     </c>
    </row>
    <row r="11749" spans="1:24" x14ac:dyDescent="0.3">
      <c r="A11749" s="172" t="s">
        <v>19</v>
      </c>
      <c r="B11749" s="1">
        <v>20191116</v>
      </c>
      <c r="C11749" s="19">
        <f>DATE(LEFT(B11749,4), MID(B11749,5,2), RIGHT(B11749,2))</f>
        <v>43785</v>
      </c>
      <c r="D11749" t="str" cm="1">
        <f t="array" ref="D11749">[1]!m2s(C11749)</f>
        <v>1398/8/25</v>
      </c>
      <c r="E11749" s="1">
        <v>0</v>
      </c>
      <c r="F11749" s="1">
        <v>17231</v>
      </c>
      <c r="G11749" s="1">
        <v>0</v>
      </c>
      <c r="H11749" s="1">
        <v>0</v>
      </c>
      <c r="I11749" s="1">
        <v>17231</v>
      </c>
      <c r="J11749" s="1">
        <v>0</v>
      </c>
      <c r="K11749" s="1">
        <v>0</v>
      </c>
      <c r="L11749" s="1">
        <v>0</v>
      </c>
      <c r="M11749" s="1" t="s">
        <v>13</v>
      </c>
      <c r="N11749" s="2">
        <v>17075</v>
      </c>
      <c r="O11749" s="22" t="s">
        <v>1632</v>
      </c>
      <c r="P11749" s="201">
        <f>Table1[[#This Row],[&lt;CLOSE&gt;]]-Table1[[#This Row],[&lt;OPEN&gt;]]</f>
        <v>0</v>
      </c>
      <c r="Q11749" s="22" t="str">
        <f>F11749&amp;"-"&amp;F11748</f>
        <v>17231-17231</v>
      </c>
      <c r="R11749" s="205">
        <f>Table1[[#This Row],[&lt;OPEN&gt;]]-F11748</f>
        <v>0</v>
      </c>
      <c r="S11749" s="22" t="str">
        <f>I11749&amp;"-"&amp;I11748</f>
        <v>17231-17231</v>
      </c>
      <c r="T11749" s="208">
        <f>Table1[[#This Row],[&lt;CLOSE&gt;]]-I11748</f>
        <v>0</v>
      </c>
      <c r="U11749" s="22" t="str">
        <f>Table1[[#This Row],[&lt;HIGH&gt;]]&amp;"-"&amp;G11748</f>
        <v>0-0</v>
      </c>
      <c r="V11749" s="240">
        <f>Table1[[#This Row],[&lt;HIGH&gt;]]-G11748</f>
        <v>0</v>
      </c>
      <c r="W11749" s="22" t="str">
        <f>Table1[[#This Row],[&lt;LOW&gt;]]&amp;"-"&amp;H11748</f>
        <v>0-0</v>
      </c>
      <c r="X11749" s="64">
        <f>Table1[[#This Row],[&lt;LOW&gt;]]-H11748</f>
        <v>0</v>
      </c>
    </row>
    <row r="11750" spans="1:24" x14ac:dyDescent="0.3">
      <c r="A11750" s="172" t="s">
        <v>19</v>
      </c>
      <c r="B11750" s="1">
        <v>20191117</v>
      </c>
      <c r="C11750" s="19">
        <f>DATE(LEFT(B11750,4), MID(B11750,5,2), RIGHT(B11750,2))</f>
        <v>43786</v>
      </c>
      <c r="D11750" t="str" cm="1">
        <f t="array" ref="D11750">[1]!m2s(C11750)</f>
        <v>1398/8/26</v>
      </c>
      <c r="E11750" s="1">
        <v>0</v>
      </c>
      <c r="F11750" s="1">
        <v>17231</v>
      </c>
      <c r="G11750" s="1">
        <v>0</v>
      </c>
      <c r="H11750" s="1">
        <v>0</v>
      </c>
      <c r="I11750" s="1">
        <v>17231</v>
      </c>
      <c r="J11750" s="1">
        <v>0</v>
      </c>
      <c r="K11750" s="1">
        <v>0</v>
      </c>
      <c r="L11750" s="1">
        <v>0</v>
      </c>
      <c r="M11750" s="1" t="s">
        <v>13</v>
      </c>
      <c r="N11750" s="2">
        <v>17075</v>
      </c>
      <c r="O11750" s="22" t="s">
        <v>1632</v>
      </c>
      <c r="P11750" s="201">
        <f>Table1[[#This Row],[&lt;CLOSE&gt;]]-Table1[[#This Row],[&lt;OPEN&gt;]]</f>
        <v>0</v>
      </c>
      <c r="Q11750" s="22" t="str">
        <f>F11750&amp;"-"&amp;F11749</f>
        <v>17231-17231</v>
      </c>
      <c r="R11750" s="205">
        <f>Table1[[#This Row],[&lt;OPEN&gt;]]-F11749</f>
        <v>0</v>
      </c>
      <c r="S11750" s="22" t="str">
        <f>I11750&amp;"-"&amp;I11749</f>
        <v>17231-17231</v>
      </c>
      <c r="T11750" s="208">
        <f>Table1[[#This Row],[&lt;CLOSE&gt;]]-I11749</f>
        <v>0</v>
      </c>
      <c r="U11750" s="22" t="str">
        <f>Table1[[#This Row],[&lt;HIGH&gt;]]&amp;"-"&amp;G11749</f>
        <v>0-0</v>
      </c>
      <c r="V11750" s="240">
        <f>Table1[[#This Row],[&lt;HIGH&gt;]]-G11749</f>
        <v>0</v>
      </c>
      <c r="W11750" s="22" t="str">
        <f>Table1[[#This Row],[&lt;LOW&gt;]]&amp;"-"&amp;H11749</f>
        <v>0-0</v>
      </c>
      <c r="X11750" s="64">
        <f>Table1[[#This Row],[&lt;LOW&gt;]]-H11749</f>
        <v>0</v>
      </c>
    </row>
    <row r="11751" spans="1:24" x14ac:dyDescent="0.3">
      <c r="A11751" s="172" t="s">
        <v>19</v>
      </c>
      <c r="B11751" s="1">
        <v>20191118</v>
      </c>
      <c r="C11751" s="19">
        <f>DATE(LEFT(B11751,4), MID(B11751,5,2), RIGHT(B11751,2))</f>
        <v>43787</v>
      </c>
      <c r="D11751" t="str" cm="1">
        <f t="array" ref="D11751">[1]!m2s(C11751)</f>
        <v>1398/8/27</v>
      </c>
      <c r="E11751" s="1">
        <v>0</v>
      </c>
      <c r="F11751" s="1">
        <v>17231</v>
      </c>
      <c r="G11751" s="1">
        <v>0</v>
      </c>
      <c r="H11751" s="1">
        <v>0</v>
      </c>
      <c r="I11751" s="1">
        <v>17231</v>
      </c>
      <c r="J11751" s="1">
        <v>0</v>
      </c>
      <c r="K11751" s="1">
        <v>0</v>
      </c>
      <c r="L11751" s="1">
        <v>0</v>
      </c>
      <c r="M11751" s="1" t="s">
        <v>13</v>
      </c>
      <c r="N11751" s="2">
        <v>17075</v>
      </c>
      <c r="O11751" s="22" t="s">
        <v>1632</v>
      </c>
      <c r="P11751" s="201">
        <f>Table1[[#This Row],[&lt;CLOSE&gt;]]-Table1[[#This Row],[&lt;OPEN&gt;]]</f>
        <v>0</v>
      </c>
      <c r="Q11751" s="22" t="str">
        <f>F11751&amp;"-"&amp;F11750</f>
        <v>17231-17231</v>
      </c>
      <c r="R11751" s="205">
        <f>Table1[[#This Row],[&lt;OPEN&gt;]]-F11750</f>
        <v>0</v>
      </c>
      <c r="S11751" s="22" t="str">
        <f>I11751&amp;"-"&amp;I11750</f>
        <v>17231-17231</v>
      </c>
      <c r="T11751" s="208">
        <f>Table1[[#This Row],[&lt;CLOSE&gt;]]-I11750</f>
        <v>0</v>
      </c>
      <c r="U11751" s="22" t="str">
        <f>Table1[[#This Row],[&lt;HIGH&gt;]]&amp;"-"&amp;G11750</f>
        <v>0-0</v>
      </c>
      <c r="V11751" s="240">
        <f>Table1[[#This Row],[&lt;HIGH&gt;]]-G11750</f>
        <v>0</v>
      </c>
      <c r="W11751" s="22" t="str">
        <f>Table1[[#This Row],[&lt;LOW&gt;]]&amp;"-"&amp;H11750</f>
        <v>0-0</v>
      </c>
      <c r="X11751" s="64">
        <f>Table1[[#This Row],[&lt;LOW&gt;]]-H11750</f>
        <v>0</v>
      </c>
    </row>
    <row r="11752" spans="1:24" x14ac:dyDescent="0.3">
      <c r="A11752" s="172" t="s">
        <v>19</v>
      </c>
      <c r="B11752" s="1">
        <v>20191119</v>
      </c>
      <c r="C11752" s="19">
        <f>DATE(LEFT(B11752,4), MID(B11752,5,2), RIGHT(B11752,2))</f>
        <v>43788</v>
      </c>
      <c r="D11752" t="str" cm="1">
        <f t="array" ref="D11752">[1]!m2s(C11752)</f>
        <v>1398/8/28</v>
      </c>
      <c r="E11752" s="1">
        <v>0</v>
      </c>
      <c r="F11752" s="1">
        <v>17231</v>
      </c>
      <c r="G11752" s="1">
        <v>0</v>
      </c>
      <c r="H11752" s="1">
        <v>0</v>
      </c>
      <c r="I11752" s="1">
        <v>17231</v>
      </c>
      <c r="J11752" s="1">
        <v>0</v>
      </c>
      <c r="K11752" s="1">
        <v>0</v>
      </c>
      <c r="L11752" s="1">
        <v>0</v>
      </c>
      <c r="M11752" s="1" t="s">
        <v>13</v>
      </c>
      <c r="N11752" s="2">
        <v>17075</v>
      </c>
      <c r="O11752" s="22" t="s">
        <v>1632</v>
      </c>
      <c r="P11752" s="201">
        <f>Table1[[#This Row],[&lt;CLOSE&gt;]]-Table1[[#This Row],[&lt;OPEN&gt;]]</f>
        <v>0</v>
      </c>
      <c r="Q11752" s="22" t="str">
        <f>F11752&amp;"-"&amp;F11751</f>
        <v>17231-17231</v>
      </c>
      <c r="R11752" s="205">
        <f>Table1[[#This Row],[&lt;OPEN&gt;]]-F11751</f>
        <v>0</v>
      </c>
      <c r="S11752" s="22" t="str">
        <f>I11752&amp;"-"&amp;I11751</f>
        <v>17231-17231</v>
      </c>
      <c r="T11752" s="208">
        <f>Table1[[#This Row],[&lt;CLOSE&gt;]]-I11751</f>
        <v>0</v>
      </c>
      <c r="U11752" s="22" t="str">
        <f>Table1[[#This Row],[&lt;HIGH&gt;]]&amp;"-"&amp;G11751</f>
        <v>0-0</v>
      </c>
      <c r="V11752" s="240">
        <f>Table1[[#This Row],[&lt;HIGH&gt;]]-G11751</f>
        <v>0</v>
      </c>
      <c r="W11752" s="22" t="str">
        <f>Table1[[#This Row],[&lt;LOW&gt;]]&amp;"-"&amp;H11751</f>
        <v>0-0</v>
      </c>
      <c r="X11752" s="64">
        <f>Table1[[#This Row],[&lt;LOW&gt;]]-H11751</f>
        <v>0</v>
      </c>
    </row>
    <row r="11753" spans="1:24" x14ac:dyDescent="0.3">
      <c r="A11753" s="172" t="s">
        <v>19</v>
      </c>
      <c r="B11753" s="1">
        <v>20191120</v>
      </c>
      <c r="C11753" s="19">
        <f>DATE(LEFT(B11753,4), MID(B11753,5,2), RIGHT(B11753,2))</f>
        <v>43789</v>
      </c>
      <c r="D11753" t="str" cm="1">
        <f t="array" ref="D11753">[1]!m2s(C11753)</f>
        <v>1398/8/29</v>
      </c>
      <c r="E11753" s="1">
        <v>0</v>
      </c>
      <c r="F11753" s="1">
        <v>17231</v>
      </c>
      <c r="G11753" s="1">
        <v>0</v>
      </c>
      <c r="H11753" s="1">
        <v>0</v>
      </c>
      <c r="I11753" s="1">
        <v>17231</v>
      </c>
      <c r="J11753" s="1">
        <v>0</v>
      </c>
      <c r="K11753" s="1">
        <v>0</v>
      </c>
      <c r="L11753" s="1">
        <v>0</v>
      </c>
      <c r="M11753" s="1" t="s">
        <v>13</v>
      </c>
      <c r="N11753" s="2">
        <v>17075</v>
      </c>
      <c r="O11753" s="22" t="s">
        <v>1632</v>
      </c>
      <c r="P11753" s="201">
        <f>Table1[[#This Row],[&lt;CLOSE&gt;]]-Table1[[#This Row],[&lt;OPEN&gt;]]</f>
        <v>0</v>
      </c>
      <c r="Q11753" s="22" t="str">
        <f>F11753&amp;"-"&amp;F11752</f>
        <v>17231-17231</v>
      </c>
      <c r="R11753" s="205">
        <f>Table1[[#This Row],[&lt;OPEN&gt;]]-F11752</f>
        <v>0</v>
      </c>
      <c r="S11753" s="22" t="str">
        <f>I11753&amp;"-"&amp;I11752</f>
        <v>17231-17231</v>
      </c>
      <c r="T11753" s="208">
        <f>Table1[[#This Row],[&lt;CLOSE&gt;]]-I11752</f>
        <v>0</v>
      </c>
      <c r="U11753" s="22" t="str">
        <f>Table1[[#This Row],[&lt;HIGH&gt;]]&amp;"-"&amp;G11752</f>
        <v>0-0</v>
      </c>
      <c r="V11753" s="240">
        <f>Table1[[#This Row],[&lt;HIGH&gt;]]-G11752</f>
        <v>0</v>
      </c>
      <c r="W11753" s="22" t="str">
        <f>Table1[[#This Row],[&lt;LOW&gt;]]&amp;"-"&amp;H11752</f>
        <v>0-0</v>
      </c>
      <c r="X11753" s="64">
        <f>Table1[[#This Row],[&lt;LOW&gt;]]-H11752</f>
        <v>0</v>
      </c>
    </row>
    <row r="11754" spans="1:24" x14ac:dyDescent="0.3">
      <c r="A11754" s="172" t="s">
        <v>19</v>
      </c>
      <c r="B11754" s="1">
        <v>20191123</v>
      </c>
      <c r="C11754" s="19">
        <f>DATE(LEFT(B11754,4), MID(B11754,5,2), RIGHT(B11754,2))</f>
        <v>43792</v>
      </c>
      <c r="D11754" t="str" cm="1">
        <f t="array" ref="D11754">[1]!m2s(C11754)</f>
        <v>1398/9/2</v>
      </c>
      <c r="E11754" s="1">
        <v>0</v>
      </c>
      <c r="F11754" s="1">
        <v>17231</v>
      </c>
      <c r="G11754" s="1">
        <v>0</v>
      </c>
      <c r="H11754" s="1">
        <v>0</v>
      </c>
      <c r="I11754" s="1">
        <v>17231</v>
      </c>
      <c r="J11754" s="1">
        <v>0</v>
      </c>
      <c r="K11754" s="1">
        <v>0</v>
      </c>
      <c r="L11754" s="1">
        <v>0</v>
      </c>
      <c r="M11754" s="1" t="s">
        <v>13</v>
      </c>
      <c r="N11754" s="2">
        <v>17075</v>
      </c>
      <c r="O11754" s="22" t="s">
        <v>1632</v>
      </c>
      <c r="P11754" s="201">
        <f>Table1[[#This Row],[&lt;CLOSE&gt;]]-Table1[[#This Row],[&lt;OPEN&gt;]]</f>
        <v>0</v>
      </c>
      <c r="Q11754" s="22" t="str">
        <f>F11754&amp;"-"&amp;F11753</f>
        <v>17231-17231</v>
      </c>
      <c r="R11754" s="205">
        <f>Table1[[#This Row],[&lt;OPEN&gt;]]-F11753</f>
        <v>0</v>
      </c>
      <c r="S11754" s="22" t="str">
        <f>I11754&amp;"-"&amp;I11753</f>
        <v>17231-17231</v>
      </c>
      <c r="T11754" s="208">
        <f>Table1[[#This Row],[&lt;CLOSE&gt;]]-I11753</f>
        <v>0</v>
      </c>
      <c r="U11754" s="22" t="str">
        <f>Table1[[#This Row],[&lt;HIGH&gt;]]&amp;"-"&amp;G11753</f>
        <v>0-0</v>
      </c>
      <c r="V11754" s="240">
        <f>Table1[[#This Row],[&lt;HIGH&gt;]]-G11753</f>
        <v>0</v>
      </c>
      <c r="W11754" s="22" t="str">
        <f>Table1[[#This Row],[&lt;LOW&gt;]]&amp;"-"&amp;H11753</f>
        <v>0-0</v>
      </c>
      <c r="X11754" s="64">
        <f>Table1[[#This Row],[&lt;LOW&gt;]]-H11753</f>
        <v>0</v>
      </c>
    </row>
    <row r="11755" spans="1:24" x14ac:dyDescent="0.3">
      <c r="A11755" s="172" t="s">
        <v>19</v>
      </c>
      <c r="B11755" s="1">
        <v>20191124</v>
      </c>
      <c r="C11755" s="19">
        <f>DATE(LEFT(B11755,4), MID(B11755,5,2), RIGHT(B11755,2))</f>
        <v>43793</v>
      </c>
      <c r="D11755" t="str" cm="1">
        <f t="array" ref="D11755">[1]!m2s(C11755)</f>
        <v>1398/9/3</v>
      </c>
      <c r="E11755" s="1">
        <v>0</v>
      </c>
      <c r="F11755" s="1">
        <v>17231</v>
      </c>
      <c r="G11755" s="1">
        <v>0</v>
      </c>
      <c r="H11755" s="1">
        <v>0</v>
      </c>
      <c r="I11755" s="1">
        <v>17231</v>
      </c>
      <c r="J11755" s="1">
        <v>0</v>
      </c>
      <c r="K11755" s="1">
        <v>0</v>
      </c>
      <c r="L11755" s="1">
        <v>0</v>
      </c>
      <c r="M11755" s="1" t="s">
        <v>13</v>
      </c>
      <c r="N11755" s="2">
        <v>17075</v>
      </c>
      <c r="O11755" s="22" t="s">
        <v>1632</v>
      </c>
      <c r="P11755" s="201">
        <f>Table1[[#This Row],[&lt;CLOSE&gt;]]-Table1[[#This Row],[&lt;OPEN&gt;]]</f>
        <v>0</v>
      </c>
      <c r="Q11755" s="22" t="str">
        <f>F11755&amp;"-"&amp;F11754</f>
        <v>17231-17231</v>
      </c>
      <c r="R11755" s="205">
        <f>Table1[[#This Row],[&lt;OPEN&gt;]]-F11754</f>
        <v>0</v>
      </c>
      <c r="S11755" s="22" t="str">
        <f>I11755&amp;"-"&amp;I11754</f>
        <v>17231-17231</v>
      </c>
      <c r="T11755" s="208">
        <f>Table1[[#This Row],[&lt;CLOSE&gt;]]-I11754</f>
        <v>0</v>
      </c>
      <c r="U11755" s="22" t="str">
        <f>Table1[[#This Row],[&lt;HIGH&gt;]]&amp;"-"&amp;G11754</f>
        <v>0-0</v>
      </c>
      <c r="V11755" s="240">
        <f>Table1[[#This Row],[&lt;HIGH&gt;]]-G11754</f>
        <v>0</v>
      </c>
      <c r="W11755" s="22" t="str">
        <f>Table1[[#This Row],[&lt;LOW&gt;]]&amp;"-"&amp;H11754</f>
        <v>0-0</v>
      </c>
      <c r="X11755" s="64">
        <f>Table1[[#This Row],[&lt;LOW&gt;]]-H11754</f>
        <v>0</v>
      </c>
    </row>
    <row r="11756" spans="1:24" x14ac:dyDescent="0.3">
      <c r="A11756" s="172" t="s">
        <v>19</v>
      </c>
      <c r="B11756" s="1">
        <v>20191125</v>
      </c>
      <c r="C11756" s="19">
        <f>DATE(LEFT(B11756,4), MID(B11756,5,2), RIGHT(B11756,2))</f>
        <v>43794</v>
      </c>
      <c r="D11756" t="str" cm="1">
        <f t="array" ref="D11756">[1]!m2s(C11756)</f>
        <v>1398/9/4</v>
      </c>
      <c r="E11756" s="1">
        <v>0</v>
      </c>
      <c r="F11756" s="1">
        <v>17231</v>
      </c>
      <c r="G11756" s="1">
        <v>0</v>
      </c>
      <c r="H11756" s="1">
        <v>0</v>
      </c>
      <c r="I11756" s="1">
        <v>17231</v>
      </c>
      <c r="J11756" s="1">
        <v>0</v>
      </c>
      <c r="K11756" s="1">
        <v>0</v>
      </c>
      <c r="L11756" s="1">
        <v>0</v>
      </c>
      <c r="M11756" s="1" t="s">
        <v>13</v>
      </c>
      <c r="N11756" s="2">
        <v>17075</v>
      </c>
      <c r="O11756" s="22" t="s">
        <v>1632</v>
      </c>
      <c r="P11756" s="201">
        <f>Table1[[#This Row],[&lt;CLOSE&gt;]]-Table1[[#This Row],[&lt;OPEN&gt;]]</f>
        <v>0</v>
      </c>
      <c r="Q11756" s="22" t="str">
        <f>F11756&amp;"-"&amp;F11755</f>
        <v>17231-17231</v>
      </c>
      <c r="R11756" s="205">
        <f>Table1[[#This Row],[&lt;OPEN&gt;]]-F11755</f>
        <v>0</v>
      </c>
      <c r="S11756" s="22" t="str">
        <f>I11756&amp;"-"&amp;I11755</f>
        <v>17231-17231</v>
      </c>
      <c r="T11756" s="208">
        <f>Table1[[#This Row],[&lt;CLOSE&gt;]]-I11755</f>
        <v>0</v>
      </c>
      <c r="U11756" s="22" t="str">
        <f>Table1[[#This Row],[&lt;HIGH&gt;]]&amp;"-"&amp;G11755</f>
        <v>0-0</v>
      </c>
      <c r="V11756" s="240">
        <f>Table1[[#This Row],[&lt;HIGH&gt;]]-G11755</f>
        <v>0</v>
      </c>
      <c r="W11756" s="22" t="str">
        <f>Table1[[#This Row],[&lt;LOW&gt;]]&amp;"-"&amp;H11755</f>
        <v>0-0</v>
      </c>
      <c r="X11756" s="64">
        <f>Table1[[#This Row],[&lt;LOW&gt;]]-H11755</f>
        <v>0</v>
      </c>
    </row>
    <row r="11757" spans="1:24" x14ac:dyDescent="0.3">
      <c r="A11757" s="172" t="s">
        <v>19</v>
      </c>
      <c r="B11757" s="1">
        <v>20191126</v>
      </c>
      <c r="C11757" s="19">
        <f>DATE(LEFT(B11757,4), MID(B11757,5,2), RIGHT(B11757,2))</f>
        <v>43795</v>
      </c>
      <c r="D11757" t="str" cm="1">
        <f t="array" ref="D11757">[1]!m2s(C11757)</f>
        <v>1398/9/5</v>
      </c>
      <c r="E11757" s="1">
        <v>0</v>
      </c>
      <c r="F11757" s="1">
        <v>17231</v>
      </c>
      <c r="G11757" s="1">
        <v>0</v>
      </c>
      <c r="H11757" s="1">
        <v>0</v>
      </c>
      <c r="I11757" s="1">
        <v>17231</v>
      </c>
      <c r="J11757" s="1">
        <v>0</v>
      </c>
      <c r="K11757" s="1">
        <v>0</v>
      </c>
      <c r="L11757" s="1">
        <v>0</v>
      </c>
      <c r="M11757" s="1" t="s">
        <v>13</v>
      </c>
      <c r="N11757" s="2">
        <v>17075</v>
      </c>
      <c r="O11757" s="22" t="s">
        <v>1632</v>
      </c>
      <c r="P11757" s="201">
        <f>Table1[[#This Row],[&lt;CLOSE&gt;]]-Table1[[#This Row],[&lt;OPEN&gt;]]</f>
        <v>0</v>
      </c>
      <c r="Q11757" s="22" t="str">
        <f>F11757&amp;"-"&amp;F11756</f>
        <v>17231-17231</v>
      </c>
      <c r="R11757" s="205">
        <f>Table1[[#This Row],[&lt;OPEN&gt;]]-F11756</f>
        <v>0</v>
      </c>
      <c r="S11757" s="22" t="str">
        <f>I11757&amp;"-"&amp;I11756</f>
        <v>17231-17231</v>
      </c>
      <c r="T11757" s="208">
        <f>Table1[[#This Row],[&lt;CLOSE&gt;]]-I11756</f>
        <v>0</v>
      </c>
      <c r="U11757" s="22" t="str">
        <f>Table1[[#This Row],[&lt;HIGH&gt;]]&amp;"-"&amp;G11756</f>
        <v>0-0</v>
      </c>
      <c r="V11757" s="240">
        <f>Table1[[#This Row],[&lt;HIGH&gt;]]-G11756</f>
        <v>0</v>
      </c>
      <c r="W11757" s="22" t="str">
        <f>Table1[[#This Row],[&lt;LOW&gt;]]&amp;"-"&amp;H11756</f>
        <v>0-0</v>
      </c>
      <c r="X11757" s="64">
        <f>Table1[[#This Row],[&lt;LOW&gt;]]-H11756</f>
        <v>0</v>
      </c>
    </row>
    <row r="11758" spans="1:24" x14ac:dyDescent="0.3">
      <c r="A11758" s="172" t="s">
        <v>19</v>
      </c>
      <c r="B11758" s="1">
        <v>20191127</v>
      </c>
      <c r="C11758" s="19">
        <f>DATE(LEFT(B11758,4), MID(B11758,5,2), RIGHT(B11758,2))</f>
        <v>43796</v>
      </c>
      <c r="D11758" t="str" cm="1">
        <f t="array" ref="D11758">[1]!m2s(C11758)</f>
        <v>1398/9/6</v>
      </c>
      <c r="E11758" s="1">
        <v>0</v>
      </c>
      <c r="F11758" s="1">
        <v>17231</v>
      </c>
      <c r="G11758" s="1">
        <v>0</v>
      </c>
      <c r="H11758" s="1">
        <v>0</v>
      </c>
      <c r="I11758" s="1">
        <v>17231</v>
      </c>
      <c r="J11758" s="1">
        <v>0</v>
      </c>
      <c r="K11758" s="1">
        <v>0</v>
      </c>
      <c r="L11758" s="1">
        <v>0</v>
      </c>
      <c r="M11758" s="1" t="s">
        <v>13</v>
      </c>
      <c r="N11758" s="2">
        <v>17075</v>
      </c>
      <c r="O11758" s="22" t="s">
        <v>1632</v>
      </c>
      <c r="P11758" s="201">
        <f>Table1[[#This Row],[&lt;CLOSE&gt;]]-Table1[[#This Row],[&lt;OPEN&gt;]]</f>
        <v>0</v>
      </c>
      <c r="Q11758" s="22" t="str">
        <f>F11758&amp;"-"&amp;F11757</f>
        <v>17231-17231</v>
      </c>
      <c r="R11758" s="205">
        <f>Table1[[#This Row],[&lt;OPEN&gt;]]-F11757</f>
        <v>0</v>
      </c>
      <c r="S11758" s="22" t="str">
        <f>I11758&amp;"-"&amp;I11757</f>
        <v>17231-17231</v>
      </c>
      <c r="T11758" s="208">
        <f>Table1[[#This Row],[&lt;CLOSE&gt;]]-I11757</f>
        <v>0</v>
      </c>
      <c r="U11758" s="22" t="str">
        <f>Table1[[#This Row],[&lt;HIGH&gt;]]&amp;"-"&amp;G11757</f>
        <v>0-0</v>
      </c>
      <c r="V11758" s="240">
        <f>Table1[[#This Row],[&lt;HIGH&gt;]]-G11757</f>
        <v>0</v>
      </c>
      <c r="W11758" s="22" t="str">
        <f>Table1[[#This Row],[&lt;LOW&gt;]]&amp;"-"&amp;H11757</f>
        <v>0-0</v>
      </c>
      <c r="X11758" s="64">
        <f>Table1[[#This Row],[&lt;LOW&gt;]]-H11757</f>
        <v>0</v>
      </c>
    </row>
    <row r="11759" spans="1:24" x14ac:dyDescent="0.3">
      <c r="A11759" s="172" t="s">
        <v>19</v>
      </c>
      <c r="B11759" s="1">
        <v>20191130</v>
      </c>
      <c r="C11759" s="19">
        <f>DATE(LEFT(B11759,4), MID(B11759,5,2), RIGHT(B11759,2))</f>
        <v>43799</v>
      </c>
      <c r="D11759" t="str" cm="1">
        <f t="array" ref="D11759">[1]!m2s(C11759)</f>
        <v>1398/9/9</v>
      </c>
      <c r="E11759" s="1">
        <v>0</v>
      </c>
      <c r="F11759" s="1">
        <v>17231</v>
      </c>
      <c r="G11759" s="1">
        <v>0</v>
      </c>
      <c r="H11759" s="1">
        <v>0</v>
      </c>
      <c r="I11759" s="1">
        <v>17231</v>
      </c>
      <c r="J11759" s="1">
        <v>0</v>
      </c>
      <c r="K11759" s="1">
        <v>0</v>
      </c>
      <c r="L11759" s="1">
        <v>0</v>
      </c>
      <c r="M11759" s="1" t="s">
        <v>13</v>
      </c>
      <c r="N11759" s="2">
        <v>17075</v>
      </c>
      <c r="O11759" s="22" t="s">
        <v>1632</v>
      </c>
      <c r="P11759" s="201">
        <f>Table1[[#This Row],[&lt;CLOSE&gt;]]-Table1[[#This Row],[&lt;OPEN&gt;]]</f>
        <v>0</v>
      </c>
      <c r="Q11759" s="22" t="str">
        <f>F11759&amp;"-"&amp;F11758</f>
        <v>17231-17231</v>
      </c>
      <c r="R11759" s="205">
        <f>Table1[[#This Row],[&lt;OPEN&gt;]]-F11758</f>
        <v>0</v>
      </c>
      <c r="S11759" s="22" t="str">
        <f>I11759&amp;"-"&amp;I11758</f>
        <v>17231-17231</v>
      </c>
      <c r="T11759" s="208">
        <f>Table1[[#This Row],[&lt;CLOSE&gt;]]-I11758</f>
        <v>0</v>
      </c>
      <c r="U11759" s="22" t="str">
        <f>Table1[[#This Row],[&lt;HIGH&gt;]]&amp;"-"&amp;G11758</f>
        <v>0-0</v>
      </c>
      <c r="V11759" s="240">
        <f>Table1[[#This Row],[&lt;HIGH&gt;]]-G11758</f>
        <v>0</v>
      </c>
      <c r="W11759" s="22" t="str">
        <f>Table1[[#This Row],[&lt;LOW&gt;]]&amp;"-"&amp;H11758</f>
        <v>0-0</v>
      </c>
      <c r="X11759" s="64">
        <f>Table1[[#This Row],[&lt;LOW&gt;]]-H11758</f>
        <v>0</v>
      </c>
    </row>
    <row r="11760" spans="1:24" x14ac:dyDescent="0.3">
      <c r="A11760" s="172" t="s">
        <v>19</v>
      </c>
      <c r="B11760" s="1">
        <v>20191201</v>
      </c>
      <c r="C11760" s="19">
        <f>DATE(LEFT(B11760,4), MID(B11760,5,2), RIGHT(B11760,2))</f>
        <v>43800</v>
      </c>
      <c r="D11760" t="str" cm="1">
        <f t="array" ref="D11760">[1]!m2s(C11760)</f>
        <v>1398/9/10</v>
      </c>
      <c r="E11760" s="1">
        <v>0</v>
      </c>
      <c r="F11760" s="1">
        <v>17231</v>
      </c>
      <c r="G11760" s="1">
        <v>0</v>
      </c>
      <c r="H11760" s="1">
        <v>0</v>
      </c>
      <c r="I11760" s="1">
        <v>17231</v>
      </c>
      <c r="J11760" s="1">
        <v>0</v>
      </c>
      <c r="K11760" s="1">
        <v>0</v>
      </c>
      <c r="L11760" s="1">
        <v>0</v>
      </c>
      <c r="M11760" s="1" t="s">
        <v>13</v>
      </c>
      <c r="N11760" s="2">
        <v>17075</v>
      </c>
      <c r="O11760" s="22" t="s">
        <v>1632</v>
      </c>
      <c r="P11760" s="201">
        <f>Table1[[#This Row],[&lt;CLOSE&gt;]]-Table1[[#This Row],[&lt;OPEN&gt;]]</f>
        <v>0</v>
      </c>
      <c r="Q11760" s="22" t="str">
        <f>F11760&amp;"-"&amp;F11759</f>
        <v>17231-17231</v>
      </c>
      <c r="R11760" s="205">
        <f>Table1[[#This Row],[&lt;OPEN&gt;]]-F11759</f>
        <v>0</v>
      </c>
      <c r="S11760" s="22" t="str">
        <f>I11760&amp;"-"&amp;I11759</f>
        <v>17231-17231</v>
      </c>
      <c r="T11760" s="208">
        <f>Table1[[#This Row],[&lt;CLOSE&gt;]]-I11759</f>
        <v>0</v>
      </c>
      <c r="U11760" s="22" t="str">
        <f>Table1[[#This Row],[&lt;HIGH&gt;]]&amp;"-"&amp;G11759</f>
        <v>0-0</v>
      </c>
      <c r="V11760" s="240">
        <f>Table1[[#This Row],[&lt;HIGH&gt;]]-G11759</f>
        <v>0</v>
      </c>
      <c r="W11760" s="22" t="str">
        <f>Table1[[#This Row],[&lt;LOW&gt;]]&amp;"-"&amp;H11759</f>
        <v>0-0</v>
      </c>
      <c r="X11760" s="64">
        <f>Table1[[#This Row],[&lt;LOW&gt;]]-H11759</f>
        <v>0</v>
      </c>
    </row>
    <row r="11761" spans="1:24" x14ac:dyDescent="0.3">
      <c r="A11761" s="172" t="s">
        <v>19</v>
      </c>
      <c r="B11761" s="1">
        <v>20191202</v>
      </c>
      <c r="C11761" s="19">
        <f>DATE(LEFT(B11761,4), MID(B11761,5,2), RIGHT(B11761,2))</f>
        <v>43801</v>
      </c>
      <c r="D11761" t="str" cm="1">
        <f t="array" ref="D11761">[1]!m2s(C11761)</f>
        <v>1398/9/11</v>
      </c>
      <c r="E11761" s="1">
        <v>17399</v>
      </c>
      <c r="F11761" s="1">
        <v>17231</v>
      </c>
      <c r="G11761" s="1">
        <v>19138</v>
      </c>
      <c r="H11761" s="1">
        <v>15660</v>
      </c>
      <c r="I11761" s="1">
        <v>16514</v>
      </c>
      <c r="J11761" s="1">
        <v>11554438932</v>
      </c>
      <c r="K11761" s="1">
        <v>699671</v>
      </c>
      <c r="L11761" s="1">
        <v>402</v>
      </c>
      <c r="M11761" s="1" t="s">
        <v>13</v>
      </c>
      <c r="N11761" s="2">
        <v>16510</v>
      </c>
      <c r="O11761" s="22" t="s">
        <v>12455</v>
      </c>
      <c r="P11761" s="201">
        <f>Table1[[#This Row],[&lt;CLOSE&gt;]]-Table1[[#This Row],[&lt;OPEN&gt;]]</f>
        <v>-717</v>
      </c>
      <c r="Q11761" s="22" t="str">
        <f>F11761&amp;"-"&amp;F11760</f>
        <v>17231-17231</v>
      </c>
      <c r="R11761" s="205">
        <f>Table1[[#This Row],[&lt;OPEN&gt;]]-F11760</f>
        <v>0</v>
      </c>
      <c r="S11761" s="22" t="str">
        <f>I11761&amp;"-"&amp;I11760</f>
        <v>16514-17231</v>
      </c>
      <c r="T11761" s="208">
        <f>Table1[[#This Row],[&lt;CLOSE&gt;]]-I11760</f>
        <v>-717</v>
      </c>
      <c r="U11761" s="22" t="str">
        <f>Table1[[#This Row],[&lt;HIGH&gt;]]&amp;"-"&amp;G11760</f>
        <v>19138-0</v>
      </c>
      <c r="V11761" s="240">
        <f>Table1[[#This Row],[&lt;HIGH&gt;]]-G11760</f>
        <v>19138</v>
      </c>
      <c r="W11761" s="22" t="str">
        <f>Table1[[#This Row],[&lt;LOW&gt;]]&amp;"-"&amp;H11760</f>
        <v>15660-0</v>
      </c>
      <c r="X11761" s="64">
        <f>Table1[[#This Row],[&lt;LOW&gt;]]-H11760</f>
        <v>15660</v>
      </c>
    </row>
    <row r="11762" spans="1:24" x14ac:dyDescent="0.3">
      <c r="A11762" s="172" t="s">
        <v>19</v>
      </c>
      <c r="B11762" s="1">
        <v>20191203</v>
      </c>
      <c r="C11762" s="19">
        <f>DATE(LEFT(B11762,4), MID(B11762,5,2), RIGHT(B11762,2))</f>
        <v>43802</v>
      </c>
      <c r="D11762" t="str" cm="1">
        <f t="array" ref="D11762">[1]!m2s(C11762)</f>
        <v>1398/9/12</v>
      </c>
      <c r="E11762" s="1">
        <v>16300</v>
      </c>
      <c r="F11762" s="1">
        <v>16514</v>
      </c>
      <c r="G11762" s="1">
        <v>16999</v>
      </c>
      <c r="H11762" s="1">
        <v>16200</v>
      </c>
      <c r="I11762" s="1">
        <v>16483</v>
      </c>
      <c r="J11762" s="1">
        <v>21089194719</v>
      </c>
      <c r="K11762" s="1">
        <v>1279426</v>
      </c>
      <c r="L11762" s="1">
        <v>615</v>
      </c>
      <c r="M11762" s="1" t="s">
        <v>13</v>
      </c>
      <c r="N11762" s="2">
        <v>16980</v>
      </c>
      <c r="O11762" s="22" t="s">
        <v>12456</v>
      </c>
      <c r="P11762" s="201">
        <f>Table1[[#This Row],[&lt;CLOSE&gt;]]-Table1[[#This Row],[&lt;OPEN&gt;]]</f>
        <v>-31</v>
      </c>
      <c r="Q11762" s="22" t="str">
        <f>F11762&amp;"-"&amp;F11761</f>
        <v>16514-17231</v>
      </c>
      <c r="R11762" s="205">
        <f>Table1[[#This Row],[&lt;OPEN&gt;]]-F11761</f>
        <v>-717</v>
      </c>
      <c r="S11762" s="22" t="str">
        <f>I11762&amp;"-"&amp;I11761</f>
        <v>16483-16514</v>
      </c>
      <c r="T11762" s="208">
        <f>Table1[[#This Row],[&lt;CLOSE&gt;]]-I11761</f>
        <v>-31</v>
      </c>
      <c r="U11762" s="22" t="str">
        <f>Table1[[#This Row],[&lt;HIGH&gt;]]&amp;"-"&amp;G11761</f>
        <v>16999-19138</v>
      </c>
      <c r="V11762" s="240">
        <f>Table1[[#This Row],[&lt;HIGH&gt;]]-G11761</f>
        <v>-2139</v>
      </c>
      <c r="W11762" s="22" t="str">
        <f>Table1[[#This Row],[&lt;LOW&gt;]]&amp;"-"&amp;H11761</f>
        <v>16200-15660</v>
      </c>
      <c r="X11762" s="64">
        <f>Table1[[#This Row],[&lt;LOW&gt;]]-H11761</f>
        <v>540</v>
      </c>
    </row>
    <row r="11763" spans="1:24" x14ac:dyDescent="0.3">
      <c r="A11763" s="172" t="s">
        <v>19</v>
      </c>
      <c r="B11763" s="1">
        <v>20191204</v>
      </c>
      <c r="C11763" s="19">
        <f>DATE(LEFT(B11763,4), MID(B11763,5,2), RIGHT(B11763,2))</f>
        <v>43803</v>
      </c>
      <c r="D11763" t="str" cm="1">
        <f t="array" ref="D11763">[1]!m2s(C11763)</f>
        <v>1398/9/13</v>
      </c>
      <c r="E11763" s="1">
        <v>17225</v>
      </c>
      <c r="F11763" s="1">
        <v>16483</v>
      </c>
      <c r="G11763" s="1">
        <v>17225</v>
      </c>
      <c r="H11763" s="1">
        <v>16680</v>
      </c>
      <c r="I11763" s="1">
        <v>16945</v>
      </c>
      <c r="J11763" s="1">
        <v>23789282666</v>
      </c>
      <c r="K11763" s="1">
        <v>1403933</v>
      </c>
      <c r="L11763" s="1">
        <v>638</v>
      </c>
      <c r="M11763" s="1" t="s">
        <v>13</v>
      </c>
      <c r="N11763" s="2">
        <v>16898</v>
      </c>
      <c r="O11763" s="22" t="s">
        <v>12457</v>
      </c>
      <c r="P11763" s="201">
        <f>Table1[[#This Row],[&lt;CLOSE&gt;]]-Table1[[#This Row],[&lt;OPEN&gt;]]</f>
        <v>462</v>
      </c>
      <c r="Q11763" s="22" t="str">
        <f>F11763&amp;"-"&amp;F11762</f>
        <v>16483-16514</v>
      </c>
      <c r="R11763" s="205">
        <f>Table1[[#This Row],[&lt;OPEN&gt;]]-F11762</f>
        <v>-31</v>
      </c>
      <c r="S11763" s="22" t="str">
        <f>I11763&amp;"-"&amp;I11762</f>
        <v>16945-16483</v>
      </c>
      <c r="T11763" s="208">
        <f>Table1[[#This Row],[&lt;CLOSE&gt;]]-I11762</f>
        <v>462</v>
      </c>
      <c r="U11763" s="22" t="str">
        <f>Table1[[#This Row],[&lt;HIGH&gt;]]&amp;"-"&amp;G11762</f>
        <v>17225-16999</v>
      </c>
      <c r="V11763" s="240">
        <f>Table1[[#This Row],[&lt;HIGH&gt;]]-G11762</f>
        <v>226</v>
      </c>
      <c r="W11763" s="22" t="str">
        <f>Table1[[#This Row],[&lt;LOW&gt;]]&amp;"-"&amp;H11762</f>
        <v>16680-16200</v>
      </c>
      <c r="X11763" s="64">
        <f>Table1[[#This Row],[&lt;LOW&gt;]]-H11762</f>
        <v>480</v>
      </c>
    </row>
    <row r="11764" spans="1:24" x14ac:dyDescent="0.3">
      <c r="A11764" s="172" t="s">
        <v>19</v>
      </c>
      <c r="B11764" s="1">
        <v>20191207</v>
      </c>
      <c r="C11764" s="19">
        <f>DATE(LEFT(B11764,4), MID(B11764,5,2), RIGHT(B11764,2))</f>
        <v>43806</v>
      </c>
      <c r="D11764" t="str" cm="1">
        <f t="array" ref="D11764">[1]!m2s(C11764)</f>
        <v>1398/9/16</v>
      </c>
      <c r="E11764" s="1">
        <v>0</v>
      </c>
      <c r="F11764" s="1">
        <v>16945</v>
      </c>
      <c r="G11764" s="1">
        <v>0</v>
      </c>
      <c r="H11764" s="1">
        <v>0</v>
      </c>
      <c r="I11764" s="1">
        <v>16945</v>
      </c>
      <c r="J11764" s="1">
        <v>0</v>
      </c>
      <c r="K11764" s="1">
        <v>0</v>
      </c>
      <c r="L11764" s="1">
        <v>0</v>
      </c>
      <c r="M11764" s="1" t="s">
        <v>13</v>
      </c>
      <c r="N11764" s="2">
        <v>16898</v>
      </c>
      <c r="O11764" s="22" t="s">
        <v>1633</v>
      </c>
      <c r="P11764" s="201">
        <f>Table1[[#This Row],[&lt;CLOSE&gt;]]-Table1[[#This Row],[&lt;OPEN&gt;]]</f>
        <v>0</v>
      </c>
      <c r="Q11764" s="22" t="str">
        <f>F11764&amp;"-"&amp;F11763</f>
        <v>16945-16483</v>
      </c>
      <c r="R11764" s="205">
        <f>Table1[[#This Row],[&lt;OPEN&gt;]]-F11763</f>
        <v>462</v>
      </c>
      <c r="S11764" s="22" t="str">
        <f>I11764&amp;"-"&amp;I11763</f>
        <v>16945-16945</v>
      </c>
      <c r="T11764" s="208">
        <f>Table1[[#This Row],[&lt;CLOSE&gt;]]-I11763</f>
        <v>0</v>
      </c>
      <c r="U11764" s="22" t="str">
        <f>Table1[[#This Row],[&lt;HIGH&gt;]]&amp;"-"&amp;G11763</f>
        <v>0-17225</v>
      </c>
      <c r="V11764" s="240">
        <f>Table1[[#This Row],[&lt;HIGH&gt;]]-G11763</f>
        <v>-17225</v>
      </c>
      <c r="W11764" s="22" t="str">
        <f>Table1[[#This Row],[&lt;LOW&gt;]]&amp;"-"&amp;H11763</f>
        <v>0-16680</v>
      </c>
      <c r="X11764" s="64">
        <f>Table1[[#This Row],[&lt;LOW&gt;]]-H11763</f>
        <v>-16680</v>
      </c>
    </row>
    <row r="11765" spans="1:24" x14ac:dyDescent="0.3">
      <c r="A11765" s="172" t="s">
        <v>19</v>
      </c>
      <c r="B11765" s="1">
        <v>20191208</v>
      </c>
      <c r="C11765" s="19">
        <f>DATE(LEFT(B11765,4), MID(B11765,5,2), RIGHT(B11765,2))</f>
        <v>43807</v>
      </c>
      <c r="D11765" t="str" cm="1">
        <f t="array" ref="D11765">[1]!m2s(C11765)</f>
        <v>1398/9/17</v>
      </c>
      <c r="E11765" s="1">
        <v>0</v>
      </c>
      <c r="F11765" s="1">
        <v>16945</v>
      </c>
      <c r="G11765" s="1">
        <v>0</v>
      </c>
      <c r="H11765" s="1">
        <v>0</v>
      </c>
      <c r="I11765" s="1">
        <v>16945</v>
      </c>
      <c r="J11765" s="1">
        <v>0</v>
      </c>
      <c r="K11765" s="1">
        <v>0</v>
      </c>
      <c r="L11765" s="1">
        <v>0</v>
      </c>
      <c r="M11765" s="1" t="s">
        <v>13</v>
      </c>
      <c r="N11765" s="2">
        <v>16898</v>
      </c>
      <c r="O11765" s="22" t="s">
        <v>1633</v>
      </c>
      <c r="P11765" s="201">
        <f>Table1[[#This Row],[&lt;CLOSE&gt;]]-Table1[[#This Row],[&lt;OPEN&gt;]]</f>
        <v>0</v>
      </c>
      <c r="Q11765" s="22" t="str">
        <f>F11765&amp;"-"&amp;F11764</f>
        <v>16945-16945</v>
      </c>
      <c r="R11765" s="205">
        <f>Table1[[#This Row],[&lt;OPEN&gt;]]-F11764</f>
        <v>0</v>
      </c>
      <c r="S11765" s="22" t="str">
        <f>I11765&amp;"-"&amp;I11764</f>
        <v>16945-16945</v>
      </c>
      <c r="T11765" s="208">
        <f>Table1[[#This Row],[&lt;CLOSE&gt;]]-I11764</f>
        <v>0</v>
      </c>
      <c r="U11765" s="22" t="str">
        <f>Table1[[#This Row],[&lt;HIGH&gt;]]&amp;"-"&amp;G11764</f>
        <v>0-0</v>
      </c>
      <c r="V11765" s="240">
        <f>Table1[[#This Row],[&lt;HIGH&gt;]]-G11764</f>
        <v>0</v>
      </c>
      <c r="W11765" s="22" t="str">
        <f>Table1[[#This Row],[&lt;LOW&gt;]]&amp;"-"&amp;H11764</f>
        <v>0-0</v>
      </c>
      <c r="X11765" s="64">
        <f>Table1[[#This Row],[&lt;LOW&gt;]]-H11764</f>
        <v>0</v>
      </c>
    </row>
    <row r="11766" spans="1:24" x14ac:dyDescent="0.3">
      <c r="A11766" s="172" t="s">
        <v>19</v>
      </c>
      <c r="B11766" s="1">
        <v>20191209</v>
      </c>
      <c r="C11766" s="19">
        <f>DATE(LEFT(B11766,4), MID(B11766,5,2), RIGHT(B11766,2))</f>
        <v>43808</v>
      </c>
      <c r="D11766" t="str" cm="1">
        <f t="array" ref="D11766">[1]!m2s(C11766)</f>
        <v>1398/9/18</v>
      </c>
      <c r="E11766" s="1">
        <v>0</v>
      </c>
      <c r="F11766" s="1">
        <v>16945</v>
      </c>
      <c r="G11766" s="1">
        <v>0</v>
      </c>
      <c r="H11766" s="1">
        <v>0</v>
      </c>
      <c r="I11766" s="1">
        <v>16945</v>
      </c>
      <c r="J11766" s="1">
        <v>0</v>
      </c>
      <c r="K11766" s="1">
        <v>0</v>
      </c>
      <c r="L11766" s="1">
        <v>0</v>
      </c>
      <c r="M11766" s="1" t="s">
        <v>13</v>
      </c>
      <c r="N11766" s="2">
        <v>16898</v>
      </c>
      <c r="O11766" s="22" t="s">
        <v>1633</v>
      </c>
      <c r="P11766" s="201">
        <f>Table1[[#This Row],[&lt;CLOSE&gt;]]-Table1[[#This Row],[&lt;OPEN&gt;]]</f>
        <v>0</v>
      </c>
      <c r="Q11766" s="22" t="str">
        <f>F11766&amp;"-"&amp;F11765</f>
        <v>16945-16945</v>
      </c>
      <c r="R11766" s="205">
        <f>Table1[[#This Row],[&lt;OPEN&gt;]]-F11765</f>
        <v>0</v>
      </c>
      <c r="S11766" s="22" t="str">
        <f>I11766&amp;"-"&amp;I11765</f>
        <v>16945-16945</v>
      </c>
      <c r="T11766" s="208">
        <f>Table1[[#This Row],[&lt;CLOSE&gt;]]-I11765</f>
        <v>0</v>
      </c>
      <c r="U11766" s="22" t="str">
        <f>Table1[[#This Row],[&lt;HIGH&gt;]]&amp;"-"&amp;G11765</f>
        <v>0-0</v>
      </c>
      <c r="V11766" s="240">
        <f>Table1[[#This Row],[&lt;HIGH&gt;]]-G11765</f>
        <v>0</v>
      </c>
      <c r="W11766" s="22" t="str">
        <f>Table1[[#This Row],[&lt;LOW&gt;]]&amp;"-"&amp;H11765</f>
        <v>0-0</v>
      </c>
      <c r="X11766" s="64">
        <f>Table1[[#This Row],[&lt;LOW&gt;]]-H11765</f>
        <v>0</v>
      </c>
    </row>
    <row r="11767" spans="1:24" x14ac:dyDescent="0.3">
      <c r="A11767" s="172" t="s">
        <v>19</v>
      </c>
      <c r="B11767" s="1">
        <v>20191210</v>
      </c>
      <c r="C11767" s="19">
        <f>DATE(LEFT(B11767,4), MID(B11767,5,2), RIGHT(B11767,2))</f>
        <v>43809</v>
      </c>
      <c r="D11767" t="str" cm="1">
        <f t="array" ref="D11767">[1]!m2s(C11767)</f>
        <v>1398/9/19</v>
      </c>
      <c r="E11767" s="1">
        <v>16955</v>
      </c>
      <c r="F11767" s="1">
        <v>16945</v>
      </c>
      <c r="G11767" s="1">
        <v>17900</v>
      </c>
      <c r="H11767" s="1">
        <v>16955</v>
      </c>
      <c r="I11767" s="1">
        <v>17223</v>
      </c>
      <c r="J11767" s="1">
        <v>27390038104</v>
      </c>
      <c r="K11767" s="1">
        <v>1590301</v>
      </c>
      <c r="L11767" s="1">
        <v>387</v>
      </c>
      <c r="M11767" s="1" t="s">
        <v>13</v>
      </c>
      <c r="N11767" s="2">
        <v>17200</v>
      </c>
      <c r="O11767" s="22" t="s">
        <v>12458</v>
      </c>
      <c r="P11767" s="201">
        <f>Table1[[#This Row],[&lt;CLOSE&gt;]]-Table1[[#This Row],[&lt;OPEN&gt;]]</f>
        <v>278</v>
      </c>
      <c r="Q11767" s="22" t="str">
        <f>F11767&amp;"-"&amp;F11766</f>
        <v>16945-16945</v>
      </c>
      <c r="R11767" s="205">
        <f>Table1[[#This Row],[&lt;OPEN&gt;]]-F11766</f>
        <v>0</v>
      </c>
      <c r="S11767" s="22" t="str">
        <f>I11767&amp;"-"&amp;I11766</f>
        <v>17223-16945</v>
      </c>
      <c r="T11767" s="208">
        <f>Table1[[#This Row],[&lt;CLOSE&gt;]]-I11766</f>
        <v>278</v>
      </c>
      <c r="U11767" s="22" t="str">
        <f>Table1[[#This Row],[&lt;HIGH&gt;]]&amp;"-"&amp;G11766</f>
        <v>17900-0</v>
      </c>
      <c r="V11767" s="240">
        <f>Table1[[#This Row],[&lt;HIGH&gt;]]-G11766</f>
        <v>17900</v>
      </c>
      <c r="W11767" s="22" t="str">
        <f>Table1[[#This Row],[&lt;LOW&gt;]]&amp;"-"&amp;H11766</f>
        <v>16955-0</v>
      </c>
      <c r="X11767" s="64">
        <f>Table1[[#This Row],[&lt;LOW&gt;]]-H11766</f>
        <v>16955</v>
      </c>
    </row>
    <row r="11768" spans="1:24" x14ac:dyDescent="0.3">
      <c r="A11768" s="172" t="s">
        <v>19</v>
      </c>
      <c r="B11768" s="1">
        <v>20191211</v>
      </c>
      <c r="C11768" s="19">
        <f>DATE(LEFT(B11768,4), MID(B11768,5,2), RIGHT(B11768,2))</f>
        <v>43810</v>
      </c>
      <c r="D11768" t="str" cm="1">
        <f t="array" ref="D11768">[1]!m2s(C11768)</f>
        <v>1398/9/20</v>
      </c>
      <c r="E11768" s="1">
        <v>17223</v>
      </c>
      <c r="F11768" s="1">
        <v>17223</v>
      </c>
      <c r="G11768" s="1">
        <v>17500</v>
      </c>
      <c r="H11768" s="1">
        <v>16950</v>
      </c>
      <c r="I11768" s="1">
        <v>17335</v>
      </c>
      <c r="J11768" s="1">
        <v>28712311818</v>
      </c>
      <c r="K11768" s="1">
        <v>1656290</v>
      </c>
      <c r="L11768" s="1">
        <v>711</v>
      </c>
      <c r="M11768" s="1" t="s">
        <v>13</v>
      </c>
      <c r="N11768" s="2">
        <v>17360</v>
      </c>
      <c r="O11768" s="22" t="s">
        <v>12459</v>
      </c>
      <c r="P11768" s="201">
        <f>Table1[[#This Row],[&lt;CLOSE&gt;]]-Table1[[#This Row],[&lt;OPEN&gt;]]</f>
        <v>112</v>
      </c>
      <c r="Q11768" s="22" t="str">
        <f>F11768&amp;"-"&amp;F11767</f>
        <v>17223-16945</v>
      </c>
      <c r="R11768" s="205">
        <f>Table1[[#This Row],[&lt;OPEN&gt;]]-F11767</f>
        <v>278</v>
      </c>
      <c r="S11768" s="22" t="str">
        <f>I11768&amp;"-"&amp;I11767</f>
        <v>17335-17223</v>
      </c>
      <c r="T11768" s="208">
        <f>Table1[[#This Row],[&lt;CLOSE&gt;]]-I11767</f>
        <v>112</v>
      </c>
      <c r="U11768" s="22" t="str">
        <f>Table1[[#This Row],[&lt;HIGH&gt;]]&amp;"-"&amp;G11767</f>
        <v>17500-17900</v>
      </c>
      <c r="V11768" s="240">
        <f>Table1[[#This Row],[&lt;HIGH&gt;]]-G11767</f>
        <v>-400</v>
      </c>
      <c r="W11768" s="22" t="str">
        <f>Table1[[#This Row],[&lt;LOW&gt;]]&amp;"-"&amp;H11767</f>
        <v>16950-16955</v>
      </c>
      <c r="X11768" s="64">
        <f>Table1[[#This Row],[&lt;LOW&gt;]]-H11767</f>
        <v>-5</v>
      </c>
    </row>
    <row r="11769" spans="1:24" x14ac:dyDescent="0.3">
      <c r="A11769" s="172" t="s">
        <v>19</v>
      </c>
      <c r="B11769" s="1">
        <v>20191214</v>
      </c>
      <c r="C11769" s="19">
        <f>DATE(LEFT(B11769,4), MID(B11769,5,2), RIGHT(B11769,2))</f>
        <v>43813</v>
      </c>
      <c r="D11769" t="str" cm="1">
        <f t="array" ref="D11769">[1]!m2s(C11769)</f>
        <v>1398/9/23</v>
      </c>
      <c r="E11769" s="1">
        <v>17500</v>
      </c>
      <c r="F11769" s="1">
        <v>17335</v>
      </c>
      <c r="G11769" s="1">
        <v>17500</v>
      </c>
      <c r="H11769" s="1">
        <v>17001</v>
      </c>
      <c r="I11769" s="1">
        <v>17304</v>
      </c>
      <c r="J11769" s="1">
        <v>31358555765</v>
      </c>
      <c r="K11769" s="1">
        <v>1812184</v>
      </c>
      <c r="L11769" s="1">
        <v>814</v>
      </c>
      <c r="M11769" s="1" t="s">
        <v>13</v>
      </c>
      <c r="N11769" s="2">
        <v>17100</v>
      </c>
      <c r="O11769" s="22" t="s">
        <v>12460</v>
      </c>
      <c r="P11769" s="201">
        <f>Table1[[#This Row],[&lt;CLOSE&gt;]]-Table1[[#This Row],[&lt;OPEN&gt;]]</f>
        <v>-31</v>
      </c>
      <c r="Q11769" s="22" t="str">
        <f>F11769&amp;"-"&amp;F11768</f>
        <v>17335-17223</v>
      </c>
      <c r="R11769" s="205">
        <f>Table1[[#This Row],[&lt;OPEN&gt;]]-F11768</f>
        <v>112</v>
      </c>
      <c r="S11769" s="22" t="str">
        <f>I11769&amp;"-"&amp;I11768</f>
        <v>17304-17335</v>
      </c>
      <c r="T11769" s="208">
        <f>Table1[[#This Row],[&lt;CLOSE&gt;]]-I11768</f>
        <v>-31</v>
      </c>
      <c r="U11769" s="22" t="str">
        <f>Table1[[#This Row],[&lt;HIGH&gt;]]&amp;"-"&amp;G11768</f>
        <v>17500-17500</v>
      </c>
      <c r="V11769" s="240">
        <f>Table1[[#This Row],[&lt;HIGH&gt;]]-G11768</f>
        <v>0</v>
      </c>
      <c r="W11769" s="22" t="str">
        <f>Table1[[#This Row],[&lt;LOW&gt;]]&amp;"-"&amp;H11768</f>
        <v>17001-16950</v>
      </c>
      <c r="X11769" s="64">
        <f>Table1[[#This Row],[&lt;LOW&gt;]]-H11768</f>
        <v>51</v>
      </c>
    </row>
    <row r="11770" spans="1:24" x14ac:dyDescent="0.3">
      <c r="A11770" s="172" t="s">
        <v>19</v>
      </c>
      <c r="B11770" s="1">
        <v>20191215</v>
      </c>
      <c r="C11770" s="19">
        <f>DATE(LEFT(B11770,4), MID(B11770,5,2), RIGHT(B11770,2))</f>
        <v>43814</v>
      </c>
      <c r="D11770" t="str" cm="1">
        <f t="array" ref="D11770">[1]!m2s(C11770)</f>
        <v>1398/9/24</v>
      </c>
      <c r="E11770" s="1">
        <v>17304</v>
      </c>
      <c r="F11770" s="1">
        <v>17304</v>
      </c>
      <c r="G11770" s="1">
        <v>17399</v>
      </c>
      <c r="H11770" s="1">
        <v>17110</v>
      </c>
      <c r="I11770" s="1">
        <v>17234</v>
      </c>
      <c r="J11770" s="1">
        <v>23477758931</v>
      </c>
      <c r="K11770" s="1">
        <v>1362296</v>
      </c>
      <c r="L11770" s="1">
        <v>491</v>
      </c>
      <c r="M11770" s="1" t="s">
        <v>13</v>
      </c>
      <c r="N11770" s="2">
        <v>17200</v>
      </c>
      <c r="O11770" s="22" t="s">
        <v>12461</v>
      </c>
      <c r="P11770" s="201">
        <f>Table1[[#This Row],[&lt;CLOSE&gt;]]-Table1[[#This Row],[&lt;OPEN&gt;]]</f>
        <v>-70</v>
      </c>
      <c r="Q11770" s="22" t="str">
        <f>F11770&amp;"-"&amp;F11769</f>
        <v>17304-17335</v>
      </c>
      <c r="R11770" s="205">
        <f>Table1[[#This Row],[&lt;OPEN&gt;]]-F11769</f>
        <v>-31</v>
      </c>
      <c r="S11770" s="22" t="str">
        <f>I11770&amp;"-"&amp;I11769</f>
        <v>17234-17304</v>
      </c>
      <c r="T11770" s="208">
        <f>Table1[[#This Row],[&lt;CLOSE&gt;]]-I11769</f>
        <v>-70</v>
      </c>
      <c r="U11770" s="22" t="str">
        <f>Table1[[#This Row],[&lt;HIGH&gt;]]&amp;"-"&amp;G11769</f>
        <v>17399-17500</v>
      </c>
      <c r="V11770" s="240">
        <f>Table1[[#This Row],[&lt;HIGH&gt;]]-G11769</f>
        <v>-101</v>
      </c>
      <c r="W11770" s="22" t="str">
        <f>Table1[[#This Row],[&lt;LOW&gt;]]&amp;"-"&amp;H11769</f>
        <v>17110-17001</v>
      </c>
      <c r="X11770" s="64">
        <f>Table1[[#This Row],[&lt;LOW&gt;]]-H11769</f>
        <v>109</v>
      </c>
    </row>
    <row r="11771" spans="1:24" x14ac:dyDescent="0.3">
      <c r="A11771" s="172" t="s">
        <v>19</v>
      </c>
      <c r="B11771" s="1">
        <v>20191216</v>
      </c>
      <c r="C11771" s="19">
        <f>DATE(LEFT(B11771,4), MID(B11771,5,2), RIGHT(B11771,2))</f>
        <v>43815</v>
      </c>
      <c r="D11771" t="str" cm="1">
        <f t="array" ref="D11771">[1]!m2s(C11771)</f>
        <v>1398/9/25</v>
      </c>
      <c r="E11771" s="1">
        <v>17100</v>
      </c>
      <c r="F11771" s="1">
        <v>17234</v>
      </c>
      <c r="G11771" s="1">
        <v>17200</v>
      </c>
      <c r="H11771" s="1">
        <v>16951</v>
      </c>
      <c r="I11771" s="1">
        <v>17106</v>
      </c>
      <c r="J11771" s="1">
        <v>22368462309</v>
      </c>
      <c r="K11771" s="1">
        <v>1307632</v>
      </c>
      <c r="L11771" s="1">
        <v>558</v>
      </c>
      <c r="M11771" s="1" t="s">
        <v>13</v>
      </c>
      <c r="N11771" s="2">
        <v>17025</v>
      </c>
      <c r="O11771" s="22" t="s">
        <v>12462</v>
      </c>
      <c r="P11771" s="201">
        <f>Table1[[#This Row],[&lt;CLOSE&gt;]]-Table1[[#This Row],[&lt;OPEN&gt;]]</f>
        <v>-128</v>
      </c>
      <c r="Q11771" s="22" t="str">
        <f>F11771&amp;"-"&amp;F11770</f>
        <v>17234-17304</v>
      </c>
      <c r="R11771" s="205">
        <f>Table1[[#This Row],[&lt;OPEN&gt;]]-F11770</f>
        <v>-70</v>
      </c>
      <c r="S11771" s="22" t="str">
        <f>I11771&amp;"-"&amp;I11770</f>
        <v>17106-17234</v>
      </c>
      <c r="T11771" s="208">
        <f>Table1[[#This Row],[&lt;CLOSE&gt;]]-I11770</f>
        <v>-128</v>
      </c>
      <c r="U11771" s="22" t="str">
        <f>Table1[[#This Row],[&lt;HIGH&gt;]]&amp;"-"&amp;G11770</f>
        <v>17200-17399</v>
      </c>
      <c r="V11771" s="240">
        <f>Table1[[#This Row],[&lt;HIGH&gt;]]-G11770</f>
        <v>-199</v>
      </c>
      <c r="W11771" s="22" t="str">
        <f>Table1[[#This Row],[&lt;LOW&gt;]]&amp;"-"&amp;H11770</f>
        <v>16951-17110</v>
      </c>
      <c r="X11771" s="64">
        <f>Table1[[#This Row],[&lt;LOW&gt;]]-H11770</f>
        <v>-159</v>
      </c>
    </row>
    <row r="11772" spans="1:24" x14ac:dyDescent="0.3">
      <c r="A11772" s="172" t="s">
        <v>19</v>
      </c>
      <c r="B11772" s="1">
        <v>20191217</v>
      </c>
      <c r="C11772" s="19">
        <f>DATE(LEFT(B11772,4), MID(B11772,5,2), RIGHT(B11772,2))</f>
        <v>43816</v>
      </c>
      <c r="D11772" t="str" cm="1">
        <f t="array" ref="D11772">[1]!m2s(C11772)</f>
        <v>1398/9/26</v>
      </c>
      <c r="E11772" s="1">
        <v>17339</v>
      </c>
      <c r="F11772" s="1">
        <v>17106</v>
      </c>
      <c r="G11772" s="1">
        <v>17890</v>
      </c>
      <c r="H11772" s="1">
        <v>16931</v>
      </c>
      <c r="I11772" s="1">
        <v>17503</v>
      </c>
      <c r="J11772" s="1">
        <v>32459698626</v>
      </c>
      <c r="K11772" s="1">
        <v>1854470</v>
      </c>
      <c r="L11772" s="1">
        <v>820</v>
      </c>
      <c r="M11772" s="1" t="s">
        <v>13</v>
      </c>
      <c r="N11772" s="2">
        <v>17500</v>
      </c>
      <c r="O11772" s="22" t="s">
        <v>12463</v>
      </c>
      <c r="P11772" s="201">
        <f>Table1[[#This Row],[&lt;CLOSE&gt;]]-Table1[[#This Row],[&lt;OPEN&gt;]]</f>
        <v>397</v>
      </c>
      <c r="Q11772" s="22" t="str">
        <f>F11772&amp;"-"&amp;F11771</f>
        <v>17106-17234</v>
      </c>
      <c r="R11772" s="205">
        <f>Table1[[#This Row],[&lt;OPEN&gt;]]-F11771</f>
        <v>-128</v>
      </c>
      <c r="S11772" s="22" t="str">
        <f>I11772&amp;"-"&amp;I11771</f>
        <v>17503-17106</v>
      </c>
      <c r="T11772" s="208">
        <f>Table1[[#This Row],[&lt;CLOSE&gt;]]-I11771</f>
        <v>397</v>
      </c>
      <c r="U11772" s="22" t="str">
        <f>Table1[[#This Row],[&lt;HIGH&gt;]]&amp;"-"&amp;G11771</f>
        <v>17890-17200</v>
      </c>
      <c r="V11772" s="240">
        <f>Table1[[#This Row],[&lt;HIGH&gt;]]-G11771</f>
        <v>690</v>
      </c>
      <c r="W11772" s="22" t="str">
        <f>Table1[[#This Row],[&lt;LOW&gt;]]&amp;"-"&amp;H11771</f>
        <v>16931-16951</v>
      </c>
      <c r="X11772" s="64">
        <f>Table1[[#This Row],[&lt;LOW&gt;]]-H11771</f>
        <v>-20</v>
      </c>
    </row>
    <row r="11773" spans="1:24" x14ac:dyDescent="0.3">
      <c r="A11773" s="172" t="s">
        <v>19</v>
      </c>
      <c r="B11773" s="1">
        <v>20191218</v>
      </c>
      <c r="C11773" s="19">
        <f>DATE(LEFT(B11773,4), MID(B11773,5,2), RIGHT(B11773,2))</f>
        <v>43817</v>
      </c>
      <c r="D11773" t="str" cm="1">
        <f t="array" ref="D11773">[1]!m2s(C11773)</f>
        <v>1398/9/27</v>
      </c>
      <c r="E11773" s="1">
        <v>17829</v>
      </c>
      <c r="F11773" s="1">
        <v>17503</v>
      </c>
      <c r="G11773" s="1">
        <v>17829</v>
      </c>
      <c r="H11773" s="1">
        <v>17349</v>
      </c>
      <c r="I11773" s="1">
        <v>17504</v>
      </c>
      <c r="J11773" s="1">
        <v>21406497412</v>
      </c>
      <c r="K11773" s="1">
        <v>1222928</v>
      </c>
      <c r="L11773" s="1">
        <v>553</v>
      </c>
      <c r="M11773" s="1" t="s">
        <v>13</v>
      </c>
      <c r="N11773" s="2">
        <v>17349</v>
      </c>
      <c r="O11773" s="22" t="s">
        <v>12464</v>
      </c>
      <c r="P11773" s="201">
        <f>Table1[[#This Row],[&lt;CLOSE&gt;]]-Table1[[#This Row],[&lt;OPEN&gt;]]</f>
        <v>1</v>
      </c>
      <c r="Q11773" s="22" t="str">
        <f>F11773&amp;"-"&amp;F11772</f>
        <v>17503-17106</v>
      </c>
      <c r="R11773" s="205">
        <f>Table1[[#This Row],[&lt;OPEN&gt;]]-F11772</f>
        <v>397</v>
      </c>
      <c r="S11773" s="22" t="str">
        <f>I11773&amp;"-"&amp;I11772</f>
        <v>17504-17503</v>
      </c>
      <c r="T11773" s="208">
        <f>Table1[[#This Row],[&lt;CLOSE&gt;]]-I11772</f>
        <v>1</v>
      </c>
      <c r="U11773" s="22" t="str">
        <f>Table1[[#This Row],[&lt;HIGH&gt;]]&amp;"-"&amp;G11772</f>
        <v>17829-17890</v>
      </c>
      <c r="V11773" s="240">
        <f>Table1[[#This Row],[&lt;HIGH&gt;]]-G11772</f>
        <v>-61</v>
      </c>
      <c r="W11773" s="22" t="str">
        <f>Table1[[#This Row],[&lt;LOW&gt;]]&amp;"-"&amp;H11772</f>
        <v>17349-16931</v>
      </c>
      <c r="X11773" s="64">
        <f>Table1[[#This Row],[&lt;LOW&gt;]]-H11772</f>
        <v>418</v>
      </c>
    </row>
    <row r="11774" spans="1:24" x14ac:dyDescent="0.3">
      <c r="A11774" s="172" t="s">
        <v>19</v>
      </c>
      <c r="B11774" s="1">
        <v>20191221</v>
      </c>
      <c r="C11774" s="19">
        <f>DATE(LEFT(B11774,4), MID(B11774,5,2), RIGHT(B11774,2))</f>
        <v>43820</v>
      </c>
      <c r="D11774" t="str" cm="1">
        <f t="array" ref="D11774">[1]!m2s(C11774)</f>
        <v>1398/9/30</v>
      </c>
      <c r="E11774" s="1">
        <v>17300</v>
      </c>
      <c r="F11774" s="1">
        <v>17504</v>
      </c>
      <c r="G11774" s="1">
        <v>18379</v>
      </c>
      <c r="H11774" s="1">
        <v>17230</v>
      </c>
      <c r="I11774" s="1">
        <v>17975</v>
      </c>
      <c r="J11774" s="1">
        <v>31318769135</v>
      </c>
      <c r="K11774" s="1">
        <v>1742352</v>
      </c>
      <c r="L11774" s="1">
        <v>633</v>
      </c>
      <c r="M11774" s="1" t="s">
        <v>13</v>
      </c>
      <c r="N11774" s="2">
        <v>18379</v>
      </c>
      <c r="O11774" s="22" t="s">
        <v>12465</v>
      </c>
      <c r="P11774" s="201">
        <f>Table1[[#This Row],[&lt;CLOSE&gt;]]-Table1[[#This Row],[&lt;OPEN&gt;]]</f>
        <v>471</v>
      </c>
      <c r="Q11774" s="22" t="str">
        <f>F11774&amp;"-"&amp;F11773</f>
        <v>17504-17503</v>
      </c>
      <c r="R11774" s="205">
        <f>Table1[[#This Row],[&lt;OPEN&gt;]]-F11773</f>
        <v>1</v>
      </c>
      <c r="S11774" s="22" t="str">
        <f>I11774&amp;"-"&amp;I11773</f>
        <v>17975-17504</v>
      </c>
      <c r="T11774" s="208">
        <f>Table1[[#This Row],[&lt;CLOSE&gt;]]-I11773</f>
        <v>471</v>
      </c>
      <c r="U11774" s="22" t="str">
        <f>Table1[[#This Row],[&lt;HIGH&gt;]]&amp;"-"&amp;G11773</f>
        <v>18379-17829</v>
      </c>
      <c r="V11774" s="240">
        <f>Table1[[#This Row],[&lt;HIGH&gt;]]-G11773</f>
        <v>550</v>
      </c>
      <c r="W11774" s="22" t="str">
        <f>Table1[[#This Row],[&lt;LOW&gt;]]&amp;"-"&amp;H11773</f>
        <v>17230-17349</v>
      </c>
      <c r="X11774" s="64">
        <f>Table1[[#This Row],[&lt;LOW&gt;]]-H11773</f>
        <v>-119</v>
      </c>
    </row>
    <row r="11775" spans="1:24" x14ac:dyDescent="0.3">
      <c r="A11775" s="172" t="s">
        <v>19</v>
      </c>
      <c r="B11775" s="1">
        <v>20191222</v>
      </c>
      <c r="C11775" s="19">
        <f>DATE(LEFT(B11775,4), MID(B11775,5,2), RIGHT(B11775,2))</f>
        <v>43821</v>
      </c>
      <c r="D11775" t="str" cm="1">
        <f t="array" ref="D11775">[1]!m2s(C11775)</f>
        <v>1398/10/1</v>
      </c>
      <c r="E11775" s="1">
        <v>18873</v>
      </c>
      <c r="F11775" s="1">
        <v>17975</v>
      </c>
      <c r="G11775" s="1">
        <v>18873</v>
      </c>
      <c r="H11775" s="1">
        <v>18650</v>
      </c>
      <c r="I11775" s="1">
        <v>18873</v>
      </c>
      <c r="J11775" s="1">
        <v>24943446668</v>
      </c>
      <c r="K11775" s="1">
        <v>1321652</v>
      </c>
      <c r="L11775" s="1">
        <v>401</v>
      </c>
      <c r="M11775" s="1" t="s">
        <v>13</v>
      </c>
      <c r="N11775" s="2">
        <v>18873</v>
      </c>
      <c r="O11775" s="22" t="s">
        <v>12466</v>
      </c>
      <c r="P11775" s="201">
        <f>Table1[[#This Row],[&lt;CLOSE&gt;]]-Table1[[#This Row],[&lt;OPEN&gt;]]</f>
        <v>898</v>
      </c>
      <c r="Q11775" s="22" t="str">
        <f>F11775&amp;"-"&amp;F11774</f>
        <v>17975-17504</v>
      </c>
      <c r="R11775" s="205">
        <f>Table1[[#This Row],[&lt;OPEN&gt;]]-F11774</f>
        <v>471</v>
      </c>
      <c r="S11775" s="22" t="str">
        <f>I11775&amp;"-"&amp;I11774</f>
        <v>18873-17975</v>
      </c>
      <c r="T11775" s="208">
        <f>Table1[[#This Row],[&lt;CLOSE&gt;]]-I11774</f>
        <v>898</v>
      </c>
      <c r="U11775" s="22" t="str">
        <f>Table1[[#This Row],[&lt;HIGH&gt;]]&amp;"-"&amp;G11774</f>
        <v>18873-18379</v>
      </c>
      <c r="V11775" s="240">
        <f>Table1[[#This Row],[&lt;HIGH&gt;]]-G11774</f>
        <v>494</v>
      </c>
      <c r="W11775" s="22" t="str">
        <f>Table1[[#This Row],[&lt;LOW&gt;]]&amp;"-"&amp;H11774</f>
        <v>18650-17230</v>
      </c>
      <c r="X11775" s="64">
        <f>Table1[[#This Row],[&lt;LOW&gt;]]-H11774</f>
        <v>1420</v>
      </c>
    </row>
    <row r="11776" spans="1:24" x14ac:dyDescent="0.3">
      <c r="A11776" s="172" t="s">
        <v>19</v>
      </c>
      <c r="B11776" s="1">
        <v>20191223</v>
      </c>
      <c r="C11776" s="19">
        <f>DATE(LEFT(B11776,4), MID(B11776,5,2), RIGHT(B11776,2))</f>
        <v>43822</v>
      </c>
      <c r="D11776" t="str" cm="1">
        <f t="array" ref="D11776">[1]!m2s(C11776)</f>
        <v>1398/10/2</v>
      </c>
      <c r="E11776" s="1">
        <v>19816</v>
      </c>
      <c r="F11776" s="1">
        <v>18873</v>
      </c>
      <c r="G11776" s="1">
        <v>19816</v>
      </c>
      <c r="H11776" s="1">
        <v>18874</v>
      </c>
      <c r="I11776" s="1">
        <v>19769</v>
      </c>
      <c r="J11776" s="1">
        <v>187571738853</v>
      </c>
      <c r="K11776" s="1">
        <v>9488078</v>
      </c>
      <c r="L11776" s="1">
        <v>1546</v>
      </c>
      <c r="M11776" s="1" t="s">
        <v>13</v>
      </c>
      <c r="N11776" s="2">
        <v>19816</v>
      </c>
      <c r="O11776" s="22" t="s">
        <v>12467</v>
      </c>
      <c r="P11776" s="201">
        <f>Table1[[#This Row],[&lt;CLOSE&gt;]]-Table1[[#This Row],[&lt;OPEN&gt;]]</f>
        <v>896</v>
      </c>
      <c r="Q11776" s="22" t="str">
        <f>F11776&amp;"-"&amp;F11775</f>
        <v>18873-17975</v>
      </c>
      <c r="R11776" s="205">
        <f>Table1[[#This Row],[&lt;OPEN&gt;]]-F11775</f>
        <v>898</v>
      </c>
      <c r="S11776" s="22" t="str">
        <f>I11776&amp;"-"&amp;I11775</f>
        <v>19769-18873</v>
      </c>
      <c r="T11776" s="208">
        <f>Table1[[#This Row],[&lt;CLOSE&gt;]]-I11775</f>
        <v>896</v>
      </c>
      <c r="U11776" s="22" t="str">
        <f>Table1[[#This Row],[&lt;HIGH&gt;]]&amp;"-"&amp;G11775</f>
        <v>19816-18873</v>
      </c>
      <c r="V11776" s="240">
        <f>Table1[[#This Row],[&lt;HIGH&gt;]]-G11775</f>
        <v>943</v>
      </c>
      <c r="W11776" s="22" t="str">
        <f>Table1[[#This Row],[&lt;LOW&gt;]]&amp;"-"&amp;H11775</f>
        <v>18874-18650</v>
      </c>
      <c r="X11776" s="64">
        <f>Table1[[#This Row],[&lt;LOW&gt;]]-H11775</f>
        <v>224</v>
      </c>
    </row>
    <row r="11777" spans="1:24" x14ac:dyDescent="0.3">
      <c r="A11777" s="172" t="s">
        <v>19</v>
      </c>
      <c r="B11777" s="1">
        <v>20191224</v>
      </c>
      <c r="C11777" s="19">
        <f>DATE(LEFT(B11777,4), MID(B11777,5,2), RIGHT(B11777,2))</f>
        <v>43823</v>
      </c>
      <c r="D11777" t="str" cm="1">
        <f t="array" ref="D11777">[1]!m2s(C11777)</f>
        <v>1398/10/3</v>
      </c>
      <c r="E11777" s="1">
        <v>20390</v>
      </c>
      <c r="F11777" s="1">
        <v>19769</v>
      </c>
      <c r="G11777" s="1">
        <v>20757</v>
      </c>
      <c r="H11777" s="1">
        <v>20111</v>
      </c>
      <c r="I11777" s="1">
        <v>20719</v>
      </c>
      <c r="J11777" s="1">
        <v>132242538176</v>
      </c>
      <c r="K11777" s="1">
        <v>6382698</v>
      </c>
      <c r="L11777" s="1">
        <v>1893</v>
      </c>
      <c r="M11777" s="1" t="s">
        <v>13</v>
      </c>
      <c r="N11777" s="2">
        <v>20757</v>
      </c>
      <c r="O11777" s="22" t="s">
        <v>12468</v>
      </c>
      <c r="P11777" s="201">
        <f>Table1[[#This Row],[&lt;CLOSE&gt;]]-Table1[[#This Row],[&lt;OPEN&gt;]]</f>
        <v>950</v>
      </c>
      <c r="Q11777" s="22" t="str">
        <f>F11777&amp;"-"&amp;F11776</f>
        <v>19769-18873</v>
      </c>
      <c r="R11777" s="205">
        <f>Table1[[#This Row],[&lt;OPEN&gt;]]-F11776</f>
        <v>896</v>
      </c>
      <c r="S11777" s="22" t="str">
        <f>I11777&amp;"-"&amp;I11776</f>
        <v>20719-19769</v>
      </c>
      <c r="T11777" s="208">
        <f>Table1[[#This Row],[&lt;CLOSE&gt;]]-I11776</f>
        <v>950</v>
      </c>
      <c r="U11777" s="22" t="str">
        <f>Table1[[#This Row],[&lt;HIGH&gt;]]&amp;"-"&amp;G11776</f>
        <v>20757-19816</v>
      </c>
      <c r="V11777" s="240">
        <f>Table1[[#This Row],[&lt;HIGH&gt;]]-G11776</f>
        <v>941</v>
      </c>
      <c r="W11777" s="22" t="str">
        <f>Table1[[#This Row],[&lt;LOW&gt;]]&amp;"-"&amp;H11776</f>
        <v>20111-18874</v>
      </c>
      <c r="X11777" s="64">
        <f>Table1[[#This Row],[&lt;LOW&gt;]]-H11776</f>
        <v>1237</v>
      </c>
    </row>
    <row r="11778" spans="1:24" x14ac:dyDescent="0.3">
      <c r="A11778" s="172" t="s">
        <v>19</v>
      </c>
      <c r="B11778" s="1">
        <v>20191225</v>
      </c>
      <c r="C11778" s="19">
        <f>DATE(LEFT(B11778,4), MID(B11778,5,2), RIGHT(B11778,2))</f>
        <v>43824</v>
      </c>
      <c r="D11778" t="str" cm="1">
        <f t="array" ref="D11778">[1]!m2s(C11778)</f>
        <v>1398/10/4</v>
      </c>
      <c r="E11778" s="1">
        <v>21399</v>
      </c>
      <c r="F11778" s="1">
        <v>20719</v>
      </c>
      <c r="G11778" s="1">
        <v>21399</v>
      </c>
      <c r="H11778" s="1">
        <v>19690</v>
      </c>
      <c r="I11778" s="1">
        <v>20348</v>
      </c>
      <c r="J11778" s="1">
        <v>47873067888</v>
      </c>
      <c r="K11778" s="1">
        <v>2352730</v>
      </c>
      <c r="L11778" s="1">
        <v>1348</v>
      </c>
      <c r="M11778" s="1" t="s">
        <v>13</v>
      </c>
      <c r="N11778" s="2">
        <v>20400</v>
      </c>
      <c r="O11778" s="22" t="s">
        <v>12469</v>
      </c>
      <c r="P11778" s="201">
        <f>Table1[[#This Row],[&lt;CLOSE&gt;]]-Table1[[#This Row],[&lt;OPEN&gt;]]</f>
        <v>-371</v>
      </c>
      <c r="Q11778" s="22" t="str">
        <f>F11778&amp;"-"&amp;F11777</f>
        <v>20719-19769</v>
      </c>
      <c r="R11778" s="205">
        <f>Table1[[#This Row],[&lt;OPEN&gt;]]-F11777</f>
        <v>950</v>
      </c>
      <c r="S11778" s="22" t="str">
        <f>I11778&amp;"-"&amp;I11777</f>
        <v>20348-20719</v>
      </c>
      <c r="T11778" s="208">
        <f>Table1[[#This Row],[&lt;CLOSE&gt;]]-I11777</f>
        <v>-371</v>
      </c>
      <c r="U11778" s="22" t="str">
        <f>Table1[[#This Row],[&lt;HIGH&gt;]]&amp;"-"&amp;G11777</f>
        <v>21399-20757</v>
      </c>
      <c r="V11778" s="240">
        <f>Table1[[#This Row],[&lt;HIGH&gt;]]-G11777</f>
        <v>642</v>
      </c>
      <c r="W11778" s="22" t="str">
        <f>Table1[[#This Row],[&lt;LOW&gt;]]&amp;"-"&amp;H11777</f>
        <v>19690-20111</v>
      </c>
      <c r="X11778" s="64">
        <f>Table1[[#This Row],[&lt;LOW&gt;]]-H11777</f>
        <v>-421</v>
      </c>
    </row>
    <row r="11779" spans="1:24" x14ac:dyDescent="0.3">
      <c r="A11779" s="172" t="s">
        <v>19</v>
      </c>
      <c r="B11779" s="1">
        <v>20191228</v>
      </c>
      <c r="C11779" s="19">
        <f>DATE(LEFT(B11779,4), MID(B11779,5,2), RIGHT(B11779,2))</f>
        <v>43827</v>
      </c>
      <c r="D11779" t="str" cm="1">
        <f t="array" ref="D11779">[1]!m2s(C11779)</f>
        <v>1398/10/7</v>
      </c>
      <c r="E11779" s="1">
        <v>20855</v>
      </c>
      <c r="F11779" s="1">
        <v>20348</v>
      </c>
      <c r="G11779" s="1">
        <v>21365</v>
      </c>
      <c r="H11779" s="1">
        <v>19811</v>
      </c>
      <c r="I11779" s="1">
        <v>21063</v>
      </c>
      <c r="J11779" s="1">
        <v>85473068981</v>
      </c>
      <c r="K11779" s="1">
        <v>4058007</v>
      </c>
      <c r="L11779" s="1">
        <v>1356</v>
      </c>
      <c r="M11779" s="1" t="s">
        <v>13</v>
      </c>
      <c r="N11779" s="2">
        <v>21250</v>
      </c>
      <c r="O11779" s="22" t="s">
        <v>12470</v>
      </c>
      <c r="P11779" s="201">
        <f>Table1[[#This Row],[&lt;CLOSE&gt;]]-Table1[[#This Row],[&lt;OPEN&gt;]]</f>
        <v>715</v>
      </c>
      <c r="Q11779" s="22" t="str">
        <f>F11779&amp;"-"&amp;F11778</f>
        <v>20348-20719</v>
      </c>
      <c r="R11779" s="205">
        <f>Table1[[#This Row],[&lt;OPEN&gt;]]-F11778</f>
        <v>-371</v>
      </c>
      <c r="S11779" s="22" t="str">
        <f>I11779&amp;"-"&amp;I11778</f>
        <v>21063-20348</v>
      </c>
      <c r="T11779" s="208">
        <f>Table1[[#This Row],[&lt;CLOSE&gt;]]-I11778</f>
        <v>715</v>
      </c>
      <c r="U11779" s="22" t="str">
        <f>Table1[[#This Row],[&lt;HIGH&gt;]]&amp;"-"&amp;G11778</f>
        <v>21365-21399</v>
      </c>
      <c r="V11779" s="240">
        <f>Table1[[#This Row],[&lt;HIGH&gt;]]-G11778</f>
        <v>-34</v>
      </c>
      <c r="W11779" s="22" t="str">
        <f>Table1[[#This Row],[&lt;LOW&gt;]]&amp;"-"&amp;H11778</f>
        <v>19811-19690</v>
      </c>
      <c r="X11779" s="64">
        <f>Table1[[#This Row],[&lt;LOW&gt;]]-H11778</f>
        <v>121</v>
      </c>
    </row>
    <row r="11780" spans="1:24" x14ac:dyDescent="0.3">
      <c r="A11780" s="172" t="s">
        <v>19</v>
      </c>
      <c r="B11780" s="1">
        <v>20191229</v>
      </c>
      <c r="C11780" s="19">
        <f>DATE(LEFT(B11780,4), MID(B11780,5,2), RIGHT(B11780,2))</f>
        <v>43828</v>
      </c>
      <c r="D11780" t="str" cm="1">
        <f t="array" ref="D11780">[1]!m2s(C11780)</f>
        <v>1398/10/8</v>
      </c>
      <c r="E11780" s="1">
        <v>21200</v>
      </c>
      <c r="F11780" s="1">
        <v>21063</v>
      </c>
      <c r="G11780" s="1">
        <v>21490</v>
      </c>
      <c r="H11780" s="1">
        <v>20580</v>
      </c>
      <c r="I11780" s="1">
        <v>20867</v>
      </c>
      <c r="J11780" s="1">
        <v>43521050015</v>
      </c>
      <c r="K11780" s="1">
        <v>2085646</v>
      </c>
      <c r="L11780" s="1">
        <v>807</v>
      </c>
      <c r="M11780" s="1" t="s">
        <v>13</v>
      </c>
      <c r="N11780" s="2">
        <v>20899</v>
      </c>
      <c r="O11780" s="22" t="s">
        <v>12471</v>
      </c>
      <c r="P11780" s="201">
        <f>Table1[[#This Row],[&lt;CLOSE&gt;]]-Table1[[#This Row],[&lt;OPEN&gt;]]</f>
        <v>-196</v>
      </c>
      <c r="Q11780" s="22" t="str">
        <f>F11780&amp;"-"&amp;F11779</f>
        <v>21063-20348</v>
      </c>
      <c r="R11780" s="205">
        <f>Table1[[#This Row],[&lt;OPEN&gt;]]-F11779</f>
        <v>715</v>
      </c>
      <c r="S11780" s="22" t="str">
        <f>I11780&amp;"-"&amp;I11779</f>
        <v>20867-21063</v>
      </c>
      <c r="T11780" s="208">
        <f>Table1[[#This Row],[&lt;CLOSE&gt;]]-I11779</f>
        <v>-196</v>
      </c>
      <c r="U11780" s="22" t="str">
        <f>Table1[[#This Row],[&lt;HIGH&gt;]]&amp;"-"&amp;G11779</f>
        <v>21490-21365</v>
      </c>
      <c r="V11780" s="240">
        <f>Table1[[#This Row],[&lt;HIGH&gt;]]-G11779</f>
        <v>125</v>
      </c>
      <c r="W11780" s="22" t="str">
        <f>Table1[[#This Row],[&lt;LOW&gt;]]&amp;"-"&amp;H11779</f>
        <v>20580-19811</v>
      </c>
      <c r="X11780" s="64">
        <f>Table1[[#This Row],[&lt;LOW&gt;]]-H11779</f>
        <v>769</v>
      </c>
    </row>
    <row r="11781" spans="1:24" x14ac:dyDescent="0.3">
      <c r="A11781" s="172" t="s">
        <v>19</v>
      </c>
      <c r="B11781" s="1">
        <v>20191230</v>
      </c>
      <c r="C11781" s="19">
        <f>DATE(LEFT(B11781,4), MID(B11781,5,2), RIGHT(B11781,2))</f>
        <v>43829</v>
      </c>
      <c r="D11781" t="str" cm="1">
        <f t="array" ref="D11781">[1]!m2s(C11781)</f>
        <v>1398/10/9</v>
      </c>
      <c r="E11781" s="1">
        <v>20899</v>
      </c>
      <c r="F11781" s="1">
        <v>20867</v>
      </c>
      <c r="G11781" s="1">
        <v>21880</v>
      </c>
      <c r="H11781" s="1">
        <v>20899</v>
      </c>
      <c r="I11781" s="1">
        <v>21326</v>
      </c>
      <c r="J11781" s="1">
        <v>100626262778</v>
      </c>
      <c r="K11781" s="1">
        <v>4718524</v>
      </c>
      <c r="L11781" s="1">
        <v>1285</v>
      </c>
      <c r="M11781" s="1" t="s">
        <v>13</v>
      </c>
      <c r="N11781" s="2">
        <v>21201</v>
      </c>
      <c r="O11781" s="22" t="s">
        <v>12472</v>
      </c>
      <c r="P11781" s="201">
        <f>Table1[[#This Row],[&lt;CLOSE&gt;]]-Table1[[#This Row],[&lt;OPEN&gt;]]</f>
        <v>459</v>
      </c>
      <c r="Q11781" s="22" t="str">
        <f>F11781&amp;"-"&amp;F11780</f>
        <v>20867-21063</v>
      </c>
      <c r="R11781" s="205">
        <f>Table1[[#This Row],[&lt;OPEN&gt;]]-F11780</f>
        <v>-196</v>
      </c>
      <c r="S11781" s="22" t="str">
        <f>I11781&amp;"-"&amp;I11780</f>
        <v>21326-20867</v>
      </c>
      <c r="T11781" s="208">
        <f>Table1[[#This Row],[&lt;CLOSE&gt;]]-I11780</f>
        <v>459</v>
      </c>
      <c r="U11781" s="22" t="str">
        <f>Table1[[#This Row],[&lt;HIGH&gt;]]&amp;"-"&amp;G11780</f>
        <v>21880-21490</v>
      </c>
      <c r="V11781" s="240">
        <f>Table1[[#This Row],[&lt;HIGH&gt;]]-G11780</f>
        <v>390</v>
      </c>
      <c r="W11781" s="22" t="str">
        <f>Table1[[#This Row],[&lt;LOW&gt;]]&amp;"-"&amp;H11780</f>
        <v>20899-20580</v>
      </c>
      <c r="X11781" s="64">
        <f>Table1[[#This Row],[&lt;LOW&gt;]]-H11780</f>
        <v>319</v>
      </c>
    </row>
    <row r="11782" spans="1:24" x14ac:dyDescent="0.3">
      <c r="A11782" s="172" t="s">
        <v>19</v>
      </c>
      <c r="B11782" s="1">
        <v>20191231</v>
      </c>
      <c r="C11782" s="19">
        <f>DATE(LEFT(B11782,4), MID(B11782,5,2), RIGHT(B11782,2))</f>
        <v>43830</v>
      </c>
      <c r="D11782" t="str" cm="1">
        <f t="array" ref="D11782">[1]!m2s(C11782)</f>
        <v>1398/10/10</v>
      </c>
      <c r="E11782" s="1">
        <v>21790</v>
      </c>
      <c r="F11782" s="1">
        <v>21326</v>
      </c>
      <c r="G11782" s="1">
        <v>21790</v>
      </c>
      <c r="H11782" s="1">
        <v>20700</v>
      </c>
      <c r="I11782" s="1">
        <v>21108</v>
      </c>
      <c r="J11782" s="1">
        <v>31252400317</v>
      </c>
      <c r="K11782" s="1">
        <v>1480581</v>
      </c>
      <c r="L11782" s="1">
        <v>662</v>
      </c>
      <c r="M11782" s="1" t="s">
        <v>13</v>
      </c>
      <c r="N11782" s="2">
        <v>21100</v>
      </c>
      <c r="O11782" s="22" t="s">
        <v>12473</v>
      </c>
      <c r="P11782" s="201">
        <f>Table1[[#This Row],[&lt;CLOSE&gt;]]-Table1[[#This Row],[&lt;OPEN&gt;]]</f>
        <v>-218</v>
      </c>
      <c r="Q11782" s="22" t="str">
        <f>F11782&amp;"-"&amp;F11781</f>
        <v>21326-20867</v>
      </c>
      <c r="R11782" s="205">
        <f>Table1[[#This Row],[&lt;OPEN&gt;]]-F11781</f>
        <v>459</v>
      </c>
      <c r="S11782" s="22" t="str">
        <f>I11782&amp;"-"&amp;I11781</f>
        <v>21108-21326</v>
      </c>
      <c r="T11782" s="208">
        <f>Table1[[#This Row],[&lt;CLOSE&gt;]]-I11781</f>
        <v>-218</v>
      </c>
      <c r="U11782" s="22" t="str">
        <f>Table1[[#This Row],[&lt;HIGH&gt;]]&amp;"-"&amp;G11781</f>
        <v>21790-21880</v>
      </c>
      <c r="V11782" s="240">
        <f>Table1[[#This Row],[&lt;HIGH&gt;]]-G11781</f>
        <v>-90</v>
      </c>
      <c r="W11782" s="22" t="str">
        <f>Table1[[#This Row],[&lt;LOW&gt;]]&amp;"-"&amp;H11781</f>
        <v>20700-20899</v>
      </c>
      <c r="X11782" s="64">
        <f>Table1[[#This Row],[&lt;LOW&gt;]]-H11781</f>
        <v>-199</v>
      </c>
    </row>
    <row r="11783" spans="1:24" x14ac:dyDescent="0.3">
      <c r="A11783" s="172" t="s">
        <v>19</v>
      </c>
      <c r="B11783" s="1">
        <v>20200101</v>
      </c>
      <c r="C11783" s="19">
        <f>DATE(LEFT(B11783,4), MID(B11783,5,2), RIGHT(B11783,2))</f>
        <v>43831</v>
      </c>
      <c r="D11783" t="str" cm="1">
        <f t="array" ref="D11783">[1]!m2s(C11783)</f>
        <v>1398/10/11</v>
      </c>
      <c r="E11783" s="1">
        <v>21102</v>
      </c>
      <c r="F11783" s="1">
        <v>21108</v>
      </c>
      <c r="G11783" s="1">
        <v>21790</v>
      </c>
      <c r="H11783" s="1">
        <v>21098</v>
      </c>
      <c r="I11783" s="1">
        <v>21496</v>
      </c>
      <c r="J11783" s="1">
        <v>33742902699</v>
      </c>
      <c r="K11783" s="1">
        <v>1569729</v>
      </c>
      <c r="L11783" s="1">
        <v>541</v>
      </c>
      <c r="M11783" s="1" t="s">
        <v>13</v>
      </c>
      <c r="N11783" s="2">
        <v>21108</v>
      </c>
      <c r="O11783" s="22" t="s">
        <v>12474</v>
      </c>
      <c r="P11783" s="201">
        <f>Table1[[#This Row],[&lt;CLOSE&gt;]]-Table1[[#This Row],[&lt;OPEN&gt;]]</f>
        <v>388</v>
      </c>
      <c r="Q11783" s="22" t="str">
        <f>F11783&amp;"-"&amp;F11782</f>
        <v>21108-21326</v>
      </c>
      <c r="R11783" s="205">
        <f>Table1[[#This Row],[&lt;OPEN&gt;]]-F11782</f>
        <v>-218</v>
      </c>
      <c r="S11783" s="22" t="str">
        <f>I11783&amp;"-"&amp;I11782</f>
        <v>21496-21108</v>
      </c>
      <c r="T11783" s="208">
        <f>Table1[[#This Row],[&lt;CLOSE&gt;]]-I11782</f>
        <v>388</v>
      </c>
      <c r="U11783" s="22" t="str">
        <f>Table1[[#This Row],[&lt;HIGH&gt;]]&amp;"-"&amp;G11782</f>
        <v>21790-21790</v>
      </c>
      <c r="V11783" s="240">
        <f>Table1[[#This Row],[&lt;HIGH&gt;]]-G11782</f>
        <v>0</v>
      </c>
      <c r="W11783" s="22" t="str">
        <f>Table1[[#This Row],[&lt;LOW&gt;]]&amp;"-"&amp;H11782</f>
        <v>21098-20700</v>
      </c>
      <c r="X11783" s="64">
        <f>Table1[[#This Row],[&lt;LOW&gt;]]-H11782</f>
        <v>398</v>
      </c>
    </row>
    <row r="11784" spans="1:24" x14ac:dyDescent="0.3">
      <c r="A11784" s="172" t="s">
        <v>19</v>
      </c>
      <c r="B11784" s="1">
        <v>20200104</v>
      </c>
      <c r="C11784" s="19">
        <f>DATE(LEFT(B11784,4), MID(B11784,5,2), RIGHT(B11784,2))</f>
        <v>43834</v>
      </c>
      <c r="D11784" t="str" cm="1">
        <f t="array" ref="D11784">[1]!m2s(C11784)</f>
        <v>1398/10/14</v>
      </c>
      <c r="E11784" s="1">
        <v>20422</v>
      </c>
      <c r="F11784" s="1">
        <v>21496</v>
      </c>
      <c r="G11784" s="1">
        <v>20436</v>
      </c>
      <c r="H11784" s="1">
        <v>20422</v>
      </c>
      <c r="I11784" s="1">
        <v>20422</v>
      </c>
      <c r="J11784" s="1">
        <v>106370911364</v>
      </c>
      <c r="K11784" s="1">
        <v>5208584</v>
      </c>
      <c r="L11784" s="1">
        <v>835</v>
      </c>
      <c r="M11784" s="1" t="s">
        <v>13</v>
      </c>
      <c r="N11784" s="2">
        <v>20422</v>
      </c>
      <c r="O11784" s="22" t="s">
        <v>12475</v>
      </c>
      <c r="P11784" s="201">
        <f>Table1[[#This Row],[&lt;CLOSE&gt;]]-Table1[[#This Row],[&lt;OPEN&gt;]]</f>
        <v>-1074</v>
      </c>
      <c r="Q11784" s="22" t="str">
        <f>F11784&amp;"-"&amp;F11783</f>
        <v>21496-21108</v>
      </c>
      <c r="R11784" s="205">
        <f>Table1[[#This Row],[&lt;OPEN&gt;]]-F11783</f>
        <v>388</v>
      </c>
      <c r="S11784" s="22" t="str">
        <f>I11784&amp;"-"&amp;I11783</f>
        <v>20422-21496</v>
      </c>
      <c r="T11784" s="208">
        <f>Table1[[#This Row],[&lt;CLOSE&gt;]]-I11783</f>
        <v>-1074</v>
      </c>
      <c r="U11784" s="22" t="str">
        <f>Table1[[#This Row],[&lt;HIGH&gt;]]&amp;"-"&amp;G11783</f>
        <v>20436-21790</v>
      </c>
      <c r="V11784" s="240">
        <f>Table1[[#This Row],[&lt;HIGH&gt;]]-G11783</f>
        <v>-1354</v>
      </c>
      <c r="W11784" s="22" t="str">
        <f>Table1[[#This Row],[&lt;LOW&gt;]]&amp;"-"&amp;H11783</f>
        <v>20422-21098</v>
      </c>
      <c r="X11784" s="64">
        <f>Table1[[#This Row],[&lt;LOW&gt;]]-H11783</f>
        <v>-676</v>
      </c>
    </row>
    <row r="11785" spans="1:24" x14ac:dyDescent="0.3">
      <c r="A11785" s="172" t="s">
        <v>19</v>
      </c>
      <c r="B11785" s="1">
        <v>20200105</v>
      </c>
      <c r="C11785" s="19">
        <f>DATE(LEFT(B11785,4), MID(B11785,5,2), RIGHT(B11785,2))</f>
        <v>43835</v>
      </c>
      <c r="D11785" t="str" cm="1">
        <f t="array" ref="D11785">[1]!m2s(C11785)</f>
        <v>1398/10/15</v>
      </c>
      <c r="E11785" s="1">
        <v>19401</v>
      </c>
      <c r="F11785" s="1">
        <v>20422</v>
      </c>
      <c r="G11785" s="1">
        <v>20950</v>
      </c>
      <c r="H11785" s="1">
        <v>19401</v>
      </c>
      <c r="I11785" s="1">
        <v>20578</v>
      </c>
      <c r="J11785" s="1">
        <v>35480632861</v>
      </c>
      <c r="K11785" s="1">
        <v>1724186</v>
      </c>
      <c r="L11785" s="1">
        <v>602</v>
      </c>
      <c r="M11785" s="1" t="s">
        <v>13</v>
      </c>
      <c r="N11785" s="2">
        <v>20831</v>
      </c>
      <c r="O11785" s="22" t="s">
        <v>12476</v>
      </c>
      <c r="P11785" s="201">
        <f>Table1[[#This Row],[&lt;CLOSE&gt;]]-Table1[[#This Row],[&lt;OPEN&gt;]]</f>
        <v>156</v>
      </c>
      <c r="Q11785" s="22" t="str">
        <f>F11785&amp;"-"&amp;F11784</f>
        <v>20422-21496</v>
      </c>
      <c r="R11785" s="205">
        <f>Table1[[#This Row],[&lt;OPEN&gt;]]-F11784</f>
        <v>-1074</v>
      </c>
      <c r="S11785" s="22" t="str">
        <f>I11785&amp;"-"&amp;I11784</f>
        <v>20578-20422</v>
      </c>
      <c r="T11785" s="208">
        <f>Table1[[#This Row],[&lt;CLOSE&gt;]]-I11784</f>
        <v>156</v>
      </c>
      <c r="U11785" s="22" t="str">
        <f>Table1[[#This Row],[&lt;HIGH&gt;]]&amp;"-"&amp;G11784</f>
        <v>20950-20436</v>
      </c>
      <c r="V11785" s="240">
        <f>Table1[[#This Row],[&lt;HIGH&gt;]]-G11784</f>
        <v>514</v>
      </c>
      <c r="W11785" s="22" t="str">
        <f>Table1[[#This Row],[&lt;LOW&gt;]]&amp;"-"&amp;H11784</f>
        <v>19401-20422</v>
      </c>
      <c r="X11785" s="64">
        <f>Table1[[#This Row],[&lt;LOW&gt;]]-H11784</f>
        <v>-1021</v>
      </c>
    </row>
    <row r="11786" spans="1:24" x14ac:dyDescent="0.3">
      <c r="A11786" s="172" t="s">
        <v>19</v>
      </c>
      <c r="B11786" s="1">
        <v>20200107</v>
      </c>
      <c r="C11786" s="19">
        <f>DATE(LEFT(B11786,4), MID(B11786,5,2), RIGHT(B11786,2))</f>
        <v>43837</v>
      </c>
      <c r="D11786" t="str" cm="1">
        <f t="array" ref="D11786">[1]!m2s(C11786)</f>
        <v>1398/10/17</v>
      </c>
      <c r="E11786" s="1">
        <v>20850</v>
      </c>
      <c r="F11786" s="1">
        <v>20578</v>
      </c>
      <c r="G11786" s="1">
        <v>21606</v>
      </c>
      <c r="H11786" s="1">
        <v>20191</v>
      </c>
      <c r="I11786" s="1">
        <v>21125</v>
      </c>
      <c r="J11786" s="1">
        <v>113958428830</v>
      </c>
      <c r="K11786" s="1">
        <v>5394359</v>
      </c>
      <c r="L11786" s="1">
        <v>1025</v>
      </c>
      <c r="M11786" s="1" t="s">
        <v>13</v>
      </c>
      <c r="N11786" s="2">
        <v>20693</v>
      </c>
      <c r="O11786" s="22" t="s">
        <v>12477</v>
      </c>
      <c r="P11786" s="201">
        <f>Table1[[#This Row],[&lt;CLOSE&gt;]]-Table1[[#This Row],[&lt;OPEN&gt;]]</f>
        <v>547</v>
      </c>
      <c r="Q11786" s="22" t="str">
        <f>F11786&amp;"-"&amp;F11785</f>
        <v>20578-20422</v>
      </c>
      <c r="R11786" s="205">
        <f>Table1[[#This Row],[&lt;OPEN&gt;]]-F11785</f>
        <v>156</v>
      </c>
      <c r="S11786" s="22" t="str">
        <f>I11786&amp;"-"&amp;I11785</f>
        <v>21125-20578</v>
      </c>
      <c r="T11786" s="208">
        <f>Table1[[#This Row],[&lt;CLOSE&gt;]]-I11785</f>
        <v>547</v>
      </c>
      <c r="U11786" s="22" t="str">
        <f>Table1[[#This Row],[&lt;HIGH&gt;]]&amp;"-"&amp;G11785</f>
        <v>21606-20950</v>
      </c>
      <c r="V11786" s="240">
        <f>Table1[[#This Row],[&lt;HIGH&gt;]]-G11785</f>
        <v>656</v>
      </c>
      <c r="W11786" s="22" t="str">
        <f>Table1[[#This Row],[&lt;LOW&gt;]]&amp;"-"&amp;H11785</f>
        <v>20191-19401</v>
      </c>
      <c r="X11786" s="64">
        <f>Table1[[#This Row],[&lt;LOW&gt;]]-H11785</f>
        <v>790</v>
      </c>
    </row>
    <row r="11787" spans="1:24" x14ac:dyDescent="0.3">
      <c r="A11787" s="172" t="s">
        <v>19</v>
      </c>
      <c r="B11787" s="1">
        <v>20200108</v>
      </c>
      <c r="C11787" s="19">
        <f>DATE(LEFT(B11787,4), MID(B11787,5,2), RIGHT(B11787,2))</f>
        <v>43838</v>
      </c>
      <c r="D11787" t="str" cm="1">
        <f t="array" ref="D11787">[1]!m2s(C11787)</f>
        <v>1398/10/18</v>
      </c>
      <c r="E11787" s="1">
        <v>20704</v>
      </c>
      <c r="F11787" s="1">
        <v>21125</v>
      </c>
      <c r="G11787" s="1">
        <v>21547</v>
      </c>
      <c r="H11787" s="1">
        <v>20703</v>
      </c>
      <c r="I11787" s="1">
        <v>21076</v>
      </c>
      <c r="J11787" s="1">
        <v>85550861022</v>
      </c>
      <c r="K11787" s="1">
        <v>4059123</v>
      </c>
      <c r="L11787" s="1">
        <v>846</v>
      </c>
      <c r="M11787" s="1" t="s">
        <v>13</v>
      </c>
      <c r="N11787" s="2">
        <v>21500</v>
      </c>
      <c r="O11787" s="22" t="s">
        <v>12478</v>
      </c>
      <c r="P11787" s="201">
        <f>Table1[[#This Row],[&lt;CLOSE&gt;]]-Table1[[#This Row],[&lt;OPEN&gt;]]</f>
        <v>-49</v>
      </c>
      <c r="Q11787" s="22" t="str">
        <f>F11787&amp;"-"&amp;F11786</f>
        <v>21125-20578</v>
      </c>
      <c r="R11787" s="205">
        <f>Table1[[#This Row],[&lt;OPEN&gt;]]-F11786</f>
        <v>547</v>
      </c>
      <c r="S11787" s="22" t="str">
        <f>I11787&amp;"-"&amp;I11786</f>
        <v>21076-21125</v>
      </c>
      <c r="T11787" s="208">
        <f>Table1[[#This Row],[&lt;CLOSE&gt;]]-I11786</f>
        <v>-49</v>
      </c>
      <c r="U11787" s="22" t="str">
        <f>Table1[[#This Row],[&lt;HIGH&gt;]]&amp;"-"&amp;G11786</f>
        <v>21547-21606</v>
      </c>
      <c r="V11787" s="240">
        <f>Table1[[#This Row],[&lt;HIGH&gt;]]-G11786</f>
        <v>-59</v>
      </c>
      <c r="W11787" s="22" t="str">
        <f>Table1[[#This Row],[&lt;LOW&gt;]]&amp;"-"&amp;H11786</f>
        <v>20703-20191</v>
      </c>
      <c r="X11787" s="64">
        <f>Table1[[#This Row],[&lt;LOW&gt;]]-H11786</f>
        <v>512</v>
      </c>
    </row>
    <row r="11788" spans="1:24" x14ac:dyDescent="0.3">
      <c r="A11788" s="172" t="s">
        <v>19</v>
      </c>
      <c r="B11788" s="1">
        <v>20200111</v>
      </c>
      <c r="C11788" s="19">
        <f>DATE(LEFT(B11788,4), MID(B11788,5,2), RIGHT(B11788,2))</f>
        <v>43841</v>
      </c>
      <c r="D11788" t="str" cm="1">
        <f t="array" ref="D11788">[1]!m2s(C11788)</f>
        <v>1398/10/21</v>
      </c>
      <c r="E11788" s="1">
        <v>21497</v>
      </c>
      <c r="F11788" s="1">
        <v>21076</v>
      </c>
      <c r="G11788" s="1">
        <v>21497</v>
      </c>
      <c r="H11788" s="1">
        <v>21497</v>
      </c>
      <c r="I11788" s="1">
        <v>21497</v>
      </c>
      <c r="J11788" s="1">
        <v>2787644972</v>
      </c>
      <c r="K11788" s="1">
        <v>129676</v>
      </c>
      <c r="L11788" s="1">
        <v>43</v>
      </c>
      <c r="M11788" s="1" t="s">
        <v>13</v>
      </c>
      <c r="N11788" s="2">
        <v>21497</v>
      </c>
      <c r="O11788" s="22" t="s">
        <v>12479</v>
      </c>
      <c r="P11788" s="201">
        <f>Table1[[#This Row],[&lt;CLOSE&gt;]]-Table1[[#This Row],[&lt;OPEN&gt;]]</f>
        <v>421</v>
      </c>
      <c r="Q11788" s="22" t="str">
        <f>F11788&amp;"-"&amp;F11787</f>
        <v>21076-21125</v>
      </c>
      <c r="R11788" s="205">
        <f>Table1[[#This Row],[&lt;OPEN&gt;]]-F11787</f>
        <v>-49</v>
      </c>
      <c r="S11788" s="22" t="str">
        <f>I11788&amp;"-"&amp;I11787</f>
        <v>21497-21076</v>
      </c>
      <c r="T11788" s="208">
        <f>Table1[[#This Row],[&lt;CLOSE&gt;]]-I11787</f>
        <v>421</v>
      </c>
      <c r="U11788" s="22" t="str">
        <f>Table1[[#This Row],[&lt;HIGH&gt;]]&amp;"-"&amp;G11787</f>
        <v>21497-21547</v>
      </c>
      <c r="V11788" s="240">
        <f>Table1[[#This Row],[&lt;HIGH&gt;]]-G11787</f>
        <v>-50</v>
      </c>
      <c r="W11788" s="22" t="str">
        <f>Table1[[#This Row],[&lt;LOW&gt;]]&amp;"-"&amp;H11787</f>
        <v>21497-20703</v>
      </c>
      <c r="X11788" s="64">
        <f>Table1[[#This Row],[&lt;LOW&gt;]]-H11787</f>
        <v>794</v>
      </c>
    </row>
    <row r="11789" spans="1:24" x14ac:dyDescent="0.3">
      <c r="A11789" s="172" t="s">
        <v>19</v>
      </c>
      <c r="B11789" s="1">
        <v>20200112</v>
      </c>
      <c r="C11789" s="19">
        <f>DATE(LEFT(B11789,4), MID(B11789,5,2), RIGHT(B11789,2))</f>
        <v>43842</v>
      </c>
      <c r="D11789" t="str" cm="1">
        <f t="array" ref="D11789">[1]!m2s(C11789)</f>
        <v>1398/10/22</v>
      </c>
      <c r="E11789" s="1">
        <v>22571</v>
      </c>
      <c r="F11789" s="1">
        <v>21497</v>
      </c>
      <c r="G11789" s="1">
        <v>22571</v>
      </c>
      <c r="H11789" s="1">
        <v>22571</v>
      </c>
      <c r="I11789" s="1">
        <v>22571</v>
      </c>
      <c r="J11789" s="1">
        <v>15112729044</v>
      </c>
      <c r="K11789" s="1">
        <v>669564</v>
      </c>
      <c r="L11789" s="1">
        <v>176</v>
      </c>
      <c r="M11789" s="1" t="s">
        <v>13</v>
      </c>
      <c r="N11789" s="2">
        <v>22571</v>
      </c>
      <c r="O11789" s="22" t="s">
        <v>12480</v>
      </c>
      <c r="P11789" s="201">
        <f>Table1[[#This Row],[&lt;CLOSE&gt;]]-Table1[[#This Row],[&lt;OPEN&gt;]]</f>
        <v>1074</v>
      </c>
      <c r="Q11789" s="22" t="str">
        <f>F11789&amp;"-"&amp;F11788</f>
        <v>21497-21076</v>
      </c>
      <c r="R11789" s="205">
        <f>Table1[[#This Row],[&lt;OPEN&gt;]]-F11788</f>
        <v>421</v>
      </c>
      <c r="S11789" s="22" t="str">
        <f>I11789&amp;"-"&amp;I11788</f>
        <v>22571-21497</v>
      </c>
      <c r="T11789" s="208">
        <f>Table1[[#This Row],[&lt;CLOSE&gt;]]-I11788</f>
        <v>1074</v>
      </c>
      <c r="U11789" s="22" t="str">
        <f>Table1[[#This Row],[&lt;HIGH&gt;]]&amp;"-"&amp;G11788</f>
        <v>22571-21497</v>
      </c>
      <c r="V11789" s="240">
        <f>Table1[[#This Row],[&lt;HIGH&gt;]]-G11788</f>
        <v>1074</v>
      </c>
      <c r="W11789" s="22" t="str">
        <f>Table1[[#This Row],[&lt;LOW&gt;]]&amp;"-"&amp;H11788</f>
        <v>22571-21497</v>
      </c>
      <c r="X11789" s="64">
        <f>Table1[[#This Row],[&lt;LOW&gt;]]-H11788</f>
        <v>1074</v>
      </c>
    </row>
    <row r="11790" spans="1:24" x14ac:dyDescent="0.3">
      <c r="A11790" s="172" t="s">
        <v>19</v>
      </c>
      <c r="B11790" s="1">
        <v>20200113</v>
      </c>
      <c r="C11790" s="19">
        <f>DATE(LEFT(B11790,4), MID(B11790,5,2), RIGHT(B11790,2))</f>
        <v>43843</v>
      </c>
      <c r="D11790" t="str" cm="1">
        <f t="array" ref="D11790">[1]!m2s(C11790)</f>
        <v>1398/10/23</v>
      </c>
      <c r="E11790" s="1">
        <v>23699</v>
      </c>
      <c r="F11790" s="1">
        <v>22571</v>
      </c>
      <c r="G11790" s="1">
        <v>23699</v>
      </c>
      <c r="H11790" s="1">
        <v>22999</v>
      </c>
      <c r="I11790" s="1">
        <v>23667</v>
      </c>
      <c r="J11790" s="1">
        <v>52062357630</v>
      </c>
      <c r="K11790" s="1">
        <v>2199829</v>
      </c>
      <c r="L11790" s="1">
        <v>570</v>
      </c>
      <c r="M11790" s="1" t="s">
        <v>13</v>
      </c>
      <c r="N11790" s="2">
        <v>23699</v>
      </c>
      <c r="O11790" s="22" t="s">
        <v>12481</v>
      </c>
      <c r="P11790" s="201">
        <f>Table1[[#This Row],[&lt;CLOSE&gt;]]-Table1[[#This Row],[&lt;OPEN&gt;]]</f>
        <v>1096</v>
      </c>
      <c r="Q11790" s="22" t="str">
        <f>F11790&amp;"-"&amp;F11789</f>
        <v>22571-21497</v>
      </c>
      <c r="R11790" s="205">
        <f>Table1[[#This Row],[&lt;OPEN&gt;]]-F11789</f>
        <v>1074</v>
      </c>
      <c r="S11790" s="22" t="str">
        <f>I11790&amp;"-"&amp;I11789</f>
        <v>23667-22571</v>
      </c>
      <c r="T11790" s="208">
        <f>Table1[[#This Row],[&lt;CLOSE&gt;]]-I11789</f>
        <v>1096</v>
      </c>
      <c r="U11790" s="22" t="str">
        <f>Table1[[#This Row],[&lt;HIGH&gt;]]&amp;"-"&amp;G11789</f>
        <v>23699-22571</v>
      </c>
      <c r="V11790" s="240">
        <f>Table1[[#This Row],[&lt;HIGH&gt;]]-G11789</f>
        <v>1128</v>
      </c>
      <c r="W11790" s="22" t="str">
        <f>Table1[[#This Row],[&lt;LOW&gt;]]&amp;"-"&amp;H11789</f>
        <v>22999-22571</v>
      </c>
      <c r="X11790" s="64">
        <f>Table1[[#This Row],[&lt;LOW&gt;]]-H11789</f>
        <v>428</v>
      </c>
    </row>
    <row r="11791" spans="1:24" x14ac:dyDescent="0.3">
      <c r="A11791" s="172" t="s">
        <v>19</v>
      </c>
      <c r="B11791" s="1">
        <v>20200114</v>
      </c>
      <c r="C11791" s="19">
        <f>DATE(LEFT(B11791,4), MID(B11791,5,2), RIGHT(B11791,2))</f>
        <v>43844</v>
      </c>
      <c r="D11791" t="str" cm="1">
        <f t="array" ref="D11791">[1]!m2s(C11791)</f>
        <v>1398/10/24</v>
      </c>
      <c r="E11791" s="1">
        <v>24848</v>
      </c>
      <c r="F11791" s="1">
        <v>23667</v>
      </c>
      <c r="G11791" s="1">
        <v>24848</v>
      </c>
      <c r="H11791" s="1">
        <v>23000</v>
      </c>
      <c r="I11791" s="1">
        <v>23968</v>
      </c>
      <c r="J11791" s="1">
        <v>24426300291</v>
      </c>
      <c r="K11791" s="1">
        <v>1019104</v>
      </c>
      <c r="L11791" s="1">
        <v>582</v>
      </c>
      <c r="M11791" s="1" t="s">
        <v>13</v>
      </c>
      <c r="N11791" s="2">
        <v>24097</v>
      </c>
      <c r="O11791" s="22" t="s">
        <v>12482</v>
      </c>
      <c r="P11791" s="201">
        <f>Table1[[#This Row],[&lt;CLOSE&gt;]]-Table1[[#This Row],[&lt;OPEN&gt;]]</f>
        <v>301</v>
      </c>
      <c r="Q11791" s="22" t="str">
        <f>F11791&amp;"-"&amp;F11790</f>
        <v>23667-22571</v>
      </c>
      <c r="R11791" s="205">
        <f>Table1[[#This Row],[&lt;OPEN&gt;]]-F11790</f>
        <v>1096</v>
      </c>
      <c r="S11791" s="22" t="str">
        <f>I11791&amp;"-"&amp;I11790</f>
        <v>23968-23667</v>
      </c>
      <c r="T11791" s="208">
        <f>Table1[[#This Row],[&lt;CLOSE&gt;]]-I11790</f>
        <v>301</v>
      </c>
      <c r="U11791" s="22" t="str">
        <f>Table1[[#This Row],[&lt;HIGH&gt;]]&amp;"-"&amp;G11790</f>
        <v>24848-23699</v>
      </c>
      <c r="V11791" s="240">
        <f>Table1[[#This Row],[&lt;HIGH&gt;]]-G11790</f>
        <v>1149</v>
      </c>
      <c r="W11791" s="22" t="str">
        <f>Table1[[#This Row],[&lt;LOW&gt;]]&amp;"-"&amp;H11790</f>
        <v>23000-22999</v>
      </c>
      <c r="X11791" s="64">
        <f>Table1[[#This Row],[&lt;LOW&gt;]]-H11790</f>
        <v>1</v>
      </c>
    </row>
    <row r="11792" spans="1:24" x14ac:dyDescent="0.3">
      <c r="A11792" s="172" t="s">
        <v>19</v>
      </c>
      <c r="B11792" s="1">
        <v>20200115</v>
      </c>
      <c r="C11792" s="19">
        <f>DATE(LEFT(B11792,4), MID(B11792,5,2), RIGHT(B11792,2))</f>
        <v>43845</v>
      </c>
      <c r="D11792" t="str" cm="1">
        <f t="array" ref="D11792">[1]!m2s(C11792)</f>
        <v>1398/10/25</v>
      </c>
      <c r="E11792" s="1">
        <v>24580</v>
      </c>
      <c r="F11792" s="1">
        <v>23968</v>
      </c>
      <c r="G11792" s="1">
        <v>25166</v>
      </c>
      <c r="H11792" s="1">
        <v>22870</v>
      </c>
      <c r="I11792" s="1">
        <v>24041</v>
      </c>
      <c r="J11792" s="1">
        <v>98260497081</v>
      </c>
      <c r="K11792" s="1">
        <v>4087125</v>
      </c>
      <c r="L11792" s="1">
        <v>1147</v>
      </c>
      <c r="M11792" s="1" t="s">
        <v>13</v>
      </c>
      <c r="N11792" s="2">
        <v>25166</v>
      </c>
      <c r="O11792" s="22" t="s">
        <v>12483</v>
      </c>
      <c r="P11792" s="201">
        <f>Table1[[#This Row],[&lt;CLOSE&gt;]]-Table1[[#This Row],[&lt;OPEN&gt;]]</f>
        <v>73</v>
      </c>
      <c r="Q11792" s="22" t="str">
        <f>F11792&amp;"-"&amp;F11791</f>
        <v>23968-23667</v>
      </c>
      <c r="R11792" s="205">
        <f>Table1[[#This Row],[&lt;OPEN&gt;]]-F11791</f>
        <v>301</v>
      </c>
      <c r="S11792" s="22" t="str">
        <f>I11792&amp;"-"&amp;I11791</f>
        <v>24041-23968</v>
      </c>
      <c r="T11792" s="208">
        <f>Table1[[#This Row],[&lt;CLOSE&gt;]]-I11791</f>
        <v>73</v>
      </c>
      <c r="U11792" s="22" t="str">
        <f>Table1[[#This Row],[&lt;HIGH&gt;]]&amp;"-"&amp;G11791</f>
        <v>25166-24848</v>
      </c>
      <c r="V11792" s="240">
        <f>Table1[[#This Row],[&lt;HIGH&gt;]]-G11791</f>
        <v>318</v>
      </c>
      <c r="W11792" s="22" t="str">
        <f>Table1[[#This Row],[&lt;LOW&gt;]]&amp;"-"&amp;H11791</f>
        <v>22870-23000</v>
      </c>
      <c r="X11792" s="64">
        <f>Table1[[#This Row],[&lt;LOW&gt;]]-H11791</f>
        <v>-130</v>
      </c>
    </row>
    <row r="11793" spans="1:24" x14ac:dyDescent="0.3">
      <c r="A11793" s="172" t="s">
        <v>19</v>
      </c>
      <c r="B11793" s="1">
        <v>20200118</v>
      </c>
      <c r="C11793" s="19">
        <f>DATE(LEFT(B11793,4), MID(B11793,5,2), RIGHT(B11793,2))</f>
        <v>43848</v>
      </c>
      <c r="D11793" t="str" cm="1">
        <f t="array" ref="D11793">[1]!m2s(C11793)</f>
        <v>1398/10/28</v>
      </c>
      <c r="E11793" s="1">
        <v>25243</v>
      </c>
      <c r="F11793" s="1">
        <v>24041</v>
      </c>
      <c r="G11793" s="1">
        <v>25243</v>
      </c>
      <c r="H11793" s="1">
        <v>24200</v>
      </c>
      <c r="I11793" s="1">
        <v>24864</v>
      </c>
      <c r="J11793" s="1">
        <v>80669505240</v>
      </c>
      <c r="K11793" s="1">
        <v>3244466</v>
      </c>
      <c r="L11793" s="1">
        <v>845</v>
      </c>
      <c r="M11793" s="1" t="s">
        <v>13</v>
      </c>
      <c r="N11793" s="2">
        <v>24700</v>
      </c>
      <c r="O11793" s="22" t="s">
        <v>12484</v>
      </c>
      <c r="P11793" s="201">
        <f>Table1[[#This Row],[&lt;CLOSE&gt;]]-Table1[[#This Row],[&lt;OPEN&gt;]]</f>
        <v>823</v>
      </c>
      <c r="Q11793" s="22" t="str">
        <f>F11793&amp;"-"&amp;F11792</f>
        <v>24041-23968</v>
      </c>
      <c r="R11793" s="205">
        <f>Table1[[#This Row],[&lt;OPEN&gt;]]-F11792</f>
        <v>73</v>
      </c>
      <c r="S11793" s="22" t="str">
        <f>I11793&amp;"-"&amp;I11792</f>
        <v>24864-24041</v>
      </c>
      <c r="T11793" s="208">
        <f>Table1[[#This Row],[&lt;CLOSE&gt;]]-I11792</f>
        <v>823</v>
      </c>
      <c r="U11793" s="22" t="str">
        <f>Table1[[#This Row],[&lt;HIGH&gt;]]&amp;"-"&amp;G11792</f>
        <v>25243-25166</v>
      </c>
      <c r="V11793" s="240">
        <f>Table1[[#This Row],[&lt;HIGH&gt;]]-G11792</f>
        <v>77</v>
      </c>
      <c r="W11793" s="22" t="str">
        <f>Table1[[#This Row],[&lt;LOW&gt;]]&amp;"-"&amp;H11792</f>
        <v>24200-22870</v>
      </c>
      <c r="X11793" s="64">
        <f>Table1[[#This Row],[&lt;LOW&gt;]]-H11792</f>
        <v>1330</v>
      </c>
    </row>
    <row r="11794" spans="1:24" x14ac:dyDescent="0.3">
      <c r="A11794" s="172" t="s">
        <v>19</v>
      </c>
      <c r="B11794" s="1">
        <v>20200119</v>
      </c>
      <c r="C11794" s="19">
        <f>DATE(LEFT(B11794,4), MID(B11794,5,2), RIGHT(B11794,2))</f>
        <v>43849</v>
      </c>
      <c r="D11794" t="str" cm="1">
        <f t="array" ref="D11794">[1]!m2s(C11794)</f>
        <v>1398/10/29</v>
      </c>
      <c r="E11794" s="1">
        <v>24800</v>
      </c>
      <c r="F11794" s="1">
        <v>24864</v>
      </c>
      <c r="G11794" s="1">
        <v>26050</v>
      </c>
      <c r="H11794" s="1">
        <v>23900</v>
      </c>
      <c r="I11794" s="1">
        <v>24954</v>
      </c>
      <c r="J11794" s="1">
        <v>102971671313</v>
      </c>
      <c r="K11794" s="1">
        <v>4126532</v>
      </c>
      <c r="L11794" s="1">
        <v>799</v>
      </c>
      <c r="M11794" s="1" t="s">
        <v>13</v>
      </c>
      <c r="N11794" s="2">
        <v>26000</v>
      </c>
      <c r="O11794" s="22" t="s">
        <v>12485</v>
      </c>
      <c r="P11794" s="201">
        <f>Table1[[#This Row],[&lt;CLOSE&gt;]]-Table1[[#This Row],[&lt;OPEN&gt;]]</f>
        <v>90</v>
      </c>
      <c r="Q11794" s="22" t="str">
        <f>F11794&amp;"-"&amp;F11793</f>
        <v>24864-24041</v>
      </c>
      <c r="R11794" s="205">
        <f>Table1[[#This Row],[&lt;OPEN&gt;]]-F11793</f>
        <v>823</v>
      </c>
      <c r="S11794" s="22" t="str">
        <f>I11794&amp;"-"&amp;I11793</f>
        <v>24954-24864</v>
      </c>
      <c r="T11794" s="208">
        <f>Table1[[#This Row],[&lt;CLOSE&gt;]]-I11793</f>
        <v>90</v>
      </c>
      <c r="U11794" s="22" t="str">
        <f>Table1[[#This Row],[&lt;HIGH&gt;]]&amp;"-"&amp;G11793</f>
        <v>26050-25243</v>
      </c>
      <c r="V11794" s="240">
        <f>Table1[[#This Row],[&lt;HIGH&gt;]]-G11793</f>
        <v>807</v>
      </c>
      <c r="W11794" s="22" t="str">
        <f>Table1[[#This Row],[&lt;LOW&gt;]]&amp;"-"&amp;H11793</f>
        <v>23900-24200</v>
      </c>
      <c r="X11794" s="64">
        <f>Table1[[#This Row],[&lt;LOW&gt;]]-H11793</f>
        <v>-300</v>
      </c>
    </row>
    <row r="11795" spans="1:24" x14ac:dyDescent="0.3">
      <c r="A11795" s="172" t="s">
        <v>19</v>
      </c>
      <c r="B11795" s="1">
        <v>20200120</v>
      </c>
      <c r="C11795" s="19">
        <f>DATE(LEFT(B11795,4), MID(B11795,5,2), RIGHT(B11795,2))</f>
        <v>43850</v>
      </c>
      <c r="D11795" t="str" cm="1">
        <f t="array" ref="D11795">[1]!m2s(C11795)</f>
        <v>1398/10/30</v>
      </c>
      <c r="E11795" s="1">
        <v>26000</v>
      </c>
      <c r="F11795" s="1">
        <v>24954</v>
      </c>
      <c r="G11795" s="1">
        <v>26000</v>
      </c>
      <c r="H11795" s="1">
        <v>24214</v>
      </c>
      <c r="I11795" s="1">
        <v>25258</v>
      </c>
      <c r="J11795" s="1">
        <v>44439431155</v>
      </c>
      <c r="K11795" s="1">
        <v>1759409</v>
      </c>
      <c r="L11795" s="1">
        <v>926</v>
      </c>
      <c r="M11795" s="1" t="s">
        <v>13</v>
      </c>
      <c r="N11795" s="2">
        <v>24954</v>
      </c>
      <c r="O11795" s="22" t="s">
        <v>12486</v>
      </c>
      <c r="P11795" s="201">
        <f>Table1[[#This Row],[&lt;CLOSE&gt;]]-Table1[[#This Row],[&lt;OPEN&gt;]]</f>
        <v>304</v>
      </c>
      <c r="Q11795" s="22" t="str">
        <f>F11795&amp;"-"&amp;F11794</f>
        <v>24954-24864</v>
      </c>
      <c r="R11795" s="205">
        <f>Table1[[#This Row],[&lt;OPEN&gt;]]-F11794</f>
        <v>90</v>
      </c>
      <c r="S11795" s="22" t="str">
        <f>I11795&amp;"-"&amp;I11794</f>
        <v>25258-24954</v>
      </c>
      <c r="T11795" s="208">
        <f>Table1[[#This Row],[&lt;CLOSE&gt;]]-I11794</f>
        <v>304</v>
      </c>
      <c r="U11795" s="22" t="str">
        <f>Table1[[#This Row],[&lt;HIGH&gt;]]&amp;"-"&amp;G11794</f>
        <v>26000-26050</v>
      </c>
      <c r="V11795" s="240">
        <f>Table1[[#This Row],[&lt;HIGH&gt;]]-G11794</f>
        <v>-50</v>
      </c>
      <c r="W11795" s="22" t="str">
        <f>Table1[[#This Row],[&lt;LOW&gt;]]&amp;"-"&amp;H11794</f>
        <v>24214-23900</v>
      </c>
      <c r="X11795" s="64">
        <f>Table1[[#This Row],[&lt;LOW&gt;]]-H11794</f>
        <v>314</v>
      </c>
    </row>
    <row r="11796" spans="1:24" x14ac:dyDescent="0.3">
      <c r="A11796" s="172" t="s">
        <v>19</v>
      </c>
      <c r="B11796" s="1">
        <v>20200121</v>
      </c>
      <c r="C11796" s="19">
        <f>DATE(LEFT(B11796,4), MID(B11796,5,2), RIGHT(B11796,2))</f>
        <v>43851</v>
      </c>
      <c r="D11796" t="str" cm="1">
        <f t="array" ref="D11796">[1]!m2s(C11796)</f>
        <v>1398/11/1</v>
      </c>
      <c r="E11796" s="1">
        <v>25002</v>
      </c>
      <c r="F11796" s="1">
        <v>25258</v>
      </c>
      <c r="G11796" s="1">
        <v>25199</v>
      </c>
      <c r="H11796" s="1">
        <v>23996</v>
      </c>
      <c r="I11796" s="1">
        <v>24233</v>
      </c>
      <c r="J11796" s="1">
        <v>24081014979</v>
      </c>
      <c r="K11796" s="1">
        <v>993715</v>
      </c>
      <c r="L11796" s="1">
        <v>770</v>
      </c>
      <c r="M11796" s="1" t="s">
        <v>13</v>
      </c>
      <c r="N11796" s="2">
        <v>24250</v>
      </c>
      <c r="O11796" s="22" t="s">
        <v>12487</v>
      </c>
      <c r="P11796" s="201">
        <f>Table1[[#This Row],[&lt;CLOSE&gt;]]-Table1[[#This Row],[&lt;OPEN&gt;]]</f>
        <v>-1025</v>
      </c>
      <c r="Q11796" s="22" t="str">
        <f>F11796&amp;"-"&amp;F11795</f>
        <v>25258-24954</v>
      </c>
      <c r="R11796" s="205">
        <f>Table1[[#This Row],[&lt;OPEN&gt;]]-F11795</f>
        <v>304</v>
      </c>
      <c r="S11796" s="22" t="str">
        <f>I11796&amp;"-"&amp;I11795</f>
        <v>24233-25258</v>
      </c>
      <c r="T11796" s="208">
        <f>Table1[[#This Row],[&lt;CLOSE&gt;]]-I11795</f>
        <v>-1025</v>
      </c>
      <c r="U11796" s="22" t="str">
        <f>Table1[[#This Row],[&lt;HIGH&gt;]]&amp;"-"&amp;G11795</f>
        <v>25199-26000</v>
      </c>
      <c r="V11796" s="240">
        <f>Table1[[#This Row],[&lt;HIGH&gt;]]-G11795</f>
        <v>-801</v>
      </c>
      <c r="W11796" s="22" t="str">
        <f>Table1[[#This Row],[&lt;LOW&gt;]]&amp;"-"&amp;H11795</f>
        <v>23996-24214</v>
      </c>
      <c r="X11796" s="64">
        <f>Table1[[#This Row],[&lt;LOW&gt;]]-H11795</f>
        <v>-218</v>
      </c>
    </row>
    <row r="11797" spans="1:24" x14ac:dyDescent="0.3">
      <c r="A11797" s="172" t="s">
        <v>19</v>
      </c>
      <c r="B11797" s="1">
        <v>20200122</v>
      </c>
      <c r="C11797" s="19">
        <f>DATE(LEFT(B11797,4), MID(B11797,5,2), RIGHT(B11797,2))</f>
        <v>43852</v>
      </c>
      <c r="D11797" t="str" cm="1">
        <f t="array" ref="D11797">[1]!m2s(C11797)</f>
        <v>1398/11/2</v>
      </c>
      <c r="E11797" s="1">
        <v>23701</v>
      </c>
      <c r="F11797" s="1">
        <v>24233</v>
      </c>
      <c r="G11797" s="1">
        <v>23996</v>
      </c>
      <c r="H11797" s="1">
        <v>23464</v>
      </c>
      <c r="I11797" s="1">
        <v>23551</v>
      </c>
      <c r="J11797" s="1">
        <v>71647579581</v>
      </c>
      <c r="K11797" s="1">
        <v>3042229</v>
      </c>
      <c r="L11797" s="1">
        <v>1004</v>
      </c>
      <c r="M11797" s="1" t="s">
        <v>13</v>
      </c>
      <c r="N11797" s="2">
        <v>23596</v>
      </c>
      <c r="O11797" s="22" t="s">
        <v>12488</v>
      </c>
      <c r="P11797" s="201">
        <f>Table1[[#This Row],[&lt;CLOSE&gt;]]-Table1[[#This Row],[&lt;OPEN&gt;]]</f>
        <v>-682</v>
      </c>
      <c r="Q11797" s="22" t="str">
        <f>F11797&amp;"-"&amp;F11796</f>
        <v>24233-25258</v>
      </c>
      <c r="R11797" s="205">
        <f>Table1[[#This Row],[&lt;OPEN&gt;]]-F11796</f>
        <v>-1025</v>
      </c>
      <c r="S11797" s="22" t="str">
        <f>I11797&amp;"-"&amp;I11796</f>
        <v>23551-24233</v>
      </c>
      <c r="T11797" s="208">
        <f>Table1[[#This Row],[&lt;CLOSE&gt;]]-I11796</f>
        <v>-682</v>
      </c>
      <c r="U11797" s="22" t="str">
        <f>Table1[[#This Row],[&lt;HIGH&gt;]]&amp;"-"&amp;G11796</f>
        <v>23996-25199</v>
      </c>
      <c r="V11797" s="240">
        <f>Table1[[#This Row],[&lt;HIGH&gt;]]-G11796</f>
        <v>-1203</v>
      </c>
      <c r="W11797" s="22" t="str">
        <f>Table1[[#This Row],[&lt;LOW&gt;]]&amp;"-"&amp;H11796</f>
        <v>23464-23996</v>
      </c>
      <c r="X11797" s="64">
        <f>Table1[[#This Row],[&lt;LOW&gt;]]-H11796</f>
        <v>-532</v>
      </c>
    </row>
    <row r="11798" spans="1:24" x14ac:dyDescent="0.3">
      <c r="A11798" s="172" t="s">
        <v>19</v>
      </c>
      <c r="B11798" s="1">
        <v>20200125</v>
      </c>
      <c r="C11798" s="19">
        <f>DATE(LEFT(B11798,4), MID(B11798,5,2), RIGHT(B11798,2))</f>
        <v>43855</v>
      </c>
      <c r="D11798" t="str" cm="1">
        <f t="array" ref="D11798">[1]!m2s(C11798)</f>
        <v>1398/11/5</v>
      </c>
      <c r="E11798" s="1">
        <v>23601</v>
      </c>
      <c r="F11798" s="1">
        <v>23551</v>
      </c>
      <c r="G11798" s="1">
        <v>24489</v>
      </c>
      <c r="H11798" s="1">
        <v>23518</v>
      </c>
      <c r="I11798" s="1">
        <v>23768</v>
      </c>
      <c r="J11798" s="1">
        <v>49174092341</v>
      </c>
      <c r="K11798" s="1">
        <v>2068880</v>
      </c>
      <c r="L11798" s="1">
        <v>900</v>
      </c>
      <c r="M11798" s="1" t="s">
        <v>13</v>
      </c>
      <c r="N11798" s="2">
        <v>23668</v>
      </c>
      <c r="O11798" s="22" t="s">
        <v>12489</v>
      </c>
      <c r="P11798" s="201">
        <f>Table1[[#This Row],[&lt;CLOSE&gt;]]-Table1[[#This Row],[&lt;OPEN&gt;]]</f>
        <v>217</v>
      </c>
      <c r="Q11798" s="22" t="str">
        <f>F11798&amp;"-"&amp;F11797</f>
        <v>23551-24233</v>
      </c>
      <c r="R11798" s="205">
        <f>Table1[[#This Row],[&lt;OPEN&gt;]]-F11797</f>
        <v>-682</v>
      </c>
      <c r="S11798" s="22" t="str">
        <f>I11798&amp;"-"&amp;I11797</f>
        <v>23768-23551</v>
      </c>
      <c r="T11798" s="208">
        <f>Table1[[#This Row],[&lt;CLOSE&gt;]]-I11797</f>
        <v>217</v>
      </c>
      <c r="U11798" s="22" t="str">
        <f>Table1[[#This Row],[&lt;HIGH&gt;]]&amp;"-"&amp;G11797</f>
        <v>24489-23996</v>
      </c>
      <c r="V11798" s="240">
        <f>Table1[[#This Row],[&lt;HIGH&gt;]]-G11797</f>
        <v>493</v>
      </c>
      <c r="W11798" s="22" t="str">
        <f>Table1[[#This Row],[&lt;LOW&gt;]]&amp;"-"&amp;H11797</f>
        <v>23518-23464</v>
      </c>
      <c r="X11798" s="64">
        <f>Table1[[#This Row],[&lt;LOW&gt;]]-H11797</f>
        <v>54</v>
      </c>
    </row>
    <row r="11799" spans="1:24" x14ac:dyDescent="0.3">
      <c r="A11799" s="172" t="s">
        <v>19</v>
      </c>
      <c r="B11799" s="1">
        <v>20200126</v>
      </c>
      <c r="C11799" s="19">
        <f>DATE(LEFT(B11799,4), MID(B11799,5,2), RIGHT(B11799,2))</f>
        <v>43856</v>
      </c>
      <c r="D11799" t="str" cm="1">
        <f t="array" ref="D11799">[1]!m2s(C11799)</f>
        <v>1398/11/6</v>
      </c>
      <c r="E11799" s="1">
        <v>24320</v>
      </c>
      <c r="F11799" s="1">
        <v>23768</v>
      </c>
      <c r="G11799" s="1">
        <v>24320</v>
      </c>
      <c r="H11799" s="1">
        <v>22900</v>
      </c>
      <c r="I11799" s="1">
        <v>23438</v>
      </c>
      <c r="J11799" s="1">
        <v>65037442949</v>
      </c>
      <c r="K11799" s="1">
        <v>2774823</v>
      </c>
      <c r="L11799" s="1">
        <v>1281</v>
      </c>
      <c r="M11799" s="1" t="s">
        <v>13</v>
      </c>
      <c r="N11799" s="2">
        <v>23970</v>
      </c>
      <c r="O11799" s="22" t="s">
        <v>12490</v>
      </c>
      <c r="P11799" s="201">
        <f>Table1[[#This Row],[&lt;CLOSE&gt;]]-Table1[[#This Row],[&lt;OPEN&gt;]]</f>
        <v>-330</v>
      </c>
      <c r="Q11799" s="22" t="str">
        <f>F11799&amp;"-"&amp;F11798</f>
        <v>23768-23551</v>
      </c>
      <c r="R11799" s="205">
        <f>Table1[[#This Row],[&lt;OPEN&gt;]]-F11798</f>
        <v>217</v>
      </c>
      <c r="S11799" s="22" t="str">
        <f>I11799&amp;"-"&amp;I11798</f>
        <v>23438-23768</v>
      </c>
      <c r="T11799" s="208">
        <f>Table1[[#This Row],[&lt;CLOSE&gt;]]-I11798</f>
        <v>-330</v>
      </c>
      <c r="U11799" s="22" t="str">
        <f>Table1[[#This Row],[&lt;HIGH&gt;]]&amp;"-"&amp;G11798</f>
        <v>24320-24489</v>
      </c>
      <c r="V11799" s="240">
        <f>Table1[[#This Row],[&lt;HIGH&gt;]]-G11798</f>
        <v>-169</v>
      </c>
      <c r="W11799" s="22" t="str">
        <f>Table1[[#This Row],[&lt;LOW&gt;]]&amp;"-"&amp;H11798</f>
        <v>22900-23518</v>
      </c>
      <c r="X11799" s="64">
        <f>Table1[[#This Row],[&lt;LOW&gt;]]-H11798</f>
        <v>-618</v>
      </c>
    </row>
    <row r="11800" spans="1:24" x14ac:dyDescent="0.3">
      <c r="A11800" s="172" t="s">
        <v>19</v>
      </c>
      <c r="B11800" s="1">
        <v>20200127</v>
      </c>
      <c r="C11800" s="19">
        <f>DATE(LEFT(B11800,4), MID(B11800,5,2), RIGHT(B11800,2))</f>
        <v>43857</v>
      </c>
      <c r="D11800" t="str" cm="1">
        <f t="array" ref="D11800">[1]!m2s(C11800)</f>
        <v>1398/11/7</v>
      </c>
      <c r="E11800" s="1">
        <v>23950</v>
      </c>
      <c r="F11800" s="1">
        <v>23438</v>
      </c>
      <c r="G11800" s="1">
        <v>23950</v>
      </c>
      <c r="H11800" s="1">
        <v>22700</v>
      </c>
      <c r="I11800" s="1">
        <v>23275</v>
      </c>
      <c r="J11800" s="1">
        <v>46137714279</v>
      </c>
      <c r="K11800" s="1">
        <v>1982310</v>
      </c>
      <c r="L11800" s="1">
        <v>685</v>
      </c>
      <c r="M11800" s="1" t="s">
        <v>13</v>
      </c>
      <c r="N11800" s="2">
        <v>23300</v>
      </c>
      <c r="O11800" s="22" t="s">
        <v>12491</v>
      </c>
      <c r="P11800" s="201">
        <f>Table1[[#This Row],[&lt;CLOSE&gt;]]-Table1[[#This Row],[&lt;OPEN&gt;]]</f>
        <v>-163</v>
      </c>
      <c r="Q11800" s="22" t="str">
        <f>F11800&amp;"-"&amp;F11799</f>
        <v>23438-23768</v>
      </c>
      <c r="R11800" s="205">
        <f>Table1[[#This Row],[&lt;OPEN&gt;]]-F11799</f>
        <v>-330</v>
      </c>
      <c r="S11800" s="22" t="str">
        <f>I11800&amp;"-"&amp;I11799</f>
        <v>23275-23438</v>
      </c>
      <c r="T11800" s="208">
        <f>Table1[[#This Row],[&lt;CLOSE&gt;]]-I11799</f>
        <v>-163</v>
      </c>
      <c r="U11800" s="22" t="str">
        <f>Table1[[#This Row],[&lt;HIGH&gt;]]&amp;"-"&amp;G11799</f>
        <v>23950-24320</v>
      </c>
      <c r="V11800" s="240">
        <f>Table1[[#This Row],[&lt;HIGH&gt;]]-G11799</f>
        <v>-370</v>
      </c>
      <c r="W11800" s="22" t="str">
        <f>Table1[[#This Row],[&lt;LOW&gt;]]&amp;"-"&amp;H11799</f>
        <v>22700-22900</v>
      </c>
      <c r="X11800" s="64">
        <f>Table1[[#This Row],[&lt;LOW&gt;]]-H11799</f>
        <v>-200</v>
      </c>
    </row>
    <row r="11801" spans="1:24" x14ac:dyDescent="0.3">
      <c r="A11801" s="172" t="s">
        <v>19</v>
      </c>
      <c r="B11801" s="1">
        <v>20200128</v>
      </c>
      <c r="C11801" s="19">
        <f>DATE(LEFT(B11801,4), MID(B11801,5,2), RIGHT(B11801,2))</f>
        <v>43858</v>
      </c>
      <c r="D11801" t="str" cm="1">
        <f t="array" ref="D11801">[1]!m2s(C11801)</f>
        <v>1398/11/8</v>
      </c>
      <c r="E11801" s="1">
        <v>24000</v>
      </c>
      <c r="F11801" s="1">
        <v>23275</v>
      </c>
      <c r="G11801" s="1">
        <v>24200</v>
      </c>
      <c r="H11801" s="1">
        <v>23294</v>
      </c>
      <c r="I11801" s="1">
        <v>23668</v>
      </c>
      <c r="J11801" s="1">
        <v>51228971923</v>
      </c>
      <c r="K11801" s="1">
        <v>2164493</v>
      </c>
      <c r="L11801" s="1">
        <v>852</v>
      </c>
      <c r="M11801" s="1" t="s">
        <v>13</v>
      </c>
      <c r="N11801" s="2">
        <v>24000</v>
      </c>
      <c r="O11801" s="22" t="s">
        <v>12492</v>
      </c>
      <c r="P11801" s="201">
        <f>Table1[[#This Row],[&lt;CLOSE&gt;]]-Table1[[#This Row],[&lt;OPEN&gt;]]</f>
        <v>393</v>
      </c>
      <c r="Q11801" s="22" t="str">
        <f>F11801&amp;"-"&amp;F11800</f>
        <v>23275-23438</v>
      </c>
      <c r="R11801" s="205">
        <f>Table1[[#This Row],[&lt;OPEN&gt;]]-F11800</f>
        <v>-163</v>
      </c>
      <c r="S11801" s="22" t="str">
        <f>I11801&amp;"-"&amp;I11800</f>
        <v>23668-23275</v>
      </c>
      <c r="T11801" s="208">
        <f>Table1[[#This Row],[&lt;CLOSE&gt;]]-I11800</f>
        <v>393</v>
      </c>
      <c r="U11801" s="22" t="str">
        <f>Table1[[#This Row],[&lt;HIGH&gt;]]&amp;"-"&amp;G11800</f>
        <v>24200-23950</v>
      </c>
      <c r="V11801" s="240">
        <f>Table1[[#This Row],[&lt;HIGH&gt;]]-G11800</f>
        <v>250</v>
      </c>
      <c r="W11801" s="22" t="str">
        <f>Table1[[#This Row],[&lt;LOW&gt;]]&amp;"-"&amp;H11800</f>
        <v>23294-22700</v>
      </c>
      <c r="X11801" s="64">
        <f>Table1[[#This Row],[&lt;LOW&gt;]]-H11800</f>
        <v>594</v>
      </c>
    </row>
    <row r="11802" spans="1:24" x14ac:dyDescent="0.3">
      <c r="A11802" s="172" t="s">
        <v>19</v>
      </c>
      <c r="B11802" s="1">
        <v>20200201</v>
      </c>
      <c r="C11802" s="19">
        <f>DATE(LEFT(B11802,4), MID(B11802,5,2), RIGHT(B11802,2))</f>
        <v>43862</v>
      </c>
      <c r="D11802" t="str" cm="1">
        <f t="array" ref="D11802">[1]!m2s(C11802)</f>
        <v>1398/11/12</v>
      </c>
      <c r="E11802" s="1">
        <v>24120</v>
      </c>
      <c r="F11802" s="1">
        <v>23668</v>
      </c>
      <c r="G11802" s="1">
        <v>24290</v>
      </c>
      <c r="H11802" s="1">
        <v>23204</v>
      </c>
      <c r="I11802" s="1">
        <v>23496</v>
      </c>
      <c r="J11802" s="1">
        <v>36764364292</v>
      </c>
      <c r="K11802" s="1">
        <v>1564679</v>
      </c>
      <c r="L11802" s="1">
        <v>689</v>
      </c>
      <c r="M11802" s="1" t="s">
        <v>13</v>
      </c>
      <c r="N11802" s="2">
        <v>23310</v>
      </c>
      <c r="O11802" s="22" t="s">
        <v>12493</v>
      </c>
      <c r="P11802" s="201">
        <f>Table1[[#This Row],[&lt;CLOSE&gt;]]-Table1[[#This Row],[&lt;OPEN&gt;]]</f>
        <v>-172</v>
      </c>
      <c r="Q11802" s="22" t="str">
        <f>F11802&amp;"-"&amp;F11801</f>
        <v>23668-23275</v>
      </c>
      <c r="R11802" s="205">
        <f>Table1[[#This Row],[&lt;OPEN&gt;]]-F11801</f>
        <v>393</v>
      </c>
      <c r="S11802" s="22" t="str">
        <f>I11802&amp;"-"&amp;I11801</f>
        <v>23496-23668</v>
      </c>
      <c r="T11802" s="208">
        <f>Table1[[#This Row],[&lt;CLOSE&gt;]]-I11801</f>
        <v>-172</v>
      </c>
      <c r="U11802" s="22" t="str">
        <f>Table1[[#This Row],[&lt;HIGH&gt;]]&amp;"-"&amp;G11801</f>
        <v>24290-24200</v>
      </c>
      <c r="V11802" s="240">
        <f>Table1[[#This Row],[&lt;HIGH&gt;]]-G11801</f>
        <v>90</v>
      </c>
      <c r="W11802" s="22" t="str">
        <f>Table1[[#This Row],[&lt;LOW&gt;]]&amp;"-"&amp;H11801</f>
        <v>23204-23294</v>
      </c>
      <c r="X11802" s="64">
        <f>Table1[[#This Row],[&lt;LOW&gt;]]-H11801</f>
        <v>-90</v>
      </c>
    </row>
    <row r="11803" spans="1:24" x14ac:dyDescent="0.3">
      <c r="A11803" s="172" t="s">
        <v>19</v>
      </c>
      <c r="B11803" s="1">
        <v>20200202</v>
      </c>
      <c r="C11803" s="19">
        <f>DATE(LEFT(B11803,4), MID(B11803,5,2), RIGHT(B11803,2))</f>
        <v>43863</v>
      </c>
      <c r="D11803" t="str" cm="1">
        <f t="array" ref="D11803">[1]!m2s(C11803)</f>
        <v>1398/11/13</v>
      </c>
      <c r="E11803" s="1">
        <v>23790</v>
      </c>
      <c r="F11803" s="1">
        <v>23496</v>
      </c>
      <c r="G11803" s="1">
        <v>23790</v>
      </c>
      <c r="H11803" s="1">
        <v>22996</v>
      </c>
      <c r="I11803" s="1">
        <v>23294</v>
      </c>
      <c r="J11803" s="1">
        <v>25798923917</v>
      </c>
      <c r="K11803" s="1">
        <v>1107549</v>
      </c>
      <c r="L11803" s="1">
        <v>633</v>
      </c>
      <c r="M11803" s="1" t="s">
        <v>13</v>
      </c>
      <c r="N11803" s="2">
        <v>23390</v>
      </c>
      <c r="O11803" s="22" t="s">
        <v>12494</v>
      </c>
      <c r="P11803" s="201">
        <f>Table1[[#This Row],[&lt;CLOSE&gt;]]-Table1[[#This Row],[&lt;OPEN&gt;]]</f>
        <v>-202</v>
      </c>
      <c r="Q11803" s="22" t="str">
        <f>F11803&amp;"-"&amp;F11802</f>
        <v>23496-23668</v>
      </c>
      <c r="R11803" s="205">
        <f>Table1[[#This Row],[&lt;OPEN&gt;]]-F11802</f>
        <v>-172</v>
      </c>
      <c r="S11803" s="22" t="str">
        <f>I11803&amp;"-"&amp;I11802</f>
        <v>23294-23496</v>
      </c>
      <c r="T11803" s="208">
        <f>Table1[[#This Row],[&lt;CLOSE&gt;]]-I11802</f>
        <v>-202</v>
      </c>
      <c r="U11803" s="22" t="str">
        <f>Table1[[#This Row],[&lt;HIGH&gt;]]&amp;"-"&amp;G11802</f>
        <v>23790-24290</v>
      </c>
      <c r="V11803" s="240">
        <f>Table1[[#This Row],[&lt;HIGH&gt;]]-G11802</f>
        <v>-500</v>
      </c>
      <c r="W11803" s="22" t="str">
        <f>Table1[[#This Row],[&lt;LOW&gt;]]&amp;"-"&amp;H11802</f>
        <v>22996-23204</v>
      </c>
      <c r="X11803" s="64">
        <f>Table1[[#This Row],[&lt;LOW&gt;]]-H11802</f>
        <v>-208</v>
      </c>
    </row>
    <row r="11804" spans="1:24" x14ac:dyDescent="0.3">
      <c r="A11804" s="172" t="s">
        <v>19</v>
      </c>
      <c r="B11804" s="1">
        <v>20200203</v>
      </c>
      <c r="C11804" s="19">
        <f>DATE(LEFT(B11804,4), MID(B11804,5,2), RIGHT(B11804,2))</f>
        <v>43864</v>
      </c>
      <c r="D11804" t="str" cm="1">
        <f t="array" ref="D11804">[1]!m2s(C11804)</f>
        <v>1398/11/14</v>
      </c>
      <c r="E11804" s="1">
        <v>23300</v>
      </c>
      <c r="F11804" s="1">
        <v>23294</v>
      </c>
      <c r="G11804" s="1">
        <v>23700</v>
      </c>
      <c r="H11804" s="1">
        <v>23200</v>
      </c>
      <c r="I11804" s="1">
        <v>23395</v>
      </c>
      <c r="J11804" s="1">
        <v>66895552091</v>
      </c>
      <c r="K11804" s="1">
        <v>2859440</v>
      </c>
      <c r="L11804" s="1">
        <v>794</v>
      </c>
      <c r="M11804" s="1" t="s">
        <v>13</v>
      </c>
      <c r="N11804" s="2">
        <v>23420</v>
      </c>
      <c r="O11804" s="22" t="s">
        <v>12495</v>
      </c>
      <c r="P11804" s="201">
        <f>Table1[[#This Row],[&lt;CLOSE&gt;]]-Table1[[#This Row],[&lt;OPEN&gt;]]</f>
        <v>101</v>
      </c>
      <c r="Q11804" s="22" t="str">
        <f>F11804&amp;"-"&amp;F11803</f>
        <v>23294-23496</v>
      </c>
      <c r="R11804" s="205">
        <f>Table1[[#This Row],[&lt;OPEN&gt;]]-F11803</f>
        <v>-202</v>
      </c>
      <c r="S11804" s="22" t="str">
        <f>I11804&amp;"-"&amp;I11803</f>
        <v>23395-23294</v>
      </c>
      <c r="T11804" s="208">
        <f>Table1[[#This Row],[&lt;CLOSE&gt;]]-I11803</f>
        <v>101</v>
      </c>
      <c r="U11804" s="22" t="str">
        <f>Table1[[#This Row],[&lt;HIGH&gt;]]&amp;"-"&amp;G11803</f>
        <v>23700-23790</v>
      </c>
      <c r="V11804" s="240">
        <f>Table1[[#This Row],[&lt;HIGH&gt;]]-G11803</f>
        <v>-90</v>
      </c>
      <c r="W11804" s="22" t="str">
        <f>Table1[[#This Row],[&lt;LOW&gt;]]&amp;"-"&amp;H11803</f>
        <v>23200-22996</v>
      </c>
      <c r="X11804" s="64">
        <f>Table1[[#This Row],[&lt;LOW&gt;]]-H11803</f>
        <v>204</v>
      </c>
    </row>
    <row r="11805" spans="1:24" x14ac:dyDescent="0.3">
      <c r="A11805" s="172" t="s">
        <v>19</v>
      </c>
      <c r="B11805" s="1">
        <v>20200204</v>
      </c>
      <c r="C11805" s="19">
        <f>DATE(LEFT(B11805,4), MID(B11805,5,2), RIGHT(B11805,2))</f>
        <v>43865</v>
      </c>
      <c r="D11805" t="str" cm="1">
        <f t="array" ref="D11805">[1]!m2s(C11805)</f>
        <v>1398/11/15</v>
      </c>
      <c r="E11805" s="1">
        <v>23500</v>
      </c>
      <c r="F11805" s="1">
        <v>23395</v>
      </c>
      <c r="G11805" s="1">
        <v>23701</v>
      </c>
      <c r="H11805" s="1">
        <v>22600</v>
      </c>
      <c r="I11805" s="1">
        <v>23112</v>
      </c>
      <c r="J11805" s="1">
        <v>44541788946</v>
      </c>
      <c r="K11805" s="1">
        <v>1927200</v>
      </c>
      <c r="L11805" s="1">
        <v>731</v>
      </c>
      <c r="M11805" s="1" t="s">
        <v>13</v>
      </c>
      <c r="N11805" s="2">
        <v>22833</v>
      </c>
      <c r="O11805" s="22" t="s">
        <v>12496</v>
      </c>
      <c r="P11805" s="201">
        <f>Table1[[#This Row],[&lt;CLOSE&gt;]]-Table1[[#This Row],[&lt;OPEN&gt;]]</f>
        <v>-283</v>
      </c>
      <c r="Q11805" s="22" t="str">
        <f>F11805&amp;"-"&amp;F11804</f>
        <v>23395-23294</v>
      </c>
      <c r="R11805" s="205">
        <f>Table1[[#This Row],[&lt;OPEN&gt;]]-F11804</f>
        <v>101</v>
      </c>
      <c r="S11805" s="22" t="str">
        <f>I11805&amp;"-"&amp;I11804</f>
        <v>23112-23395</v>
      </c>
      <c r="T11805" s="208">
        <f>Table1[[#This Row],[&lt;CLOSE&gt;]]-I11804</f>
        <v>-283</v>
      </c>
      <c r="U11805" s="22" t="str">
        <f>Table1[[#This Row],[&lt;HIGH&gt;]]&amp;"-"&amp;G11804</f>
        <v>23701-23700</v>
      </c>
      <c r="V11805" s="240">
        <f>Table1[[#This Row],[&lt;HIGH&gt;]]-G11804</f>
        <v>1</v>
      </c>
      <c r="W11805" s="22" t="str">
        <f>Table1[[#This Row],[&lt;LOW&gt;]]&amp;"-"&amp;H11804</f>
        <v>22600-23200</v>
      </c>
      <c r="X11805" s="64">
        <f>Table1[[#This Row],[&lt;LOW&gt;]]-H11804</f>
        <v>-600</v>
      </c>
    </row>
    <row r="11806" spans="1:24" x14ac:dyDescent="0.3">
      <c r="A11806" s="172" t="s">
        <v>19</v>
      </c>
      <c r="B11806" s="1">
        <v>20200205</v>
      </c>
      <c r="C11806" s="19">
        <f>DATE(LEFT(B11806,4), MID(B11806,5,2), RIGHT(B11806,2))</f>
        <v>43866</v>
      </c>
      <c r="D11806" t="str" cm="1">
        <f t="array" ref="D11806">[1]!m2s(C11806)</f>
        <v>1398/11/16</v>
      </c>
      <c r="E11806" s="1">
        <v>22800</v>
      </c>
      <c r="F11806" s="1">
        <v>23112</v>
      </c>
      <c r="G11806" s="1">
        <v>23184</v>
      </c>
      <c r="H11806" s="1">
        <v>22601</v>
      </c>
      <c r="I11806" s="1">
        <v>22992</v>
      </c>
      <c r="J11806" s="1">
        <v>29187861396</v>
      </c>
      <c r="K11806" s="1">
        <v>1269492</v>
      </c>
      <c r="L11806" s="1">
        <v>626</v>
      </c>
      <c r="M11806" s="1" t="s">
        <v>13</v>
      </c>
      <c r="N11806" s="2">
        <v>23010</v>
      </c>
      <c r="O11806" s="22" t="s">
        <v>12497</v>
      </c>
      <c r="P11806" s="201">
        <f>Table1[[#This Row],[&lt;CLOSE&gt;]]-Table1[[#This Row],[&lt;OPEN&gt;]]</f>
        <v>-120</v>
      </c>
      <c r="Q11806" s="22" t="str">
        <f>F11806&amp;"-"&amp;F11805</f>
        <v>23112-23395</v>
      </c>
      <c r="R11806" s="205">
        <f>Table1[[#This Row],[&lt;OPEN&gt;]]-F11805</f>
        <v>-283</v>
      </c>
      <c r="S11806" s="22" t="str">
        <f>I11806&amp;"-"&amp;I11805</f>
        <v>22992-23112</v>
      </c>
      <c r="T11806" s="208">
        <f>Table1[[#This Row],[&lt;CLOSE&gt;]]-I11805</f>
        <v>-120</v>
      </c>
      <c r="U11806" s="22" t="str">
        <f>Table1[[#This Row],[&lt;HIGH&gt;]]&amp;"-"&amp;G11805</f>
        <v>23184-23701</v>
      </c>
      <c r="V11806" s="240">
        <f>Table1[[#This Row],[&lt;HIGH&gt;]]-G11805</f>
        <v>-517</v>
      </c>
      <c r="W11806" s="22" t="str">
        <f>Table1[[#This Row],[&lt;LOW&gt;]]&amp;"-"&amp;H11805</f>
        <v>22601-22600</v>
      </c>
      <c r="X11806" s="64">
        <f>Table1[[#This Row],[&lt;LOW&gt;]]-H11805</f>
        <v>1</v>
      </c>
    </row>
    <row r="11807" spans="1:24" x14ac:dyDescent="0.3">
      <c r="A11807" s="172" t="s">
        <v>19</v>
      </c>
      <c r="B11807" s="1">
        <v>20200208</v>
      </c>
      <c r="C11807" s="19">
        <f>DATE(LEFT(B11807,4), MID(B11807,5,2), RIGHT(B11807,2))</f>
        <v>43869</v>
      </c>
      <c r="D11807" t="str" cm="1">
        <f t="array" ref="D11807">[1]!m2s(C11807)</f>
        <v>1398/11/19</v>
      </c>
      <c r="E11807" s="1">
        <v>23000</v>
      </c>
      <c r="F11807" s="1">
        <v>22992</v>
      </c>
      <c r="G11807" s="1">
        <v>23510</v>
      </c>
      <c r="H11807" s="1">
        <v>22811</v>
      </c>
      <c r="I11807" s="1">
        <v>23019</v>
      </c>
      <c r="J11807" s="1">
        <v>119122797402</v>
      </c>
      <c r="K11807" s="1">
        <v>5174994</v>
      </c>
      <c r="L11807" s="1">
        <v>930</v>
      </c>
      <c r="M11807" s="1" t="s">
        <v>13</v>
      </c>
      <c r="N11807" s="2">
        <v>23000</v>
      </c>
      <c r="O11807" s="22" t="s">
        <v>12498</v>
      </c>
      <c r="P11807" s="201">
        <f>Table1[[#This Row],[&lt;CLOSE&gt;]]-Table1[[#This Row],[&lt;OPEN&gt;]]</f>
        <v>27</v>
      </c>
      <c r="Q11807" s="22" t="str">
        <f>F11807&amp;"-"&amp;F11806</f>
        <v>22992-23112</v>
      </c>
      <c r="R11807" s="205">
        <f>Table1[[#This Row],[&lt;OPEN&gt;]]-F11806</f>
        <v>-120</v>
      </c>
      <c r="S11807" s="22" t="str">
        <f>I11807&amp;"-"&amp;I11806</f>
        <v>23019-22992</v>
      </c>
      <c r="T11807" s="208">
        <f>Table1[[#This Row],[&lt;CLOSE&gt;]]-I11806</f>
        <v>27</v>
      </c>
      <c r="U11807" s="22" t="str">
        <f>Table1[[#This Row],[&lt;HIGH&gt;]]&amp;"-"&amp;G11806</f>
        <v>23510-23184</v>
      </c>
      <c r="V11807" s="240">
        <f>Table1[[#This Row],[&lt;HIGH&gt;]]-G11806</f>
        <v>326</v>
      </c>
      <c r="W11807" s="22" t="str">
        <f>Table1[[#This Row],[&lt;LOW&gt;]]&amp;"-"&amp;H11806</f>
        <v>22811-22601</v>
      </c>
      <c r="X11807" s="64">
        <f>Table1[[#This Row],[&lt;LOW&gt;]]-H11806</f>
        <v>210</v>
      </c>
    </row>
    <row r="11808" spans="1:24" x14ac:dyDescent="0.3">
      <c r="A11808" s="172" t="s">
        <v>19</v>
      </c>
      <c r="B11808" s="1">
        <v>20200209</v>
      </c>
      <c r="C11808" s="19">
        <f>DATE(LEFT(B11808,4), MID(B11808,5,2), RIGHT(B11808,2))</f>
        <v>43870</v>
      </c>
      <c r="D11808" t="str" cm="1">
        <f t="array" ref="D11808">[1]!m2s(C11808)</f>
        <v>1398/11/20</v>
      </c>
      <c r="E11808" s="1">
        <v>23400</v>
      </c>
      <c r="F11808" s="1">
        <v>23019</v>
      </c>
      <c r="G11808" s="1">
        <v>24169</v>
      </c>
      <c r="H11808" s="1">
        <v>23149</v>
      </c>
      <c r="I11808" s="1">
        <v>24052</v>
      </c>
      <c r="J11808" s="1">
        <v>218629031592</v>
      </c>
      <c r="K11808" s="1">
        <v>9089677</v>
      </c>
      <c r="L11808" s="1">
        <v>2072</v>
      </c>
      <c r="M11808" s="1" t="s">
        <v>13</v>
      </c>
      <c r="N11808" s="2">
        <v>24169</v>
      </c>
      <c r="O11808" s="22" t="s">
        <v>12499</v>
      </c>
      <c r="P11808" s="201">
        <f>Table1[[#This Row],[&lt;CLOSE&gt;]]-Table1[[#This Row],[&lt;OPEN&gt;]]</f>
        <v>1033</v>
      </c>
      <c r="Q11808" s="22" t="str">
        <f>F11808&amp;"-"&amp;F11807</f>
        <v>23019-22992</v>
      </c>
      <c r="R11808" s="205">
        <f>Table1[[#This Row],[&lt;OPEN&gt;]]-F11807</f>
        <v>27</v>
      </c>
      <c r="S11808" s="22" t="str">
        <f>I11808&amp;"-"&amp;I11807</f>
        <v>24052-23019</v>
      </c>
      <c r="T11808" s="208">
        <f>Table1[[#This Row],[&lt;CLOSE&gt;]]-I11807</f>
        <v>1033</v>
      </c>
      <c r="U11808" s="22" t="str">
        <f>Table1[[#This Row],[&lt;HIGH&gt;]]&amp;"-"&amp;G11807</f>
        <v>24169-23510</v>
      </c>
      <c r="V11808" s="240">
        <f>Table1[[#This Row],[&lt;HIGH&gt;]]-G11807</f>
        <v>659</v>
      </c>
      <c r="W11808" s="22" t="str">
        <f>Table1[[#This Row],[&lt;LOW&gt;]]&amp;"-"&amp;H11807</f>
        <v>23149-22811</v>
      </c>
      <c r="X11808" s="64">
        <f>Table1[[#This Row],[&lt;LOW&gt;]]-H11807</f>
        <v>338</v>
      </c>
    </row>
    <row r="11809" spans="1:24" x14ac:dyDescent="0.3">
      <c r="A11809" s="172" t="s">
        <v>19</v>
      </c>
      <c r="B11809" s="1">
        <v>20200210</v>
      </c>
      <c r="C11809" s="19">
        <f>DATE(LEFT(B11809,4), MID(B11809,5,2), RIGHT(B11809,2))</f>
        <v>43871</v>
      </c>
      <c r="D11809" t="str" cm="1">
        <f t="array" ref="D11809">[1]!m2s(C11809)</f>
        <v>1398/11/21</v>
      </c>
      <c r="E11809" s="1">
        <v>25250</v>
      </c>
      <c r="F11809" s="1">
        <v>24052</v>
      </c>
      <c r="G11809" s="1">
        <v>25254</v>
      </c>
      <c r="H11809" s="1">
        <v>23500</v>
      </c>
      <c r="I11809" s="1">
        <v>24725</v>
      </c>
      <c r="J11809" s="1">
        <v>130434980216</v>
      </c>
      <c r="K11809" s="1">
        <v>5275414</v>
      </c>
      <c r="L11809" s="1">
        <v>1890</v>
      </c>
      <c r="M11809" s="1" t="s">
        <v>13</v>
      </c>
      <c r="N11809" s="2">
        <v>25254</v>
      </c>
      <c r="O11809" s="22" t="s">
        <v>12500</v>
      </c>
      <c r="P11809" s="201">
        <f>Table1[[#This Row],[&lt;CLOSE&gt;]]-Table1[[#This Row],[&lt;OPEN&gt;]]</f>
        <v>673</v>
      </c>
      <c r="Q11809" s="22" t="str">
        <f>F11809&amp;"-"&amp;F11808</f>
        <v>24052-23019</v>
      </c>
      <c r="R11809" s="205">
        <f>Table1[[#This Row],[&lt;OPEN&gt;]]-F11808</f>
        <v>1033</v>
      </c>
      <c r="S11809" s="22" t="str">
        <f>I11809&amp;"-"&amp;I11808</f>
        <v>24725-24052</v>
      </c>
      <c r="T11809" s="208">
        <f>Table1[[#This Row],[&lt;CLOSE&gt;]]-I11808</f>
        <v>673</v>
      </c>
      <c r="U11809" s="22" t="str">
        <f>Table1[[#This Row],[&lt;HIGH&gt;]]&amp;"-"&amp;G11808</f>
        <v>25254-24169</v>
      </c>
      <c r="V11809" s="240">
        <f>Table1[[#This Row],[&lt;HIGH&gt;]]-G11808</f>
        <v>1085</v>
      </c>
      <c r="W11809" s="22" t="str">
        <f>Table1[[#This Row],[&lt;LOW&gt;]]&amp;"-"&amp;H11808</f>
        <v>23500-23149</v>
      </c>
      <c r="X11809" s="64">
        <f>Table1[[#This Row],[&lt;LOW&gt;]]-H11808</f>
        <v>351</v>
      </c>
    </row>
    <row r="11810" spans="1:24" x14ac:dyDescent="0.3">
      <c r="A11810" s="172" t="s">
        <v>19</v>
      </c>
      <c r="B11810" s="1">
        <v>20200212</v>
      </c>
      <c r="C11810" s="19">
        <f>DATE(LEFT(B11810,4), MID(B11810,5,2), RIGHT(B11810,2))</f>
        <v>43873</v>
      </c>
      <c r="D11810" t="str" cm="1">
        <f t="array" ref="D11810">[1]!m2s(C11810)</f>
        <v>1398/11/23</v>
      </c>
      <c r="E11810" s="1">
        <v>25961</v>
      </c>
      <c r="F11810" s="1">
        <v>24725</v>
      </c>
      <c r="G11810" s="1">
        <v>25961</v>
      </c>
      <c r="H11810" s="1">
        <v>25961</v>
      </c>
      <c r="I11810" s="1">
        <v>25961</v>
      </c>
      <c r="J11810" s="1">
        <v>140264609017</v>
      </c>
      <c r="K11810" s="1">
        <v>5402897</v>
      </c>
      <c r="L11810" s="1">
        <v>646</v>
      </c>
      <c r="M11810" s="1" t="s">
        <v>13</v>
      </c>
      <c r="N11810" s="2">
        <v>25961</v>
      </c>
      <c r="O11810" s="22" t="s">
        <v>12501</v>
      </c>
      <c r="P11810" s="201">
        <f>Table1[[#This Row],[&lt;CLOSE&gt;]]-Table1[[#This Row],[&lt;OPEN&gt;]]</f>
        <v>1236</v>
      </c>
      <c r="Q11810" s="22" t="str">
        <f>F11810&amp;"-"&amp;F11809</f>
        <v>24725-24052</v>
      </c>
      <c r="R11810" s="205">
        <f>Table1[[#This Row],[&lt;OPEN&gt;]]-F11809</f>
        <v>673</v>
      </c>
      <c r="S11810" s="22" t="str">
        <f>I11810&amp;"-"&amp;I11809</f>
        <v>25961-24725</v>
      </c>
      <c r="T11810" s="208">
        <f>Table1[[#This Row],[&lt;CLOSE&gt;]]-I11809</f>
        <v>1236</v>
      </c>
      <c r="U11810" s="22" t="str">
        <f>Table1[[#This Row],[&lt;HIGH&gt;]]&amp;"-"&amp;G11809</f>
        <v>25961-25254</v>
      </c>
      <c r="V11810" s="240">
        <f>Table1[[#This Row],[&lt;HIGH&gt;]]-G11809</f>
        <v>707</v>
      </c>
      <c r="W11810" s="22" t="str">
        <f>Table1[[#This Row],[&lt;LOW&gt;]]&amp;"-"&amp;H11809</f>
        <v>25961-23500</v>
      </c>
      <c r="X11810" s="64">
        <f>Table1[[#This Row],[&lt;LOW&gt;]]-H11809</f>
        <v>2461</v>
      </c>
    </row>
    <row r="11811" spans="1:24" x14ac:dyDescent="0.3">
      <c r="A11811" s="172" t="s">
        <v>19</v>
      </c>
      <c r="B11811" s="1">
        <v>20200215</v>
      </c>
      <c r="C11811" s="19">
        <f>DATE(LEFT(B11811,4), MID(B11811,5,2), RIGHT(B11811,2))</f>
        <v>43876</v>
      </c>
      <c r="D11811" t="str" cm="1">
        <f t="array" ref="D11811">[1]!m2s(C11811)</f>
        <v>1398/11/26</v>
      </c>
      <c r="E11811" s="1">
        <v>27259</v>
      </c>
      <c r="F11811" s="1">
        <v>25961</v>
      </c>
      <c r="G11811" s="1">
        <v>27259</v>
      </c>
      <c r="H11811" s="1">
        <v>26500</v>
      </c>
      <c r="I11811" s="1">
        <v>27176</v>
      </c>
      <c r="J11811" s="1">
        <v>160807136254</v>
      </c>
      <c r="K11811" s="1">
        <v>5917293</v>
      </c>
      <c r="L11811" s="1">
        <v>2211</v>
      </c>
      <c r="M11811" s="1" t="s">
        <v>13</v>
      </c>
      <c r="N11811" s="2">
        <v>27000</v>
      </c>
      <c r="O11811" s="22" t="s">
        <v>12502</v>
      </c>
      <c r="P11811" s="201">
        <f>Table1[[#This Row],[&lt;CLOSE&gt;]]-Table1[[#This Row],[&lt;OPEN&gt;]]</f>
        <v>1215</v>
      </c>
      <c r="Q11811" s="22" t="str">
        <f>F11811&amp;"-"&amp;F11810</f>
        <v>25961-24725</v>
      </c>
      <c r="R11811" s="205">
        <f>Table1[[#This Row],[&lt;OPEN&gt;]]-F11810</f>
        <v>1236</v>
      </c>
      <c r="S11811" s="22" t="str">
        <f>I11811&amp;"-"&amp;I11810</f>
        <v>27176-25961</v>
      </c>
      <c r="T11811" s="208">
        <f>Table1[[#This Row],[&lt;CLOSE&gt;]]-I11810</f>
        <v>1215</v>
      </c>
      <c r="U11811" s="22" t="str">
        <f>Table1[[#This Row],[&lt;HIGH&gt;]]&amp;"-"&amp;G11810</f>
        <v>27259-25961</v>
      </c>
      <c r="V11811" s="240">
        <f>Table1[[#This Row],[&lt;HIGH&gt;]]-G11810</f>
        <v>1298</v>
      </c>
      <c r="W11811" s="22" t="str">
        <f>Table1[[#This Row],[&lt;LOW&gt;]]&amp;"-"&amp;H11810</f>
        <v>26500-25961</v>
      </c>
      <c r="X11811" s="64">
        <f>Table1[[#This Row],[&lt;LOW&gt;]]-H11810</f>
        <v>539</v>
      </c>
    </row>
    <row r="11812" spans="1:24" x14ac:dyDescent="0.3">
      <c r="A11812" s="172" t="s">
        <v>19</v>
      </c>
      <c r="B11812" s="1">
        <v>20200216</v>
      </c>
      <c r="C11812" s="19">
        <f>DATE(LEFT(B11812,4), MID(B11812,5,2), RIGHT(B11812,2))</f>
        <v>43877</v>
      </c>
      <c r="D11812" t="str" cm="1">
        <f t="array" ref="D11812">[1]!m2s(C11812)</f>
        <v>1398/11/27</v>
      </c>
      <c r="E11812" s="1">
        <v>27259</v>
      </c>
      <c r="F11812" s="1">
        <v>27176</v>
      </c>
      <c r="G11812" s="1">
        <v>27980</v>
      </c>
      <c r="H11812" s="1">
        <v>25818</v>
      </c>
      <c r="I11812" s="1">
        <v>26858</v>
      </c>
      <c r="J11812" s="1">
        <v>108663786203</v>
      </c>
      <c r="K11812" s="1">
        <v>4045838</v>
      </c>
      <c r="L11812" s="1">
        <v>2042</v>
      </c>
      <c r="M11812" s="1" t="s">
        <v>13</v>
      </c>
      <c r="N11812" s="2">
        <v>27310</v>
      </c>
      <c r="O11812" s="22" t="s">
        <v>12503</v>
      </c>
      <c r="P11812" s="201">
        <f>Table1[[#This Row],[&lt;CLOSE&gt;]]-Table1[[#This Row],[&lt;OPEN&gt;]]</f>
        <v>-318</v>
      </c>
      <c r="Q11812" s="22" t="str">
        <f>F11812&amp;"-"&amp;F11811</f>
        <v>27176-25961</v>
      </c>
      <c r="R11812" s="205">
        <f>Table1[[#This Row],[&lt;OPEN&gt;]]-F11811</f>
        <v>1215</v>
      </c>
      <c r="S11812" s="22" t="str">
        <f>I11812&amp;"-"&amp;I11811</f>
        <v>26858-27176</v>
      </c>
      <c r="T11812" s="208">
        <f>Table1[[#This Row],[&lt;CLOSE&gt;]]-I11811</f>
        <v>-318</v>
      </c>
      <c r="U11812" s="22" t="str">
        <f>Table1[[#This Row],[&lt;HIGH&gt;]]&amp;"-"&amp;G11811</f>
        <v>27980-27259</v>
      </c>
      <c r="V11812" s="240">
        <f>Table1[[#This Row],[&lt;HIGH&gt;]]-G11811</f>
        <v>721</v>
      </c>
      <c r="W11812" s="22" t="str">
        <f>Table1[[#This Row],[&lt;LOW&gt;]]&amp;"-"&amp;H11811</f>
        <v>25818-26500</v>
      </c>
      <c r="X11812" s="64">
        <f>Table1[[#This Row],[&lt;LOW&gt;]]-H11811</f>
        <v>-682</v>
      </c>
    </row>
    <row r="11813" spans="1:24" x14ac:dyDescent="0.3">
      <c r="A11813" s="172" t="s">
        <v>19</v>
      </c>
      <c r="B11813" s="1">
        <v>20200217</v>
      </c>
      <c r="C11813" s="19">
        <f>DATE(LEFT(B11813,4), MID(B11813,5,2), RIGHT(B11813,2))</f>
        <v>43878</v>
      </c>
      <c r="D11813" t="str" cm="1">
        <f t="array" ref="D11813">[1]!m2s(C11813)</f>
        <v>1398/11/28</v>
      </c>
      <c r="E11813" s="1">
        <v>27900</v>
      </c>
      <c r="F11813" s="1">
        <v>26858</v>
      </c>
      <c r="G11813" s="1">
        <v>27900</v>
      </c>
      <c r="H11813" s="1">
        <v>26777</v>
      </c>
      <c r="I11813" s="1">
        <v>27019</v>
      </c>
      <c r="J11813" s="1">
        <v>115814450238</v>
      </c>
      <c r="K11813" s="1">
        <v>4286456</v>
      </c>
      <c r="L11813" s="1">
        <v>1342</v>
      </c>
      <c r="M11813" s="1" t="s">
        <v>13</v>
      </c>
      <c r="N11813" s="2">
        <v>26999</v>
      </c>
      <c r="O11813" s="22" t="s">
        <v>12504</v>
      </c>
      <c r="P11813" s="201">
        <f>Table1[[#This Row],[&lt;CLOSE&gt;]]-Table1[[#This Row],[&lt;OPEN&gt;]]</f>
        <v>161</v>
      </c>
      <c r="Q11813" s="22" t="str">
        <f>F11813&amp;"-"&amp;F11812</f>
        <v>26858-27176</v>
      </c>
      <c r="R11813" s="205">
        <f>Table1[[#This Row],[&lt;OPEN&gt;]]-F11812</f>
        <v>-318</v>
      </c>
      <c r="S11813" s="22" t="str">
        <f>I11813&amp;"-"&amp;I11812</f>
        <v>27019-26858</v>
      </c>
      <c r="T11813" s="208">
        <f>Table1[[#This Row],[&lt;CLOSE&gt;]]-I11812</f>
        <v>161</v>
      </c>
      <c r="U11813" s="22" t="str">
        <f>Table1[[#This Row],[&lt;HIGH&gt;]]&amp;"-"&amp;G11812</f>
        <v>27900-27980</v>
      </c>
      <c r="V11813" s="240">
        <f>Table1[[#This Row],[&lt;HIGH&gt;]]-G11812</f>
        <v>-80</v>
      </c>
      <c r="W11813" s="22" t="str">
        <f>Table1[[#This Row],[&lt;LOW&gt;]]&amp;"-"&amp;H11812</f>
        <v>26777-25818</v>
      </c>
      <c r="X11813" s="64">
        <f>Table1[[#This Row],[&lt;LOW&gt;]]-H11812</f>
        <v>959</v>
      </c>
    </row>
    <row r="11814" spans="1:24" x14ac:dyDescent="0.3">
      <c r="A11814" s="172" t="s">
        <v>19</v>
      </c>
      <c r="B11814" s="1">
        <v>20200218</v>
      </c>
      <c r="C11814" s="19">
        <f>DATE(LEFT(B11814,4), MID(B11814,5,2), RIGHT(B11814,2))</f>
        <v>43879</v>
      </c>
      <c r="D11814" t="str" cm="1">
        <f t="array" ref="D11814">[1]!m2s(C11814)</f>
        <v>1398/11/29</v>
      </c>
      <c r="E11814" s="1">
        <v>27499</v>
      </c>
      <c r="F11814" s="1">
        <v>27019</v>
      </c>
      <c r="G11814" s="1">
        <v>27899</v>
      </c>
      <c r="H11814" s="1">
        <v>26500</v>
      </c>
      <c r="I11814" s="1">
        <v>27222</v>
      </c>
      <c r="J11814" s="1">
        <v>69245718719</v>
      </c>
      <c r="K11814" s="1">
        <v>2543738</v>
      </c>
      <c r="L11814" s="1">
        <v>1003</v>
      </c>
      <c r="M11814" s="1" t="s">
        <v>13</v>
      </c>
      <c r="N11814" s="2">
        <v>27648</v>
      </c>
      <c r="O11814" s="22" t="s">
        <v>12505</v>
      </c>
      <c r="P11814" s="201">
        <f>Table1[[#This Row],[&lt;CLOSE&gt;]]-Table1[[#This Row],[&lt;OPEN&gt;]]</f>
        <v>203</v>
      </c>
      <c r="Q11814" s="22" t="str">
        <f>F11814&amp;"-"&amp;F11813</f>
        <v>27019-26858</v>
      </c>
      <c r="R11814" s="205">
        <f>Table1[[#This Row],[&lt;OPEN&gt;]]-F11813</f>
        <v>161</v>
      </c>
      <c r="S11814" s="22" t="str">
        <f>I11814&amp;"-"&amp;I11813</f>
        <v>27222-27019</v>
      </c>
      <c r="T11814" s="208">
        <f>Table1[[#This Row],[&lt;CLOSE&gt;]]-I11813</f>
        <v>203</v>
      </c>
      <c r="U11814" s="22" t="str">
        <f>Table1[[#This Row],[&lt;HIGH&gt;]]&amp;"-"&amp;G11813</f>
        <v>27899-27900</v>
      </c>
      <c r="V11814" s="240">
        <f>Table1[[#This Row],[&lt;HIGH&gt;]]-G11813</f>
        <v>-1</v>
      </c>
      <c r="W11814" s="22" t="str">
        <f>Table1[[#This Row],[&lt;LOW&gt;]]&amp;"-"&amp;H11813</f>
        <v>26500-26777</v>
      </c>
      <c r="X11814" s="64">
        <f>Table1[[#This Row],[&lt;LOW&gt;]]-H11813</f>
        <v>-277</v>
      </c>
    </row>
    <row r="11815" spans="1:24" x14ac:dyDescent="0.3">
      <c r="A11815" s="172" t="s">
        <v>19</v>
      </c>
      <c r="B11815" s="1">
        <v>20200219</v>
      </c>
      <c r="C11815" s="19">
        <f>DATE(LEFT(B11815,4), MID(B11815,5,2), RIGHT(B11815,2))</f>
        <v>43880</v>
      </c>
      <c r="D11815" t="str" cm="1">
        <f t="array" ref="D11815">[1]!m2s(C11815)</f>
        <v>1398/11/30</v>
      </c>
      <c r="E11815" s="1">
        <v>28185</v>
      </c>
      <c r="F11815" s="1">
        <v>27222</v>
      </c>
      <c r="G11815" s="1">
        <v>28185</v>
      </c>
      <c r="H11815" s="1">
        <v>26800</v>
      </c>
      <c r="I11815" s="1">
        <v>27097</v>
      </c>
      <c r="J11815" s="1">
        <v>59167522431</v>
      </c>
      <c r="K11815" s="1">
        <v>2183576</v>
      </c>
      <c r="L11815" s="1">
        <v>943</v>
      </c>
      <c r="M11815" s="1" t="s">
        <v>13</v>
      </c>
      <c r="N11815" s="2">
        <v>27050</v>
      </c>
      <c r="O11815" s="22" t="s">
        <v>12506</v>
      </c>
      <c r="P11815" s="201">
        <f>Table1[[#This Row],[&lt;CLOSE&gt;]]-Table1[[#This Row],[&lt;OPEN&gt;]]</f>
        <v>-125</v>
      </c>
      <c r="Q11815" s="22" t="str">
        <f>F11815&amp;"-"&amp;F11814</f>
        <v>27222-27019</v>
      </c>
      <c r="R11815" s="205">
        <f>Table1[[#This Row],[&lt;OPEN&gt;]]-F11814</f>
        <v>203</v>
      </c>
      <c r="S11815" s="22" t="str">
        <f>I11815&amp;"-"&amp;I11814</f>
        <v>27097-27222</v>
      </c>
      <c r="T11815" s="208">
        <f>Table1[[#This Row],[&lt;CLOSE&gt;]]-I11814</f>
        <v>-125</v>
      </c>
      <c r="U11815" s="22" t="str">
        <f>Table1[[#This Row],[&lt;HIGH&gt;]]&amp;"-"&amp;G11814</f>
        <v>28185-27899</v>
      </c>
      <c r="V11815" s="240">
        <f>Table1[[#This Row],[&lt;HIGH&gt;]]-G11814</f>
        <v>286</v>
      </c>
      <c r="W11815" s="22" t="str">
        <f>Table1[[#This Row],[&lt;LOW&gt;]]&amp;"-"&amp;H11814</f>
        <v>26800-26500</v>
      </c>
      <c r="X11815" s="64">
        <f>Table1[[#This Row],[&lt;LOW&gt;]]-H11814</f>
        <v>300</v>
      </c>
    </row>
    <row r="11816" spans="1:24" x14ac:dyDescent="0.3">
      <c r="A11816" s="172" t="s">
        <v>19</v>
      </c>
      <c r="B11816" s="1">
        <v>20200222</v>
      </c>
      <c r="C11816" s="19">
        <f>DATE(LEFT(B11816,4), MID(B11816,5,2), RIGHT(B11816,2))</f>
        <v>43883</v>
      </c>
      <c r="D11816" t="str" cm="1">
        <f t="array" ref="D11816">[1]!m2s(C11816)</f>
        <v>1398/12/3</v>
      </c>
      <c r="E11816" s="1">
        <v>25743</v>
      </c>
      <c r="F11816" s="1">
        <v>27097</v>
      </c>
      <c r="G11816" s="1">
        <v>28085</v>
      </c>
      <c r="H11816" s="1">
        <v>25743</v>
      </c>
      <c r="I11816" s="1">
        <v>27340</v>
      </c>
      <c r="J11816" s="1">
        <v>64523924447</v>
      </c>
      <c r="K11816" s="1">
        <v>2360075</v>
      </c>
      <c r="L11816" s="1">
        <v>909</v>
      </c>
      <c r="M11816" s="1" t="s">
        <v>13</v>
      </c>
      <c r="N11816" s="2">
        <v>27850</v>
      </c>
      <c r="O11816" s="22" t="s">
        <v>12507</v>
      </c>
      <c r="P11816" s="201">
        <f>Table1[[#This Row],[&lt;CLOSE&gt;]]-Table1[[#This Row],[&lt;OPEN&gt;]]</f>
        <v>243</v>
      </c>
      <c r="Q11816" s="22" t="str">
        <f>F11816&amp;"-"&amp;F11815</f>
        <v>27097-27222</v>
      </c>
      <c r="R11816" s="205">
        <f>Table1[[#This Row],[&lt;OPEN&gt;]]-F11815</f>
        <v>-125</v>
      </c>
      <c r="S11816" s="22" t="str">
        <f>I11816&amp;"-"&amp;I11815</f>
        <v>27340-27097</v>
      </c>
      <c r="T11816" s="208">
        <f>Table1[[#This Row],[&lt;CLOSE&gt;]]-I11815</f>
        <v>243</v>
      </c>
      <c r="U11816" s="22" t="str">
        <f>Table1[[#This Row],[&lt;HIGH&gt;]]&amp;"-"&amp;G11815</f>
        <v>28085-28185</v>
      </c>
      <c r="V11816" s="240">
        <f>Table1[[#This Row],[&lt;HIGH&gt;]]-G11815</f>
        <v>-100</v>
      </c>
      <c r="W11816" s="22" t="str">
        <f>Table1[[#This Row],[&lt;LOW&gt;]]&amp;"-"&amp;H11815</f>
        <v>25743-26800</v>
      </c>
      <c r="X11816" s="64">
        <f>Table1[[#This Row],[&lt;LOW&gt;]]-H11815</f>
        <v>-1057</v>
      </c>
    </row>
    <row r="11817" spans="1:24" x14ac:dyDescent="0.3">
      <c r="A11817" s="172" t="s">
        <v>19</v>
      </c>
      <c r="B11817" s="1">
        <v>20200223</v>
      </c>
      <c r="C11817" s="19">
        <f>DATE(LEFT(B11817,4), MID(B11817,5,2), RIGHT(B11817,2))</f>
        <v>43884</v>
      </c>
      <c r="D11817" t="str" cm="1">
        <f t="array" ref="D11817">[1]!m2s(C11817)</f>
        <v>1398/12/4</v>
      </c>
      <c r="E11817" s="1">
        <v>27999</v>
      </c>
      <c r="F11817" s="1">
        <v>27340</v>
      </c>
      <c r="G11817" s="1">
        <v>28707</v>
      </c>
      <c r="H11817" s="1">
        <v>27999</v>
      </c>
      <c r="I11817" s="1">
        <v>28684</v>
      </c>
      <c r="J11817" s="1">
        <v>69590229167</v>
      </c>
      <c r="K11817" s="1">
        <v>2426074</v>
      </c>
      <c r="L11817" s="1">
        <v>753</v>
      </c>
      <c r="M11817" s="1" t="s">
        <v>13</v>
      </c>
      <c r="N11817" s="2">
        <v>28707</v>
      </c>
      <c r="O11817" s="22" t="s">
        <v>12508</v>
      </c>
      <c r="P11817" s="201">
        <f>Table1[[#This Row],[&lt;CLOSE&gt;]]-Table1[[#This Row],[&lt;OPEN&gt;]]</f>
        <v>1344</v>
      </c>
      <c r="Q11817" s="22" t="str">
        <f>F11817&amp;"-"&amp;F11816</f>
        <v>27340-27097</v>
      </c>
      <c r="R11817" s="205">
        <f>Table1[[#This Row],[&lt;OPEN&gt;]]-F11816</f>
        <v>243</v>
      </c>
      <c r="S11817" s="22" t="str">
        <f>I11817&amp;"-"&amp;I11816</f>
        <v>28684-27340</v>
      </c>
      <c r="T11817" s="208">
        <f>Table1[[#This Row],[&lt;CLOSE&gt;]]-I11816</f>
        <v>1344</v>
      </c>
      <c r="U11817" s="22" t="str">
        <f>Table1[[#This Row],[&lt;HIGH&gt;]]&amp;"-"&amp;G11816</f>
        <v>28707-28085</v>
      </c>
      <c r="V11817" s="240">
        <f>Table1[[#This Row],[&lt;HIGH&gt;]]-G11816</f>
        <v>622</v>
      </c>
      <c r="W11817" s="22" t="str">
        <f>Table1[[#This Row],[&lt;LOW&gt;]]&amp;"-"&amp;H11816</f>
        <v>27999-25743</v>
      </c>
      <c r="X11817" s="64">
        <f>Table1[[#This Row],[&lt;LOW&gt;]]-H11816</f>
        <v>2256</v>
      </c>
    </row>
    <row r="11818" spans="1:24" x14ac:dyDescent="0.3">
      <c r="A11818" s="172" t="s">
        <v>19</v>
      </c>
      <c r="B11818" s="1">
        <v>20200224</v>
      </c>
      <c r="C11818" s="19">
        <f>DATE(LEFT(B11818,4), MID(B11818,5,2), RIGHT(B11818,2))</f>
        <v>43885</v>
      </c>
      <c r="D11818" t="str" cm="1">
        <f t="array" ref="D11818">[1]!m2s(C11818)</f>
        <v>1398/12/5</v>
      </c>
      <c r="E11818" s="1">
        <v>30117</v>
      </c>
      <c r="F11818" s="1">
        <v>28684</v>
      </c>
      <c r="G11818" s="1">
        <v>30117</v>
      </c>
      <c r="H11818" s="1">
        <v>28707</v>
      </c>
      <c r="I11818" s="1">
        <v>29225</v>
      </c>
      <c r="J11818" s="1">
        <v>49809137571</v>
      </c>
      <c r="K11818" s="1">
        <v>1704330</v>
      </c>
      <c r="L11818" s="1">
        <v>807</v>
      </c>
      <c r="M11818" s="1" t="s">
        <v>13</v>
      </c>
      <c r="N11818" s="2">
        <v>29299</v>
      </c>
      <c r="O11818" s="22" t="s">
        <v>12509</v>
      </c>
      <c r="P11818" s="201">
        <f>Table1[[#This Row],[&lt;CLOSE&gt;]]-Table1[[#This Row],[&lt;OPEN&gt;]]</f>
        <v>541</v>
      </c>
      <c r="Q11818" s="22" t="str">
        <f>F11818&amp;"-"&amp;F11817</f>
        <v>28684-27340</v>
      </c>
      <c r="R11818" s="205">
        <f>Table1[[#This Row],[&lt;OPEN&gt;]]-F11817</f>
        <v>1344</v>
      </c>
      <c r="S11818" s="22" t="str">
        <f>I11818&amp;"-"&amp;I11817</f>
        <v>29225-28684</v>
      </c>
      <c r="T11818" s="208">
        <f>Table1[[#This Row],[&lt;CLOSE&gt;]]-I11817</f>
        <v>541</v>
      </c>
      <c r="U11818" s="22" t="str">
        <f>Table1[[#This Row],[&lt;HIGH&gt;]]&amp;"-"&amp;G11817</f>
        <v>30117-28707</v>
      </c>
      <c r="V11818" s="240">
        <f>Table1[[#This Row],[&lt;HIGH&gt;]]-G11817</f>
        <v>1410</v>
      </c>
      <c r="W11818" s="22" t="str">
        <f>Table1[[#This Row],[&lt;LOW&gt;]]&amp;"-"&amp;H11817</f>
        <v>28707-27999</v>
      </c>
      <c r="X11818" s="64">
        <f>Table1[[#This Row],[&lt;LOW&gt;]]-H11817</f>
        <v>708</v>
      </c>
    </row>
    <row r="11819" spans="1:24" x14ac:dyDescent="0.3">
      <c r="A11819" s="172" t="s">
        <v>19</v>
      </c>
      <c r="B11819" s="1">
        <v>20200225</v>
      </c>
      <c r="C11819" s="19">
        <f>DATE(LEFT(B11819,4), MID(B11819,5,2), RIGHT(B11819,2))</f>
        <v>43886</v>
      </c>
      <c r="D11819" t="str" cm="1">
        <f t="array" ref="D11819">[1]!m2s(C11819)</f>
        <v>1398/12/6</v>
      </c>
      <c r="E11819" s="1">
        <v>29225</v>
      </c>
      <c r="F11819" s="1">
        <v>29225</v>
      </c>
      <c r="G11819" s="1">
        <v>30499</v>
      </c>
      <c r="H11819" s="1">
        <v>28600</v>
      </c>
      <c r="I11819" s="1">
        <v>29481</v>
      </c>
      <c r="J11819" s="1">
        <v>152052864068</v>
      </c>
      <c r="K11819" s="1">
        <v>5157630</v>
      </c>
      <c r="L11819" s="1">
        <v>1546</v>
      </c>
      <c r="M11819" s="1" t="s">
        <v>13</v>
      </c>
      <c r="N11819" s="2">
        <v>30300</v>
      </c>
      <c r="O11819" s="22" t="s">
        <v>12510</v>
      </c>
      <c r="P11819" s="201">
        <f>Table1[[#This Row],[&lt;CLOSE&gt;]]-Table1[[#This Row],[&lt;OPEN&gt;]]</f>
        <v>256</v>
      </c>
      <c r="Q11819" s="22" t="str">
        <f>F11819&amp;"-"&amp;F11818</f>
        <v>29225-28684</v>
      </c>
      <c r="R11819" s="205">
        <f>Table1[[#This Row],[&lt;OPEN&gt;]]-F11818</f>
        <v>541</v>
      </c>
      <c r="S11819" s="22" t="str">
        <f>I11819&amp;"-"&amp;I11818</f>
        <v>29481-29225</v>
      </c>
      <c r="T11819" s="208">
        <f>Table1[[#This Row],[&lt;CLOSE&gt;]]-I11818</f>
        <v>256</v>
      </c>
      <c r="U11819" s="22" t="str">
        <f>Table1[[#This Row],[&lt;HIGH&gt;]]&amp;"-"&amp;G11818</f>
        <v>30499-30117</v>
      </c>
      <c r="V11819" s="240">
        <f>Table1[[#This Row],[&lt;HIGH&gt;]]-G11818</f>
        <v>382</v>
      </c>
      <c r="W11819" s="22" t="str">
        <f>Table1[[#This Row],[&lt;LOW&gt;]]&amp;"-"&amp;H11818</f>
        <v>28600-28707</v>
      </c>
      <c r="X11819" s="64">
        <f>Table1[[#This Row],[&lt;LOW&gt;]]-H11818</f>
        <v>-107</v>
      </c>
    </row>
    <row r="11820" spans="1:24" x14ac:dyDescent="0.3">
      <c r="A11820" s="172" t="s">
        <v>19</v>
      </c>
      <c r="B11820" s="1">
        <v>20200226</v>
      </c>
      <c r="C11820" s="19">
        <f>DATE(LEFT(B11820,4), MID(B11820,5,2), RIGHT(B11820,2))</f>
        <v>43887</v>
      </c>
      <c r="D11820" t="str" cm="1">
        <f t="array" ref="D11820">[1]!m2s(C11820)</f>
        <v>1398/12/7</v>
      </c>
      <c r="E11820" s="1">
        <v>30955</v>
      </c>
      <c r="F11820" s="1">
        <v>29481</v>
      </c>
      <c r="G11820" s="1">
        <v>30955</v>
      </c>
      <c r="H11820" s="1">
        <v>29998</v>
      </c>
      <c r="I11820" s="1">
        <v>30938</v>
      </c>
      <c r="J11820" s="1">
        <v>240263589159</v>
      </c>
      <c r="K11820" s="1">
        <v>7766089</v>
      </c>
      <c r="L11820" s="1">
        <v>1776</v>
      </c>
      <c r="M11820" s="1" t="s">
        <v>13</v>
      </c>
      <c r="N11820" s="2">
        <v>30955</v>
      </c>
      <c r="O11820" s="22" t="s">
        <v>12511</v>
      </c>
      <c r="P11820" s="201">
        <f>Table1[[#This Row],[&lt;CLOSE&gt;]]-Table1[[#This Row],[&lt;OPEN&gt;]]</f>
        <v>1457</v>
      </c>
      <c r="Q11820" s="22" t="str">
        <f>F11820&amp;"-"&amp;F11819</f>
        <v>29481-29225</v>
      </c>
      <c r="R11820" s="205">
        <f>Table1[[#This Row],[&lt;OPEN&gt;]]-F11819</f>
        <v>256</v>
      </c>
      <c r="S11820" s="22" t="str">
        <f>I11820&amp;"-"&amp;I11819</f>
        <v>30938-29481</v>
      </c>
      <c r="T11820" s="208">
        <f>Table1[[#This Row],[&lt;CLOSE&gt;]]-I11819</f>
        <v>1457</v>
      </c>
      <c r="U11820" s="22" t="str">
        <f>Table1[[#This Row],[&lt;HIGH&gt;]]&amp;"-"&amp;G11819</f>
        <v>30955-30499</v>
      </c>
      <c r="V11820" s="240">
        <f>Table1[[#This Row],[&lt;HIGH&gt;]]-G11819</f>
        <v>456</v>
      </c>
      <c r="W11820" s="22" t="str">
        <f>Table1[[#This Row],[&lt;LOW&gt;]]&amp;"-"&amp;H11819</f>
        <v>29998-28600</v>
      </c>
      <c r="X11820" s="64">
        <f>Table1[[#This Row],[&lt;LOW&gt;]]-H11819</f>
        <v>1398</v>
      </c>
    </row>
    <row r="11821" spans="1:24" x14ac:dyDescent="0.3">
      <c r="A11821" s="172" t="s">
        <v>19</v>
      </c>
      <c r="B11821" s="1">
        <v>20200229</v>
      </c>
      <c r="C11821" s="19">
        <f>DATE(LEFT(B11821,4), MID(B11821,5,2), RIGHT(B11821,2))</f>
        <v>43890</v>
      </c>
      <c r="D11821" t="str" cm="1">
        <f t="array" ref="D11821">[1]!m2s(C11821)</f>
        <v>1398/12/10</v>
      </c>
      <c r="E11821" s="1">
        <v>29401</v>
      </c>
      <c r="F11821" s="1">
        <v>30938</v>
      </c>
      <c r="G11821" s="1">
        <v>30500</v>
      </c>
      <c r="H11821" s="1">
        <v>29392</v>
      </c>
      <c r="I11821" s="1">
        <v>29777</v>
      </c>
      <c r="J11821" s="1">
        <v>101630233630</v>
      </c>
      <c r="K11821" s="1">
        <v>3413080</v>
      </c>
      <c r="L11821" s="1">
        <v>1226</v>
      </c>
      <c r="M11821" s="1" t="s">
        <v>13</v>
      </c>
      <c r="N11821" s="2">
        <v>30000</v>
      </c>
      <c r="O11821" s="22" t="s">
        <v>12512</v>
      </c>
      <c r="P11821" s="201">
        <f>Table1[[#This Row],[&lt;CLOSE&gt;]]-Table1[[#This Row],[&lt;OPEN&gt;]]</f>
        <v>-1161</v>
      </c>
      <c r="Q11821" s="22" t="str">
        <f>F11821&amp;"-"&amp;F11820</f>
        <v>30938-29481</v>
      </c>
      <c r="R11821" s="205">
        <f>Table1[[#This Row],[&lt;OPEN&gt;]]-F11820</f>
        <v>1457</v>
      </c>
      <c r="S11821" s="22" t="str">
        <f>I11821&amp;"-"&amp;I11820</f>
        <v>29777-30938</v>
      </c>
      <c r="T11821" s="208">
        <f>Table1[[#This Row],[&lt;CLOSE&gt;]]-I11820</f>
        <v>-1161</v>
      </c>
      <c r="U11821" s="22" t="str">
        <f>Table1[[#This Row],[&lt;HIGH&gt;]]&amp;"-"&amp;G11820</f>
        <v>30500-30955</v>
      </c>
      <c r="V11821" s="240">
        <f>Table1[[#This Row],[&lt;HIGH&gt;]]-G11820</f>
        <v>-455</v>
      </c>
      <c r="W11821" s="22" t="str">
        <f>Table1[[#This Row],[&lt;LOW&gt;]]&amp;"-"&amp;H11820</f>
        <v>29392-29998</v>
      </c>
      <c r="X11821" s="64">
        <f>Table1[[#This Row],[&lt;LOW&gt;]]-H11820</f>
        <v>-606</v>
      </c>
    </row>
    <row r="11822" spans="1:24" x14ac:dyDescent="0.3">
      <c r="A11822" s="172" t="s">
        <v>19</v>
      </c>
      <c r="B11822" s="1">
        <v>20200301</v>
      </c>
      <c r="C11822" s="19">
        <f>DATE(LEFT(B11822,4), MID(B11822,5,2), RIGHT(B11822,2))</f>
        <v>43891</v>
      </c>
      <c r="D11822" t="str" cm="1">
        <f t="array" ref="D11822">[1]!m2s(C11822)</f>
        <v>1398/12/11</v>
      </c>
      <c r="E11822" s="1">
        <v>30900</v>
      </c>
      <c r="F11822" s="1">
        <v>29777</v>
      </c>
      <c r="G11822" s="1">
        <v>31265</v>
      </c>
      <c r="H11822" s="1">
        <v>30155</v>
      </c>
      <c r="I11822" s="1">
        <v>31144</v>
      </c>
      <c r="J11822" s="1">
        <v>69501305574</v>
      </c>
      <c r="K11822" s="1">
        <v>2231618</v>
      </c>
      <c r="L11822" s="1">
        <v>990</v>
      </c>
      <c r="M11822" s="1" t="s">
        <v>13</v>
      </c>
      <c r="N11822" s="2">
        <v>31265</v>
      </c>
      <c r="O11822" s="22" t="s">
        <v>12513</v>
      </c>
      <c r="P11822" s="201">
        <f>Table1[[#This Row],[&lt;CLOSE&gt;]]-Table1[[#This Row],[&lt;OPEN&gt;]]</f>
        <v>1367</v>
      </c>
      <c r="Q11822" s="22" t="str">
        <f>F11822&amp;"-"&amp;F11821</f>
        <v>29777-30938</v>
      </c>
      <c r="R11822" s="205">
        <f>Table1[[#This Row],[&lt;OPEN&gt;]]-F11821</f>
        <v>-1161</v>
      </c>
      <c r="S11822" s="22" t="str">
        <f>I11822&amp;"-"&amp;I11821</f>
        <v>31144-29777</v>
      </c>
      <c r="T11822" s="208">
        <f>Table1[[#This Row],[&lt;CLOSE&gt;]]-I11821</f>
        <v>1367</v>
      </c>
      <c r="U11822" s="22" t="str">
        <f>Table1[[#This Row],[&lt;HIGH&gt;]]&amp;"-"&amp;G11821</f>
        <v>31265-30500</v>
      </c>
      <c r="V11822" s="240">
        <f>Table1[[#This Row],[&lt;HIGH&gt;]]-G11821</f>
        <v>765</v>
      </c>
      <c r="W11822" s="22" t="str">
        <f>Table1[[#This Row],[&lt;LOW&gt;]]&amp;"-"&amp;H11821</f>
        <v>30155-29392</v>
      </c>
      <c r="X11822" s="64">
        <f>Table1[[#This Row],[&lt;LOW&gt;]]-H11821</f>
        <v>763</v>
      </c>
    </row>
    <row r="11823" spans="1:24" x14ac:dyDescent="0.3">
      <c r="A11823" s="172" t="s">
        <v>19</v>
      </c>
      <c r="B11823" s="1">
        <v>20200302</v>
      </c>
      <c r="C11823" s="19">
        <f>DATE(LEFT(B11823,4), MID(B11823,5,2), RIGHT(B11823,2))</f>
        <v>43892</v>
      </c>
      <c r="D11823" t="str" cm="1">
        <f t="array" ref="D11823">[1]!m2s(C11823)</f>
        <v>1398/12/12</v>
      </c>
      <c r="E11823" s="1">
        <v>32697</v>
      </c>
      <c r="F11823" s="1">
        <v>31144</v>
      </c>
      <c r="G11823" s="1">
        <v>32697</v>
      </c>
      <c r="H11823" s="1">
        <v>29587</v>
      </c>
      <c r="I11823" s="1">
        <v>31039</v>
      </c>
      <c r="J11823" s="1">
        <v>73517508436</v>
      </c>
      <c r="K11823" s="1">
        <v>2371478</v>
      </c>
      <c r="L11823" s="1">
        <v>1340</v>
      </c>
      <c r="M11823" s="1" t="s">
        <v>13</v>
      </c>
      <c r="N11823" s="2">
        <v>31141</v>
      </c>
      <c r="O11823" s="22" t="s">
        <v>12514</v>
      </c>
      <c r="P11823" s="201">
        <f>Table1[[#This Row],[&lt;CLOSE&gt;]]-Table1[[#This Row],[&lt;OPEN&gt;]]</f>
        <v>-105</v>
      </c>
      <c r="Q11823" s="22" t="str">
        <f>F11823&amp;"-"&amp;F11822</f>
        <v>31144-29777</v>
      </c>
      <c r="R11823" s="205">
        <f>Table1[[#This Row],[&lt;OPEN&gt;]]-F11822</f>
        <v>1367</v>
      </c>
      <c r="S11823" s="22" t="str">
        <f>I11823&amp;"-"&amp;I11822</f>
        <v>31039-31144</v>
      </c>
      <c r="T11823" s="208">
        <f>Table1[[#This Row],[&lt;CLOSE&gt;]]-I11822</f>
        <v>-105</v>
      </c>
      <c r="U11823" s="22" t="str">
        <f>Table1[[#This Row],[&lt;HIGH&gt;]]&amp;"-"&amp;G11822</f>
        <v>32697-31265</v>
      </c>
      <c r="V11823" s="240">
        <f>Table1[[#This Row],[&lt;HIGH&gt;]]-G11822</f>
        <v>1432</v>
      </c>
      <c r="W11823" s="22" t="str">
        <f>Table1[[#This Row],[&lt;LOW&gt;]]&amp;"-"&amp;H11822</f>
        <v>29587-30155</v>
      </c>
      <c r="X11823" s="64">
        <f>Table1[[#This Row],[&lt;LOW&gt;]]-H11822</f>
        <v>-568</v>
      </c>
    </row>
    <row r="11824" spans="1:24" x14ac:dyDescent="0.3">
      <c r="A11824" s="172" t="s">
        <v>19</v>
      </c>
      <c r="B11824" s="1">
        <v>20200303</v>
      </c>
      <c r="C11824" s="19">
        <f>DATE(LEFT(B11824,4), MID(B11824,5,2), RIGHT(B11824,2))</f>
        <v>43893</v>
      </c>
      <c r="D11824" t="str" cm="1">
        <f t="array" ref="D11824">[1]!m2s(C11824)</f>
        <v>1398/12/13</v>
      </c>
      <c r="E11824" s="1">
        <v>30638</v>
      </c>
      <c r="F11824" s="1">
        <v>31039</v>
      </c>
      <c r="G11824" s="1">
        <v>32590</v>
      </c>
      <c r="H11824" s="1">
        <v>30638</v>
      </c>
      <c r="I11824" s="1">
        <v>32052</v>
      </c>
      <c r="J11824" s="1">
        <v>80638202142</v>
      </c>
      <c r="K11824" s="1">
        <v>2492473</v>
      </c>
      <c r="L11824" s="1">
        <v>820</v>
      </c>
      <c r="M11824" s="1" t="s">
        <v>13</v>
      </c>
      <c r="N11824" s="2">
        <v>32590</v>
      </c>
      <c r="O11824" s="22" t="s">
        <v>12515</v>
      </c>
      <c r="P11824" s="201">
        <f>Table1[[#This Row],[&lt;CLOSE&gt;]]-Table1[[#This Row],[&lt;OPEN&gt;]]</f>
        <v>1013</v>
      </c>
      <c r="Q11824" s="22" t="str">
        <f>F11824&amp;"-"&amp;F11823</f>
        <v>31039-31144</v>
      </c>
      <c r="R11824" s="205">
        <f>Table1[[#This Row],[&lt;OPEN&gt;]]-F11823</f>
        <v>-105</v>
      </c>
      <c r="S11824" s="22" t="str">
        <f>I11824&amp;"-"&amp;I11823</f>
        <v>32052-31039</v>
      </c>
      <c r="T11824" s="208">
        <f>Table1[[#This Row],[&lt;CLOSE&gt;]]-I11823</f>
        <v>1013</v>
      </c>
      <c r="U11824" s="22" t="str">
        <f>Table1[[#This Row],[&lt;HIGH&gt;]]&amp;"-"&amp;G11823</f>
        <v>32590-32697</v>
      </c>
      <c r="V11824" s="240">
        <f>Table1[[#This Row],[&lt;HIGH&gt;]]-G11823</f>
        <v>-107</v>
      </c>
      <c r="W11824" s="22" t="str">
        <f>Table1[[#This Row],[&lt;LOW&gt;]]&amp;"-"&amp;H11823</f>
        <v>30638-29587</v>
      </c>
      <c r="X11824" s="64">
        <f>Table1[[#This Row],[&lt;LOW&gt;]]-H11823</f>
        <v>1051</v>
      </c>
    </row>
    <row r="11825" spans="1:24" x14ac:dyDescent="0.3">
      <c r="A11825" s="172" t="s">
        <v>19</v>
      </c>
      <c r="B11825" s="1">
        <v>20200304</v>
      </c>
      <c r="C11825" s="19">
        <f>DATE(LEFT(B11825,4), MID(B11825,5,2), RIGHT(B11825,2))</f>
        <v>43894</v>
      </c>
      <c r="D11825" t="str" cm="1">
        <f t="array" ref="D11825">[1]!m2s(C11825)</f>
        <v>1398/12/14</v>
      </c>
      <c r="E11825" s="1">
        <v>33653</v>
      </c>
      <c r="F11825" s="1">
        <v>32052</v>
      </c>
      <c r="G11825" s="1">
        <v>33654</v>
      </c>
      <c r="H11825" s="1">
        <v>32351</v>
      </c>
      <c r="I11825" s="1">
        <v>32881</v>
      </c>
      <c r="J11825" s="1">
        <v>140126150189</v>
      </c>
      <c r="K11825" s="1">
        <v>4261622</v>
      </c>
      <c r="L11825" s="1">
        <v>1846</v>
      </c>
      <c r="M11825" s="1" t="s">
        <v>13</v>
      </c>
      <c r="N11825" s="2">
        <v>32600</v>
      </c>
      <c r="O11825" s="22" t="s">
        <v>12516</v>
      </c>
      <c r="P11825" s="201">
        <f>Table1[[#This Row],[&lt;CLOSE&gt;]]-Table1[[#This Row],[&lt;OPEN&gt;]]</f>
        <v>829</v>
      </c>
      <c r="Q11825" s="22" t="str">
        <f>F11825&amp;"-"&amp;F11824</f>
        <v>32052-31039</v>
      </c>
      <c r="R11825" s="205">
        <f>Table1[[#This Row],[&lt;OPEN&gt;]]-F11824</f>
        <v>1013</v>
      </c>
      <c r="S11825" s="22" t="str">
        <f>I11825&amp;"-"&amp;I11824</f>
        <v>32881-32052</v>
      </c>
      <c r="T11825" s="208">
        <f>Table1[[#This Row],[&lt;CLOSE&gt;]]-I11824</f>
        <v>829</v>
      </c>
      <c r="U11825" s="22" t="str">
        <f>Table1[[#This Row],[&lt;HIGH&gt;]]&amp;"-"&amp;G11824</f>
        <v>33654-32590</v>
      </c>
      <c r="V11825" s="240">
        <f>Table1[[#This Row],[&lt;HIGH&gt;]]-G11824</f>
        <v>1064</v>
      </c>
      <c r="W11825" s="22" t="str">
        <f>Table1[[#This Row],[&lt;LOW&gt;]]&amp;"-"&amp;H11824</f>
        <v>32351-30638</v>
      </c>
      <c r="X11825" s="64">
        <f>Table1[[#This Row],[&lt;LOW&gt;]]-H11824</f>
        <v>1713</v>
      </c>
    </row>
    <row r="11826" spans="1:24" x14ac:dyDescent="0.3">
      <c r="A11826" s="172" t="s">
        <v>19</v>
      </c>
      <c r="B11826" s="1">
        <v>20200307</v>
      </c>
      <c r="C11826" s="19">
        <f>DATE(LEFT(B11826,4), MID(B11826,5,2), RIGHT(B11826,2))</f>
        <v>43897</v>
      </c>
      <c r="D11826" t="str" cm="1">
        <f t="array" ref="D11826">[1]!m2s(C11826)</f>
        <v>1398/12/17</v>
      </c>
      <c r="E11826" s="1">
        <v>32580</v>
      </c>
      <c r="F11826" s="1">
        <v>32881</v>
      </c>
      <c r="G11826" s="1">
        <v>32581</v>
      </c>
      <c r="H11826" s="1">
        <v>31237</v>
      </c>
      <c r="I11826" s="1">
        <v>32005</v>
      </c>
      <c r="J11826" s="1">
        <v>61026779448</v>
      </c>
      <c r="K11826" s="1">
        <v>1937043</v>
      </c>
      <c r="L11826" s="1">
        <v>1009</v>
      </c>
      <c r="M11826" s="1" t="s">
        <v>13</v>
      </c>
      <c r="N11826" s="2">
        <v>31255</v>
      </c>
      <c r="O11826" s="22" t="s">
        <v>12517</v>
      </c>
      <c r="P11826" s="201">
        <f>Table1[[#This Row],[&lt;CLOSE&gt;]]-Table1[[#This Row],[&lt;OPEN&gt;]]</f>
        <v>-876</v>
      </c>
      <c r="Q11826" s="22" t="str">
        <f>F11826&amp;"-"&amp;F11825</f>
        <v>32881-32052</v>
      </c>
      <c r="R11826" s="205">
        <f>Table1[[#This Row],[&lt;OPEN&gt;]]-F11825</f>
        <v>829</v>
      </c>
      <c r="S11826" s="22" t="str">
        <f>I11826&amp;"-"&amp;I11825</f>
        <v>32005-32881</v>
      </c>
      <c r="T11826" s="208">
        <f>Table1[[#This Row],[&lt;CLOSE&gt;]]-I11825</f>
        <v>-876</v>
      </c>
      <c r="U11826" s="22" t="str">
        <f>Table1[[#This Row],[&lt;HIGH&gt;]]&amp;"-"&amp;G11825</f>
        <v>32581-33654</v>
      </c>
      <c r="V11826" s="240">
        <f>Table1[[#This Row],[&lt;HIGH&gt;]]-G11825</f>
        <v>-1073</v>
      </c>
      <c r="W11826" s="22" t="str">
        <f>Table1[[#This Row],[&lt;LOW&gt;]]&amp;"-"&amp;H11825</f>
        <v>31237-32351</v>
      </c>
      <c r="X11826" s="64">
        <f>Table1[[#This Row],[&lt;LOW&gt;]]-H11825</f>
        <v>-1114</v>
      </c>
    </row>
    <row r="11827" spans="1:24" x14ac:dyDescent="0.3">
      <c r="A11827" s="172" t="s">
        <v>19</v>
      </c>
      <c r="B11827" s="1">
        <v>20200309</v>
      </c>
      <c r="C11827" s="19">
        <f>DATE(LEFT(B11827,4), MID(B11827,5,2), RIGHT(B11827,2))</f>
        <v>43899</v>
      </c>
      <c r="D11827" t="str" cm="1">
        <f t="array" ref="D11827">[1]!m2s(C11827)</f>
        <v>1398/12/19</v>
      </c>
      <c r="E11827" s="1">
        <v>30420</v>
      </c>
      <c r="F11827" s="1">
        <v>32005</v>
      </c>
      <c r="G11827" s="1">
        <v>31900</v>
      </c>
      <c r="H11827" s="1">
        <v>30405</v>
      </c>
      <c r="I11827" s="1">
        <v>30407</v>
      </c>
      <c r="J11827" s="1">
        <v>104821427471</v>
      </c>
      <c r="K11827" s="1">
        <v>3447309</v>
      </c>
      <c r="L11827" s="1">
        <v>417</v>
      </c>
      <c r="M11827" s="1" t="s">
        <v>13</v>
      </c>
      <c r="N11827" s="2">
        <v>30405</v>
      </c>
      <c r="O11827" s="22" t="s">
        <v>12518</v>
      </c>
      <c r="P11827" s="201">
        <f>Table1[[#This Row],[&lt;CLOSE&gt;]]-Table1[[#This Row],[&lt;OPEN&gt;]]</f>
        <v>-1598</v>
      </c>
      <c r="Q11827" s="22" t="str">
        <f>F11827&amp;"-"&amp;F11826</f>
        <v>32005-32881</v>
      </c>
      <c r="R11827" s="205">
        <f>Table1[[#This Row],[&lt;OPEN&gt;]]-F11826</f>
        <v>-876</v>
      </c>
      <c r="S11827" s="22" t="str">
        <f>I11827&amp;"-"&amp;I11826</f>
        <v>30407-32005</v>
      </c>
      <c r="T11827" s="208">
        <f>Table1[[#This Row],[&lt;CLOSE&gt;]]-I11826</f>
        <v>-1598</v>
      </c>
      <c r="U11827" s="22" t="str">
        <f>Table1[[#This Row],[&lt;HIGH&gt;]]&amp;"-"&amp;G11826</f>
        <v>31900-32581</v>
      </c>
      <c r="V11827" s="240">
        <f>Table1[[#This Row],[&lt;HIGH&gt;]]-G11826</f>
        <v>-681</v>
      </c>
      <c r="W11827" s="22" t="str">
        <f>Table1[[#This Row],[&lt;LOW&gt;]]&amp;"-"&amp;H11826</f>
        <v>30405-31237</v>
      </c>
      <c r="X11827" s="64">
        <f>Table1[[#This Row],[&lt;LOW&gt;]]-H11826</f>
        <v>-832</v>
      </c>
    </row>
    <row r="11828" spans="1:24" x14ac:dyDescent="0.3">
      <c r="A11828" s="172" t="s">
        <v>19</v>
      </c>
      <c r="B11828" s="1">
        <v>20200310</v>
      </c>
      <c r="C11828" s="19">
        <f>DATE(LEFT(B11828,4), MID(B11828,5,2), RIGHT(B11828,2))</f>
        <v>43900</v>
      </c>
      <c r="D11828" t="str" cm="1">
        <f t="array" ref="D11828">[1]!m2s(C11828)</f>
        <v>1398/12/20</v>
      </c>
      <c r="E11828" s="1">
        <v>28887</v>
      </c>
      <c r="F11828" s="1">
        <v>30407</v>
      </c>
      <c r="G11828" s="1">
        <v>29753</v>
      </c>
      <c r="H11828" s="1">
        <v>28887</v>
      </c>
      <c r="I11828" s="1">
        <v>28925</v>
      </c>
      <c r="J11828" s="1">
        <v>139957774480</v>
      </c>
      <c r="K11828" s="1">
        <v>4838568</v>
      </c>
      <c r="L11828" s="1">
        <v>1130</v>
      </c>
      <c r="M11828" s="1" t="s">
        <v>13</v>
      </c>
      <c r="N11828" s="2">
        <v>28887</v>
      </c>
      <c r="O11828" s="22" t="s">
        <v>12519</v>
      </c>
      <c r="P11828" s="201">
        <f>Table1[[#This Row],[&lt;CLOSE&gt;]]-Table1[[#This Row],[&lt;OPEN&gt;]]</f>
        <v>-1482</v>
      </c>
      <c r="Q11828" s="22" t="str">
        <f>F11828&amp;"-"&amp;F11827</f>
        <v>30407-32005</v>
      </c>
      <c r="R11828" s="205">
        <f>Table1[[#This Row],[&lt;OPEN&gt;]]-F11827</f>
        <v>-1598</v>
      </c>
      <c r="S11828" s="22" t="str">
        <f>I11828&amp;"-"&amp;I11827</f>
        <v>28925-30407</v>
      </c>
      <c r="T11828" s="208">
        <f>Table1[[#This Row],[&lt;CLOSE&gt;]]-I11827</f>
        <v>-1482</v>
      </c>
      <c r="U11828" s="22" t="str">
        <f>Table1[[#This Row],[&lt;HIGH&gt;]]&amp;"-"&amp;G11827</f>
        <v>29753-31900</v>
      </c>
      <c r="V11828" s="240">
        <f>Table1[[#This Row],[&lt;HIGH&gt;]]-G11827</f>
        <v>-2147</v>
      </c>
      <c r="W11828" s="22" t="str">
        <f>Table1[[#This Row],[&lt;LOW&gt;]]&amp;"-"&amp;H11827</f>
        <v>28887-30405</v>
      </c>
      <c r="X11828" s="64">
        <f>Table1[[#This Row],[&lt;LOW&gt;]]-H11827</f>
        <v>-1518</v>
      </c>
    </row>
    <row r="11829" spans="1:24" x14ac:dyDescent="0.3">
      <c r="A11829" s="172" t="s">
        <v>19</v>
      </c>
      <c r="B11829" s="1">
        <v>20200311</v>
      </c>
      <c r="C11829" s="19">
        <f>DATE(LEFT(B11829,4), MID(B11829,5,2), RIGHT(B11829,2))</f>
        <v>43901</v>
      </c>
      <c r="D11829" t="str" cm="1">
        <f t="array" ref="D11829">[1]!m2s(C11829)</f>
        <v>1398/12/21</v>
      </c>
      <c r="E11829" s="1">
        <v>30360</v>
      </c>
      <c r="F11829" s="1">
        <v>28925</v>
      </c>
      <c r="G11829" s="1">
        <v>30360</v>
      </c>
      <c r="H11829" s="1">
        <v>28853</v>
      </c>
      <c r="I11829" s="1">
        <v>29053</v>
      </c>
      <c r="J11829" s="1">
        <v>37092623105</v>
      </c>
      <c r="K11829" s="1">
        <v>1268955</v>
      </c>
      <c r="L11829" s="1">
        <v>762</v>
      </c>
      <c r="M11829" s="1" t="s">
        <v>13</v>
      </c>
      <c r="N11829" s="2">
        <v>28949</v>
      </c>
      <c r="O11829" s="22" t="s">
        <v>12520</v>
      </c>
      <c r="P11829" s="201">
        <f>Table1[[#This Row],[&lt;CLOSE&gt;]]-Table1[[#This Row],[&lt;OPEN&gt;]]</f>
        <v>128</v>
      </c>
      <c r="Q11829" s="22" t="str">
        <f>F11829&amp;"-"&amp;F11828</f>
        <v>28925-30407</v>
      </c>
      <c r="R11829" s="205">
        <f>Table1[[#This Row],[&lt;OPEN&gt;]]-F11828</f>
        <v>-1482</v>
      </c>
      <c r="S11829" s="22" t="str">
        <f>I11829&amp;"-"&amp;I11828</f>
        <v>29053-28925</v>
      </c>
      <c r="T11829" s="208">
        <f>Table1[[#This Row],[&lt;CLOSE&gt;]]-I11828</f>
        <v>128</v>
      </c>
      <c r="U11829" s="22" t="str">
        <f>Table1[[#This Row],[&lt;HIGH&gt;]]&amp;"-"&amp;G11828</f>
        <v>30360-29753</v>
      </c>
      <c r="V11829" s="240">
        <f>Table1[[#This Row],[&lt;HIGH&gt;]]-G11828</f>
        <v>607</v>
      </c>
      <c r="W11829" s="22" t="str">
        <f>Table1[[#This Row],[&lt;LOW&gt;]]&amp;"-"&amp;H11828</f>
        <v>28853-28887</v>
      </c>
      <c r="X11829" s="64">
        <f>Table1[[#This Row],[&lt;LOW&gt;]]-H11828</f>
        <v>-34</v>
      </c>
    </row>
    <row r="11830" spans="1:24" x14ac:dyDescent="0.3">
      <c r="A11830" s="172" t="s">
        <v>19</v>
      </c>
      <c r="B11830" s="1">
        <v>20200314</v>
      </c>
      <c r="C11830" s="19">
        <f>DATE(LEFT(B11830,4), MID(B11830,5,2), RIGHT(B11830,2))</f>
        <v>43904</v>
      </c>
      <c r="D11830" t="str" cm="1">
        <f t="array" ref="D11830">[1]!m2s(C11830)</f>
        <v>1398/12/24</v>
      </c>
      <c r="E11830" s="1">
        <v>29840</v>
      </c>
      <c r="F11830" s="1">
        <v>29053</v>
      </c>
      <c r="G11830" s="1">
        <v>29840</v>
      </c>
      <c r="H11830" s="1">
        <v>27601</v>
      </c>
      <c r="I11830" s="1">
        <v>27790</v>
      </c>
      <c r="J11830" s="1">
        <v>128170375148</v>
      </c>
      <c r="K11830" s="1">
        <v>4612159</v>
      </c>
      <c r="L11830" s="1">
        <v>866</v>
      </c>
      <c r="M11830" s="1" t="s">
        <v>13</v>
      </c>
      <c r="N11830" s="2">
        <v>27606</v>
      </c>
      <c r="O11830" s="22" t="s">
        <v>12521</v>
      </c>
      <c r="P11830" s="201">
        <f>Table1[[#This Row],[&lt;CLOSE&gt;]]-Table1[[#This Row],[&lt;OPEN&gt;]]</f>
        <v>-1263</v>
      </c>
      <c r="Q11830" s="22" t="str">
        <f>F11830&amp;"-"&amp;F11829</f>
        <v>29053-28925</v>
      </c>
      <c r="R11830" s="205">
        <f>Table1[[#This Row],[&lt;OPEN&gt;]]-F11829</f>
        <v>128</v>
      </c>
      <c r="S11830" s="22" t="str">
        <f>I11830&amp;"-"&amp;I11829</f>
        <v>27790-29053</v>
      </c>
      <c r="T11830" s="208">
        <f>Table1[[#This Row],[&lt;CLOSE&gt;]]-I11829</f>
        <v>-1263</v>
      </c>
      <c r="U11830" s="22" t="str">
        <f>Table1[[#This Row],[&lt;HIGH&gt;]]&amp;"-"&amp;G11829</f>
        <v>29840-30360</v>
      </c>
      <c r="V11830" s="240">
        <f>Table1[[#This Row],[&lt;HIGH&gt;]]-G11829</f>
        <v>-520</v>
      </c>
      <c r="W11830" s="22" t="str">
        <f>Table1[[#This Row],[&lt;LOW&gt;]]&amp;"-"&amp;H11829</f>
        <v>27601-28853</v>
      </c>
      <c r="X11830" s="64">
        <f>Table1[[#This Row],[&lt;LOW&gt;]]-H11829</f>
        <v>-1252</v>
      </c>
    </row>
    <row r="11831" spans="1:24" s="50" customFormat="1" x14ac:dyDescent="0.3">
      <c r="A11831" s="172" t="s">
        <v>19</v>
      </c>
      <c r="B11831" s="1">
        <v>20200315</v>
      </c>
      <c r="C11831" s="19">
        <f>DATE(LEFT(B11831,4), MID(B11831,5,2), RIGHT(B11831,2))</f>
        <v>43905</v>
      </c>
      <c r="D11831" t="str" cm="1">
        <f t="array" ref="D11831">[1]!m2s(C11831)</f>
        <v>1398/12/25</v>
      </c>
      <c r="E11831" s="1">
        <v>29000</v>
      </c>
      <c r="F11831" s="1">
        <v>27790</v>
      </c>
      <c r="G11831" s="1">
        <v>29000</v>
      </c>
      <c r="H11831" s="1">
        <v>26617</v>
      </c>
      <c r="I11831" s="1">
        <v>27836</v>
      </c>
      <c r="J11831" s="1">
        <v>15851905180</v>
      </c>
      <c r="K11831" s="1">
        <v>564710</v>
      </c>
      <c r="L11831" s="1">
        <v>376</v>
      </c>
      <c r="M11831" s="1" t="s">
        <v>13</v>
      </c>
      <c r="N11831" s="2">
        <v>28000</v>
      </c>
      <c r="O11831" s="22" t="s">
        <v>12522</v>
      </c>
      <c r="P11831" s="201">
        <f>Table1[[#This Row],[&lt;CLOSE&gt;]]-Table1[[#This Row],[&lt;OPEN&gt;]]</f>
        <v>46</v>
      </c>
      <c r="Q11831" s="22" t="str">
        <f>F11831&amp;"-"&amp;F11830</f>
        <v>27790-29053</v>
      </c>
      <c r="R11831" s="205">
        <f>Table1[[#This Row],[&lt;OPEN&gt;]]-F11830</f>
        <v>-1263</v>
      </c>
      <c r="S11831" s="22" t="str">
        <f>I11831&amp;"-"&amp;I11830</f>
        <v>27836-27790</v>
      </c>
      <c r="T11831" s="208">
        <f>Table1[[#This Row],[&lt;CLOSE&gt;]]-I11830</f>
        <v>46</v>
      </c>
      <c r="U11831" s="51" t="str">
        <f>Table1[[#This Row],[&lt;HIGH&gt;]]&amp;"-"&amp;G11830</f>
        <v>29000-29840</v>
      </c>
      <c r="V11831" s="240">
        <f>Table1[[#This Row],[&lt;HIGH&gt;]]-G11830</f>
        <v>-840</v>
      </c>
      <c r="W11831" s="51" t="str">
        <f>Table1[[#This Row],[&lt;LOW&gt;]]&amp;"-"&amp;H11830</f>
        <v>26617-27601</v>
      </c>
      <c r="X11831" s="64">
        <f>Table1[[#This Row],[&lt;LOW&gt;]]-H11830</f>
        <v>-984</v>
      </c>
    </row>
    <row r="11832" spans="1:24" x14ac:dyDescent="0.3">
      <c r="A11832" s="172" t="s">
        <v>19</v>
      </c>
      <c r="B11832" s="1">
        <v>20200316</v>
      </c>
      <c r="C11832" s="19">
        <f>DATE(LEFT(B11832,4), MID(B11832,5,2), RIGHT(B11832,2))</f>
        <v>43906</v>
      </c>
      <c r="D11832" t="str" cm="1">
        <f t="array" ref="D11832">[1]!m2s(C11832)</f>
        <v>1398/12/26</v>
      </c>
      <c r="E11832" s="1">
        <v>29207</v>
      </c>
      <c r="F11832" s="1">
        <v>27836</v>
      </c>
      <c r="G11832" s="1">
        <v>29227</v>
      </c>
      <c r="H11832" s="1">
        <v>28000</v>
      </c>
      <c r="I11832" s="1">
        <v>28094</v>
      </c>
      <c r="J11832" s="1">
        <v>24977671446</v>
      </c>
      <c r="K11832" s="1">
        <v>865411</v>
      </c>
      <c r="L11832" s="1">
        <v>516</v>
      </c>
      <c r="M11832" s="1" t="s">
        <v>13</v>
      </c>
      <c r="N11832" s="2">
        <v>29002</v>
      </c>
      <c r="O11832" s="22" t="s">
        <v>12523</v>
      </c>
      <c r="P11832" s="201">
        <f>Table1[[#This Row],[&lt;CLOSE&gt;]]-Table1[[#This Row],[&lt;OPEN&gt;]]</f>
        <v>258</v>
      </c>
      <c r="Q11832" s="22" t="str">
        <f>F11832&amp;"-"&amp;F11831</f>
        <v>27836-27790</v>
      </c>
      <c r="R11832" s="205">
        <f>Table1[[#This Row],[&lt;OPEN&gt;]]-F11831</f>
        <v>46</v>
      </c>
      <c r="S11832" s="22" t="str">
        <f>I11832&amp;"-"&amp;I11831</f>
        <v>28094-27836</v>
      </c>
      <c r="T11832" s="208">
        <f>Table1[[#This Row],[&lt;CLOSE&gt;]]-I11831</f>
        <v>258</v>
      </c>
      <c r="U11832" s="22" t="str">
        <f>Table1[[#This Row],[&lt;HIGH&gt;]]&amp;"-"&amp;G11831</f>
        <v>29227-29000</v>
      </c>
      <c r="V11832" s="240">
        <f>Table1[[#This Row],[&lt;HIGH&gt;]]-G11831</f>
        <v>227</v>
      </c>
      <c r="W11832" s="22" t="str">
        <f>Table1[[#This Row],[&lt;LOW&gt;]]&amp;"-"&amp;H11831</f>
        <v>28000-26617</v>
      </c>
      <c r="X11832" s="64">
        <f>Table1[[#This Row],[&lt;LOW&gt;]]-H11831</f>
        <v>1383</v>
      </c>
    </row>
    <row r="11833" spans="1:24" x14ac:dyDescent="0.3">
      <c r="A11833" s="172" t="s">
        <v>19</v>
      </c>
      <c r="B11833" s="1">
        <v>20200317</v>
      </c>
      <c r="C11833" s="19">
        <f>DATE(LEFT(B11833,4), MID(B11833,5,2), RIGHT(B11833,2))</f>
        <v>43907</v>
      </c>
      <c r="D11833" t="str" cm="1">
        <f t="array" ref="D11833">[1]!m2s(C11833)</f>
        <v>1398/12/27</v>
      </c>
      <c r="E11833" s="1">
        <v>29340</v>
      </c>
      <c r="F11833" s="1">
        <v>28094</v>
      </c>
      <c r="G11833" s="1">
        <v>29498</v>
      </c>
      <c r="H11833" s="1">
        <v>28061</v>
      </c>
      <c r="I11833" s="1">
        <v>28393</v>
      </c>
      <c r="J11833" s="1">
        <v>33323437426</v>
      </c>
      <c r="K11833" s="1">
        <v>1149468</v>
      </c>
      <c r="L11833" s="1">
        <v>540</v>
      </c>
      <c r="M11833" s="1" t="s">
        <v>13</v>
      </c>
      <c r="N11833" s="2">
        <v>29498</v>
      </c>
      <c r="O11833" s="22" t="s">
        <v>12524</v>
      </c>
      <c r="P11833" s="201">
        <f>Table1[[#This Row],[&lt;CLOSE&gt;]]-Table1[[#This Row],[&lt;OPEN&gt;]]</f>
        <v>299</v>
      </c>
      <c r="Q11833" s="22" t="str">
        <f>F11833&amp;"-"&amp;F11832</f>
        <v>28094-27836</v>
      </c>
      <c r="R11833" s="205">
        <f>Table1[[#This Row],[&lt;OPEN&gt;]]-F11832</f>
        <v>258</v>
      </c>
      <c r="S11833" s="22" t="str">
        <f>I11833&amp;"-"&amp;I11832</f>
        <v>28393-28094</v>
      </c>
      <c r="T11833" s="208">
        <f>Table1[[#This Row],[&lt;CLOSE&gt;]]-I11832</f>
        <v>299</v>
      </c>
      <c r="U11833" s="22" t="str">
        <f>Table1[[#This Row],[&lt;HIGH&gt;]]&amp;"-"&amp;G11832</f>
        <v>29498-29227</v>
      </c>
      <c r="V11833" s="240">
        <f>Table1[[#This Row],[&lt;HIGH&gt;]]-G11832</f>
        <v>271</v>
      </c>
      <c r="W11833" s="22" t="str">
        <f>Table1[[#This Row],[&lt;LOW&gt;]]&amp;"-"&amp;H11832</f>
        <v>28061-28000</v>
      </c>
      <c r="X11833" s="64">
        <f>Table1[[#This Row],[&lt;LOW&gt;]]-H11832</f>
        <v>61</v>
      </c>
    </row>
    <row r="11834" spans="1:24" x14ac:dyDescent="0.3">
      <c r="A11834" s="178" t="s">
        <v>19</v>
      </c>
      <c r="B11834" s="3">
        <v>20200318</v>
      </c>
      <c r="C11834" s="49">
        <f>DATE(LEFT(B11834,4), MID(B11834,5,2), RIGHT(B11834,2))</f>
        <v>43908</v>
      </c>
      <c r="D11834" s="50" t="str" cm="1">
        <f t="array" ref="D11834">[1]!m2s(C11834)</f>
        <v>1398/12/28</v>
      </c>
      <c r="E11834" s="3">
        <v>29812</v>
      </c>
      <c r="F11834" s="3">
        <v>28393</v>
      </c>
      <c r="G11834" s="3">
        <v>29812</v>
      </c>
      <c r="H11834" s="3">
        <v>29600</v>
      </c>
      <c r="I11834" s="3">
        <v>29811</v>
      </c>
      <c r="J11834" s="3">
        <v>158837402931</v>
      </c>
      <c r="K11834" s="3">
        <v>5328174</v>
      </c>
      <c r="L11834" s="3">
        <v>635</v>
      </c>
      <c r="M11834" s="3" t="s">
        <v>13</v>
      </c>
      <c r="N11834" s="4">
        <v>29812</v>
      </c>
      <c r="O11834" s="22" t="s">
        <v>12525</v>
      </c>
      <c r="P11834" s="201">
        <f>Table1[[#This Row],[&lt;CLOSE&gt;]]-Table1[[#This Row],[&lt;OPEN&gt;]]</f>
        <v>1418</v>
      </c>
      <c r="Q11834" s="51" t="str">
        <f>F11834&amp;"-"&amp;F11833</f>
        <v>28393-28094</v>
      </c>
      <c r="R11834" s="205">
        <f>Table1[[#This Row],[&lt;OPEN&gt;]]-F11833</f>
        <v>299</v>
      </c>
      <c r="S11834" s="22" t="str">
        <f>I11834&amp;"-"&amp;I11833</f>
        <v>29811-28393</v>
      </c>
      <c r="T11834" s="208">
        <f>Table1[[#This Row],[&lt;CLOSE&gt;]]-I11833</f>
        <v>1418</v>
      </c>
      <c r="U11834" s="22" t="str">
        <f>Table1[[#This Row],[&lt;HIGH&gt;]]&amp;"-"&amp;G11833</f>
        <v>29812-29498</v>
      </c>
      <c r="V11834" s="240">
        <f>Table1[[#This Row],[&lt;HIGH&gt;]]-G11833</f>
        <v>314</v>
      </c>
      <c r="W11834" s="22" t="str">
        <f>Table1[[#This Row],[&lt;LOW&gt;]]&amp;"-"&amp;H11833</f>
        <v>29600-28061</v>
      </c>
      <c r="X11834" s="64">
        <f>Table1[[#This Row],[&lt;LOW&gt;]]-H11833</f>
        <v>1539</v>
      </c>
    </row>
    <row r="11835" spans="1:24" s="211" customFormat="1" x14ac:dyDescent="0.3">
      <c r="A11835" s="213"/>
      <c r="B11835" s="214"/>
      <c r="C11835" s="230"/>
      <c r="E11835" s="214"/>
      <c r="F11835" s="214"/>
      <c r="G11835" s="214"/>
      <c r="H11835" s="214"/>
      <c r="I11835" s="214"/>
      <c r="J11835" s="214"/>
      <c r="K11835" s="214"/>
      <c r="L11835" s="214"/>
      <c r="M11835" s="214"/>
      <c r="N11835" s="220"/>
      <c r="O11835" s="198"/>
      <c r="P11835" s="223">
        <f>SUM(P11598:P11834)</f>
        <v>21553</v>
      </c>
      <c r="Q11835" s="223">
        <f>SUM(Q11598:Q11834)</f>
        <v>0</v>
      </c>
      <c r="R11835" s="223">
        <f>SUM(R11598:R11834)</f>
        <v>19482</v>
      </c>
      <c r="S11835" s="223">
        <f>SUM(S11598:S11834)</f>
        <v>0</v>
      </c>
      <c r="T11835" s="223">
        <f>SUM(T11598:T11834)</f>
        <v>20753</v>
      </c>
      <c r="U11835" s="223">
        <f>SUM(U11598:U11834)</f>
        <v>0</v>
      </c>
      <c r="V11835" s="223">
        <f>SUM(V11598:V11834)</f>
        <v>20711</v>
      </c>
      <c r="W11835" s="223">
        <f>SUM(W11598:W11834)</f>
        <v>0</v>
      </c>
      <c r="X11835" s="223">
        <f>SUM(X11598:X11834)</f>
        <v>20700</v>
      </c>
    </row>
    <row r="11836" spans="1:24" x14ac:dyDescent="0.3">
      <c r="A11836" s="172" t="s">
        <v>19</v>
      </c>
      <c r="B11836" s="1">
        <v>20200324</v>
      </c>
      <c r="C11836" s="19">
        <f>DATE(LEFT(B11836,4), MID(B11836,5,2), RIGHT(B11836,2))</f>
        <v>43914</v>
      </c>
      <c r="D11836" t="str" cm="1">
        <f t="array" ref="D11836">[1]!m2s(C11836)</f>
        <v>1399/1/5</v>
      </c>
      <c r="E11836" s="1">
        <v>31000</v>
      </c>
      <c r="F11836" s="1">
        <v>29811</v>
      </c>
      <c r="G11836" s="1">
        <v>31000</v>
      </c>
      <c r="H11836" s="1">
        <v>28340</v>
      </c>
      <c r="I11836" s="1">
        <v>29627</v>
      </c>
      <c r="J11836" s="1">
        <v>38992581778</v>
      </c>
      <c r="K11836" s="1">
        <v>1328751</v>
      </c>
      <c r="L11836" s="1">
        <v>691</v>
      </c>
      <c r="M11836" s="1" t="s">
        <v>13</v>
      </c>
      <c r="N11836" s="2">
        <v>29811</v>
      </c>
      <c r="O11836" s="22" t="s">
        <v>12526</v>
      </c>
      <c r="P11836" s="201">
        <f>Table1[[#This Row],[&lt;CLOSE&gt;]]-Table1[[#This Row],[&lt;OPEN&gt;]]</f>
        <v>-184</v>
      </c>
      <c r="Q11836" s="22" t="str">
        <f>F11836&amp;"-"&amp;F11834</f>
        <v>29811-28393</v>
      </c>
      <c r="R11836" s="205">
        <f>Table1[[#This Row],[&lt;OPEN&gt;]]-F11834</f>
        <v>1418</v>
      </c>
      <c r="S11836" s="22" t="str">
        <f>I11836&amp;"-"&amp;I11834</f>
        <v>29627-29811</v>
      </c>
      <c r="T11836" s="208">
        <f>Table1[[#This Row],[&lt;CLOSE&gt;]]-I11834</f>
        <v>-184</v>
      </c>
      <c r="U11836" s="22" t="str">
        <f>Table1[[#This Row],[&lt;HIGH&gt;]]&amp;"-"&amp;G11835</f>
        <v>31000-</v>
      </c>
      <c r="V11836" s="240">
        <f>Table1[[#This Row],[&lt;HIGH&gt;]]-G11835</f>
        <v>31000</v>
      </c>
      <c r="W11836" s="22" t="str">
        <f>Table1[[#This Row],[&lt;LOW&gt;]]&amp;"-"&amp;H11835</f>
        <v>28340-</v>
      </c>
      <c r="X11836" s="64">
        <f>Table1[[#This Row],[&lt;LOW&gt;]]-H11835</f>
        <v>28340</v>
      </c>
    </row>
    <row r="11837" spans="1:24" x14ac:dyDescent="0.3">
      <c r="A11837" s="172" t="s">
        <v>19</v>
      </c>
      <c r="B11837" s="1">
        <v>20200325</v>
      </c>
      <c r="C11837" s="19">
        <f>DATE(LEFT(B11837,4), MID(B11837,5,2), RIGHT(B11837,2))</f>
        <v>43915</v>
      </c>
      <c r="D11837" t="str" cm="1">
        <f t="array" ref="D11837">[1]!m2s(C11837)</f>
        <v>1399/1/6</v>
      </c>
      <c r="E11837" s="1">
        <v>29923</v>
      </c>
      <c r="F11837" s="1">
        <v>29627</v>
      </c>
      <c r="G11837" s="1">
        <v>30675</v>
      </c>
      <c r="H11837" s="1">
        <v>29923</v>
      </c>
      <c r="I11837" s="1">
        <v>29756</v>
      </c>
      <c r="J11837" s="1">
        <v>22969471133</v>
      </c>
      <c r="K11837" s="1">
        <v>760627</v>
      </c>
      <c r="L11837" s="1">
        <v>651</v>
      </c>
      <c r="M11837" s="1" t="s">
        <v>13</v>
      </c>
      <c r="N11837" s="2">
        <v>30150</v>
      </c>
      <c r="O11837" s="22" t="s">
        <v>12527</v>
      </c>
      <c r="P11837" s="201">
        <f>Table1[[#This Row],[&lt;CLOSE&gt;]]-Table1[[#This Row],[&lt;OPEN&gt;]]</f>
        <v>129</v>
      </c>
      <c r="Q11837" s="22" t="str">
        <f>F11837&amp;"-"&amp;F11836</f>
        <v>29627-29811</v>
      </c>
      <c r="R11837" s="205">
        <f>Table1[[#This Row],[&lt;OPEN&gt;]]-F11836</f>
        <v>-184</v>
      </c>
      <c r="S11837" s="22" t="str">
        <f>I11837&amp;"-"&amp;I11836</f>
        <v>29756-29627</v>
      </c>
      <c r="T11837" s="208">
        <f>Table1[[#This Row],[&lt;CLOSE&gt;]]-I11836</f>
        <v>129</v>
      </c>
      <c r="U11837" s="22" t="str">
        <f>Table1[[#This Row],[&lt;HIGH&gt;]]&amp;"-"&amp;G11836</f>
        <v>30675-31000</v>
      </c>
      <c r="V11837" s="240">
        <f>Table1[[#This Row],[&lt;HIGH&gt;]]-G11836</f>
        <v>-325</v>
      </c>
      <c r="W11837" s="22" t="str">
        <f>Table1[[#This Row],[&lt;LOW&gt;]]&amp;"-"&amp;H11836</f>
        <v>29923-28340</v>
      </c>
      <c r="X11837" s="64">
        <f>Table1[[#This Row],[&lt;LOW&gt;]]-H11836</f>
        <v>1583</v>
      </c>
    </row>
    <row r="11838" spans="1:24" x14ac:dyDescent="0.3">
      <c r="A11838" s="172" t="s">
        <v>19</v>
      </c>
      <c r="B11838" s="1">
        <v>20200328</v>
      </c>
      <c r="C11838" s="19">
        <f>DATE(LEFT(B11838,4), MID(B11838,5,2), RIGHT(B11838,2))</f>
        <v>43918</v>
      </c>
      <c r="D11838" t="str" cm="1">
        <f t="array" ref="D11838">[1]!m2s(C11838)</f>
        <v>1399/1/9</v>
      </c>
      <c r="E11838" s="1">
        <v>30700</v>
      </c>
      <c r="F11838" s="1">
        <v>29756</v>
      </c>
      <c r="G11838" s="1">
        <v>31243</v>
      </c>
      <c r="H11838" s="1">
        <v>29760</v>
      </c>
      <c r="I11838" s="1">
        <v>30266</v>
      </c>
      <c r="J11838" s="1">
        <v>56860992664</v>
      </c>
      <c r="K11838" s="1">
        <v>1853355</v>
      </c>
      <c r="L11838" s="1">
        <v>988</v>
      </c>
      <c r="M11838" s="1" t="s">
        <v>13</v>
      </c>
      <c r="N11838" s="2">
        <v>31243</v>
      </c>
      <c r="O11838" s="22" t="s">
        <v>12528</v>
      </c>
      <c r="P11838" s="201">
        <f>Table1[[#This Row],[&lt;CLOSE&gt;]]-Table1[[#This Row],[&lt;OPEN&gt;]]</f>
        <v>510</v>
      </c>
      <c r="Q11838" s="22" t="str">
        <f>F11838&amp;"-"&amp;F11837</f>
        <v>29756-29627</v>
      </c>
      <c r="R11838" s="205">
        <f>Table1[[#This Row],[&lt;OPEN&gt;]]-F11837</f>
        <v>129</v>
      </c>
      <c r="S11838" s="22" t="str">
        <f>I11838&amp;"-"&amp;I11837</f>
        <v>30266-29756</v>
      </c>
      <c r="T11838" s="208">
        <f>Table1[[#This Row],[&lt;CLOSE&gt;]]-I11837</f>
        <v>510</v>
      </c>
      <c r="U11838" s="22" t="str">
        <f>Table1[[#This Row],[&lt;HIGH&gt;]]&amp;"-"&amp;G11837</f>
        <v>31243-30675</v>
      </c>
      <c r="V11838" s="240">
        <f>Table1[[#This Row],[&lt;HIGH&gt;]]-G11837</f>
        <v>568</v>
      </c>
      <c r="W11838" s="22" t="str">
        <f>Table1[[#This Row],[&lt;LOW&gt;]]&amp;"-"&amp;H11837</f>
        <v>29760-29923</v>
      </c>
      <c r="X11838" s="64">
        <f>Table1[[#This Row],[&lt;LOW&gt;]]-H11837</f>
        <v>-163</v>
      </c>
    </row>
    <row r="11839" spans="1:24" x14ac:dyDescent="0.3">
      <c r="A11839" s="172" t="s">
        <v>19</v>
      </c>
      <c r="B11839" s="1">
        <v>20200329</v>
      </c>
      <c r="C11839" s="19">
        <f>DATE(LEFT(B11839,4), MID(B11839,5,2), RIGHT(B11839,2))</f>
        <v>43919</v>
      </c>
      <c r="D11839" t="str" cm="1">
        <f t="array" ref="D11839">[1]!m2s(C11839)</f>
        <v>1399/1/10</v>
      </c>
      <c r="E11839" s="1">
        <v>31775</v>
      </c>
      <c r="F11839" s="1">
        <v>30266</v>
      </c>
      <c r="G11839" s="1">
        <v>31779</v>
      </c>
      <c r="H11839" s="1">
        <v>30827</v>
      </c>
      <c r="I11839" s="1">
        <v>31359</v>
      </c>
      <c r="J11839" s="1">
        <v>81128055535</v>
      </c>
      <c r="K11839" s="1">
        <v>2559177</v>
      </c>
      <c r="L11839" s="1">
        <v>837</v>
      </c>
      <c r="M11839" s="1" t="s">
        <v>13</v>
      </c>
      <c r="N11839" s="2">
        <v>31769</v>
      </c>
      <c r="O11839" s="22" t="s">
        <v>12529</v>
      </c>
      <c r="P11839" s="201">
        <f>Table1[[#This Row],[&lt;CLOSE&gt;]]-Table1[[#This Row],[&lt;OPEN&gt;]]</f>
        <v>1093</v>
      </c>
      <c r="Q11839" s="22" t="str">
        <f>F11839&amp;"-"&amp;F11838</f>
        <v>30266-29756</v>
      </c>
      <c r="R11839" s="205">
        <f>Table1[[#This Row],[&lt;OPEN&gt;]]-F11838</f>
        <v>510</v>
      </c>
      <c r="S11839" s="22" t="str">
        <f>I11839&amp;"-"&amp;I11838</f>
        <v>31359-30266</v>
      </c>
      <c r="T11839" s="208">
        <f>Table1[[#This Row],[&lt;CLOSE&gt;]]-I11838</f>
        <v>1093</v>
      </c>
      <c r="U11839" s="22" t="str">
        <f>Table1[[#This Row],[&lt;HIGH&gt;]]&amp;"-"&amp;G11838</f>
        <v>31779-31243</v>
      </c>
      <c r="V11839" s="240">
        <f>Table1[[#This Row],[&lt;HIGH&gt;]]-G11838</f>
        <v>536</v>
      </c>
      <c r="W11839" s="22" t="str">
        <f>Table1[[#This Row],[&lt;LOW&gt;]]&amp;"-"&amp;H11838</f>
        <v>30827-29760</v>
      </c>
      <c r="X11839" s="64">
        <f>Table1[[#This Row],[&lt;LOW&gt;]]-H11838</f>
        <v>1067</v>
      </c>
    </row>
    <row r="11840" spans="1:24" x14ac:dyDescent="0.3">
      <c r="A11840" s="172" t="s">
        <v>19</v>
      </c>
      <c r="B11840" s="1">
        <v>20200330</v>
      </c>
      <c r="C11840" s="19">
        <f>DATE(LEFT(B11840,4), MID(B11840,5,2), RIGHT(B11840,2))</f>
        <v>43920</v>
      </c>
      <c r="D11840" t="str" cm="1">
        <f t="array" ref="D11840">[1]!m2s(C11840)</f>
        <v>1399/1/11</v>
      </c>
      <c r="E11840" s="1">
        <v>32698</v>
      </c>
      <c r="F11840" s="1">
        <v>31359</v>
      </c>
      <c r="G11840" s="1">
        <v>32698</v>
      </c>
      <c r="H11840" s="1">
        <v>30560</v>
      </c>
      <c r="I11840" s="1">
        <v>31307</v>
      </c>
      <c r="J11840" s="1">
        <v>49454655385</v>
      </c>
      <c r="K11840" s="1">
        <v>1582660</v>
      </c>
      <c r="L11840" s="1">
        <v>570</v>
      </c>
      <c r="M11840" s="1" t="s">
        <v>13</v>
      </c>
      <c r="N11840" s="2">
        <v>31951</v>
      </c>
      <c r="O11840" s="22" t="s">
        <v>12530</v>
      </c>
      <c r="P11840" s="201">
        <f>Table1[[#This Row],[&lt;CLOSE&gt;]]-Table1[[#This Row],[&lt;OPEN&gt;]]</f>
        <v>-52</v>
      </c>
      <c r="Q11840" s="22" t="str">
        <f>F11840&amp;"-"&amp;F11839</f>
        <v>31359-30266</v>
      </c>
      <c r="R11840" s="205">
        <f>Table1[[#This Row],[&lt;OPEN&gt;]]-F11839</f>
        <v>1093</v>
      </c>
      <c r="S11840" s="22" t="str">
        <f>I11840&amp;"-"&amp;I11839</f>
        <v>31307-31359</v>
      </c>
      <c r="T11840" s="208">
        <f>Table1[[#This Row],[&lt;CLOSE&gt;]]-I11839</f>
        <v>-52</v>
      </c>
      <c r="U11840" s="22" t="str">
        <f>Table1[[#This Row],[&lt;HIGH&gt;]]&amp;"-"&amp;G11839</f>
        <v>32698-31779</v>
      </c>
      <c r="V11840" s="240">
        <f>Table1[[#This Row],[&lt;HIGH&gt;]]-G11839</f>
        <v>919</v>
      </c>
      <c r="W11840" s="22" t="str">
        <f>Table1[[#This Row],[&lt;LOW&gt;]]&amp;"-"&amp;H11839</f>
        <v>30560-30827</v>
      </c>
      <c r="X11840" s="64">
        <f>Table1[[#This Row],[&lt;LOW&gt;]]-H11839</f>
        <v>-267</v>
      </c>
    </row>
    <row r="11841" spans="1:24" x14ac:dyDescent="0.3">
      <c r="A11841" s="172" t="s">
        <v>19</v>
      </c>
      <c r="B11841" s="1">
        <v>20200404</v>
      </c>
      <c r="C11841" s="19">
        <f>DATE(LEFT(B11841,4), MID(B11841,5,2), RIGHT(B11841,2))</f>
        <v>43925</v>
      </c>
      <c r="D11841" t="str" cm="1">
        <f t="array" ref="D11841">[1]!m2s(C11841)</f>
        <v>1399/1/16</v>
      </c>
      <c r="E11841" s="1">
        <v>0</v>
      </c>
      <c r="F11841" s="1">
        <v>31307</v>
      </c>
      <c r="G11841" s="1">
        <v>0</v>
      </c>
      <c r="H11841" s="1">
        <v>0</v>
      </c>
      <c r="I11841" s="1">
        <v>31307</v>
      </c>
      <c r="J11841" s="1">
        <v>0</v>
      </c>
      <c r="K11841" s="1">
        <v>0</v>
      </c>
      <c r="L11841" s="1">
        <v>0</v>
      </c>
      <c r="M11841" s="1" t="s">
        <v>13</v>
      </c>
      <c r="N11841" s="2">
        <v>31951</v>
      </c>
      <c r="O11841" s="22" t="s">
        <v>1634</v>
      </c>
      <c r="P11841" s="201">
        <f>Table1[[#This Row],[&lt;CLOSE&gt;]]-Table1[[#This Row],[&lt;OPEN&gt;]]</f>
        <v>0</v>
      </c>
      <c r="Q11841" s="22" t="str">
        <f>F11841&amp;"-"&amp;F11840</f>
        <v>31307-31359</v>
      </c>
      <c r="R11841" s="205">
        <f>Table1[[#This Row],[&lt;OPEN&gt;]]-F11840</f>
        <v>-52</v>
      </c>
      <c r="S11841" s="22" t="str">
        <f>I11841&amp;"-"&amp;I11840</f>
        <v>31307-31307</v>
      </c>
      <c r="T11841" s="208">
        <f>Table1[[#This Row],[&lt;CLOSE&gt;]]-I11840</f>
        <v>0</v>
      </c>
      <c r="U11841" s="22" t="str">
        <f>Table1[[#This Row],[&lt;HIGH&gt;]]&amp;"-"&amp;G11840</f>
        <v>0-32698</v>
      </c>
      <c r="V11841" s="240">
        <f>Table1[[#This Row],[&lt;HIGH&gt;]]-G11840</f>
        <v>-32698</v>
      </c>
      <c r="W11841" s="22" t="str">
        <f>Table1[[#This Row],[&lt;LOW&gt;]]&amp;"-"&amp;H11840</f>
        <v>0-30560</v>
      </c>
      <c r="X11841" s="64">
        <f>Table1[[#This Row],[&lt;LOW&gt;]]-H11840</f>
        <v>-30560</v>
      </c>
    </row>
    <row r="11842" spans="1:24" x14ac:dyDescent="0.3">
      <c r="A11842" s="172" t="s">
        <v>19</v>
      </c>
      <c r="B11842" s="1">
        <v>20200405</v>
      </c>
      <c r="C11842" s="19">
        <f>DATE(LEFT(B11842,4), MID(B11842,5,2), RIGHT(B11842,2))</f>
        <v>43926</v>
      </c>
      <c r="D11842" t="str" cm="1">
        <f t="array" ref="D11842">[1]!m2s(C11842)</f>
        <v>1399/1/17</v>
      </c>
      <c r="E11842" s="1">
        <v>0</v>
      </c>
      <c r="F11842" s="1">
        <v>31307</v>
      </c>
      <c r="G11842" s="1">
        <v>0</v>
      </c>
      <c r="H11842" s="1">
        <v>0</v>
      </c>
      <c r="I11842" s="1">
        <v>31307</v>
      </c>
      <c r="J11842" s="1">
        <v>0</v>
      </c>
      <c r="K11842" s="1">
        <v>0</v>
      </c>
      <c r="L11842" s="1">
        <v>0</v>
      </c>
      <c r="M11842" s="1" t="s">
        <v>13</v>
      </c>
      <c r="N11842" s="2">
        <v>31951</v>
      </c>
      <c r="O11842" s="22" t="s">
        <v>1634</v>
      </c>
      <c r="P11842" s="201">
        <f>Table1[[#This Row],[&lt;CLOSE&gt;]]-Table1[[#This Row],[&lt;OPEN&gt;]]</f>
        <v>0</v>
      </c>
      <c r="Q11842" s="22" t="str">
        <f>F11842&amp;"-"&amp;F11841</f>
        <v>31307-31307</v>
      </c>
      <c r="R11842" s="205">
        <f>Table1[[#This Row],[&lt;OPEN&gt;]]-F11841</f>
        <v>0</v>
      </c>
      <c r="S11842" s="22" t="str">
        <f>I11842&amp;"-"&amp;I11841</f>
        <v>31307-31307</v>
      </c>
      <c r="T11842" s="208">
        <f>Table1[[#This Row],[&lt;CLOSE&gt;]]-I11841</f>
        <v>0</v>
      </c>
      <c r="U11842" s="22" t="str">
        <f>Table1[[#This Row],[&lt;HIGH&gt;]]&amp;"-"&amp;G11841</f>
        <v>0-0</v>
      </c>
      <c r="V11842" s="240">
        <f>Table1[[#This Row],[&lt;HIGH&gt;]]-G11841</f>
        <v>0</v>
      </c>
      <c r="W11842" s="22" t="str">
        <f>Table1[[#This Row],[&lt;LOW&gt;]]&amp;"-"&amp;H11841</f>
        <v>0-0</v>
      </c>
      <c r="X11842" s="64">
        <f>Table1[[#This Row],[&lt;LOW&gt;]]-H11841</f>
        <v>0</v>
      </c>
    </row>
    <row r="11843" spans="1:24" x14ac:dyDescent="0.3">
      <c r="A11843" s="172" t="s">
        <v>19</v>
      </c>
      <c r="B11843" s="1">
        <v>20200406</v>
      </c>
      <c r="C11843" s="19">
        <f>DATE(LEFT(B11843,4), MID(B11843,5,2), RIGHT(B11843,2))</f>
        <v>43927</v>
      </c>
      <c r="D11843" t="str" cm="1">
        <f t="array" ref="D11843">[1]!m2s(C11843)</f>
        <v>1399/1/18</v>
      </c>
      <c r="E11843" s="1">
        <v>0</v>
      </c>
      <c r="F11843" s="1">
        <v>31307</v>
      </c>
      <c r="G11843" s="1">
        <v>0</v>
      </c>
      <c r="H11843" s="1">
        <v>0</v>
      </c>
      <c r="I11843" s="1">
        <v>31307</v>
      </c>
      <c r="J11843" s="1">
        <v>0</v>
      </c>
      <c r="K11843" s="1">
        <v>0</v>
      </c>
      <c r="L11843" s="1">
        <v>0</v>
      </c>
      <c r="M11843" s="1" t="s">
        <v>13</v>
      </c>
      <c r="N11843" s="2">
        <v>31951</v>
      </c>
      <c r="O11843" s="22" t="s">
        <v>1634</v>
      </c>
      <c r="P11843" s="201">
        <f>Table1[[#This Row],[&lt;CLOSE&gt;]]-Table1[[#This Row],[&lt;OPEN&gt;]]</f>
        <v>0</v>
      </c>
      <c r="Q11843" s="22" t="str">
        <f>F11843&amp;"-"&amp;F11842</f>
        <v>31307-31307</v>
      </c>
      <c r="R11843" s="205">
        <f>Table1[[#This Row],[&lt;OPEN&gt;]]-F11842</f>
        <v>0</v>
      </c>
      <c r="S11843" s="22" t="str">
        <f>I11843&amp;"-"&amp;I11842</f>
        <v>31307-31307</v>
      </c>
      <c r="T11843" s="208">
        <f>Table1[[#This Row],[&lt;CLOSE&gt;]]-I11842</f>
        <v>0</v>
      </c>
      <c r="U11843" s="22" t="str">
        <f>Table1[[#This Row],[&lt;HIGH&gt;]]&amp;"-"&amp;G11842</f>
        <v>0-0</v>
      </c>
      <c r="V11843" s="240">
        <f>Table1[[#This Row],[&lt;HIGH&gt;]]-G11842</f>
        <v>0</v>
      </c>
      <c r="W11843" s="22" t="str">
        <f>Table1[[#This Row],[&lt;LOW&gt;]]&amp;"-"&amp;H11842</f>
        <v>0-0</v>
      </c>
      <c r="X11843" s="64">
        <f>Table1[[#This Row],[&lt;LOW&gt;]]-H11842</f>
        <v>0</v>
      </c>
    </row>
    <row r="11844" spans="1:24" x14ac:dyDescent="0.3">
      <c r="A11844" s="172" t="s">
        <v>19</v>
      </c>
      <c r="B11844" s="1">
        <v>20200407</v>
      </c>
      <c r="C11844" s="19">
        <f>DATE(LEFT(B11844,4), MID(B11844,5,2), RIGHT(B11844,2))</f>
        <v>43928</v>
      </c>
      <c r="D11844" t="str" cm="1">
        <f t="array" ref="D11844">[1]!m2s(C11844)</f>
        <v>1399/1/19</v>
      </c>
      <c r="E11844" s="1">
        <v>0</v>
      </c>
      <c r="F11844" s="1">
        <v>31307</v>
      </c>
      <c r="G11844" s="1">
        <v>0</v>
      </c>
      <c r="H11844" s="1">
        <v>0</v>
      </c>
      <c r="I11844" s="1">
        <v>31307</v>
      </c>
      <c r="J11844" s="1">
        <v>0</v>
      </c>
      <c r="K11844" s="1">
        <v>0</v>
      </c>
      <c r="L11844" s="1">
        <v>0</v>
      </c>
      <c r="M11844" s="1" t="s">
        <v>13</v>
      </c>
      <c r="N11844" s="2">
        <v>31951</v>
      </c>
      <c r="O11844" s="22" t="s">
        <v>1634</v>
      </c>
      <c r="P11844" s="201">
        <f>Table1[[#This Row],[&lt;CLOSE&gt;]]-Table1[[#This Row],[&lt;OPEN&gt;]]</f>
        <v>0</v>
      </c>
      <c r="Q11844" s="22" t="str">
        <f>F11844&amp;"-"&amp;F11843</f>
        <v>31307-31307</v>
      </c>
      <c r="R11844" s="205">
        <f>Table1[[#This Row],[&lt;OPEN&gt;]]-F11843</f>
        <v>0</v>
      </c>
      <c r="S11844" s="22" t="str">
        <f>I11844&amp;"-"&amp;I11843</f>
        <v>31307-31307</v>
      </c>
      <c r="T11844" s="208">
        <f>Table1[[#This Row],[&lt;CLOSE&gt;]]-I11843</f>
        <v>0</v>
      </c>
      <c r="U11844" s="22" t="str">
        <f>Table1[[#This Row],[&lt;HIGH&gt;]]&amp;"-"&amp;G11843</f>
        <v>0-0</v>
      </c>
      <c r="V11844" s="240">
        <f>Table1[[#This Row],[&lt;HIGH&gt;]]-G11843</f>
        <v>0</v>
      </c>
      <c r="W11844" s="22" t="str">
        <f>Table1[[#This Row],[&lt;LOW&gt;]]&amp;"-"&amp;H11843</f>
        <v>0-0</v>
      </c>
      <c r="X11844" s="64">
        <f>Table1[[#This Row],[&lt;LOW&gt;]]-H11843</f>
        <v>0</v>
      </c>
    </row>
    <row r="11845" spans="1:24" x14ac:dyDescent="0.3">
      <c r="A11845" s="172" t="s">
        <v>19</v>
      </c>
      <c r="B11845" s="1">
        <v>20200408</v>
      </c>
      <c r="C11845" s="19">
        <f>DATE(LEFT(B11845,4), MID(B11845,5,2), RIGHT(B11845,2))</f>
        <v>43929</v>
      </c>
      <c r="D11845" t="str" cm="1">
        <f t="array" ref="D11845">[1]!m2s(C11845)</f>
        <v>1399/1/20</v>
      </c>
      <c r="E11845" s="1">
        <v>0</v>
      </c>
      <c r="F11845" s="1">
        <v>31307</v>
      </c>
      <c r="G11845" s="1">
        <v>0</v>
      </c>
      <c r="H11845" s="1">
        <v>0</v>
      </c>
      <c r="I11845" s="1">
        <v>31307</v>
      </c>
      <c r="J11845" s="1">
        <v>0</v>
      </c>
      <c r="K11845" s="1">
        <v>0</v>
      </c>
      <c r="L11845" s="1">
        <v>0</v>
      </c>
      <c r="M11845" s="1" t="s">
        <v>13</v>
      </c>
      <c r="N11845" s="2">
        <v>31951</v>
      </c>
      <c r="O11845" s="22" t="s">
        <v>1634</v>
      </c>
      <c r="P11845" s="201">
        <f>Table1[[#This Row],[&lt;CLOSE&gt;]]-Table1[[#This Row],[&lt;OPEN&gt;]]</f>
        <v>0</v>
      </c>
      <c r="Q11845" s="22" t="str">
        <f>F11845&amp;"-"&amp;F11844</f>
        <v>31307-31307</v>
      </c>
      <c r="R11845" s="205">
        <f>Table1[[#This Row],[&lt;OPEN&gt;]]-F11844</f>
        <v>0</v>
      </c>
      <c r="S11845" s="22" t="str">
        <f>I11845&amp;"-"&amp;I11844</f>
        <v>31307-31307</v>
      </c>
      <c r="T11845" s="208">
        <f>Table1[[#This Row],[&lt;CLOSE&gt;]]-I11844</f>
        <v>0</v>
      </c>
      <c r="U11845" s="22" t="str">
        <f>Table1[[#This Row],[&lt;HIGH&gt;]]&amp;"-"&amp;G11844</f>
        <v>0-0</v>
      </c>
      <c r="V11845" s="240">
        <f>Table1[[#This Row],[&lt;HIGH&gt;]]-G11844</f>
        <v>0</v>
      </c>
      <c r="W11845" s="22" t="str">
        <f>Table1[[#This Row],[&lt;LOW&gt;]]&amp;"-"&amp;H11844</f>
        <v>0-0</v>
      </c>
      <c r="X11845" s="64">
        <f>Table1[[#This Row],[&lt;LOW&gt;]]-H11844</f>
        <v>0</v>
      </c>
    </row>
    <row r="11846" spans="1:24" x14ac:dyDescent="0.3">
      <c r="A11846" s="172" t="s">
        <v>19</v>
      </c>
      <c r="B11846" s="1">
        <v>20200411</v>
      </c>
      <c r="C11846" s="19">
        <f>DATE(LEFT(B11846,4), MID(B11846,5,2), RIGHT(B11846,2))</f>
        <v>43932</v>
      </c>
      <c r="D11846" t="str" cm="1">
        <f t="array" ref="D11846">[1]!m2s(C11846)</f>
        <v>1399/1/23</v>
      </c>
      <c r="E11846" s="1">
        <v>0</v>
      </c>
      <c r="F11846" s="1">
        <v>31307</v>
      </c>
      <c r="G11846" s="1">
        <v>0</v>
      </c>
      <c r="H11846" s="1">
        <v>0</v>
      </c>
      <c r="I11846" s="1">
        <v>31307</v>
      </c>
      <c r="J11846" s="1">
        <v>0</v>
      </c>
      <c r="K11846" s="1">
        <v>0</v>
      </c>
      <c r="L11846" s="1">
        <v>0</v>
      </c>
      <c r="M11846" s="1" t="s">
        <v>13</v>
      </c>
      <c r="N11846" s="2">
        <v>31951</v>
      </c>
      <c r="O11846" s="22" t="s">
        <v>1634</v>
      </c>
      <c r="P11846" s="201">
        <f>Table1[[#This Row],[&lt;CLOSE&gt;]]-Table1[[#This Row],[&lt;OPEN&gt;]]</f>
        <v>0</v>
      </c>
      <c r="Q11846" s="22" t="str">
        <f>F11846&amp;"-"&amp;F11845</f>
        <v>31307-31307</v>
      </c>
      <c r="R11846" s="205">
        <f>Table1[[#This Row],[&lt;OPEN&gt;]]-F11845</f>
        <v>0</v>
      </c>
      <c r="S11846" s="22" t="str">
        <f>I11846&amp;"-"&amp;I11845</f>
        <v>31307-31307</v>
      </c>
      <c r="T11846" s="208">
        <f>Table1[[#This Row],[&lt;CLOSE&gt;]]-I11845</f>
        <v>0</v>
      </c>
      <c r="U11846" s="22" t="str">
        <f>Table1[[#This Row],[&lt;HIGH&gt;]]&amp;"-"&amp;G11845</f>
        <v>0-0</v>
      </c>
      <c r="V11846" s="240">
        <f>Table1[[#This Row],[&lt;HIGH&gt;]]-G11845</f>
        <v>0</v>
      </c>
      <c r="W11846" s="22" t="str">
        <f>Table1[[#This Row],[&lt;LOW&gt;]]&amp;"-"&amp;H11845</f>
        <v>0-0</v>
      </c>
      <c r="X11846" s="64">
        <f>Table1[[#This Row],[&lt;LOW&gt;]]-H11845</f>
        <v>0</v>
      </c>
    </row>
    <row r="11847" spans="1:24" x14ac:dyDescent="0.3">
      <c r="A11847" s="172" t="s">
        <v>19</v>
      </c>
      <c r="B11847" s="1">
        <v>20200412</v>
      </c>
      <c r="C11847" s="19">
        <f>DATE(LEFT(B11847,4), MID(B11847,5,2), RIGHT(B11847,2))</f>
        <v>43933</v>
      </c>
      <c r="D11847" t="str" cm="1">
        <f t="array" ref="D11847">[1]!m2s(C11847)</f>
        <v>1399/1/24</v>
      </c>
      <c r="E11847" s="1">
        <v>0</v>
      </c>
      <c r="F11847" s="1">
        <v>31307</v>
      </c>
      <c r="G11847" s="1">
        <v>0</v>
      </c>
      <c r="H11847" s="1">
        <v>0</v>
      </c>
      <c r="I11847" s="1">
        <v>31307</v>
      </c>
      <c r="J11847" s="1">
        <v>0</v>
      </c>
      <c r="K11847" s="1">
        <v>0</v>
      </c>
      <c r="L11847" s="1">
        <v>0</v>
      </c>
      <c r="M11847" s="1" t="s">
        <v>13</v>
      </c>
      <c r="N11847" s="2">
        <v>31951</v>
      </c>
      <c r="O11847" s="22" t="s">
        <v>1634</v>
      </c>
      <c r="P11847" s="201">
        <f>Table1[[#This Row],[&lt;CLOSE&gt;]]-Table1[[#This Row],[&lt;OPEN&gt;]]</f>
        <v>0</v>
      </c>
      <c r="Q11847" s="22" t="str">
        <f>F11847&amp;"-"&amp;F11846</f>
        <v>31307-31307</v>
      </c>
      <c r="R11847" s="205">
        <f>Table1[[#This Row],[&lt;OPEN&gt;]]-F11846</f>
        <v>0</v>
      </c>
      <c r="S11847" s="22" t="str">
        <f>I11847&amp;"-"&amp;I11846</f>
        <v>31307-31307</v>
      </c>
      <c r="T11847" s="208">
        <f>Table1[[#This Row],[&lt;CLOSE&gt;]]-I11846</f>
        <v>0</v>
      </c>
      <c r="U11847" s="22" t="str">
        <f>Table1[[#This Row],[&lt;HIGH&gt;]]&amp;"-"&amp;G11846</f>
        <v>0-0</v>
      </c>
      <c r="V11847" s="240">
        <f>Table1[[#This Row],[&lt;HIGH&gt;]]-G11846</f>
        <v>0</v>
      </c>
      <c r="W11847" s="22" t="str">
        <f>Table1[[#This Row],[&lt;LOW&gt;]]&amp;"-"&amp;H11846</f>
        <v>0-0</v>
      </c>
      <c r="X11847" s="64">
        <f>Table1[[#This Row],[&lt;LOW&gt;]]-H11846</f>
        <v>0</v>
      </c>
    </row>
    <row r="11848" spans="1:24" x14ac:dyDescent="0.3">
      <c r="A11848" s="172" t="s">
        <v>19</v>
      </c>
      <c r="B11848" s="1">
        <v>20200413</v>
      </c>
      <c r="C11848" s="19">
        <f>DATE(LEFT(B11848,4), MID(B11848,5,2), RIGHT(B11848,2))</f>
        <v>43934</v>
      </c>
      <c r="D11848" t="str" cm="1">
        <f t="array" ref="D11848">[1]!m2s(C11848)</f>
        <v>1399/1/25</v>
      </c>
      <c r="E11848" s="1">
        <v>0</v>
      </c>
      <c r="F11848" s="1">
        <v>31307</v>
      </c>
      <c r="G11848" s="1">
        <v>0</v>
      </c>
      <c r="H11848" s="1">
        <v>0</v>
      </c>
      <c r="I11848" s="1">
        <v>31307</v>
      </c>
      <c r="J11848" s="1">
        <v>0</v>
      </c>
      <c r="K11848" s="1">
        <v>0</v>
      </c>
      <c r="L11848" s="1">
        <v>0</v>
      </c>
      <c r="M11848" s="1" t="s">
        <v>13</v>
      </c>
      <c r="N11848" s="2">
        <v>31951</v>
      </c>
      <c r="O11848" s="22" t="s">
        <v>1634</v>
      </c>
      <c r="P11848" s="201">
        <f>Table1[[#This Row],[&lt;CLOSE&gt;]]-Table1[[#This Row],[&lt;OPEN&gt;]]</f>
        <v>0</v>
      </c>
      <c r="Q11848" s="22" t="str">
        <f>F11848&amp;"-"&amp;F11847</f>
        <v>31307-31307</v>
      </c>
      <c r="R11848" s="205">
        <f>Table1[[#This Row],[&lt;OPEN&gt;]]-F11847</f>
        <v>0</v>
      </c>
      <c r="S11848" s="22" t="str">
        <f>I11848&amp;"-"&amp;I11847</f>
        <v>31307-31307</v>
      </c>
      <c r="T11848" s="208">
        <f>Table1[[#This Row],[&lt;CLOSE&gt;]]-I11847</f>
        <v>0</v>
      </c>
      <c r="U11848" s="22" t="str">
        <f>Table1[[#This Row],[&lt;HIGH&gt;]]&amp;"-"&amp;G11847</f>
        <v>0-0</v>
      </c>
      <c r="V11848" s="240">
        <f>Table1[[#This Row],[&lt;HIGH&gt;]]-G11847</f>
        <v>0</v>
      </c>
      <c r="W11848" s="22" t="str">
        <f>Table1[[#This Row],[&lt;LOW&gt;]]&amp;"-"&amp;H11847</f>
        <v>0-0</v>
      </c>
      <c r="X11848" s="64">
        <f>Table1[[#This Row],[&lt;LOW&gt;]]-H11847</f>
        <v>0</v>
      </c>
    </row>
    <row r="11849" spans="1:24" x14ac:dyDescent="0.3">
      <c r="A11849" s="172" t="s">
        <v>19</v>
      </c>
      <c r="B11849" s="1">
        <v>20200414</v>
      </c>
      <c r="C11849" s="19">
        <f>DATE(LEFT(B11849,4), MID(B11849,5,2), RIGHT(B11849,2))</f>
        <v>43935</v>
      </c>
      <c r="D11849" t="str" cm="1">
        <f t="array" ref="D11849">[1]!m2s(C11849)</f>
        <v>1399/1/26</v>
      </c>
      <c r="E11849" s="1">
        <v>0</v>
      </c>
      <c r="F11849" s="1">
        <v>31307</v>
      </c>
      <c r="G11849" s="1">
        <v>0</v>
      </c>
      <c r="H11849" s="1">
        <v>0</v>
      </c>
      <c r="I11849" s="1">
        <v>31307</v>
      </c>
      <c r="J11849" s="1">
        <v>0</v>
      </c>
      <c r="K11849" s="1">
        <v>0</v>
      </c>
      <c r="L11849" s="1">
        <v>0</v>
      </c>
      <c r="M11849" s="1" t="s">
        <v>13</v>
      </c>
      <c r="N11849" s="2">
        <v>31951</v>
      </c>
      <c r="O11849" s="22" t="s">
        <v>1634</v>
      </c>
      <c r="P11849" s="201">
        <f>Table1[[#This Row],[&lt;CLOSE&gt;]]-Table1[[#This Row],[&lt;OPEN&gt;]]</f>
        <v>0</v>
      </c>
      <c r="Q11849" s="22" t="str">
        <f>F11849&amp;"-"&amp;F11848</f>
        <v>31307-31307</v>
      </c>
      <c r="R11849" s="205">
        <f>Table1[[#This Row],[&lt;OPEN&gt;]]-F11848</f>
        <v>0</v>
      </c>
      <c r="S11849" s="22" t="str">
        <f>I11849&amp;"-"&amp;I11848</f>
        <v>31307-31307</v>
      </c>
      <c r="T11849" s="208">
        <f>Table1[[#This Row],[&lt;CLOSE&gt;]]-I11848</f>
        <v>0</v>
      </c>
      <c r="U11849" s="22" t="str">
        <f>Table1[[#This Row],[&lt;HIGH&gt;]]&amp;"-"&amp;G11848</f>
        <v>0-0</v>
      </c>
      <c r="V11849" s="240">
        <f>Table1[[#This Row],[&lt;HIGH&gt;]]-G11848</f>
        <v>0</v>
      </c>
      <c r="W11849" s="22" t="str">
        <f>Table1[[#This Row],[&lt;LOW&gt;]]&amp;"-"&amp;H11848</f>
        <v>0-0</v>
      </c>
      <c r="X11849" s="64">
        <f>Table1[[#This Row],[&lt;LOW&gt;]]-H11848</f>
        <v>0</v>
      </c>
    </row>
    <row r="11850" spans="1:24" x14ac:dyDescent="0.3">
      <c r="A11850" s="172" t="s">
        <v>19</v>
      </c>
      <c r="B11850" s="1">
        <v>20200415</v>
      </c>
      <c r="C11850" s="19">
        <f>DATE(LEFT(B11850,4), MID(B11850,5,2), RIGHT(B11850,2))</f>
        <v>43936</v>
      </c>
      <c r="D11850" t="str" cm="1">
        <f t="array" ref="D11850">[1]!m2s(C11850)</f>
        <v>1399/1/27</v>
      </c>
      <c r="E11850" s="1">
        <v>0</v>
      </c>
      <c r="F11850" s="1">
        <v>31307</v>
      </c>
      <c r="G11850" s="1">
        <v>0</v>
      </c>
      <c r="H11850" s="1">
        <v>0</v>
      </c>
      <c r="I11850" s="1">
        <v>31307</v>
      </c>
      <c r="J11850" s="1">
        <v>0</v>
      </c>
      <c r="K11850" s="1">
        <v>0</v>
      </c>
      <c r="L11850" s="1">
        <v>0</v>
      </c>
      <c r="M11850" s="1" t="s">
        <v>13</v>
      </c>
      <c r="N11850" s="2">
        <v>31951</v>
      </c>
      <c r="O11850" s="22" t="s">
        <v>1634</v>
      </c>
      <c r="P11850" s="201">
        <f>Table1[[#This Row],[&lt;CLOSE&gt;]]-Table1[[#This Row],[&lt;OPEN&gt;]]</f>
        <v>0</v>
      </c>
      <c r="Q11850" s="22" t="str">
        <f>F11850&amp;"-"&amp;F11849</f>
        <v>31307-31307</v>
      </c>
      <c r="R11850" s="205">
        <f>Table1[[#This Row],[&lt;OPEN&gt;]]-F11849</f>
        <v>0</v>
      </c>
      <c r="S11850" s="22" t="str">
        <f>I11850&amp;"-"&amp;I11849</f>
        <v>31307-31307</v>
      </c>
      <c r="T11850" s="208">
        <f>Table1[[#This Row],[&lt;CLOSE&gt;]]-I11849</f>
        <v>0</v>
      </c>
      <c r="U11850" s="22" t="str">
        <f>Table1[[#This Row],[&lt;HIGH&gt;]]&amp;"-"&amp;G11849</f>
        <v>0-0</v>
      </c>
      <c r="V11850" s="240">
        <f>Table1[[#This Row],[&lt;HIGH&gt;]]-G11849</f>
        <v>0</v>
      </c>
      <c r="W11850" s="22" t="str">
        <f>Table1[[#This Row],[&lt;LOW&gt;]]&amp;"-"&amp;H11849</f>
        <v>0-0</v>
      </c>
      <c r="X11850" s="64">
        <f>Table1[[#This Row],[&lt;LOW&gt;]]-H11849</f>
        <v>0</v>
      </c>
    </row>
    <row r="11851" spans="1:24" x14ac:dyDescent="0.3">
      <c r="A11851" s="172" t="s">
        <v>19</v>
      </c>
      <c r="B11851" s="1">
        <v>20200418</v>
      </c>
      <c r="C11851" s="19">
        <f>DATE(LEFT(B11851,4), MID(B11851,5,2), RIGHT(B11851,2))</f>
        <v>43939</v>
      </c>
      <c r="D11851" t="str" cm="1">
        <f t="array" ref="D11851">[1]!m2s(C11851)</f>
        <v>1399/1/30</v>
      </c>
      <c r="E11851" s="1">
        <v>0</v>
      </c>
      <c r="F11851" s="1">
        <v>31307</v>
      </c>
      <c r="G11851" s="1">
        <v>0</v>
      </c>
      <c r="H11851" s="1">
        <v>0</v>
      </c>
      <c r="I11851" s="1">
        <v>31307</v>
      </c>
      <c r="J11851" s="1">
        <v>0</v>
      </c>
      <c r="K11851" s="1">
        <v>0</v>
      </c>
      <c r="L11851" s="1">
        <v>0</v>
      </c>
      <c r="M11851" s="1" t="s">
        <v>13</v>
      </c>
      <c r="N11851" s="2">
        <v>31951</v>
      </c>
      <c r="O11851" s="22" t="s">
        <v>1634</v>
      </c>
      <c r="P11851" s="201">
        <f>Table1[[#This Row],[&lt;CLOSE&gt;]]-Table1[[#This Row],[&lt;OPEN&gt;]]</f>
        <v>0</v>
      </c>
      <c r="Q11851" s="22" t="str">
        <f>F11851&amp;"-"&amp;F11850</f>
        <v>31307-31307</v>
      </c>
      <c r="R11851" s="205">
        <f>Table1[[#This Row],[&lt;OPEN&gt;]]-F11850</f>
        <v>0</v>
      </c>
      <c r="S11851" s="22" t="str">
        <f>I11851&amp;"-"&amp;I11850</f>
        <v>31307-31307</v>
      </c>
      <c r="T11851" s="208">
        <f>Table1[[#This Row],[&lt;CLOSE&gt;]]-I11850</f>
        <v>0</v>
      </c>
      <c r="U11851" s="22" t="str">
        <f>Table1[[#This Row],[&lt;HIGH&gt;]]&amp;"-"&amp;G11850</f>
        <v>0-0</v>
      </c>
      <c r="V11851" s="240">
        <f>Table1[[#This Row],[&lt;HIGH&gt;]]-G11850</f>
        <v>0</v>
      </c>
      <c r="W11851" s="22" t="str">
        <f>Table1[[#This Row],[&lt;LOW&gt;]]&amp;"-"&amp;H11850</f>
        <v>0-0</v>
      </c>
      <c r="X11851" s="64">
        <f>Table1[[#This Row],[&lt;LOW&gt;]]-H11850</f>
        <v>0</v>
      </c>
    </row>
    <row r="11852" spans="1:24" x14ac:dyDescent="0.3">
      <c r="A11852" s="172" t="s">
        <v>19</v>
      </c>
      <c r="B11852" s="1">
        <v>20200419</v>
      </c>
      <c r="C11852" s="19">
        <f>DATE(LEFT(B11852,4), MID(B11852,5,2), RIGHT(B11852,2))</f>
        <v>43940</v>
      </c>
      <c r="D11852" t="str" cm="1">
        <f t="array" ref="D11852">[1]!m2s(C11852)</f>
        <v>1399/1/31</v>
      </c>
      <c r="E11852" s="1">
        <v>0</v>
      </c>
      <c r="F11852" s="1">
        <v>31307</v>
      </c>
      <c r="G11852" s="1">
        <v>0</v>
      </c>
      <c r="H11852" s="1">
        <v>0</v>
      </c>
      <c r="I11852" s="1">
        <v>31307</v>
      </c>
      <c r="J11852" s="1">
        <v>0</v>
      </c>
      <c r="K11852" s="1">
        <v>0</v>
      </c>
      <c r="L11852" s="1">
        <v>0</v>
      </c>
      <c r="M11852" s="1" t="s">
        <v>13</v>
      </c>
      <c r="N11852" s="2">
        <v>31951</v>
      </c>
      <c r="O11852" s="22" t="s">
        <v>1634</v>
      </c>
      <c r="P11852" s="201">
        <f>Table1[[#This Row],[&lt;CLOSE&gt;]]-Table1[[#This Row],[&lt;OPEN&gt;]]</f>
        <v>0</v>
      </c>
      <c r="Q11852" s="22" t="str">
        <f>F11852&amp;"-"&amp;F11851</f>
        <v>31307-31307</v>
      </c>
      <c r="R11852" s="205">
        <f>Table1[[#This Row],[&lt;OPEN&gt;]]-F11851</f>
        <v>0</v>
      </c>
      <c r="S11852" s="22" t="str">
        <f>I11852&amp;"-"&amp;I11851</f>
        <v>31307-31307</v>
      </c>
      <c r="T11852" s="208">
        <f>Table1[[#This Row],[&lt;CLOSE&gt;]]-I11851</f>
        <v>0</v>
      </c>
      <c r="U11852" s="22" t="str">
        <f>Table1[[#This Row],[&lt;HIGH&gt;]]&amp;"-"&amp;G11851</f>
        <v>0-0</v>
      </c>
      <c r="V11852" s="240">
        <f>Table1[[#This Row],[&lt;HIGH&gt;]]-G11851</f>
        <v>0</v>
      </c>
      <c r="W11852" s="22" t="str">
        <f>Table1[[#This Row],[&lt;LOW&gt;]]&amp;"-"&amp;H11851</f>
        <v>0-0</v>
      </c>
      <c r="X11852" s="64">
        <f>Table1[[#This Row],[&lt;LOW&gt;]]-H11851</f>
        <v>0</v>
      </c>
    </row>
    <row r="11853" spans="1:24" x14ac:dyDescent="0.3">
      <c r="A11853" s="172" t="s">
        <v>19</v>
      </c>
      <c r="B11853" s="1">
        <v>20200420</v>
      </c>
      <c r="C11853" s="19">
        <f>DATE(LEFT(B11853,4), MID(B11853,5,2), RIGHT(B11853,2))</f>
        <v>43941</v>
      </c>
      <c r="D11853" t="str" cm="1">
        <f t="array" ref="D11853">[1]!m2s(C11853)</f>
        <v>1399/2/1</v>
      </c>
      <c r="E11853" s="1">
        <v>0</v>
      </c>
      <c r="F11853" s="1">
        <v>31307</v>
      </c>
      <c r="G11853" s="1">
        <v>0</v>
      </c>
      <c r="H11853" s="1">
        <v>0</v>
      </c>
      <c r="I11853" s="1">
        <v>31307</v>
      </c>
      <c r="J11853" s="1">
        <v>0</v>
      </c>
      <c r="K11853" s="1">
        <v>0</v>
      </c>
      <c r="L11853" s="1">
        <v>0</v>
      </c>
      <c r="M11853" s="1" t="s">
        <v>13</v>
      </c>
      <c r="N11853" s="2">
        <v>31951</v>
      </c>
      <c r="O11853" s="22" t="s">
        <v>1634</v>
      </c>
      <c r="P11853" s="201">
        <f>Table1[[#This Row],[&lt;CLOSE&gt;]]-Table1[[#This Row],[&lt;OPEN&gt;]]</f>
        <v>0</v>
      </c>
      <c r="Q11853" s="22" t="str">
        <f>F11853&amp;"-"&amp;F11852</f>
        <v>31307-31307</v>
      </c>
      <c r="R11853" s="205">
        <f>Table1[[#This Row],[&lt;OPEN&gt;]]-F11852</f>
        <v>0</v>
      </c>
      <c r="S11853" s="22" t="str">
        <f>I11853&amp;"-"&amp;I11852</f>
        <v>31307-31307</v>
      </c>
      <c r="T11853" s="208">
        <f>Table1[[#This Row],[&lt;CLOSE&gt;]]-I11852</f>
        <v>0</v>
      </c>
      <c r="U11853" s="22" t="str">
        <f>Table1[[#This Row],[&lt;HIGH&gt;]]&amp;"-"&amp;G11852</f>
        <v>0-0</v>
      </c>
      <c r="V11853" s="240">
        <f>Table1[[#This Row],[&lt;HIGH&gt;]]-G11852</f>
        <v>0</v>
      </c>
      <c r="W11853" s="22" t="str">
        <f>Table1[[#This Row],[&lt;LOW&gt;]]&amp;"-"&amp;H11852</f>
        <v>0-0</v>
      </c>
      <c r="X11853" s="64">
        <f>Table1[[#This Row],[&lt;LOW&gt;]]-H11852</f>
        <v>0</v>
      </c>
    </row>
    <row r="11854" spans="1:24" x14ac:dyDescent="0.3">
      <c r="A11854" s="172" t="s">
        <v>19</v>
      </c>
      <c r="B11854" s="1">
        <v>20200421</v>
      </c>
      <c r="C11854" s="19">
        <f>DATE(LEFT(B11854,4), MID(B11854,5,2), RIGHT(B11854,2))</f>
        <v>43942</v>
      </c>
      <c r="D11854" t="str" cm="1">
        <f t="array" ref="D11854">[1]!m2s(C11854)</f>
        <v>1399/2/2</v>
      </c>
      <c r="E11854" s="1">
        <v>41900</v>
      </c>
      <c r="F11854" s="1">
        <v>31307</v>
      </c>
      <c r="G11854" s="1">
        <v>0</v>
      </c>
      <c r="H11854" s="1">
        <v>0</v>
      </c>
      <c r="I11854" s="1">
        <v>31307</v>
      </c>
      <c r="J11854" s="1">
        <v>0</v>
      </c>
      <c r="K11854" s="1">
        <v>0</v>
      </c>
      <c r="L11854" s="1">
        <v>0</v>
      </c>
      <c r="M11854" s="1" t="s">
        <v>13</v>
      </c>
      <c r="N11854" s="2">
        <v>31951</v>
      </c>
      <c r="O11854" s="22" t="s">
        <v>1634</v>
      </c>
      <c r="P11854" s="201">
        <f>Table1[[#This Row],[&lt;CLOSE&gt;]]-Table1[[#This Row],[&lt;OPEN&gt;]]</f>
        <v>0</v>
      </c>
      <c r="Q11854" s="22" t="str">
        <f>F11854&amp;"-"&amp;F11853</f>
        <v>31307-31307</v>
      </c>
      <c r="R11854" s="205">
        <f>Table1[[#This Row],[&lt;OPEN&gt;]]-F11853</f>
        <v>0</v>
      </c>
      <c r="S11854" s="22" t="str">
        <f>I11854&amp;"-"&amp;I11853</f>
        <v>31307-31307</v>
      </c>
      <c r="T11854" s="208">
        <f>Table1[[#This Row],[&lt;CLOSE&gt;]]-I11853</f>
        <v>0</v>
      </c>
      <c r="U11854" s="22" t="str">
        <f>Table1[[#This Row],[&lt;HIGH&gt;]]&amp;"-"&amp;G11853</f>
        <v>0-0</v>
      </c>
      <c r="V11854" s="240">
        <f>Table1[[#This Row],[&lt;HIGH&gt;]]-G11853</f>
        <v>0</v>
      </c>
      <c r="W11854" s="22" t="str">
        <f>Table1[[#This Row],[&lt;LOW&gt;]]&amp;"-"&amp;H11853</f>
        <v>0-0</v>
      </c>
      <c r="X11854" s="64">
        <f>Table1[[#This Row],[&lt;LOW&gt;]]-H11853</f>
        <v>0</v>
      </c>
    </row>
    <row r="11855" spans="1:24" x14ac:dyDescent="0.3">
      <c r="A11855" s="172" t="s">
        <v>19</v>
      </c>
      <c r="B11855" s="1">
        <v>20200422</v>
      </c>
      <c r="C11855" s="19">
        <f>DATE(LEFT(B11855,4), MID(B11855,5,2), RIGHT(B11855,2))</f>
        <v>43943</v>
      </c>
      <c r="D11855" t="str" cm="1">
        <f t="array" ref="D11855">[1]!m2s(C11855)</f>
        <v>1399/2/3</v>
      </c>
      <c r="E11855" s="1">
        <v>32872</v>
      </c>
      <c r="F11855" s="1">
        <v>31307</v>
      </c>
      <c r="G11855" s="1">
        <v>32872</v>
      </c>
      <c r="H11855" s="1">
        <v>32872</v>
      </c>
      <c r="I11855" s="1">
        <v>32872</v>
      </c>
      <c r="J11855" s="1">
        <v>118198409224</v>
      </c>
      <c r="K11855" s="1">
        <v>3595717</v>
      </c>
      <c r="L11855" s="1">
        <v>209</v>
      </c>
      <c r="M11855" s="1" t="s">
        <v>13</v>
      </c>
      <c r="N11855" s="2">
        <v>32872</v>
      </c>
      <c r="O11855" s="22" t="s">
        <v>12531</v>
      </c>
      <c r="P11855" s="201">
        <f>Table1[[#This Row],[&lt;CLOSE&gt;]]-Table1[[#This Row],[&lt;OPEN&gt;]]</f>
        <v>1565</v>
      </c>
      <c r="Q11855" s="22" t="str">
        <f>F11855&amp;"-"&amp;F11854</f>
        <v>31307-31307</v>
      </c>
      <c r="R11855" s="205">
        <f>Table1[[#This Row],[&lt;OPEN&gt;]]-F11854</f>
        <v>0</v>
      </c>
      <c r="S11855" s="22" t="str">
        <f>I11855&amp;"-"&amp;I11854</f>
        <v>32872-31307</v>
      </c>
      <c r="T11855" s="208">
        <f>Table1[[#This Row],[&lt;CLOSE&gt;]]-I11854</f>
        <v>1565</v>
      </c>
      <c r="U11855" s="22" t="str">
        <f>Table1[[#This Row],[&lt;HIGH&gt;]]&amp;"-"&amp;G11854</f>
        <v>32872-0</v>
      </c>
      <c r="V11855" s="240">
        <f>Table1[[#This Row],[&lt;HIGH&gt;]]-G11854</f>
        <v>32872</v>
      </c>
      <c r="W11855" s="22" t="str">
        <f>Table1[[#This Row],[&lt;LOW&gt;]]&amp;"-"&amp;H11854</f>
        <v>32872-0</v>
      </c>
      <c r="X11855" s="64">
        <f>Table1[[#This Row],[&lt;LOW&gt;]]-H11854</f>
        <v>32872</v>
      </c>
    </row>
    <row r="11856" spans="1:24" x14ac:dyDescent="0.3">
      <c r="A11856" s="172" t="s">
        <v>19</v>
      </c>
      <c r="B11856" s="1">
        <v>20200425</v>
      </c>
      <c r="C11856" s="19">
        <f>DATE(LEFT(B11856,4), MID(B11856,5,2), RIGHT(B11856,2))</f>
        <v>43946</v>
      </c>
      <c r="D11856" t="str" cm="1">
        <f t="array" ref="D11856">[1]!m2s(C11856)</f>
        <v>1399/2/6</v>
      </c>
      <c r="E11856" s="1">
        <v>34515</v>
      </c>
      <c r="F11856" s="1">
        <v>32872</v>
      </c>
      <c r="G11856" s="1">
        <v>34515</v>
      </c>
      <c r="H11856" s="1">
        <v>34515</v>
      </c>
      <c r="I11856" s="1">
        <v>33015</v>
      </c>
      <c r="J11856" s="1">
        <v>9162075780</v>
      </c>
      <c r="K11856" s="1">
        <v>265452</v>
      </c>
      <c r="L11856" s="1">
        <v>179</v>
      </c>
      <c r="M11856" s="1" t="s">
        <v>13</v>
      </c>
      <c r="N11856" s="2">
        <v>34515</v>
      </c>
      <c r="O11856" s="22" t="s">
        <v>12532</v>
      </c>
      <c r="P11856" s="201">
        <f>Table1[[#This Row],[&lt;CLOSE&gt;]]-Table1[[#This Row],[&lt;OPEN&gt;]]</f>
        <v>143</v>
      </c>
      <c r="Q11856" s="22" t="str">
        <f>F11856&amp;"-"&amp;F11855</f>
        <v>32872-31307</v>
      </c>
      <c r="R11856" s="205">
        <f>Table1[[#This Row],[&lt;OPEN&gt;]]-F11855</f>
        <v>1565</v>
      </c>
      <c r="S11856" s="22" t="str">
        <f>I11856&amp;"-"&amp;I11855</f>
        <v>33015-32872</v>
      </c>
      <c r="T11856" s="208">
        <f>Table1[[#This Row],[&lt;CLOSE&gt;]]-I11855</f>
        <v>143</v>
      </c>
      <c r="U11856" s="22" t="str">
        <f>Table1[[#This Row],[&lt;HIGH&gt;]]&amp;"-"&amp;G11855</f>
        <v>34515-32872</v>
      </c>
      <c r="V11856" s="240">
        <f>Table1[[#This Row],[&lt;HIGH&gt;]]-G11855</f>
        <v>1643</v>
      </c>
      <c r="W11856" s="22" t="str">
        <f>Table1[[#This Row],[&lt;LOW&gt;]]&amp;"-"&amp;H11855</f>
        <v>34515-32872</v>
      </c>
      <c r="X11856" s="64">
        <f>Table1[[#This Row],[&lt;LOW&gt;]]-H11855</f>
        <v>1643</v>
      </c>
    </row>
    <row r="11857" spans="1:24" x14ac:dyDescent="0.3">
      <c r="A11857" s="172" t="s">
        <v>19</v>
      </c>
      <c r="B11857" s="1">
        <v>20200426</v>
      </c>
      <c r="C11857" s="19">
        <f>DATE(LEFT(B11857,4), MID(B11857,5,2), RIGHT(B11857,2))</f>
        <v>43947</v>
      </c>
      <c r="D11857" t="str" cm="1">
        <f t="array" ref="D11857">[1]!m2s(C11857)</f>
        <v>1399/2/7</v>
      </c>
      <c r="E11857" s="1">
        <v>34665</v>
      </c>
      <c r="F11857" s="1">
        <v>33015</v>
      </c>
      <c r="G11857" s="1">
        <v>34665</v>
      </c>
      <c r="H11857" s="1">
        <v>34665</v>
      </c>
      <c r="I11857" s="1">
        <v>33160</v>
      </c>
      <c r="J11857" s="1">
        <v>9270946260</v>
      </c>
      <c r="K11857" s="1">
        <v>267444</v>
      </c>
      <c r="L11857" s="1">
        <v>234</v>
      </c>
      <c r="M11857" s="1" t="s">
        <v>13</v>
      </c>
      <c r="N11857" s="2">
        <v>34665</v>
      </c>
      <c r="O11857" s="22" t="s">
        <v>12533</v>
      </c>
      <c r="P11857" s="201">
        <f>Table1[[#This Row],[&lt;CLOSE&gt;]]-Table1[[#This Row],[&lt;OPEN&gt;]]</f>
        <v>145</v>
      </c>
      <c r="Q11857" s="22" t="str">
        <f>F11857&amp;"-"&amp;F11856</f>
        <v>33015-32872</v>
      </c>
      <c r="R11857" s="205">
        <f>Table1[[#This Row],[&lt;OPEN&gt;]]-F11856</f>
        <v>143</v>
      </c>
      <c r="S11857" s="22" t="str">
        <f>I11857&amp;"-"&amp;I11856</f>
        <v>33160-33015</v>
      </c>
      <c r="T11857" s="208">
        <f>Table1[[#This Row],[&lt;CLOSE&gt;]]-I11856</f>
        <v>145</v>
      </c>
      <c r="U11857" s="22" t="str">
        <f>Table1[[#This Row],[&lt;HIGH&gt;]]&amp;"-"&amp;G11856</f>
        <v>34665-34515</v>
      </c>
      <c r="V11857" s="240">
        <f>Table1[[#This Row],[&lt;HIGH&gt;]]-G11856</f>
        <v>150</v>
      </c>
      <c r="W11857" s="22" t="str">
        <f>Table1[[#This Row],[&lt;LOW&gt;]]&amp;"-"&amp;H11856</f>
        <v>34665-34515</v>
      </c>
      <c r="X11857" s="64">
        <f>Table1[[#This Row],[&lt;LOW&gt;]]-H11856</f>
        <v>150</v>
      </c>
    </row>
    <row r="11858" spans="1:24" x14ac:dyDescent="0.3">
      <c r="A11858" s="172" t="s">
        <v>19</v>
      </c>
      <c r="B11858" s="1">
        <v>20200427</v>
      </c>
      <c r="C11858" s="19">
        <f>DATE(LEFT(B11858,4), MID(B11858,5,2), RIGHT(B11858,2))</f>
        <v>43948</v>
      </c>
      <c r="D11858" t="str" cm="1">
        <f t="array" ref="D11858">[1]!m2s(C11858)</f>
        <v>1399/2/8</v>
      </c>
      <c r="E11858" s="1">
        <v>34818</v>
      </c>
      <c r="F11858" s="1">
        <v>33160</v>
      </c>
      <c r="G11858" s="1">
        <v>34818</v>
      </c>
      <c r="H11858" s="1">
        <v>34818</v>
      </c>
      <c r="I11858" s="1">
        <v>33340</v>
      </c>
      <c r="J11858" s="1">
        <v>11519883480</v>
      </c>
      <c r="K11858" s="1">
        <v>330860</v>
      </c>
      <c r="L11858" s="1">
        <v>185</v>
      </c>
      <c r="M11858" s="1" t="s">
        <v>13</v>
      </c>
      <c r="N11858" s="2">
        <v>34818</v>
      </c>
      <c r="O11858" s="22" t="s">
        <v>12534</v>
      </c>
      <c r="P11858" s="201">
        <f>Table1[[#This Row],[&lt;CLOSE&gt;]]-Table1[[#This Row],[&lt;OPEN&gt;]]</f>
        <v>180</v>
      </c>
      <c r="Q11858" s="22" t="str">
        <f>F11858&amp;"-"&amp;F11857</f>
        <v>33160-33015</v>
      </c>
      <c r="R11858" s="205">
        <f>Table1[[#This Row],[&lt;OPEN&gt;]]-F11857</f>
        <v>145</v>
      </c>
      <c r="S11858" s="22" t="str">
        <f>I11858&amp;"-"&amp;I11857</f>
        <v>33340-33160</v>
      </c>
      <c r="T11858" s="208">
        <f>Table1[[#This Row],[&lt;CLOSE&gt;]]-I11857</f>
        <v>180</v>
      </c>
      <c r="U11858" s="22" t="str">
        <f>Table1[[#This Row],[&lt;HIGH&gt;]]&amp;"-"&amp;G11857</f>
        <v>34818-34665</v>
      </c>
      <c r="V11858" s="240">
        <f>Table1[[#This Row],[&lt;HIGH&gt;]]-G11857</f>
        <v>153</v>
      </c>
      <c r="W11858" s="22" t="str">
        <f>Table1[[#This Row],[&lt;LOW&gt;]]&amp;"-"&amp;H11857</f>
        <v>34818-34665</v>
      </c>
      <c r="X11858" s="64">
        <f>Table1[[#This Row],[&lt;LOW&gt;]]-H11857</f>
        <v>153</v>
      </c>
    </row>
    <row r="11859" spans="1:24" x14ac:dyDescent="0.3">
      <c r="A11859" s="172" t="s">
        <v>19</v>
      </c>
      <c r="B11859" s="1">
        <v>20200428</v>
      </c>
      <c r="C11859" s="19">
        <f>DATE(LEFT(B11859,4), MID(B11859,5,2), RIGHT(B11859,2))</f>
        <v>43949</v>
      </c>
      <c r="D11859" t="str" cm="1">
        <f t="array" ref="D11859">[1]!m2s(C11859)</f>
        <v>1399/2/9</v>
      </c>
      <c r="E11859" s="1">
        <v>35007</v>
      </c>
      <c r="F11859" s="1">
        <v>33340</v>
      </c>
      <c r="G11859" s="1">
        <v>35007</v>
      </c>
      <c r="H11859" s="1">
        <v>35007</v>
      </c>
      <c r="I11859" s="1">
        <v>33513</v>
      </c>
      <c r="J11859" s="1">
        <v>11027660091</v>
      </c>
      <c r="K11859" s="1">
        <v>315013</v>
      </c>
      <c r="L11859" s="1">
        <v>189</v>
      </c>
      <c r="M11859" s="1" t="s">
        <v>13</v>
      </c>
      <c r="N11859" s="2">
        <v>35007</v>
      </c>
      <c r="O11859" s="22" t="s">
        <v>12535</v>
      </c>
      <c r="P11859" s="201">
        <f>Table1[[#This Row],[&lt;CLOSE&gt;]]-Table1[[#This Row],[&lt;OPEN&gt;]]</f>
        <v>173</v>
      </c>
      <c r="Q11859" s="22" t="str">
        <f>F11859&amp;"-"&amp;F11858</f>
        <v>33340-33160</v>
      </c>
      <c r="R11859" s="205">
        <f>Table1[[#This Row],[&lt;OPEN&gt;]]-F11858</f>
        <v>180</v>
      </c>
      <c r="S11859" s="22" t="str">
        <f>I11859&amp;"-"&amp;I11858</f>
        <v>33513-33340</v>
      </c>
      <c r="T11859" s="208">
        <f>Table1[[#This Row],[&lt;CLOSE&gt;]]-I11858</f>
        <v>173</v>
      </c>
      <c r="U11859" s="22" t="str">
        <f>Table1[[#This Row],[&lt;HIGH&gt;]]&amp;"-"&amp;G11858</f>
        <v>35007-34818</v>
      </c>
      <c r="V11859" s="240">
        <f>Table1[[#This Row],[&lt;HIGH&gt;]]-G11858</f>
        <v>189</v>
      </c>
      <c r="W11859" s="22" t="str">
        <f>Table1[[#This Row],[&lt;LOW&gt;]]&amp;"-"&amp;H11858</f>
        <v>35007-34818</v>
      </c>
      <c r="X11859" s="64">
        <f>Table1[[#This Row],[&lt;LOW&gt;]]-H11858</f>
        <v>189</v>
      </c>
    </row>
    <row r="11860" spans="1:24" x14ac:dyDescent="0.3">
      <c r="A11860" s="172" t="s">
        <v>19</v>
      </c>
      <c r="B11860" s="1">
        <v>20200429</v>
      </c>
      <c r="C11860" s="19">
        <f>DATE(LEFT(B11860,4), MID(B11860,5,2), RIGHT(B11860,2))</f>
        <v>43950</v>
      </c>
      <c r="D11860" t="str" cm="1">
        <f t="array" ref="D11860">[1]!m2s(C11860)</f>
        <v>1399/2/10</v>
      </c>
      <c r="E11860" s="1">
        <v>35188</v>
      </c>
      <c r="F11860" s="1">
        <v>33513</v>
      </c>
      <c r="G11860" s="1">
        <v>35188</v>
      </c>
      <c r="H11860" s="1">
        <v>35188</v>
      </c>
      <c r="I11860" s="1">
        <v>33838</v>
      </c>
      <c r="J11860" s="1">
        <v>20786536864</v>
      </c>
      <c r="K11860" s="1">
        <v>590728</v>
      </c>
      <c r="L11860" s="1">
        <v>158</v>
      </c>
      <c r="M11860" s="1" t="s">
        <v>13</v>
      </c>
      <c r="N11860" s="2">
        <v>35188</v>
      </c>
      <c r="O11860" s="22" t="s">
        <v>12536</v>
      </c>
      <c r="P11860" s="201">
        <f>Table1[[#This Row],[&lt;CLOSE&gt;]]-Table1[[#This Row],[&lt;OPEN&gt;]]</f>
        <v>325</v>
      </c>
      <c r="Q11860" s="22" t="str">
        <f>F11860&amp;"-"&amp;F11859</f>
        <v>33513-33340</v>
      </c>
      <c r="R11860" s="205">
        <f>Table1[[#This Row],[&lt;OPEN&gt;]]-F11859</f>
        <v>173</v>
      </c>
      <c r="S11860" s="22" t="str">
        <f>I11860&amp;"-"&amp;I11859</f>
        <v>33838-33513</v>
      </c>
      <c r="T11860" s="208">
        <f>Table1[[#This Row],[&lt;CLOSE&gt;]]-I11859</f>
        <v>325</v>
      </c>
      <c r="U11860" s="22" t="str">
        <f>Table1[[#This Row],[&lt;HIGH&gt;]]&amp;"-"&amp;G11859</f>
        <v>35188-35007</v>
      </c>
      <c r="V11860" s="240">
        <f>Table1[[#This Row],[&lt;HIGH&gt;]]-G11859</f>
        <v>181</v>
      </c>
      <c r="W11860" s="22" t="str">
        <f>Table1[[#This Row],[&lt;LOW&gt;]]&amp;"-"&amp;H11859</f>
        <v>35188-35007</v>
      </c>
      <c r="X11860" s="64">
        <f>Table1[[#This Row],[&lt;LOW&gt;]]-H11859</f>
        <v>181</v>
      </c>
    </row>
    <row r="11861" spans="1:24" x14ac:dyDescent="0.3">
      <c r="A11861" s="172" t="s">
        <v>19</v>
      </c>
      <c r="B11861" s="1">
        <v>20200502</v>
      </c>
      <c r="C11861" s="19">
        <f>DATE(LEFT(B11861,4), MID(B11861,5,2), RIGHT(B11861,2))</f>
        <v>43953</v>
      </c>
      <c r="D11861" t="str" cm="1">
        <f t="array" ref="D11861">[1]!m2s(C11861)</f>
        <v>1399/2/13</v>
      </c>
      <c r="E11861" s="1">
        <v>35529</v>
      </c>
      <c r="F11861" s="1">
        <v>33838</v>
      </c>
      <c r="G11861" s="1">
        <v>35529</v>
      </c>
      <c r="H11861" s="1">
        <v>35529</v>
      </c>
      <c r="I11861" s="1">
        <v>34212</v>
      </c>
      <c r="J11861" s="1">
        <v>23240087364</v>
      </c>
      <c r="K11861" s="1">
        <v>654116</v>
      </c>
      <c r="L11861" s="1">
        <v>151</v>
      </c>
      <c r="M11861" s="1" t="s">
        <v>13</v>
      </c>
      <c r="N11861" s="2">
        <v>35529</v>
      </c>
      <c r="O11861" s="22" t="s">
        <v>12537</v>
      </c>
      <c r="P11861" s="201">
        <f>Table1[[#This Row],[&lt;CLOSE&gt;]]-Table1[[#This Row],[&lt;OPEN&gt;]]</f>
        <v>374</v>
      </c>
      <c r="Q11861" s="22" t="str">
        <f>F11861&amp;"-"&amp;F11860</f>
        <v>33838-33513</v>
      </c>
      <c r="R11861" s="205">
        <f>Table1[[#This Row],[&lt;OPEN&gt;]]-F11860</f>
        <v>325</v>
      </c>
      <c r="S11861" s="22" t="str">
        <f>I11861&amp;"-"&amp;I11860</f>
        <v>34212-33838</v>
      </c>
      <c r="T11861" s="208">
        <f>Table1[[#This Row],[&lt;CLOSE&gt;]]-I11860</f>
        <v>374</v>
      </c>
      <c r="U11861" s="22" t="str">
        <f>Table1[[#This Row],[&lt;HIGH&gt;]]&amp;"-"&amp;G11860</f>
        <v>35529-35188</v>
      </c>
      <c r="V11861" s="240">
        <f>Table1[[#This Row],[&lt;HIGH&gt;]]-G11860</f>
        <v>341</v>
      </c>
      <c r="W11861" s="22" t="str">
        <f>Table1[[#This Row],[&lt;LOW&gt;]]&amp;"-"&amp;H11860</f>
        <v>35529-35188</v>
      </c>
      <c r="X11861" s="64">
        <f>Table1[[#This Row],[&lt;LOW&gt;]]-H11860</f>
        <v>341</v>
      </c>
    </row>
    <row r="11862" spans="1:24" x14ac:dyDescent="0.3">
      <c r="A11862" s="172" t="s">
        <v>19</v>
      </c>
      <c r="B11862" s="1">
        <v>20200503</v>
      </c>
      <c r="C11862" s="19">
        <f>DATE(LEFT(B11862,4), MID(B11862,5,2), RIGHT(B11862,2))</f>
        <v>43954</v>
      </c>
      <c r="D11862" t="str" cm="1">
        <f t="array" ref="D11862">[1]!m2s(C11862)</f>
        <v>1399/2/14</v>
      </c>
      <c r="E11862" s="1">
        <v>35922</v>
      </c>
      <c r="F11862" s="1">
        <v>34212</v>
      </c>
      <c r="G11862" s="1">
        <v>35922</v>
      </c>
      <c r="H11862" s="1">
        <v>35922</v>
      </c>
      <c r="I11862" s="1">
        <v>34515</v>
      </c>
      <c r="J11862" s="1">
        <v>18795827280</v>
      </c>
      <c r="K11862" s="1">
        <v>523240</v>
      </c>
      <c r="L11862" s="1">
        <v>192</v>
      </c>
      <c r="M11862" s="1" t="s">
        <v>13</v>
      </c>
      <c r="N11862" s="2">
        <v>35922</v>
      </c>
      <c r="O11862" s="22" t="s">
        <v>12538</v>
      </c>
      <c r="P11862" s="201">
        <f>Table1[[#This Row],[&lt;CLOSE&gt;]]-Table1[[#This Row],[&lt;OPEN&gt;]]</f>
        <v>303</v>
      </c>
      <c r="Q11862" s="22" t="str">
        <f>F11862&amp;"-"&amp;F11861</f>
        <v>34212-33838</v>
      </c>
      <c r="R11862" s="205">
        <f>Table1[[#This Row],[&lt;OPEN&gt;]]-F11861</f>
        <v>374</v>
      </c>
      <c r="S11862" s="22" t="str">
        <f>I11862&amp;"-"&amp;I11861</f>
        <v>34515-34212</v>
      </c>
      <c r="T11862" s="208">
        <f>Table1[[#This Row],[&lt;CLOSE&gt;]]-I11861</f>
        <v>303</v>
      </c>
      <c r="U11862" s="22" t="str">
        <f>Table1[[#This Row],[&lt;HIGH&gt;]]&amp;"-"&amp;G11861</f>
        <v>35922-35529</v>
      </c>
      <c r="V11862" s="240">
        <f>Table1[[#This Row],[&lt;HIGH&gt;]]-G11861</f>
        <v>393</v>
      </c>
      <c r="W11862" s="22" t="str">
        <f>Table1[[#This Row],[&lt;LOW&gt;]]&amp;"-"&amp;H11861</f>
        <v>35922-35529</v>
      </c>
      <c r="X11862" s="64">
        <f>Table1[[#This Row],[&lt;LOW&gt;]]-H11861</f>
        <v>393</v>
      </c>
    </row>
    <row r="11863" spans="1:24" x14ac:dyDescent="0.3">
      <c r="A11863" s="172" t="s">
        <v>19</v>
      </c>
      <c r="B11863" s="1">
        <v>20200504</v>
      </c>
      <c r="C11863" s="19">
        <f>DATE(LEFT(B11863,4), MID(B11863,5,2), RIGHT(B11863,2))</f>
        <v>43955</v>
      </c>
      <c r="D11863" t="str" cm="1">
        <f t="array" ref="D11863">[1]!m2s(C11863)</f>
        <v>1399/2/15</v>
      </c>
      <c r="E11863" s="1">
        <v>36240</v>
      </c>
      <c r="F11863" s="1">
        <v>34515</v>
      </c>
      <c r="G11863" s="1">
        <v>36240</v>
      </c>
      <c r="H11863" s="1">
        <v>36240</v>
      </c>
      <c r="I11863" s="1">
        <v>34809</v>
      </c>
      <c r="J11863" s="1">
        <v>18257095920</v>
      </c>
      <c r="K11863" s="1">
        <v>503783</v>
      </c>
      <c r="L11863" s="1">
        <v>176</v>
      </c>
      <c r="M11863" s="1" t="s">
        <v>13</v>
      </c>
      <c r="N11863" s="2">
        <v>36240</v>
      </c>
      <c r="O11863" s="22" t="s">
        <v>12539</v>
      </c>
      <c r="P11863" s="201">
        <f>Table1[[#This Row],[&lt;CLOSE&gt;]]-Table1[[#This Row],[&lt;OPEN&gt;]]</f>
        <v>294</v>
      </c>
      <c r="Q11863" s="22" t="str">
        <f>F11863&amp;"-"&amp;F11862</f>
        <v>34515-34212</v>
      </c>
      <c r="R11863" s="205">
        <f>Table1[[#This Row],[&lt;OPEN&gt;]]-F11862</f>
        <v>303</v>
      </c>
      <c r="S11863" s="22" t="str">
        <f>I11863&amp;"-"&amp;I11862</f>
        <v>34809-34515</v>
      </c>
      <c r="T11863" s="208">
        <f>Table1[[#This Row],[&lt;CLOSE&gt;]]-I11862</f>
        <v>294</v>
      </c>
      <c r="U11863" s="22" t="str">
        <f>Table1[[#This Row],[&lt;HIGH&gt;]]&amp;"-"&amp;G11862</f>
        <v>36240-35922</v>
      </c>
      <c r="V11863" s="240">
        <f>Table1[[#This Row],[&lt;HIGH&gt;]]-G11862</f>
        <v>318</v>
      </c>
      <c r="W11863" s="22" t="str">
        <f>Table1[[#This Row],[&lt;LOW&gt;]]&amp;"-"&amp;H11862</f>
        <v>36240-35922</v>
      </c>
      <c r="X11863" s="64">
        <f>Table1[[#This Row],[&lt;LOW&gt;]]-H11862</f>
        <v>318</v>
      </c>
    </row>
    <row r="11864" spans="1:24" x14ac:dyDescent="0.3">
      <c r="A11864" s="172" t="s">
        <v>19</v>
      </c>
      <c r="B11864" s="1">
        <v>20200505</v>
      </c>
      <c r="C11864" s="19">
        <f>DATE(LEFT(B11864,4), MID(B11864,5,2), RIGHT(B11864,2))</f>
        <v>43956</v>
      </c>
      <c r="D11864" t="str" cm="1">
        <f t="array" ref="D11864">[1]!m2s(C11864)</f>
        <v>1399/2/16</v>
      </c>
      <c r="E11864" s="1">
        <v>36549</v>
      </c>
      <c r="F11864" s="1">
        <v>34809</v>
      </c>
      <c r="G11864" s="1">
        <v>36549</v>
      </c>
      <c r="H11864" s="1">
        <v>36549</v>
      </c>
      <c r="I11864" s="1">
        <v>35018</v>
      </c>
      <c r="J11864" s="1">
        <v>13002306750</v>
      </c>
      <c r="K11864" s="1">
        <v>355750</v>
      </c>
      <c r="L11864" s="1">
        <v>183</v>
      </c>
      <c r="M11864" s="1" t="s">
        <v>13</v>
      </c>
      <c r="N11864" s="2">
        <v>36549</v>
      </c>
      <c r="O11864" s="22" t="s">
        <v>12540</v>
      </c>
      <c r="P11864" s="201">
        <f>Table1[[#This Row],[&lt;CLOSE&gt;]]-Table1[[#This Row],[&lt;OPEN&gt;]]</f>
        <v>209</v>
      </c>
      <c r="Q11864" s="22" t="str">
        <f>F11864&amp;"-"&amp;F11863</f>
        <v>34809-34515</v>
      </c>
      <c r="R11864" s="205">
        <f>Table1[[#This Row],[&lt;OPEN&gt;]]-F11863</f>
        <v>294</v>
      </c>
      <c r="S11864" s="22" t="str">
        <f>I11864&amp;"-"&amp;I11863</f>
        <v>35018-34809</v>
      </c>
      <c r="T11864" s="208">
        <f>Table1[[#This Row],[&lt;CLOSE&gt;]]-I11863</f>
        <v>209</v>
      </c>
      <c r="U11864" s="22" t="str">
        <f>Table1[[#This Row],[&lt;HIGH&gt;]]&amp;"-"&amp;G11863</f>
        <v>36549-36240</v>
      </c>
      <c r="V11864" s="240">
        <f>Table1[[#This Row],[&lt;HIGH&gt;]]-G11863</f>
        <v>309</v>
      </c>
      <c r="W11864" s="22" t="str">
        <f>Table1[[#This Row],[&lt;LOW&gt;]]&amp;"-"&amp;H11863</f>
        <v>36549-36240</v>
      </c>
      <c r="X11864" s="64">
        <f>Table1[[#This Row],[&lt;LOW&gt;]]-H11863</f>
        <v>309</v>
      </c>
    </row>
    <row r="11865" spans="1:24" x14ac:dyDescent="0.3">
      <c r="A11865" s="172" t="s">
        <v>19</v>
      </c>
      <c r="B11865" s="1">
        <v>20200506</v>
      </c>
      <c r="C11865" s="19">
        <f>DATE(LEFT(B11865,4), MID(B11865,5,2), RIGHT(B11865,2))</f>
        <v>43957</v>
      </c>
      <c r="D11865" t="str" cm="1">
        <f t="array" ref="D11865">[1]!m2s(C11865)</f>
        <v>1399/2/17</v>
      </c>
      <c r="E11865" s="1">
        <v>36768</v>
      </c>
      <c r="F11865" s="1">
        <v>35018</v>
      </c>
      <c r="G11865" s="1">
        <v>36768</v>
      </c>
      <c r="H11865" s="1">
        <v>36768</v>
      </c>
      <c r="I11865" s="1">
        <v>35169</v>
      </c>
      <c r="J11865" s="1">
        <v>9378854976</v>
      </c>
      <c r="K11865" s="1">
        <v>255082</v>
      </c>
      <c r="L11865" s="1">
        <v>111</v>
      </c>
      <c r="M11865" s="1" t="s">
        <v>13</v>
      </c>
      <c r="N11865" s="2">
        <v>36768</v>
      </c>
      <c r="O11865" s="22" t="s">
        <v>12541</v>
      </c>
      <c r="P11865" s="201">
        <f>Table1[[#This Row],[&lt;CLOSE&gt;]]-Table1[[#This Row],[&lt;OPEN&gt;]]</f>
        <v>151</v>
      </c>
      <c r="Q11865" s="22" t="str">
        <f>F11865&amp;"-"&amp;F11864</f>
        <v>35018-34809</v>
      </c>
      <c r="R11865" s="205">
        <f>Table1[[#This Row],[&lt;OPEN&gt;]]-F11864</f>
        <v>209</v>
      </c>
      <c r="S11865" s="22" t="str">
        <f>I11865&amp;"-"&amp;I11864</f>
        <v>35169-35018</v>
      </c>
      <c r="T11865" s="208">
        <f>Table1[[#This Row],[&lt;CLOSE&gt;]]-I11864</f>
        <v>151</v>
      </c>
      <c r="U11865" s="22" t="str">
        <f>Table1[[#This Row],[&lt;HIGH&gt;]]&amp;"-"&amp;G11864</f>
        <v>36768-36549</v>
      </c>
      <c r="V11865" s="240">
        <f>Table1[[#This Row],[&lt;HIGH&gt;]]-G11864</f>
        <v>219</v>
      </c>
      <c r="W11865" s="22" t="str">
        <f>Table1[[#This Row],[&lt;LOW&gt;]]&amp;"-"&amp;H11864</f>
        <v>36768-36549</v>
      </c>
      <c r="X11865" s="64">
        <f>Table1[[#This Row],[&lt;LOW&gt;]]-H11864</f>
        <v>219</v>
      </c>
    </row>
    <row r="11866" spans="1:24" x14ac:dyDescent="0.3">
      <c r="A11866" s="172" t="s">
        <v>19</v>
      </c>
      <c r="B11866" s="1">
        <v>20200509</v>
      </c>
      <c r="C11866" s="19">
        <f>DATE(LEFT(B11866,4), MID(B11866,5,2), RIGHT(B11866,2))</f>
        <v>43960</v>
      </c>
      <c r="D11866" t="str" cm="1">
        <f t="array" ref="D11866">[1]!m2s(C11866)</f>
        <v>1399/2/20</v>
      </c>
      <c r="E11866" s="1">
        <v>36927</v>
      </c>
      <c r="F11866" s="1">
        <v>35169</v>
      </c>
      <c r="G11866" s="1">
        <v>36927</v>
      </c>
      <c r="H11866" s="1">
        <v>36927</v>
      </c>
      <c r="I11866" s="1">
        <v>35456</v>
      </c>
      <c r="J11866" s="1">
        <v>17167436154</v>
      </c>
      <c r="K11866" s="1">
        <v>464902</v>
      </c>
      <c r="L11866" s="1">
        <v>111</v>
      </c>
      <c r="M11866" s="1" t="s">
        <v>13</v>
      </c>
      <c r="N11866" s="2">
        <v>36927</v>
      </c>
      <c r="O11866" s="22" t="s">
        <v>12542</v>
      </c>
      <c r="P11866" s="201">
        <f>Table1[[#This Row],[&lt;CLOSE&gt;]]-Table1[[#This Row],[&lt;OPEN&gt;]]</f>
        <v>287</v>
      </c>
      <c r="Q11866" s="22" t="str">
        <f>F11866&amp;"-"&amp;F11865</f>
        <v>35169-35018</v>
      </c>
      <c r="R11866" s="205">
        <f>Table1[[#This Row],[&lt;OPEN&gt;]]-F11865</f>
        <v>151</v>
      </c>
      <c r="S11866" s="22" t="str">
        <f>I11866&amp;"-"&amp;I11865</f>
        <v>35456-35169</v>
      </c>
      <c r="T11866" s="208">
        <f>Table1[[#This Row],[&lt;CLOSE&gt;]]-I11865</f>
        <v>287</v>
      </c>
      <c r="U11866" s="22" t="str">
        <f>Table1[[#This Row],[&lt;HIGH&gt;]]&amp;"-"&amp;G11865</f>
        <v>36927-36768</v>
      </c>
      <c r="V11866" s="240">
        <f>Table1[[#This Row],[&lt;HIGH&gt;]]-G11865</f>
        <v>159</v>
      </c>
      <c r="W11866" s="22" t="str">
        <f>Table1[[#This Row],[&lt;LOW&gt;]]&amp;"-"&amp;H11865</f>
        <v>36927-36768</v>
      </c>
      <c r="X11866" s="64">
        <f>Table1[[#This Row],[&lt;LOW&gt;]]-H11865</f>
        <v>159</v>
      </c>
    </row>
    <row r="11867" spans="1:24" x14ac:dyDescent="0.3">
      <c r="A11867" s="172" t="s">
        <v>19</v>
      </c>
      <c r="B11867" s="1">
        <v>20200510</v>
      </c>
      <c r="C11867" s="19">
        <f>DATE(LEFT(B11867,4), MID(B11867,5,2), RIGHT(B11867,2))</f>
        <v>43961</v>
      </c>
      <c r="D11867" t="str" cm="1">
        <f t="array" ref="D11867">[1]!m2s(C11867)</f>
        <v>1399/2/21</v>
      </c>
      <c r="E11867" s="1">
        <v>37228</v>
      </c>
      <c r="F11867" s="1">
        <v>35456</v>
      </c>
      <c r="G11867" s="1">
        <v>37228</v>
      </c>
      <c r="H11867" s="1">
        <v>37228</v>
      </c>
      <c r="I11867" s="1">
        <v>35555</v>
      </c>
      <c r="J11867" s="1">
        <v>5911992540</v>
      </c>
      <c r="K11867" s="1">
        <v>158805</v>
      </c>
      <c r="L11867" s="1">
        <v>136</v>
      </c>
      <c r="M11867" s="1" t="s">
        <v>13</v>
      </c>
      <c r="N11867" s="2">
        <v>37228</v>
      </c>
      <c r="O11867" s="22" t="s">
        <v>12543</v>
      </c>
      <c r="P11867" s="201">
        <f>Table1[[#This Row],[&lt;CLOSE&gt;]]-Table1[[#This Row],[&lt;OPEN&gt;]]</f>
        <v>99</v>
      </c>
      <c r="Q11867" s="22" t="str">
        <f>F11867&amp;"-"&amp;F11866</f>
        <v>35456-35169</v>
      </c>
      <c r="R11867" s="205">
        <f>Table1[[#This Row],[&lt;OPEN&gt;]]-F11866</f>
        <v>287</v>
      </c>
      <c r="S11867" s="22" t="str">
        <f>I11867&amp;"-"&amp;I11866</f>
        <v>35555-35456</v>
      </c>
      <c r="T11867" s="208">
        <f>Table1[[#This Row],[&lt;CLOSE&gt;]]-I11866</f>
        <v>99</v>
      </c>
      <c r="U11867" s="22" t="str">
        <f>Table1[[#This Row],[&lt;HIGH&gt;]]&amp;"-"&amp;G11866</f>
        <v>37228-36927</v>
      </c>
      <c r="V11867" s="240">
        <f>Table1[[#This Row],[&lt;HIGH&gt;]]-G11866</f>
        <v>301</v>
      </c>
      <c r="W11867" s="22" t="str">
        <f>Table1[[#This Row],[&lt;LOW&gt;]]&amp;"-"&amp;H11866</f>
        <v>37228-36927</v>
      </c>
      <c r="X11867" s="64">
        <f>Table1[[#This Row],[&lt;LOW&gt;]]-H11866</f>
        <v>301</v>
      </c>
    </row>
    <row r="11868" spans="1:24" x14ac:dyDescent="0.3">
      <c r="A11868" s="172" t="s">
        <v>19</v>
      </c>
      <c r="B11868" s="1">
        <v>20200511</v>
      </c>
      <c r="C11868" s="19">
        <f>DATE(LEFT(B11868,4), MID(B11868,5,2), RIGHT(B11868,2))</f>
        <v>43962</v>
      </c>
      <c r="D11868" t="str" cm="1">
        <f t="array" ref="D11868">[1]!m2s(C11868)</f>
        <v>1399/2/22</v>
      </c>
      <c r="E11868" s="1">
        <v>37332</v>
      </c>
      <c r="F11868" s="1">
        <v>35555</v>
      </c>
      <c r="G11868" s="1">
        <v>37332</v>
      </c>
      <c r="H11868" s="1">
        <v>37332</v>
      </c>
      <c r="I11868" s="1">
        <v>36148</v>
      </c>
      <c r="J11868" s="1">
        <v>35452520460</v>
      </c>
      <c r="K11868" s="1">
        <v>949655</v>
      </c>
      <c r="L11868" s="1">
        <v>134</v>
      </c>
      <c r="M11868" s="1" t="s">
        <v>13</v>
      </c>
      <c r="N11868" s="2">
        <v>37332</v>
      </c>
      <c r="O11868" s="22" t="s">
        <v>12544</v>
      </c>
      <c r="P11868" s="201">
        <f>Table1[[#This Row],[&lt;CLOSE&gt;]]-Table1[[#This Row],[&lt;OPEN&gt;]]</f>
        <v>593</v>
      </c>
      <c r="Q11868" s="22" t="str">
        <f>F11868&amp;"-"&amp;F11867</f>
        <v>35555-35456</v>
      </c>
      <c r="R11868" s="205">
        <f>Table1[[#This Row],[&lt;OPEN&gt;]]-F11867</f>
        <v>99</v>
      </c>
      <c r="S11868" s="22" t="str">
        <f>I11868&amp;"-"&amp;I11867</f>
        <v>36148-35555</v>
      </c>
      <c r="T11868" s="208">
        <f>Table1[[#This Row],[&lt;CLOSE&gt;]]-I11867</f>
        <v>593</v>
      </c>
      <c r="U11868" s="22" t="str">
        <f>Table1[[#This Row],[&lt;HIGH&gt;]]&amp;"-"&amp;G11867</f>
        <v>37332-37228</v>
      </c>
      <c r="V11868" s="240">
        <f>Table1[[#This Row],[&lt;HIGH&gt;]]-G11867</f>
        <v>104</v>
      </c>
      <c r="W11868" s="22" t="str">
        <f>Table1[[#This Row],[&lt;LOW&gt;]]&amp;"-"&amp;H11867</f>
        <v>37332-37228</v>
      </c>
      <c r="X11868" s="64">
        <f>Table1[[#This Row],[&lt;LOW&gt;]]-H11867</f>
        <v>104</v>
      </c>
    </row>
    <row r="11869" spans="1:24" x14ac:dyDescent="0.3">
      <c r="A11869" s="172" t="s">
        <v>19</v>
      </c>
      <c r="B11869" s="1">
        <v>20200512</v>
      </c>
      <c r="C11869" s="19">
        <f>DATE(LEFT(B11869,4), MID(B11869,5,2), RIGHT(B11869,2))</f>
        <v>43963</v>
      </c>
      <c r="D11869" t="str" cm="1">
        <f t="array" ref="D11869">[1]!m2s(C11869)</f>
        <v>1399/2/23</v>
      </c>
      <c r="E11869" s="1">
        <v>37955</v>
      </c>
      <c r="F11869" s="1">
        <v>36148</v>
      </c>
      <c r="G11869" s="1">
        <v>37955</v>
      </c>
      <c r="H11869" s="1">
        <v>37955</v>
      </c>
      <c r="I11869" s="1">
        <v>37955</v>
      </c>
      <c r="J11869" s="1">
        <v>187689714345</v>
      </c>
      <c r="K11869" s="1">
        <v>4945059</v>
      </c>
      <c r="L11869" s="1">
        <v>465</v>
      </c>
      <c r="M11869" s="1" t="s">
        <v>13</v>
      </c>
      <c r="N11869" s="2">
        <v>37955</v>
      </c>
      <c r="O11869" s="22" t="s">
        <v>12545</v>
      </c>
      <c r="P11869" s="201">
        <f>Table1[[#This Row],[&lt;CLOSE&gt;]]-Table1[[#This Row],[&lt;OPEN&gt;]]</f>
        <v>1807</v>
      </c>
      <c r="Q11869" s="22" t="str">
        <f>F11869&amp;"-"&amp;F11868</f>
        <v>36148-35555</v>
      </c>
      <c r="R11869" s="205">
        <f>Table1[[#This Row],[&lt;OPEN&gt;]]-F11868</f>
        <v>593</v>
      </c>
      <c r="S11869" s="22" t="str">
        <f>I11869&amp;"-"&amp;I11868</f>
        <v>37955-36148</v>
      </c>
      <c r="T11869" s="208">
        <f>Table1[[#This Row],[&lt;CLOSE&gt;]]-I11868</f>
        <v>1807</v>
      </c>
      <c r="U11869" s="22" t="str">
        <f>Table1[[#This Row],[&lt;HIGH&gt;]]&amp;"-"&amp;G11868</f>
        <v>37955-37332</v>
      </c>
      <c r="V11869" s="240">
        <f>Table1[[#This Row],[&lt;HIGH&gt;]]-G11868</f>
        <v>623</v>
      </c>
      <c r="W11869" s="22" t="str">
        <f>Table1[[#This Row],[&lt;LOW&gt;]]&amp;"-"&amp;H11868</f>
        <v>37955-37332</v>
      </c>
      <c r="X11869" s="64">
        <f>Table1[[#This Row],[&lt;LOW&gt;]]-H11868</f>
        <v>623</v>
      </c>
    </row>
    <row r="11870" spans="1:24" x14ac:dyDescent="0.3">
      <c r="A11870" s="172" t="s">
        <v>19</v>
      </c>
      <c r="B11870" s="1">
        <v>20200513</v>
      </c>
      <c r="C11870" s="19">
        <f>DATE(LEFT(B11870,4), MID(B11870,5,2), RIGHT(B11870,2))</f>
        <v>43964</v>
      </c>
      <c r="D11870" t="str" cm="1">
        <f t="array" ref="D11870">[1]!m2s(C11870)</f>
        <v>1399/2/24</v>
      </c>
      <c r="E11870" s="1">
        <v>39852</v>
      </c>
      <c r="F11870" s="1">
        <v>37955</v>
      </c>
      <c r="G11870" s="1">
        <v>39852</v>
      </c>
      <c r="H11870" s="1">
        <v>39852</v>
      </c>
      <c r="I11870" s="1">
        <v>38209</v>
      </c>
      <c r="J11870" s="1">
        <v>15162370884</v>
      </c>
      <c r="K11870" s="1">
        <v>380467</v>
      </c>
      <c r="L11870" s="1">
        <v>99</v>
      </c>
      <c r="M11870" s="1" t="s">
        <v>13</v>
      </c>
      <c r="N11870" s="2">
        <v>39852</v>
      </c>
      <c r="O11870" s="22" t="s">
        <v>12546</v>
      </c>
      <c r="P11870" s="201">
        <f>Table1[[#This Row],[&lt;CLOSE&gt;]]-Table1[[#This Row],[&lt;OPEN&gt;]]</f>
        <v>254</v>
      </c>
      <c r="Q11870" s="22" t="str">
        <f>F11870&amp;"-"&amp;F11869</f>
        <v>37955-36148</v>
      </c>
      <c r="R11870" s="205">
        <f>Table1[[#This Row],[&lt;OPEN&gt;]]-F11869</f>
        <v>1807</v>
      </c>
      <c r="S11870" s="22" t="str">
        <f>I11870&amp;"-"&amp;I11869</f>
        <v>38209-37955</v>
      </c>
      <c r="T11870" s="208">
        <f>Table1[[#This Row],[&lt;CLOSE&gt;]]-I11869</f>
        <v>254</v>
      </c>
      <c r="U11870" s="22" t="str">
        <f>Table1[[#This Row],[&lt;HIGH&gt;]]&amp;"-"&amp;G11869</f>
        <v>39852-37955</v>
      </c>
      <c r="V11870" s="240">
        <f>Table1[[#This Row],[&lt;HIGH&gt;]]-G11869</f>
        <v>1897</v>
      </c>
      <c r="W11870" s="22" t="str">
        <f>Table1[[#This Row],[&lt;LOW&gt;]]&amp;"-"&amp;H11869</f>
        <v>39852-37955</v>
      </c>
      <c r="X11870" s="64">
        <f>Table1[[#This Row],[&lt;LOW&gt;]]-H11869</f>
        <v>1897</v>
      </c>
    </row>
    <row r="11871" spans="1:24" x14ac:dyDescent="0.3">
      <c r="A11871" s="172" t="s">
        <v>19</v>
      </c>
      <c r="B11871" s="1">
        <v>20200516</v>
      </c>
      <c r="C11871" s="19">
        <f>DATE(LEFT(B11871,4), MID(B11871,5,2), RIGHT(B11871,2))</f>
        <v>43967</v>
      </c>
      <c r="D11871" t="str" cm="1">
        <f t="array" ref="D11871">[1]!m2s(C11871)</f>
        <v>1399/2/27</v>
      </c>
      <c r="E11871" s="1">
        <v>40119</v>
      </c>
      <c r="F11871" s="1">
        <v>38209</v>
      </c>
      <c r="G11871" s="1">
        <v>40119</v>
      </c>
      <c r="H11871" s="1">
        <v>40119</v>
      </c>
      <c r="I11871" s="1">
        <v>38489</v>
      </c>
      <c r="J11871" s="1">
        <v>15409386948</v>
      </c>
      <c r="K11871" s="1">
        <v>384092</v>
      </c>
      <c r="L11871" s="1">
        <v>133</v>
      </c>
      <c r="M11871" s="1" t="s">
        <v>13</v>
      </c>
      <c r="N11871" s="2">
        <v>40119</v>
      </c>
      <c r="O11871" s="22" t="s">
        <v>12547</v>
      </c>
      <c r="P11871" s="201">
        <f>Table1[[#This Row],[&lt;CLOSE&gt;]]-Table1[[#This Row],[&lt;OPEN&gt;]]</f>
        <v>280</v>
      </c>
      <c r="Q11871" s="22" t="str">
        <f>F11871&amp;"-"&amp;F11870</f>
        <v>38209-37955</v>
      </c>
      <c r="R11871" s="205">
        <f>Table1[[#This Row],[&lt;OPEN&gt;]]-F11870</f>
        <v>254</v>
      </c>
      <c r="S11871" s="22" t="str">
        <f>I11871&amp;"-"&amp;I11870</f>
        <v>38489-38209</v>
      </c>
      <c r="T11871" s="208">
        <f>Table1[[#This Row],[&lt;CLOSE&gt;]]-I11870</f>
        <v>280</v>
      </c>
      <c r="U11871" s="22" t="str">
        <f>Table1[[#This Row],[&lt;HIGH&gt;]]&amp;"-"&amp;G11870</f>
        <v>40119-39852</v>
      </c>
      <c r="V11871" s="240">
        <f>Table1[[#This Row],[&lt;HIGH&gt;]]-G11870</f>
        <v>267</v>
      </c>
      <c r="W11871" s="22" t="str">
        <f>Table1[[#This Row],[&lt;LOW&gt;]]&amp;"-"&amp;H11870</f>
        <v>40119-39852</v>
      </c>
      <c r="X11871" s="64">
        <f>Table1[[#This Row],[&lt;LOW&gt;]]-H11870</f>
        <v>267</v>
      </c>
    </row>
    <row r="11872" spans="1:24" x14ac:dyDescent="0.3">
      <c r="A11872" s="172" t="s">
        <v>19</v>
      </c>
      <c r="B11872" s="1">
        <v>20200517</v>
      </c>
      <c r="C11872" s="19">
        <f>DATE(LEFT(B11872,4), MID(B11872,5,2), RIGHT(B11872,2))</f>
        <v>43968</v>
      </c>
      <c r="D11872" t="str" cm="1">
        <f t="array" ref="D11872">[1]!m2s(C11872)</f>
        <v>1399/2/28</v>
      </c>
      <c r="E11872" s="1">
        <v>40413</v>
      </c>
      <c r="F11872" s="1">
        <v>38489</v>
      </c>
      <c r="G11872" s="1">
        <v>40413</v>
      </c>
      <c r="H11872" s="1">
        <v>40413</v>
      </c>
      <c r="I11872" s="1">
        <v>38865</v>
      </c>
      <c r="J11872" s="1">
        <v>20649871023</v>
      </c>
      <c r="K11872" s="1">
        <v>510971</v>
      </c>
      <c r="L11872" s="1">
        <v>101</v>
      </c>
      <c r="M11872" s="1" t="s">
        <v>13</v>
      </c>
      <c r="N11872" s="2">
        <v>40413</v>
      </c>
      <c r="O11872" s="22" t="s">
        <v>12548</v>
      </c>
      <c r="P11872" s="201">
        <f>Table1[[#This Row],[&lt;CLOSE&gt;]]-Table1[[#This Row],[&lt;OPEN&gt;]]</f>
        <v>376</v>
      </c>
      <c r="Q11872" s="22" t="str">
        <f>F11872&amp;"-"&amp;F11871</f>
        <v>38489-38209</v>
      </c>
      <c r="R11872" s="205">
        <f>Table1[[#This Row],[&lt;OPEN&gt;]]-F11871</f>
        <v>280</v>
      </c>
      <c r="S11872" s="22" t="str">
        <f>I11872&amp;"-"&amp;I11871</f>
        <v>38865-38489</v>
      </c>
      <c r="T11872" s="208">
        <f>Table1[[#This Row],[&lt;CLOSE&gt;]]-I11871</f>
        <v>376</v>
      </c>
      <c r="U11872" s="22" t="str">
        <f>Table1[[#This Row],[&lt;HIGH&gt;]]&amp;"-"&amp;G11871</f>
        <v>40413-40119</v>
      </c>
      <c r="V11872" s="240">
        <f>Table1[[#This Row],[&lt;HIGH&gt;]]-G11871</f>
        <v>294</v>
      </c>
      <c r="W11872" s="22" t="str">
        <f>Table1[[#This Row],[&lt;LOW&gt;]]&amp;"-"&amp;H11871</f>
        <v>40413-40119</v>
      </c>
      <c r="X11872" s="64">
        <f>Table1[[#This Row],[&lt;LOW&gt;]]-H11871</f>
        <v>294</v>
      </c>
    </row>
    <row r="11873" spans="1:24" x14ac:dyDescent="0.3">
      <c r="A11873" s="172" t="s">
        <v>19</v>
      </c>
      <c r="B11873" s="1">
        <v>20200518</v>
      </c>
      <c r="C11873" s="19">
        <f>DATE(LEFT(B11873,4), MID(B11873,5,2), RIGHT(B11873,2))</f>
        <v>43969</v>
      </c>
      <c r="D11873" t="str" cm="1">
        <f t="array" ref="D11873">[1]!m2s(C11873)</f>
        <v>1399/2/29</v>
      </c>
      <c r="E11873" s="1">
        <v>40808</v>
      </c>
      <c r="F11873" s="1">
        <v>38865</v>
      </c>
      <c r="G11873" s="1">
        <v>40808</v>
      </c>
      <c r="H11873" s="1">
        <v>40808</v>
      </c>
      <c r="I11873" s="1">
        <v>39062</v>
      </c>
      <c r="J11873" s="1">
        <v>10813018184</v>
      </c>
      <c r="K11873" s="1">
        <v>264973</v>
      </c>
      <c r="L11873" s="1">
        <v>64</v>
      </c>
      <c r="M11873" s="1" t="s">
        <v>13</v>
      </c>
      <c r="N11873" s="2">
        <v>40808</v>
      </c>
      <c r="O11873" s="22" t="s">
        <v>12549</v>
      </c>
      <c r="P11873" s="201">
        <f>Table1[[#This Row],[&lt;CLOSE&gt;]]-Table1[[#This Row],[&lt;OPEN&gt;]]</f>
        <v>197</v>
      </c>
      <c r="Q11873" s="22" t="str">
        <f>F11873&amp;"-"&amp;F11872</f>
        <v>38865-38489</v>
      </c>
      <c r="R11873" s="205">
        <f>Table1[[#This Row],[&lt;OPEN&gt;]]-F11872</f>
        <v>376</v>
      </c>
      <c r="S11873" s="22" t="str">
        <f>I11873&amp;"-"&amp;I11872</f>
        <v>39062-38865</v>
      </c>
      <c r="T11873" s="208">
        <f>Table1[[#This Row],[&lt;CLOSE&gt;]]-I11872</f>
        <v>197</v>
      </c>
      <c r="U11873" s="22" t="str">
        <f>Table1[[#This Row],[&lt;HIGH&gt;]]&amp;"-"&amp;G11872</f>
        <v>40808-40413</v>
      </c>
      <c r="V11873" s="240">
        <f>Table1[[#This Row],[&lt;HIGH&gt;]]-G11872</f>
        <v>395</v>
      </c>
      <c r="W11873" s="22" t="str">
        <f>Table1[[#This Row],[&lt;LOW&gt;]]&amp;"-"&amp;H11872</f>
        <v>40808-40413</v>
      </c>
      <c r="X11873" s="64">
        <f>Table1[[#This Row],[&lt;LOW&gt;]]-H11872</f>
        <v>395</v>
      </c>
    </row>
    <row r="11874" spans="1:24" x14ac:dyDescent="0.3">
      <c r="A11874" s="172" t="s">
        <v>19</v>
      </c>
      <c r="B11874" s="1">
        <v>20200519</v>
      </c>
      <c r="C11874" s="19">
        <f>DATE(LEFT(B11874,4), MID(B11874,5,2), RIGHT(B11874,2))</f>
        <v>43970</v>
      </c>
      <c r="D11874" t="str" cm="1">
        <f t="array" ref="D11874">[1]!m2s(C11874)</f>
        <v>1399/2/30</v>
      </c>
      <c r="E11874" s="1">
        <v>41015</v>
      </c>
      <c r="F11874" s="1">
        <v>39062</v>
      </c>
      <c r="G11874" s="1">
        <v>41015</v>
      </c>
      <c r="H11874" s="1">
        <v>41015</v>
      </c>
      <c r="I11874" s="1">
        <v>39199</v>
      </c>
      <c r="J11874" s="1">
        <v>7543601845</v>
      </c>
      <c r="K11874" s="1">
        <v>183923</v>
      </c>
      <c r="L11874" s="1">
        <v>94</v>
      </c>
      <c r="M11874" s="1" t="s">
        <v>13</v>
      </c>
      <c r="N11874" s="2">
        <v>41015</v>
      </c>
      <c r="O11874" s="22" t="s">
        <v>12550</v>
      </c>
      <c r="P11874" s="201">
        <f>Table1[[#This Row],[&lt;CLOSE&gt;]]-Table1[[#This Row],[&lt;OPEN&gt;]]</f>
        <v>137</v>
      </c>
      <c r="Q11874" s="22" t="str">
        <f>F11874&amp;"-"&amp;F11873</f>
        <v>39062-38865</v>
      </c>
      <c r="R11874" s="205">
        <f>Table1[[#This Row],[&lt;OPEN&gt;]]-F11873</f>
        <v>197</v>
      </c>
      <c r="S11874" s="22" t="str">
        <f>I11874&amp;"-"&amp;I11873</f>
        <v>39199-39062</v>
      </c>
      <c r="T11874" s="208">
        <f>Table1[[#This Row],[&lt;CLOSE&gt;]]-I11873</f>
        <v>137</v>
      </c>
      <c r="U11874" s="22" t="str">
        <f>Table1[[#This Row],[&lt;HIGH&gt;]]&amp;"-"&amp;G11873</f>
        <v>41015-40808</v>
      </c>
      <c r="V11874" s="240">
        <f>Table1[[#This Row],[&lt;HIGH&gt;]]-G11873</f>
        <v>207</v>
      </c>
      <c r="W11874" s="22" t="str">
        <f>Table1[[#This Row],[&lt;LOW&gt;]]&amp;"-"&amp;H11873</f>
        <v>41015-40808</v>
      </c>
      <c r="X11874" s="64">
        <f>Table1[[#This Row],[&lt;LOW&gt;]]-H11873</f>
        <v>207</v>
      </c>
    </row>
    <row r="11875" spans="1:24" x14ac:dyDescent="0.3">
      <c r="A11875" s="172" t="s">
        <v>19</v>
      </c>
      <c r="B11875" s="1">
        <v>20200520</v>
      </c>
      <c r="C11875" s="19">
        <f>DATE(LEFT(B11875,4), MID(B11875,5,2), RIGHT(B11875,2))</f>
        <v>43971</v>
      </c>
      <c r="D11875" t="str" cm="1">
        <f t="array" ref="D11875">[1]!m2s(C11875)</f>
        <v>1399/2/31</v>
      </c>
      <c r="E11875" s="1">
        <v>41158</v>
      </c>
      <c r="F11875" s="1">
        <v>39199</v>
      </c>
      <c r="G11875" s="1">
        <v>41158</v>
      </c>
      <c r="H11875" s="1">
        <v>41158</v>
      </c>
      <c r="I11875" s="1">
        <v>39267</v>
      </c>
      <c r="J11875" s="1">
        <v>3736117450</v>
      </c>
      <c r="K11875" s="1">
        <v>90775</v>
      </c>
      <c r="L11875" s="1">
        <v>144</v>
      </c>
      <c r="M11875" s="1" t="s">
        <v>13</v>
      </c>
      <c r="N11875" s="2">
        <v>41158</v>
      </c>
      <c r="O11875" s="22" t="s">
        <v>12551</v>
      </c>
      <c r="P11875" s="201">
        <f>Table1[[#This Row],[&lt;CLOSE&gt;]]-Table1[[#This Row],[&lt;OPEN&gt;]]</f>
        <v>68</v>
      </c>
      <c r="Q11875" s="22" t="str">
        <f>F11875&amp;"-"&amp;F11874</f>
        <v>39199-39062</v>
      </c>
      <c r="R11875" s="205">
        <f>Table1[[#This Row],[&lt;OPEN&gt;]]-F11874</f>
        <v>137</v>
      </c>
      <c r="S11875" s="22" t="str">
        <f>I11875&amp;"-"&amp;I11874</f>
        <v>39267-39199</v>
      </c>
      <c r="T11875" s="208">
        <f>Table1[[#This Row],[&lt;CLOSE&gt;]]-I11874</f>
        <v>68</v>
      </c>
      <c r="U11875" s="22" t="str">
        <f>Table1[[#This Row],[&lt;HIGH&gt;]]&amp;"-"&amp;G11874</f>
        <v>41158-41015</v>
      </c>
      <c r="V11875" s="240">
        <f>Table1[[#This Row],[&lt;HIGH&gt;]]-G11874</f>
        <v>143</v>
      </c>
      <c r="W11875" s="22" t="str">
        <f>Table1[[#This Row],[&lt;LOW&gt;]]&amp;"-"&amp;H11874</f>
        <v>41158-41015</v>
      </c>
      <c r="X11875" s="64">
        <f>Table1[[#This Row],[&lt;LOW&gt;]]-H11874</f>
        <v>143</v>
      </c>
    </row>
    <row r="11876" spans="1:24" x14ac:dyDescent="0.3">
      <c r="A11876" s="172" t="s">
        <v>19</v>
      </c>
      <c r="B11876" s="1">
        <v>20200523</v>
      </c>
      <c r="C11876" s="19">
        <f>DATE(LEFT(B11876,4), MID(B11876,5,2), RIGHT(B11876,2))</f>
        <v>43974</v>
      </c>
      <c r="D11876" t="str" cm="1">
        <f t="array" ref="D11876">[1]!m2s(C11876)</f>
        <v>1399/3/3</v>
      </c>
      <c r="E11876" s="1">
        <v>41230</v>
      </c>
      <c r="F11876" s="1">
        <v>39267</v>
      </c>
      <c r="G11876" s="1">
        <v>41230</v>
      </c>
      <c r="H11876" s="1">
        <v>41230</v>
      </c>
      <c r="I11876" s="1">
        <v>39398</v>
      </c>
      <c r="J11876" s="1">
        <v>6997349450</v>
      </c>
      <c r="K11876" s="1">
        <v>169715</v>
      </c>
      <c r="L11876" s="1">
        <v>123</v>
      </c>
      <c r="M11876" s="1" t="s">
        <v>13</v>
      </c>
      <c r="N11876" s="2">
        <v>41230</v>
      </c>
      <c r="O11876" s="22" t="s">
        <v>12552</v>
      </c>
      <c r="P11876" s="201">
        <f>Table1[[#This Row],[&lt;CLOSE&gt;]]-Table1[[#This Row],[&lt;OPEN&gt;]]</f>
        <v>131</v>
      </c>
      <c r="Q11876" s="22" t="str">
        <f>F11876&amp;"-"&amp;F11875</f>
        <v>39267-39199</v>
      </c>
      <c r="R11876" s="205">
        <f>Table1[[#This Row],[&lt;OPEN&gt;]]-F11875</f>
        <v>68</v>
      </c>
      <c r="S11876" s="22" t="str">
        <f>I11876&amp;"-"&amp;I11875</f>
        <v>39398-39267</v>
      </c>
      <c r="T11876" s="208">
        <f>Table1[[#This Row],[&lt;CLOSE&gt;]]-I11875</f>
        <v>131</v>
      </c>
      <c r="U11876" s="22" t="str">
        <f>Table1[[#This Row],[&lt;HIGH&gt;]]&amp;"-"&amp;G11875</f>
        <v>41230-41158</v>
      </c>
      <c r="V11876" s="240">
        <f>Table1[[#This Row],[&lt;HIGH&gt;]]-G11875</f>
        <v>72</v>
      </c>
      <c r="W11876" s="22" t="str">
        <f>Table1[[#This Row],[&lt;LOW&gt;]]&amp;"-"&amp;H11875</f>
        <v>41230-41158</v>
      </c>
      <c r="X11876" s="64">
        <f>Table1[[#This Row],[&lt;LOW&gt;]]-H11875</f>
        <v>72</v>
      </c>
    </row>
    <row r="11877" spans="1:24" x14ac:dyDescent="0.3">
      <c r="A11877" s="172" t="s">
        <v>19</v>
      </c>
      <c r="B11877" s="1">
        <v>20200526</v>
      </c>
      <c r="C11877" s="19">
        <f>DATE(LEFT(B11877,4), MID(B11877,5,2), RIGHT(B11877,2))</f>
        <v>43977</v>
      </c>
      <c r="D11877" t="str" cm="1">
        <f t="array" ref="D11877">[1]!m2s(C11877)</f>
        <v>1399/3/6</v>
      </c>
      <c r="E11877" s="1">
        <v>41367</v>
      </c>
      <c r="F11877" s="1">
        <v>39398</v>
      </c>
      <c r="G11877" s="1">
        <v>41367</v>
      </c>
      <c r="H11877" s="1">
        <v>41367</v>
      </c>
      <c r="I11877" s="1">
        <v>41367</v>
      </c>
      <c r="J11877" s="1">
        <v>371246817756</v>
      </c>
      <c r="K11877" s="1">
        <v>8974468</v>
      </c>
      <c r="L11877" s="1">
        <v>356</v>
      </c>
      <c r="M11877" s="1" t="s">
        <v>13</v>
      </c>
      <c r="N11877" s="2">
        <v>41367</v>
      </c>
      <c r="O11877" s="22" t="s">
        <v>12553</v>
      </c>
      <c r="P11877" s="201">
        <f>Table1[[#This Row],[&lt;CLOSE&gt;]]-Table1[[#This Row],[&lt;OPEN&gt;]]</f>
        <v>1969</v>
      </c>
      <c r="Q11877" s="22" t="str">
        <f>F11877&amp;"-"&amp;F11876</f>
        <v>39398-39267</v>
      </c>
      <c r="R11877" s="205">
        <f>Table1[[#This Row],[&lt;OPEN&gt;]]-F11876</f>
        <v>131</v>
      </c>
      <c r="S11877" s="22" t="str">
        <f>I11877&amp;"-"&amp;I11876</f>
        <v>41367-39398</v>
      </c>
      <c r="T11877" s="208">
        <f>Table1[[#This Row],[&lt;CLOSE&gt;]]-I11876</f>
        <v>1969</v>
      </c>
      <c r="U11877" s="22" t="str">
        <f>Table1[[#This Row],[&lt;HIGH&gt;]]&amp;"-"&amp;G11876</f>
        <v>41367-41230</v>
      </c>
      <c r="V11877" s="240">
        <f>Table1[[#This Row],[&lt;HIGH&gt;]]-G11876</f>
        <v>137</v>
      </c>
      <c r="W11877" s="22" t="str">
        <f>Table1[[#This Row],[&lt;LOW&gt;]]&amp;"-"&amp;H11876</f>
        <v>41367-41230</v>
      </c>
      <c r="X11877" s="64">
        <f>Table1[[#This Row],[&lt;LOW&gt;]]-H11876</f>
        <v>137</v>
      </c>
    </row>
    <row r="11878" spans="1:24" x14ac:dyDescent="0.3">
      <c r="A11878" s="172" t="s">
        <v>19</v>
      </c>
      <c r="B11878" s="1">
        <v>20200527</v>
      </c>
      <c r="C11878" s="19">
        <f>DATE(LEFT(B11878,4), MID(B11878,5,2), RIGHT(B11878,2))</f>
        <v>43978</v>
      </c>
      <c r="D11878" t="str" cm="1">
        <f t="array" ref="D11878">[1]!m2s(C11878)</f>
        <v>1399/3/7</v>
      </c>
      <c r="E11878" s="1">
        <v>43435</v>
      </c>
      <c r="F11878" s="1">
        <v>41367</v>
      </c>
      <c r="G11878" s="1">
        <v>43435</v>
      </c>
      <c r="H11878" s="1">
        <v>42212</v>
      </c>
      <c r="I11878" s="1">
        <v>43428</v>
      </c>
      <c r="J11878" s="1">
        <v>651728675791</v>
      </c>
      <c r="K11878" s="1">
        <v>15007071</v>
      </c>
      <c r="L11878" s="1">
        <v>1080</v>
      </c>
      <c r="M11878" s="1" t="s">
        <v>13</v>
      </c>
      <c r="N11878" s="2">
        <v>43435</v>
      </c>
      <c r="O11878" s="22" t="s">
        <v>12554</v>
      </c>
      <c r="P11878" s="201">
        <f>Table1[[#This Row],[&lt;CLOSE&gt;]]-Table1[[#This Row],[&lt;OPEN&gt;]]</f>
        <v>2061</v>
      </c>
      <c r="Q11878" s="22" t="str">
        <f>F11878&amp;"-"&amp;F11877</f>
        <v>41367-39398</v>
      </c>
      <c r="R11878" s="205">
        <f>Table1[[#This Row],[&lt;OPEN&gt;]]-F11877</f>
        <v>1969</v>
      </c>
      <c r="S11878" s="22" t="str">
        <f>I11878&amp;"-"&amp;I11877</f>
        <v>43428-41367</v>
      </c>
      <c r="T11878" s="208">
        <f>Table1[[#This Row],[&lt;CLOSE&gt;]]-I11877</f>
        <v>2061</v>
      </c>
      <c r="U11878" s="22" t="str">
        <f>Table1[[#This Row],[&lt;HIGH&gt;]]&amp;"-"&amp;G11877</f>
        <v>43435-41367</v>
      </c>
      <c r="V11878" s="240">
        <f>Table1[[#This Row],[&lt;HIGH&gt;]]-G11877</f>
        <v>2068</v>
      </c>
      <c r="W11878" s="22" t="str">
        <f>Table1[[#This Row],[&lt;LOW&gt;]]&amp;"-"&amp;H11877</f>
        <v>42212-41367</v>
      </c>
      <c r="X11878" s="64">
        <f>Table1[[#This Row],[&lt;LOW&gt;]]-H11877</f>
        <v>845</v>
      </c>
    </row>
    <row r="11879" spans="1:24" x14ac:dyDescent="0.3">
      <c r="A11879" s="172" t="s">
        <v>19</v>
      </c>
      <c r="B11879" s="1">
        <v>20200530</v>
      </c>
      <c r="C11879" s="19">
        <f>DATE(LEFT(B11879,4), MID(B11879,5,2), RIGHT(B11879,2))</f>
        <v>43981</v>
      </c>
      <c r="D11879" t="str" cm="1">
        <f t="array" ref="D11879">[1]!m2s(C11879)</f>
        <v>1399/3/10</v>
      </c>
      <c r="E11879" s="1">
        <v>45598</v>
      </c>
      <c r="F11879" s="1">
        <v>43428</v>
      </c>
      <c r="G11879" s="1">
        <v>45599</v>
      </c>
      <c r="H11879" s="1">
        <v>43599</v>
      </c>
      <c r="I11879" s="1">
        <v>45582</v>
      </c>
      <c r="J11879" s="1">
        <v>299168928807</v>
      </c>
      <c r="K11879" s="1">
        <v>6563378</v>
      </c>
      <c r="L11879" s="1">
        <v>747</v>
      </c>
      <c r="M11879" s="1" t="s">
        <v>13</v>
      </c>
      <c r="N11879" s="2">
        <v>45599</v>
      </c>
      <c r="O11879" s="22" t="s">
        <v>12555</v>
      </c>
      <c r="P11879" s="201">
        <f>Table1[[#This Row],[&lt;CLOSE&gt;]]-Table1[[#This Row],[&lt;OPEN&gt;]]</f>
        <v>2154</v>
      </c>
      <c r="Q11879" s="22" t="str">
        <f>F11879&amp;"-"&amp;F11878</f>
        <v>43428-41367</v>
      </c>
      <c r="R11879" s="205">
        <f>Table1[[#This Row],[&lt;OPEN&gt;]]-F11878</f>
        <v>2061</v>
      </c>
      <c r="S11879" s="22" t="str">
        <f>I11879&amp;"-"&amp;I11878</f>
        <v>45582-43428</v>
      </c>
      <c r="T11879" s="208">
        <f>Table1[[#This Row],[&lt;CLOSE&gt;]]-I11878</f>
        <v>2154</v>
      </c>
      <c r="U11879" s="22" t="str">
        <f>Table1[[#This Row],[&lt;HIGH&gt;]]&amp;"-"&amp;G11878</f>
        <v>45599-43435</v>
      </c>
      <c r="V11879" s="240">
        <f>Table1[[#This Row],[&lt;HIGH&gt;]]-G11878</f>
        <v>2164</v>
      </c>
      <c r="W11879" s="22" t="str">
        <f>Table1[[#This Row],[&lt;LOW&gt;]]&amp;"-"&amp;H11878</f>
        <v>43599-42212</v>
      </c>
      <c r="X11879" s="64">
        <f>Table1[[#This Row],[&lt;LOW&gt;]]-H11878</f>
        <v>1387</v>
      </c>
    </row>
    <row r="11880" spans="1:24" x14ac:dyDescent="0.3">
      <c r="A11880" s="172" t="s">
        <v>19</v>
      </c>
      <c r="B11880" s="1">
        <v>20200531</v>
      </c>
      <c r="C11880" s="19">
        <f>DATE(LEFT(B11880,4), MID(B11880,5,2), RIGHT(B11880,2))</f>
        <v>43982</v>
      </c>
      <c r="D11880" t="str" cm="1">
        <f t="array" ref="D11880">[1]!m2s(C11880)</f>
        <v>1399/3/11</v>
      </c>
      <c r="E11880" s="1">
        <v>47861</v>
      </c>
      <c r="F11880" s="1">
        <v>45582</v>
      </c>
      <c r="G11880" s="1">
        <v>47861</v>
      </c>
      <c r="H11880" s="1">
        <v>47840</v>
      </c>
      <c r="I11880" s="1">
        <v>47861</v>
      </c>
      <c r="J11880" s="1">
        <v>776662367801</v>
      </c>
      <c r="K11880" s="1">
        <v>16227473</v>
      </c>
      <c r="L11880" s="1">
        <v>2286</v>
      </c>
      <c r="M11880" s="1" t="s">
        <v>13</v>
      </c>
      <c r="N11880" s="2">
        <v>47861</v>
      </c>
      <c r="O11880" s="22" t="s">
        <v>12556</v>
      </c>
      <c r="P11880" s="201">
        <f>Table1[[#This Row],[&lt;CLOSE&gt;]]-Table1[[#This Row],[&lt;OPEN&gt;]]</f>
        <v>2279</v>
      </c>
      <c r="Q11880" s="22" t="str">
        <f>F11880&amp;"-"&amp;F11879</f>
        <v>45582-43428</v>
      </c>
      <c r="R11880" s="205">
        <f>Table1[[#This Row],[&lt;OPEN&gt;]]-F11879</f>
        <v>2154</v>
      </c>
      <c r="S11880" s="22" t="str">
        <f>I11880&amp;"-"&amp;I11879</f>
        <v>47861-45582</v>
      </c>
      <c r="T11880" s="208">
        <f>Table1[[#This Row],[&lt;CLOSE&gt;]]-I11879</f>
        <v>2279</v>
      </c>
      <c r="U11880" s="22" t="str">
        <f>Table1[[#This Row],[&lt;HIGH&gt;]]&amp;"-"&amp;G11879</f>
        <v>47861-45599</v>
      </c>
      <c r="V11880" s="240">
        <f>Table1[[#This Row],[&lt;HIGH&gt;]]-G11879</f>
        <v>2262</v>
      </c>
      <c r="W11880" s="22" t="str">
        <f>Table1[[#This Row],[&lt;LOW&gt;]]&amp;"-"&amp;H11879</f>
        <v>47840-43599</v>
      </c>
      <c r="X11880" s="64">
        <f>Table1[[#This Row],[&lt;LOW&gt;]]-H11879</f>
        <v>4241</v>
      </c>
    </row>
    <row r="11881" spans="1:24" x14ac:dyDescent="0.3">
      <c r="A11881" s="172" t="s">
        <v>19</v>
      </c>
      <c r="B11881" s="1">
        <v>20200601</v>
      </c>
      <c r="C11881" s="19">
        <f>DATE(LEFT(B11881,4), MID(B11881,5,2), RIGHT(B11881,2))</f>
        <v>43983</v>
      </c>
      <c r="D11881" t="str" cm="1">
        <f t="array" ref="D11881">[1]!m2s(C11881)</f>
        <v>1399/3/12</v>
      </c>
      <c r="E11881" s="1">
        <v>47861</v>
      </c>
      <c r="F11881" s="1">
        <v>47861</v>
      </c>
      <c r="G11881" s="1">
        <v>50254</v>
      </c>
      <c r="H11881" s="1">
        <v>45500</v>
      </c>
      <c r="I11881" s="1">
        <v>49870</v>
      </c>
      <c r="J11881" s="1">
        <v>884315480652</v>
      </c>
      <c r="K11881" s="1">
        <v>17732378</v>
      </c>
      <c r="L11881" s="1">
        <v>3432</v>
      </c>
      <c r="M11881" s="1" t="s">
        <v>13</v>
      </c>
      <c r="N11881" s="2">
        <v>50254</v>
      </c>
      <c r="O11881" s="22" t="s">
        <v>12557</v>
      </c>
      <c r="P11881" s="201">
        <f>Table1[[#This Row],[&lt;CLOSE&gt;]]-Table1[[#This Row],[&lt;OPEN&gt;]]</f>
        <v>2009</v>
      </c>
      <c r="Q11881" s="22" t="str">
        <f>F11881&amp;"-"&amp;F11880</f>
        <v>47861-45582</v>
      </c>
      <c r="R11881" s="205">
        <f>Table1[[#This Row],[&lt;OPEN&gt;]]-F11880</f>
        <v>2279</v>
      </c>
      <c r="S11881" s="22" t="str">
        <f>I11881&amp;"-"&amp;I11880</f>
        <v>49870-47861</v>
      </c>
      <c r="T11881" s="208">
        <f>Table1[[#This Row],[&lt;CLOSE&gt;]]-I11880</f>
        <v>2009</v>
      </c>
      <c r="U11881" s="22" t="str">
        <f>Table1[[#This Row],[&lt;HIGH&gt;]]&amp;"-"&amp;G11880</f>
        <v>50254-47861</v>
      </c>
      <c r="V11881" s="240">
        <f>Table1[[#This Row],[&lt;HIGH&gt;]]-G11880</f>
        <v>2393</v>
      </c>
      <c r="W11881" s="22" t="str">
        <f>Table1[[#This Row],[&lt;LOW&gt;]]&amp;"-"&amp;H11880</f>
        <v>45500-47840</v>
      </c>
      <c r="X11881" s="64">
        <f>Table1[[#This Row],[&lt;LOW&gt;]]-H11880</f>
        <v>-2340</v>
      </c>
    </row>
    <row r="11882" spans="1:24" x14ac:dyDescent="0.3">
      <c r="A11882" s="172" t="s">
        <v>19</v>
      </c>
      <c r="B11882" s="1">
        <v>20200602</v>
      </c>
      <c r="C11882" s="19">
        <f>DATE(LEFT(B11882,4), MID(B11882,5,2), RIGHT(B11882,2))</f>
        <v>43984</v>
      </c>
      <c r="D11882" t="str" cm="1">
        <f t="array" ref="D11882">[1]!m2s(C11882)</f>
        <v>1399/3/13</v>
      </c>
      <c r="E11882" s="1">
        <v>52355</v>
      </c>
      <c r="F11882" s="1">
        <v>49870</v>
      </c>
      <c r="G11882" s="1">
        <v>52363</v>
      </c>
      <c r="H11882" s="1">
        <v>50502</v>
      </c>
      <c r="I11882" s="1">
        <v>52278</v>
      </c>
      <c r="J11882" s="1">
        <v>280160472244</v>
      </c>
      <c r="K11882" s="1">
        <v>5359049</v>
      </c>
      <c r="L11882" s="1">
        <v>1711</v>
      </c>
      <c r="M11882" s="1" t="s">
        <v>13</v>
      </c>
      <c r="N11882" s="2">
        <v>52363</v>
      </c>
      <c r="O11882" s="22" t="s">
        <v>12558</v>
      </c>
      <c r="P11882" s="201">
        <f>Table1[[#This Row],[&lt;CLOSE&gt;]]-Table1[[#This Row],[&lt;OPEN&gt;]]</f>
        <v>2408</v>
      </c>
      <c r="Q11882" s="22" t="str">
        <f>F11882&amp;"-"&amp;F11881</f>
        <v>49870-47861</v>
      </c>
      <c r="R11882" s="205">
        <f>Table1[[#This Row],[&lt;OPEN&gt;]]-F11881</f>
        <v>2009</v>
      </c>
      <c r="S11882" s="22" t="str">
        <f>I11882&amp;"-"&amp;I11881</f>
        <v>52278-49870</v>
      </c>
      <c r="T11882" s="208">
        <f>Table1[[#This Row],[&lt;CLOSE&gt;]]-I11881</f>
        <v>2408</v>
      </c>
      <c r="U11882" s="22" t="str">
        <f>Table1[[#This Row],[&lt;HIGH&gt;]]&amp;"-"&amp;G11881</f>
        <v>52363-50254</v>
      </c>
      <c r="V11882" s="240">
        <f>Table1[[#This Row],[&lt;HIGH&gt;]]-G11881</f>
        <v>2109</v>
      </c>
      <c r="W11882" s="22" t="str">
        <f>Table1[[#This Row],[&lt;LOW&gt;]]&amp;"-"&amp;H11881</f>
        <v>50502-45500</v>
      </c>
      <c r="X11882" s="64">
        <f>Table1[[#This Row],[&lt;LOW&gt;]]-H11881</f>
        <v>5002</v>
      </c>
    </row>
    <row r="11883" spans="1:24" x14ac:dyDescent="0.3">
      <c r="A11883" s="172" t="s">
        <v>19</v>
      </c>
      <c r="B11883" s="1">
        <v>20200606</v>
      </c>
      <c r="C11883" s="19">
        <f>DATE(LEFT(B11883,4), MID(B11883,5,2), RIGHT(B11883,2))</f>
        <v>43988</v>
      </c>
      <c r="D11883" t="str" cm="1">
        <f t="array" ref="D11883">[1]!m2s(C11883)</f>
        <v>1399/3/17</v>
      </c>
      <c r="E11883" s="1">
        <v>54891</v>
      </c>
      <c r="F11883" s="1">
        <v>52278</v>
      </c>
      <c r="G11883" s="1">
        <v>54891</v>
      </c>
      <c r="H11883" s="1">
        <v>54891</v>
      </c>
      <c r="I11883" s="1">
        <v>53340</v>
      </c>
      <c r="J11883" s="1">
        <v>42689114937</v>
      </c>
      <c r="K11883" s="1">
        <v>777707</v>
      </c>
      <c r="L11883" s="1">
        <v>335</v>
      </c>
      <c r="M11883" s="1" t="s">
        <v>13</v>
      </c>
      <c r="N11883" s="2">
        <v>54891</v>
      </c>
      <c r="O11883" s="22" t="s">
        <v>12559</v>
      </c>
      <c r="P11883" s="201">
        <f>Table1[[#This Row],[&lt;CLOSE&gt;]]-Table1[[#This Row],[&lt;OPEN&gt;]]</f>
        <v>1062</v>
      </c>
      <c r="Q11883" s="22" t="str">
        <f>F11883&amp;"-"&amp;F11882</f>
        <v>52278-49870</v>
      </c>
      <c r="R11883" s="205">
        <f>Table1[[#This Row],[&lt;OPEN&gt;]]-F11882</f>
        <v>2408</v>
      </c>
      <c r="S11883" s="22" t="str">
        <f>I11883&amp;"-"&amp;I11882</f>
        <v>53340-52278</v>
      </c>
      <c r="T11883" s="208">
        <f>Table1[[#This Row],[&lt;CLOSE&gt;]]-I11882</f>
        <v>1062</v>
      </c>
      <c r="U11883" s="22" t="str">
        <f>Table1[[#This Row],[&lt;HIGH&gt;]]&amp;"-"&amp;G11882</f>
        <v>54891-52363</v>
      </c>
      <c r="V11883" s="240">
        <f>Table1[[#This Row],[&lt;HIGH&gt;]]-G11882</f>
        <v>2528</v>
      </c>
      <c r="W11883" s="22" t="str">
        <f>Table1[[#This Row],[&lt;LOW&gt;]]&amp;"-"&amp;H11882</f>
        <v>54891-50502</v>
      </c>
      <c r="X11883" s="64">
        <f>Table1[[#This Row],[&lt;LOW&gt;]]-H11882</f>
        <v>4389</v>
      </c>
    </row>
    <row r="11884" spans="1:24" x14ac:dyDescent="0.3">
      <c r="A11884" s="172" t="s">
        <v>19</v>
      </c>
      <c r="B11884" s="1">
        <v>20200607</v>
      </c>
      <c r="C11884" s="19">
        <f>DATE(LEFT(B11884,4), MID(B11884,5,2), RIGHT(B11884,2))</f>
        <v>43989</v>
      </c>
      <c r="D11884" t="str" cm="1">
        <f t="array" ref="D11884">[1]!m2s(C11884)</f>
        <v>1399/3/18</v>
      </c>
      <c r="E11884" s="1">
        <v>56007</v>
      </c>
      <c r="F11884" s="1">
        <v>53340</v>
      </c>
      <c r="G11884" s="1">
        <v>56007</v>
      </c>
      <c r="H11884" s="1">
        <v>56007</v>
      </c>
      <c r="I11884" s="1">
        <v>53951</v>
      </c>
      <c r="J11884" s="1">
        <v>24537002742</v>
      </c>
      <c r="K11884" s="1">
        <v>438106</v>
      </c>
      <c r="L11884" s="1">
        <v>167</v>
      </c>
      <c r="M11884" s="1" t="s">
        <v>13</v>
      </c>
      <c r="N11884" s="2">
        <v>56007</v>
      </c>
      <c r="O11884" s="22" t="s">
        <v>12560</v>
      </c>
      <c r="P11884" s="251">
        <f>Table1[[#This Row],[&lt;CLOSE&gt;]]-Table1[[#This Row],[&lt;OPEN&gt;]]</f>
        <v>611</v>
      </c>
      <c r="Q11884" s="249" t="str">
        <f>F11884&amp;"-"&amp;F11883</f>
        <v>53340-52278</v>
      </c>
      <c r="R11884" s="205">
        <f>Table1[[#This Row],[&lt;OPEN&gt;]]-F11883</f>
        <v>1062</v>
      </c>
      <c r="S11884" s="249" t="str">
        <f>I11884&amp;"-"&amp;I11883</f>
        <v>53951-53340</v>
      </c>
      <c r="T11884" s="208">
        <f>Table1[[#This Row],[&lt;CLOSE&gt;]]-I11883</f>
        <v>611</v>
      </c>
      <c r="U11884" s="249" t="str">
        <f>Table1[[#This Row],[&lt;HIGH&gt;]]&amp;"-"&amp;G11883</f>
        <v>56007-54891</v>
      </c>
      <c r="V11884" s="253">
        <f>Table1[[#This Row],[&lt;HIGH&gt;]]-G11883</f>
        <v>1116</v>
      </c>
      <c r="W11884" s="249" t="str">
        <f>Table1[[#This Row],[&lt;LOW&gt;]]&amp;"-"&amp;H11883</f>
        <v>56007-54891</v>
      </c>
      <c r="X11884" s="254">
        <f>Table1[[#This Row],[&lt;LOW&gt;]]-H11883</f>
        <v>1116</v>
      </c>
    </row>
    <row r="11885" spans="1:24" x14ac:dyDescent="0.3">
      <c r="A11885" s="172" t="s">
        <v>19</v>
      </c>
      <c r="B11885" s="1">
        <v>20200608</v>
      </c>
      <c r="C11885" s="19">
        <f>DATE(LEFT(B11885,4), MID(B11885,5,2), RIGHT(B11885,2))</f>
        <v>43990</v>
      </c>
      <c r="D11885" t="str" cm="1">
        <f t="array" ref="D11885">[1]!m2s(C11885)</f>
        <v>1399/3/19</v>
      </c>
      <c r="E11885" s="1">
        <v>56648</v>
      </c>
      <c r="F11885" s="1">
        <v>53951</v>
      </c>
      <c r="G11885" s="1">
        <v>56648</v>
      </c>
      <c r="H11885" s="1">
        <v>56020</v>
      </c>
      <c r="I11885" s="1">
        <v>56645</v>
      </c>
      <c r="J11885" s="1">
        <v>239208807515</v>
      </c>
      <c r="K11885" s="1">
        <v>4222981</v>
      </c>
      <c r="L11885" s="1">
        <v>1574</v>
      </c>
      <c r="M11885" s="1" t="s">
        <v>13</v>
      </c>
      <c r="N11885" s="2">
        <v>56648</v>
      </c>
      <c r="O11885" s="22" t="s">
        <v>12561</v>
      </c>
      <c r="P11885" s="201">
        <f>Table1[[#This Row],[&lt;CLOSE&gt;]]-Table1[[#This Row],[&lt;OPEN&gt;]]</f>
        <v>2694</v>
      </c>
      <c r="Q11885" s="22" t="str">
        <f>F11885&amp;"-"&amp;F11884</f>
        <v>53951-53340</v>
      </c>
      <c r="R11885" s="205">
        <f>Table1[[#This Row],[&lt;OPEN&gt;]]-F11884</f>
        <v>611</v>
      </c>
      <c r="S11885" s="22" t="str">
        <f>I11885&amp;"-"&amp;I11884</f>
        <v>56645-53951</v>
      </c>
      <c r="T11885" s="208">
        <f>Table1[[#This Row],[&lt;CLOSE&gt;]]-I11884</f>
        <v>2694</v>
      </c>
      <c r="U11885" s="22" t="str">
        <f>Table1[[#This Row],[&lt;HIGH&gt;]]&amp;"-"&amp;G11884</f>
        <v>56648-56007</v>
      </c>
      <c r="V11885" s="240">
        <f>Table1[[#This Row],[&lt;HIGH&gt;]]-G11884</f>
        <v>641</v>
      </c>
      <c r="W11885" s="22" t="str">
        <f>Table1[[#This Row],[&lt;LOW&gt;]]&amp;"-"&amp;H11884</f>
        <v>56020-56007</v>
      </c>
      <c r="X11885" s="64">
        <f>Table1[[#This Row],[&lt;LOW&gt;]]-H11884</f>
        <v>13</v>
      </c>
    </row>
    <row r="11886" spans="1:24" x14ac:dyDescent="0.3">
      <c r="A11886" s="172" t="s">
        <v>19</v>
      </c>
      <c r="B11886" s="1">
        <v>20200609</v>
      </c>
      <c r="C11886" s="19">
        <f>DATE(LEFT(B11886,4), MID(B11886,5,2), RIGHT(B11886,2))</f>
        <v>43991</v>
      </c>
      <c r="D11886" t="str" cm="1">
        <f t="array" ref="D11886">[1]!m2s(C11886)</f>
        <v>1399/3/20</v>
      </c>
      <c r="E11886" s="1">
        <v>59477</v>
      </c>
      <c r="F11886" s="1">
        <v>56645</v>
      </c>
      <c r="G11886" s="1">
        <v>59477</v>
      </c>
      <c r="H11886" s="1">
        <v>59000</v>
      </c>
      <c r="I11886" s="1">
        <v>58245</v>
      </c>
      <c r="J11886" s="1">
        <v>64555526474</v>
      </c>
      <c r="K11886" s="1">
        <v>1085635</v>
      </c>
      <c r="L11886" s="1">
        <v>537</v>
      </c>
      <c r="M11886" s="1" t="s">
        <v>13</v>
      </c>
      <c r="N11886" s="2">
        <v>59477</v>
      </c>
      <c r="O11886" s="22" t="s">
        <v>12562</v>
      </c>
      <c r="P11886" s="201">
        <f>Table1[[#This Row],[&lt;CLOSE&gt;]]-Table1[[#This Row],[&lt;OPEN&gt;]]</f>
        <v>1600</v>
      </c>
      <c r="Q11886" s="22" t="str">
        <f>F11886&amp;"-"&amp;F11885</f>
        <v>56645-53951</v>
      </c>
      <c r="R11886" s="205">
        <f>Table1[[#This Row],[&lt;OPEN&gt;]]-F11885</f>
        <v>2694</v>
      </c>
      <c r="S11886" s="22" t="str">
        <f>I11886&amp;"-"&amp;I11885</f>
        <v>58245-56645</v>
      </c>
      <c r="T11886" s="208">
        <f>Table1[[#This Row],[&lt;CLOSE&gt;]]-I11885</f>
        <v>1600</v>
      </c>
      <c r="U11886" s="22" t="str">
        <f>Table1[[#This Row],[&lt;HIGH&gt;]]&amp;"-"&amp;G11885</f>
        <v>59477-56648</v>
      </c>
      <c r="V11886" s="240">
        <f>Table1[[#This Row],[&lt;HIGH&gt;]]-G11885</f>
        <v>2829</v>
      </c>
      <c r="W11886" s="22" t="str">
        <f>Table1[[#This Row],[&lt;LOW&gt;]]&amp;"-"&amp;H11885</f>
        <v>59000-56020</v>
      </c>
      <c r="X11886" s="64">
        <f>Table1[[#This Row],[&lt;LOW&gt;]]-H11885</f>
        <v>2980</v>
      </c>
    </row>
    <row r="11887" spans="1:24" x14ac:dyDescent="0.3">
      <c r="A11887" s="172" t="s">
        <v>19</v>
      </c>
      <c r="B11887" s="1">
        <v>20200610</v>
      </c>
      <c r="C11887" s="19">
        <f>DATE(LEFT(B11887,4), MID(B11887,5,2), RIGHT(B11887,2))</f>
        <v>43992</v>
      </c>
      <c r="D11887" t="str" cm="1">
        <f t="array" ref="D11887">[1]!m2s(C11887)</f>
        <v>1399/3/21</v>
      </c>
      <c r="E11887" s="1">
        <v>0</v>
      </c>
      <c r="F11887" s="1">
        <v>58245</v>
      </c>
      <c r="G11887" s="1">
        <v>0</v>
      </c>
      <c r="H11887" s="1">
        <v>0</v>
      </c>
      <c r="I11887" s="1">
        <v>58245</v>
      </c>
      <c r="J11887" s="1">
        <v>0</v>
      </c>
      <c r="K11887" s="1">
        <v>0</v>
      </c>
      <c r="L11887" s="1">
        <v>0</v>
      </c>
      <c r="M11887" s="1" t="s">
        <v>13</v>
      </c>
      <c r="N11887" s="2">
        <v>59477</v>
      </c>
      <c r="O11887" s="22" t="s">
        <v>1635</v>
      </c>
      <c r="P11887" s="201">
        <f>Table1[[#This Row],[&lt;CLOSE&gt;]]-Table1[[#This Row],[&lt;OPEN&gt;]]</f>
        <v>0</v>
      </c>
      <c r="Q11887" s="22" t="str">
        <f>F11887&amp;"-"&amp;F11886</f>
        <v>58245-56645</v>
      </c>
      <c r="R11887" s="205">
        <f>Table1[[#This Row],[&lt;OPEN&gt;]]-F11886</f>
        <v>1600</v>
      </c>
      <c r="S11887" s="22" t="str">
        <f>I11887&amp;"-"&amp;I11886</f>
        <v>58245-58245</v>
      </c>
      <c r="T11887" s="208">
        <f>Table1[[#This Row],[&lt;CLOSE&gt;]]-I11886</f>
        <v>0</v>
      </c>
      <c r="U11887" s="22" t="str">
        <f>Table1[[#This Row],[&lt;HIGH&gt;]]&amp;"-"&amp;G11886</f>
        <v>0-59477</v>
      </c>
      <c r="V11887" s="240">
        <f>Table1[[#This Row],[&lt;HIGH&gt;]]-G11886</f>
        <v>-59477</v>
      </c>
      <c r="W11887" s="22" t="str">
        <f>Table1[[#This Row],[&lt;LOW&gt;]]&amp;"-"&amp;H11886</f>
        <v>0-59000</v>
      </c>
      <c r="X11887" s="64">
        <f>Table1[[#This Row],[&lt;LOW&gt;]]-H11886</f>
        <v>-59000</v>
      </c>
    </row>
    <row r="11888" spans="1:24" x14ac:dyDescent="0.3">
      <c r="A11888" s="172" t="s">
        <v>19</v>
      </c>
      <c r="B11888" s="1">
        <v>20200613</v>
      </c>
      <c r="C11888" s="19">
        <f>DATE(LEFT(B11888,4), MID(B11888,5,2), RIGHT(B11888,2))</f>
        <v>43995</v>
      </c>
      <c r="D11888" t="str" cm="1">
        <f t="array" ref="D11888">[1]!m2s(C11888)</f>
        <v>1399/3/24</v>
      </c>
      <c r="E11888" s="1">
        <v>61157</v>
      </c>
      <c r="F11888" s="1">
        <v>58245</v>
      </c>
      <c r="G11888" s="1">
        <v>61157</v>
      </c>
      <c r="H11888" s="1">
        <v>61157</v>
      </c>
      <c r="I11888" s="1">
        <v>58873</v>
      </c>
      <c r="J11888" s="1">
        <v>22642828837</v>
      </c>
      <c r="K11888" s="1">
        <v>370241</v>
      </c>
      <c r="L11888" s="1">
        <v>167</v>
      </c>
      <c r="M11888" s="1" t="s">
        <v>13</v>
      </c>
      <c r="N11888" s="2">
        <v>61157</v>
      </c>
      <c r="O11888" s="22" t="s">
        <v>12563</v>
      </c>
      <c r="P11888" s="201">
        <f>Table1[[#This Row],[&lt;CLOSE&gt;]]-Table1[[#This Row],[&lt;OPEN&gt;]]</f>
        <v>628</v>
      </c>
      <c r="Q11888" s="22" t="str">
        <f>F11888&amp;"-"&amp;F11887</f>
        <v>58245-58245</v>
      </c>
      <c r="R11888" s="205">
        <f>Table1[[#This Row],[&lt;OPEN&gt;]]-F11887</f>
        <v>0</v>
      </c>
      <c r="S11888" s="22" t="str">
        <f>I11888&amp;"-"&amp;I11887</f>
        <v>58873-58245</v>
      </c>
      <c r="T11888" s="208">
        <f>Table1[[#This Row],[&lt;CLOSE&gt;]]-I11887</f>
        <v>628</v>
      </c>
      <c r="U11888" s="22" t="str">
        <f>Table1[[#This Row],[&lt;HIGH&gt;]]&amp;"-"&amp;G11887</f>
        <v>61157-0</v>
      </c>
      <c r="V11888" s="240">
        <f>Table1[[#This Row],[&lt;HIGH&gt;]]-G11887</f>
        <v>61157</v>
      </c>
      <c r="W11888" s="22" t="str">
        <f>Table1[[#This Row],[&lt;LOW&gt;]]&amp;"-"&amp;H11887</f>
        <v>61157-0</v>
      </c>
      <c r="X11888" s="64">
        <f>Table1[[#This Row],[&lt;LOW&gt;]]-H11887</f>
        <v>61157</v>
      </c>
    </row>
    <row r="11889" spans="1:24" x14ac:dyDescent="0.3">
      <c r="A11889" s="172" t="s">
        <v>19</v>
      </c>
      <c r="B11889" s="1">
        <v>20200614</v>
      </c>
      <c r="C11889" s="19">
        <f>DATE(LEFT(B11889,4), MID(B11889,5,2), RIGHT(B11889,2))</f>
        <v>43996</v>
      </c>
      <c r="D11889" t="str" cm="1">
        <f t="array" ref="D11889">[1]!m2s(C11889)</f>
        <v>1399/3/25</v>
      </c>
      <c r="E11889" s="1">
        <v>61816</v>
      </c>
      <c r="F11889" s="1">
        <v>58873</v>
      </c>
      <c r="G11889" s="1">
        <v>61816</v>
      </c>
      <c r="H11889" s="1">
        <v>61700</v>
      </c>
      <c r="I11889" s="1">
        <v>61816</v>
      </c>
      <c r="J11889" s="1">
        <v>239007323822</v>
      </c>
      <c r="K11889" s="1">
        <v>3866442</v>
      </c>
      <c r="L11889" s="1">
        <v>1405</v>
      </c>
      <c r="M11889" s="1" t="s">
        <v>13</v>
      </c>
      <c r="N11889" s="2">
        <v>61816</v>
      </c>
      <c r="O11889" s="22" t="s">
        <v>12564</v>
      </c>
      <c r="P11889" s="201">
        <f>Table1[[#This Row],[&lt;CLOSE&gt;]]-Table1[[#This Row],[&lt;OPEN&gt;]]</f>
        <v>2943</v>
      </c>
      <c r="Q11889" s="22" t="str">
        <f>F11889&amp;"-"&amp;F11888</f>
        <v>58873-58245</v>
      </c>
      <c r="R11889" s="205">
        <f>Table1[[#This Row],[&lt;OPEN&gt;]]-F11888</f>
        <v>628</v>
      </c>
      <c r="S11889" s="22" t="str">
        <f>I11889&amp;"-"&amp;I11888</f>
        <v>61816-58873</v>
      </c>
      <c r="T11889" s="208">
        <f>Table1[[#This Row],[&lt;CLOSE&gt;]]-I11888</f>
        <v>2943</v>
      </c>
      <c r="U11889" s="22" t="str">
        <f>Table1[[#This Row],[&lt;HIGH&gt;]]&amp;"-"&amp;G11888</f>
        <v>61816-61157</v>
      </c>
      <c r="V11889" s="240">
        <f>Table1[[#This Row],[&lt;HIGH&gt;]]-G11888</f>
        <v>659</v>
      </c>
      <c r="W11889" s="22" t="str">
        <f>Table1[[#This Row],[&lt;LOW&gt;]]&amp;"-"&amp;H11888</f>
        <v>61700-61157</v>
      </c>
      <c r="X11889" s="64">
        <f>Table1[[#This Row],[&lt;LOW&gt;]]-H11888</f>
        <v>543</v>
      </c>
    </row>
    <row r="11890" spans="1:24" x14ac:dyDescent="0.3">
      <c r="A11890" s="172" t="s">
        <v>19</v>
      </c>
      <c r="B11890" s="1">
        <v>20200615</v>
      </c>
      <c r="C11890" s="19">
        <f>DATE(LEFT(B11890,4), MID(B11890,5,2), RIGHT(B11890,2))</f>
        <v>43997</v>
      </c>
      <c r="D11890" t="str" cm="1">
        <f t="array" ref="D11890">[1]!m2s(C11890)</f>
        <v>1399/3/26</v>
      </c>
      <c r="E11890" s="1">
        <v>64906</v>
      </c>
      <c r="F11890" s="1">
        <v>61816</v>
      </c>
      <c r="G11890" s="1">
        <v>64906</v>
      </c>
      <c r="H11890" s="1">
        <v>61200</v>
      </c>
      <c r="I11890" s="1">
        <v>63855</v>
      </c>
      <c r="J11890" s="1">
        <v>654867889149</v>
      </c>
      <c r="K11890" s="1">
        <v>10255606</v>
      </c>
      <c r="L11890" s="1">
        <v>7059</v>
      </c>
      <c r="M11890" s="1" t="s">
        <v>13</v>
      </c>
      <c r="N11890" s="2">
        <v>61760</v>
      </c>
      <c r="O11890" s="22" t="s">
        <v>12565</v>
      </c>
      <c r="P11890" s="201">
        <f>Table1[[#This Row],[&lt;CLOSE&gt;]]-Table1[[#This Row],[&lt;OPEN&gt;]]</f>
        <v>2039</v>
      </c>
      <c r="Q11890" s="22" t="str">
        <f>F11890&amp;"-"&amp;F11889</f>
        <v>61816-58873</v>
      </c>
      <c r="R11890" s="205">
        <f>Table1[[#This Row],[&lt;OPEN&gt;]]-F11889</f>
        <v>2943</v>
      </c>
      <c r="S11890" s="22" t="str">
        <f>I11890&amp;"-"&amp;I11889</f>
        <v>63855-61816</v>
      </c>
      <c r="T11890" s="208">
        <f>Table1[[#This Row],[&lt;CLOSE&gt;]]-I11889</f>
        <v>2039</v>
      </c>
      <c r="U11890" s="22" t="str">
        <f>Table1[[#This Row],[&lt;HIGH&gt;]]&amp;"-"&amp;G11889</f>
        <v>64906-61816</v>
      </c>
      <c r="V11890" s="240">
        <f>Table1[[#This Row],[&lt;HIGH&gt;]]-G11889</f>
        <v>3090</v>
      </c>
      <c r="W11890" s="22" t="str">
        <f>Table1[[#This Row],[&lt;LOW&gt;]]&amp;"-"&amp;H11889</f>
        <v>61200-61700</v>
      </c>
      <c r="X11890" s="64">
        <f>Table1[[#This Row],[&lt;LOW&gt;]]-H11889</f>
        <v>-500</v>
      </c>
    </row>
    <row r="11891" spans="1:24" x14ac:dyDescent="0.3">
      <c r="A11891" s="172" t="s">
        <v>19</v>
      </c>
      <c r="B11891" s="1">
        <v>20200616</v>
      </c>
      <c r="C11891" s="19">
        <f>DATE(LEFT(B11891,4), MID(B11891,5,2), RIGHT(B11891,2))</f>
        <v>43998</v>
      </c>
      <c r="D11891" t="str" cm="1">
        <f t="array" ref="D11891">[1]!m2s(C11891)</f>
        <v>1399/3/27</v>
      </c>
      <c r="E11891" s="1">
        <v>0</v>
      </c>
      <c r="F11891" s="1">
        <v>63855</v>
      </c>
      <c r="G11891" s="1">
        <v>0</v>
      </c>
      <c r="H11891" s="1">
        <v>0</v>
      </c>
      <c r="I11891" s="1">
        <v>63855</v>
      </c>
      <c r="J11891" s="1">
        <v>0</v>
      </c>
      <c r="K11891" s="1">
        <v>0</v>
      </c>
      <c r="L11891" s="1">
        <v>0</v>
      </c>
      <c r="M11891" s="1" t="s">
        <v>13</v>
      </c>
      <c r="N11891" s="2">
        <v>61760</v>
      </c>
      <c r="O11891" s="22" t="s">
        <v>1636</v>
      </c>
      <c r="P11891" s="201">
        <f>Table1[[#This Row],[&lt;CLOSE&gt;]]-Table1[[#This Row],[&lt;OPEN&gt;]]</f>
        <v>0</v>
      </c>
      <c r="Q11891" s="22" t="str">
        <f>F11891&amp;"-"&amp;F11890</f>
        <v>63855-61816</v>
      </c>
      <c r="R11891" s="205">
        <f>Table1[[#This Row],[&lt;OPEN&gt;]]-F11890</f>
        <v>2039</v>
      </c>
      <c r="S11891" s="22" t="str">
        <f>I11891&amp;"-"&amp;I11890</f>
        <v>63855-63855</v>
      </c>
      <c r="T11891" s="208">
        <f>Table1[[#This Row],[&lt;CLOSE&gt;]]-I11890</f>
        <v>0</v>
      </c>
      <c r="U11891" s="22" t="str">
        <f>Table1[[#This Row],[&lt;HIGH&gt;]]&amp;"-"&amp;G11890</f>
        <v>0-64906</v>
      </c>
      <c r="V11891" s="240">
        <f>Table1[[#This Row],[&lt;HIGH&gt;]]-G11890</f>
        <v>-64906</v>
      </c>
      <c r="W11891" s="22" t="str">
        <f>Table1[[#This Row],[&lt;LOW&gt;]]&amp;"-"&amp;H11890</f>
        <v>0-61200</v>
      </c>
      <c r="X11891" s="64">
        <f>Table1[[#This Row],[&lt;LOW&gt;]]-H11890</f>
        <v>-61200</v>
      </c>
    </row>
    <row r="11892" spans="1:24" x14ac:dyDescent="0.3">
      <c r="A11892" s="172" t="s">
        <v>19</v>
      </c>
      <c r="B11892" s="1">
        <v>20200620</v>
      </c>
      <c r="C11892" s="19">
        <f>DATE(LEFT(B11892,4), MID(B11892,5,2), RIGHT(B11892,2))</f>
        <v>44002</v>
      </c>
      <c r="D11892" t="str" cm="1">
        <f t="array" ref="D11892">[1]!m2s(C11892)</f>
        <v>1399/3/31</v>
      </c>
      <c r="E11892" s="1">
        <v>0</v>
      </c>
      <c r="F11892" s="1">
        <v>63855</v>
      </c>
      <c r="G11892" s="1">
        <v>0</v>
      </c>
      <c r="H11892" s="1">
        <v>0</v>
      </c>
      <c r="I11892" s="1">
        <v>63855</v>
      </c>
      <c r="J11892" s="1">
        <v>0</v>
      </c>
      <c r="K11892" s="1">
        <v>0</v>
      </c>
      <c r="L11892" s="1">
        <v>0</v>
      </c>
      <c r="M11892" s="1" t="s">
        <v>13</v>
      </c>
      <c r="N11892" s="2">
        <v>61760</v>
      </c>
      <c r="O11892" s="22" t="s">
        <v>1636</v>
      </c>
      <c r="P11892" s="201">
        <f>Table1[[#This Row],[&lt;CLOSE&gt;]]-Table1[[#This Row],[&lt;OPEN&gt;]]</f>
        <v>0</v>
      </c>
      <c r="Q11892" s="22" t="str">
        <f>F11892&amp;"-"&amp;F11891</f>
        <v>63855-63855</v>
      </c>
      <c r="R11892" s="205">
        <f>Table1[[#This Row],[&lt;OPEN&gt;]]-F11891</f>
        <v>0</v>
      </c>
      <c r="S11892" s="22" t="str">
        <f>I11892&amp;"-"&amp;I11891</f>
        <v>63855-63855</v>
      </c>
      <c r="T11892" s="208">
        <f>Table1[[#This Row],[&lt;CLOSE&gt;]]-I11891</f>
        <v>0</v>
      </c>
      <c r="U11892" s="22" t="str">
        <f>Table1[[#This Row],[&lt;HIGH&gt;]]&amp;"-"&amp;G11891</f>
        <v>0-0</v>
      </c>
      <c r="V11892" s="240">
        <f>Table1[[#This Row],[&lt;HIGH&gt;]]-G11891</f>
        <v>0</v>
      </c>
      <c r="W11892" s="22" t="str">
        <f>Table1[[#This Row],[&lt;LOW&gt;]]&amp;"-"&amp;H11891</f>
        <v>0-0</v>
      </c>
      <c r="X11892" s="64">
        <f>Table1[[#This Row],[&lt;LOW&gt;]]-H11891</f>
        <v>0</v>
      </c>
    </row>
    <row r="11893" spans="1:24" x14ac:dyDescent="0.3">
      <c r="A11893" s="172" t="s">
        <v>19</v>
      </c>
      <c r="B11893" s="1">
        <v>20200621</v>
      </c>
      <c r="C11893" s="19">
        <f>DATE(LEFT(B11893,4), MID(B11893,5,2), RIGHT(B11893,2))</f>
        <v>44003</v>
      </c>
      <c r="D11893" t="str" cm="1">
        <f t="array" ref="D11893">[1]!m2s(C11893)</f>
        <v>1399/4/1</v>
      </c>
      <c r="E11893" s="1">
        <v>0</v>
      </c>
      <c r="F11893" s="1">
        <v>63855</v>
      </c>
      <c r="G11893" s="1">
        <v>0</v>
      </c>
      <c r="H11893" s="1">
        <v>0</v>
      </c>
      <c r="I11893" s="1">
        <v>63855</v>
      </c>
      <c r="J11893" s="1">
        <v>0</v>
      </c>
      <c r="K11893" s="1">
        <v>0</v>
      </c>
      <c r="L11893" s="1">
        <v>0</v>
      </c>
      <c r="M11893" s="1" t="s">
        <v>13</v>
      </c>
      <c r="N11893" s="2">
        <v>61760</v>
      </c>
      <c r="O11893" s="22" t="s">
        <v>1636</v>
      </c>
      <c r="P11893" s="201">
        <f>Table1[[#This Row],[&lt;CLOSE&gt;]]-Table1[[#This Row],[&lt;OPEN&gt;]]</f>
        <v>0</v>
      </c>
      <c r="Q11893" s="22" t="str">
        <f>F11893&amp;"-"&amp;F11892</f>
        <v>63855-63855</v>
      </c>
      <c r="R11893" s="205">
        <f>Table1[[#This Row],[&lt;OPEN&gt;]]-F11892</f>
        <v>0</v>
      </c>
      <c r="S11893" s="22" t="str">
        <f>I11893&amp;"-"&amp;I11892</f>
        <v>63855-63855</v>
      </c>
      <c r="T11893" s="208">
        <f>Table1[[#This Row],[&lt;CLOSE&gt;]]-I11892</f>
        <v>0</v>
      </c>
      <c r="U11893" s="22" t="str">
        <f>Table1[[#This Row],[&lt;HIGH&gt;]]&amp;"-"&amp;G11892</f>
        <v>0-0</v>
      </c>
      <c r="V11893" s="240">
        <f>Table1[[#This Row],[&lt;HIGH&gt;]]-G11892</f>
        <v>0</v>
      </c>
      <c r="W11893" s="22" t="str">
        <f>Table1[[#This Row],[&lt;LOW&gt;]]&amp;"-"&amp;H11892</f>
        <v>0-0</v>
      </c>
      <c r="X11893" s="64">
        <f>Table1[[#This Row],[&lt;LOW&gt;]]-H11892</f>
        <v>0</v>
      </c>
    </row>
    <row r="11894" spans="1:24" x14ac:dyDescent="0.3">
      <c r="A11894" s="172" t="s">
        <v>19</v>
      </c>
      <c r="B11894" s="1">
        <v>20200622</v>
      </c>
      <c r="C11894" s="19">
        <f>DATE(LEFT(B11894,4), MID(B11894,5,2), RIGHT(B11894,2))</f>
        <v>44004</v>
      </c>
      <c r="D11894" t="str" cm="1">
        <f t="array" ref="D11894">[1]!m2s(C11894)</f>
        <v>1399/4/2</v>
      </c>
      <c r="E11894" s="1">
        <v>0</v>
      </c>
      <c r="F11894" s="1">
        <v>62255</v>
      </c>
      <c r="G11894" s="1">
        <v>0</v>
      </c>
      <c r="H11894" s="1">
        <v>0</v>
      </c>
      <c r="I11894" s="1">
        <v>62255</v>
      </c>
      <c r="J11894" s="1">
        <v>0</v>
      </c>
      <c r="K11894" s="1">
        <v>0</v>
      </c>
      <c r="L11894" s="1">
        <v>0</v>
      </c>
      <c r="M11894" s="1" t="s">
        <v>13</v>
      </c>
      <c r="N11894" s="2">
        <v>60160</v>
      </c>
      <c r="O11894" s="22" t="s">
        <v>12566</v>
      </c>
      <c r="P11894" s="201">
        <f>Table1[[#This Row],[&lt;CLOSE&gt;]]-Table1[[#This Row],[&lt;OPEN&gt;]]</f>
        <v>0</v>
      </c>
      <c r="Q11894" s="22" t="str">
        <f>F11894&amp;"-"&amp;F11893</f>
        <v>62255-63855</v>
      </c>
      <c r="R11894" s="205">
        <f>Table1[[#This Row],[&lt;OPEN&gt;]]-F11893</f>
        <v>-1600</v>
      </c>
      <c r="S11894" s="22" t="str">
        <f>I11894&amp;"-"&amp;I11893</f>
        <v>62255-63855</v>
      </c>
      <c r="T11894" s="208">
        <f>Table1[[#This Row],[&lt;CLOSE&gt;]]-I11893</f>
        <v>-1600</v>
      </c>
      <c r="U11894" s="22" t="str">
        <f>Table1[[#This Row],[&lt;HIGH&gt;]]&amp;"-"&amp;G11893</f>
        <v>0-0</v>
      </c>
      <c r="V11894" s="240">
        <f>Table1[[#This Row],[&lt;HIGH&gt;]]-G11893</f>
        <v>0</v>
      </c>
      <c r="W11894" s="22" t="str">
        <f>Table1[[#This Row],[&lt;LOW&gt;]]&amp;"-"&amp;H11893</f>
        <v>0-0</v>
      </c>
      <c r="X11894" s="64">
        <f>Table1[[#This Row],[&lt;LOW&gt;]]-H11893</f>
        <v>0</v>
      </c>
    </row>
    <row r="11895" spans="1:24" x14ac:dyDescent="0.3">
      <c r="A11895" s="172" t="s">
        <v>19</v>
      </c>
      <c r="B11895" s="1">
        <v>20200623</v>
      </c>
      <c r="C11895" s="19">
        <f>DATE(LEFT(B11895,4), MID(B11895,5,2), RIGHT(B11895,2))</f>
        <v>44005</v>
      </c>
      <c r="D11895" t="str" cm="1">
        <f t="array" ref="D11895">[1]!m2s(C11895)</f>
        <v>1399/4/3</v>
      </c>
      <c r="E11895" s="1">
        <v>0</v>
      </c>
      <c r="F11895" s="1">
        <v>62255</v>
      </c>
      <c r="G11895" s="1">
        <v>0</v>
      </c>
      <c r="H11895" s="1">
        <v>0</v>
      </c>
      <c r="I11895" s="1">
        <v>62255</v>
      </c>
      <c r="J11895" s="1">
        <v>0</v>
      </c>
      <c r="K11895" s="1">
        <v>0</v>
      </c>
      <c r="L11895" s="1">
        <v>0</v>
      </c>
      <c r="M11895" s="1" t="s">
        <v>13</v>
      </c>
      <c r="N11895" s="2">
        <v>60160</v>
      </c>
      <c r="O11895" s="22" t="s">
        <v>1637</v>
      </c>
      <c r="P11895" s="201">
        <f>Table1[[#This Row],[&lt;CLOSE&gt;]]-Table1[[#This Row],[&lt;OPEN&gt;]]</f>
        <v>0</v>
      </c>
      <c r="Q11895" s="22" t="str">
        <f>F11895&amp;"-"&amp;F11894</f>
        <v>62255-62255</v>
      </c>
      <c r="R11895" s="205">
        <f>Table1[[#This Row],[&lt;OPEN&gt;]]-F11894</f>
        <v>0</v>
      </c>
      <c r="S11895" s="22" t="str">
        <f>I11895&amp;"-"&amp;I11894</f>
        <v>62255-62255</v>
      </c>
      <c r="T11895" s="208">
        <f>Table1[[#This Row],[&lt;CLOSE&gt;]]-I11894</f>
        <v>0</v>
      </c>
      <c r="U11895" s="22" t="str">
        <f>Table1[[#This Row],[&lt;HIGH&gt;]]&amp;"-"&amp;G11894</f>
        <v>0-0</v>
      </c>
      <c r="V11895" s="240">
        <f>Table1[[#This Row],[&lt;HIGH&gt;]]-G11894</f>
        <v>0</v>
      </c>
      <c r="W11895" s="22" t="str">
        <f>Table1[[#This Row],[&lt;LOW&gt;]]&amp;"-"&amp;H11894</f>
        <v>0-0</v>
      </c>
      <c r="X11895" s="64">
        <f>Table1[[#This Row],[&lt;LOW&gt;]]-H11894</f>
        <v>0</v>
      </c>
    </row>
    <row r="11896" spans="1:24" x14ac:dyDescent="0.3">
      <c r="A11896" s="172" t="s">
        <v>19</v>
      </c>
      <c r="B11896" s="1">
        <v>20200624</v>
      </c>
      <c r="C11896" s="19">
        <f>DATE(LEFT(B11896,4), MID(B11896,5,2), RIGHT(B11896,2))</f>
        <v>44006</v>
      </c>
      <c r="D11896" t="str" cm="1">
        <f t="array" ref="D11896">[1]!m2s(C11896)</f>
        <v>1399/4/4</v>
      </c>
      <c r="E11896" s="1">
        <v>0</v>
      </c>
      <c r="F11896" s="1">
        <v>31137</v>
      </c>
      <c r="G11896" s="1">
        <v>0</v>
      </c>
      <c r="H11896" s="1">
        <v>0</v>
      </c>
      <c r="I11896" s="1">
        <v>31137</v>
      </c>
      <c r="J11896" s="1">
        <v>0</v>
      </c>
      <c r="K11896" s="1">
        <v>0</v>
      </c>
      <c r="L11896" s="1">
        <v>0</v>
      </c>
      <c r="M11896" s="1" t="s">
        <v>13</v>
      </c>
      <c r="N11896" s="2">
        <v>30107</v>
      </c>
      <c r="O11896" s="22" t="s">
        <v>12567</v>
      </c>
      <c r="P11896" s="201">
        <f>Table1[[#This Row],[&lt;CLOSE&gt;]]-Table1[[#This Row],[&lt;OPEN&gt;]]</f>
        <v>0</v>
      </c>
      <c r="Q11896" s="22" t="str">
        <f>F11896&amp;"-"&amp;F11895</f>
        <v>31137-62255</v>
      </c>
      <c r="R11896" s="205">
        <f>Table1[[#This Row],[&lt;OPEN&gt;]]-F11895</f>
        <v>-31118</v>
      </c>
      <c r="S11896" s="22" t="str">
        <f>I11896&amp;"-"&amp;I11895</f>
        <v>31137-62255</v>
      </c>
      <c r="T11896" s="208">
        <f>Table1[[#This Row],[&lt;CLOSE&gt;]]-I11895</f>
        <v>-31118</v>
      </c>
      <c r="U11896" s="22" t="str">
        <f>Table1[[#This Row],[&lt;HIGH&gt;]]&amp;"-"&amp;G11895</f>
        <v>0-0</v>
      </c>
      <c r="V11896" s="240">
        <f>Table1[[#This Row],[&lt;HIGH&gt;]]-G11895</f>
        <v>0</v>
      </c>
      <c r="W11896" s="22" t="str">
        <f>Table1[[#This Row],[&lt;LOW&gt;]]&amp;"-"&amp;H11895</f>
        <v>0-0</v>
      </c>
      <c r="X11896" s="64">
        <f>Table1[[#This Row],[&lt;LOW&gt;]]-H11895</f>
        <v>0</v>
      </c>
    </row>
    <row r="11897" spans="1:24" x14ac:dyDescent="0.3">
      <c r="A11897" s="172" t="s">
        <v>19</v>
      </c>
      <c r="B11897" s="1">
        <v>20200627</v>
      </c>
      <c r="C11897" s="19">
        <f>DATE(LEFT(B11897,4), MID(B11897,5,2), RIGHT(B11897,2))</f>
        <v>44009</v>
      </c>
      <c r="D11897" t="str" cm="1">
        <f t="array" ref="D11897">[1]!m2s(C11897)</f>
        <v>1399/4/7</v>
      </c>
      <c r="E11897" s="1">
        <v>44900</v>
      </c>
      <c r="F11897" s="1">
        <v>31137</v>
      </c>
      <c r="G11897" s="1">
        <v>47145</v>
      </c>
      <c r="H11897" s="1">
        <v>42655</v>
      </c>
      <c r="I11897" s="1">
        <v>43603</v>
      </c>
      <c r="J11897" s="1">
        <v>405280970151</v>
      </c>
      <c r="K11897" s="1">
        <v>9294731</v>
      </c>
      <c r="L11897" s="1">
        <v>3085</v>
      </c>
      <c r="M11897" s="1" t="s">
        <v>13</v>
      </c>
      <c r="N11897" s="2">
        <v>43500</v>
      </c>
      <c r="O11897" s="22" t="s">
        <v>12568</v>
      </c>
      <c r="P11897" s="201">
        <f>Table1[[#This Row],[&lt;CLOSE&gt;]]-Table1[[#This Row],[&lt;OPEN&gt;]]</f>
        <v>12466</v>
      </c>
      <c r="Q11897" s="22" t="str">
        <f>F11897&amp;"-"&amp;F11896</f>
        <v>31137-31137</v>
      </c>
      <c r="R11897" s="205">
        <f>Table1[[#This Row],[&lt;OPEN&gt;]]-F11896</f>
        <v>0</v>
      </c>
      <c r="S11897" s="22" t="str">
        <f>I11897&amp;"-"&amp;I11896</f>
        <v>43603-31137</v>
      </c>
      <c r="T11897" s="208">
        <f>Table1[[#This Row],[&lt;CLOSE&gt;]]-I11896</f>
        <v>12466</v>
      </c>
      <c r="U11897" s="22" t="str">
        <f>Table1[[#This Row],[&lt;HIGH&gt;]]&amp;"-"&amp;G11896</f>
        <v>47145-0</v>
      </c>
      <c r="V11897" s="240">
        <f>Table1[[#This Row],[&lt;HIGH&gt;]]-G11896</f>
        <v>47145</v>
      </c>
      <c r="W11897" s="22" t="str">
        <f>Table1[[#This Row],[&lt;LOW&gt;]]&amp;"-"&amp;H11896</f>
        <v>42655-0</v>
      </c>
      <c r="X11897" s="64">
        <f>Table1[[#This Row],[&lt;LOW&gt;]]-H11896</f>
        <v>42655</v>
      </c>
    </row>
    <row r="11898" spans="1:24" x14ac:dyDescent="0.3">
      <c r="A11898" s="172" t="s">
        <v>19</v>
      </c>
      <c r="B11898" s="1">
        <v>20200628</v>
      </c>
      <c r="C11898" s="19">
        <f>DATE(LEFT(B11898,4), MID(B11898,5,2), RIGHT(B11898,2))</f>
        <v>44010</v>
      </c>
      <c r="D11898" t="str" cm="1">
        <f t="array" ref="D11898">[1]!m2s(C11898)</f>
        <v>1399/4/8</v>
      </c>
      <c r="E11898" s="1">
        <v>45027</v>
      </c>
      <c r="F11898" s="1">
        <v>43603</v>
      </c>
      <c r="G11898" s="1">
        <v>45783</v>
      </c>
      <c r="H11898" s="1">
        <v>41423</v>
      </c>
      <c r="I11898" s="1">
        <v>45009</v>
      </c>
      <c r="J11898" s="1">
        <v>331135130914</v>
      </c>
      <c r="K11898" s="1">
        <v>7357005</v>
      </c>
      <c r="L11898" s="1">
        <v>3147</v>
      </c>
      <c r="M11898" s="1" t="s">
        <v>13</v>
      </c>
      <c r="N11898" s="2">
        <v>45783</v>
      </c>
      <c r="O11898" s="22" t="s">
        <v>12569</v>
      </c>
      <c r="P11898" s="201">
        <f>Table1[[#This Row],[&lt;CLOSE&gt;]]-Table1[[#This Row],[&lt;OPEN&gt;]]</f>
        <v>1406</v>
      </c>
      <c r="Q11898" s="22" t="str">
        <f>F11898&amp;"-"&amp;F11897</f>
        <v>43603-31137</v>
      </c>
      <c r="R11898" s="205">
        <f>Table1[[#This Row],[&lt;OPEN&gt;]]-F11897</f>
        <v>12466</v>
      </c>
      <c r="S11898" s="22" t="str">
        <f>I11898&amp;"-"&amp;I11897</f>
        <v>45009-43603</v>
      </c>
      <c r="T11898" s="208">
        <f>Table1[[#This Row],[&lt;CLOSE&gt;]]-I11897</f>
        <v>1406</v>
      </c>
      <c r="U11898" s="22" t="str">
        <f>Table1[[#This Row],[&lt;HIGH&gt;]]&amp;"-"&amp;G11897</f>
        <v>45783-47145</v>
      </c>
      <c r="V11898" s="240">
        <f>Table1[[#This Row],[&lt;HIGH&gt;]]-G11897</f>
        <v>-1362</v>
      </c>
      <c r="W11898" s="22" t="str">
        <f>Table1[[#This Row],[&lt;LOW&gt;]]&amp;"-"&amp;H11897</f>
        <v>41423-42655</v>
      </c>
      <c r="X11898" s="64">
        <f>Table1[[#This Row],[&lt;LOW&gt;]]-H11897</f>
        <v>-1232</v>
      </c>
    </row>
    <row r="11899" spans="1:24" x14ac:dyDescent="0.3">
      <c r="A11899" s="172" t="s">
        <v>19</v>
      </c>
      <c r="B11899" s="1">
        <v>20200629</v>
      </c>
      <c r="C11899" s="19">
        <f>DATE(LEFT(B11899,4), MID(B11899,5,2), RIGHT(B11899,2))</f>
        <v>44011</v>
      </c>
      <c r="D11899" t="str" cm="1">
        <f t="array" ref="D11899">[1]!m2s(C11899)</f>
        <v>1399/4/9</v>
      </c>
      <c r="E11899" s="1">
        <v>47259</v>
      </c>
      <c r="F11899" s="1">
        <v>45009</v>
      </c>
      <c r="G11899" s="1">
        <v>47259</v>
      </c>
      <c r="H11899" s="1">
        <v>46000</v>
      </c>
      <c r="I11899" s="1">
        <v>46240</v>
      </c>
      <c r="J11899" s="1">
        <v>100189271897</v>
      </c>
      <c r="K11899" s="1">
        <v>2120606</v>
      </c>
      <c r="L11899" s="1">
        <v>767</v>
      </c>
      <c r="M11899" s="1" t="s">
        <v>13</v>
      </c>
      <c r="N11899" s="2">
        <v>47259</v>
      </c>
      <c r="O11899" s="22" t="s">
        <v>12570</v>
      </c>
      <c r="P11899" s="201">
        <f>Table1[[#This Row],[&lt;CLOSE&gt;]]-Table1[[#This Row],[&lt;OPEN&gt;]]</f>
        <v>1231</v>
      </c>
      <c r="Q11899" s="22" t="str">
        <f>F11899&amp;"-"&amp;F11898</f>
        <v>45009-43603</v>
      </c>
      <c r="R11899" s="205">
        <f>Table1[[#This Row],[&lt;OPEN&gt;]]-F11898</f>
        <v>1406</v>
      </c>
      <c r="S11899" s="22" t="str">
        <f>I11899&amp;"-"&amp;I11898</f>
        <v>46240-45009</v>
      </c>
      <c r="T11899" s="208">
        <f>Table1[[#This Row],[&lt;CLOSE&gt;]]-I11898</f>
        <v>1231</v>
      </c>
      <c r="U11899" s="22" t="str">
        <f>Table1[[#This Row],[&lt;HIGH&gt;]]&amp;"-"&amp;G11898</f>
        <v>47259-45783</v>
      </c>
      <c r="V11899" s="240">
        <f>Table1[[#This Row],[&lt;HIGH&gt;]]-G11898</f>
        <v>1476</v>
      </c>
      <c r="W11899" s="22" t="str">
        <f>Table1[[#This Row],[&lt;LOW&gt;]]&amp;"-"&amp;H11898</f>
        <v>46000-41423</v>
      </c>
      <c r="X11899" s="64">
        <f>Table1[[#This Row],[&lt;LOW&gt;]]-H11898</f>
        <v>4577</v>
      </c>
    </row>
    <row r="11900" spans="1:24" x14ac:dyDescent="0.3">
      <c r="A11900" s="172" t="s">
        <v>19</v>
      </c>
      <c r="B11900" s="1">
        <v>20200630</v>
      </c>
      <c r="C11900" s="19">
        <f>DATE(LEFT(B11900,4), MID(B11900,5,2), RIGHT(B11900,2))</f>
        <v>44012</v>
      </c>
      <c r="D11900" t="str" cm="1">
        <f t="array" ref="D11900">[1]!m2s(C11900)</f>
        <v>1399/4/10</v>
      </c>
      <c r="E11900" s="1">
        <v>48552</v>
      </c>
      <c r="F11900" s="1">
        <v>46240</v>
      </c>
      <c r="G11900" s="1">
        <v>48552</v>
      </c>
      <c r="H11900" s="1">
        <v>48552</v>
      </c>
      <c r="I11900" s="1">
        <v>46433</v>
      </c>
      <c r="J11900" s="1">
        <v>15601262712</v>
      </c>
      <c r="K11900" s="1">
        <v>321331</v>
      </c>
      <c r="L11900" s="1">
        <v>231</v>
      </c>
      <c r="M11900" s="1" t="s">
        <v>13</v>
      </c>
      <c r="N11900" s="2">
        <v>48552</v>
      </c>
      <c r="O11900" s="22" t="s">
        <v>12571</v>
      </c>
      <c r="P11900" s="201">
        <f>Table1[[#This Row],[&lt;CLOSE&gt;]]-Table1[[#This Row],[&lt;OPEN&gt;]]</f>
        <v>193</v>
      </c>
      <c r="Q11900" s="22" t="str">
        <f>F11900&amp;"-"&amp;F11899</f>
        <v>46240-45009</v>
      </c>
      <c r="R11900" s="205">
        <f>Table1[[#This Row],[&lt;OPEN&gt;]]-F11899</f>
        <v>1231</v>
      </c>
      <c r="S11900" s="22" t="str">
        <f>I11900&amp;"-"&amp;I11899</f>
        <v>46433-46240</v>
      </c>
      <c r="T11900" s="208">
        <f>Table1[[#This Row],[&lt;CLOSE&gt;]]-I11899</f>
        <v>193</v>
      </c>
      <c r="U11900" s="22" t="str">
        <f>Table1[[#This Row],[&lt;HIGH&gt;]]&amp;"-"&amp;G11899</f>
        <v>48552-47259</v>
      </c>
      <c r="V11900" s="240">
        <f>Table1[[#This Row],[&lt;HIGH&gt;]]-G11899</f>
        <v>1293</v>
      </c>
      <c r="W11900" s="22" t="str">
        <f>Table1[[#This Row],[&lt;LOW&gt;]]&amp;"-"&amp;H11899</f>
        <v>48552-46000</v>
      </c>
      <c r="X11900" s="64">
        <f>Table1[[#This Row],[&lt;LOW&gt;]]-H11899</f>
        <v>2552</v>
      </c>
    </row>
    <row r="11901" spans="1:24" x14ac:dyDescent="0.3">
      <c r="A11901" s="172" t="s">
        <v>19</v>
      </c>
      <c r="B11901" s="1">
        <v>20200701</v>
      </c>
      <c r="C11901" s="19">
        <f>DATE(LEFT(B11901,4), MID(B11901,5,2), RIGHT(B11901,2))</f>
        <v>44013</v>
      </c>
      <c r="D11901" t="str" cm="1">
        <f t="array" ref="D11901">[1]!m2s(C11901)</f>
        <v>1399/4/11</v>
      </c>
      <c r="E11901" s="1">
        <v>48754</v>
      </c>
      <c r="F11901" s="1">
        <v>46433</v>
      </c>
      <c r="G11901" s="1">
        <v>48754</v>
      </c>
      <c r="H11901" s="1">
        <v>48754</v>
      </c>
      <c r="I11901" s="1">
        <v>47651</v>
      </c>
      <c r="J11901" s="1">
        <v>98639092800</v>
      </c>
      <c r="K11901" s="1">
        <v>2023200</v>
      </c>
      <c r="L11901" s="1">
        <v>469</v>
      </c>
      <c r="M11901" s="1" t="s">
        <v>13</v>
      </c>
      <c r="N11901" s="2">
        <v>48754</v>
      </c>
      <c r="O11901" s="22" t="s">
        <v>12572</v>
      </c>
      <c r="P11901" s="201">
        <f>Table1[[#This Row],[&lt;CLOSE&gt;]]-Table1[[#This Row],[&lt;OPEN&gt;]]</f>
        <v>1218</v>
      </c>
      <c r="Q11901" s="22" t="str">
        <f>F11901&amp;"-"&amp;F11900</f>
        <v>46433-46240</v>
      </c>
      <c r="R11901" s="205">
        <f>Table1[[#This Row],[&lt;OPEN&gt;]]-F11900</f>
        <v>193</v>
      </c>
      <c r="S11901" s="22" t="str">
        <f>I11901&amp;"-"&amp;I11900</f>
        <v>47651-46433</v>
      </c>
      <c r="T11901" s="208">
        <f>Table1[[#This Row],[&lt;CLOSE&gt;]]-I11900</f>
        <v>1218</v>
      </c>
      <c r="U11901" s="22" t="str">
        <f>Table1[[#This Row],[&lt;HIGH&gt;]]&amp;"-"&amp;G11900</f>
        <v>48754-48552</v>
      </c>
      <c r="V11901" s="240">
        <f>Table1[[#This Row],[&lt;HIGH&gt;]]-G11900</f>
        <v>202</v>
      </c>
      <c r="W11901" s="22" t="str">
        <f>Table1[[#This Row],[&lt;LOW&gt;]]&amp;"-"&amp;H11900</f>
        <v>48754-48552</v>
      </c>
      <c r="X11901" s="64">
        <f>Table1[[#This Row],[&lt;LOW&gt;]]-H11900</f>
        <v>202</v>
      </c>
    </row>
    <row r="11902" spans="1:24" x14ac:dyDescent="0.3">
      <c r="A11902" s="172" t="s">
        <v>19</v>
      </c>
      <c r="B11902" s="1">
        <v>20200704</v>
      </c>
      <c r="C11902" s="19">
        <f>DATE(LEFT(B11902,4), MID(B11902,5,2), RIGHT(B11902,2))</f>
        <v>44016</v>
      </c>
      <c r="D11902" t="str" cm="1">
        <f t="array" ref="D11902">[1]!m2s(C11902)</f>
        <v>1399/4/14</v>
      </c>
      <c r="E11902" s="1">
        <v>50033</v>
      </c>
      <c r="F11902" s="1">
        <v>47651</v>
      </c>
      <c r="G11902" s="1">
        <v>50033</v>
      </c>
      <c r="H11902" s="1">
        <v>50033</v>
      </c>
      <c r="I11902" s="1">
        <v>48935</v>
      </c>
      <c r="J11902" s="1">
        <v>56583720624</v>
      </c>
      <c r="K11902" s="1">
        <v>1130928</v>
      </c>
      <c r="L11902" s="1">
        <v>381</v>
      </c>
      <c r="M11902" s="1" t="s">
        <v>13</v>
      </c>
      <c r="N11902" s="2">
        <v>50033</v>
      </c>
      <c r="O11902" s="22" t="s">
        <v>12573</v>
      </c>
      <c r="P11902" s="201">
        <f>Table1[[#This Row],[&lt;CLOSE&gt;]]-Table1[[#This Row],[&lt;OPEN&gt;]]</f>
        <v>1284</v>
      </c>
      <c r="Q11902" s="22" t="str">
        <f>F11902&amp;"-"&amp;F11901</f>
        <v>47651-46433</v>
      </c>
      <c r="R11902" s="205">
        <f>Table1[[#This Row],[&lt;OPEN&gt;]]-F11901</f>
        <v>1218</v>
      </c>
      <c r="S11902" s="22" t="str">
        <f>I11902&amp;"-"&amp;I11901</f>
        <v>48935-47651</v>
      </c>
      <c r="T11902" s="208">
        <f>Table1[[#This Row],[&lt;CLOSE&gt;]]-I11901</f>
        <v>1284</v>
      </c>
      <c r="U11902" s="22" t="str">
        <f>Table1[[#This Row],[&lt;HIGH&gt;]]&amp;"-"&amp;G11901</f>
        <v>50033-48754</v>
      </c>
      <c r="V11902" s="240">
        <f>Table1[[#This Row],[&lt;HIGH&gt;]]-G11901</f>
        <v>1279</v>
      </c>
      <c r="W11902" s="22" t="str">
        <f>Table1[[#This Row],[&lt;LOW&gt;]]&amp;"-"&amp;H11901</f>
        <v>50033-48754</v>
      </c>
      <c r="X11902" s="64">
        <f>Table1[[#This Row],[&lt;LOW&gt;]]-H11901</f>
        <v>1279</v>
      </c>
    </row>
    <row r="11903" spans="1:24" x14ac:dyDescent="0.3">
      <c r="A11903" s="172" t="s">
        <v>19</v>
      </c>
      <c r="B11903" s="1">
        <v>20200705</v>
      </c>
      <c r="C11903" s="19">
        <f>DATE(LEFT(B11903,4), MID(B11903,5,2), RIGHT(B11903,2))</f>
        <v>44017</v>
      </c>
      <c r="D11903" t="str" cm="1">
        <f t="array" ref="D11903">[1]!m2s(C11903)</f>
        <v>1399/4/15</v>
      </c>
      <c r="E11903" s="1">
        <v>51381</v>
      </c>
      <c r="F11903" s="1">
        <v>48935</v>
      </c>
      <c r="G11903" s="1">
        <v>51381</v>
      </c>
      <c r="H11903" s="1">
        <v>51381</v>
      </c>
      <c r="I11903" s="1">
        <v>50154</v>
      </c>
      <c r="J11903" s="1">
        <v>53748893385</v>
      </c>
      <c r="K11903" s="1">
        <v>1046085</v>
      </c>
      <c r="L11903" s="1">
        <v>210</v>
      </c>
      <c r="M11903" s="1" t="s">
        <v>13</v>
      </c>
      <c r="N11903" s="2">
        <v>51381</v>
      </c>
      <c r="O11903" s="22" t="s">
        <v>12574</v>
      </c>
      <c r="P11903" s="201">
        <f>Table1[[#This Row],[&lt;CLOSE&gt;]]-Table1[[#This Row],[&lt;OPEN&gt;]]</f>
        <v>1219</v>
      </c>
      <c r="Q11903" s="22" t="str">
        <f>F11903&amp;"-"&amp;F11902</f>
        <v>48935-47651</v>
      </c>
      <c r="R11903" s="205">
        <f>Table1[[#This Row],[&lt;OPEN&gt;]]-F11902</f>
        <v>1284</v>
      </c>
      <c r="S11903" s="22" t="str">
        <f>I11903&amp;"-"&amp;I11902</f>
        <v>50154-48935</v>
      </c>
      <c r="T11903" s="208">
        <f>Table1[[#This Row],[&lt;CLOSE&gt;]]-I11902</f>
        <v>1219</v>
      </c>
      <c r="U11903" s="22" t="str">
        <f>Table1[[#This Row],[&lt;HIGH&gt;]]&amp;"-"&amp;G11902</f>
        <v>51381-50033</v>
      </c>
      <c r="V11903" s="240">
        <f>Table1[[#This Row],[&lt;HIGH&gt;]]-G11902</f>
        <v>1348</v>
      </c>
      <c r="W11903" s="22" t="str">
        <f>Table1[[#This Row],[&lt;LOW&gt;]]&amp;"-"&amp;H11902</f>
        <v>51381-50033</v>
      </c>
      <c r="X11903" s="64">
        <f>Table1[[#This Row],[&lt;LOW&gt;]]-H11902</f>
        <v>1348</v>
      </c>
    </row>
    <row r="11904" spans="1:24" x14ac:dyDescent="0.3">
      <c r="A11904" s="172" t="s">
        <v>19</v>
      </c>
      <c r="B11904" s="1">
        <v>20200706</v>
      </c>
      <c r="C11904" s="19">
        <f>DATE(LEFT(B11904,4), MID(B11904,5,2), RIGHT(B11904,2))</f>
        <v>44018</v>
      </c>
      <c r="D11904" t="str" cm="1">
        <f t="array" ref="D11904">[1]!m2s(C11904)</f>
        <v>1399/4/16</v>
      </c>
      <c r="E11904" s="1">
        <v>52661</v>
      </c>
      <c r="F11904" s="1">
        <v>50154</v>
      </c>
      <c r="G11904" s="1">
        <v>52661</v>
      </c>
      <c r="H11904" s="1">
        <v>52661</v>
      </c>
      <c r="I11904" s="1">
        <v>50551</v>
      </c>
      <c r="J11904" s="1">
        <v>17503726485</v>
      </c>
      <c r="K11904" s="1">
        <v>332385</v>
      </c>
      <c r="L11904" s="1">
        <v>226</v>
      </c>
      <c r="M11904" s="1" t="s">
        <v>13</v>
      </c>
      <c r="N11904" s="2">
        <v>52661</v>
      </c>
      <c r="O11904" s="22" t="s">
        <v>12575</v>
      </c>
      <c r="P11904" s="201">
        <f>Table1[[#This Row],[&lt;CLOSE&gt;]]-Table1[[#This Row],[&lt;OPEN&gt;]]</f>
        <v>397</v>
      </c>
      <c r="Q11904" s="22" t="str">
        <f>F11904&amp;"-"&amp;F11903</f>
        <v>50154-48935</v>
      </c>
      <c r="R11904" s="205">
        <f>Table1[[#This Row],[&lt;OPEN&gt;]]-F11903</f>
        <v>1219</v>
      </c>
      <c r="S11904" s="22" t="str">
        <f>I11904&amp;"-"&amp;I11903</f>
        <v>50551-50154</v>
      </c>
      <c r="T11904" s="208">
        <f>Table1[[#This Row],[&lt;CLOSE&gt;]]-I11903</f>
        <v>397</v>
      </c>
      <c r="U11904" s="22" t="str">
        <f>Table1[[#This Row],[&lt;HIGH&gt;]]&amp;"-"&amp;G11903</f>
        <v>52661-51381</v>
      </c>
      <c r="V11904" s="240">
        <f>Table1[[#This Row],[&lt;HIGH&gt;]]-G11903</f>
        <v>1280</v>
      </c>
      <c r="W11904" s="22" t="str">
        <f>Table1[[#This Row],[&lt;LOW&gt;]]&amp;"-"&amp;H11903</f>
        <v>52661-51381</v>
      </c>
      <c r="X11904" s="64">
        <f>Table1[[#This Row],[&lt;LOW&gt;]]-H11903</f>
        <v>1280</v>
      </c>
    </row>
    <row r="11905" spans="1:24" x14ac:dyDescent="0.3">
      <c r="A11905" s="172" t="s">
        <v>19</v>
      </c>
      <c r="B11905" s="1">
        <v>20200707</v>
      </c>
      <c r="C11905" s="19">
        <f>DATE(LEFT(B11905,4), MID(B11905,5,2), RIGHT(B11905,2))</f>
        <v>44019</v>
      </c>
      <c r="D11905" t="str" cm="1">
        <f t="array" ref="D11905">[1]!m2s(C11905)</f>
        <v>1399/4/17</v>
      </c>
      <c r="E11905" s="1">
        <v>53078</v>
      </c>
      <c r="F11905" s="1">
        <v>50551</v>
      </c>
      <c r="G11905" s="1">
        <v>53078</v>
      </c>
      <c r="H11905" s="1">
        <v>53078</v>
      </c>
      <c r="I11905" s="1">
        <v>51038</v>
      </c>
      <c r="J11905" s="1">
        <v>21455773018</v>
      </c>
      <c r="K11905" s="1">
        <v>404231</v>
      </c>
      <c r="L11905" s="1">
        <v>249</v>
      </c>
      <c r="M11905" s="1" t="s">
        <v>13</v>
      </c>
      <c r="N11905" s="2">
        <v>53078</v>
      </c>
      <c r="O11905" s="22" t="s">
        <v>12576</v>
      </c>
      <c r="P11905" s="201">
        <f>Table1[[#This Row],[&lt;CLOSE&gt;]]-Table1[[#This Row],[&lt;OPEN&gt;]]</f>
        <v>487</v>
      </c>
      <c r="Q11905" s="22" t="str">
        <f>F11905&amp;"-"&amp;F11904</f>
        <v>50551-50154</v>
      </c>
      <c r="R11905" s="205">
        <f>Table1[[#This Row],[&lt;OPEN&gt;]]-F11904</f>
        <v>397</v>
      </c>
      <c r="S11905" s="22" t="str">
        <f>I11905&amp;"-"&amp;I11904</f>
        <v>51038-50551</v>
      </c>
      <c r="T11905" s="208">
        <f>Table1[[#This Row],[&lt;CLOSE&gt;]]-I11904</f>
        <v>487</v>
      </c>
      <c r="U11905" s="22" t="str">
        <f>Table1[[#This Row],[&lt;HIGH&gt;]]&amp;"-"&amp;G11904</f>
        <v>53078-52661</v>
      </c>
      <c r="V11905" s="240">
        <f>Table1[[#This Row],[&lt;HIGH&gt;]]-G11904</f>
        <v>417</v>
      </c>
      <c r="W11905" s="22" t="str">
        <f>Table1[[#This Row],[&lt;LOW&gt;]]&amp;"-"&amp;H11904</f>
        <v>53078-52661</v>
      </c>
      <c r="X11905" s="64">
        <f>Table1[[#This Row],[&lt;LOW&gt;]]-H11904</f>
        <v>417</v>
      </c>
    </row>
    <row r="11906" spans="1:24" x14ac:dyDescent="0.3">
      <c r="A11906" s="172" t="s">
        <v>19</v>
      </c>
      <c r="B11906" s="1">
        <v>20200708</v>
      </c>
      <c r="C11906" s="19">
        <f>DATE(LEFT(B11906,4), MID(B11906,5,2), RIGHT(B11906,2))</f>
        <v>44020</v>
      </c>
      <c r="D11906" t="str" cm="1">
        <f t="array" ref="D11906">[1]!m2s(C11906)</f>
        <v>1399/4/18</v>
      </c>
      <c r="E11906" s="1">
        <v>53589</v>
      </c>
      <c r="F11906" s="1">
        <v>51038</v>
      </c>
      <c r="G11906" s="1">
        <v>53589</v>
      </c>
      <c r="H11906" s="1">
        <v>51800</v>
      </c>
      <c r="I11906" s="1">
        <v>53527</v>
      </c>
      <c r="J11906" s="1">
        <v>384197602859</v>
      </c>
      <c r="K11906" s="1">
        <v>7177626</v>
      </c>
      <c r="L11906" s="1">
        <v>3014</v>
      </c>
      <c r="M11906" s="1" t="s">
        <v>13</v>
      </c>
      <c r="N11906" s="2">
        <v>53589</v>
      </c>
      <c r="O11906" s="22" t="s">
        <v>12577</v>
      </c>
      <c r="P11906" s="201">
        <f>Table1[[#This Row],[&lt;CLOSE&gt;]]-Table1[[#This Row],[&lt;OPEN&gt;]]</f>
        <v>2489</v>
      </c>
      <c r="Q11906" s="22" t="str">
        <f>F11906&amp;"-"&amp;F11905</f>
        <v>51038-50551</v>
      </c>
      <c r="R11906" s="205">
        <f>Table1[[#This Row],[&lt;OPEN&gt;]]-F11905</f>
        <v>487</v>
      </c>
      <c r="S11906" s="22" t="str">
        <f>I11906&amp;"-"&amp;I11905</f>
        <v>53527-51038</v>
      </c>
      <c r="T11906" s="208">
        <f>Table1[[#This Row],[&lt;CLOSE&gt;]]-I11905</f>
        <v>2489</v>
      </c>
      <c r="U11906" s="22" t="str">
        <f>Table1[[#This Row],[&lt;HIGH&gt;]]&amp;"-"&amp;G11905</f>
        <v>53589-53078</v>
      </c>
      <c r="V11906" s="240">
        <f>Table1[[#This Row],[&lt;HIGH&gt;]]-G11905</f>
        <v>511</v>
      </c>
      <c r="W11906" s="22" t="str">
        <f>Table1[[#This Row],[&lt;LOW&gt;]]&amp;"-"&amp;H11905</f>
        <v>51800-53078</v>
      </c>
      <c r="X11906" s="64">
        <f>Table1[[#This Row],[&lt;LOW&gt;]]-H11905</f>
        <v>-1278</v>
      </c>
    </row>
    <row r="11907" spans="1:24" x14ac:dyDescent="0.3">
      <c r="A11907" s="172" t="s">
        <v>19</v>
      </c>
      <c r="B11907" s="1">
        <v>20200711</v>
      </c>
      <c r="C11907" s="19">
        <f>DATE(LEFT(B11907,4), MID(B11907,5,2), RIGHT(B11907,2))</f>
        <v>44023</v>
      </c>
      <c r="D11907" t="str" cm="1">
        <f t="array" ref="D11907">[1]!m2s(C11907)</f>
        <v>1399/4/21</v>
      </c>
      <c r="E11907" s="1">
        <v>56203</v>
      </c>
      <c r="F11907" s="1">
        <v>53527</v>
      </c>
      <c r="G11907" s="1">
        <v>56203</v>
      </c>
      <c r="H11907" s="1">
        <v>56000</v>
      </c>
      <c r="I11907" s="1">
        <v>56203</v>
      </c>
      <c r="J11907" s="1">
        <v>343253929210</v>
      </c>
      <c r="K11907" s="1">
        <v>6107443</v>
      </c>
      <c r="L11907" s="1">
        <v>2025</v>
      </c>
      <c r="M11907" s="1" t="s">
        <v>13</v>
      </c>
      <c r="N11907" s="2">
        <v>56203</v>
      </c>
      <c r="O11907" s="22" t="s">
        <v>12578</v>
      </c>
      <c r="P11907" s="201">
        <f>Table1[[#This Row],[&lt;CLOSE&gt;]]-Table1[[#This Row],[&lt;OPEN&gt;]]</f>
        <v>2676</v>
      </c>
      <c r="Q11907" s="22" t="str">
        <f>F11907&amp;"-"&amp;F11906</f>
        <v>53527-51038</v>
      </c>
      <c r="R11907" s="205">
        <f>Table1[[#This Row],[&lt;OPEN&gt;]]-F11906</f>
        <v>2489</v>
      </c>
      <c r="S11907" s="22" t="str">
        <f>I11907&amp;"-"&amp;I11906</f>
        <v>56203-53527</v>
      </c>
      <c r="T11907" s="208">
        <f>Table1[[#This Row],[&lt;CLOSE&gt;]]-I11906</f>
        <v>2676</v>
      </c>
      <c r="U11907" s="22" t="str">
        <f>Table1[[#This Row],[&lt;HIGH&gt;]]&amp;"-"&amp;G11906</f>
        <v>56203-53589</v>
      </c>
      <c r="V11907" s="240">
        <f>Table1[[#This Row],[&lt;HIGH&gt;]]-G11906</f>
        <v>2614</v>
      </c>
      <c r="W11907" s="22" t="str">
        <f>Table1[[#This Row],[&lt;LOW&gt;]]&amp;"-"&amp;H11906</f>
        <v>56000-51800</v>
      </c>
      <c r="X11907" s="64">
        <f>Table1[[#This Row],[&lt;LOW&gt;]]-H11906</f>
        <v>4200</v>
      </c>
    </row>
    <row r="11908" spans="1:24" x14ac:dyDescent="0.3">
      <c r="A11908" s="172" t="s">
        <v>19</v>
      </c>
      <c r="B11908" s="1">
        <v>20200712</v>
      </c>
      <c r="C11908" s="19">
        <f>DATE(LEFT(B11908,4), MID(B11908,5,2), RIGHT(B11908,2))</f>
        <v>44024</v>
      </c>
      <c r="D11908" t="str" cm="1">
        <f t="array" ref="D11908">[1]!m2s(C11908)</f>
        <v>1399/4/22</v>
      </c>
      <c r="E11908" s="1">
        <v>59013</v>
      </c>
      <c r="F11908" s="1">
        <v>56203</v>
      </c>
      <c r="G11908" s="1">
        <v>59013</v>
      </c>
      <c r="H11908" s="1">
        <v>59013</v>
      </c>
      <c r="I11908" s="1">
        <v>57015</v>
      </c>
      <c r="J11908" s="1">
        <v>31867197039</v>
      </c>
      <c r="K11908" s="1">
        <v>540003</v>
      </c>
      <c r="L11908" s="1">
        <v>194</v>
      </c>
      <c r="M11908" s="1" t="s">
        <v>13</v>
      </c>
      <c r="N11908" s="2">
        <v>59013</v>
      </c>
      <c r="O11908" s="22" t="s">
        <v>12579</v>
      </c>
      <c r="P11908" s="201">
        <f>Table1[[#This Row],[&lt;CLOSE&gt;]]-Table1[[#This Row],[&lt;OPEN&gt;]]</f>
        <v>812</v>
      </c>
      <c r="Q11908" s="22" t="str">
        <f>F11908&amp;"-"&amp;F11907</f>
        <v>56203-53527</v>
      </c>
      <c r="R11908" s="205">
        <f>Table1[[#This Row],[&lt;OPEN&gt;]]-F11907</f>
        <v>2676</v>
      </c>
      <c r="S11908" s="22" t="str">
        <f>I11908&amp;"-"&amp;I11907</f>
        <v>57015-56203</v>
      </c>
      <c r="T11908" s="208">
        <f>Table1[[#This Row],[&lt;CLOSE&gt;]]-I11907</f>
        <v>812</v>
      </c>
      <c r="U11908" s="22" t="str">
        <f>Table1[[#This Row],[&lt;HIGH&gt;]]&amp;"-"&amp;G11907</f>
        <v>59013-56203</v>
      </c>
      <c r="V11908" s="240">
        <f>Table1[[#This Row],[&lt;HIGH&gt;]]-G11907</f>
        <v>2810</v>
      </c>
      <c r="W11908" s="22" t="str">
        <f>Table1[[#This Row],[&lt;LOW&gt;]]&amp;"-"&amp;H11907</f>
        <v>59013-56000</v>
      </c>
      <c r="X11908" s="64">
        <f>Table1[[#This Row],[&lt;LOW&gt;]]-H11907</f>
        <v>3013</v>
      </c>
    </row>
    <row r="11909" spans="1:24" x14ac:dyDescent="0.3">
      <c r="A11909" s="172" t="s">
        <v>19</v>
      </c>
      <c r="B11909" s="1">
        <v>20200713</v>
      </c>
      <c r="C11909" s="19">
        <f>DATE(LEFT(B11909,4), MID(B11909,5,2), RIGHT(B11909,2))</f>
        <v>44025</v>
      </c>
      <c r="D11909" t="str" cm="1">
        <f t="array" ref="D11909">[1]!m2s(C11909)</f>
        <v>1399/4/23</v>
      </c>
      <c r="E11909" s="1">
        <v>59865</v>
      </c>
      <c r="F11909" s="1">
        <v>57015</v>
      </c>
      <c r="G11909" s="1">
        <v>59865</v>
      </c>
      <c r="H11909" s="1">
        <v>59865</v>
      </c>
      <c r="I11909" s="1">
        <v>58274</v>
      </c>
      <c r="J11909" s="1">
        <v>49398263265</v>
      </c>
      <c r="K11909" s="1">
        <v>825161</v>
      </c>
      <c r="L11909" s="1">
        <v>215</v>
      </c>
      <c r="M11909" s="1" t="s">
        <v>13</v>
      </c>
      <c r="N11909" s="2">
        <v>59865</v>
      </c>
      <c r="O11909" s="22" t="s">
        <v>12580</v>
      </c>
      <c r="P11909" s="201">
        <f>Table1[[#This Row],[&lt;CLOSE&gt;]]-Table1[[#This Row],[&lt;OPEN&gt;]]</f>
        <v>1259</v>
      </c>
      <c r="Q11909" s="22" t="str">
        <f>F11909&amp;"-"&amp;F11908</f>
        <v>57015-56203</v>
      </c>
      <c r="R11909" s="205">
        <f>Table1[[#This Row],[&lt;OPEN&gt;]]-F11908</f>
        <v>812</v>
      </c>
      <c r="S11909" s="22" t="str">
        <f>I11909&amp;"-"&amp;I11908</f>
        <v>58274-57015</v>
      </c>
      <c r="T11909" s="208">
        <f>Table1[[#This Row],[&lt;CLOSE&gt;]]-I11908</f>
        <v>1259</v>
      </c>
      <c r="U11909" s="22" t="str">
        <f>Table1[[#This Row],[&lt;HIGH&gt;]]&amp;"-"&amp;G11908</f>
        <v>59865-59013</v>
      </c>
      <c r="V11909" s="240">
        <f>Table1[[#This Row],[&lt;HIGH&gt;]]-G11908</f>
        <v>852</v>
      </c>
      <c r="W11909" s="22" t="str">
        <f>Table1[[#This Row],[&lt;LOW&gt;]]&amp;"-"&amp;H11908</f>
        <v>59865-59013</v>
      </c>
      <c r="X11909" s="64">
        <f>Table1[[#This Row],[&lt;LOW&gt;]]-H11908</f>
        <v>852</v>
      </c>
    </row>
    <row r="11910" spans="1:24" x14ac:dyDescent="0.3">
      <c r="A11910" s="172" t="s">
        <v>19</v>
      </c>
      <c r="B11910" s="1">
        <v>20200714</v>
      </c>
      <c r="C11910" s="19">
        <f>DATE(LEFT(B11910,4), MID(B11910,5,2), RIGHT(B11910,2))</f>
        <v>44026</v>
      </c>
      <c r="D11910" t="str" cm="1">
        <f t="array" ref="D11910">[1]!m2s(C11910)</f>
        <v>1399/4/24</v>
      </c>
      <c r="E11910" s="1">
        <v>61187</v>
      </c>
      <c r="F11910" s="1">
        <v>58274</v>
      </c>
      <c r="G11910" s="1">
        <v>61187</v>
      </c>
      <c r="H11910" s="1">
        <v>61187</v>
      </c>
      <c r="I11910" s="1">
        <v>59065</v>
      </c>
      <c r="J11910" s="1">
        <v>31057542208</v>
      </c>
      <c r="K11910" s="1">
        <v>507584</v>
      </c>
      <c r="L11910" s="1">
        <v>225</v>
      </c>
      <c r="M11910" s="1" t="s">
        <v>13</v>
      </c>
      <c r="N11910" s="2">
        <v>61187</v>
      </c>
      <c r="O11910" s="22" t="s">
        <v>12581</v>
      </c>
      <c r="P11910" s="201">
        <f>Table1[[#This Row],[&lt;CLOSE&gt;]]-Table1[[#This Row],[&lt;OPEN&gt;]]</f>
        <v>791</v>
      </c>
      <c r="Q11910" s="22" t="str">
        <f>F11910&amp;"-"&amp;F11909</f>
        <v>58274-57015</v>
      </c>
      <c r="R11910" s="205">
        <f>Table1[[#This Row],[&lt;OPEN&gt;]]-F11909</f>
        <v>1259</v>
      </c>
      <c r="S11910" s="22" t="str">
        <f>I11910&amp;"-"&amp;I11909</f>
        <v>59065-58274</v>
      </c>
      <c r="T11910" s="208">
        <f>Table1[[#This Row],[&lt;CLOSE&gt;]]-I11909</f>
        <v>791</v>
      </c>
      <c r="U11910" s="22" t="str">
        <f>Table1[[#This Row],[&lt;HIGH&gt;]]&amp;"-"&amp;G11909</f>
        <v>61187-59865</v>
      </c>
      <c r="V11910" s="240">
        <f>Table1[[#This Row],[&lt;HIGH&gt;]]-G11909</f>
        <v>1322</v>
      </c>
      <c r="W11910" s="22" t="str">
        <f>Table1[[#This Row],[&lt;LOW&gt;]]&amp;"-"&amp;H11909</f>
        <v>61187-59865</v>
      </c>
      <c r="X11910" s="64">
        <f>Table1[[#This Row],[&lt;LOW&gt;]]-H11909</f>
        <v>1322</v>
      </c>
    </row>
    <row r="11911" spans="1:24" x14ac:dyDescent="0.3">
      <c r="A11911" s="172" t="s">
        <v>19</v>
      </c>
      <c r="B11911" s="1">
        <v>20200715</v>
      </c>
      <c r="C11911" s="19">
        <f>DATE(LEFT(B11911,4), MID(B11911,5,2), RIGHT(B11911,2))</f>
        <v>44027</v>
      </c>
      <c r="D11911" t="str" cm="1">
        <f t="array" ref="D11911">[1]!m2s(C11911)</f>
        <v>1399/4/25</v>
      </c>
      <c r="E11911" s="1">
        <v>62018</v>
      </c>
      <c r="F11911" s="1">
        <v>59065</v>
      </c>
      <c r="G11911" s="1">
        <v>62018</v>
      </c>
      <c r="H11911" s="1">
        <v>62018</v>
      </c>
      <c r="I11911" s="1">
        <v>60069</v>
      </c>
      <c r="J11911" s="1">
        <v>39383662648</v>
      </c>
      <c r="K11911" s="1">
        <v>635036</v>
      </c>
      <c r="L11911" s="1">
        <v>242</v>
      </c>
      <c r="M11911" s="1" t="s">
        <v>13</v>
      </c>
      <c r="N11911" s="2">
        <v>62018</v>
      </c>
      <c r="O11911" s="22" t="s">
        <v>12582</v>
      </c>
      <c r="P11911" s="201">
        <f>Table1[[#This Row],[&lt;CLOSE&gt;]]-Table1[[#This Row],[&lt;OPEN&gt;]]</f>
        <v>1004</v>
      </c>
      <c r="Q11911" s="22" t="str">
        <f>F11911&amp;"-"&amp;F11910</f>
        <v>59065-58274</v>
      </c>
      <c r="R11911" s="205">
        <f>Table1[[#This Row],[&lt;OPEN&gt;]]-F11910</f>
        <v>791</v>
      </c>
      <c r="S11911" s="22" t="str">
        <f>I11911&amp;"-"&amp;I11910</f>
        <v>60069-59065</v>
      </c>
      <c r="T11911" s="208">
        <f>Table1[[#This Row],[&lt;CLOSE&gt;]]-I11910</f>
        <v>1004</v>
      </c>
      <c r="U11911" s="22" t="str">
        <f>Table1[[#This Row],[&lt;HIGH&gt;]]&amp;"-"&amp;G11910</f>
        <v>62018-61187</v>
      </c>
      <c r="V11911" s="240">
        <f>Table1[[#This Row],[&lt;HIGH&gt;]]-G11910</f>
        <v>831</v>
      </c>
      <c r="W11911" s="22" t="str">
        <f>Table1[[#This Row],[&lt;LOW&gt;]]&amp;"-"&amp;H11910</f>
        <v>62018-61187</v>
      </c>
      <c r="X11911" s="64">
        <f>Table1[[#This Row],[&lt;LOW&gt;]]-H11910</f>
        <v>831</v>
      </c>
    </row>
    <row r="11912" spans="1:24" x14ac:dyDescent="0.3">
      <c r="A11912" s="172" t="s">
        <v>19</v>
      </c>
      <c r="B11912" s="1">
        <v>20200718</v>
      </c>
      <c r="C11912" s="19">
        <f>DATE(LEFT(B11912,4), MID(B11912,5,2), RIGHT(B11912,2))</f>
        <v>44030</v>
      </c>
      <c r="D11912" t="str" cm="1">
        <f t="array" ref="D11912">[1]!m2s(C11912)</f>
        <v>1399/4/28</v>
      </c>
      <c r="E11912" s="1">
        <v>63072</v>
      </c>
      <c r="F11912" s="1">
        <v>60069</v>
      </c>
      <c r="G11912" s="1">
        <v>63072</v>
      </c>
      <c r="H11912" s="1">
        <v>60500</v>
      </c>
      <c r="I11912" s="1">
        <v>62938</v>
      </c>
      <c r="J11912" s="1">
        <v>754749237541</v>
      </c>
      <c r="K11912" s="1">
        <v>11991885</v>
      </c>
      <c r="L11912" s="1">
        <v>4228</v>
      </c>
      <c r="M11912" s="1" t="s">
        <v>13</v>
      </c>
      <c r="N11912" s="2">
        <v>63072</v>
      </c>
      <c r="O11912" s="22" t="s">
        <v>12583</v>
      </c>
      <c r="P11912" s="201">
        <f>Table1[[#This Row],[&lt;CLOSE&gt;]]-Table1[[#This Row],[&lt;OPEN&gt;]]</f>
        <v>2869</v>
      </c>
      <c r="Q11912" s="22" t="str">
        <f>F11912&amp;"-"&amp;F11911</f>
        <v>60069-59065</v>
      </c>
      <c r="R11912" s="205">
        <f>Table1[[#This Row],[&lt;OPEN&gt;]]-F11911</f>
        <v>1004</v>
      </c>
      <c r="S11912" s="22" t="str">
        <f>I11912&amp;"-"&amp;I11911</f>
        <v>62938-60069</v>
      </c>
      <c r="T11912" s="208">
        <f>Table1[[#This Row],[&lt;CLOSE&gt;]]-I11911</f>
        <v>2869</v>
      </c>
      <c r="U11912" s="22" t="str">
        <f>Table1[[#This Row],[&lt;HIGH&gt;]]&amp;"-"&amp;G11911</f>
        <v>63072-62018</v>
      </c>
      <c r="V11912" s="240">
        <f>Table1[[#This Row],[&lt;HIGH&gt;]]-G11911</f>
        <v>1054</v>
      </c>
      <c r="W11912" s="22" t="str">
        <f>Table1[[#This Row],[&lt;LOW&gt;]]&amp;"-"&amp;H11911</f>
        <v>60500-62018</v>
      </c>
      <c r="X11912" s="64">
        <f>Table1[[#This Row],[&lt;LOW&gt;]]-H11911</f>
        <v>-1518</v>
      </c>
    </row>
    <row r="11913" spans="1:24" x14ac:dyDescent="0.3">
      <c r="A11913" s="172" t="s">
        <v>19</v>
      </c>
      <c r="B11913" s="1">
        <v>20200719</v>
      </c>
      <c r="C11913" s="19">
        <f>DATE(LEFT(B11913,4), MID(B11913,5,2), RIGHT(B11913,2))</f>
        <v>44031</v>
      </c>
      <c r="D11913" t="str" cm="1">
        <f t="array" ref="D11913">[1]!m2s(C11913)</f>
        <v>1399/4/29</v>
      </c>
      <c r="E11913" s="1">
        <v>66084</v>
      </c>
      <c r="F11913" s="1">
        <v>62938</v>
      </c>
      <c r="G11913" s="1">
        <v>66084</v>
      </c>
      <c r="H11913" s="1">
        <v>66070</v>
      </c>
      <c r="I11913" s="1">
        <v>66084</v>
      </c>
      <c r="J11913" s="1">
        <v>185153903898</v>
      </c>
      <c r="K11913" s="1">
        <v>2801799</v>
      </c>
      <c r="L11913" s="1">
        <v>1602</v>
      </c>
      <c r="M11913" s="1" t="s">
        <v>13</v>
      </c>
      <c r="N11913" s="2">
        <v>66084</v>
      </c>
      <c r="O11913" s="22" t="s">
        <v>12584</v>
      </c>
      <c r="P11913" s="201">
        <f>Table1[[#This Row],[&lt;CLOSE&gt;]]-Table1[[#This Row],[&lt;OPEN&gt;]]</f>
        <v>3146</v>
      </c>
      <c r="Q11913" s="22" t="str">
        <f>F11913&amp;"-"&amp;F11912</f>
        <v>62938-60069</v>
      </c>
      <c r="R11913" s="205">
        <f>Table1[[#This Row],[&lt;OPEN&gt;]]-F11912</f>
        <v>2869</v>
      </c>
      <c r="S11913" s="22" t="str">
        <f>I11913&amp;"-"&amp;I11912</f>
        <v>66084-62938</v>
      </c>
      <c r="T11913" s="208">
        <f>Table1[[#This Row],[&lt;CLOSE&gt;]]-I11912</f>
        <v>3146</v>
      </c>
      <c r="U11913" s="22" t="str">
        <f>Table1[[#This Row],[&lt;HIGH&gt;]]&amp;"-"&amp;G11912</f>
        <v>66084-63072</v>
      </c>
      <c r="V11913" s="240">
        <f>Table1[[#This Row],[&lt;HIGH&gt;]]-G11912</f>
        <v>3012</v>
      </c>
      <c r="W11913" s="22" t="str">
        <f>Table1[[#This Row],[&lt;LOW&gt;]]&amp;"-"&amp;H11912</f>
        <v>66070-60500</v>
      </c>
      <c r="X11913" s="64">
        <f>Table1[[#This Row],[&lt;LOW&gt;]]-H11912</f>
        <v>5570</v>
      </c>
    </row>
    <row r="11914" spans="1:24" x14ac:dyDescent="0.3">
      <c r="A11914" s="172" t="s">
        <v>19</v>
      </c>
      <c r="B11914" s="1">
        <v>20200720</v>
      </c>
      <c r="C11914" s="19">
        <f>DATE(LEFT(B11914,4), MID(B11914,5,2), RIGHT(B11914,2))</f>
        <v>44032</v>
      </c>
      <c r="D11914" t="str" cm="1">
        <f t="array" ref="D11914">[1]!m2s(C11914)</f>
        <v>1399/4/30</v>
      </c>
      <c r="E11914" s="1">
        <v>69388</v>
      </c>
      <c r="F11914" s="1">
        <v>66084</v>
      </c>
      <c r="G11914" s="1">
        <v>69388</v>
      </c>
      <c r="H11914" s="1">
        <v>69388</v>
      </c>
      <c r="I11914" s="1">
        <v>69388</v>
      </c>
      <c r="J11914" s="1">
        <v>117088988764</v>
      </c>
      <c r="K11914" s="1">
        <v>1687453</v>
      </c>
      <c r="L11914" s="1">
        <v>342</v>
      </c>
      <c r="M11914" s="1" t="s">
        <v>13</v>
      </c>
      <c r="N11914" s="2">
        <v>69388</v>
      </c>
      <c r="O11914" s="22" t="s">
        <v>12585</v>
      </c>
      <c r="P11914" s="201">
        <f>Table1[[#This Row],[&lt;CLOSE&gt;]]-Table1[[#This Row],[&lt;OPEN&gt;]]</f>
        <v>3304</v>
      </c>
      <c r="Q11914" s="22" t="str">
        <f>F11914&amp;"-"&amp;F11913</f>
        <v>66084-62938</v>
      </c>
      <c r="R11914" s="205">
        <f>Table1[[#This Row],[&lt;OPEN&gt;]]-F11913</f>
        <v>3146</v>
      </c>
      <c r="S11914" s="22" t="str">
        <f>I11914&amp;"-"&amp;I11913</f>
        <v>69388-66084</v>
      </c>
      <c r="T11914" s="208">
        <f>Table1[[#This Row],[&lt;CLOSE&gt;]]-I11913</f>
        <v>3304</v>
      </c>
      <c r="U11914" s="22" t="str">
        <f>Table1[[#This Row],[&lt;HIGH&gt;]]&amp;"-"&amp;G11913</f>
        <v>69388-66084</v>
      </c>
      <c r="V11914" s="240">
        <f>Table1[[#This Row],[&lt;HIGH&gt;]]-G11913</f>
        <v>3304</v>
      </c>
      <c r="W11914" s="22" t="str">
        <f>Table1[[#This Row],[&lt;LOW&gt;]]&amp;"-"&amp;H11913</f>
        <v>69388-66070</v>
      </c>
      <c r="X11914" s="64">
        <f>Table1[[#This Row],[&lt;LOW&gt;]]-H11913</f>
        <v>3318</v>
      </c>
    </row>
    <row r="11915" spans="1:24" x14ac:dyDescent="0.3">
      <c r="A11915" s="172" t="s">
        <v>19</v>
      </c>
      <c r="B11915" s="1">
        <v>20200721</v>
      </c>
      <c r="C11915" s="19">
        <f>DATE(LEFT(B11915,4), MID(B11915,5,2), RIGHT(B11915,2))</f>
        <v>44033</v>
      </c>
      <c r="D11915" t="str" cm="1">
        <f t="array" ref="D11915">[1]!m2s(C11915)</f>
        <v>1399/4/31</v>
      </c>
      <c r="E11915" s="1">
        <v>0</v>
      </c>
      <c r="F11915" s="1">
        <v>69388</v>
      </c>
      <c r="G11915" s="1">
        <v>0</v>
      </c>
      <c r="H11915" s="1">
        <v>0</v>
      </c>
      <c r="I11915" s="1">
        <v>69388</v>
      </c>
      <c r="J11915" s="1">
        <v>0</v>
      </c>
      <c r="K11915" s="1">
        <v>0</v>
      </c>
      <c r="L11915" s="1">
        <v>0</v>
      </c>
      <c r="M11915" s="1" t="s">
        <v>13</v>
      </c>
      <c r="N11915" s="2">
        <v>69388</v>
      </c>
      <c r="O11915" s="22" t="s">
        <v>601</v>
      </c>
      <c r="P11915" s="201">
        <f>Table1[[#This Row],[&lt;CLOSE&gt;]]-Table1[[#This Row],[&lt;OPEN&gt;]]</f>
        <v>0</v>
      </c>
      <c r="Q11915" s="22" t="str">
        <f>F11915&amp;"-"&amp;F11914</f>
        <v>69388-66084</v>
      </c>
      <c r="R11915" s="205">
        <f>Table1[[#This Row],[&lt;OPEN&gt;]]-F11914</f>
        <v>3304</v>
      </c>
      <c r="S11915" s="22" t="str">
        <f>I11915&amp;"-"&amp;I11914</f>
        <v>69388-69388</v>
      </c>
      <c r="T11915" s="208">
        <f>Table1[[#This Row],[&lt;CLOSE&gt;]]-I11914</f>
        <v>0</v>
      </c>
      <c r="U11915" s="22" t="str">
        <f>Table1[[#This Row],[&lt;HIGH&gt;]]&amp;"-"&amp;G11914</f>
        <v>0-69388</v>
      </c>
      <c r="V11915" s="240">
        <f>Table1[[#This Row],[&lt;HIGH&gt;]]-G11914</f>
        <v>-69388</v>
      </c>
      <c r="W11915" s="22" t="str">
        <f>Table1[[#This Row],[&lt;LOW&gt;]]&amp;"-"&amp;H11914</f>
        <v>0-69388</v>
      </c>
      <c r="X11915" s="64">
        <f>Table1[[#This Row],[&lt;LOW&gt;]]-H11914</f>
        <v>-69388</v>
      </c>
    </row>
    <row r="11916" spans="1:24" x14ac:dyDescent="0.3">
      <c r="A11916" s="172" t="s">
        <v>19</v>
      </c>
      <c r="B11916" s="1">
        <v>20200722</v>
      </c>
      <c r="C11916" s="19">
        <f>DATE(LEFT(B11916,4), MID(B11916,5,2), RIGHT(B11916,2))</f>
        <v>44034</v>
      </c>
      <c r="D11916" t="str" cm="1">
        <f t="array" ref="D11916">[1]!m2s(C11916)</f>
        <v>1399/5/1</v>
      </c>
      <c r="E11916" s="1">
        <v>68500</v>
      </c>
      <c r="F11916" s="1">
        <v>69388</v>
      </c>
      <c r="G11916" s="1">
        <v>72857</v>
      </c>
      <c r="H11916" s="1">
        <v>68500</v>
      </c>
      <c r="I11916" s="1">
        <v>71715</v>
      </c>
      <c r="J11916" s="1">
        <v>701068096923</v>
      </c>
      <c r="K11916" s="1">
        <v>9775815</v>
      </c>
      <c r="L11916" s="1">
        <v>5489</v>
      </c>
      <c r="M11916" s="1" t="s">
        <v>13</v>
      </c>
      <c r="N11916" s="2">
        <v>71990</v>
      </c>
      <c r="O11916" s="22" t="s">
        <v>12586</v>
      </c>
      <c r="P11916" s="201">
        <f>Table1[[#This Row],[&lt;CLOSE&gt;]]-Table1[[#This Row],[&lt;OPEN&gt;]]</f>
        <v>2327</v>
      </c>
      <c r="Q11916" s="22" t="str">
        <f>F11916&amp;"-"&amp;F11915</f>
        <v>69388-69388</v>
      </c>
      <c r="R11916" s="205">
        <f>Table1[[#This Row],[&lt;OPEN&gt;]]-F11915</f>
        <v>0</v>
      </c>
      <c r="S11916" s="22" t="str">
        <f>I11916&amp;"-"&amp;I11915</f>
        <v>71715-69388</v>
      </c>
      <c r="T11916" s="208">
        <f>Table1[[#This Row],[&lt;CLOSE&gt;]]-I11915</f>
        <v>2327</v>
      </c>
      <c r="U11916" s="22" t="str">
        <f>Table1[[#This Row],[&lt;HIGH&gt;]]&amp;"-"&amp;G11915</f>
        <v>72857-0</v>
      </c>
      <c r="V11916" s="240">
        <f>Table1[[#This Row],[&lt;HIGH&gt;]]-G11915</f>
        <v>72857</v>
      </c>
      <c r="W11916" s="22" t="str">
        <f>Table1[[#This Row],[&lt;LOW&gt;]]&amp;"-"&amp;H11915</f>
        <v>68500-0</v>
      </c>
      <c r="X11916" s="64">
        <f>Table1[[#This Row],[&lt;LOW&gt;]]-H11915</f>
        <v>68500</v>
      </c>
    </row>
    <row r="11917" spans="1:24" x14ac:dyDescent="0.3">
      <c r="A11917" s="172" t="s">
        <v>19</v>
      </c>
      <c r="B11917" s="1">
        <v>20200725</v>
      </c>
      <c r="C11917" s="19">
        <f>DATE(LEFT(B11917,4), MID(B11917,5,2), RIGHT(B11917,2))</f>
        <v>44037</v>
      </c>
      <c r="D11917" t="str" cm="1">
        <f t="array" ref="D11917">[1]!m2s(C11917)</f>
        <v>1399/5/4</v>
      </c>
      <c r="E11917" s="1">
        <v>75000</v>
      </c>
      <c r="F11917" s="1">
        <v>71715</v>
      </c>
      <c r="G11917" s="1">
        <v>75300</v>
      </c>
      <c r="H11917" s="1">
        <v>68130</v>
      </c>
      <c r="I11917" s="1">
        <v>69791</v>
      </c>
      <c r="J11917" s="1">
        <v>1010342759554</v>
      </c>
      <c r="K11917" s="1">
        <v>14476733</v>
      </c>
      <c r="L11917" s="1">
        <v>9897</v>
      </c>
      <c r="M11917" s="1" t="s">
        <v>13</v>
      </c>
      <c r="N11917" s="2">
        <v>68130</v>
      </c>
      <c r="O11917" s="22" t="s">
        <v>12587</v>
      </c>
      <c r="P11917" s="201">
        <f>Table1[[#This Row],[&lt;CLOSE&gt;]]-Table1[[#This Row],[&lt;OPEN&gt;]]</f>
        <v>-1924</v>
      </c>
      <c r="Q11917" s="22" t="str">
        <f>F11917&amp;"-"&amp;F11916</f>
        <v>71715-69388</v>
      </c>
      <c r="R11917" s="205">
        <f>Table1[[#This Row],[&lt;OPEN&gt;]]-F11916</f>
        <v>2327</v>
      </c>
      <c r="S11917" s="22" t="str">
        <f>I11917&amp;"-"&amp;I11916</f>
        <v>69791-71715</v>
      </c>
      <c r="T11917" s="208">
        <f>Table1[[#This Row],[&lt;CLOSE&gt;]]-I11916</f>
        <v>-1924</v>
      </c>
      <c r="U11917" s="22" t="str">
        <f>Table1[[#This Row],[&lt;HIGH&gt;]]&amp;"-"&amp;G11916</f>
        <v>75300-72857</v>
      </c>
      <c r="V11917" s="240">
        <f>Table1[[#This Row],[&lt;HIGH&gt;]]-G11916</f>
        <v>2443</v>
      </c>
      <c r="W11917" s="22" t="str">
        <f>Table1[[#This Row],[&lt;LOW&gt;]]&amp;"-"&amp;H11916</f>
        <v>68130-68500</v>
      </c>
      <c r="X11917" s="64">
        <f>Table1[[#This Row],[&lt;LOW&gt;]]-H11916</f>
        <v>-370</v>
      </c>
    </row>
    <row r="11918" spans="1:24" x14ac:dyDescent="0.3">
      <c r="A11918" s="172" t="s">
        <v>19</v>
      </c>
      <c r="B11918" s="1">
        <v>20200726</v>
      </c>
      <c r="C11918" s="19">
        <f>DATE(LEFT(B11918,4), MID(B11918,5,2), RIGHT(B11918,2))</f>
        <v>44038</v>
      </c>
      <c r="D11918" t="str" cm="1">
        <f t="array" ref="D11918">[1]!m2s(C11918)</f>
        <v>1399/5/5</v>
      </c>
      <c r="E11918" s="1">
        <v>66500</v>
      </c>
      <c r="F11918" s="1">
        <v>69791</v>
      </c>
      <c r="G11918" s="1">
        <v>68129</v>
      </c>
      <c r="H11918" s="1">
        <v>66302</v>
      </c>
      <c r="I11918" s="1">
        <v>66497</v>
      </c>
      <c r="J11918" s="1">
        <v>422986458622</v>
      </c>
      <c r="K11918" s="1">
        <v>6361029</v>
      </c>
      <c r="L11918" s="1">
        <v>2646</v>
      </c>
      <c r="M11918" s="1" t="s">
        <v>13</v>
      </c>
      <c r="N11918" s="2">
        <v>66302</v>
      </c>
      <c r="O11918" s="22" t="s">
        <v>12588</v>
      </c>
      <c r="P11918" s="201">
        <f>Table1[[#This Row],[&lt;CLOSE&gt;]]-Table1[[#This Row],[&lt;OPEN&gt;]]</f>
        <v>-3294</v>
      </c>
      <c r="Q11918" s="22" t="str">
        <f>F11918&amp;"-"&amp;F11917</f>
        <v>69791-71715</v>
      </c>
      <c r="R11918" s="205">
        <f>Table1[[#This Row],[&lt;OPEN&gt;]]-F11917</f>
        <v>-1924</v>
      </c>
      <c r="S11918" s="22" t="str">
        <f>I11918&amp;"-"&amp;I11917</f>
        <v>66497-69791</v>
      </c>
      <c r="T11918" s="208">
        <f>Table1[[#This Row],[&lt;CLOSE&gt;]]-I11917</f>
        <v>-3294</v>
      </c>
      <c r="U11918" s="22" t="str">
        <f>Table1[[#This Row],[&lt;HIGH&gt;]]&amp;"-"&amp;G11917</f>
        <v>68129-75300</v>
      </c>
      <c r="V11918" s="240">
        <f>Table1[[#This Row],[&lt;HIGH&gt;]]-G11917</f>
        <v>-7171</v>
      </c>
      <c r="W11918" s="22" t="str">
        <f>Table1[[#This Row],[&lt;LOW&gt;]]&amp;"-"&amp;H11917</f>
        <v>66302-68130</v>
      </c>
      <c r="X11918" s="64">
        <f>Table1[[#This Row],[&lt;LOW&gt;]]-H11917</f>
        <v>-1828</v>
      </c>
    </row>
    <row r="11919" spans="1:24" x14ac:dyDescent="0.3">
      <c r="A11919" s="172" t="s">
        <v>19</v>
      </c>
      <c r="B11919" s="1">
        <v>20200727</v>
      </c>
      <c r="C11919" s="19">
        <f>DATE(LEFT(B11919,4), MID(B11919,5,2), RIGHT(B11919,2))</f>
        <v>44039</v>
      </c>
      <c r="D11919" t="str" cm="1">
        <f t="array" ref="D11919">[1]!m2s(C11919)</f>
        <v>1399/5/6</v>
      </c>
      <c r="E11919" s="1">
        <v>63173</v>
      </c>
      <c r="F11919" s="1">
        <v>66497</v>
      </c>
      <c r="G11919" s="1">
        <v>63173</v>
      </c>
      <c r="H11919" s="1">
        <v>63173</v>
      </c>
      <c r="I11919" s="1">
        <v>63173</v>
      </c>
      <c r="J11919" s="1">
        <v>237343487920</v>
      </c>
      <c r="K11919" s="1">
        <v>3757040</v>
      </c>
      <c r="L11919" s="1">
        <v>1369</v>
      </c>
      <c r="M11919" s="1" t="s">
        <v>13</v>
      </c>
      <c r="N11919" s="2">
        <v>63173</v>
      </c>
      <c r="O11919" s="22" t="s">
        <v>12589</v>
      </c>
      <c r="P11919" s="201">
        <f>Table1[[#This Row],[&lt;CLOSE&gt;]]-Table1[[#This Row],[&lt;OPEN&gt;]]</f>
        <v>-3324</v>
      </c>
      <c r="Q11919" s="22" t="str">
        <f>F11919&amp;"-"&amp;F11918</f>
        <v>66497-69791</v>
      </c>
      <c r="R11919" s="205">
        <f>Table1[[#This Row],[&lt;OPEN&gt;]]-F11918</f>
        <v>-3294</v>
      </c>
      <c r="S11919" s="22" t="str">
        <f>I11919&amp;"-"&amp;I11918</f>
        <v>63173-66497</v>
      </c>
      <c r="T11919" s="208">
        <f>Table1[[#This Row],[&lt;CLOSE&gt;]]-I11918</f>
        <v>-3324</v>
      </c>
      <c r="U11919" s="22" t="str">
        <f>Table1[[#This Row],[&lt;HIGH&gt;]]&amp;"-"&amp;G11918</f>
        <v>63173-68129</v>
      </c>
      <c r="V11919" s="240">
        <f>Table1[[#This Row],[&lt;HIGH&gt;]]-G11918</f>
        <v>-4956</v>
      </c>
      <c r="W11919" s="22" t="str">
        <f>Table1[[#This Row],[&lt;LOW&gt;]]&amp;"-"&amp;H11918</f>
        <v>63173-66302</v>
      </c>
      <c r="X11919" s="64">
        <f>Table1[[#This Row],[&lt;LOW&gt;]]-H11918</f>
        <v>-3129</v>
      </c>
    </row>
    <row r="11920" spans="1:24" x14ac:dyDescent="0.3">
      <c r="A11920" s="172" t="s">
        <v>19</v>
      </c>
      <c r="B11920" s="1">
        <v>20200728</v>
      </c>
      <c r="C11920" s="19">
        <f>DATE(LEFT(B11920,4), MID(B11920,5,2), RIGHT(B11920,2))</f>
        <v>44040</v>
      </c>
      <c r="D11920" t="str" cm="1">
        <f t="array" ref="D11920">[1]!m2s(C11920)</f>
        <v>1399/5/7</v>
      </c>
      <c r="E11920" s="1">
        <v>60015</v>
      </c>
      <c r="F11920" s="1">
        <v>63173</v>
      </c>
      <c r="G11920" s="1">
        <v>63000</v>
      </c>
      <c r="H11920" s="1">
        <v>60015</v>
      </c>
      <c r="I11920" s="1">
        <v>60318</v>
      </c>
      <c r="J11920" s="1">
        <v>1209415033541</v>
      </c>
      <c r="K11920" s="1">
        <v>20050584</v>
      </c>
      <c r="L11920" s="1">
        <v>6504</v>
      </c>
      <c r="M11920" s="1" t="s">
        <v>13</v>
      </c>
      <c r="N11920" s="2">
        <v>60015</v>
      </c>
      <c r="O11920" s="22" t="s">
        <v>12590</v>
      </c>
      <c r="P11920" s="201">
        <f>Table1[[#This Row],[&lt;CLOSE&gt;]]-Table1[[#This Row],[&lt;OPEN&gt;]]</f>
        <v>-2855</v>
      </c>
      <c r="Q11920" s="22" t="str">
        <f>F11920&amp;"-"&amp;F11919</f>
        <v>63173-66497</v>
      </c>
      <c r="R11920" s="205">
        <f>Table1[[#This Row],[&lt;OPEN&gt;]]-F11919</f>
        <v>-3324</v>
      </c>
      <c r="S11920" s="22" t="str">
        <f>I11920&amp;"-"&amp;I11919</f>
        <v>60318-63173</v>
      </c>
      <c r="T11920" s="208">
        <f>Table1[[#This Row],[&lt;CLOSE&gt;]]-I11919</f>
        <v>-2855</v>
      </c>
      <c r="U11920" s="22" t="str">
        <f>Table1[[#This Row],[&lt;HIGH&gt;]]&amp;"-"&amp;G11919</f>
        <v>63000-63173</v>
      </c>
      <c r="V11920" s="240">
        <f>Table1[[#This Row],[&lt;HIGH&gt;]]-G11919</f>
        <v>-173</v>
      </c>
      <c r="W11920" s="22" t="str">
        <f>Table1[[#This Row],[&lt;LOW&gt;]]&amp;"-"&amp;H11919</f>
        <v>60015-63173</v>
      </c>
      <c r="X11920" s="64">
        <f>Table1[[#This Row],[&lt;LOW&gt;]]-H11919</f>
        <v>-3158</v>
      </c>
    </row>
    <row r="11921" spans="1:24" x14ac:dyDescent="0.3">
      <c r="A11921" s="172" t="s">
        <v>19</v>
      </c>
      <c r="B11921" s="1">
        <v>20200729</v>
      </c>
      <c r="C11921" s="19">
        <f>DATE(LEFT(B11921,4), MID(B11921,5,2), RIGHT(B11921,2))</f>
        <v>44041</v>
      </c>
      <c r="D11921" t="str" cm="1">
        <f t="array" ref="D11921">[1]!m2s(C11921)</f>
        <v>1399/5/8</v>
      </c>
      <c r="E11921" s="1">
        <v>60316</v>
      </c>
      <c r="F11921" s="1">
        <v>60318</v>
      </c>
      <c r="G11921" s="1">
        <v>60316</v>
      </c>
      <c r="H11921" s="1">
        <v>57303</v>
      </c>
      <c r="I11921" s="1">
        <v>57649</v>
      </c>
      <c r="J11921" s="1">
        <v>458315292029</v>
      </c>
      <c r="K11921" s="1">
        <v>7950089</v>
      </c>
      <c r="L11921" s="1">
        <v>3977</v>
      </c>
      <c r="M11921" s="1" t="s">
        <v>13</v>
      </c>
      <c r="N11921" s="2">
        <v>59000</v>
      </c>
      <c r="O11921" s="22" t="s">
        <v>12591</v>
      </c>
      <c r="P11921" s="201">
        <f>Table1[[#This Row],[&lt;CLOSE&gt;]]-Table1[[#This Row],[&lt;OPEN&gt;]]</f>
        <v>-2669</v>
      </c>
      <c r="Q11921" s="22" t="str">
        <f>F11921&amp;"-"&amp;F11920</f>
        <v>60318-63173</v>
      </c>
      <c r="R11921" s="205">
        <f>Table1[[#This Row],[&lt;OPEN&gt;]]-F11920</f>
        <v>-2855</v>
      </c>
      <c r="S11921" s="22" t="str">
        <f>I11921&amp;"-"&amp;I11920</f>
        <v>57649-60318</v>
      </c>
      <c r="T11921" s="208">
        <f>Table1[[#This Row],[&lt;CLOSE&gt;]]-I11920</f>
        <v>-2669</v>
      </c>
      <c r="U11921" s="22" t="str">
        <f>Table1[[#This Row],[&lt;HIGH&gt;]]&amp;"-"&amp;G11920</f>
        <v>60316-63000</v>
      </c>
      <c r="V11921" s="240">
        <f>Table1[[#This Row],[&lt;HIGH&gt;]]-G11920</f>
        <v>-2684</v>
      </c>
      <c r="W11921" s="22" t="str">
        <f>Table1[[#This Row],[&lt;LOW&gt;]]&amp;"-"&amp;H11920</f>
        <v>57303-60015</v>
      </c>
      <c r="X11921" s="64">
        <f>Table1[[#This Row],[&lt;LOW&gt;]]-H11920</f>
        <v>-2712</v>
      </c>
    </row>
    <row r="11922" spans="1:24" x14ac:dyDescent="0.3">
      <c r="A11922" s="172" t="s">
        <v>19</v>
      </c>
      <c r="B11922" s="1">
        <v>20200801</v>
      </c>
      <c r="C11922" s="19">
        <f>DATE(LEFT(B11922,4), MID(B11922,5,2), RIGHT(B11922,2))</f>
        <v>44044</v>
      </c>
      <c r="D11922" t="str" cm="1">
        <f t="array" ref="D11922">[1]!m2s(C11922)</f>
        <v>1399/5/11</v>
      </c>
      <c r="E11922" s="1">
        <v>60531</v>
      </c>
      <c r="F11922" s="1">
        <v>57649</v>
      </c>
      <c r="G11922" s="1">
        <v>60531</v>
      </c>
      <c r="H11922" s="1">
        <v>59200</v>
      </c>
      <c r="I11922" s="1">
        <v>60514</v>
      </c>
      <c r="J11922" s="1">
        <v>331336115898</v>
      </c>
      <c r="K11922" s="1">
        <v>5475407</v>
      </c>
      <c r="L11922" s="1">
        <v>2402</v>
      </c>
      <c r="M11922" s="1" t="s">
        <v>13</v>
      </c>
      <c r="N11922" s="2">
        <v>60531</v>
      </c>
      <c r="O11922" s="22" t="s">
        <v>12592</v>
      </c>
      <c r="P11922" s="201">
        <f>Table1[[#This Row],[&lt;CLOSE&gt;]]-Table1[[#This Row],[&lt;OPEN&gt;]]</f>
        <v>2865</v>
      </c>
      <c r="Q11922" s="22" t="str">
        <f>F11922&amp;"-"&amp;F11921</f>
        <v>57649-60318</v>
      </c>
      <c r="R11922" s="205">
        <f>Table1[[#This Row],[&lt;OPEN&gt;]]-F11921</f>
        <v>-2669</v>
      </c>
      <c r="S11922" s="22" t="str">
        <f>I11922&amp;"-"&amp;I11921</f>
        <v>60514-57649</v>
      </c>
      <c r="T11922" s="208">
        <f>Table1[[#This Row],[&lt;CLOSE&gt;]]-I11921</f>
        <v>2865</v>
      </c>
      <c r="U11922" s="22" t="str">
        <f>Table1[[#This Row],[&lt;HIGH&gt;]]&amp;"-"&amp;G11921</f>
        <v>60531-60316</v>
      </c>
      <c r="V11922" s="240">
        <f>Table1[[#This Row],[&lt;HIGH&gt;]]-G11921</f>
        <v>215</v>
      </c>
      <c r="W11922" s="22" t="str">
        <f>Table1[[#This Row],[&lt;LOW&gt;]]&amp;"-"&amp;H11921</f>
        <v>59200-57303</v>
      </c>
      <c r="X11922" s="64">
        <f>Table1[[#This Row],[&lt;LOW&gt;]]-H11921</f>
        <v>1897</v>
      </c>
    </row>
    <row r="11923" spans="1:24" x14ac:dyDescent="0.3">
      <c r="A11923" s="172" t="s">
        <v>19</v>
      </c>
      <c r="B11923" s="1">
        <v>20200802</v>
      </c>
      <c r="C11923" s="19">
        <f>DATE(LEFT(B11923,4), MID(B11923,5,2), RIGHT(B11923,2))</f>
        <v>44045</v>
      </c>
      <c r="D11923" t="str" cm="1">
        <f t="array" ref="D11923">[1]!m2s(C11923)</f>
        <v>1399/5/12</v>
      </c>
      <c r="E11923" s="1">
        <v>63530</v>
      </c>
      <c r="F11923" s="1">
        <v>60514</v>
      </c>
      <c r="G11923" s="1">
        <v>63539</v>
      </c>
      <c r="H11923" s="1">
        <v>60531</v>
      </c>
      <c r="I11923" s="1">
        <v>63202</v>
      </c>
      <c r="J11923" s="1">
        <v>467898186657</v>
      </c>
      <c r="K11923" s="1">
        <v>7403176</v>
      </c>
      <c r="L11923" s="1">
        <v>4159</v>
      </c>
      <c r="M11923" s="1" t="s">
        <v>13</v>
      </c>
      <c r="N11923" s="2">
        <v>63539</v>
      </c>
      <c r="O11923" s="22" t="s">
        <v>12593</v>
      </c>
      <c r="P11923" s="201">
        <f>Table1[[#This Row],[&lt;CLOSE&gt;]]-Table1[[#This Row],[&lt;OPEN&gt;]]</f>
        <v>2688</v>
      </c>
      <c r="Q11923" s="22" t="str">
        <f>F11923&amp;"-"&amp;F11922</f>
        <v>60514-57649</v>
      </c>
      <c r="R11923" s="205">
        <f>Table1[[#This Row],[&lt;OPEN&gt;]]-F11922</f>
        <v>2865</v>
      </c>
      <c r="S11923" s="22" t="str">
        <f>I11923&amp;"-"&amp;I11922</f>
        <v>63202-60514</v>
      </c>
      <c r="T11923" s="208">
        <f>Table1[[#This Row],[&lt;CLOSE&gt;]]-I11922</f>
        <v>2688</v>
      </c>
      <c r="U11923" s="22" t="str">
        <f>Table1[[#This Row],[&lt;HIGH&gt;]]&amp;"-"&amp;G11922</f>
        <v>63539-60531</v>
      </c>
      <c r="V11923" s="240">
        <f>Table1[[#This Row],[&lt;HIGH&gt;]]-G11922</f>
        <v>3008</v>
      </c>
      <c r="W11923" s="22" t="str">
        <f>Table1[[#This Row],[&lt;LOW&gt;]]&amp;"-"&amp;H11922</f>
        <v>60531-59200</v>
      </c>
      <c r="X11923" s="64">
        <f>Table1[[#This Row],[&lt;LOW&gt;]]-H11922</f>
        <v>1331</v>
      </c>
    </row>
    <row r="11924" spans="1:24" x14ac:dyDescent="0.3">
      <c r="A11924" s="172" t="s">
        <v>19</v>
      </c>
      <c r="B11924" s="1">
        <v>20200803</v>
      </c>
      <c r="C11924" s="19">
        <f>DATE(LEFT(B11924,4), MID(B11924,5,2), RIGHT(B11924,2))</f>
        <v>44046</v>
      </c>
      <c r="D11924" t="str" cm="1">
        <f t="array" ref="D11924">[1]!m2s(C11924)</f>
        <v>1399/5/13</v>
      </c>
      <c r="E11924" s="1">
        <v>66362</v>
      </c>
      <c r="F11924" s="1">
        <v>63202</v>
      </c>
      <c r="G11924" s="1">
        <v>66300</v>
      </c>
      <c r="H11924" s="1">
        <v>60042</v>
      </c>
      <c r="I11924" s="1">
        <v>61430</v>
      </c>
      <c r="J11924" s="1">
        <v>202400006535</v>
      </c>
      <c r="K11924" s="1">
        <v>3294821</v>
      </c>
      <c r="L11924" s="1">
        <v>2005</v>
      </c>
      <c r="M11924" s="1" t="s">
        <v>13</v>
      </c>
      <c r="N11924" s="2">
        <v>60042</v>
      </c>
      <c r="O11924" s="22" t="s">
        <v>12594</v>
      </c>
      <c r="P11924" s="201">
        <f>Table1[[#This Row],[&lt;CLOSE&gt;]]-Table1[[#This Row],[&lt;OPEN&gt;]]</f>
        <v>-1772</v>
      </c>
      <c r="Q11924" s="22" t="str">
        <f>F11924&amp;"-"&amp;F11923</f>
        <v>63202-60514</v>
      </c>
      <c r="R11924" s="205">
        <f>Table1[[#This Row],[&lt;OPEN&gt;]]-F11923</f>
        <v>2688</v>
      </c>
      <c r="S11924" s="22" t="str">
        <f>I11924&amp;"-"&amp;I11923</f>
        <v>61430-63202</v>
      </c>
      <c r="T11924" s="208">
        <f>Table1[[#This Row],[&lt;CLOSE&gt;]]-I11923</f>
        <v>-1772</v>
      </c>
      <c r="U11924" s="22" t="str">
        <f>Table1[[#This Row],[&lt;HIGH&gt;]]&amp;"-"&amp;G11923</f>
        <v>66300-63539</v>
      </c>
      <c r="V11924" s="240">
        <f>Table1[[#This Row],[&lt;HIGH&gt;]]-G11923</f>
        <v>2761</v>
      </c>
      <c r="W11924" s="22" t="str">
        <f>Table1[[#This Row],[&lt;LOW&gt;]]&amp;"-"&amp;H11923</f>
        <v>60042-60531</v>
      </c>
      <c r="X11924" s="64">
        <f>Table1[[#This Row],[&lt;LOW&gt;]]-H11923</f>
        <v>-489</v>
      </c>
    </row>
    <row r="11925" spans="1:24" x14ac:dyDescent="0.3">
      <c r="A11925" s="172" t="s">
        <v>19</v>
      </c>
      <c r="B11925" s="1">
        <v>20200804</v>
      </c>
      <c r="C11925" s="19">
        <f>DATE(LEFT(B11925,4), MID(B11925,5,2), RIGHT(B11925,2))</f>
        <v>44047</v>
      </c>
      <c r="D11925" t="str" cm="1">
        <f t="array" ref="D11925">[1]!m2s(C11925)</f>
        <v>1399/5/14</v>
      </c>
      <c r="E11925" s="1">
        <v>60000</v>
      </c>
      <c r="F11925" s="1">
        <v>61430</v>
      </c>
      <c r="G11925" s="1">
        <v>60000</v>
      </c>
      <c r="H11925" s="1">
        <v>58359</v>
      </c>
      <c r="I11925" s="1">
        <v>58381</v>
      </c>
      <c r="J11925" s="1">
        <v>419988529111</v>
      </c>
      <c r="K11925" s="1">
        <v>7193977</v>
      </c>
      <c r="L11925" s="1">
        <v>3366</v>
      </c>
      <c r="M11925" s="1" t="s">
        <v>13</v>
      </c>
      <c r="N11925" s="2">
        <v>58400</v>
      </c>
      <c r="O11925" s="22" t="s">
        <v>12595</v>
      </c>
      <c r="P11925" s="201">
        <f>Table1[[#This Row],[&lt;CLOSE&gt;]]-Table1[[#This Row],[&lt;OPEN&gt;]]</f>
        <v>-3049</v>
      </c>
      <c r="Q11925" s="22" t="str">
        <f>F11925&amp;"-"&amp;F11924</f>
        <v>61430-63202</v>
      </c>
      <c r="R11925" s="205">
        <f>Table1[[#This Row],[&lt;OPEN&gt;]]-F11924</f>
        <v>-1772</v>
      </c>
      <c r="S11925" s="22" t="str">
        <f>I11925&amp;"-"&amp;I11924</f>
        <v>58381-61430</v>
      </c>
      <c r="T11925" s="208">
        <f>Table1[[#This Row],[&lt;CLOSE&gt;]]-I11924</f>
        <v>-3049</v>
      </c>
      <c r="U11925" s="22" t="str">
        <f>Table1[[#This Row],[&lt;HIGH&gt;]]&amp;"-"&amp;G11924</f>
        <v>60000-66300</v>
      </c>
      <c r="V11925" s="240">
        <f>Table1[[#This Row],[&lt;HIGH&gt;]]-G11924</f>
        <v>-6300</v>
      </c>
      <c r="W11925" s="22" t="str">
        <f>Table1[[#This Row],[&lt;LOW&gt;]]&amp;"-"&amp;H11924</f>
        <v>58359-60042</v>
      </c>
      <c r="X11925" s="64">
        <f>Table1[[#This Row],[&lt;LOW&gt;]]-H11924</f>
        <v>-1683</v>
      </c>
    </row>
    <row r="11926" spans="1:24" x14ac:dyDescent="0.3">
      <c r="A11926" s="172" t="s">
        <v>19</v>
      </c>
      <c r="B11926" s="1">
        <v>20200805</v>
      </c>
      <c r="C11926" s="19">
        <f>DATE(LEFT(B11926,4), MID(B11926,5,2), RIGHT(B11926,2))</f>
        <v>44048</v>
      </c>
      <c r="D11926" t="str" cm="1">
        <f t="array" ref="D11926">[1]!m2s(C11926)</f>
        <v>1399/5/15</v>
      </c>
      <c r="E11926" s="1">
        <v>55560</v>
      </c>
      <c r="F11926" s="1">
        <v>58381</v>
      </c>
      <c r="G11926" s="1">
        <v>59090</v>
      </c>
      <c r="H11926" s="1">
        <v>55462</v>
      </c>
      <c r="I11926" s="1">
        <v>55950</v>
      </c>
      <c r="J11926" s="1">
        <v>317815589768</v>
      </c>
      <c r="K11926" s="1">
        <v>5680370</v>
      </c>
      <c r="L11926" s="1">
        <v>3622</v>
      </c>
      <c r="M11926" s="1" t="s">
        <v>13</v>
      </c>
      <c r="N11926" s="2">
        <v>55570</v>
      </c>
      <c r="O11926" s="22" t="s">
        <v>12596</v>
      </c>
      <c r="P11926" s="201">
        <f>Table1[[#This Row],[&lt;CLOSE&gt;]]-Table1[[#This Row],[&lt;OPEN&gt;]]</f>
        <v>-2431</v>
      </c>
      <c r="Q11926" s="22" t="str">
        <f>F11926&amp;"-"&amp;F11925</f>
        <v>58381-61430</v>
      </c>
      <c r="R11926" s="205">
        <f>Table1[[#This Row],[&lt;OPEN&gt;]]-F11925</f>
        <v>-3049</v>
      </c>
      <c r="S11926" s="22" t="str">
        <f>I11926&amp;"-"&amp;I11925</f>
        <v>55950-58381</v>
      </c>
      <c r="T11926" s="208">
        <f>Table1[[#This Row],[&lt;CLOSE&gt;]]-I11925</f>
        <v>-2431</v>
      </c>
      <c r="U11926" s="22" t="str">
        <f>Table1[[#This Row],[&lt;HIGH&gt;]]&amp;"-"&amp;G11925</f>
        <v>59090-60000</v>
      </c>
      <c r="V11926" s="240">
        <f>Table1[[#This Row],[&lt;HIGH&gt;]]-G11925</f>
        <v>-910</v>
      </c>
      <c r="W11926" s="22" t="str">
        <f>Table1[[#This Row],[&lt;LOW&gt;]]&amp;"-"&amp;H11925</f>
        <v>55462-58359</v>
      </c>
      <c r="X11926" s="64">
        <f>Table1[[#This Row],[&lt;LOW&gt;]]-H11925</f>
        <v>-2897</v>
      </c>
    </row>
    <row r="11927" spans="1:24" x14ac:dyDescent="0.3">
      <c r="A11927" s="172" t="s">
        <v>19</v>
      </c>
      <c r="B11927" s="1">
        <v>20200809</v>
      </c>
      <c r="C11927" s="19">
        <f>DATE(LEFT(B11927,4), MID(B11927,5,2), RIGHT(B11927,2))</f>
        <v>44052</v>
      </c>
      <c r="D11927" t="str" cm="1">
        <f t="array" ref="D11927">[1]!m2s(C11927)</f>
        <v>1399/5/19</v>
      </c>
      <c r="E11927" s="1">
        <v>55500</v>
      </c>
      <c r="F11927" s="1">
        <v>55950</v>
      </c>
      <c r="G11927" s="1">
        <v>58747</v>
      </c>
      <c r="H11927" s="1">
        <v>53560</v>
      </c>
      <c r="I11927" s="1">
        <v>57951</v>
      </c>
      <c r="J11927" s="1">
        <v>362907924178</v>
      </c>
      <c r="K11927" s="1">
        <v>6262374</v>
      </c>
      <c r="L11927" s="1">
        <v>3003</v>
      </c>
      <c r="M11927" s="1" t="s">
        <v>13</v>
      </c>
      <c r="N11927" s="2">
        <v>58747</v>
      </c>
      <c r="O11927" s="22" t="s">
        <v>12597</v>
      </c>
      <c r="P11927" s="201">
        <f>Table1[[#This Row],[&lt;CLOSE&gt;]]-Table1[[#This Row],[&lt;OPEN&gt;]]</f>
        <v>2001</v>
      </c>
      <c r="Q11927" s="22" t="str">
        <f>F11927&amp;"-"&amp;F11926</f>
        <v>55950-58381</v>
      </c>
      <c r="R11927" s="205">
        <f>Table1[[#This Row],[&lt;OPEN&gt;]]-F11926</f>
        <v>-2431</v>
      </c>
      <c r="S11927" s="22" t="str">
        <f>I11927&amp;"-"&amp;I11926</f>
        <v>57951-55950</v>
      </c>
      <c r="T11927" s="208">
        <f>Table1[[#This Row],[&lt;CLOSE&gt;]]-I11926</f>
        <v>2001</v>
      </c>
      <c r="U11927" s="22" t="str">
        <f>Table1[[#This Row],[&lt;HIGH&gt;]]&amp;"-"&amp;G11926</f>
        <v>58747-59090</v>
      </c>
      <c r="V11927" s="240">
        <f>Table1[[#This Row],[&lt;HIGH&gt;]]-G11926</f>
        <v>-343</v>
      </c>
      <c r="W11927" s="22" t="str">
        <f>Table1[[#This Row],[&lt;LOW&gt;]]&amp;"-"&amp;H11926</f>
        <v>53560-55462</v>
      </c>
      <c r="X11927" s="64">
        <f>Table1[[#This Row],[&lt;LOW&gt;]]-H11926</f>
        <v>-1902</v>
      </c>
    </row>
    <row r="11928" spans="1:24" x14ac:dyDescent="0.3">
      <c r="A11928" s="172" t="s">
        <v>19</v>
      </c>
      <c r="B11928" s="1">
        <v>20200810</v>
      </c>
      <c r="C11928" s="19">
        <f>DATE(LEFT(B11928,4), MID(B11928,5,2), RIGHT(B11928,2))</f>
        <v>44053</v>
      </c>
      <c r="D11928" t="str" cm="1">
        <f t="array" ref="D11928">[1]!m2s(C11928)</f>
        <v>1399/5/20</v>
      </c>
      <c r="E11928" s="1">
        <v>59000</v>
      </c>
      <c r="F11928" s="1">
        <v>57951</v>
      </c>
      <c r="G11928" s="1">
        <v>59000</v>
      </c>
      <c r="H11928" s="1">
        <v>55054</v>
      </c>
      <c r="I11928" s="1">
        <v>55517</v>
      </c>
      <c r="J11928" s="1">
        <v>216187277444</v>
      </c>
      <c r="K11928" s="1">
        <v>3894065</v>
      </c>
      <c r="L11928" s="1">
        <v>2432</v>
      </c>
      <c r="M11928" s="1" t="s">
        <v>13</v>
      </c>
      <c r="N11928" s="2">
        <v>55054</v>
      </c>
      <c r="O11928" s="22" t="s">
        <v>12598</v>
      </c>
      <c r="P11928" s="201">
        <f>Table1[[#This Row],[&lt;CLOSE&gt;]]-Table1[[#This Row],[&lt;OPEN&gt;]]</f>
        <v>-2434</v>
      </c>
      <c r="Q11928" s="22" t="str">
        <f>F11928&amp;"-"&amp;F11927</f>
        <v>57951-55950</v>
      </c>
      <c r="R11928" s="205">
        <f>Table1[[#This Row],[&lt;OPEN&gt;]]-F11927</f>
        <v>2001</v>
      </c>
      <c r="S11928" s="22" t="str">
        <f>I11928&amp;"-"&amp;I11927</f>
        <v>55517-57951</v>
      </c>
      <c r="T11928" s="208">
        <f>Table1[[#This Row],[&lt;CLOSE&gt;]]-I11927</f>
        <v>-2434</v>
      </c>
      <c r="U11928" s="22" t="str">
        <f>Table1[[#This Row],[&lt;HIGH&gt;]]&amp;"-"&amp;G11927</f>
        <v>59000-58747</v>
      </c>
      <c r="V11928" s="240">
        <f>Table1[[#This Row],[&lt;HIGH&gt;]]-G11927</f>
        <v>253</v>
      </c>
      <c r="W11928" s="22" t="str">
        <f>Table1[[#This Row],[&lt;LOW&gt;]]&amp;"-"&amp;H11927</f>
        <v>55054-53560</v>
      </c>
      <c r="X11928" s="64">
        <f>Table1[[#This Row],[&lt;LOW&gt;]]-H11927</f>
        <v>1494</v>
      </c>
    </row>
    <row r="11929" spans="1:24" x14ac:dyDescent="0.3">
      <c r="A11929" s="172" t="s">
        <v>19</v>
      </c>
      <c r="B11929" s="1">
        <v>20200811</v>
      </c>
      <c r="C11929" s="19">
        <f>DATE(LEFT(B11929,4), MID(B11929,5,2), RIGHT(B11929,2))</f>
        <v>44054</v>
      </c>
      <c r="D11929" t="str" cm="1">
        <f t="array" ref="D11929">[1]!m2s(C11929)</f>
        <v>1399/5/21</v>
      </c>
      <c r="E11929" s="1">
        <v>52742</v>
      </c>
      <c r="F11929" s="1">
        <v>55517</v>
      </c>
      <c r="G11929" s="1">
        <v>52842</v>
      </c>
      <c r="H11929" s="1">
        <v>52742</v>
      </c>
      <c r="I11929" s="1">
        <v>52745</v>
      </c>
      <c r="J11929" s="1">
        <v>126168067143</v>
      </c>
      <c r="K11929" s="1">
        <v>2392046</v>
      </c>
      <c r="L11929" s="1">
        <v>1447</v>
      </c>
      <c r="M11929" s="1" t="s">
        <v>13</v>
      </c>
      <c r="N11929" s="2">
        <v>52742</v>
      </c>
      <c r="O11929" s="22" t="s">
        <v>12599</v>
      </c>
      <c r="P11929" s="201">
        <f>Table1[[#This Row],[&lt;CLOSE&gt;]]-Table1[[#This Row],[&lt;OPEN&gt;]]</f>
        <v>-2772</v>
      </c>
      <c r="Q11929" s="22" t="str">
        <f>F11929&amp;"-"&amp;F11928</f>
        <v>55517-57951</v>
      </c>
      <c r="R11929" s="205">
        <f>Table1[[#This Row],[&lt;OPEN&gt;]]-F11928</f>
        <v>-2434</v>
      </c>
      <c r="S11929" s="22" t="str">
        <f>I11929&amp;"-"&amp;I11928</f>
        <v>52745-55517</v>
      </c>
      <c r="T11929" s="208">
        <f>Table1[[#This Row],[&lt;CLOSE&gt;]]-I11928</f>
        <v>-2772</v>
      </c>
      <c r="U11929" s="22" t="str">
        <f>Table1[[#This Row],[&lt;HIGH&gt;]]&amp;"-"&amp;G11928</f>
        <v>52842-59000</v>
      </c>
      <c r="V11929" s="240">
        <f>Table1[[#This Row],[&lt;HIGH&gt;]]-G11928</f>
        <v>-6158</v>
      </c>
      <c r="W11929" s="22" t="str">
        <f>Table1[[#This Row],[&lt;LOW&gt;]]&amp;"-"&amp;H11928</f>
        <v>52742-55054</v>
      </c>
      <c r="X11929" s="64">
        <f>Table1[[#This Row],[&lt;LOW&gt;]]-H11928</f>
        <v>-2312</v>
      </c>
    </row>
    <row r="11930" spans="1:24" x14ac:dyDescent="0.3">
      <c r="A11930" s="172" t="s">
        <v>19</v>
      </c>
      <c r="B11930" s="1">
        <v>20200812</v>
      </c>
      <c r="C11930" s="19">
        <f>DATE(LEFT(B11930,4), MID(B11930,5,2), RIGHT(B11930,2))</f>
        <v>44055</v>
      </c>
      <c r="D11930" t="str" cm="1">
        <f t="array" ref="D11930">[1]!m2s(C11930)</f>
        <v>1399/5/22</v>
      </c>
      <c r="E11930" s="1">
        <v>52742</v>
      </c>
      <c r="F11930" s="1">
        <v>52745</v>
      </c>
      <c r="G11930" s="1">
        <v>55300</v>
      </c>
      <c r="H11930" s="1">
        <v>50108</v>
      </c>
      <c r="I11930" s="1">
        <v>51263</v>
      </c>
      <c r="J11930" s="1">
        <v>86383871100</v>
      </c>
      <c r="K11930" s="1">
        <v>1698018</v>
      </c>
      <c r="L11930" s="1">
        <v>1590</v>
      </c>
      <c r="M11930" s="1" t="s">
        <v>13</v>
      </c>
      <c r="N11930" s="2">
        <v>50110</v>
      </c>
      <c r="O11930" s="22" t="s">
        <v>12600</v>
      </c>
      <c r="P11930" s="201">
        <f>Table1[[#This Row],[&lt;CLOSE&gt;]]-Table1[[#This Row],[&lt;OPEN&gt;]]</f>
        <v>-1482</v>
      </c>
      <c r="Q11930" s="22" t="str">
        <f>F11930&amp;"-"&amp;F11929</f>
        <v>52745-55517</v>
      </c>
      <c r="R11930" s="205">
        <f>Table1[[#This Row],[&lt;OPEN&gt;]]-F11929</f>
        <v>-2772</v>
      </c>
      <c r="S11930" s="22" t="str">
        <f>I11930&amp;"-"&amp;I11929</f>
        <v>51263-52745</v>
      </c>
      <c r="T11930" s="208">
        <f>Table1[[#This Row],[&lt;CLOSE&gt;]]-I11929</f>
        <v>-1482</v>
      </c>
      <c r="U11930" s="22" t="str">
        <f>Table1[[#This Row],[&lt;HIGH&gt;]]&amp;"-"&amp;G11929</f>
        <v>55300-52842</v>
      </c>
      <c r="V11930" s="240">
        <f>Table1[[#This Row],[&lt;HIGH&gt;]]-G11929</f>
        <v>2458</v>
      </c>
      <c r="W11930" s="22" t="str">
        <f>Table1[[#This Row],[&lt;LOW&gt;]]&amp;"-"&amp;H11929</f>
        <v>50108-52742</v>
      </c>
      <c r="X11930" s="64">
        <f>Table1[[#This Row],[&lt;LOW&gt;]]-H11929</f>
        <v>-2634</v>
      </c>
    </row>
    <row r="11931" spans="1:24" x14ac:dyDescent="0.3">
      <c r="A11931" s="172" t="s">
        <v>19</v>
      </c>
      <c r="B11931" s="1">
        <v>20200815</v>
      </c>
      <c r="C11931" s="19">
        <f>DATE(LEFT(B11931,4), MID(B11931,5,2), RIGHT(B11931,2))</f>
        <v>44058</v>
      </c>
      <c r="D11931" t="str" cm="1">
        <f t="array" ref="D11931">[1]!m2s(C11931)</f>
        <v>1399/5/25</v>
      </c>
      <c r="E11931" s="1">
        <v>48700</v>
      </c>
      <c r="F11931" s="1">
        <v>51263</v>
      </c>
      <c r="G11931" s="1">
        <v>50000</v>
      </c>
      <c r="H11931" s="1">
        <v>48700</v>
      </c>
      <c r="I11931" s="1">
        <v>49474</v>
      </c>
      <c r="J11931" s="1">
        <v>79620140086</v>
      </c>
      <c r="K11931" s="1">
        <v>1634864</v>
      </c>
      <c r="L11931" s="1">
        <v>1067</v>
      </c>
      <c r="M11931" s="1" t="s">
        <v>13</v>
      </c>
      <c r="N11931" s="2">
        <v>48700</v>
      </c>
      <c r="O11931" s="22" t="s">
        <v>12601</v>
      </c>
      <c r="P11931" s="201">
        <f>Table1[[#This Row],[&lt;CLOSE&gt;]]-Table1[[#This Row],[&lt;OPEN&gt;]]</f>
        <v>-1789</v>
      </c>
      <c r="Q11931" s="22" t="str">
        <f>F11931&amp;"-"&amp;F11930</f>
        <v>51263-52745</v>
      </c>
      <c r="R11931" s="205">
        <f>Table1[[#This Row],[&lt;OPEN&gt;]]-F11930</f>
        <v>-1482</v>
      </c>
      <c r="S11931" s="22" t="str">
        <f>I11931&amp;"-"&amp;I11930</f>
        <v>49474-51263</v>
      </c>
      <c r="T11931" s="208">
        <f>Table1[[#This Row],[&lt;CLOSE&gt;]]-I11930</f>
        <v>-1789</v>
      </c>
      <c r="U11931" s="22" t="str">
        <f>Table1[[#This Row],[&lt;HIGH&gt;]]&amp;"-"&amp;G11930</f>
        <v>50000-55300</v>
      </c>
      <c r="V11931" s="240">
        <f>Table1[[#This Row],[&lt;HIGH&gt;]]-G11930</f>
        <v>-5300</v>
      </c>
      <c r="W11931" s="22" t="str">
        <f>Table1[[#This Row],[&lt;LOW&gt;]]&amp;"-"&amp;H11930</f>
        <v>48700-50108</v>
      </c>
      <c r="X11931" s="64">
        <f>Table1[[#This Row],[&lt;LOW&gt;]]-H11930</f>
        <v>-1408</v>
      </c>
    </row>
    <row r="11932" spans="1:24" x14ac:dyDescent="0.3">
      <c r="A11932" s="172" t="s">
        <v>19</v>
      </c>
      <c r="B11932" s="1">
        <v>20200816</v>
      </c>
      <c r="C11932" s="19">
        <f>DATE(LEFT(B11932,4), MID(B11932,5,2), RIGHT(B11932,2))</f>
        <v>44059</v>
      </c>
      <c r="D11932" t="str" cm="1">
        <f t="array" ref="D11932">[1]!m2s(C11932)</f>
        <v>1399/5/26</v>
      </c>
      <c r="E11932" s="1">
        <v>47001</v>
      </c>
      <c r="F11932" s="1">
        <v>49474</v>
      </c>
      <c r="G11932" s="1">
        <v>48700</v>
      </c>
      <c r="H11932" s="1">
        <v>47001</v>
      </c>
      <c r="I11932" s="1">
        <v>47064</v>
      </c>
      <c r="J11932" s="1">
        <v>179111395080</v>
      </c>
      <c r="K11932" s="1">
        <v>3805687</v>
      </c>
      <c r="L11932" s="1">
        <v>1146</v>
      </c>
      <c r="M11932" s="1" t="s">
        <v>13</v>
      </c>
      <c r="N11932" s="2">
        <v>47010</v>
      </c>
      <c r="O11932" s="22" t="s">
        <v>12602</v>
      </c>
      <c r="P11932" s="201">
        <f>Table1[[#This Row],[&lt;CLOSE&gt;]]-Table1[[#This Row],[&lt;OPEN&gt;]]</f>
        <v>-2410</v>
      </c>
      <c r="Q11932" s="22" t="str">
        <f>F11932&amp;"-"&amp;F11931</f>
        <v>49474-51263</v>
      </c>
      <c r="R11932" s="205">
        <f>Table1[[#This Row],[&lt;OPEN&gt;]]-F11931</f>
        <v>-1789</v>
      </c>
      <c r="S11932" s="22" t="str">
        <f>I11932&amp;"-"&amp;I11931</f>
        <v>47064-49474</v>
      </c>
      <c r="T11932" s="208">
        <f>Table1[[#This Row],[&lt;CLOSE&gt;]]-I11931</f>
        <v>-2410</v>
      </c>
      <c r="U11932" s="22" t="str">
        <f>Table1[[#This Row],[&lt;HIGH&gt;]]&amp;"-"&amp;G11931</f>
        <v>48700-50000</v>
      </c>
      <c r="V11932" s="240">
        <f>Table1[[#This Row],[&lt;HIGH&gt;]]-G11931</f>
        <v>-1300</v>
      </c>
      <c r="W11932" s="22" t="str">
        <f>Table1[[#This Row],[&lt;LOW&gt;]]&amp;"-"&amp;H11931</f>
        <v>47001-48700</v>
      </c>
      <c r="X11932" s="64">
        <f>Table1[[#This Row],[&lt;LOW&gt;]]-H11931</f>
        <v>-1699</v>
      </c>
    </row>
    <row r="11933" spans="1:24" x14ac:dyDescent="0.3">
      <c r="A11933" s="172" t="s">
        <v>19</v>
      </c>
      <c r="B11933" s="1">
        <v>20200817</v>
      </c>
      <c r="C11933" s="19">
        <f>DATE(LEFT(B11933,4), MID(B11933,5,2), RIGHT(B11933,2))</f>
        <v>44060</v>
      </c>
      <c r="D11933" t="str" cm="1">
        <f t="array" ref="D11933">[1]!m2s(C11933)</f>
        <v>1399/5/27</v>
      </c>
      <c r="E11933" s="1">
        <v>46250</v>
      </c>
      <c r="F11933" s="1">
        <v>47064</v>
      </c>
      <c r="G11933" s="1">
        <v>49417</v>
      </c>
      <c r="H11933" s="1">
        <v>44900</v>
      </c>
      <c r="I11933" s="1">
        <v>47730</v>
      </c>
      <c r="J11933" s="1">
        <v>91819161320</v>
      </c>
      <c r="K11933" s="1">
        <v>1917797</v>
      </c>
      <c r="L11933" s="1">
        <v>1725</v>
      </c>
      <c r="M11933" s="1" t="s">
        <v>13</v>
      </c>
      <c r="N11933" s="2">
        <v>49417</v>
      </c>
      <c r="O11933" s="22" t="s">
        <v>12603</v>
      </c>
      <c r="P11933" s="201">
        <f>Table1[[#This Row],[&lt;CLOSE&gt;]]-Table1[[#This Row],[&lt;OPEN&gt;]]</f>
        <v>666</v>
      </c>
      <c r="Q11933" s="22" t="str">
        <f>F11933&amp;"-"&amp;F11932</f>
        <v>47064-49474</v>
      </c>
      <c r="R11933" s="205">
        <f>Table1[[#This Row],[&lt;OPEN&gt;]]-F11932</f>
        <v>-2410</v>
      </c>
      <c r="S11933" s="22" t="str">
        <f>I11933&amp;"-"&amp;I11932</f>
        <v>47730-47064</v>
      </c>
      <c r="T11933" s="208">
        <f>Table1[[#This Row],[&lt;CLOSE&gt;]]-I11932</f>
        <v>666</v>
      </c>
      <c r="U11933" s="22" t="str">
        <f>Table1[[#This Row],[&lt;HIGH&gt;]]&amp;"-"&amp;G11932</f>
        <v>49417-48700</v>
      </c>
      <c r="V11933" s="240">
        <f>Table1[[#This Row],[&lt;HIGH&gt;]]-G11932</f>
        <v>717</v>
      </c>
      <c r="W11933" s="22" t="str">
        <f>Table1[[#This Row],[&lt;LOW&gt;]]&amp;"-"&amp;H11932</f>
        <v>44900-47001</v>
      </c>
      <c r="X11933" s="64">
        <f>Table1[[#This Row],[&lt;LOW&gt;]]-H11932</f>
        <v>-2101</v>
      </c>
    </row>
    <row r="11934" spans="1:24" x14ac:dyDescent="0.3">
      <c r="A11934" s="172" t="s">
        <v>19</v>
      </c>
      <c r="B11934" s="1">
        <v>20200818</v>
      </c>
      <c r="C11934" s="19">
        <f>DATE(LEFT(B11934,4), MID(B11934,5,2), RIGHT(B11934,2))</f>
        <v>44061</v>
      </c>
      <c r="D11934" t="str" cm="1">
        <f t="array" ref="D11934">[1]!m2s(C11934)</f>
        <v>1399/5/28</v>
      </c>
      <c r="E11934" s="1">
        <v>50116</v>
      </c>
      <c r="F11934" s="1">
        <v>47730</v>
      </c>
      <c r="G11934" s="1">
        <v>50116</v>
      </c>
      <c r="H11934" s="1">
        <v>46000</v>
      </c>
      <c r="I11934" s="1">
        <v>49058</v>
      </c>
      <c r="J11934" s="1">
        <v>165478380163</v>
      </c>
      <c r="K11934" s="1">
        <v>3373099</v>
      </c>
      <c r="L11934" s="1">
        <v>1745</v>
      </c>
      <c r="M11934" s="1" t="s">
        <v>13</v>
      </c>
      <c r="N11934" s="2">
        <v>47300</v>
      </c>
      <c r="O11934" s="22" t="s">
        <v>12604</v>
      </c>
      <c r="P11934" s="201">
        <f>Table1[[#This Row],[&lt;CLOSE&gt;]]-Table1[[#This Row],[&lt;OPEN&gt;]]</f>
        <v>1328</v>
      </c>
      <c r="Q11934" s="22" t="str">
        <f>F11934&amp;"-"&amp;F11933</f>
        <v>47730-47064</v>
      </c>
      <c r="R11934" s="205">
        <f>Table1[[#This Row],[&lt;OPEN&gt;]]-F11933</f>
        <v>666</v>
      </c>
      <c r="S11934" s="22" t="str">
        <f>I11934&amp;"-"&amp;I11933</f>
        <v>49058-47730</v>
      </c>
      <c r="T11934" s="208">
        <f>Table1[[#This Row],[&lt;CLOSE&gt;]]-I11933</f>
        <v>1328</v>
      </c>
      <c r="U11934" s="22" t="str">
        <f>Table1[[#This Row],[&lt;HIGH&gt;]]&amp;"-"&amp;G11933</f>
        <v>50116-49417</v>
      </c>
      <c r="V11934" s="240">
        <f>Table1[[#This Row],[&lt;HIGH&gt;]]-G11933</f>
        <v>699</v>
      </c>
      <c r="W11934" s="22" t="str">
        <f>Table1[[#This Row],[&lt;LOW&gt;]]&amp;"-"&amp;H11933</f>
        <v>46000-44900</v>
      </c>
      <c r="X11934" s="64">
        <f>Table1[[#This Row],[&lt;LOW&gt;]]-H11933</f>
        <v>1100</v>
      </c>
    </row>
    <row r="11935" spans="1:24" x14ac:dyDescent="0.3">
      <c r="A11935" s="172" t="s">
        <v>19</v>
      </c>
      <c r="B11935" s="1">
        <v>20200819</v>
      </c>
      <c r="C11935" s="19">
        <f>DATE(LEFT(B11935,4), MID(B11935,5,2), RIGHT(B11935,2))</f>
        <v>44062</v>
      </c>
      <c r="D11935" t="str" cm="1">
        <f t="array" ref="D11935">[1]!m2s(C11935)</f>
        <v>1399/5/29</v>
      </c>
      <c r="E11935" s="1">
        <v>46606</v>
      </c>
      <c r="F11935" s="1">
        <v>49058</v>
      </c>
      <c r="G11935" s="1">
        <v>47100</v>
      </c>
      <c r="H11935" s="1">
        <v>46606</v>
      </c>
      <c r="I11935" s="1">
        <v>46607</v>
      </c>
      <c r="J11935" s="1">
        <v>203623620285</v>
      </c>
      <c r="K11935" s="1">
        <v>4368990</v>
      </c>
      <c r="L11935" s="1">
        <v>944</v>
      </c>
      <c r="M11935" s="1" t="s">
        <v>13</v>
      </c>
      <c r="N11935" s="2">
        <v>46606</v>
      </c>
      <c r="O11935" s="22" t="s">
        <v>12605</v>
      </c>
      <c r="P11935" s="201">
        <f>Table1[[#This Row],[&lt;CLOSE&gt;]]-Table1[[#This Row],[&lt;OPEN&gt;]]</f>
        <v>-2451</v>
      </c>
      <c r="Q11935" s="22" t="str">
        <f>F11935&amp;"-"&amp;F11934</f>
        <v>49058-47730</v>
      </c>
      <c r="R11935" s="205">
        <f>Table1[[#This Row],[&lt;OPEN&gt;]]-F11934</f>
        <v>1328</v>
      </c>
      <c r="S11935" s="22" t="str">
        <f>I11935&amp;"-"&amp;I11934</f>
        <v>46607-49058</v>
      </c>
      <c r="T11935" s="208">
        <f>Table1[[#This Row],[&lt;CLOSE&gt;]]-I11934</f>
        <v>-2451</v>
      </c>
      <c r="U11935" s="22" t="str">
        <f>Table1[[#This Row],[&lt;HIGH&gt;]]&amp;"-"&amp;G11934</f>
        <v>47100-50116</v>
      </c>
      <c r="V11935" s="240">
        <f>Table1[[#This Row],[&lt;HIGH&gt;]]-G11934</f>
        <v>-3016</v>
      </c>
      <c r="W11935" s="22" t="str">
        <f>Table1[[#This Row],[&lt;LOW&gt;]]&amp;"-"&amp;H11934</f>
        <v>46606-46000</v>
      </c>
      <c r="X11935" s="64">
        <f>Table1[[#This Row],[&lt;LOW&gt;]]-H11934</f>
        <v>606</v>
      </c>
    </row>
    <row r="11936" spans="1:24" x14ac:dyDescent="0.3">
      <c r="A11936" s="172" t="s">
        <v>19</v>
      </c>
      <c r="B11936" s="1">
        <v>20200822</v>
      </c>
      <c r="C11936" s="19">
        <f>DATE(LEFT(B11936,4), MID(B11936,5,2), RIGHT(B11936,2))</f>
        <v>44065</v>
      </c>
      <c r="D11936" t="str" cm="1">
        <f t="array" ref="D11936">[1]!m2s(C11936)</f>
        <v>1399/6/1</v>
      </c>
      <c r="E11936" s="1">
        <v>48937</v>
      </c>
      <c r="F11936" s="1">
        <v>46607</v>
      </c>
      <c r="G11936" s="1">
        <v>48937</v>
      </c>
      <c r="H11936" s="1">
        <v>44300</v>
      </c>
      <c r="I11936" s="1">
        <v>46054</v>
      </c>
      <c r="J11936" s="1">
        <v>75950581002</v>
      </c>
      <c r="K11936" s="1">
        <v>1660122</v>
      </c>
      <c r="L11936" s="1">
        <v>1259</v>
      </c>
      <c r="M11936" s="1" t="s">
        <v>13</v>
      </c>
      <c r="N11936" s="2">
        <v>45000</v>
      </c>
      <c r="O11936" s="22" t="s">
        <v>12606</v>
      </c>
      <c r="P11936" s="201">
        <f>Table1[[#This Row],[&lt;CLOSE&gt;]]-Table1[[#This Row],[&lt;OPEN&gt;]]</f>
        <v>-553</v>
      </c>
      <c r="Q11936" s="22" t="str">
        <f>F11936&amp;"-"&amp;F11935</f>
        <v>46607-49058</v>
      </c>
      <c r="R11936" s="205">
        <f>Table1[[#This Row],[&lt;OPEN&gt;]]-F11935</f>
        <v>-2451</v>
      </c>
      <c r="S11936" s="22" t="str">
        <f>I11936&amp;"-"&amp;I11935</f>
        <v>46054-46607</v>
      </c>
      <c r="T11936" s="208">
        <f>Table1[[#This Row],[&lt;CLOSE&gt;]]-I11935</f>
        <v>-553</v>
      </c>
      <c r="U11936" s="22" t="str">
        <f>Table1[[#This Row],[&lt;HIGH&gt;]]&amp;"-"&amp;G11935</f>
        <v>48937-47100</v>
      </c>
      <c r="V11936" s="240">
        <f>Table1[[#This Row],[&lt;HIGH&gt;]]-G11935</f>
        <v>1837</v>
      </c>
      <c r="W11936" s="22" t="str">
        <f>Table1[[#This Row],[&lt;LOW&gt;]]&amp;"-"&amp;H11935</f>
        <v>44300-46606</v>
      </c>
      <c r="X11936" s="64">
        <f>Table1[[#This Row],[&lt;LOW&gt;]]-H11935</f>
        <v>-2306</v>
      </c>
    </row>
    <row r="11937" spans="1:24" x14ac:dyDescent="0.3">
      <c r="A11937" s="172" t="s">
        <v>19</v>
      </c>
      <c r="B11937" s="1">
        <v>20200823</v>
      </c>
      <c r="C11937" s="19">
        <f>DATE(LEFT(B11937,4), MID(B11937,5,2), RIGHT(B11937,2))</f>
        <v>44066</v>
      </c>
      <c r="D11937" t="str" cm="1">
        <f t="array" ref="D11937">[1]!m2s(C11937)</f>
        <v>1399/6/2</v>
      </c>
      <c r="E11937" s="1">
        <v>46900</v>
      </c>
      <c r="F11937" s="1">
        <v>46054</v>
      </c>
      <c r="G11937" s="1">
        <v>47300</v>
      </c>
      <c r="H11937" s="1">
        <v>43752</v>
      </c>
      <c r="I11937" s="1">
        <v>44080</v>
      </c>
      <c r="J11937" s="1">
        <v>180733704674</v>
      </c>
      <c r="K11937" s="1">
        <v>4100091</v>
      </c>
      <c r="L11937" s="1">
        <v>1078</v>
      </c>
      <c r="M11937" s="1" t="s">
        <v>13</v>
      </c>
      <c r="N11937" s="2">
        <v>43752</v>
      </c>
      <c r="O11937" s="22" t="s">
        <v>12607</v>
      </c>
      <c r="P11937" s="201">
        <f>Table1[[#This Row],[&lt;CLOSE&gt;]]-Table1[[#This Row],[&lt;OPEN&gt;]]</f>
        <v>-1974</v>
      </c>
      <c r="Q11937" s="22" t="str">
        <f>F11937&amp;"-"&amp;F11936</f>
        <v>46054-46607</v>
      </c>
      <c r="R11937" s="205">
        <f>Table1[[#This Row],[&lt;OPEN&gt;]]-F11936</f>
        <v>-553</v>
      </c>
      <c r="S11937" s="22" t="str">
        <f>I11937&amp;"-"&amp;I11936</f>
        <v>44080-46054</v>
      </c>
      <c r="T11937" s="208">
        <f>Table1[[#This Row],[&lt;CLOSE&gt;]]-I11936</f>
        <v>-1974</v>
      </c>
      <c r="U11937" s="22" t="str">
        <f>Table1[[#This Row],[&lt;HIGH&gt;]]&amp;"-"&amp;G11936</f>
        <v>47300-48937</v>
      </c>
      <c r="V11937" s="240">
        <f>Table1[[#This Row],[&lt;HIGH&gt;]]-G11936</f>
        <v>-1637</v>
      </c>
      <c r="W11937" s="22" t="str">
        <f>Table1[[#This Row],[&lt;LOW&gt;]]&amp;"-"&amp;H11936</f>
        <v>43752-44300</v>
      </c>
      <c r="X11937" s="64">
        <f>Table1[[#This Row],[&lt;LOW&gt;]]-H11936</f>
        <v>-548</v>
      </c>
    </row>
    <row r="11938" spans="1:24" x14ac:dyDescent="0.3">
      <c r="A11938" s="172" t="s">
        <v>19</v>
      </c>
      <c r="B11938" s="1">
        <v>20200824</v>
      </c>
      <c r="C11938" s="19">
        <f>DATE(LEFT(B11938,4), MID(B11938,5,2), RIGHT(B11938,2))</f>
        <v>44067</v>
      </c>
      <c r="D11938" t="str" cm="1">
        <f t="array" ref="D11938">[1]!m2s(C11938)</f>
        <v>1399/6/3</v>
      </c>
      <c r="E11938" s="1">
        <v>42002</v>
      </c>
      <c r="F11938" s="1">
        <v>44080</v>
      </c>
      <c r="G11938" s="1">
        <v>46284</v>
      </c>
      <c r="H11938" s="1">
        <v>41876</v>
      </c>
      <c r="I11938" s="1">
        <v>42458</v>
      </c>
      <c r="J11938" s="1">
        <v>191576209734</v>
      </c>
      <c r="K11938" s="1">
        <v>4512139</v>
      </c>
      <c r="L11938" s="1">
        <v>1362</v>
      </c>
      <c r="M11938" s="1" t="s">
        <v>13</v>
      </c>
      <c r="N11938" s="2">
        <v>43000</v>
      </c>
      <c r="O11938" s="22" t="s">
        <v>12608</v>
      </c>
      <c r="P11938" s="201">
        <f>Table1[[#This Row],[&lt;CLOSE&gt;]]-Table1[[#This Row],[&lt;OPEN&gt;]]</f>
        <v>-1622</v>
      </c>
      <c r="Q11938" s="22" t="str">
        <f>F11938&amp;"-"&amp;F11937</f>
        <v>44080-46054</v>
      </c>
      <c r="R11938" s="205">
        <f>Table1[[#This Row],[&lt;OPEN&gt;]]-F11937</f>
        <v>-1974</v>
      </c>
      <c r="S11938" s="22" t="str">
        <f>I11938&amp;"-"&amp;I11937</f>
        <v>42458-44080</v>
      </c>
      <c r="T11938" s="208">
        <f>Table1[[#This Row],[&lt;CLOSE&gt;]]-I11937</f>
        <v>-1622</v>
      </c>
      <c r="U11938" s="22" t="str">
        <f>Table1[[#This Row],[&lt;HIGH&gt;]]&amp;"-"&amp;G11937</f>
        <v>46284-47300</v>
      </c>
      <c r="V11938" s="240">
        <f>Table1[[#This Row],[&lt;HIGH&gt;]]-G11937</f>
        <v>-1016</v>
      </c>
      <c r="W11938" s="22" t="str">
        <f>Table1[[#This Row],[&lt;LOW&gt;]]&amp;"-"&amp;H11937</f>
        <v>41876-43752</v>
      </c>
      <c r="X11938" s="64">
        <f>Table1[[#This Row],[&lt;LOW&gt;]]-H11937</f>
        <v>-1876</v>
      </c>
    </row>
    <row r="11939" spans="1:24" x14ac:dyDescent="0.3">
      <c r="A11939" s="172" t="s">
        <v>19</v>
      </c>
      <c r="B11939" s="1">
        <v>20200825</v>
      </c>
      <c r="C11939" s="19">
        <f>DATE(LEFT(B11939,4), MID(B11939,5,2), RIGHT(B11939,2))</f>
        <v>44068</v>
      </c>
      <c r="D11939" t="str" cm="1">
        <f t="array" ref="D11939">[1]!m2s(C11939)</f>
        <v>1399/6/4</v>
      </c>
      <c r="E11939" s="1">
        <v>44580</v>
      </c>
      <c r="F11939" s="1">
        <v>42458</v>
      </c>
      <c r="G11939" s="1">
        <v>44580</v>
      </c>
      <c r="H11939" s="1">
        <v>44580</v>
      </c>
      <c r="I11939" s="1">
        <v>44580</v>
      </c>
      <c r="J11939" s="1">
        <v>180616226640</v>
      </c>
      <c r="K11939" s="1">
        <v>4051508</v>
      </c>
      <c r="L11939" s="1">
        <v>238</v>
      </c>
      <c r="M11939" s="1" t="s">
        <v>13</v>
      </c>
      <c r="N11939" s="2">
        <v>44580</v>
      </c>
      <c r="O11939" s="22" t="s">
        <v>12609</v>
      </c>
      <c r="P11939" s="201">
        <f>Table1[[#This Row],[&lt;CLOSE&gt;]]-Table1[[#This Row],[&lt;OPEN&gt;]]</f>
        <v>2122</v>
      </c>
      <c r="Q11939" s="22" t="str">
        <f>F11939&amp;"-"&amp;F11938</f>
        <v>42458-44080</v>
      </c>
      <c r="R11939" s="205">
        <f>Table1[[#This Row],[&lt;OPEN&gt;]]-F11938</f>
        <v>-1622</v>
      </c>
      <c r="S11939" s="22" t="str">
        <f>I11939&amp;"-"&amp;I11938</f>
        <v>44580-42458</v>
      </c>
      <c r="T11939" s="208">
        <f>Table1[[#This Row],[&lt;CLOSE&gt;]]-I11938</f>
        <v>2122</v>
      </c>
      <c r="U11939" s="22" t="str">
        <f>Table1[[#This Row],[&lt;HIGH&gt;]]&amp;"-"&amp;G11938</f>
        <v>44580-46284</v>
      </c>
      <c r="V11939" s="240">
        <f>Table1[[#This Row],[&lt;HIGH&gt;]]-G11938</f>
        <v>-1704</v>
      </c>
      <c r="W11939" s="22" t="str">
        <f>Table1[[#This Row],[&lt;LOW&gt;]]&amp;"-"&amp;H11938</f>
        <v>44580-41876</v>
      </c>
      <c r="X11939" s="64">
        <f>Table1[[#This Row],[&lt;LOW&gt;]]-H11938</f>
        <v>2704</v>
      </c>
    </row>
    <row r="11940" spans="1:24" x14ac:dyDescent="0.3">
      <c r="A11940" s="172" t="s">
        <v>19</v>
      </c>
      <c r="B11940" s="1">
        <v>20200826</v>
      </c>
      <c r="C11940" s="19">
        <f>DATE(LEFT(B11940,4), MID(B11940,5,2), RIGHT(B11940,2))</f>
        <v>44069</v>
      </c>
      <c r="D11940" t="str" cm="1">
        <f t="array" ref="D11940">[1]!m2s(C11940)</f>
        <v>1399/6/5</v>
      </c>
      <c r="E11940" s="1">
        <v>46809</v>
      </c>
      <c r="F11940" s="1">
        <v>44580</v>
      </c>
      <c r="G11940" s="1">
        <v>46809</v>
      </c>
      <c r="H11940" s="1">
        <v>46809</v>
      </c>
      <c r="I11940" s="1">
        <v>46809</v>
      </c>
      <c r="J11940" s="1">
        <v>506674143801</v>
      </c>
      <c r="K11940" s="1">
        <v>10824289</v>
      </c>
      <c r="L11940" s="1">
        <v>1031</v>
      </c>
      <c r="M11940" s="1" t="s">
        <v>13</v>
      </c>
      <c r="N11940" s="2">
        <v>46809</v>
      </c>
      <c r="O11940" s="22" t="s">
        <v>12610</v>
      </c>
      <c r="P11940" s="201">
        <f>Table1[[#This Row],[&lt;CLOSE&gt;]]-Table1[[#This Row],[&lt;OPEN&gt;]]</f>
        <v>2229</v>
      </c>
      <c r="Q11940" s="22" t="str">
        <f>F11940&amp;"-"&amp;F11939</f>
        <v>44580-42458</v>
      </c>
      <c r="R11940" s="205">
        <f>Table1[[#This Row],[&lt;OPEN&gt;]]-F11939</f>
        <v>2122</v>
      </c>
      <c r="S11940" s="22" t="str">
        <f>I11940&amp;"-"&amp;I11939</f>
        <v>46809-44580</v>
      </c>
      <c r="T11940" s="208">
        <f>Table1[[#This Row],[&lt;CLOSE&gt;]]-I11939</f>
        <v>2229</v>
      </c>
      <c r="U11940" s="22" t="str">
        <f>Table1[[#This Row],[&lt;HIGH&gt;]]&amp;"-"&amp;G11939</f>
        <v>46809-44580</v>
      </c>
      <c r="V11940" s="240">
        <f>Table1[[#This Row],[&lt;HIGH&gt;]]-G11939</f>
        <v>2229</v>
      </c>
      <c r="W11940" s="22" t="str">
        <f>Table1[[#This Row],[&lt;LOW&gt;]]&amp;"-"&amp;H11939</f>
        <v>46809-44580</v>
      </c>
      <c r="X11940" s="64">
        <f>Table1[[#This Row],[&lt;LOW&gt;]]-H11939</f>
        <v>2229</v>
      </c>
    </row>
    <row r="11941" spans="1:24" x14ac:dyDescent="0.3">
      <c r="A11941" s="172" t="s">
        <v>19</v>
      </c>
      <c r="B11941" s="1">
        <v>20200831</v>
      </c>
      <c r="C11941" s="19">
        <f>DATE(LEFT(B11941,4), MID(B11941,5,2), RIGHT(B11941,2))</f>
        <v>44074</v>
      </c>
      <c r="D11941" t="str" cm="1">
        <f t="array" ref="D11941">[1]!m2s(C11941)</f>
        <v>1399/6/10</v>
      </c>
      <c r="E11941" s="1">
        <v>49149</v>
      </c>
      <c r="F11941" s="1">
        <v>46809</v>
      </c>
      <c r="G11941" s="1">
        <v>49149</v>
      </c>
      <c r="H11941" s="1">
        <v>44470</v>
      </c>
      <c r="I11941" s="1">
        <v>47464</v>
      </c>
      <c r="J11941" s="1">
        <v>433172502567</v>
      </c>
      <c r="K11941" s="1">
        <v>9126300</v>
      </c>
      <c r="L11941" s="1">
        <v>2507</v>
      </c>
      <c r="M11941" s="1" t="s">
        <v>13</v>
      </c>
      <c r="N11941" s="2">
        <v>46720</v>
      </c>
      <c r="O11941" s="22" t="s">
        <v>12611</v>
      </c>
      <c r="P11941" s="201">
        <f>Table1[[#This Row],[&lt;CLOSE&gt;]]-Table1[[#This Row],[&lt;OPEN&gt;]]</f>
        <v>655</v>
      </c>
      <c r="Q11941" s="22" t="str">
        <f>F11941&amp;"-"&amp;F11940</f>
        <v>46809-44580</v>
      </c>
      <c r="R11941" s="205">
        <f>Table1[[#This Row],[&lt;OPEN&gt;]]-F11940</f>
        <v>2229</v>
      </c>
      <c r="S11941" s="22" t="str">
        <f>I11941&amp;"-"&amp;I11940</f>
        <v>47464-46809</v>
      </c>
      <c r="T11941" s="208">
        <f>Table1[[#This Row],[&lt;CLOSE&gt;]]-I11940</f>
        <v>655</v>
      </c>
      <c r="U11941" s="22" t="str">
        <f>Table1[[#This Row],[&lt;HIGH&gt;]]&amp;"-"&amp;G11940</f>
        <v>49149-46809</v>
      </c>
      <c r="V11941" s="240">
        <f>Table1[[#This Row],[&lt;HIGH&gt;]]-G11940</f>
        <v>2340</v>
      </c>
      <c r="W11941" s="22" t="str">
        <f>Table1[[#This Row],[&lt;LOW&gt;]]&amp;"-"&amp;H11940</f>
        <v>44470-46809</v>
      </c>
      <c r="X11941" s="64">
        <f>Table1[[#This Row],[&lt;LOW&gt;]]-H11940</f>
        <v>-2339</v>
      </c>
    </row>
    <row r="11942" spans="1:24" x14ac:dyDescent="0.3">
      <c r="A11942" s="172" t="s">
        <v>19</v>
      </c>
      <c r="B11942" s="1">
        <v>20200901</v>
      </c>
      <c r="C11942" s="19">
        <f>DATE(LEFT(B11942,4), MID(B11942,5,2), RIGHT(B11942,2))</f>
        <v>44075</v>
      </c>
      <c r="D11942" t="str" cm="1">
        <f t="array" ref="D11942">[1]!m2s(C11942)</f>
        <v>1399/6/11</v>
      </c>
      <c r="E11942" s="1">
        <v>45520</v>
      </c>
      <c r="F11942" s="1">
        <v>47464</v>
      </c>
      <c r="G11942" s="1">
        <v>46800</v>
      </c>
      <c r="H11942" s="1">
        <v>45091</v>
      </c>
      <c r="I11942" s="1">
        <v>45106</v>
      </c>
      <c r="J11942" s="1">
        <v>125520002983</v>
      </c>
      <c r="K11942" s="1">
        <v>2782806</v>
      </c>
      <c r="L11942" s="1">
        <v>529</v>
      </c>
      <c r="M11942" s="1" t="s">
        <v>13</v>
      </c>
      <c r="N11942" s="2">
        <v>45091</v>
      </c>
      <c r="O11942" s="22" t="s">
        <v>12612</v>
      </c>
      <c r="P11942" s="201">
        <f>Table1[[#This Row],[&lt;CLOSE&gt;]]-Table1[[#This Row],[&lt;OPEN&gt;]]</f>
        <v>-2358</v>
      </c>
      <c r="Q11942" s="22" t="str">
        <f>F11942&amp;"-"&amp;F11941</f>
        <v>47464-46809</v>
      </c>
      <c r="R11942" s="205">
        <f>Table1[[#This Row],[&lt;OPEN&gt;]]-F11941</f>
        <v>655</v>
      </c>
      <c r="S11942" s="22" t="str">
        <f>I11942&amp;"-"&amp;I11941</f>
        <v>45106-47464</v>
      </c>
      <c r="T11942" s="208">
        <f>Table1[[#This Row],[&lt;CLOSE&gt;]]-I11941</f>
        <v>-2358</v>
      </c>
      <c r="U11942" s="22" t="str">
        <f>Table1[[#This Row],[&lt;HIGH&gt;]]&amp;"-"&amp;G11941</f>
        <v>46800-49149</v>
      </c>
      <c r="V11942" s="240">
        <f>Table1[[#This Row],[&lt;HIGH&gt;]]-G11941</f>
        <v>-2349</v>
      </c>
      <c r="W11942" s="22" t="str">
        <f>Table1[[#This Row],[&lt;LOW&gt;]]&amp;"-"&amp;H11941</f>
        <v>45091-44470</v>
      </c>
      <c r="X11942" s="64">
        <f>Table1[[#This Row],[&lt;LOW&gt;]]-H11941</f>
        <v>621</v>
      </c>
    </row>
    <row r="11943" spans="1:24" x14ac:dyDescent="0.3">
      <c r="A11943" s="172" t="s">
        <v>19</v>
      </c>
      <c r="B11943" s="1">
        <v>20200902</v>
      </c>
      <c r="C11943" s="19">
        <f>DATE(LEFT(B11943,4), MID(B11943,5,2), RIGHT(B11943,2))</f>
        <v>44076</v>
      </c>
      <c r="D11943" t="str" cm="1">
        <f t="array" ref="D11943">[1]!m2s(C11943)</f>
        <v>1399/6/12</v>
      </c>
      <c r="E11943" s="1">
        <v>42950</v>
      </c>
      <c r="F11943" s="1">
        <v>45106</v>
      </c>
      <c r="G11943" s="1">
        <v>44589</v>
      </c>
      <c r="H11943" s="1">
        <v>42851</v>
      </c>
      <c r="I11943" s="1">
        <v>42994</v>
      </c>
      <c r="J11943" s="1">
        <v>180876788348</v>
      </c>
      <c r="K11943" s="1">
        <v>4207010</v>
      </c>
      <c r="L11943" s="1">
        <v>1164</v>
      </c>
      <c r="M11943" s="1" t="s">
        <v>13</v>
      </c>
      <c r="N11943" s="2">
        <v>42851</v>
      </c>
      <c r="O11943" s="22" t="s">
        <v>12613</v>
      </c>
      <c r="P11943" s="201">
        <f>Table1[[#This Row],[&lt;CLOSE&gt;]]-Table1[[#This Row],[&lt;OPEN&gt;]]</f>
        <v>-2112</v>
      </c>
      <c r="Q11943" s="22" t="str">
        <f>F11943&amp;"-"&amp;F11942</f>
        <v>45106-47464</v>
      </c>
      <c r="R11943" s="205">
        <f>Table1[[#This Row],[&lt;OPEN&gt;]]-F11942</f>
        <v>-2358</v>
      </c>
      <c r="S11943" s="22" t="str">
        <f>I11943&amp;"-"&amp;I11942</f>
        <v>42994-45106</v>
      </c>
      <c r="T11943" s="208">
        <f>Table1[[#This Row],[&lt;CLOSE&gt;]]-I11942</f>
        <v>-2112</v>
      </c>
      <c r="U11943" s="22" t="str">
        <f>Table1[[#This Row],[&lt;HIGH&gt;]]&amp;"-"&amp;G11942</f>
        <v>44589-46800</v>
      </c>
      <c r="V11943" s="240">
        <f>Table1[[#This Row],[&lt;HIGH&gt;]]-G11942</f>
        <v>-2211</v>
      </c>
      <c r="W11943" s="22" t="str">
        <f>Table1[[#This Row],[&lt;LOW&gt;]]&amp;"-"&amp;H11942</f>
        <v>42851-45091</v>
      </c>
      <c r="X11943" s="64">
        <f>Table1[[#This Row],[&lt;LOW&gt;]]-H11942</f>
        <v>-2240</v>
      </c>
    </row>
    <row r="11944" spans="1:24" x14ac:dyDescent="0.3">
      <c r="A11944" s="172" t="s">
        <v>19</v>
      </c>
      <c r="B11944" s="1">
        <v>20200905</v>
      </c>
      <c r="C11944" s="19">
        <f>DATE(LEFT(B11944,4), MID(B11944,5,2), RIGHT(B11944,2))</f>
        <v>44079</v>
      </c>
      <c r="D11944" t="str" cm="1">
        <f t="array" ref="D11944">[1]!m2s(C11944)</f>
        <v>1399/6/15</v>
      </c>
      <c r="E11944" s="1">
        <v>43290</v>
      </c>
      <c r="F11944" s="1">
        <v>42994</v>
      </c>
      <c r="G11944" s="1">
        <v>45143</v>
      </c>
      <c r="H11944" s="1">
        <v>42854</v>
      </c>
      <c r="I11944" s="1">
        <v>43858</v>
      </c>
      <c r="J11944" s="1">
        <v>116581439536</v>
      </c>
      <c r="K11944" s="1">
        <v>2655468</v>
      </c>
      <c r="L11944" s="1">
        <v>2463</v>
      </c>
      <c r="M11944" s="1" t="s">
        <v>13</v>
      </c>
      <c r="N11944" s="2">
        <v>45143</v>
      </c>
      <c r="O11944" s="22" t="s">
        <v>12614</v>
      </c>
      <c r="P11944" s="201">
        <f>Table1[[#This Row],[&lt;CLOSE&gt;]]-Table1[[#This Row],[&lt;OPEN&gt;]]</f>
        <v>864</v>
      </c>
      <c r="Q11944" s="22" t="str">
        <f>F11944&amp;"-"&amp;F11943</f>
        <v>42994-45106</v>
      </c>
      <c r="R11944" s="205">
        <f>Table1[[#This Row],[&lt;OPEN&gt;]]-F11943</f>
        <v>-2112</v>
      </c>
      <c r="S11944" s="22" t="str">
        <f>I11944&amp;"-"&amp;I11943</f>
        <v>43858-42994</v>
      </c>
      <c r="T11944" s="208">
        <f>Table1[[#This Row],[&lt;CLOSE&gt;]]-I11943</f>
        <v>864</v>
      </c>
      <c r="U11944" s="22" t="str">
        <f>Table1[[#This Row],[&lt;HIGH&gt;]]&amp;"-"&amp;G11943</f>
        <v>45143-44589</v>
      </c>
      <c r="V11944" s="240">
        <f>Table1[[#This Row],[&lt;HIGH&gt;]]-G11943</f>
        <v>554</v>
      </c>
      <c r="W11944" s="22" t="str">
        <f>Table1[[#This Row],[&lt;LOW&gt;]]&amp;"-"&amp;H11943</f>
        <v>42854-42851</v>
      </c>
      <c r="X11944" s="64">
        <f>Table1[[#This Row],[&lt;LOW&gt;]]-H11943</f>
        <v>3</v>
      </c>
    </row>
    <row r="11945" spans="1:24" x14ac:dyDescent="0.3">
      <c r="A11945" s="172" t="s">
        <v>19</v>
      </c>
      <c r="B11945" s="1">
        <v>20200906</v>
      </c>
      <c r="C11945" s="19">
        <f>DATE(LEFT(B11945,4), MID(B11945,5,2), RIGHT(B11945,2))</f>
        <v>44080</v>
      </c>
      <c r="D11945" t="str" cm="1">
        <f t="array" ref="D11945">[1]!m2s(C11945)</f>
        <v>1399/6/16</v>
      </c>
      <c r="E11945" s="1">
        <v>46050</v>
      </c>
      <c r="F11945" s="1">
        <v>43858</v>
      </c>
      <c r="G11945" s="1">
        <v>46050</v>
      </c>
      <c r="H11945" s="1">
        <v>42000</v>
      </c>
      <c r="I11945" s="1">
        <v>45474</v>
      </c>
      <c r="J11945" s="1">
        <v>121785418170</v>
      </c>
      <c r="K11945" s="1">
        <v>2673954</v>
      </c>
      <c r="L11945" s="1">
        <v>1808</v>
      </c>
      <c r="M11945" s="1" t="s">
        <v>13</v>
      </c>
      <c r="N11945" s="2">
        <v>45509</v>
      </c>
      <c r="O11945" s="22" t="s">
        <v>12615</v>
      </c>
      <c r="P11945" s="201">
        <f>Table1[[#This Row],[&lt;CLOSE&gt;]]-Table1[[#This Row],[&lt;OPEN&gt;]]</f>
        <v>1616</v>
      </c>
      <c r="Q11945" s="22" t="str">
        <f>F11945&amp;"-"&amp;F11944</f>
        <v>43858-42994</v>
      </c>
      <c r="R11945" s="205">
        <f>Table1[[#This Row],[&lt;OPEN&gt;]]-F11944</f>
        <v>864</v>
      </c>
      <c r="S11945" s="22" t="str">
        <f>I11945&amp;"-"&amp;I11944</f>
        <v>45474-43858</v>
      </c>
      <c r="T11945" s="208">
        <f>Table1[[#This Row],[&lt;CLOSE&gt;]]-I11944</f>
        <v>1616</v>
      </c>
      <c r="U11945" s="22" t="str">
        <f>Table1[[#This Row],[&lt;HIGH&gt;]]&amp;"-"&amp;G11944</f>
        <v>46050-45143</v>
      </c>
      <c r="V11945" s="240">
        <f>Table1[[#This Row],[&lt;HIGH&gt;]]-G11944</f>
        <v>907</v>
      </c>
      <c r="W11945" s="22" t="str">
        <f>Table1[[#This Row],[&lt;LOW&gt;]]&amp;"-"&amp;H11944</f>
        <v>42000-42854</v>
      </c>
      <c r="X11945" s="64">
        <f>Table1[[#This Row],[&lt;LOW&gt;]]-H11944</f>
        <v>-854</v>
      </c>
    </row>
    <row r="11946" spans="1:24" x14ac:dyDescent="0.3">
      <c r="A11946" s="172" t="s">
        <v>19</v>
      </c>
      <c r="B11946" s="1">
        <v>20200907</v>
      </c>
      <c r="C11946" s="19">
        <f>DATE(LEFT(B11946,4), MID(B11946,5,2), RIGHT(B11946,2))</f>
        <v>44081</v>
      </c>
      <c r="D11946" t="str" cm="1">
        <f t="array" ref="D11946">[1]!m2s(C11946)</f>
        <v>1399/6/17</v>
      </c>
      <c r="E11946" s="1">
        <v>43220</v>
      </c>
      <c r="F11946" s="1">
        <v>45474</v>
      </c>
      <c r="G11946" s="1">
        <v>43990</v>
      </c>
      <c r="H11946" s="1">
        <v>43201</v>
      </c>
      <c r="I11946" s="1">
        <v>45105</v>
      </c>
      <c r="J11946" s="1">
        <v>19731531046</v>
      </c>
      <c r="K11946" s="1">
        <v>456577</v>
      </c>
      <c r="L11946" s="1">
        <v>358</v>
      </c>
      <c r="M11946" s="1" t="s">
        <v>13</v>
      </c>
      <c r="N11946" s="2">
        <v>43201</v>
      </c>
      <c r="O11946" s="22" t="s">
        <v>12616</v>
      </c>
      <c r="P11946" s="201">
        <f>Table1[[#This Row],[&lt;CLOSE&gt;]]-Table1[[#This Row],[&lt;OPEN&gt;]]</f>
        <v>-369</v>
      </c>
      <c r="Q11946" s="22" t="str">
        <f>F11946&amp;"-"&amp;F11945</f>
        <v>45474-43858</v>
      </c>
      <c r="R11946" s="205">
        <f>Table1[[#This Row],[&lt;OPEN&gt;]]-F11945</f>
        <v>1616</v>
      </c>
      <c r="S11946" s="22" t="str">
        <f>I11946&amp;"-"&amp;I11945</f>
        <v>45105-45474</v>
      </c>
      <c r="T11946" s="208">
        <f>Table1[[#This Row],[&lt;CLOSE&gt;]]-I11945</f>
        <v>-369</v>
      </c>
      <c r="U11946" s="22" t="str">
        <f>Table1[[#This Row],[&lt;HIGH&gt;]]&amp;"-"&amp;G11945</f>
        <v>43990-46050</v>
      </c>
      <c r="V11946" s="240">
        <f>Table1[[#This Row],[&lt;HIGH&gt;]]-G11945</f>
        <v>-2060</v>
      </c>
      <c r="W11946" s="22" t="str">
        <f>Table1[[#This Row],[&lt;LOW&gt;]]&amp;"-"&amp;H11945</f>
        <v>43201-42000</v>
      </c>
      <c r="X11946" s="64">
        <f>Table1[[#This Row],[&lt;LOW&gt;]]-H11945</f>
        <v>1201</v>
      </c>
    </row>
    <row r="11947" spans="1:24" x14ac:dyDescent="0.3">
      <c r="A11947" s="172" t="s">
        <v>19</v>
      </c>
      <c r="B11947" s="1">
        <v>20200908</v>
      </c>
      <c r="C11947" s="19">
        <f>DATE(LEFT(B11947,4), MID(B11947,5,2), RIGHT(B11947,2))</f>
        <v>44082</v>
      </c>
      <c r="D11947" t="str" cm="1">
        <f t="array" ref="D11947">[1]!m2s(C11947)</f>
        <v>1399/6/18</v>
      </c>
      <c r="E11947" s="1">
        <v>42850</v>
      </c>
      <c r="F11947" s="1">
        <v>45105</v>
      </c>
      <c r="G11947" s="1">
        <v>42850</v>
      </c>
      <c r="H11947" s="1">
        <v>42850</v>
      </c>
      <c r="I11947" s="1">
        <v>44028</v>
      </c>
      <c r="J11947" s="1">
        <v>57146216900</v>
      </c>
      <c r="K11947" s="1">
        <v>1333634</v>
      </c>
      <c r="L11947" s="1">
        <v>291</v>
      </c>
      <c r="M11947" s="1" t="s">
        <v>13</v>
      </c>
      <c r="N11947" s="2">
        <v>42850</v>
      </c>
      <c r="O11947" s="22" t="s">
        <v>12617</v>
      </c>
      <c r="P11947" s="201">
        <f>Table1[[#This Row],[&lt;CLOSE&gt;]]-Table1[[#This Row],[&lt;OPEN&gt;]]</f>
        <v>-1077</v>
      </c>
      <c r="Q11947" s="22" t="str">
        <f>F11947&amp;"-"&amp;F11946</f>
        <v>45105-45474</v>
      </c>
      <c r="R11947" s="205">
        <f>Table1[[#This Row],[&lt;OPEN&gt;]]-F11946</f>
        <v>-369</v>
      </c>
      <c r="S11947" s="22" t="str">
        <f>I11947&amp;"-"&amp;I11946</f>
        <v>44028-45105</v>
      </c>
      <c r="T11947" s="208">
        <f>Table1[[#This Row],[&lt;CLOSE&gt;]]-I11946</f>
        <v>-1077</v>
      </c>
      <c r="U11947" s="22" t="str">
        <f>Table1[[#This Row],[&lt;HIGH&gt;]]&amp;"-"&amp;G11946</f>
        <v>42850-43990</v>
      </c>
      <c r="V11947" s="240">
        <f>Table1[[#This Row],[&lt;HIGH&gt;]]-G11946</f>
        <v>-1140</v>
      </c>
      <c r="W11947" s="22" t="str">
        <f>Table1[[#This Row],[&lt;LOW&gt;]]&amp;"-"&amp;H11946</f>
        <v>42850-43201</v>
      </c>
      <c r="X11947" s="64">
        <f>Table1[[#This Row],[&lt;LOW&gt;]]-H11946</f>
        <v>-351</v>
      </c>
    </row>
    <row r="11948" spans="1:24" x14ac:dyDescent="0.3">
      <c r="A11948" s="172" t="s">
        <v>19</v>
      </c>
      <c r="B11948" s="1">
        <v>20200909</v>
      </c>
      <c r="C11948" s="19">
        <f>DATE(LEFT(B11948,4), MID(B11948,5,2), RIGHT(B11948,2))</f>
        <v>44083</v>
      </c>
      <c r="D11948" t="str" cm="1">
        <f t="array" ref="D11948">[1]!m2s(C11948)</f>
        <v>1399/6/19</v>
      </c>
      <c r="E11948" s="1">
        <v>41827</v>
      </c>
      <c r="F11948" s="1">
        <v>44028</v>
      </c>
      <c r="G11948" s="1">
        <v>45900</v>
      </c>
      <c r="H11948" s="1">
        <v>41827</v>
      </c>
      <c r="I11948" s="1">
        <v>43870</v>
      </c>
      <c r="J11948" s="1">
        <v>123637146856</v>
      </c>
      <c r="K11948" s="1">
        <v>2818240</v>
      </c>
      <c r="L11948" s="1">
        <v>1786</v>
      </c>
      <c r="M11948" s="1" t="s">
        <v>13</v>
      </c>
      <c r="N11948" s="2">
        <v>45800</v>
      </c>
      <c r="O11948" s="22" t="s">
        <v>12618</v>
      </c>
      <c r="P11948" s="201">
        <f>Table1[[#This Row],[&lt;CLOSE&gt;]]-Table1[[#This Row],[&lt;OPEN&gt;]]</f>
        <v>-158</v>
      </c>
      <c r="Q11948" s="22" t="str">
        <f>F11948&amp;"-"&amp;F11947</f>
        <v>44028-45105</v>
      </c>
      <c r="R11948" s="205">
        <f>Table1[[#This Row],[&lt;OPEN&gt;]]-F11947</f>
        <v>-1077</v>
      </c>
      <c r="S11948" s="22" t="str">
        <f>I11948&amp;"-"&amp;I11947</f>
        <v>43870-44028</v>
      </c>
      <c r="T11948" s="208">
        <f>Table1[[#This Row],[&lt;CLOSE&gt;]]-I11947</f>
        <v>-158</v>
      </c>
      <c r="U11948" s="22" t="str">
        <f>Table1[[#This Row],[&lt;HIGH&gt;]]&amp;"-"&amp;G11947</f>
        <v>45900-42850</v>
      </c>
      <c r="V11948" s="240">
        <f>Table1[[#This Row],[&lt;HIGH&gt;]]-G11947</f>
        <v>3050</v>
      </c>
      <c r="W11948" s="22" t="str">
        <f>Table1[[#This Row],[&lt;LOW&gt;]]&amp;"-"&amp;H11947</f>
        <v>41827-42850</v>
      </c>
      <c r="X11948" s="64">
        <f>Table1[[#This Row],[&lt;LOW&gt;]]-H11947</f>
        <v>-1023</v>
      </c>
    </row>
    <row r="11949" spans="1:24" x14ac:dyDescent="0.3">
      <c r="A11949" s="172" t="s">
        <v>19</v>
      </c>
      <c r="B11949" s="1">
        <v>20200912</v>
      </c>
      <c r="C11949" s="19">
        <f>DATE(LEFT(B11949,4), MID(B11949,5,2), RIGHT(B11949,2))</f>
        <v>44086</v>
      </c>
      <c r="D11949" t="str" cm="1">
        <f t="array" ref="D11949">[1]!m2s(C11949)</f>
        <v>1399/6/22</v>
      </c>
      <c r="E11949" s="1">
        <v>46063</v>
      </c>
      <c r="F11949" s="1">
        <v>43870</v>
      </c>
      <c r="G11949" s="1">
        <v>46063</v>
      </c>
      <c r="H11949" s="1">
        <v>45910</v>
      </c>
      <c r="I11949" s="1">
        <v>44770</v>
      </c>
      <c r="J11949" s="1">
        <v>51701360533</v>
      </c>
      <c r="K11949" s="1">
        <v>1122424</v>
      </c>
      <c r="L11949" s="1">
        <v>539</v>
      </c>
      <c r="M11949" s="1" t="s">
        <v>13</v>
      </c>
      <c r="N11949" s="2">
        <v>46063</v>
      </c>
      <c r="O11949" s="22" t="s">
        <v>12619</v>
      </c>
      <c r="P11949" s="201">
        <f>Table1[[#This Row],[&lt;CLOSE&gt;]]-Table1[[#This Row],[&lt;OPEN&gt;]]</f>
        <v>900</v>
      </c>
      <c r="Q11949" s="22" t="str">
        <f>F11949&amp;"-"&amp;F11948</f>
        <v>43870-44028</v>
      </c>
      <c r="R11949" s="205">
        <f>Table1[[#This Row],[&lt;OPEN&gt;]]-F11948</f>
        <v>-158</v>
      </c>
      <c r="S11949" s="22" t="str">
        <f>I11949&amp;"-"&amp;I11948</f>
        <v>44770-43870</v>
      </c>
      <c r="T11949" s="208">
        <f>Table1[[#This Row],[&lt;CLOSE&gt;]]-I11948</f>
        <v>900</v>
      </c>
      <c r="U11949" s="22" t="str">
        <f>Table1[[#This Row],[&lt;HIGH&gt;]]&amp;"-"&amp;G11948</f>
        <v>46063-45900</v>
      </c>
      <c r="V11949" s="240">
        <f>Table1[[#This Row],[&lt;HIGH&gt;]]-G11948</f>
        <v>163</v>
      </c>
      <c r="W11949" s="22" t="str">
        <f>Table1[[#This Row],[&lt;LOW&gt;]]&amp;"-"&amp;H11948</f>
        <v>45910-41827</v>
      </c>
      <c r="X11949" s="64">
        <f>Table1[[#This Row],[&lt;LOW&gt;]]-H11948</f>
        <v>4083</v>
      </c>
    </row>
    <row r="11950" spans="1:24" x14ac:dyDescent="0.3">
      <c r="A11950" s="172" t="s">
        <v>19</v>
      </c>
      <c r="B11950" s="1">
        <v>20200913</v>
      </c>
      <c r="C11950" s="19">
        <f>DATE(LEFT(B11950,4), MID(B11950,5,2), RIGHT(B11950,2))</f>
        <v>44087</v>
      </c>
      <c r="D11950" t="str" cm="1">
        <f t="array" ref="D11950">[1]!m2s(C11950)</f>
        <v>1399/6/23</v>
      </c>
      <c r="E11950" s="1">
        <v>47008</v>
      </c>
      <c r="F11950" s="1">
        <v>44770</v>
      </c>
      <c r="G11950" s="1">
        <v>47008</v>
      </c>
      <c r="H11950" s="1">
        <v>42840</v>
      </c>
      <c r="I11950" s="1">
        <v>44883</v>
      </c>
      <c r="J11950" s="1">
        <v>48321282327</v>
      </c>
      <c r="K11950" s="1">
        <v>1072402</v>
      </c>
      <c r="L11950" s="1">
        <v>1393</v>
      </c>
      <c r="M11950" s="1" t="s">
        <v>13</v>
      </c>
      <c r="N11950" s="2">
        <v>45100</v>
      </c>
      <c r="O11950" s="22" t="s">
        <v>12620</v>
      </c>
      <c r="P11950" s="201">
        <f>Table1[[#This Row],[&lt;CLOSE&gt;]]-Table1[[#This Row],[&lt;OPEN&gt;]]</f>
        <v>113</v>
      </c>
      <c r="Q11950" s="22" t="str">
        <f>F11950&amp;"-"&amp;F11949</f>
        <v>44770-43870</v>
      </c>
      <c r="R11950" s="205">
        <f>Table1[[#This Row],[&lt;OPEN&gt;]]-F11949</f>
        <v>900</v>
      </c>
      <c r="S11950" s="22" t="str">
        <f>I11950&amp;"-"&amp;I11949</f>
        <v>44883-44770</v>
      </c>
      <c r="T11950" s="208">
        <f>Table1[[#This Row],[&lt;CLOSE&gt;]]-I11949</f>
        <v>113</v>
      </c>
      <c r="U11950" s="22" t="str">
        <f>Table1[[#This Row],[&lt;HIGH&gt;]]&amp;"-"&amp;G11949</f>
        <v>47008-46063</v>
      </c>
      <c r="V11950" s="240">
        <f>Table1[[#This Row],[&lt;HIGH&gt;]]-G11949</f>
        <v>945</v>
      </c>
      <c r="W11950" s="22" t="str">
        <f>Table1[[#This Row],[&lt;LOW&gt;]]&amp;"-"&amp;H11949</f>
        <v>42840-45910</v>
      </c>
      <c r="X11950" s="64">
        <f>Table1[[#This Row],[&lt;LOW&gt;]]-H11949</f>
        <v>-3070</v>
      </c>
    </row>
    <row r="11951" spans="1:24" x14ac:dyDescent="0.3">
      <c r="A11951" s="172" t="s">
        <v>19</v>
      </c>
      <c r="B11951" s="1">
        <v>20200914</v>
      </c>
      <c r="C11951" s="19">
        <f>DATE(LEFT(B11951,4), MID(B11951,5,2), RIGHT(B11951,2))</f>
        <v>44088</v>
      </c>
      <c r="D11951" t="str" cm="1">
        <f t="array" ref="D11951">[1]!m2s(C11951)</f>
        <v>1399/6/24</v>
      </c>
      <c r="E11951" s="1">
        <v>45410</v>
      </c>
      <c r="F11951" s="1">
        <v>44883</v>
      </c>
      <c r="G11951" s="1">
        <v>47127</v>
      </c>
      <c r="H11951" s="1">
        <v>43510</v>
      </c>
      <c r="I11951" s="1">
        <v>45947</v>
      </c>
      <c r="J11951" s="1">
        <v>77376030816</v>
      </c>
      <c r="K11951" s="1">
        <v>1659099</v>
      </c>
      <c r="L11951" s="1">
        <v>1285</v>
      </c>
      <c r="M11951" s="1" t="s">
        <v>13</v>
      </c>
      <c r="N11951" s="2">
        <v>47127</v>
      </c>
      <c r="O11951" s="22" t="s">
        <v>12621</v>
      </c>
      <c r="P11951" s="201">
        <f>Table1[[#This Row],[&lt;CLOSE&gt;]]-Table1[[#This Row],[&lt;OPEN&gt;]]</f>
        <v>1064</v>
      </c>
      <c r="Q11951" s="22" t="str">
        <f>F11951&amp;"-"&amp;F11950</f>
        <v>44883-44770</v>
      </c>
      <c r="R11951" s="205">
        <f>Table1[[#This Row],[&lt;OPEN&gt;]]-F11950</f>
        <v>113</v>
      </c>
      <c r="S11951" s="22" t="str">
        <f>I11951&amp;"-"&amp;I11950</f>
        <v>45947-44883</v>
      </c>
      <c r="T11951" s="208">
        <f>Table1[[#This Row],[&lt;CLOSE&gt;]]-I11950</f>
        <v>1064</v>
      </c>
      <c r="U11951" s="22" t="str">
        <f>Table1[[#This Row],[&lt;HIGH&gt;]]&amp;"-"&amp;G11950</f>
        <v>47127-47008</v>
      </c>
      <c r="V11951" s="240">
        <f>Table1[[#This Row],[&lt;HIGH&gt;]]-G11950</f>
        <v>119</v>
      </c>
      <c r="W11951" s="22" t="str">
        <f>Table1[[#This Row],[&lt;LOW&gt;]]&amp;"-"&amp;H11950</f>
        <v>43510-42840</v>
      </c>
      <c r="X11951" s="64">
        <f>Table1[[#This Row],[&lt;LOW&gt;]]-H11950</f>
        <v>670</v>
      </c>
    </row>
    <row r="11952" spans="1:24" x14ac:dyDescent="0.3">
      <c r="A11952" s="172" t="s">
        <v>19</v>
      </c>
      <c r="B11952" s="1">
        <v>20200915</v>
      </c>
      <c r="C11952" s="19">
        <f>DATE(LEFT(B11952,4), MID(B11952,5,2), RIGHT(B11952,2))</f>
        <v>44089</v>
      </c>
      <c r="D11952" t="str" cm="1">
        <f t="array" ref="D11952">[1]!m2s(C11952)</f>
        <v>1399/6/25</v>
      </c>
      <c r="E11952" s="1">
        <v>48200</v>
      </c>
      <c r="F11952" s="1">
        <v>45947</v>
      </c>
      <c r="G11952" s="1">
        <v>48244</v>
      </c>
      <c r="H11952" s="1">
        <v>47130</v>
      </c>
      <c r="I11952" s="1">
        <v>47001</v>
      </c>
      <c r="J11952" s="1">
        <v>62157772595</v>
      </c>
      <c r="K11952" s="1">
        <v>1290071</v>
      </c>
      <c r="L11952" s="1">
        <v>521</v>
      </c>
      <c r="M11952" s="1" t="s">
        <v>13</v>
      </c>
      <c r="N11952" s="2">
        <v>48244</v>
      </c>
      <c r="O11952" s="22" t="s">
        <v>12622</v>
      </c>
      <c r="P11952" s="201">
        <f>Table1[[#This Row],[&lt;CLOSE&gt;]]-Table1[[#This Row],[&lt;OPEN&gt;]]</f>
        <v>1054</v>
      </c>
      <c r="Q11952" s="22" t="str">
        <f>F11952&amp;"-"&amp;F11951</f>
        <v>45947-44883</v>
      </c>
      <c r="R11952" s="205">
        <f>Table1[[#This Row],[&lt;OPEN&gt;]]-F11951</f>
        <v>1064</v>
      </c>
      <c r="S11952" s="22" t="str">
        <f>I11952&amp;"-"&amp;I11951</f>
        <v>47001-45947</v>
      </c>
      <c r="T11952" s="208">
        <f>Table1[[#This Row],[&lt;CLOSE&gt;]]-I11951</f>
        <v>1054</v>
      </c>
      <c r="U11952" s="22" t="str">
        <f>Table1[[#This Row],[&lt;HIGH&gt;]]&amp;"-"&amp;G11951</f>
        <v>48244-47127</v>
      </c>
      <c r="V11952" s="240">
        <f>Table1[[#This Row],[&lt;HIGH&gt;]]-G11951</f>
        <v>1117</v>
      </c>
      <c r="W11952" s="22" t="str">
        <f>Table1[[#This Row],[&lt;LOW&gt;]]&amp;"-"&amp;H11951</f>
        <v>47130-43510</v>
      </c>
      <c r="X11952" s="64">
        <f>Table1[[#This Row],[&lt;LOW&gt;]]-H11951</f>
        <v>3620</v>
      </c>
    </row>
    <row r="11953" spans="1:24" x14ac:dyDescent="0.3">
      <c r="A11953" s="172" t="s">
        <v>19</v>
      </c>
      <c r="B11953" s="1">
        <v>20200916</v>
      </c>
      <c r="C11953" s="19">
        <f>DATE(LEFT(B11953,4), MID(B11953,5,2), RIGHT(B11953,2))</f>
        <v>44090</v>
      </c>
      <c r="D11953" t="str" cm="1">
        <f t="array" ref="D11953">[1]!m2s(C11953)</f>
        <v>1399/6/26</v>
      </c>
      <c r="E11953" s="1">
        <v>49351</v>
      </c>
      <c r="F11953" s="1">
        <v>47001</v>
      </c>
      <c r="G11953" s="1">
        <v>49351</v>
      </c>
      <c r="H11953" s="1">
        <v>49351</v>
      </c>
      <c r="I11953" s="1">
        <v>49351</v>
      </c>
      <c r="J11953" s="1">
        <v>268099603606</v>
      </c>
      <c r="K11953" s="1">
        <v>5432506</v>
      </c>
      <c r="L11953" s="1">
        <v>996</v>
      </c>
      <c r="M11953" s="1" t="s">
        <v>13</v>
      </c>
      <c r="N11953" s="2">
        <v>49351</v>
      </c>
      <c r="O11953" s="22" t="s">
        <v>12623</v>
      </c>
      <c r="P11953" s="201">
        <f>Table1[[#This Row],[&lt;CLOSE&gt;]]-Table1[[#This Row],[&lt;OPEN&gt;]]</f>
        <v>2350</v>
      </c>
      <c r="Q11953" s="22" t="str">
        <f>F11953&amp;"-"&amp;F11952</f>
        <v>47001-45947</v>
      </c>
      <c r="R11953" s="205">
        <f>Table1[[#This Row],[&lt;OPEN&gt;]]-F11952</f>
        <v>1054</v>
      </c>
      <c r="S11953" s="22" t="str">
        <f>I11953&amp;"-"&amp;I11952</f>
        <v>49351-47001</v>
      </c>
      <c r="T11953" s="208">
        <f>Table1[[#This Row],[&lt;CLOSE&gt;]]-I11952</f>
        <v>2350</v>
      </c>
      <c r="U11953" s="22" t="str">
        <f>Table1[[#This Row],[&lt;HIGH&gt;]]&amp;"-"&amp;G11952</f>
        <v>49351-48244</v>
      </c>
      <c r="V11953" s="240">
        <f>Table1[[#This Row],[&lt;HIGH&gt;]]-G11952</f>
        <v>1107</v>
      </c>
      <c r="W11953" s="22" t="str">
        <f>Table1[[#This Row],[&lt;LOW&gt;]]&amp;"-"&amp;H11952</f>
        <v>49351-47130</v>
      </c>
      <c r="X11953" s="64">
        <f>Table1[[#This Row],[&lt;LOW&gt;]]-H11952</f>
        <v>2221</v>
      </c>
    </row>
    <row r="11954" spans="1:24" x14ac:dyDescent="0.3">
      <c r="A11954" s="172" t="s">
        <v>19</v>
      </c>
      <c r="B11954" s="1">
        <v>20200919</v>
      </c>
      <c r="C11954" s="19">
        <f>DATE(LEFT(B11954,4), MID(B11954,5,2), RIGHT(B11954,2))</f>
        <v>44093</v>
      </c>
      <c r="D11954" t="str" cm="1">
        <f t="array" ref="D11954">[1]!m2s(C11954)</f>
        <v>1399/6/29</v>
      </c>
      <c r="E11954" s="1">
        <v>51700</v>
      </c>
      <c r="F11954" s="1">
        <v>49351</v>
      </c>
      <c r="G11954" s="1">
        <v>51818</v>
      </c>
      <c r="H11954" s="1">
        <v>48000</v>
      </c>
      <c r="I11954" s="1">
        <v>51357</v>
      </c>
      <c r="J11954" s="1">
        <v>232143836894</v>
      </c>
      <c r="K11954" s="1">
        <v>4520185</v>
      </c>
      <c r="L11954" s="1">
        <v>2134</v>
      </c>
      <c r="M11954" s="1" t="s">
        <v>13</v>
      </c>
      <c r="N11954" s="2">
        <v>50999</v>
      </c>
      <c r="O11954" s="22" t="s">
        <v>12624</v>
      </c>
      <c r="P11954" s="201">
        <f>Table1[[#This Row],[&lt;CLOSE&gt;]]-Table1[[#This Row],[&lt;OPEN&gt;]]</f>
        <v>2006</v>
      </c>
      <c r="Q11954" s="22" t="str">
        <f>F11954&amp;"-"&amp;F11953</f>
        <v>49351-47001</v>
      </c>
      <c r="R11954" s="205">
        <f>Table1[[#This Row],[&lt;OPEN&gt;]]-F11953</f>
        <v>2350</v>
      </c>
      <c r="S11954" s="22" t="str">
        <f>I11954&amp;"-"&amp;I11953</f>
        <v>51357-49351</v>
      </c>
      <c r="T11954" s="208">
        <f>Table1[[#This Row],[&lt;CLOSE&gt;]]-I11953</f>
        <v>2006</v>
      </c>
      <c r="U11954" s="22" t="str">
        <f>Table1[[#This Row],[&lt;HIGH&gt;]]&amp;"-"&amp;G11953</f>
        <v>51818-49351</v>
      </c>
      <c r="V11954" s="240">
        <f>Table1[[#This Row],[&lt;HIGH&gt;]]-G11953</f>
        <v>2467</v>
      </c>
      <c r="W11954" s="22" t="str">
        <f>Table1[[#This Row],[&lt;LOW&gt;]]&amp;"-"&amp;H11953</f>
        <v>48000-49351</v>
      </c>
      <c r="X11954" s="64">
        <f>Table1[[#This Row],[&lt;LOW&gt;]]-H11953</f>
        <v>-1351</v>
      </c>
    </row>
    <row r="11955" spans="1:24" x14ac:dyDescent="0.3">
      <c r="A11955" s="172" t="s">
        <v>19</v>
      </c>
      <c r="B11955" s="1">
        <v>20200920</v>
      </c>
      <c r="C11955" s="19">
        <f>DATE(LEFT(B11955,4), MID(B11955,5,2), RIGHT(B11955,2))</f>
        <v>44094</v>
      </c>
      <c r="D11955" t="str" cm="1">
        <f t="array" ref="D11955">[1]!m2s(C11955)</f>
        <v>1399/6/30</v>
      </c>
      <c r="E11955" s="1">
        <v>52000</v>
      </c>
      <c r="F11955" s="1">
        <v>51357</v>
      </c>
      <c r="G11955" s="1">
        <v>52000</v>
      </c>
      <c r="H11955" s="1">
        <v>48790</v>
      </c>
      <c r="I11955" s="1">
        <v>49258</v>
      </c>
      <c r="J11955" s="1">
        <v>109480986908</v>
      </c>
      <c r="K11955" s="1">
        <v>2231150</v>
      </c>
      <c r="L11955" s="1">
        <v>1334</v>
      </c>
      <c r="M11955" s="1" t="s">
        <v>13</v>
      </c>
      <c r="N11955" s="2">
        <v>48791</v>
      </c>
      <c r="O11955" s="22" t="s">
        <v>12625</v>
      </c>
      <c r="P11955" s="201">
        <f>Table1[[#This Row],[&lt;CLOSE&gt;]]-Table1[[#This Row],[&lt;OPEN&gt;]]</f>
        <v>-2099</v>
      </c>
      <c r="Q11955" s="22" t="str">
        <f>F11955&amp;"-"&amp;F11954</f>
        <v>51357-49351</v>
      </c>
      <c r="R11955" s="205">
        <f>Table1[[#This Row],[&lt;OPEN&gt;]]-F11954</f>
        <v>2006</v>
      </c>
      <c r="S11955" s="22" t="str">
        <f>I11955&amp;"-"&amp;I11954</f>
        <v>49258-51357</v>
      </c>
      <c r="T11955" s="208">
        <f>Table1[[#This Row],[&lt;CLOSE&gt;]]-I11954</f>
        <v>-2099</v>
      </c>
      <c r="U11955" s="22" t="str">
        <f>Table1[[#This Row],[&lt;HIGH&gt;]]&amp;"-"&amp;G11954</f>
        <v>52000-51818</v>
      </c>
      <c r="V11955" s="240">
        <f>Table1[[#This Row],[&lt;HIGH&gt;]]-G11954</f>
        <v>182</v>
      </c>
      <c r="W11955" s="22" t="str">
        <f>Table1[[#This Row],[&lt;LOW&gt;]]&amp;"-"&amp;H11954</f>
        <v>48790-48000</v>
      </c>
      <c r="X11955" s="64">
        <f>Table1[[#This Row],[&lt;LOW&gt;]]-H11954</f>
        <v>790</v>
      </c>
    </row>
    <row r="11956" spans="1:24" x14ac:dyDescent="0.3">
      <c r="A11956" s="172" t="s">
        <v>19</v>
      </c>
      <c r="B11956" s="1">
        <v>20200921</v>
      </c>
      <c r="C11956" s="19">
        <f>DATE(LEFT(B11956,4), MID(B11956,5,2), RIGHT(B11956,2))</f>
        <v>44095</v>
      </c>
      <c r="D11956" t="str" cm="1">
        <f t="array" ref="D11956">[1]!m2s(C11956)</f>
        <v>1399/6/31</v>
      </c>
      <c r="E11956" s="1">
        <v>46796</v>
      </c>
      <c r="F11956" s="1">
        <v>49258</v>
      </c>
      <c r="G11956" s="1">
        <v>49258</v>
      </c>
      <c r="H11956" s="1">
        <v>46796</v>
      </c>
      <c r="I11956" s="1">
        <v>47911</v>
      </c>
      <c r="J11956" s="1">
        <v>66998140769</v>
      </c>
      <c r="K11956" s="1">
        <v>1426664</v>
      </c>
      <c r="L11956" s="1">
        <v>930</v>
      </c>
      <c r="M11956" s="1" t="s">
        <v>13</v>
      </c>
      <c r="N11956" s="2">
        <v>49250</v>
      </c>
      <c r="O11956" s="22" t="s">
        <v>12626</v>
      </c>
      <c r="P11956" s="201">
        <f>Table1[[#This Row],[&lt;CLOSE&gt;]]-Table1[[#This Row],[&lt;OPEN&gt;]]</f>
        <v>-1347</v>
      </c>
      <c r="Q11956" s="22" t="str">
        <f>F11956&amp;"-"&amp;F11955</f>
        <v>49258-51357</v>
      </c>
      <c r="R11956" s="205">
        <f>Table1[[#This Row],[&lt;OPEN&gt;]]-F11955</f>
        <v>-2099</v>
      </c>
      <c r="S11956" s="22" t="str">
        <f>I11956&amp;"-"&amp;I11955</f>
        <v>47911-49258</v>
      </c>
      <c r="T11956" s="208">
        <f>Table1[[#This Row],[&lt;CLOSE&gt;]]-I11955</f>
        <v>-1347</v>
      </c>
      <c r="U11956" s="22" t="str">
        <f>Table1[[#This Row],[&lt;HIGH&gt;]]&amp;"-"&amp;G11955</f>
        <v>49258-52000</v>
      </c>
      <c r="V11956" s="240">
        <f>Table1[[#This Row],[&lt;HIGH&gt;]]-G11955</f>
        <v>-2742</v>
      </c>
      <c r="W11956" s="22" t="str">
        <f>Table1[[#This Row],[&lt;LOW&gt;]]&amp;"-"&amp;H11955</f>
        <v>46796-48790</v>
      </c>
      <c r="X11956" s="64">
        <f>Table1[[#This Row],[&lt;LOW&gt;]]-H11955</f>
        <v>-1994</v>
      </c>
    </row>
    <row r="11957" spans="1:24" x14ac:dyDescent="0.3">
      <c r="A11957" s="172" t="s">
        <v>19</v>
      </c>
      <c r="B11957" s="1">
        <v>20200922</v>
      </c>
      <c r="C11957" s="19">
        <f>DATE(LEFT(B11957,4), MID(B11957,5,2), RIGHT(B11957,2))</f>
        <v>44096</v>
      </c>
      <c r="D11957" t="str" cm="1">
        <f t="array" ref="D11957">[1]!m2s(C11957)</f>
        <v>1399/7/1</v>
      </c>
      <c r="E11957" s="1">
        <v>49000</v>
      </c>
      <c r="F11957" s="1">
        <v>47911</v>
      </c>
      <c r="G11957" s="1">
        <v>50000</v>
      </c>
      <c r="H11957" s="1">
        <v>45516</v>
      </c>
      <c r="I11957" s="1">
        <v>48163</v>
      </c>
      <c r="J11957" s="1">
        <v>57255519389</v>
      </c>
      <c r="K11957" s="1">
        <v>1182225</v>
      </c>
      <c r="L11957" s="1">
        <v>1048</v>
      </c>
      <c r="M11957" s="1" t="s">
        <v>13</v>
      </c>
      <c r="N11957" s="2">
        <v>49899</v>
      </c>
      <c r="O11957" s="22" t="s">
        <v>12627</v>
      </c>
      <c r="P11957" s="201">
        <f>Table1[[#This Row],[&lt;CLOSE&gt;]]-Table1[[#This Row],[&lt;OPEN&gt;]]</f>
        <v>252</v>
      </c>
      <c r="Q11957" s="22" t="str">
        <f>F11957&amp;"-"&amp;F11956</f>
        <v>47911-49258</v>
      </c>
      <c r="R11957" s="205">
        <f>Table1[[#This Row],[&lt;OPEN&gt;]]-F11956</f>
        <v>-1347</v>
      </c>
      <c r="S11957" s="22" t="str">
        <f>I11957&amp;"-"&amp;I11956</f>
        <v>48163-47911</v>
      </c>
      <c r="T11957" s="208">
        <f>Table1[[#This Row],[&lt;CLOSE&gt;]]-I11956</f>
        <v>252</v>
      </c>
      <c r="U11957" s="22" t="str">
        <f>Table1[[#This Row],[&lt;HIGH&gt;]]&amp;"-"&amp;G11956</f>
        <v>50000-49258</v>
      </c>
      <c r="V11957" s="240">
        <f>Table1[[#This Row],[&lt;HIGH&gt;]]-G11956</f>
        <v>742</v>
      </c>
      <c r="W11957" s="22" t="str">
        <f>Table1[[#This Row],[&lt;LOW&gt;]]&amp;"-"&amp;H11956</f>
        <v>45516-46796</v>
      </c>
      <c r="X11957" s="64">
        <f>Table1[[#This Row],[&lt;LOW&gt;]]-H11956</f>
        <v>-1280</v>
      </c>
    </row>
    <row r="11958" spans="1:24" x14ac:dyDescent="0.3">
      <c r="A11958" s="172" t="s">
        <v>19</v>
      </c>
      <c r="B11958" s="1">
        <v>20200923</v>
      </c>
      <c r="C11958" s="19">
        <f>DATE(LEFT(B11958,4), MID(B11958,5,2), RIGHT(B11958,2))</f>
        <v>44097</v>
      </c>
      <c r="D11958" t="str" cm="1">
        <f t="array" ref="D11958">[1]!m2s(C11958)</f>
        <v>1399/7/2</v>
      </c>
      <c r="E11958" s="1">
        <v>49800</v>
      </c>
      <c r="F11958" s="1">
        <v>48163</v>
      </c>
      <c r="G11958" s="1">
        <v>50289</v>
      </c>
      <c r="H11958" s="1">
        <v>48210</v>
      </c>
      <c r="I11958" s="1">
        <v>48943</v>
      </c>
      <c r="J11958" s="1">
        <v>82850862187</v>
      </c>
      <c r="K11958" s="1">
        <v>1680846</v>
      </c>
      <c r="L11958" s="1">
        <v>944</v>
      </c>
      <c r="M11958" s="1" t="s">
        <v>13</v>
      </c>
      <c r="N11958" s="2">
        <v>49880</v>
      </c>
      <c r="O11958" s="22" t="s">
        <v>12628</v>
      </c>
      <c r="P11958" s="201">
        <f>Table1[[#This Row],[&lt;CLOSE&gt;]]-Table1[[#This Row],[&lt;OPEN&gt;]]</f>
        <v>780</v>
      </c>
      <c r="Q11958" s="22" t="str">
        <f>F11958&amp;"-"&amp;F11957</f>
        <v>48163-47911</v>
      </c>
      <c r="R11958" s="205">
        <f>Table1[[#This Row],[&lt;OPEN&gt;]]-F11957</f>
        <v>252</v>
      </c>
      <c r="S11958" s="22" t="str">
        <f>I11958&amp;"-"&amp;I11957</f>
        <v>48943-48163</v>
      </c>
      <c r="T11958" s="208">
        <f>Table1[[#This Row],[&lt;CLOSE&gt;]]-I11957</f>
        <v>780</v>
      </c>
      <c r="U11958" s="22" t="str">
        <f>Table1[[#This Row],[&lt;HIGH&gt;]]&amp;"-"&amp;G11957</f>
        <v>50289-50000</v>
      </c>
      <c r="V11958" s="240">
        <f>Table1[[#This Row],[&lt;HIGH&gt;]]-G11957</f>
        <v>289</v>
      </c>
      <c r="W11958" s="22" t="str">
        <f>Table1[[#This Row],[&lt;LOW&gt;]]&amp;"-"&amp;H11957</f>
        <v>48210-45516</v>
      </c>
      <c r="X11958" s="64">
        <f>Table1[[#This Row],[&lt;LOW&gt;]]-H11957</f>
        <v>2694</v>
      </c>
    </row>
    <row r="11959" spans="1:24" x14ac:dyDescent="0.3">
      <c r="A11959" s="172" t="s">
        <v>19</v>
      </c>
      <c r="B11959" s="1">
        <v>20200926</v>
      </c>
      <c r="C11959" s="19">
        <f>DATE(LEFT(B11959,4), MID(B11959,5,2), RIGHT(B11959,2))</f>
        <v>44100</v>
      </c>
      <c r="D11959" t="str" cm="1">
        <f t="array" ref="D11959">[1]!m2s(C11959)</f>
        <v>1399/7/5</v>
      </c>
      <c r="E11959" s="1">
        <v>50571</v>
      </c>
      <c r="F11959" s="1">
        <v>48943</v>
      </c>
      <c r="G11959" s="1">
        <v>50571</v>
      </c>
      <c r="H11959" s="1">
        <v>46900</v>
      </c>
      <c r="I11959" s="1">
        <v>48542</v>
      </c>
      <c r="J11959" s="1">
        <v>51586772422</v>
      </c>
      <c r="K11959" s="1">
        <v>1074117</v>
      </c>
      <c r="L11959" s="1">
        <v>811</v>
      </c>
      <c r="M11959" s="1" t="s">
        <v>13</v>
      </c>
      <c r="N11959" s="2">
        <v>47460</v>
      </c>
      <c r="O11959" s="22" t="s">
        <v>12629</v>
      </c>
      <c r="P11959" s="201">
        <f>Table1[[#This Row],[&lt;CLOSE&gt;]]-Table1[[#This Row],[&lt;OPEN&gt;]]</f>
        <v>-401</v>
      </c>
      <c r="Q11959" s="22" t="str">
        <f>F11959&amp;"-"&amp;F11958</f>
        <v>48943-48163</v>
      </c>
      <c r="R11959" s="205">
        <f>Table1[[#This Row],[&lt;OPEN&gt;]]-F11958</f>
        <v>780</v>
      </c>
      <c r="S11959" s="22" t="str">
        <f>I11959&amp;"-"&amp;I11958</f>
        <v>48542-48943</v>
      </c>
      <c r="T11959" s="208">
        <f>Table1[[#This Row],[&lt;CLOSE&gt;]]-I11958</f>
        <v>-401</v>
      </c>
      <c r="U11959" s="22" t="str">
        <f>Table1[[#This Row],[&lt;HIGH&gt;]]&amp;"-"&amp;G11958</f>
        <v>50571-50289</v>
      </c>
      <c r="V11959" s="240">
        <f>Table1[[#This Row],[&lt;HIGH&gt;]]-G11958</f>
        <v>282</v>
      </c>
      <c r="W11959" s="22" t="str">
        <f>Table1[[#This Row],[&lt;LOW&gt;]]&amp;"-"&amp;H11958</f>
        <v>46900-48210</v>
      </c>
      <c r="X11959" s="64">
        <f>Table1[[#This Row],[&lt;LOW&gt;]]-H11958</f>
        <v>-1310</v>
      </c>
    </row>
    <row r="11960" spans="1:24" x14ac:dyDescent="0.3">
      <c r="A11960" s="172" t="s">
        <v>19</v>
      </c>
      <c r="B11960" s="1">
        <v>20200927</v>
      </c>
      <c r="C11960" s="19">
        <f>DATE(LEFT(B11960,4), MID(B11960,5,2), RIGHT(B11960,2))</f>
        <v>44101</v>
      </c>
      <c r="D11960" t="str" cm="1">
        <f t="array" ref="D11960">[1]!m2s(C11960)</f>
        <v>1399/7/6</v>
      </c>
      <c r="E11960" s="1">
        <v>46115</v>
      </c>
      <c r="F11960" s="1">
        <v>48542</v>
      </c>
      <c r="G11960" s="1">
        <v>46550</v>
      </c>
      <c r="H11960" s="1">
        <v>46115</v>
      </c>
      <c r="I11960" s="1">
        <v>48227</v>
      </c>
      <c r="J11960" s="1">
        <v>14734105839</v>
      </c>
      <c r="K11960" s="1">
        <v>319461</v>
      </c>
      <c r="L11960" s="1">
        <v>200</v>
      </c>
      <c r="M11960" s="1" t="s">
        <v>13</v>
      </c>
      <c r="N11960" s="2">
        <v>46115</v>
      </c>
      <c r="O11960" s="22" t="s">
        <v>12630</v>
      </c>
      <c r="P11960" s="201">
        <f>Table1[[#This Row],[&lt;CLOSE&gt;]]-Table1[[#This Row],[&lt;OPEN&gt;]]</f>
        <v>-315</v>
      </c>
      <c r="Q11960" s="22" t="str">
        <f>F11960&amp;"-"&amp;F11959</f>
        <v>48542-48943</v>
      </c>
      <c r="R11960" s="205">
        <f>Table1[[#This Row],[&lt;OPEN&gt;]]-F11959</f>
        <v>-401</v>
      </c>
      <c r="S11960" s="22" t="str">
        <f>I11960&amp;"-"&amp;I11959</f>
        <v>48227-48542</v>
      </c>
      <c r="T11960" s="208">
        <f>Table1[[#This Row],[&lt;CLOSE&gt;]]-I11959</f>
        <v>-315</v>
      </c>
      <c r="U11960" s="22" t="str">
        <f>Table1[[#This Row],[&lt;HIGH&gt;]]&amp;"-"&amp;G11959</f>
        <v>46550-50571</v>
      </c>
      <c r="V11960" s="240">
        <f>Table1[[#This Row],[&lt;HIGH&gt;]]-G11959</f>
        <v>-4021</v>
      </c>
      <c r="W11960" s="22" t="str">
        <f>Table1[[#This Row],[&lt;LOW&gt;]]&amp;"-"&amp;H11959</f>
        <v>46115-46900</v>
      </c>
      <c r="X11960" s="64">
        <f>Table1[[#This Row],[&lt;LOW&gt;]]-H11959</f>
        <v>-785</v>
      </c>
    </row>
    <row r="11961" spans="1:24" x14ac:dyDescent="0.3">
      <c r="A11961" s="172" t="s">
        <v>19</v>
      </c>
      <c r="B11961" s="1">
        <v>20200928</v>
      </c>
      <c r="C11961" s="19">
        <f>DATE(LEFT(B11961,4), MID(B11961,5,2), RIGHT(B11961,2))</f>
        <v>44102</v>
      </c>
      <c r="D11961" t="str" cm="1">
        <f t="array" ref="D11961">[1]!m2s(C11961)</f>
        <v>1399/7/7</v>
      </c>
      <c r="E11961" s="1">
        <v>45816</v>
      </c>
      <c r="F11961" s="1">
        <v>48227</v>
      </c>
      <c r="G11961" s="1">
        <v>45820</v>
      </c>
      <c r="H11961" s="1">
        <v>45816</v>
      </c>
      <c r="I11961" s="1">
        <v>46612</v>
      </c>
      <c r="J11961" s="1">
        <v>75242948864</v>
      </c>
      <c r="K11961" s="1">
        <v>1642285</v>
      </c>
      <c r="L11961" s="1">
        <v>436</v>
      </c>
      <c r="M11961" s="1" t="s">
        <v>13</v>
      </c>
      <c r="N11961" s="2">
        <v>45816</v>
      </c>
      <c r="O11961" s="22" t="s">
        <v>12631</v>
      </c>
      <c r="P11961" s="201">
        <f>Table1[[#This Row],[&lt;CLOSE&gt;]]-Table1[[#This Row],[&lt;OPEN&gt;]]</f>
        <v>-1615</v>
      </c>
      <c r="Q11961" s="22" t="str">
        <f>F11961&amp;"-"&amp;F11960</f>
        <v>48227-48542</v>
      </c>
      <c r="R11961" s="205">
        <f>Table1[[#This Row],[&lt;OPEN&gt;]]-F11960</f>
        <v>-315</v>
      </c>
      <c r="S11961" s="22" t="str">
        <f>I11961&amp;"-"&amp;I11960</f>
        <v>46612-48227</v>
      </c>
      <c r="T11961" s="208">
        <f>Table1[[#This Row],[&lt;CLOSE&gt;]]-I11960</f>
        <v>-1615</v>
      </c>
      <c r="U11961" s="22" t="str">
        <f>Table1[[#This Row],[&lt;HIGH&gt;]]&amp;"-"&amp;G11960</f>
        <v>45820-46550</v>
      </c>
      <c r="V11961" s="240">
        <f>Table1[[#This Row],[&lt;HIGH&gt;]]-G11960</f>
        <v>-730</v>
      </c>
      <c r="W11961" s="22" t="str">
        <f>Table1[[#This Row],[&lt;LOW&gt;]]&amp;"-"&amp;H11960</f>
        <v>45816-46115</v>
      </c>
      <c r="X11961" s="64">
        <f>Table1[[#This Row],[&lt;LOW&gt;]]-H11960</f>
        <v>-299</v>
      </c>
    </row>
    <row r="11962" spans="1:24" x14ac:dyDescent="0.3">
      <c r="A11962" s="172" t="s">
        <v>19</v>
      </c>
      <c r="B11962" s="1">
        <v>20200929</v>
      </c>
      <c r="C11962" s="19">
        <f>DATE(LEFT(B11962,4), MID(B11962,5,2), RIGHT(B11962,2))</f>
        <v>44103</v>
      </c>
      <c r="D11962" t="str" cm="1">
        <f t="array" ref="D11962">[1]!m2s(C11962)</f>
        <v>1399/7/8</v>
      </c>
      <c r="E11962" s="1">
        <v>44282</v>
      </c>
      <c r="F11962" s="1">
        <v>46612</v>
      </c>
      <c r="G11962" s="1">
        <v>47000</v>
      </c>
      <c r="H11962" s="1">
        <v>44282</v>
      </c>
      <c r="I11962" s="1">
        <v>46064</v>
      </c>
      <c r="J11962" s="1">
        <v>61081273047</v>
      </c>
      <c r="K11962" s="1">
        <v>1339234</v>
      </c>
      <c r="L11962" s="1">
        <v>894</v>
      </c>
      <c r="M11962" s="1" t="s">
        <v>13</v>
      </c>
      <c r="N11962" s="2">
        <v>45400</v>
      </c>
      <c r="O11962" s="22" t="s">
        <v>12632</v>
      </c>
      <c r="P11962" s="201">
        <f>Table1[[#This Row],[&lt;CLOSE&gt;]]-Table1[[#This Row],[&lt;OPEN&gt;]]</f>
        <v>-548</v>
      </c>
      <c r="Q11962" s="22" t="str">
        <f>F11962&amp;"-"&amp;F11961</f>
        <v>46612-48227</v>
      </c>
      <c r="R11962" s="205">
        <f>Table1[[#This Row],[&lt;OPEN&gt;]]-F11961</f>
        <v>-1615</v>
      </c>
      <c r="S11962" s="22" t="str">
        <f>I11962&amp;"-"&amp;I11961</f>
        <v>46064-46612</v>
      </c>
      <c r="T11962" s="208">
        <f>Table1[[#This Row],[&lt;CLOSE&gt;]]-I11961</f>
        <v>-548</v>
      </c>
      <c r="U11962" s="22" t="str">
        <f>Table1[[#This Row],[&lt;HIGH&gt;]]&amp;"-"&amp;G11961</f>
        <v>47000-45820</v>
      </c>
      <c r="V11962" s="240">
        <f>Table1[[#This Row],[&lt;HIGH&gt;]]-G11961</f>
        <v>1180</v>
      </c>
      <c r="W11962" s="22" t="str">
        <f>Table1[[#This Row],[&lt;LOW&gt;]]&amp;"-"&amp;H11961</f>
        <v>44282-45816</v>
      </c>
      <c r="X11962" s="64">
        <f>Table1[[#This Row],[&lt;LOW&gt;]]-H11961</f>
        <v>-1534</v>
      </c>
    </row>
    <row r="11963" spans="1:24" x14ac:dyDescent="0.3">
      <c r="A11963" s="172" t="s">
        <v>19</v>
      </c>
      <c r="B11963" s="1">
        <v>20200930</v>
      </c>
      <c r="C11963" s="19">
        <f>DATE(LEFT(B11963,4), MID(B11963,5,2), RIGHT(B11963,2))</f>
        <v>44104</v>
      </c>
      <c r="D11963" t="str" cm="1">
        <f t="array" ref="D11963">[1]!m2s(C11963)</f>
        <v>1399/7/9</v>
      </c>
      <c r="E11963" s="1">
        <v>45000</v>
      </c>
      <c r="F11963" s="1">
        <v>46064</v>
      </c>
      <c r="G11963" s="1">
        <v>48000</v>
      </c>
      <c r="H11963" s="1">
        <v>45000</v>
      </c>
      <c r="I11963" s="1">
        <v>46347</v>
      </c>
      <c r="J11963" s="1">
        <v>54181278394</v>
      </c>
      <c r="K11963" s="1">
        <v>1161162</v>
      </c>
      <c r="L11963" s="1">
        <v>985</v>
      </c>
      <c r="M11963" s="1" t="s">
        <v>13</v>
      </c>
      <c r="N11963" s="2">
        <v>47400</v>
      </c>
      <c r="O11963" s="22" t="s">
        <v>12633</v>
      </c>
      <c r="P11963" s="201">
        <f>Table1[[#This Row],[&lt;CLOSE&gt;]]-Table1[[#This Row],[&lt;OPEN&gt;]]</f>
        <v>283</v>
      </c>
      <c r="Q11963" s="22" t="str">
        <f>F11963&amp;"-"&amp;F11962</f>
        <v>46064-46612</v>
      </c>
      <c r="R11963" s="205">
        <f>Table1[[#This Row],[&lt;OPEN&gt;]]-F11962</f>
        <v>-548</v>
      </c>
      <c r="S11963" s="22" t="str">
        <f>I11963&amp;"-"&amp;I11962</f>
        <v>46347-46064</v>
      </c>
      <c r="T11963" s="208">
        <f>Table1[[#This Row],[&lt;CLOSE&gt;]]-I11962</f>
        <v>283</v>
      </c>
      <c r="U11963" s="22" t="str">
        <f>Table1[[#This Row],[&lt;HIGH&gt;]]&amp;"-"&amp;G11962</f>
        <v>48000-47000</v>
      </c>
      <c r="V11963" s="240">
        <f>Table1[[#This Row],[&lt;HIGH&gt;]]-G11962</f>
        <v>1000</v>
      </c>
      <c r="W11963" s="22" t="str">
        <f>Table1[[#This Row],[&lt;LOW&gt;]]&amp;"-"&amp;H11962</f>
        <v>45000-44282</v>
      </c>
      <c r="X11963" s="64">
        <f>Table1[[#This Row],[&lt;LOW&gt;]]-H11962</f>
        <v>718</v>
      </c>
    </row>
    <row r="11964" spans="1:24" x14ac:dyDescent="0.3">
      <c r="A11964" s="172" t="s">
        <v>19</v>
      </c>
      <c r="B11964" s="1">
        <v>20201003</v>
      </c>
      <c r="C11964" s="19">
        <f>DATE(LEFT(B11964,4), MID(B11964,5,2), RIGHT(B11964,2))</f>
        <v>44107</v>
      </c>
      <c r="D11964" t="str" cm="1">
        <f t="array" ref="D11964">[1]!m2s(C11964)</f>
        <v>1399/7/12</v>
      </c>
      <c r="E11964" s="1">
        <v>45000</v>
      </c>
      <c r="F11964" s="1">
        <v>46347</v>
      </c>
      <c r="G11964" s="1">
        <v>48664</v>
      </c>
      <c r="H11964" s="1">
        <v>45000</v>
      </c>
      <c r="I11964" s="1">
        <v>46973</v>
      </c>
      <c r="J11964" s="1">
        <v>46385863285</v>
      </c>
      <c r="K11964" s="1">
        <v>965880</v>
      </c>
      <c r="L11964" s="1">
        <v>941</v>
      </c>
      <c r="M11964" s="1" t="s">
        <v>13</v>
      </c>
      <c r="N11964" s="2">
        <v>48100</v>
      </c>
      <c r="O11964" s="22" t="s">
        <v>12634</v>
      </c>
      <c r="P11964" s="201">
        <f>Table1[[#This Row],[&lt;CLOSE&gt;]]-Table1[[#This Row],[&lt;OPEN&gt;]]</f>
        <v>626</v>
      </c>
      <c r="Q11964" s="22" t="str">
        <f>F11964&amp;"-"&amp;F11963</f>
        <v>46347-46064</v>
      </c>
      <c r="R11964" s="205">
        <f>Table1[[#This Row],[&lt;OPEN&gt;]]-F11963</f>
        <v>283</v>
      </c>
      <c r="S11964" s="22" t="str">
        <f>I11964&amp;"-"&amp;I11963</f>
        <v>46973-46347</v>
      </c>
      <c r="T11964" s="208">
        <f>Table1[[#This Row],[&lt;CLOSE&gt;]]-I11963</f>
        <v>626</v>
      </c>
      <c r="U11964" s="22" t="str">
        <f>Table1[[#This Row],[&lt;HIGH&gt;]]&amp;"-"&amp;G11963</f>
        <v>48664-48000</v>
      </c>
      <c r="V11964" s="240">
        <f>Table1[[#This Row],[&lt;HIGH&gt;]]-G11963</f>
        <v>664</v>
      </c>
      <c r="W11964" s="22" t="str">
        <f>Table1[[#This Row],[&lt;LOW&gt;]]&amp;"-"&amp;H11963</f>
        <v>45000-45000</v>
      </c>
      <c r="X11964" s="64">
        <f>Table1[[#This Row],[&lt;LOW&gt;]]-H11963</f>
        <v>0</v>
      </c>
    </row>
    <row r="11965" spans="1:24" x14ac:dyDescent="0.3">
      <c r="A11965" s="172" t="s">
        <v>19</v>
      </c>
      <c r="B11965" s="1">
        <v>20201004</v>
      </c>
      <c r="C11965" s="19">
        <f>DATE(LEFT(B11965,4), MID(B11965,5,2), RIGHT(B11965,2))</f>
        <v>44108</v>
      </c>
      <c r="D11965" t="str" cm="1">
        <f t="array" ref="D11965">[1]!m2s(C11965)</f>
        <v>1399/7/13</v>
      </c>
      <c r="E11965" s="1">
        <v>49200</v>
      </c>
      <c r="F11965" s="1">
        <v>46973</v>
      </c>
      <c r="G11965" s="1">
        <v>49200</v>
      </c>
      <c r="H11965" s="1">
        <v>44625</v>
      </c>
      <c r="I11965" s="1">
        <v>46668</v>
      </c>
      <c r="J11965" s="1">
        <v>33961678924</v>
      </c>
      <c r="K11965" s="1">
        <v>739795</v>
      </c>
      <c r="L11965" s="1">
        <v>739</v>
      </c>
      <c r="M11965" s="1" t="s">
        <v>13</v>
      </c>
      <c r="N11965" s="2">
        <v>44900</v>
      </c>
      <c r="O11965" s="22" t="s">
        <v>12635</v>
      </c>
      <c r="P11965" s="201">
        <f>Table1[[#This Row],[&lt;CLOSE&gt;]]-Table1[[#This Row],[&lt;OPEN&gt;]]</f>
        <v>-305</v>
      </c>
      <c r="Q11965" s="22" t="str">
        <f>F11965&amp;"-"&amp;F11964</f>
        <v>46973-46347</v>
      </c>
      <c r="R11965" s="205">
        <f>Table1[[#This Row],[&lt;OPEN&gt;]]-F11964</f>
        <v>626</v>
      </c>
      <c r="S11965" s="22" t="str">
        <f>I11965&amp;"-"&amp;I11964</f>
        <v>46668-46973</v>
      </c>
      <c r="T11965" s="208">
        <f>Table1[[#This Row],[&lt;CLOSE&gt;]]-I11964</f>
        <v>-305</v>
      </c>
      <c r="U11965" s="22" t="str">
        <f>Table1[[#This Row],[&lt;HIGH&gt;]]&amp;"-"&amp;G11964</f>
        <v>49200-48664</v>
      </c>
      <c r="V11965" s="240">
        <f>Table1[[#This Row],[&lt;HIGH&gt;]]-G11964</f>
        <v>536</v>
      </c>
      <c r="W11965" s="22" t="str">
        <f>Table1[[#This Row],[&lt;LOW&gt;]]&amp;"-"&amp;H11964</f>
        <v>44625-45000</v>
      </c>
      <c r="X11965" s="64">
        <f>Table1[[#This Row],[&lt;LOW&gt;]]-H11964</f>
        <v>-375</v>
      </c>
    </row>
    <row r="11966" spans="1:24" x14ac:dyDescent="0.3">
      <c r="A11966" s="172" t="s">
        <v>19</v>
      </c>
      <c r="B11966" s="1">
        <v>20201005</v>
      </c>
      <c r="C11966" s="19">
        <f>DATE(LEFT(B11966,4), MID(B11966,5,2), RIGHT(B11966,2))</f>
        <v>44109</v>
      </c>
      <c r="D11966" t="str" cm="1">
        <f t="array" ref="D11966">[1]!m2s(C11966)</f>
        <v>1399/7/14</v>
      </c>
      <c r="E11966" s="1">
        <v>47400</v>
      </c>
      <c r="F11966" s="1">
        <v>46668</v>
      </c>
      <c r="G11966" s="1">
        <v>47400</v>
      </c>
      <c r="H11966" s="1">
        <v>44501</v>
      </c>
      <c r="I11966" s="1">
        <v>46446</v>
      </c>
      <c r="J11966" s="1">
        <v>22532127359</v>
      </c>
      <c r="K11966" s="1">
        <v>495157</v>
      </c>
      <c r="L11966" s="1">
        <v>579</v>
      </c>
      <c r="M11966" s="1" t="s">
        <v>13</v>
      </c>
      <c r="N11966" s="2">
        <v>45020</v>
      </c>
      <c r="O11966" s="22" t="s">
        <v>12636</v>
      </c>
      <c r="P11966" s="201">
        <f>Table1[[#This Row],[&lt;CLOSE&gt;]]-Table1[[#This Row],[&lt;OPEN&gt;]]</f>
        <v>-222</v>
      </c>
      <c r="Q11966" s="22" t="str">
        <f>F11966&amp;"-"&amp;F11965</f>
        <v>46668-46973</v>
      </c>
      <c r="R11966" s="205">
        <f>Table1[[#This Row],[&lt;OPEN&gt;]]-F11965</f>
        <v>-305</v>
      </c>
      <c r="S11966" s="22" t="str">
        <f>I11966&amp;"-"&amp;I11965</f>
        <v>46446-46668</v>
      </c>
      <c r="T11966" s="208">
        <f>Table1[[#This Row],[&lt;CLOSE&gt;]]-I11965</f>
        <v>-222</v>
      </c>
      <c r="U11966" s="22" t="str">
        <f>Table1[[#This Row],[&lt;HIGH&gt;]]&amp;"-"&amp;G11965</f>
        <v>47400-49200</v>
      </c>
      <c r="V11966" s="240">
        <f>Table1[[#This Row],[&lt;HIGH&gt;]]-G11965</f>
        <v>-1800</v>
      </c>
      <c r="W11966" s="22" t="str">
        <f>Table1[[#This Row],[&lt;LOW&gt;]]&amp;"-"&amp;H11965</f>
        <v>44501-44625</v>
      </c>
      <c r="X11966" s="64">
        <f>Table1[[#This Row],[&lt;LOW&gt;]]-H11965</f>
        <v>-124</v>
      </c>
    </row>
    <row r="11967" spans="1:24" x14ac:dyDescent="0.3">
      <c r="A11967" s="172" t="s">
        <v>19</v>
      </c>
      <c r="B11967" s="1">
        <v>20201006</v>
      </c>
      <c r="C11967" s="19">
        <f>DATE(LEFT(B11967,4), MID(B11967,5,2), RIGHT(B11967,2))</f>
        <v>44110</v>
      </c>
      <c r="D11967" t="str" cm="1">
        <f t="array" ref="D11967">[1]!m2s(C11967)</f>
        <v>1399/7/15</v>
      </c>
      <c r="E11967" s="1">
        <v>45800</v>
      </c>
      <c r="F11967" s="1">
        <v>46446</v>
      </c>
      <c r="G11967" s="1">
        <v>48000</v>
      </c>
      <c r="H11967" s="1">
        <v>45800</v>
      </c>
      <c r="I11967" s="1">
        <v>46484</v>
      </c>
      <c r="J11967" s="1">
        <v>4361788270</v>
      </c>
      <c r="K11967" s="1">
        <v>91799</v>
      </c>
      <c r="L11967" s="1">
        <v>95</v>
      </c>
      <c r="M11967" s="1" t="s">
        <v>13</v>
      </c>
      <c r="N11967" s="2">
        <v>47900</v>
      </c>
      <c r="O11967" s="22" t="s">
        <v>12637</v>
      </c>
      <c r="P11967" s="201">
        <f>Table1[[#This Row],[&lt;CLOSE&gt;]]-Table1[[#This Row],[&lt;OPEN&gt;]]</f>
        <v>38</v>
      </c>
      <c r="Q11967" s="22" t="str">
        <f>F11967&amp;"-"&amp;F11966</f>
        <v>46446-46668</v>
      </c>
      <c r="R11967" s="205">
        <f>Table1[[#This Row],[&lt;OPEN&gt;]]-F11966</f>
        <v>-222</v>
      </c>
      <c r="S11967" s="22" t="str">
        <f>I11967&amp;"-"&amp;I11966</f>
        <v>46484-46446</v>
      </c>
      <c r="T11967" s="208">
        <f>Table1[[#This Row],[&lt;CLOSE&gt;]]-I11966</f>
        <v>38</v>
      </c>
      <c r="U11967" s="22" t="str">
        <f>Table1[[#This Row],[&lt;HIGH&gt;]]&amp;"-"&amp;G11966</f>
        <v>48000-47400</v>
      </c>
      <c r="V11967" s="240">
        <f>Table1[[#This Row],[&lt;HIGH&gt;]]-G11966</f>
        <v>600</v>
      </c>
      <c r="W11967" s="22" t="str">
        <f>Table1[[#This Row],[&lt;LOW&gt;]]&amp;"-"&amp;H11966</f>
        <v>45800-44501</v>
      </c>
      <c r="X11967" s="64">
        <f>Table1[[#This Row],[&lt;LOW&gt;]]-H11966</f>
        <v>1299</v>
      </c>
    </row>
    <row r="11968" spans="1:24" x14ac:dyDescent="0.3">
      <c r="A11968" s="172" t="s">
        <v>19</v>
      </c>
      <c r="B11968" s="1">
        <v>20201007</v>
      </c>
      <c r="C11968" s="19">
        <f>DATE(LEFT(B11968,4), MID(B11968,5,2), RIGHT(B11968,2))</f>
        <v>44111</v>
      </c>
      <c r="D11968" t="str" cm="1">
        <f t="array" ref="D11968">[1]!m2s(C11968)</f>
        <v>1399/7/16</v>
      </c>
      <c r="E11968" s="1">
        <v>47000</v>
      </c>
      <c r="F11968" s="1">
        <v>46484</v>
      </c>
      <c r="G11968" s="1">
        <v>47900</v>
      </c>
      <c r="H11968" s="1">
        <v>44170</v>
      </c>
      <c r="I11968" s="1">
        <v>45841</v>
      </c>
      <c r="J11968" s="1">
        <v>113226119271</v>
      </c>
      <c r="K11968" s="1">
        <v>2471628</v>
      </c>
      <c r="L11968" s="1">
        <v>1419</v>
      </c>
      <c r="M11968" s="1" t="s">
        <v>13</v>
      </c>
      <c r="N11968" s="2">
        <v>46630</v>
      </c>
      <c r="O11968" s="22" t="s">
        <v>12638</v>
      </c>
      <c r="P11968" s="201">
        <f>Table1[[#This Row],[&lt;CLOSE&gt;]]-Table1[[#This Row],[&lt;OPEN&gt;]]</f>
        <v>-643</v>
      </c>
      <c r="Q11968" s="22" t="str">
        <f>F11968&amp;"-"&amp;F11967</f>
        <v>46484-46446</v>
      </c>
      <c r="R11968" s="205">
        <f>Table1[[#This Row],[&lt;OPEN&gt;]]-F11967</f>
        <v>38</v>
      </c>
      <c r="S11968" s="22" t="str">
        <f>I11968&amp;"-"&amp;I11967</f>
        <v>45841-46484</v>
      </c>
      <c r="T11968" s="208">
        <f>Table1[[#This Row],[&lt;CLOSE&gt;]]-I11967</f>
        <v>-643</v>
      </c>
      <c r="U11968" s="22" t="str">
        <f>Table1[[#This Row],[&lt;HIGH&gt;]]&amp;"-"&amp;G11967</f>
        <v>47900-48000</v>
      </c>
      <c r="V11968" s="240">
        <f>Table1[[#This Row],[&lt;HIGH&gt;]]-G11967</f>
        <v>-100</v>
      </c>
      <c r="W11968" s="22" t="str">
        <f>Table1[[#This Row],[&lt;LOW&gt;]]&amp;"-"&amp;H11967</f>
        <v>44170-45800</v>
      </c>
      <c r="X11968" s="64">
        <f>Table1[[#This Row],[&lt;LOW&gt;]]-H11967</f>
        <v>-1630</v>
      </c>
    </row>
    <row r="11969" spans="1:24" x14ac:dyDescent="0.3">
      <c r="A11969" s="172" t="s">
        <v>19</v>
      </c>
      <c r="B11969" s="1">
        <v>20201010</v>
      </c>
      <c r="C11969" s="19">
        <f>DATE(LEFT(B11969,4), MID(B11969,5,2), RIGHT(B11969,2))</f>
        <v>44114</v>
      </c>
      <c r="D11969" t="str" cm="1">
        <f t="array" ref="D11969">[1]!m2s(C11969)</f>
        <v>1399/7/19</v>
      </c>
      <c r="E11969" s="1">
        <v>45500</v>
      </c>
      <c r="F11969" s="1">
        <v>45841</v>
      </c>
      <c r="G11969" s="1">
        <v>45841</v>
      </c>
      <c r="H11969" s="1">
        <v>43549</v>
      </c>
      <c r="I11969" s="1">
        <v>45176</v>
      </c>
      <c r="J11969" s="1">
        <v>49862591795</v>
      </c>
      <c r="K11969" s="1">
        <v>1125702</v>
      </c>
      <c r="L11969" s="1">
        <v>866</v>
      </c>
      <c r="M11969" s="1" t="s">
        <v>13</v>
      </c>
      <c r="N11969" s="2">
        <v>43549</v>
      </c>
      <c r="O11969" s="22" t="s">
        <v>12639</v>
      </c>
      <c r="P11969" s="201">
        <f>Table1[[#This Row],[&lt;CLOSE&gt;]]-Table1[[#This Row],[&lt;OPEN&gt;]]</f>
        <v>-665</v>
      </c>
      <c r="Q11969" s="22" t="str">
        <f>F11969&amp;"-"&amp;F11968</f>
        <v>45841-46484</v>
      </c>
      <c r="R11969" s="205">
        <f>Table1[[#This Row],[&lt;OPEN&gt;]]-F11968</f>
        <v>-643</v>
      </c>
      <c r="S11969" s="22" t="str">
        <f>I11969&amp;"-"&amp;I11968</f>
        <v>45176-45841</v>
      </c>
      <c r="T11969" s="208">
        <f>Table1[[#This Row],[&lt;CLOSE&gt;]]-I11968</f>
        <v>-665</v>
      </c>
      <c r="U11969" s="22" t="str">
        <f>Table1[[#This Row],[&lt;HIGH&gt;]]&amp;"-"&amp;G11968</f>
        <v>45841-47900</v>
      </c>
      <c r="V11969" s="240">
        <f>Table1[[#This Row],[&lt;HIGH&gt;]]-G11968</f>
        <v>-2059</v>
      </c>
      <c r="W11969" s="22" t="str">
        <f>Table1[[#This Row],[&lt;LOW&gt;]]&amp;"-"&amp;H11968</f>
        <v>43549-44170</v>
      </c>
      <c r="X11969" s="64">
        <f>Table1[[#This Row],[&lt;LOW&gt;]]-H11968</f>
        <v>-621</v>
      </c>
    </row>
    <row r="11970" spans="1:24" x14ac:dyDescent="0.3">
      <c r="A11970" s="172" t="s">
        <v>19</v>
      </c>
      <c r="B11970" s="1">
        <v>20201011</v>
      </c>
      <c r="C11970" s="19">
        <f>DATE(LEFT(B11970,4), MID(B11970,5,2), RIGHT(B11970,2))</f>
        <v>44115</v>
      </c>
      <c r="D11970" t="str" cm="1">
        <f t="array" ref="D11970">[1]!m2s(C11970)</f>
        <v>1399/7/20</v>
      </c>
      <c r="E11970" s="1">
        <v>43300</v>
      </c>
      <c r="F11970" s="1">
        <v>45176</v>
      </c>
      <c r="G11970" s="1">
        <v>47000</v>
      </c>
      <c r="H11970" s="1">
        <v>43300</v>
      </c>
      <c r="I11970" s="1">
        <v>45354</v>
      </c>
      <c r="J11970" s="1">
        <v>109218261827</v>
      </c>
      <c r="K11970" s="1">
        <v>2407277</v>
      </c>
      <c r="L11970" s="1">
        <v>1557</v>
      </c>
      <c r="M11970" s="1" t="s">
        <v>13</v>
      </c>
      <c r="N11970" s="2">
        <v>43800</v>
      </c>
      <c r="O11970" s="22" t="s">
        <v>12640</v>
      </c>
      <c r="P11970" s="201">
        <f>Table1[[#This Row],[&lt;CLOSE&gt;]]-Table1[[#This Row],[&lt;OPEN&gt;]]</f>
        <v>178</v>
      </c>
      <c r="Q11970" s="22" t="str">
        <f>F11970&amp;"-"&amp;F11969</f>
        <v>45176-45841</v>
      </c>
      <c r="R11970" s="205">
        <f>Table1[[#This Row],[&lt;OPEN&gt;]]-F11969</f>
        <v>-665</v>
      </c>
      <c r="S11970" s="22" t="str">
        <f>I11970&amp;"-"&amp;I11969</f>
        <v>45354-45176</v>
      </c>
      <c r="T11970" s="208">
        <f>Table1[[#This Row],[&lt;CLOSE&gt;]]-I11969</f>
        <v>178</v>
      </c>
      <c r="U11970" s="22" t="str">
        <f>Table1[[#This Row],[&lt;HIGH&gt;]]&amp;"-"&amp;G11969</f>
        <v>47000-45841</v>
      </c>
      <c r="V11970" s="240">
        <f>Table1[[#This Row],[&lt;HIGH&gt;]]-G11969</f>
        <v>1159</v>
      </c>
      <c r="W11970" s="22" t="str">
        <f>Table1[[#This Row],[&lt;LOW&gt;]]&amp;"-"&amp;H11969</f>
        <v>43300-43549</v>
      </c>
      <c r="X11970" s="64">
        <f>Table1[[#This Row],[&lt;LOW&gt;]]-H11969</f>
        <v>-249</v>
      </c>
    </row>
    <row r="11971" spans="1:24" x14ac:dyDescent="0.3">
      <c r="A11971" s="172" t="s">
        <v>19</v>
      </c>
      <c r="B11971" s="1">
        <v>20201012</v>
      </c>
      <c r="C11971" s="19">
        <f>DATE(LEFT(B11971,4), MID(B11971,5,2), RIGHT(B11971,2))</f>
        <v>44116</v>
      </c>
      <c r="D11971" t="str" cm="1">
        <f t="array" ref="D11971">[1]!m2s(C11971)</f>
        <v>1399/7/21</v>
      </c>
      <c r="E11971" s="1">
        <v>43800</v>
      </c>
      <c r="F11971" s="1">
        <v>45354</v>
      </c>
      <c r="G11971" s="1">
        <v>44940</v>
      </c>
      <c r="H11971" s="1">
        <v>43087</v>
      </c>
      <c r="I11971" s="1">
        <v>43490</v>
      </c>
      <c r="J11971" s="1">
        <v>98491132997</v>
      </c>
      <c r="K11971" s="1">
        <v>2279219</v>
      </c>
      <c r="L11971" s="1">
        <v>814</v>
      </c>
      <c r="M11971" s="1" t="s">
        <v>13</v>
      </c>
      <c r="N11971" s="2">
        <v>43087</v>
      </c>
      <c r="O11971" s="22" t="s">
        <v>12641</v>
      </c>
      <c r="P11971" s="201">
        <f>Table1[[#This Row],[&lt;CLOSE&gt;]]-Table1[[#This Row],[&lt;OPEN&gt;]]</f>
        <v>-1864</v>
      </c>
      <c r="Q11971" s="22" t="str">
        <f>F11971&amp;"-"&amp;F11970</f>
        <v>45354-45176</v>
      </c>
      <c r="R11971" s="205">
        <f>Table1[[#This Row],[&lt;OPEN&gt;]]-F11970</f>
        <v>178</v>
      </c>
      <c r="S11971" s="22" t="str">
        <f>I11971&amp;"-"&amp;I11970</f>
        <v>43490-45354</v>
      </c>
      <c r="T11971" s="208">
        <f>Table1[[#This Row],[&lt;CLOSE&gt;]]-I11970</f>
        <v>-1864</v>
      </c>
      <c r="U11971" s="22" t="str">
        <f>Table1[[#This Row],[&lt;HIGH&gt;]]&amp;"-"&amp;G11970</f>
        <v>44940-47000</v>
      </c>
      <c r="V11971" s="240">
        <f>Table1[[#This Row],[&lt;HIGH&gt;]]-G11970</f>
        <v>-2060</v>
      </c>
      <c r="W11971" s="22" t="str">
        <f>Table1[[#This Row],[&lt;LOW&gt;]]&amp;"-"&amp;H11970</f>
        <v>43087-43300</v>
      </c>
      <c r="X11971" s="64">
        <f>Table1[[#This Row],[&lt;LOW&gt;]]-H11970</f>
        <v>-213</v>
      </c>
    </row>
    <row r="11972" spans="1:24" x14ac:dyDescent="0.3">
      <c r="A11972" s="172" t="s">
        <v>19</v>
      </c>
      <c r="B11972" s="1">
        <v>20201013</v>
      </c>
      <c r="C11972" s="19">
        <f>DATE(LEFT(B11972,4), MID(B11972,5,2), RIGHT(B11972,2))</f>
        <v>44117</v>
      </c>
      <c r="D11972" t="str" cm="1">
        <f t="array" ref="D11972">[1]!m2s(C11972)</f>
        <v>1399/7/22</v>
      </c>
      <c r="E11972" s="1">
        <v>41410</v>
      </c>
      <c r="F11972" s="1">
        <v>43490</v>
      </c>
      <c r="G11972" s="1">
        <v>45450</v>
      </c>
      <c r="H11972" s="1">
        <v>41410</v>
      </c>
      <c r="I11972" s="1">
        <v>43098</v>
      </c>
      <c r="J11972" s="1">
        <v>44161097405</v>
      </c>
      <c r="K11972" s="1">
        <v>1039001</v>
      </c>
      <c r="L11972" s="1">
        <v>870</v>
      </c>
      <c r="M11972" s="1" t="s">
        <v>13</v>
      </c>
      <c r="N11972" s="2">
        <v>42930</v>
      </c>
      <c r="O11972" s="22" t="s">
        <v>12642</v>
      </c>
      <c r="P11972" s="201">
        <f>Table1[[#This Row],[&lt;CLOSE&gt;]]-Table1[[#This Row],[&lt;OPEN&gt;]]</f>
        <v>-392</v>
      </c>
      <c r="Q11972" s="22" t="str">
        <f>F11972&amp;"-"&amp;F11971</f>
        <v>43490-45354</v>
      </c>
      <c r="R11972" s="205">
        <f>Table1[[#This Row],[&lt;OPEN&gt;]]-F11971</f>
        <v>-1864</v>
      </c>
      <c r="S11972" s="22" t="str">
        <f>I11972&amp;"-"&amp;I11971</f>
        <v>43098-43490</v>
      </c>
      <c r="T11972" s="208">
        <f>Table1[[#This Row],[&lt;CLOSE&gt;]]-I11971</f>
        <v>-392</v>
      </c>
      <c r="U11972" s="22" t="str">
        <f>Table1[[#This Row],[&lt;HIGH&gt;]]&amp;"-"&amp;G11971</f>
        <v>45450-44940</v>
      </c>
      <c r="V11972" s="240">
        <f>Table1[[#This Row],[&lt;HIGH&gt;]]-G11971</f>
        <v>510</v>
      </c>
      <c r="W11972" s="22" t="str">
        <f>Table1[[#This Row],[&lt;LOW&gt;]]&amp;"-"&amp;H11971</f>
        <v>41410-43087</v>
      </c>
      <c r="X11972" s="64">
        <f>Table1[[#This Row],[&lt;LOW&gt;]]-H11971</f>
        <v>-1677</v>
      </c>
    </row>
    <row r="11973" spans="1:24" x14ac:dyDescent="0.3">
      <c r="A11973" s="172" t="s">
        <v>19</v>
      </c>
      <c r="B11973" s="1">
        <v>20201014</v>
      </c>
      <c r="C11973" s="19">
        <f>DATE(LEFT(B11973,4), MID(B11973,5,2), RIGHT(B11973,2))</f>
        <v>44118</v>
      </c>
      <c r="D11973" t="str" cm="1">
        <f t="array" ref="D11973">[1]!m2s(C11973)</f>
        <v>1399/7/23</v>
      </c>
      <c r="E11973" s="1">
        <v>43400</v>
      </c>
      <c r="F11973" s="1">
        <v>43098</v>
      </c>
      <c r="G11973" s="1">
        <v>43400</v>
      </c>
      <c r="H11973" s="1">
        <v>41510</v>
      </c>
      <c r="I11973" s="1">
        <v>42813</v>
      </c>
      <c r="J11973" s="1">
        <v>23919218380</v>
      </c>
      <c r="K11973" s="1">
        <v>572288</v>
      </c>
      <c r="L11973" s="1">
        <v>550</v>
      </c>
      <c r="M11973" s="1" t="s">
        <v>13</v>
      </c>
      <c r="N11973" s="2">
        <v>41910</v>
      </c>
      <c r="O11973" s="22" t="s">
        <v>12643</v>
      </c>
      <c r="P11973" s="201">
        <f>Table1[[#This Row],[&lt;CLOSE&gt;]]-Table1[[#This Row],[&lt;OPEN&gt;]]</f>
        <v>-285</v>
      </c>
      <c r="Q11973" s="22" t="str">
        <f>F11973&amp;"-"&amp;F11972</f>
        <v>43098-43490</v>
      </c>
      <c r="R11973" s="205">
        <f>Table1[[#This Row],[&lt;OPEN&gt;]]-F11972</f>
        <v>-392</v>
      </c>
      <c r="S11973" s="22" t="str">
        <f>I11973&amp;"-"&amp;I11972</f>
        <v>42813-43098</v>
      </c>
      <c r="T11973" s="208">
        <f>Table1[[#This Row],[&lt;CLOSE&gt;]]-I11972</f>
        <v>-285</v>
      </c>
      <c r="U11973" s="22" t="str">
        <f>Table1[[#This Row],[&lt;HIGH&gt;]]&amp;"-"&amp;G11972</f>
        <v>43400-45450</v>
      </c>
      <c r="V11973" s="240">
        <f>Table1[[#This Row],[&lt;HIGH&gt;]]-G11972</f>
        <v>-2050</v>
      </c>
      <c r="W11973" s="22" t="str">
        <f>Table1[[#This Row],[&lt;LOW&gt;]]&amp;"-"&amp;H11972</f>
        <v>41510-41410</v>
      </c>
      <c r="X11973" s="64">
        <f>Table1[[#This Row],[&lt;LOW&gt;]]-H11972</f>
        <v>100</v>
      </c>
    </row>
    <row r="11974" spans="1:24" x14ac:dyDescent="0.3">
      <c r="A11974" s="172" t="s">
        <v>19</v>
      </c>
      <c r="B11974" s="1">
        <v>20201018</v>
      </c>
      <c r="C11974" s="19">
        <f>DATE(LEFT(B11974,4), MID(B11974,5,2), RIGHT(B11974,2))</f>
        <v>44122</v>
      </c>
      <c r="D11974" t="str" cm="1">
        <f t="array" ref="D11974">[1]!m2s(C11974)</f>
        <v>1399/7/27</v>
      </c>
      <c r="E11974" s="1">
        <v>41600</v>
      </c>
      <c r="F11974" s="1">
        <v>42813</v>
      </c>
      <c r="G11974" s="1">
        <v>42780</v>
      </c>
      <c r="H11974" s="1">
        <v>40673</v>
      </c>
      <c r="I11974" s="1">
        <v>42048</v>
      </c>
      <c r="J11974" s="1">
        <v>47973595073</v>
      </c>
      <c r="K11974" s="1">
        <v>1170627</v>
      </c>
      <c r="L11974" s="1">
        <v>591</v>
      </c>
      <c r="M11974" s="1" t="s">
        <v>13</v>
      </c>
      <c r="N11974" s="2">
        <v>40820</v>
      </c>
      <c r="O11974" s="22" t="s">
        <v>12644</v>
      </c>
      <c r="P11974" s="201">
        <f>Table1[[#This Row],[&lt;CLOSE&gt;]]-Table1[[#This Row],[&lt;OPEN&gt;]]</f>
        <v>-765</v>
      </c>
      <c r="Q11974" s="22" t="str">
        <f>F11974&amp;"-"&amp;F11973</f>
        <v>42813-43098</v>
      </c>
      <c r="R11974" s="205">
        <f>Table1[[#This Row],[&lt;OPEN&gt;]]-F11973</f>
        <v>-285</v>
      </c>
      <c r="S11974" s="22" t="str">
        <f>I11974&amp;"-"&amp;I11973</f>
        <v>42048-42813</v>
      </c>
      <c r="T11974" s="208">
        <f>Table1[[#This Row],[&lt;CLOSE&gt;]]-I11973</f>
        <v>-765</v>
      </c>
      <c r="U11974" s="22" t="str">
        <f>Table1[[#This Row],[&lt;HIGH&gt;]]&amp;"-"&amp;G11973</f>
        <v>42780-43400</v>
      </c>
      <c r="V11974" s="240">
        <f>Table1[[#This Row],[&lt;HIGH&gt;]]-G11973</f>
        <v>-620</v>
      </c>
      <c r="W11974" s="22" t="str">
        <f>Table1[[#This Row],[&lt;LOW&gt;]]&amp;"-"&amp;H11973</f>
        <v>40673-41510</v>
      </c>
      <c r="X11974" s="64">
        <f>Table1[[#This Row],[&lt;LOW&gt;]]-H11973</f>
        <v>-837</v>
      </c>
    </row>
    <row r="11975" spans="1:24" x14ac:dyDescent="0.3">
      <c r="A11975" s="172" t="s">
        <v>19</v>
      </c>
      <c r="B11975" s="1">
        <v>20201019</v>
      </c>
      <c r="C11975" s="19">
        <f>DATE(LEFT(B11975,4), MID(B11975,5,2), RIGHT(B11975,2))</f>
        <v>44123</v>
      </c>
      <c r="D11975" t="str" cm="1">
        <f t="array" ref="D11975">[1]!m2s(C11975)</f>
        <v>1399/7/28</v>
      </c>
      <c r="E11975" s="1">
        <v>39950</v>
      </c>
      <c r="F11975" s="1">
        <v>42048</v>
      </c>
      <c r="G11975" s="1">
        <v>40800</v>
      </c>
      <c r="H11975" s="1">
        <v>39946</v>
      </c>
      <c r="I11975" s="1">
        <v>41405</v>
      </c>
      <c r="J11975" s="1">
        <v>34342171136</v>
      </c>
      <c r="K11975" s="1">
        <v>859623</v>
      </c>
      <c r="L11975" s="1">
        <v>397</v>
      </c>
      <c r="M11975" s="1" t="s">
        <v>13</v>
      </c>
      <c r="N11975" s="2">
        <v>39946</v>
      </c>
      <c r="O11975" s="22" t="s">
        <v>12645</v>
      </c>
      <c r="P11975" s="201">
        <f>Table1[[#This Row],[&lt;CLOSE&gt;]]-Table1[[#This Row],[&lt;OPEN&gt;]]</f>
        <v>-643</v>
      </c>
      <c r="Q11975" s="22" t="str">
        <f>F11975&amp;"-"&amp;F11974</f>
        <v>42048-42813</v>
      </c>
      <c r="R11975" s="205">
        <f>Table1[[#This Row],[&lt;OPEN&gt;]]-F11974</f>
        <v>-765</v>
      </c>
      <c r="S11975" s="22" t="str">
        <f>I11975&amp;"-"&amp;I11974</f>
        <v>41405-42048</v>
      </c>
      <c r="T11975" s="208">
        <f>Table1[[#This Row],[&lt;CLOSE&gt;]]-I11974</f>
        <v>-643</v>
      </c>
      <c r="U11975" s="22" t="str">
        <f>Table1[[#This Row],[&lt;HIGH&gt;]]&amp;"-"&amp;G11974</f>
        <v>40800-42780</v>
      </c>
      <c r="V11975" s="240">
        <f>Table1[[#This Row],[&lt;HIGH&gt;]]-G11974</f>
        <v>-1980</v>
      </c>
      <c r="W11975" s="22" t="str">
        <f>Table1[[#This Row],[&lt;LOW&gt;]]&amp;"-"&amp;H11974</f>
        <v>39946-40673</v>
      </c>
      <c r="X11975" s="64">
        <f>Table1[[#This Row],[&lt;LOW&gt;]]-H11974</f>
        <v>-727</v>
      </c>
    </row>
    <row r="11976" spans="1:24" x14ac:dyDescent="0.3">
      <c r="A11976" s="172" t="s">
        <v>19</v>
      </c>
      <c r="B11976" s="1">
        <v>20201020</v>
      </c>
      <c r="C11976" s="19">
        <f>DATE(LEFT(B11976,4), MID(B11976,5,2), RIGHT(B11976,2))</f>
        <v>44124</v>
      </c>
      <c r="D11976" t="str" cm="1">
        <f t="array" ref="D11976">[1]!m2s(C11976)</f>
        <v>1399/7/29</v>
      </c>
      <c r="E11976" s="1">
        <v>39335</v>
      </c>
      <c r="F11976" s="1">
        <v>41405</v>
      </c>
      <c r="G11976" s="1">
        <v>40399</v>
      </c>
      <c r="H11976" s="1">
        <v>39335</v>
      </c>
      <c r="I11976" s="1">
        <v>41012</v>
      </c>
      <c r="J11976" s="1">
        <v>21703456926</v>
      </c>
      <c r="K11976" s="1">
        <v>550745</v>
      </c>
      <c r="L11976" s="1">
        <v>380</v>
      </c>
      <c r="M11976" s="1" t="s">
        <v>13</v>
      </c>
      <c r="N11976" s="2">
        <v>40399</v>
      </c>
      <c r="O11976" s="22" t="s">
        <v>12646</v>
      </c>
      <c r="P11976" s="201">
        <f>Table1[[#This Row],[&lt;CLOSE&gt;]]-Table1[[#This Row],[&lt;OPEN&gt;]]</f>
        <v>-393</v>
      </c>
      <c r="Q11976" s="22" t="str">
        <f>F11976&amp;"-"&amp;F11975</f>
        <v>41405-42048</v>
      </c>
      <c r="R11976" s="205">
        <f>Table1[[#This Row],[&lt;OPEN&gt;]]-F11975</f>
        <v>-643</v>
      </c>
      <c r="S11976" s="22" t="str">
        <f>I11976&amp;"-"&amp;I11975</f>
        <v>41012-41405</v>
      </c>
      <c r="T11976" s="208">
        <f>Table1[[#This Row],[&lt;CLOSE&gt;]]-I11975</f>
        <v>-393</v>
      </c>
      <c r="U11976" s="22" t="str">
        <f>Table1[[#This Row],[&lt;HIGH&gt;]]&amp;"-"&amp;G11975</f>
        <v>40399-40800</v>
      </c>
      <c r="V11976" s="240">
        <f>Table1[[#This Row],[&lt;HIGH&gt;]]-G11975</f>
        <v>-401</v>
      </c>
      <c r="W11976" s="22" t="str">
        <f>Table1[[#This Row],[&lt;LOW&gt;]]&amp;"-"&amp;H11975</f>
        <v>39335-39946</v>
      </c>
      <c r="X11976" s="64">
        <f>Table1[[#This Row],[&lt;LOW&gt;]]-H11975</f>
        <v>-611</v>
      </c>
    </row>
    <row r="11977" spans="1:24" x14ac:dyDescent="0.3">
      <c r="A11977" s="172" t="s">
        <v>19</v>
      </c>
      <c r="B11977" s="1">
        <v>20201021</v>
      </c>
      <c r="C11977" s="19">
        <f>DATE(LEFT(B11977,4), MID(B11977,5,2), RIGHT(B11977,2))</f>
        <v>44125</v>
      </c>
      <c r="D11977" t="str" cm="1">
        <f t="array" ref="D11977">[1]!m2s(C11977)</f>
        <v>1399/7/30</v>
      </c>
      <c r="E11977" s="1">
        <v>39410</v>
      </c>
      <c r="F11977" s="1">
        <v>41012</v>
      </c>
      <c r="G11977" s="1">
        <v>42000</v>
      </c>
      <c r="H11977" s="1">
        <v>39410</v>
      </c>
      <c r="I11977" s="1">
        <v>40853</v>
      </c>
      <c r="J11977" s="1">
        <v>23975898667</v>
      </c>
      <c r="K11977" s="1">
        <v>595468</v>
      </c>
      <c r="L11977" s="1">
        <v>476</v>
      </c>
      <c r="M11977" s="1" t="s">
        <v>13</v>
      </c>
      <c r="N11977" s="2">
        <v>39901</v>
      </c>
      <c r="O11977" s="22" t="s">
        <v>12647</v>
      </c>
      <c r="P11977" s="201">
        <f>Table1[[#This Row],[&lt;CLOSE&gt;]]-Table1[[#This Row],[&lt;OPEN&gt;]]</f>
        <v>-159</v>
      </c>
      <c r="Q11977" s="22" t="str">
        <f>F11977&amp;"-"&amp;F11976</f>
        <v>41012-41405</v>
      </c>
      <c r="R11977" s="205">
        <f>Table1[[#This Row],[&lt;OPEN&gt;]]-F11976</f>
        <v>-393</v>
      </c>
      <c r="S11977" s="22" t="str">
        <f>I11977&amp;"-"&amp;I11976</f>
        <v>40853-41012</v>
      </c>
      <c r="T11977" s="208">
        <f>Table1[[#This Row],[&lt;CLOSE&gt;]]-I11976</f>
        <v>-159</v>
      </c>
      <c r="U11977" s="22" t="str">
        <f>Table1[[#This Row],[&lt;HIGH&gt;]]&amp;"-"&amp;G11976</f>
        <v>42000-40399</v>
      </c>
      <c r="V11977" s="240">
        <f>Table1[[#This Row],[&lt;HIGH&gt;]]-G11976</f>
        <v>1601</v>
      </c>
      <c r="W11977" s="22" t="str">
        <f>Table1[[#This Row],[&lt;LOW&gt;]]&amp;"-"&amp;H11976</f>
        <v>39410-39335</v>
      </c>
      <c r="X11977" s="64">
        <f>Table1[[#This Row],[&lt;LOW&gt;]]-H11976</f>
        <v>75</v>
      </c>
    </row>
    <row r="11978" spans="1:24" x14ac:dyDescent="0.3">
      <c r="A11978" s="172" t="s">
        <v>19</v>
      </c>
      <c r="B11978" s="1">
        <v>20201024</v>
      </c>
      <c r="C11978" s="19">
        <f>DATE(LEFT(B11978,4), MID(B11978,5,2), RIGHT(B11978,2))</f>
        <v>44128</v>
      </c>
      <c r="D11978" t="str" cm="1">
        <f t="array" ref="D11978">[1]!m2s(C11978)</f>
        <v>1399/8/3</v>
      </c>
      <c r="E11978" s="1">
        <v>38962</v>
      </c>
      <c r="F11978" s="1">
        <v>40853</v>
      </c>
      <c r="G11978" s="1">
        <v>39811</v>
      </c>
      <c r="H11978" s="1">
        <v>38811</v>
      </c>
      <c r="I11978" s="1">
        <v>40688</v>
      </c>
      <c r="J11978" s="1">
        <v>9355478800</v>
      </c>
      <c r="K11978" s="1">
        <v>240857</v>
      </c>
      <c r="L11978" s="1">
        <v>150</v>
      </c>
      <c r="M11978" s="1" t="s">
        <v>13</v>
      </c>
      <c r="N11978" s="2">
        <v>38811</v>
      </c>
      <c r="O11978" s="22" t="s">
        <v>12648</v>
      </c>
      <c r="P11978" s="201">
        <f>Table1[[#This Row],[&lt;CLOSE&gt;]]-Table1[[#This Row],[&lt;OPEN&gt;]]</f>
        <v>-165</v>
      </c>
      <c r="Q11978" s="22" t="str">
        <f>F11978&amp;"-"&amp;F11977</f>
        <v>40853-41012</v>
      </c>
      <c r="R11978" s="205">
        <f>Table1[[#This Row],[&lt;OPEN&gt;]]-F11977</f>
        <v>-159</v>
      </c>
      <c r="S11978" s="22" t="str">
        <f>I11978&amp;"-"&amp;I11977</f>
        <v>40688-40853</v>
      </c>
      <c r="T11978" s="208">
        <f>Table1[[#This Row],[&lt;CLOSE&gt;]]-I11977</f>
        <v>-165</v>
      </c>
      <c r="U11978" s="22" t="str">
        <f>Table1[[#This Row],[&lt;HIGH&gt;]]&amp;"-"&amp;G11977</f>
        <v>39811-42000</v>
      </c>
      <c r="V11978" s="240">
        <f>Table1[[#This Row],[&lt;HIGH&gt;]]-G11977</f>
        <v>-2189</v>
      </c>
      <c r="W11978" s="22" t="str">
        <f>Table1[[#This Row],[&lt;LOW&gt;]]&amp;"-"&amp;H11977</f>
        <v>38811-39410</v>
      </c>
      <c r="X11978" s="64">
        <f>Table1[[#This Row],[&lt;LOW&gt;]]-H11977</f>
        <v>-599</v>
      </c>
    </row>
    <row r="11979" spans="1:24" x14ac:dyDescent="0.3">
      <c r="A11979" s="172" t="s">
        <v>19</v>
      </c>
      <c r="B11979" s="1">
        <v>20201026</v>
      </c>
      <c r="C11979" s="19">
        <f>DATE(LEFT(B11979,4), MID(B11979,5,2), RIGHT(B11979,2))</f>
        <v>44130</v>
      </c>
      <c r="D11979" t="str" cm="1">
        <f t="array" ref="D11979">[1]!m2s(C11979)</f>
        <v>1399/8/5</v>
      </c>
      <c r="E11979" s="1">
        <v>38654</v>
      </c>
      <c r="F11979" s="1">
        <v>40688</v>
      </c>
      <c r="G11979" s="1">
        <v>38671</v>
      </c>
      <c r="H11979" s="1">
        <v>38654</v>
      </c>
      <c r="I11979" s="1">
        <v>40510</v>
      </c>
      <c r="J11979" s="1">
        <v>9961897536</v>
      </c>
      <c r="K11979" s="1">
        <v>257713</v>
      </c>
      <c r="L11979" s="1">
        <v>133</v>
      </c>
      <c r="M11979" s="1" t="s">
        <v>13</v>
      </c>
      <c r="N11979" s="2">
        <v>38654</v>
      </c>
      <c r="O11979" s="22" t="s">
        <v>12649</v>
      </c>
      <c r="P11979" s="201">
        <f>Table1[[#This Row],[&lt;CLOSE&gt;]]-Table1[[#This Row],[&lt;OPEN&gt;]]</f>
        <v>-178</v>
      </c>
      <c r="Q11979" s="22" t="str">
        <f>F11979&amp;"-"&amp;F11978</f>
        <v>40688-40853</v>
      </c>
      <c r="R11979" s="205">
        <f>Table1[[#This Row],[&lt;OPEN&gt;]]-F11978</f>
        <v>-165</v>
      </c>
      <c r="S11979" s="22" t="str">
        <f>I11979&amp;"-"&amp;I11978</f>
        <v>40510-40688</v>
      </c>
      <c r="T11979" s="208">
        <f>Table1[[#This Row],[&lt;CLOSE&gt;]]-I11978</f>
        <v>-178</v>
      </c>
      <c r="U11979" s="22" t="str">
        <f>Table1[[#This Row],[&lt;HIGH&gt;]]&amp;"-"&amp;G11978</f>
        <v>38671-39811</v>
      </c>
      <c r="V11979" s="240">
        <f>Table1[[#This Row],[&lt;HIGH&gt;]]-G11978</f>
        <v>-1140</v>
      </c>
      <c r="W11979" s="22" t="str">
        <f>Table1[[#This Row],[&lt;LOW&gt;]]&amp;"-"&amp;H11978</f>
        <v>38654-38811</v>
      </c>
      <c r="X11979" s="64">
        <f>Table1[[#This Row],[&lt;LOW&gt;]]-H11978</f>
        <v>-157</v>
      </c>
    </row>
    <row r="11980" spans="1:24" x14ac:dyDescent="0.3">
      <c r="A11980" s="172" t="s">
        <v>19</v>
      </c>
      <c r="B11980" s="1">
        <v>20201027</v>
      </c>
      <c r="C11980" s="19">
        <f>DATE(LEFT(B11980,4), MID(B11980,5,2), RIGHT(B11980,2))</f>
        <v>44131</v>
      </c>
      <c r="D11980" t="str" cm="1">
        <f t="array" ref="D11980">[1]!m2s(C11980)</f>
        <v>1399/8/6</v>
      </c>
      <c r="E11980" s="1">
        <v>38485</v>
      </c>
      <c r="F11980" s="1">
        <v>40510</v>
      </c>
      <c r="G11980" s="1">
        <v>40486</v>
      </c>
      <c r="H11980" s="1">
        <v>38485</v>
      </c>
      <c r="I11980" s="1">
        <v>39427</v>
      </c>
      <c r="J11980" s="1">
        <v>60554919421</v>
      </c>
      <c r="K11980" s="1">
        <v>1573370</v>
      </c>
      <c r="L11980" s="1">
        <v>360</v>
      </c>
      <c r="M11980" s="1" t="s">
        <v>13</v>
      </c>
      <c r="N11980" s="2">
        <v>38485</v>
      </c>
      <c r="O11980" s="22" t="s">
        <v>12650</v>
      </c>
      <c r="P11980" s="201">
        <f>Table1[[#This Row],[&lt;CLOSE&gt;]]-Table1[[#This Row],[&lt;OPEN&gt;]]</f>
        <v>-1083</v>
      </c>
      <c r="Q11980" s="22" t="str">
        <f>F11980&amp;"-"&amp;F11979</f>
        <v>40510-40688</v>
      </c>
      <c r="R11980" s="205">
        <f>Table1[[#This Row],[&lt;OPEN&gt;]]-F11979</f>
        <v>-178</v>
      </c>
      <c r="S11980" s="22" t="str">
        <f>I11980&amp;"-"&amp;I11979</f>
        <v>39427-40510</v>
      </c>
      <c r="T11980" s="208">
        <f>Table1[[#This Row],[&lt;CLOSE&gt;]]-I11979</f>
        <v>-1083</v>
      </c>
      <c r="U11980" s="22" t="str">
        <f>Table1[[#This Row],[&lt;HIGH&gt;]]&amp;"-"&amp;G11979</f>
        <v>40486-38671</v>
      </c>
      <c r="V11980" s="240">
        <f>Table1[[#This Row],[&lt;HIGH&gt;]]-G11979</f>
        <v>1815</v>
      </c>
      <c r="W11980" s="22" t="str">
        <f>Table1[[#This Row],[&lt;LOW&gt;]]&amp;"-"&amp;H11979</f>
        <v>38485-38654</v>
      </c>
      <c r="X11980" s="64">
        <f>Table1[[#This Row],[&lt;LOW&gt;]]-H11979</f>
        <v>-169</v>
      </c>
    </row>
    <row r="11981" spans="1:24" x14ac:dyDescent="0.3">
      <c r="A11981" s="172" t="s">
        <v>19</v>
      </c>
      <c r="B11981" s="1">
        <v>20201028</v>
      </c>
      <c r="C11981" s="19">
        <f>DATE(LEFT(B11981,4), MID(B11981,5,2), RIGHT(B11981,2))</f>
        <v>44132</v>
      </c>
      <c r="D11981" t="str" cm="1">
        <f t="array" ref="D11981">[1]!m2s(C11981)</f>
        <v>1399/8/7</v>
      </c>
      <c r="E11981" s="1">
        <v>37456</v>
      </c>
      <c r="F11981" s="1">
        <v>39427</v>
      </c>
      <c r="G11981" s="1">
        <v>40500</v>
      </c>
      <c r="H11981" s="1">
        <v>37456</v>
      </c>
      <c r="I11981" s="1">
        <v>39070</v>
      </c>
      <c r="J11981" s="1">
        <v>53470563457</v>
      </c>
      <c r="K11981" s="1">
        <v>1382763</v>
      </c>
      <c r="L11981" s="1">
        <v>556</v>
      </c>
      <c r="M11981" s="1" t="s">
        <v>13</v>
      </c>
      <c r="N11981" s="2">
        <v>39830</v>
      </c>
      <c r="O11981" s="22" t="s">
        <v>12651</v>
      </c>
      <c r="P11981" s="201">
        <f>Table1[[#This Row],[&lt;CLOSE&gt;]]-Table1[[#This Row],[&lt;OPEN&gt;]]</f>
        <v>-357</v>
      </c>
      <c r="Q11981" s="22" t="str">
        <f>F11981&amp;"-"&amp;F11980</f>
        <v>39427-40510</v>
      </c>
      <c r="R11981" s="205">
        <f>Table1[[#This Row],[&lt;OPEN&gt;]]-F11980</f>
        <v>-1083</v>
      </c>
      <c r="S11981" s="22" t="str">
        <f>I11981&amp;"-"&amp;I11980</f>
        <v>39070-39427</v>
      </c>
      <c r="T11981" s="208">
        <f>Table1[[#This Row],[&lt;CLOSE&gt;]]-I11980</f>
        <v>-357</v>
      </c>
      <c r="U11981" s="22" t="str">
        <f>Table1[[#This Row],[&lt;HIGH&gt;]]&amp;"-"&amp;G11980</f>
        <v>40500-40486</v>
      </c>
      <c r="V11981" s="240">
        <f>Table1[[#This Row],[&lt;HIGH&gt;]]-G11980</f>
        <v>14</v>
      </c>
      <c r="W11981" s="22" t="str">
        <f>Table1[[#This Row],[&lt;LOW&gt;]]&amp;"-"&amp;H11980</f>
        <v>37456-38485</v>
      </c>
      <c r="X11981" s="64">
        <f>Table1[[#This Row],[&lt;LOW&gt;]]-H11980</f>
        <v>-1029</v>
      </c>
    </row>
    <row r="11982" spans="1:24" x14ac:dyDescent="0.3">
      <c r="A11982" s="172" t="s">
        <v>19</v>
      </c>
      <c r="B11982" s="1">
        <v>20201031</v>
      </c>
      <c r="C11982" s="19">
        <f>DATE(LEFT(B11982,4), MID(B11982,5,2), RIGHT(B11982,2))</f>
        <v>44135</v>
      </c>
      <c r="D11982" t="str" cm="1">
        <f t="array" ref="D11982">[1]!m2s(C11982)</f>
        <v>1399/8/10</v>
      </c>
      <c r="E11982" s="1">
        <v>38510</v>
      </c>
      <c r="F11982" s="1">
        <v>39070</v>
      </c>
      <c r="G11982" s="1">
        <v>40979</v>
      </c>
      <c r="H11982" s="1">
        <v>38510</v>
      </c>
      <c r="I11982" s="1">
        <v>39398</v>
      </c>
      <c r="J11982" s="1">
        <v>35434050325</v>
      </c>
      <c r="K11982" s="1">
        <v>881168</v>
      </c>
      <c r="L11982" s="1">
        <v>530</v>
      </c>
      <c r="M11982" s="1" t="s">
        <v>13</v>
      </c>
      <c r="N11982" s="2">
        <v>40270</v>
      </c>
      <c r="O11982" s="22" t="s">
        <v>12652</v>
      </c>
      <c r="P11982" s="201">
        <f>Table1[[#This Row],[&lt;CLOSE&gt;]]-Table1[[#This Row],[&lt;OPEN&gt;]]</f>
        <v>328</v>
      </c>
      <c r="Q11982" s="22" t="str">
        <f>F11982&amp;"-"&amp;F11981</f>
        <v>39070-39427</v>
      </c>
      <c r="R11982" s="205">
        <f>Table1[[#This Row],[&lt;OPEN&gt;]]-F11981</f>
        <v>-357</v>
      </c>
      <c r="S11982" s="22" t="str">
        <f>I11982&amp;"-"&amp;I11981</f>
        <v>39398-39070</v>
      </c>
      <c r="T11982" s="208">
        <f>Table1[[#This Row],[&lt;CLOSE&gt;]]-I11981</f>
        <v>328</v>
      </c>
      <c r="U11982" s="22" t="str">
        <f>Table1[[#This Row],[&lt;HIGH&gt;]]&amp;"-"&amp;G11981</f>
        <v>40979-40500</v>
      </c>
      <c r="V11982" s="240">
        <f>Table1[[#This Row],[&lt;HIGH&gt;]]-G11981</f>
        <v>479</v>
      </c>
      <c r="W11982" s="22" t="str">
        <f>Table1[[#This Row],[&lt;LOW&gt;]]&amp;"-"&amp;H11981</f>
        <v>38510-37456</v>
      </c>
      <c r="X11982" s="64">
        <f>Table1[[#This Row],[&lt;LOW&gt;]]-H11981</f>
        <v>1054</v>
      </c>
    </row>
    <row r="11983" spans="1:24" x14ac:dyDescent="0.3">
      <c r="A11983" s="172" t="s">
        <v>19</v>
      </c>
      <c r="B11983" s="1">
        <v>20201101</v>
      </c>
      <c r="C11983" s="19">
        <f>DATE(LEFT(B11983,4), MID(B11983,5,2), RIGHT(B11983,2))</f>
        <v>44136</v>
      </c>
      <c r="D11983" t="str" cm="1">
        <f t="array" ref="D11983">[1]!m2s(C11983)</f>
        <v>1399/8/11</v>
      </c>
      <c r="E11983" s="1">
        <v>39500</v>
      </c>
      <c r="F11983" s="1">
        <v>39398</v>
      </c>
      <c r="G11983" s="1">
        <v>40100</v>
      </c>
      <c r="H11983" s="1">
        <v>38110</v>
      </c>
      <c r="I11983" s="1">
        <v>39403</v>
      </c>
      <c r="J11983" s="1">
        <v>37389796611</v>
      </c>
      <c r="K11983" s="1">
        <v>948626</v>
      </c>
      <c r="L11983" s="1">
        <v>416</v>
      </c>
      <c r="M11983" s="1" t="s">
        <v>13</v>
      </c>
      <c r="N11983" s="2">
        <v>38463</v>
      </c>
      <c r="O11983" s="22" t="s">
        <v>12653</v>
      </c>
      <c r="P11983" s="201">
        <f>Table1[[#This Row],[&lt;CLOSE&gt;]]-Table1[[#This Row],[&lt;OPEN&gt;]]</f>
        <v>5</v>
      </c>
      <c r="Q11983" s="22" t="str">
        <f>F11983&amp;"-"&amp;F11982</f>
        <v>39398-39070</v>
      </c>
      <c r="R11983" s="205">
        <f>Table1[[#This Row],[&lt;OPEN&gt;]]-F11982</f>
        <v>328</v>
      </c>
      <c r="S11983" s="22" t="str">
        <f>I11983&amp;"-"&amp;I11982</f>
        <v>39403-39398</v>
      </c>
      <c r="T11983" s="208">
        <f>Table1[[#This Row],[&lt;CLOSE&gt;]]-I11982</f>
        <v>5</v>
      </c>
      <c r="U11983" s="22" t="str">
        <f>Table1[[#This Row],[&lt;HIGH&gt;]]&amp;"-"&amp;G11982</f>
        <v>40100-40979</v>
      </c>
      <c r="V11983" s="240">
        <f>Table1[[#This Row],[&lt;HIGH&gt;]]-G11982</f>
        <v>-879</v>
      </c>
      <c r="W11983" s="22" t="str">
        <f>Table1[[#This Row],[&lt;LOW&gt;]]&amp;"-"&amp;H11982</f>
        <v>38110-38510</v>
      </c>
      <c r="X11983" s="64">
        <f>Table1[[#This Row],[&lt;LOW&gt;]]-H11982</f>
        <v>-400</v>
      </c>
    </row>
    <row r="11984" spans="1:24" x14ac:dyDescent="0.3">
      <c r="A11984" s="172" t="s">
        <v>19</v>
      </c>
      <c r="B11984" s="1">
        <v>20201102</v>
      </c>
      <c r="C11984" s="19">
        <f>DATE(LEFT(B11984,4), MID(B11984,5,2), RIGHT(B11984,2))</f>
        <v>44137</v>
      </c>
      <c r="D11984" t="str" cm="1">
        <f t="array" ref="D11984">[1]!m2s(C11984)</f>
        <v>1399/8/12</v>
      </c>
      <c r="E11984" s="1">
        <v>39990</v>
      </c>
      <c r="F11984" s="1">
        <v>39403</v>
      </c>
      <c r="G11984" s="1">
        <v>39990</v>
      </c>
      <c r="H11984" s="1">
        <v>37900</v>
      </c>
      <c r="I11984" s="1">
        <v>39363</v>
      </c>
      <c r="J11984" s="1">
        <v>29533112558</v>
      </c>
      <c r="K11984" s="1">
        <v>752610</v>
      </c>
      <c r="L11984" s="1">
        <v>418</v>
      </c>
      <c r="M11984" s="1" t="s">
        <v>13</v>
      </c>
      <c r="N11984" s="2">
        <v>39430</v>
      </c>
      <c r="O11984" s="22" t="s">
        <v>12654</v>
      </c>
      <c r="P11984" s="201">
        <f>Table1[[#This Row],[&lt;CLOSE&gt;]]-Table1[[#This Row],[&lt;OPEN&gt;]]</f>
        <v>-40</v>
      </c>
      <c r="Q11984" s="22" t="str">
        <f>F11984&amp;"-"&amp;F11983</f>
        <v>39403-39398</v>
      </c>
      <c r="R11984" s="205">
        <f>Table1[[#This Row],[&lt;OPEN&gt;]]-F11983</f>
        <v>5</v>
      </c>
      <c r="S11984" s="22" t="str">
        <f>I11984&amp;"-"&amp;I11983</f>
        <v>39363-39403</v>
      </c>
      <c r="T11984" s="208">
        <f>Table1[[#This Row],[&lt;CLOSE&gt;]]-I11983</f>
        <v>-40</v>
      </c>
      <c r="U11984" s="22" t="str">
        <f>Table1[[#This Row],[&lt;HIGH&gt;]]&amp;"-"&amp;G11983</f>
        <v>39990-40100</v>
      </c>
      <c r="V11984" s="240">
        <f>Table1[[#This Row],[&lt;HIGH&gt;]]-G11983</f>
        <v>-110</v>
      </c>
      <c r="W11984" s="22" t="str">
        <f>Table1[[#This Row],[&lt;LOW&gt;]]&amp;"-"&amp;H11983</f>
        <v>37900-38110</v>
      </c>
      <c r="X11984" s="64">
        <f>Table1[[#This Row],[&lt;LOW&gt;]]-H11983</f>
        <v>-210</v>
      </c>
    </row>
    <row r="11985" spans="1:24" x14ac:dyDescent="0.3">
      <c r="A11985" s="172" t="s">
        <v>19</v>
      </c>
      <c r="B11985" s="1">
        <v>20201104</v>
      </c>
      <c r="C11985" s="19">
        <f>DATE(LEFT(B11985,4), MID(B11985,5,2), RIGHT(B11985,2))</f>
        <v>44139</v>
      </c>
      <c r="D11985" t="str" cm="1">
        <f t="array" ref="D11985">[1]!m2s(C11985)</f>
        <v>1399/8/14</v>
      </c>
      <c r="E11985" s="1">
        <v>39400</v>
      </c>
      <c r="F11985" s="1">
        <v>39363</v>
      </c>
      <c r="G11985" s="1">
        <v>41331</v>
      </c>
      <c r="H11985" s="1">
        <v>39363</v>
      </c>
      <c r="I11985" s="1">
        <v>39971</v>
      </c>
      <c r="J11985" s="1">
        <v>42651690031</v>
      </c>
      <c r="K11985" s="1">
        <v>1036140</v>
      </c>
      <c r="L11985" s="1">
        <v>1215</v>
      </c>
      <c r="M11985" s="1" t="s">
        <v>13</v>
      </c>
      <c r="N11985" s="2">
        <v>41300</v>
      </c>
      <c r="O11985" s="22" t="s">
        <v>12655</v>
      </c>
      <c r="P11985" s="201">
        <f>Table1[[#This Row],[&lt;CLOSE&gt;]]-Table1[[#This Row],[&lt;OPEN&gt;]]</f>
        <v>608</v>
      </c>
      <c r="Q11985" s="22" t="str">
        <f>F11985&amp;"-"&amp;F11984</f>
        <v>39363-39403</v>
      </c>
      <c r="R11985" s="205">
        <f>Table1[[#This Row],[&lt;OPEN&gt;]]-F11984</f>
        <v>-40</v>
      </c>
      <c r="S11985" s="22" t="str">
        <f>I11985&amp;"-"&amp;I11984</f>
        <v>39971-39363</v>
      </c>
      <c r="T11985" s="208">
        <f>Table1[[#This Row],[&lt;CLOSE&gt;]]-I11984</f>
        <v>608</v>
      </c>
      <c r="U11985" s="22" t="str">
        <f>Table1[[#This Row],[&lt;HIGH&gt;]]&amp;"-"&amp;G11984</f>
        <v>41331-39990</v>
      </c>
      <c r="V11985" s="240">
        <f>Table1[[#This Row],[&lt;HIGH&gt;]]-G11984</f>
        <v>1341</v>
      </c>
      <c r="W11985" s="22" t="str">
        <f>Table1[[#This Row],[&lt;LOW&gt;]]&amp;"-"&amp;H11984</f>
        <v>39363-37900</v>
      </c>
      <c r="X11985" s="64">
        <f>Table1[[#This Row],[&lt;LOW&gt;]]-H11984</f>
        <v>1463</v>
      </c>
    </row>
    <row r="11986" spans="1:24" x14ac:dyDescent="0.3">
      <c r="A11986" s="172" t="s">
        <v>19</v>
      </c>
      <c r="B11986" s="1">
        <v>20201107</v>
      </c>
      <c r="C11986" s="19">
        <f>DATE(LEFT(B11986,4), MID(B11986,5,2), RIGHT(B11986,2))</f>
        <v>44142</v>
      </c>
      <c r="D11986" t="str" cm="1">
        <f t="array" ref="D11986">[1]!m2s(C11986)</f>
        <v>1399/8/17</v>
      </c>
      <c r="E11986" s="1">
        <v>38120</v>
      </c>
      <c r="F11986" s="1">
        <v>39971</v>
      </c>
      <c r="G11986" s="1">
        <v>41100</v>
      </c>
      <c r="H11986" s="1">
        <v>37973</v>
      </c>
      <c r="I11986" s="1">
        <v>39812</v>
      </c>
      <c r="J11986" s="1">
        <v>10743547441</v>
      </c>
      <c r="K11986" s="1">
        <v>280713</v>
      </c>
      <c r="L11986" s="1">
        <v>315</v>
      </c>
      <c r="M11986" s="1" t="s">
        <v>13</v>
      </c>
      <c r="N11986" s="2">
        <v>37973</v>
      </c>
      <c r="O11986" s="22" t="s">
        <v>12656</v>
      </c>
      <c r="P11986" s="201">
        <f>Table1[[#This Row],[&lt;CLOSE&gt;]]-Table1[[#This Row],[&lt;OPEN&gt;]]</f>
        <v>-159</v>
      </c>
      <c r="Q11986" s="22" t="str">
        <f>F11986&amp;"-"&amp;F11985</f>
        <v>39971-39363</v>
      </c>
      <c r="R11986" s="205">
        <f>Table1[[#This Row],[&lt;OPEN&gt;]]-F11985</f>
        <v>608</v>
      </c>
      <c r="S11986" s="22" t="str">
        <f>I11986&amp;"-"&amp;I11985</f>
        <v>39812-39971</v>
      </c>
      <c r="T11986" s="208">
        <f>Table1[[#This Row],[&lt;CLOSE&gt;]]-I11985</f>
        <v>-159</v>
      </c>
      <c r="U11986" s="22" t="str">
        <f>Table1[[#This Row],[&lt;HIGH&gt;]]&amp;"-"&amp;G11985</f>
        <v>41100-41331</v>
      </c>
      <c r="V11986" s="240">
        <f>Table1[[#This Row],[&lt;HIGH&gt;]]-G11985</f>
        <v>-231</v>
      </c>
      <c r="W11986" s="22" t="str">
        <f>Table1[[#This Row],[&lt;LOW&gt;]]&amp;"-"&amp;H11985</f>
        <v>37973-39363</v>
      </c>
      <c r="X11986" s="64">
        <f>Table1[[#This Row],[&lt;LOW&gt;]]-H11985</f>
        <v>-1390</v>
      </c>
    </row>
    <row r="11987" spans="1:24" x14ac:dyDescent="0.3">
      <c r="A11987" s="172" t="s">
        <v>19</v>
      </c>
      <c r="B11987" s="1">
        <v>20201108</v>
      </c>
      <c r="C11987" s="19">
        <f>DATE(LEFT(B11987,4), MID(B11987,5,2), RIGHT(B11987,2))</f>
        <v>44143</v>
      </c>
      <c r="D11987" t="str" cm="1">
        <f t="array" ref="D11987">[1]!m2s(C11987)</f>
        <v>1399/8/18</v>
      </c>
      <c r="E11987" s="1">
        <v>37822</v>
      </c>
      <c r="F11987" s="1">
        <v>39812</v>
      </c>
      <c r="G11987" s="1">
        <v>37822</v>
      </c>
      <c r="H11987" s="1">
        <v>37822</v>
      </c>
      <c r="I11987" s="1">
        <v>38794</v>
      </c>
      <c r="J11987" s="1">
        <v>58088086616</v>
      </c>
      <c r="K11987" s="1">
        <v>1535828</v>
      </c>
      <c r="L11987" s="1">
        <v>100</v>
      </c>
      <c r="M11987" s="1" t="s">
        <v>13</v>
      </c>
      <c r="N11987" s="2">
        <v>37822</v>
      </c>
      <c r="O11987" s="22" t="s">
        <v>12657</v>
      </c>
      <c r="P11987" s="201">
        <f>Table1[[#This Row],[&lt;CLOSE&gt;]]-Table1[[#This Row],[&lt;OPEN&gt;]]</f>
        <v>-1018</v>
      </c>
      <c r="Q11987" s="22" t="str">
        <f>F11987&amp;"-"&amp;F11986</f>
        <v>39812-39971</v>
      </c>
      <c r="R11987" s="205">
        <f>Table1[[#This Row],[&lt;OPEN&gt;]]-F11986</f>
        <v>-159</v>
      </c>
      <c r="S11987" s="22" t="str">
        <f>I11987&amp;"-"&amp;I11986</f>
        <v>38794-39812</v>
      </c>
      <c r="T11987" s="208">
        <f>Table1[[#This Row],[&lt;CLOSE&gt;]]-I11986</f>
        <v>-1018</v>
      </c>
      <c r="U11987" s="22" t="str">
        <f>Table1[[#This Row],[&lt;HIGH&gt;]]&amp;"-"&amp;G11986</f>
        <v>37822-41100</v>
      </c>
      <c r="V11987" s="240">
        <f>Table1[[#This Row],[&lt;HIGH&gt;]]-G11986</f>
        <v>-3278</v>
      </c>
      <c r="W11987" s="22" t="str">
        <f>Table1[[#This Row],[&lt;LOW&gt;]]&amp;"-"&amp;H11986</f>
        <v>37822-37973</v>
      </c>
      <c r="X11987" s="64">
        <f>Table1[[#This Row],[&lt;LOW&gt;]]-H11986</f>
        <v>-151</v>
      </c>
    </row>
    <row r="11988" spans="1:24" x14ac:dyDescent="0.3">
      <c r="A11988" s="172" t="s">
        <v>19</v>
      </c>
      <c r="B11988" s="1">
        <v>20201109</v>
      </c>
      <c r="C11988" s="19">
        <f>DATE(LEFT(B11988,4), MID(B11988,5,2), RIGHT(B11988,2))</f>
        <v>44144</v>
      </c>
      <c r="D11988" t="str" cm="1">
        <f t="array" ref="D11988">[1]!m2s(C11988)</f>
        <v>1399/8/19</v>
      </c>
      <c r="E11988" s="1">
        <v>36855</v>
      </c>
      <c r="F11988" s="1">
        <v>38794</v>
      </c>
      <c r="G11988" s="1">
        <v>39980</v>
      </c>
      <c r="H11988" s="1">
        <v>36855</v>
      </c>
      <c r="I11988" s="1">
        <v>38193</v>
      </c>
      <c r="J11988" s="1">
        <v>34988834417</v>
      </c>
      <c r="K11988" s="1">
        <v>948443</v>
      </c>
      <c r="L11988" s="1">
        <v>210</v>
      </c>
      <c r="M11988" s="1" t="s">
        <v>13</v>
      </c>
      <c r="N11988" s="2">
        <v>36855</v>
      </c>
      <c r="O11988" s="22" t="s">
        <v>12658</v>
      </c>
      <c r="P11988" s="201">
        <f>Table1[[#This Row],[&lt;CLOSE&gt;]]-Table1[[#This Row],[&lt;OPEN&gt;]]</f>
        <v>-601</v>
      </c>
      <c r="Q11988" s="22" t="str">
        <f>F11988&amp;"-"&amp;F11987</f>
        <v>38794-39812</v>
      </c>
      <c r="R11988" s="205">
        <f>Table1[[#This Row],[&lt;OPEN&gt;]]-F11987</f>
        <v>-1018</v>
      </c>
      <c r="S11988" s="22" t="str">
        <f>I11988&amp;"-"&amp;I11987</f>
        <v>38193-38794</v>
      </c>
      <c r="T11988" s="208">
        <f>Table1[[#This Row],[&lt;CLOSE&gt;]]-I11987</f>
        <v>-601</v>
      </c>
      <c r="U11988" s="22" t="str">
        <f>Table1[[#This Row],[&lt;HIGH&gt;]]&amp;"-"&amp;G11987</f>
        <v>39980-37822</v>
      </c>
      <c r="V11988" s="240">
        <f>Table1[[#This Row],[&lt;HIGH&gt;]]-G11987</f>
        <v>2158</v>
      </c>
      <c r="W11988" s="22" t="str">
        <f>Table1[[#This Row],[&lt;LOW&gt;]]&amp;"-"&amp;H11987</f>
        <v>36855-37822</v>
      </c>
      <c r="X11988" s="64">
        <f>Table1[[#This Row],[&lt;LOW&gt;]]-H11987</f>
        <v>-967</v>
      </c>
    </row>
    <row r="11989" spans="1:24" x14ac:dyDescent="0.3">
      <c r="A11989" s="172" t="s">
        <v>19</v>
      </c>
      <c r="B11989" s="1">
        <v>20201110</v>
      </c>
      <c r="C11989" s="19">
        <f>DATE(LEFT(B11989,4), MID(B11989,5,2), RIGHT(B11989,2))</f>
        <v>44145</v>
      </c>
      <c r="D11989" t="str" cm="1">
        <f t="array" ref="D11989">[1]!m2s(C11989)</f>
        <v>1399/8/20</v>
      </c>
      <c r="E11989" s="1">
        <v>36400</v>
      </c>
      <c r="F11989" s="1">
        <v>38193</v>
      </c>
      <c r="G11989" s="1">
        <v>40102</v>
      </c>
      <c r="H11989" s="1">
        <v>36400</v>
      </c>
      <c r="I11989" s="1">
        <v>39195</v>
      </c>
      <c r="J11989" s="1">
        <v>108682960059</v>
      </c>
      <c r="K11989" s="1">
        <v>2766828</v>
      </c>
      <c r="L11989" s="1">
        <v>952</v>
      </c>
      <c r="M11989" s="1" t="s">
        <v>13</v>
      </c>
      <c r="N11989" s="2">
        <v>40102</v>
      </c>
      <c r="O11989" s="22" t="s">
        <v>12659</v>
      </c>
      <c r="P11989" s="201">
        <f>Table1[[#This Row],[&lt;CLOSE&gt;]]-Table1[[#This Row],[&lt;OPEN&gt;]]</f>
        <v>1002</v>
      </c>
      <c r="Q11989" s="22" t="str">
        <f>F11989&amp;"-"&amp;F11988</f>
        <v>38193-38794</v>
      </c>
      <c r="R11989" s="205">
        <f>Table1[[#This Row],[&lt;OPEN&gt;]]-F11988</f>
        <v>-601</v>
      </c>
      <c r="S11989" s="22" t="str">
        <f>I11989&amp;"-"&amp;I11988</f>
        <v>39195-38193</v>
      </c>
      <c r="T11989" s="208">
        <f>Table1[[#This Row],[&lt;CLOSE&gt;]]-I11988</f>
        <v>1002</v>
      </c>
      <c r="U11989" s="22" t="str">
        <f>Table1[[#This Row],[&lt;HIGH&gt;]]&amp;"-"&amp;G11988</f>
        <v>40102-39980</v>
      </c>
      <c r="V11989" s="240">
        <f>Table1[[#This Row],[&lt;HIGH&gt;]]-G11988</f>
        <v>122</v>
      </c>
      <c r="W11989" s="22" t="str">
        <f>Table1[[#This Row],[&lt;LOW&gt;]]&amp;"-"&amp;H11988</f>
        <v>36400-36855</v>
      </c>
      <c r="X11989" s="64">
        <f>Table1[[#This Row],[&lt;LOW&gt;]]-H11988</f>
        <v>-455</v>
      </c>
    </row>
    <row r="11990" spans="1:24" x14ac:dyDescent="0.3">
      <c r="A11990" s="172" t="s">
        <v>19</v>
      </c>
      <c r="B11990" s="1">
        <v>20201111</v>
      </c>
      <c r="C11990" s="19">
        <f>DATE(LEFT(B11990,4), MID(B11990,5,2), RIGHT(B11990,2))</f>
        <v>44146</v>
      </c>
      <c r="D11990" t="str" cm="1">
        <f t="array" ref="D11990">[1]!m2s(C11990)</f>
        <v>1399/8/21</v>
      </c>
      <c r="E11990" s="1">
        <v>38305</v>
      </c>
      <c r="F11990" s="1">
        <v>39195</v>
      </c>
      <c r="G11990" s="1">
        <v>41154</v>
      </c>
      <c r="H11990" s="1">
        <v>38305</v>
      </c>
      <c r="I11990" s="1">
        <v>39819</v>
      </c>
      <c r="J11990" s="1">
        <v>47728271469</v>
      </c>
      <c r="K11990" s="1">
        <v>1169940</v>
      </c>
      <c r="L11990" s="1">
        <v>781</v>
      </c>
      <c r="M11990" s="1" t="s">
        <v>13</v>
      </c>
      <c r="N11990" s="2">
        <v>41154</v>
      </c>
      <c r="O11990" s="22" t="s">
        <v>12660</v>
      </c>
      <c r="P11990" s="201">
        <f>Table1[[#This Row],[&lt;CLOSE&gt;]]-Table1[[#This Row],[&lt;OPEN&gt;]]</f>
        <v>624</v>
      </c>
      <c r="Q11990" s="22" t="str">
        <f>F11990&amp;"-"&amp;F11989</f>
        <v>39195-38193</v>
      </c>
      <c r="R11990" s="205">
        <f>Table1[[#This Row],[&lt;OPEN&gt;]]-F11989</f>
        <v>1002</v>
      </c>
      <c r="S11990" s="22" t="str">
        <f>I11990&amp;"-"&amp;I11989</f>
        <v>39819-39195</v>
      </c>
      <c r="T11990" s="208">
        <f>Table1[[#This Row],[&lt;CLOSE&gt;]]-I11989</f>
        <v>624</v>
      </c>
      <c r="U11990" s="22" t="str">
        <f>Table1[[#This Row],[&lt;HIGH&gt;]]&amp;"-"&amp;G11989</f>
        <v>41154-40102</v>
      </c>
      <c r="V11990" s="240">
        <f>Table1[[#This Row],[&lt;HIGH&gt;]]-G11989</f>
        <v>1052</v>
      </c>
      <c r="W11990" s="22" t="str">
        <f>Table1[[#This Row],[&lt;LOW&gt;]]&amp;"-"&amp;H11989</f>
        <v>38305-36400</v>
      </c>
      <c r="X11990" s="64">
        <f>Table1[[#This Row],[&lt;LOW&gt;]]-H11989</f>
        <v>1905</v>
      </c>
    </row>
    <row r="11991" spans="1:24" x14ac:dyDescent="0.3">
      <c r="A11991" s="172" t="s">
        <v>19</v>
      </c>
      <c r="B11991" s="1">
        <v>20201114</v>
      </c>
      <c r="C11991" s="19">
        <f>DATE(LEFT(B11991,4), MID(B11991,5,2), RIGHT(B11991,2))</f>
        <v>44149</v>
      </c>
      <c r="D11991" t="str" cm="1">
        <f t="array" ref="D11991">[1]!m2s(C11991)</f>
        <v>1399/8/24</v>
      </c>
      <c r="E11991" s="1">
        <v>41700</v>
      </c>
      <c r="F11991" s="1">
        <v>39819</v>
      </c>
      <c r="G11991" s="1">
        <v>41809</v>
      </c>
      <c r="H11991" s="1">
        <v>40010</v>
      </c>
      <c r="I11991" s="1">
        <v>40076</v>
      </c>
      <c r="J11991" s="1">
        <v>16726090124</v>
      </c>
      <c r="K11991" s="1">
        <v>400625</v>
      </c>
      <c r="L11991" s="1">
        <v>507</v>
      </c>
      <c r="M11991" s="1" t="s">
        <v>13</v>
      </c>
      <c r="N11991" s="2">
        <v>41809</v>
      </c>
      <c r="O11991" s="22" t="s">
        <v>12661</v>
      </c>
      <c r="P11991" s="201">
        <f>Table1[[#This Row],[&lt;CLOSE&gt;]]-Table1[[#This Row],[&lt;OPEN&gt;]]</f>
        <v>257</v>
      </c>
      <c r="Q11991" s="22" t="str">
        <f>F11991&amp;"-"&amp;F11990</f>
        <v>39819-39195</v>
      </c>
      <c r="R11991" s="205">
        <f>Table1[[#This Row],[&lt;OPEN&gt;]]-F11990</f>
        <v>624</v>
      </c>
      <c r="S11991" s="22" t="str">
        <f>I11991&amp;"-"&amp;I11990</f>
        <v>40076-39819</v>
      </c>
      <c r="T11991" s="208">
        <f>Table1[[#This Row],[&lt;CLOSE&gt;]]-I11990</f>
        <v>257</v>
      </c>
      <c r="U11991" s="22" t="str">
        <f>Table1[[#This Row],[&lt;HIGH&gt;]]&amp;"-"&amp;G11990</f>
        <v>41809-41154</v>
      </c>
      <c r="V11991" s="240">
        <f>Table1[[#This Row],[&lt;HIGH&gt;]]-G11990</f>
        <v>655</v>
      </c>
      <c r="W11991" s="22" t="str">
        <f>Table1[[#This Row],[&lt;LOW&gt;]]&amp;"-"&amp;H11990</f>
        <v>40010-38305</v>
      </c>
      <c r="X11991" s="64">
        <f>Table1[[#This Row],[&lt;LOW&gt;]]-H11990</f>
        <v>1705</v>
      </c>
    </row>
    <row r="11992" spans="1:24" x14ac:dyDescent="0.3">
      <c r="A11992" s="172" t="s">
        <v>19</v>
      </c>
      <c r="B11992" s="1">
        <v>20201115</v>
      </c>
      <c r="C11992" s="19">
        <f>DATE(LEFT(B11992,4), MID(B11992,5,2), RIGHT(B11992,2))</f>
        <v>44150</v>
      </c>
      <c r="D11992" t="str" cm="1">
        <f t="array" ref="D11992">[1]!m2s(C11992)</f>
        <v>1399/8/25</v>
      </c>
      <c r="E11992" s="1">
        <v>42079</v>
      </c>
      <c r="F11992" s="1">
        <v>40076</v>
      </c>
      <c r="G11992" s="1">
        <v>42079</v>
      </c>
      <c r="H11992" s="1">
        <v>39201</v>
      </c>
      <c r="I11992" s="1">
        <v>40171</v>
      </c>
      <c r="J11992" s="1">
        <v>39092297649</v>
      </c>
      <c r="K11992" s="1">
        <v>968305</v>
      </c>
      <c r="L11992" s="1">
        <v>854</v>
      </c>
      <c r="M11992" s="1" t="s">
        <v>13</v>
      </c>
      <c r="N11992" s="2">
        <v>40150</v>
      </c>
      <c r="O11992" s="22" t="s">
        <v>12662</v>
      </c>
      <c r="P11992" s="201">
        <f>Table1[[#This Row],[&lt;CLOSE&gt;]]-Table1[[#This Row],[&lt;OPEN&gt;]]</f>
        <v>95</v>
      </c>
      <c r="Q11992" s="22" t="str">
        <f>F11992&amp;"-"&amp;F11991</f>
        <v>40076-39819</v>
      </c>
      <c r="R11992" s="205">
        <f>Table1[[#This Row],[&lt;OPEN&gt;]]-F11991</f>
        <v>257</v>
      </c>
      <c r="S11992" s="22" t="str">
        <f>I11992&amp;"-"&amp;I11991</f>
        <v>40171-40076</v>
      </c>
      <c r="T11992" s="208">
        <f>Table1[[#This Row],[&lt;CLOSE&gt;]]-I11991</f>
        <v>95</v>
      </c>
      <c r="U11992" s="22" t="str">
        <f>Table1[[#This Row],[&lt;HIGH&gt;]]&amp;"-"&amp;G11991</f>
        <v>42079-41809</v>
      </c>
      <c r="V11992" s="240">
        <f>Table1[[#This Row],[&lt;HIGH&gt;]]-G11991</f>
        <v>270</v>
      </c>
      <c r="W11992" s="22" t="str">
        <f>Table1[[#This Row],[&lt;LOW&gt;]]&amp;"-"&amp;H11991</f>
        <v>39201-40010</v>
      </c>
      <c r="X11992" s="64">
        <f>Table1[[#This Row],[&lt;LOW&gt;]]-H11991</f>
        <v>-809</v>
      </c>
    </row>
    <row r="11993" spans="1:24" x14ac:dyDescent="0.3">
      <c r="A11993" s="172" t="s">
        <v>19</v>
      </c>
      <c r="B11993" s="1">
        <v>20201116</v>
      </c>
      <c r="C11993" s="19">
        <f>DATE(LEFT(B11993,4), MID(B11993,5,2), RIGHT(B11993,2))</f>
        <v>44151</v>
      </c>
      <c r="D11993" t="str" cm="1">
        <f t="array" ref="D11993">[1]!m2s(C11993)</f>
        <v>1399/8/26</v>
      </c>
      <c r="E11993" s="1">
        <v>40000</v>
      </c>
      <c r="F11993" s="1">
        <v>40171</v>
      </c>
      <c r="G11993" s="1">
        <v>41300</v>
      </c>
      <c r="H11993" s="1">
        <v>38800</v>
      </c>
      <c r="I11993" s="1">
        <v>40154</v>
      </c>
      <c r="J11993" s="1">
        <v>65501120383</v>
      </c>
      <c r="K11993" s="1">
        <v>1631803</v>
      </c>
      <c r="L11993" s="1">
        <v>617</v>
      </c>
      <c r="M11993" s="1" t="s">
        <v>13</v>
      </c>
      <c r="N11993" s="2">
        <v>40400</v>
      </c>
      <c r="O11993" s="22" t="s">
        <v>12663</v>
      </c>
      <c r="P11993" s="201">
        <f>Table1[[#This Row],[&lt;CLOSE&gt;]]-Table1[[#This Row],[&lt;OPEN&gt;]]</f>
        <v>-17</v>
      </c>
      <c r="Q11993" s="22" t="str">
        <f>F11993&amp;"-"&amp;F11992</f>
        <v>40171-40076</v>
      </c>
      <c r="R11993" s="205">
        <f>Table1[[#This Row],[&lt;OPEN&gt;]]-F11992</f>
        <v>95</v>
      </c>
      <c r="S11993" s="22" t="str">
        <f>I11993&amp;"-"&amp;I11992</f>
        <v>40154-40171</v>
      </c>
      <c r="T11993" s="208">
        <f>Table1[[#This Row],[&lt;CLOSE&gt;]]-I11992</f>
        <v>-17</v>
      </c>
      <c r="U11993" s="22" t="str">
        <f>Table1[[#This Row],[&lt;HIGH&gt;]]&amp;"-"&amp;G11992</f>
        <v>41300-42079</v>
      </c>
      <c r="V11993" s="240">
        <f>Table1[[#This Row],[&lt;HIGH&gt;]]-G11992</f>
        <v>-779</v>
      </c>
      <c r="W11993" s="22" t="str">
        <f>Table1[[#This Row],[&lt;LOW&gt;]]&amp;"-"&amp;H11992</f>
        <v>38800-39201</v>
      </c>
      <c r="X11993" s="64">
        <f>Table1[[#This Row],[&lt;LOW&gt;]]-H11992</f>
        <v>-401</v>
      </c>
    </row>
    <row r="11994" spans="1:24" x14ac:dyDescent="0.3">
      <c r="A11994" s="172" t="s">
        <v>19</v>
      </c>
      <c r="B11994" s="1">
        <v>20201117</v>
      </c>
      <c r="C11994" s="19">
        <f>DATE(LEFT(B11994,4), MID(B11994,5,2), RIGHT(B11994,2))</f>
        <v>44152</v>
      </c>
      <c r="D11994" t="str" cm="1">
        <f t="array" ref="D11994">[1]!m2s(C11994)</f>
        <v>1399/8/27</v>
      </c>
      <c r="E11994" s="1">
        <v>40400</v>
      </c>
      <c r="F11994" s="1">
        <v>40154</v>
      </c>
      <c r="G11994" s="1">
        <v>41700</v>
      </c>
      <c r="H11994" s="1">
        <v>39003</v>
      </c>
      <c r="I11994" s="1">
        <v>40285</v>
      </c>
      <c r="J11994" s="1">
        <v>18286952210</v>
      </c>
      <c r="K11994" s="1">
        <v>445552</v>
      </c>
      <c r="L11994" s="1">
        <v>599</v>
      </c>
      <c r="M11994" s="1" t="s">
        <v>13</v>
      </c>
      <c r="N11994" s="2">
        <v>41501</v>
      </c>
      <c r="O11994" s="22" t="s">
        <v>12664</v>
      </c>
      <c r="P11994" s="201">
        <f>Table1[[#This Row],[&lt;CLOSE&gt;]]-Table1[[#This Row],[&lt;OPEN&gt;]]</f>
        <v>131</v>
      </c>
      <c r="Q11994" s="22" t="str">
        <f>F11994&amp;"-"&amp;F11993</f>
        <v>40154-40171</v>
      </c>
      <c r="R11994" s="205">
        <f>Table1[[#This Row],[&lt;OPEN&gt;]]-F11993</f>
        <v>-17</v>
      </c>
      <c r="S11994" s="22" t="str">
        <f>I11994&amp;"-"&amp;I11993</f>
        <v>40285-40154</v>
      </c>
      <c r="T11994" s="208">
        <f>Table1[[#This Row],[&lt;CLOSE&gt;]]-I11993</f>
        <v>131</v>
      </c>
      <c r="U11994" s="22" t="str">
        <f>Table1[[#This Row],[&lt;HIGH&gt;]]&amp;"-"&amp;G11993</f>
        <v>41700-41300</v>
      </c>
      <c r="V11994" s="240">
        <f>Table1[[#This Row],[&lt;HIGH&gt;]]-G11993</f>
        <v>400</v>
      </c>
      <c r="W11994" s="22" t="str">
        <f>Table1[[#This Row],[&lt;LOW&gt;]]&amp;"-"&amp;H11993</f>
        <v>39003-38800</v>
      </c>
      <c r="X11994" s="64">
        <f>Table1[[#This Row],[&lt;LOW&gt;]]-H11993</f>
        <v>203</v>
      </c>
    </row>
    <row r="11995" spans="1:24" x14ac:dyDescent="0.3">
      <c r="A11995" s="172" t="s">
        <v>19</v>
      </c>
      <c r="B11995" s="1">
        <v>20201118</v>
      </c>
      <c r="C11995" s="19">
        <f>DATE(LEFT(B11995,4), MID(B11995,5,2), RIGHT(B11995,2))</f>
        <v>44153</v>
      </c>
      <c r="D11995" t="str" cm="1">
        <f t="array" ref="D11995">[1]!m2s(C11995)</f>
        <v>1399/8/28</v>
      </c>
      <c r="E11995" s="1">
        <v>41800</v>
      </c>
      <c r="F11995" s="1">
        <v>40285</v>
      </c>
      <c r="G11995" s="1">
        <v>42299</v>
      </c>
      <c r="H11995" s="1">
        <v>40454</v>
      </c>
      <c r="I11995" s="1">
        <v>40649</v>
      </c>
      <c r="J11995" s="1">
        <v>26112362870</v>
      </c>
      <c r="K11995" s="1">
        <v>620939</v>
      </c>
      <c r="L11995" s="1">
        <v>765</v>
      </c>
      <c r="M11995" s="1" t="s">
        <v>13</v>
      </c>
      <c r="N11995" s="2">
        <v>42299</v>
      </c>
      <c r="O11995" s="22" t="s">
        <v>12665</v>
      </c>
      <c r="P11995" s="201">
        <f>Table1[[#This Row],[&lt;CLOSE&gt;]]-Table1[[#This Row],[&lt;OPEN&gt;]]</f>
        <v>364</v>
      </c>
      <c r="Q11995" s="22" t="str">
        <f>F11995&amp;"-"&amp;F11994</f>
        <v>40285-40154</v>
      </c>
      <c r="R11995" s="205">
        <f>Table1[[#This Row],[&lt;OPEN&gt;]]-F11994</f>
        <v>131</v>
      </c>
      <c r="S11995" s="22" t="str">
        <f>I11995&amp;"-"&amp;I11994</f>
        <v>40649-40285</v>
      </c>
      <c r="T11995" s="208">
        <f>Table1[[#This Row],[&lt;CLOSE&gt;]]-I11994</f>
        <v>364</v>
      </c>
      <c r="U11995" s="22" t="str">
        <f>Table1[[#This Row],[&lt;HIGH&gt;]]&amp;"-"&amp;G11994</f>
        <v>42299-41700</v>
      </c>
      <c r="V11995" s="240">
        <f>Table1[[#This Row],[&lt;HIGH&gt;]]-G11994</f>
        <v>599</v>
      </c>
      <c r="W11995" s="22" t="str">
        <f>Table1[[#This Row],[&lt;LOW&gt;]]&amp;"-"&amp;H11994</f>
        <v>40454-39003</v>
      </c>
      <c r="X11995" s="64">
        <f>Table1[[#This Row],[&lt;LOW&gt;]]-H11994</f>
        <v>1451</v>
      </c>
    </row>
    <row r="11996" spans="1:24" x14ac:dyDescent="0.3">
      <c r="A11996" s="172" t="s">
        <v>19</v>
      </c>
      <c r="B11996" s="1">
        <v>20201121</v>
      </c>
      <c r="C11996" s="19">
        <f>DATE(LEFT(B11996,4), MID(B11996,5,2), RIGHT(B11996,2))</f>
        <v>44156</v>
      </c>
      <c r="D11996" t="str" cm="1">
        <f t="array" ref="D11996">[1]!m2s(C11996)</f>
        <v>1399/9/1</v>
      </c>
      <c r="E11996" s="1">
        <v>42681</v>
      </c>
      <c r="F11996" s="1">
        <v>40649</v>
      </c>
      <c r="G11996" s="1">
        <v>42681</v>
      </c>
      <c r="H11996" s="1">
        <v>42681</v>
      </c>
      <c r="I11996" s="1">
        <v>40910</v>
      </c>
      <c r="J11996" s="1">
        <v>16183269408</v>
      </c>
      <c r="K11996" s="1">
        <v>379168</v>
      </c>
      <c r="L11996" s="1">
        <v>197</v>
      </c>
      <c r="M11996" s="1" t="s">
        <v>13</v>
      </c>
      <c r="N11996" s="2">
        <v>42681</v>
      </c>
      <c r="O11996" s="22" t="s">
        <v>12666</v>
      </c>
      <c r="P11996" s="201">
        <f>Table1[[#This Row],[&lt;CLOSE&gt;]]-Table1[[#This Row],[&lt;OPEN&gt;]]</f>
        <v>261</v>
      </c>
      <c r="Q11996" s="22" t="str">
        <f>F11996&amp;"-"&amp;F11995</f>
        <v>40649-40285</v>
      </c>
      <c r="R11996" s="205">
        <f>Table1[[#This Row],[&lt;OPEN&gt;]]-F11995</f>
        <v>364</v>
      </c>
      <c r="S11996" s="22" t="str">
        <f>I11996&amp;"-"&amp;I11995</f>
        <v>40910-40649</v>
      </c>
      <c r="T11996" s="208">
        <f>Table1[[#This Row],[&lt;CLOSE&gt;]]-I11995</f>
        <v>261</v>
      </c>
      <c r="U11996" s="22" t="str">
        <f>Table1[[#This Row],[&lt;HIGH&gt;]]&amp;"-"&amp;G11995</f>
        <v>42681-42299</v>
      </c>
      <c r="V11996" s="240">
        <f>Table1[[#This Row],[&lt;HIGH&gt;]]-G11995</f>
        <v>382</v>
      </c>
      <c r="W11996" s="22" t="str">
        <f>Table1[[#This Row],[&lt;LOW&gt;]]&amp;"-"&amp;H11995</f>
        <v>42681-40454</v>
      </c>
      <c r="X11996" s="64">
        <f>Table1[[#This Row],[&lt;LOW&gt;]]-H11995</f>
        <v>2227</v>
      </c>
    </row>
    <row r="11997" spans="1:24" x14ac:dyDescent="0.3">
      <c r="A11997" s="172" t="s">
        <v>19</v>
      </c>
      <c r="B11997" s="1">
        <v>20201122</v>
      </c>
      <c r="C11997" s="19">
        <f>DATE(LEFT(B11997,4), MID(B11997,5,2), RIGHT(B11997,2))</f>
        <v>44157</v>
      </c>
      <c r="D11997" t="str" cm="1">
        <f t="array" ref="D11997">[1]!m2s(C11997)</f>
        <v>1399/9/2</v>
      </c>
      <c r="E11997" s="1">
        <v>42955</v>
      </c>
      <c r="F11997" s="1">
        <v>40910</v>
      </c>
      <c r="G11997" s="1">
        <v>42955</v>
      </c>
      <c r="H11997" s="1">
        <v>42955</v>
      </c>
      <c r="I11997" s="1">
        <v>41125</v>
      </c>
      <c r="J11997" s="1">
        <v>13318111840</v>
      </c>
      <c r="K11997" s="1">
        <v>310048</v>
      </c>
      <c r="L11997" s="1">
        <v>166</v>
      </c>
      <c r="M11997" s="1" t="s">
        <v>13</v>
      </c>
      <c r="N11997" s="2">
        <v>42955</v>
      </c>
      <c r="O11997" s="22" t="s">
        <v>12667</v>
      </c>
      <c r="P11997" s="201">
        <f>Table1[[#This Row],[&lt;CLOSE&gt;]]-Table1[[#This Row],[&lt;OPEN&gt;]]</f>
        <v>215</v>
      </c>
      <c r="Q11997" s="22" t="str">
        <f>F11997&amp;"-"&amp;F11996</f>
        <v>40910-40649</v>
      </c>
      <c r="R11997" s="205">
        <f>Table1[[#This Row],[&lt;OPEN&gt;]]-F11996</f>
        <v>261</v>
      </c>
      <c r="S11997" s="22" t="str">
        <f>I11997&amp;"-"&amp;I11996</f>
        <v>41125-40910</v>
      </c>
      <c r="T11997" s="208">
        <f>Table1[[#This Row],[&lt;CLOSE&gt;]]-I11996</f>
        <v>215</v>
      </c>
      <c r="U11997" s="22" t="str">
        <f>Table1[[#This Row],[&lt;HIGH&gt;]]&amp;"-"&amp;G11996</f>
        <v>42955-42681</v>
      </c>
      <c r="V11997" s="240">
        <f>Table1[[#This Row],[&lt;HIGH&gt;]]-G11996</f>
        <v>274</v>
      </c>
      <c r="W11997" s="22" t="str">
        <f>Table1[[#This Row],[&lt;LOW&gt;]]&amp;"-"&amp;H11996</f>
        <v>42955-42681</v>
      </c>
      <c r="X11997" s="64">
        <f>Table1[[#This Row],[&lt;LOW&gt;]]-H11996</f>
        <v>274</v>
      </c>
    </row>
    <row r="11998" spans="1:24" x14ac:dyDescent="0.3">
      <c r="A11998" s="172" t="s">
        <v>19</v>
      </c>
      <c r="B11998" s="1">
        <v>20201123</v>
      </c>
      <c r="C11998" s="19">
        <f>DATE(LEFT(B11998,4), MID(B11998,5,2), RIGHT(B11998,2))</f>
        <v>44158</v>
      </c>
      <c r="D11998" t="str" cm="1">
        <f t="array" ref="D11998">[1]!m2s(C11998)</f>
        <v>1399/9/3</v>
      </c>
      <c r="E11998" s="1">
        <v>43181</v>
      </c>
      <c r="F11998" s="1">
        <v>41125</v>
      </c>
      <c r="G11998" s="1">
        <v>43181</v>
      </c>
      <c r="H11998" s="1">
        <v>43181</v>
      </c>
      <c r="I11998" s="1">
        <v>41245</v>
      </c>
      <c r="J11998" s="1">
        <v>7439222680</v>
      </c>
      <c r="K11998" s="1">
        <v>172280</v>
      </c>
      <c r="L11998" s="1">
        <v>86</v>
      </c>
      <c r="M11998" s="1" t="s">
        <v>13</v>
      </c>
      <c r="N11998" s="2">
        <v>43181</v>
      </c>
      <c r="O11998" s="22" t="s">
        <v>12668</v>
      </c>
      <c r="P11998" s="201">
        <f>Table1[[#This Row],[&lt;CLOSE&gt;]]-Table1[[#This Row],[&lt;OPEN&gt;]]</f>
        <v>120</v>
      </c>
      <c r="Q11998" s="22" t="str">
        <f>F11998&amp;"-"&amp;F11997</f>
        <v>41125-40910</v>
      </c>
      <c r="R11998" s="205">
        <f>Table1[[#This Row],[&lt;OPEN&gt;]]-F11997</f>
        <v>215</v>
      </c>
      <c r="S11998" s="22" t="str">
        <f>I11998&amp;"-"&amp;I11997</f>
        <v>41245-41125</v>
      </c>
      <c r="T11998" s="208">
        <f>Table1[[#This Row],[&lt;CLOSE&gt;]]-I11997</f>
        <v>120</v>
      </c>
      <c r="U11998" s="22" t="str">
        <f>Table1[[#This Row],[&lt;HIGH&gt;]]&amp;"-"&amp;G11997</f>
        <v>43181-42955</v>
      </c>
      <c r="V11998" s="240">
        <f>Table1[[#This Row],[&lt;HIGH&gt;]]-G11997</f>
        <v>226</v>
      </c>
      <c r="W11998" s="22" t="str">
        <f>Table1[[#This Row],[&lt;LOW&gt;]]&amp;"-"&amp;H11997</f>
        <v>43181-42955</v>
      </c>
      <c r="X11998" s="64">
        <f>Table1[[#This Row],[&lt;LOW&gt;]]-H11997</f>
        <v>226</v>
      </c>
    </row>
    <row r="11999" spans="1:24" x14ac:dyDescent="0.3">
      <c r="A11999" s="172" t="s">
        <v>19</v>
      </c>
      <c r="B11999" s="1">
        <v>20201124</v>
      </c>
      <c r="C11999" s="19">
        <f>DATE(LEFT(B11999,4), MID(B11999,5,2), RIGHT(B11999,2))</f>
        <v>44159</v>
      </c>
      <c r="D11999" t="str" cm="1">
        <f t="array" ref="D11999">[1]!m2s(C11999)</f>
        <v>1399/9/4</v>
      </c>
      <c r="E11999" s="1">
        <v>43307</v>
      </c>
      <c r="F11999" s="1">
        <v>41245</v>
      </c>
      <c r="G11999" s="1">
        <v>43307</v>
      </c>
      <c r="H11999" s="1">
        <v>43307</v>
      </c>
      <c r="I11999" s="1">
        <v>41464</v>
      </c>
      <c r="J11999" s="1">
        <v>13582677559</v>
      </c>
      <c r="K11999" s="1">
        <v>313637</v>
      </c>
      <c r="L11999" s="1">
        <v>141</v>
      </c>
      <c r="M11999" s="1" t="s">
        <v>13</v>
      </c>
      <c r="N11999" s="2">
        <v>43307</v>
      </c>
      <c r="O11999" s="22" t="s">
        <v>12669</v>
      </c>
      <c r="P11999" s="201">
        <f>Table1[[#This Row],[&lt;CLOSE&gt;]]-Table1[[#This Row],[&lt;OPEN&gt;]]</f>
        <v>219</v>
      </c>
      <c r="Q11999" s="22" t="str">
        <f>F11999&amp;"-"&amp;F11998</f>
        <v>41245-41125</v>
      </c>
      <c r="R11999" s="205">
        <f>Table1[[#This Row],[&lt;OPEN&gt;]]-F11998</f>
        <v>120</v>
      </c>
      <c r="S11999" s="22" t="str">
        <f>I11999&amp;"-"&amp;I11998</f>
        <v>41464-41245</v>
      </c>
      <c r="T11999" s="208">
        <f>Table1[[#This Row],[&lt;CLOSE&gt;]]-I11998</f>
        <v>219</v>
      </c>
      <c r="U11999" s="22" t="str">
        <f>Table1[[#This Row],[&lt;HIGH&gt;]]&amp;"-"&amp;G11998</f>
        <v>43307-43181</v>
      </c>
      <c r="V11999" s="240">
        <f>Table1[[#This Row],[&lt;HIGH&gt;]]-G11998</f>
        <v>126</v>
      </c>
      <c r="W11999" s="22" t="str">
        <f>Table1[[#This Row],[&lt;LOW&gt;]]&amp;"-"&amp;H11998</f>
        <v>43307-43181</v>
      </c>
      <c r="X11999" s="64">
        <f>Table1[[#This Row],[&lt;LOW&gt;]]-H11998</f>
        <v>126</v>
      </c>
    </row>
    <row r="12000" spans="1:24" x14ac:dyDescent="0.3">
      <c r="A12000" s="172" t="s">
        <v>19</v>
      </c>
      <c r="B12000" s="1">
        <v>20201125</v>
      </c>
      <c r="C12000" s="19">
        <f>DATE(LEFT(B12000,4), MID(B12000,5,2), RIGHT(B12000,2))</f>
        <v>44160</v>
      </c>
      <c r="D12000" t="str" cm="1">
        <f t="array" ref="D12000">[1]!m2s(C12000)</f>
        <v>1399/9/5</v>
      </c>
      <c r="E12000" s="1">
        <v>43537</v>
      </c>
      <c r="F12000" s="1">
        <v>41464</v>
      </c>
      <c r="G12000" s="1">
        <v>43537</v>
      </c>
      <c r="H12000" s="1">
        <v>43537</v>
      </c>
      <c r="I12000" s="1">
        <v>41503</v>
      </c>
      <c r="J12000" s="1">
        <v>2407378415</v>
      </c>
      <c r="K12000" s="1">
        <v>55295</v>
      </c>
      <c r="L12000" s="1">
        <v>105</v>
      </c>
      <c r="M12000" s="1" t="s">
        <v>13</v>
      </c>
      <c r="N12000" s="2">
        <v>43537</v>
      </c>
      <c r="O12000" s="22" t="s">
        <v>12670</v>
      </c>
      <c r="P12000" s="201">
        <f>Table1[[#This Row],[&lt;CLOSE&gt;]]-Table1[[#This Row],[&lt;OPEN&gt;]]</f>
        <v>39</v>
      </c>
      <c r="Q12000" s="22" t="str">
        <f>F12000&amp;"-"&amp;F11999</f>
        <v>41464-41245</v>
      </c>
      <c r="R12000" s="205">
        <f>Table1[[#This Row],[&lt;OPEN&gt;]]-F11999</f>
        <v>219</v>
      </c>
      <c r="S12000" s="22" t="str">
        <f>I12000&amp;"-"&amp;I11999</f>
        <v>41503-41464</v>
      </c>
      <c r="T12000" s="208">
        <f>Table1[[#This Row],[&lt;CLOSE&gt;]]-I11999</f>
        <v>39</v>
      </c>
      <c r="U12000" s="22" t="str">
        <f>Table1[[#This Row],[&lt;HIGH&gt;]]&amp;"-"&amp;G11999</f>
        <v>43537-43307</v>
      </c>
      <c r="V12000" s="240">
        <f>Table1[[#This Row],[&lt;HIGH&gt;]]-G11999</f>
        <v>230</v>
      </c>
      <c r="W12000" s="22" t="str">
        <f>Table1[[#This Row],[&lt;LOW&gt;]]&amp;"-"&amp;H11999</f>
        <v>43537-43307</v>
      </c>
      <c r="X12000" s="64">
        <f>Table1[[#This Row],[&lt;LOW&gt;]]-H11999</f>
        <v>230</v>
      </c>
    </row>
    <row r="12001" spans="1:24" x14ac:dyDescent="0.3">
      <c r="A12001" s="172" t="s">
        <v>19</v>
      </c>
      <c r="B12001" s="1">
        <v>20201128</v>
      </c>
      <c r="C12001" s="19">
        <f>DATE(LEFT(B12001,4), MID(B12001,5,2), RIGHT(B12001,2))</f>
        <v>44163</v>
      </c>
      <c r="D12001" t="str" cm="1">
        <f t="array" ref="D12001">[1]!m2s(C12001)</f>
        <v>1399/9/8</v>
      </c>
      <c r="E12001" s="1">
        <v>43578</v>
      </c>
      <c r="F12001" s="1">
        <v>41503</v>
      </c>
      <c r="G12001" s="1">
        <v>43578</v>
      </c>
      <c r="H12001" s="1">
        <v>43578</v>
      </c>
      <c r="I12001" s="1">
        <v>41776</v>
      </c>
      <c r="J12001" s="1">
        <v>16565828076</v>
      </c>
      <c r="K12001" s="1">
        <v>380142</v>
      </c>
      <c r="L12001" s="1">
        <v>128</v>
      </c>
      <c r="M12001" s="1" t="s">
        <v>13</v>
      </c>
      <c r="N12001" s="2">
        <v>43578</v>
      </c>
      <c r="O12001" s="22" t="s">
        <v>12671</v>
      </c>
      <c r="P12001" s="201">
        <f>Table1[[#This Row],[&lt;CLOSE&gt;]]-Table1[[#This Row],[&lt;OPEN&gt;]]</f>
        <v>273</v>
      </c>
      <c r="Q12001" s="22" t="str">
        <f>F12001&amp;"-"&amp;F12000</f>
        <v>41503-41464</v>
      </c>
      <c r="R12001" s="205">
        <f>Table1[[#This Row],[&lt;OPEN&gt;]]-F12000</f>
        <v>39</v>
      </c>
      <c r="S12001" s="22" t="str">
        <f>I12001&amp;"-"&amp;I12000</f>
        <v>41776-41503</v>
      </c>
      <c r="T12001" s="208">
        <f>Table1[[#This Row],[&lt;CLOSE&gt;]]-I12000</f>
        <v>273</v>
      </c>
      <c r="U12001" s="22" t="str">
        <f>Table1[[#This Row],[&lt;HIGH&gt;]]&amp;"-"&amp;G12000</f>
        <v>43578-43537</v>
      </c>
      <c r="V12001" s="240">
        <f>Table1[[#This Row],[&lt;HIGH&gt;]]-G12000</f>
        <v>41</v>
      </c>
      <c r="W12001" s="22" t="str">
        <f>Table1[[#This Row],[&lt;LOW&gt;]]&amp;"-"&amp;H12000</f>
        <v>43578-43537</v>
      </c>
      <c r="X12001" s="64">
        <f>Table1[[#This Row],[&lt;LOW&gt;]]-H12000</f>
        <v>41</v>
      </c>
    </row>
    <row r="12002" spans="1:24" x14ac:dyDescent="0.3">
      <c r="A12002" s="172" t="s">
        <v>19</v>
      </c>
      <c r="B12002" s="1">
        <v>20201129</v>
      </c>
      <c r="C12002" s="19">
        <f>DATE(LEFT(B12002,4), MID(B12002,5,2), RIGHT(B12002,2))</f>
        <v>44164</v>
      </c>
      <c r="D12002" t="str" cm="1">
        <f t="array" ref="D12002">[1]!m2s(C12002)</f>
        <v>1399/9/9</v>
      </c>
      <c r="E12002" s="1">
        <v>43864</v>
      </c>
      <c r="F12002" s="1">
        <v>41776</v>
      </c>
      <c r="G12002" s="1">
        <v>43864</v>
      </c>
      <c r="H12002" s="1">
        <v>43864</v>
      </c>
      <c r="I12002" s="1">
        <v>42318</v>
      </c>
      <c r="J12002" s="1">
        <v>32903483000</v>
      </c>
      <c r="K12002" s="1">
        <v>750125</v>
      </c>
      <c r="L12002" s="1">
        <v>92</v>
      </c>
      <c r="M12002" s="1" t="s">
        <v>13</v>
      </c>
      <c r="N12002" s="2">
        <v>43864</v>
      </c>
      <c r="O12002" s="22" t="s">
        <v>12672</v>
      </c>
      <c r="P12002" s="201">
        <f>Table1[[#This Row],[&lt;CLOSE&gt;]]-Table1[[#This Row],[&lt;OPEN&gt;]]</f>
        <v>542</v>
      </c>
      <c r="Q12002" s="22" t="str">
        <f>F12002&amp;"-"&amp;F12001</f>
        <v>41776-41503</v>
      </c>
      <c r="R12002" s="205">
        <f>Table1[[#This Row],[&lt;OPEN&gt;]]-F12001</f>
        <v>273</v>
      </c>
      <c r="S12002" s="22" t="str">
        <f>I12002&amp;"-"&amp;I12001</f>
        <v>42318-41776</v>
      </c>
      <c r="T12002" s="208">
        <f>Table1[[#This Row],[&lt;CLOSE&gt;]]-I12001</f>
        <v>542</v>
      </c>
      <c r="U12002" s="22" t="str">
        <f>Table1[[#This Row],[&lt;HIGH&gt;]]&amp;"-"&amp;G12001</f>
        <v>43864-43578</v>
      </c>
      <c r="V12002" s="240">
        <f>Table1[[#This Row],[&lt;HIGH&gt;]]-G12001</f>
        <v>286</v>
      </c>
      <c r="W12002" s="22" t="str">
        <f>Table1[[#This Row],[&lt;LOW&gt;]]&amp;"-"&amp;H12001</f>
        <v>43864-43578</v>
      </c>
      <c r="X12002" s="64">
        <f>Table1[[#This Row],[&lt;LOW&gt;]]-H12001</f>
        <v>286</v>
      </c>
    </row>
    <row r="12003" spans="1:24" x14ac:dyDescent="0.3">
      <c r="A12003" s="172" t="s">
        <v>19</v>
      </c>
      <c r="B12003" s="1">
        <v>20201130</v>
      </c>
      <c r="C12003" s="19">
        <f>DATE(LEFT(B12003,4), MID(B12003,5,2), RIGHT(B12003,2))</f>
        <v>44165</v>
      </c>
      <c r="D12003" t="str" cm="1">
        <f t="array" ref="D12003">[1]!m2s(C12003)</f>
        <v>1399/9/10</v>
      </c>
      <c r="E12003" s="1">
        <v>44433</v>
      </c>
      <c r="F12003" s="1">
        <v>42318</v>
      </c>
      <c r="G12003" s="1">
        <v>44433</v>
      </c>
      <c r="H12003" s="1">
        <v>44433</v>
      </c>
      <c r="I12003" s="1">
        <v>42492</v>
      </c>
      <c r="J12003" s="1">
        <v>10596159675</v>
      </c>
      <c r="K12003" s="1">
        <v>238475</v>
      </c>
      <c r="L12003" s="1">
        <v>89</v>
      </c>
      <c r="M12003" s="1" t="s">
        <v>13</v>
      </c>
      <c r="N12003" s="2">
        <v>44433</v>
      </c>
      <c r="O12003" s="22" t="s">
        <v>12673</v>
      </c>
      <c r="P12003" s="201">
        <f>Table1[[#This Row],[&lt;CLOSE&gt;]]-Table1[[#This Row],[&lt;OPEN&gt;]]</f>
        <v>174</v>
      </c>
      <c r="Q12003" s="22" t="str">
        <f>F12003&amp;"-"&amp;F12002</f>
        <v>42318-41776</v>
      </c>
      <c r="R12003" s="205">
        <f>Table1[[#This Row],[&lt;OPEN&gt;]]-F12002</f>
        <v>542</v>
      </c>
      <c r="S12003" s="22" t="str">
        <f>I12003&amp;"-"&amp;I12002</f>
        <v>42492-42318</v>
      </c>
      <c r="T12003" s="208">
        <f>Table1[[#This Row],[&lt;CLOSE&gt;]]-I12002</f>
        <v>174</v>
      </c>
      <c r="U12003" s="22" t="str">
        <f>Table1[[#This Row],[&lt;HIGH&gt;]]&amp;"-"&amp;G12002</f>
        <v>44433-43864</v>
      </c>
      <c r="V12003" s="240">
        <f>Table1[[#This Row],[&lt;HIGH&gt;]]-G12002</f>
        <v>569</v>
      </c>
      <c r="W12003" s="22" t="str">
        <f>Table1[[#This Row],[&lt;LOW&gt;]]&amp;"-"&amp;H12002</f>
        <v>44433-43864</v>
      </c>
      <c r="X12003" s="64">
        <f>Table1[[#This Row],[&lt;LOW&gt;]]-H12002</f>
        <v>569</v>
      </c>
    </row>
    <row r="12004" spans="1:24" x14ac:dyDescent="0.3">
      <c r="A12004" s="172" t="s">
        <v>19</v>
      </c>
      <c r="B12004" s="1">
        <v>20201201</v>
      </c>
      <c r="C12004" s="19">
        <f>DATE(LEFT(B12004,4), MID(B12004,5,2), RIGHT(B12004,2))</f>
        <v>44166</v>
      </c>
      <c r="D12004" t="str" cm="1">
        <f t="array" ref="D12004">[1]!m2s(C12004)</f>
        <v>1399/9/11</v>
      </c>
      <c r="E12004" s="1">
        <v>44616</v>
      </c>
      <c r="F12004" s="1">
        <v>42492</v>
      </c>
      <c r="G12004" s="1">
        <v>44616</v>
      </c>
      <c r="H12004" s="1">
        <v>44616</v>
      </c>
      <c r="I12004" s="1">
        <v>42730</v>
      </c>
      <c r="J12004" s="1">
        <v>14432160600</v>
      </c>
      <c r="K12004" s="1">
        <v>323475</v>
      </c>
      <c r="L12004" s="1">
        <v>102</v>
      </c>
      <c r="M12004" s="1" t="s">
        <v>13</v>
      </c>
      <c r="N12004" s="2">
        <v>44616</v>
      </c>
      <c r="O12004" s="22" t="s">
        <v>12674</v>
      </c>
      <c r="P12004" s="201">
        <f>Table1[[#This Row],[&lt;CLOSE&gt;]]-Table1[[#This Row],[&lt;OPEN&gt;]]</f>
        <v>238</v>
      </c>
      <c r="Q12004" s="22" t="str">
        <f>F12004&amp;"-"&amp;F12003</f>
        <v>42492-42318</v>
      </c>
      <c r="R12004" s="205">
        <f>Table1[[#This Row],[&lt;OPEN&gt;]]-F12003</f>
        <v>174</v>
      </c>
      <c r="S12004" s="22" t="str">
        <f>I12004&amp;"-"&amp;I12003</f>
        <v>42730-42492</v>
      </c>
      <c r="T12004" s="208">
        <f>Table1[[#This Row],[&lt;CLOSE&gt;]]-I12003</f>
        <v>238</v>
      </c>
      <c r="U12004" s="22" t="str">
        <f>Table1[[#This Row],[&lt;HIGH&gt;]]&amp;"-"&amp;G12003</f>
        <v>44616-44433</v>
      </c>
      <c r="V12004" s="240">
        <f>Table1[[#This Row],[&lt;HIGH&gt;]]-G12003</f>
        <v>183</v>
      </c>
      <c r="W12004" s="22" t="str">
        <f>Table1[[#This Row],[&lt;LOW&gt;]]&amp;"-"&amp;H12003</f>
        <v>44616-44433</v>
      </c>
      <c r="X12004" s="64">
        <f>Table1[[#This Row],[&lt;LOW&gt;]]-H12003</f>
        <v>183</v>
      </c>
    </row>
    <row r="12005" spans="1:24" x14ac:dyDescent="0.3">
      <c r="A12005" s="172" t="s">
        <v>19</v>
      </c>
      <c r="B12005" s="1">
        <v>20201202</v>
      </c>
      <c r="C12005" s="19">
        <f>DATE(LEFT(B12005,4), MID(B12005,5,2), RIGHT(B12005,2))</f>
        <v>44167</v>
      </c>
      <c r="D12005" t="str" cm="1">
        <f t="array" ref="D12005">[1]!m2s(C12005)</f>
        <v>1399/9/12</v>
      </c>
      <c r="E12005" s="1">
        <v>44866</v>
      </c>
      <c r="F12005" s="1">
        <v>42730</v>
      </c>
      <c r="G12005" s="1">
        <v>44866</v>
      </c>
      <c r="H12005" s="1">
        <v>44866</v>
      </c>
      <c r="I12005" s="1">
        <v>42823</v>
      </c>
      <c r="J12005" s="1">
        <v>5620812480</v>
      </c>
      <c r="K12005" s="1">
        <v>125280</v>
      </c>
      <c r="L12005" s="1">
        <v>101</v>
      </c>
      <c r="M12005" s="1" t="s">
        <v>13</v>
      </c>
      <c r="N12005" s="2">
        <v>44866</v>
      </c>
      <c r="O12005" s="22" t="s">
        <v>12675</v>
      </c>
      <c r="P12005" s="201">
        <f>Table1[[#This Row],[&lt;CLOSE&gt;]]-Table1[[#This Row],[&lt;OPEN&gt;]]</f>
        <v>93</v>
      </c>
      <c r="Q12005" s="22" t="str">
        <f>F12005&amp;"-"&amp;F12004</f>
        <v>42730-42492</v>
      </c>
      <c r="R12005" s="205">
        <f>Table1[[#This Row],[&lt;OPEN&gt;]]-F12004</f>
        <v>238</v>
      </c>
      <c r="S12005" s="22" t="str">
        <f>I12005&amp;"-"&amp;I12004</f>
        <v>42823-42730</v>
      </c>
      <c r="T12005" s="208">
        <f>Table1[[#This Row],[&lt;CLOSE&gt;]]-I12004</f>
        <v>93</v>
      </c>
      <c r="U12005" s="22" t="str">
        <f>Table1[[#This Row],[&lt;HIGH&gt;]]&amp;"-"&amp;G12004</f>
        <v>44866-44616</v>
      </c>
      <c r="V12005" s="240">
        <f>Table1[[#This Row],[&lt;HIGH&gt;]]-G12004</f>
        <v>250</v>
      </c>
      <c r="W12005" s="22" t="str">
        <f>Table1[[#This Row],[&lt;LOW&gt;]]&amp;"-"&amp;H12004</f>
        <v>44866-44616</v>
      </c>
      <c r="X12005" s="64">
        <f>Table1[[#This Row],[&lt;LOW&gt;]]-H12004</f>
        <v>250</v>
      </c>
    </row>
    <row r="12006" spans="1:24" x14ac:dyDescent="0.3">
      <c r="A12006" s="172" t="s">
        <v>19</v>
      </c>
      <c r="B12006" s="1">
        <v>20201205</v>
      </c>
      <c r="C12006" s="19">
        <f>DATE(LEFT(B12006,4), MID(B12006,5,2), RIGHT(B12006,2))</f>
        <v>44170</v>
      </c>
      <c r="D12006" t="str" cm="1">
        <f t="array" ref="D12006">[1]!m2s(C12006)</f>
        <v>1399/9/15</v>
      </c>
      <c r="E12006" s="1">
        <v>44964</v>
      </c>
      <c r="F12006" s="1">
        <v>42823</v>
      </c>
      <c r="G12006" s="1">
        <v>44964</v>
      </c>
      <c r="H12006" s="1">
        <v>44964</v>
      </c>
      <c r="I12006" s="1">
        <v>43067</v>
      </c>
      <c r="J12006" s="1">
        <v>14338210248</v>
      </c>
      <c r="K12006" s="1">
        <v>318882</v>
      </c>
      <c r="L12006" s="1">
        <v>94</v>
      </c>
      <c r="M12006" s="1" t="s">
        <v>13</v>
      </c>
      <c r="N12006" s="2">
        <v>44964</v>
      </c>
      <c r="O12006" s="22" t="s">
        <v>12676</v>
      </c>
      <c r="P12006" s="201">
        <f>Table1[[#This Row],[&lt;CLOSE&gt;]]-Table1[[#This Row],[&lt;OPEN&gt;]]</f>
        <v>244</v>
      </c>
      <c r="Q12006" s="22" t="str">
        <f>F12006&amp;"-"&amp;F12005</f>
        <v>42823-42730</v>
      </c>
      <c r="R12006" s="205">
        <f>Table1[[#This Row],[&lt;OPEN&gt;]]-F12005</f>
        <v>93</v>
      </c>
      <c r="S12006" s="22" t="str">
        <f>I12006&amp;"-"&amp;I12005</f>
        <v>43067-42823</v>
      </c>
      <c r="T12006" s="208">
        <f>Table1[[#This Row],[&lt;CLOSE&gt;]]-I12005</f>
        <v>244</v>
      </c>
      <c r="U12006" s="22" t="str">
        <f>Table1[[#This Row],[&lt;HIGH&gt;]]&amp;"-"&amp;G12005</f>
        <v>44964-44866</v>
      </c>
      <c r="V12006" s="240">
        <f>Table1[[#This Row],[&lt;HIGH&gt;]]-G12005</f>
        <v>98</v>
      </c>
      <c r="W12006" s="22" t="str">
        <f>Table1[[#This Row],[&lt;LOW&gt;]]&amp;"-"&amp;H12005</f>
        <v>44964-44866</v>
      </c>
      <c r="X12006" s="64">
        <f>Table1[[#This Row],[&lt;LOW&gt;]]-H12005</f>
        <v>98</v>
      </c>
    </row>
    <row r="12007" spans="1:24" x14ac:dyDescent="0.3">
      <c r="A12007" s="172" t="s">
        <v>19</v>
      </c>
      <c r="B12007" s="1">
        <v>20201206</v>
      </c>
      <c r="C12007" s="19">
        <f>DATE(LEFT(B12007,4), MID(B12007,5,2), RIGHT(B12007,2))</f>
        <v>44171</v>
      </c>
      <c r="D12007" t="str" cm="1">
        <f t="array" ref="D12007">[1]!m2s(C12007)</f>
        <v>1399/9/16</v>
      </c>
      <c r="E12007" s="1">
        <v>45220</v>
      </c>
      <c r="F12007" s="1">
        <v>43067</v>
      </c>
      <c r="G12007" s="1">
        <v>45220</v>
      </c>
      <c r="H12007" s="1">
        <v>45220</v>
      </c>
      <c r="I12007" s="1">
        <v>43948</v>
      </c>
      <c r="J12007" s="1">
        <v>51863858060</v>
      </c>
      <c r="K12007" s="1">
        <v>1146923</v>
      </c>
      <c r="L12007" s="1">
        <v>90</v>
      </c>
      <c r="M12007" s="1" t="s">
        <v>13</v>
      </c>
      <c r="N12007" s="2">
        <v>45220</v>
      </c>
      <c r="O12007" s="22" t="s">
        <v>12677</v>
      </c>
      <c r="P12007" s="201">
        <f>Table1[[#This Row],[&lt;CLOSE&gt;]]-Table1[[#This Row],[&lt;OPEN&gt;]]</f>
        <v>881</v>
      </c>
      <c r="Q12007" s="22" t="str">
        <f>F12007&amp;"-"&amp;F12006</f>
        <v>43067-42823</v>
      </c>
      <c r="R12007" s="205">
        <f>Table1[[#This Row],[&lt;OPEN&gt;]]-F12006</f>
        <v>244</v>
      </c>
      <c r="S12007" s="22" t="str">
        <f>I12007&amp;"-"&amp;I12006</f>
        <v>43948-43067</v>
      </c>
      <c r="T12007" s="208">
        <f>Table1[[#This Row],[&lt;CLOSE&gt;]]-I12006</f>
        <v>881</v>
      </c>
      <c r="U12007" s="22" t="str">
        <f>Table1[[#This Row],[&lt;HIGH&gt;]]&amp;"-"&amp;G12006</f>
        <v>45220-44964</v>
      </c>
      <c r="V12007" s="240">
        <f>Table1[[#This Row],[&lt;HIGH&gt;]]-G12006</f>
        <v>256</v>
      </c>
      <c r="W12007" s="22" t="str">
        <f>Table1[[#This Row],[&lt;LOW&gt;]]&amp;"-"&amp;H12006</f>
        <v>45220-44964</v>
      </c>
      <c r="X12007" s="64">
        <f>Table1[[#This Row],[&lt;LOW&gt;]]-H12006</f>
        <v>256</v>
      </c>
    </row>
    <row r="12008" spans="1:24" x14ac:dyDescent="0.3">
      <c r="A12008" s="172" t="s">
        <v>19</v>
      </c>
      <c r="B12008" s="1">
        <v>20201207</v>
      </c>
      <c r="C12008" s="19">
        <f>DATE(LEFT(B12008,4), MID(B12008,5,2), RIGHT(B12008,2))</f>
        <v>44172</v>
      </c>
      <c r="D12008" t="str" cm="1">
        <f t="array" ref="D12008">[1]!m2s(C12008)</f>
        <v>1399/9/17</v>
      </c>
      <c r="E12008" s="1">
        <v>46145</v>
      </c>
      <c r="F12008" s="1">
        <v>43948</v>
      </c>
      <c r="G12008" s="1">
        <v>46145</v>
      </c>
      <c r="H12008" s="1">
        <v>46145</v>
      </c>
      <c r="I12008" s="1">
        <v>44668</v>
      </c>
      <c r="J12008" s="1">
        <v>42359356490</v>
      </c>
      <c r="K12008" s="1">
        <v>917962</v>
      </c>
      <c r="L12008" s="1">
        <v>124</v>
      </c>
      <c r="M12008" s="1" t="s">
        <v>13</v>
      </c>
      <c r="N12008" s="2">
        <v>46145</v>
      </c>
      <c r="O12008" s="22" t="s">
        <v>12678</v>
      </c>
      <c r="P12008" s="201">
        <f>Table1[[#This Row],[&lt;CLOSE&gt;]]-Table1[[#This Row],[&lt;OPEN&gt;]]</f>
        <v>720</v>
      </c>
      <c r="Q12008" s="22" t="str">
        <f>F12008&amp;"-"&amp;F12007</f>
        <v>43948-43067</v>
      </c>
      <c r="R12008" s="205">
        <f>Table1[[#This Row],[&lt;OPEN&gt;]]-F12007</f>
        <v>881</v>
      </c>
      <c r="S12008" s="22" t="str">
        <f>I12008&amp;"-"&amp;I12007</f>
        <v>44668-43948</v>
      </c>
      <c r="T12008" s="208">
        <f>Table1[[#This Row],[&lt;CLOSE&gt;]]-I12007</f>
        <v>720</v>
      </c>
      <c r="U12008" s="22" t="str">
        <f>Table1[[#This Row],[&lt;HIGH&gt;]]&amp;"-"&amp;G12007</f>
        <v>46145-45220</v>
      </c>
      <c r="V12008" s="240">
        <f>Table1[[#This Row],[&lt;HIGH&gt;]]-G12007</f>
        <v>925</v>
      </c>
      <c r="W12008" s="22" t="str">
        <f>Table1[[#This Row],[&lt;LOW&gt;]]&amp;"-"&amp;H12007</f>
        <v>46145-45220</v>
      </c>
      <c r="X12008" s="64">
        <f>Table1[[#This Row],[&lt;LOW&gt;]]-H12007</f>
        <v>925</v>
      </c>
    </row>
    <row r="12009" spans="1:24" x14ac:dyDescent="0.3">
      <c r="A12009" s="172" t="s">
        <v>19</v>
      </c>
      <c r="B12009" s="1">
        <v>20201208</v>
      </c>
      <c r="C12009" s="19">
        <f>DATE(LEFT(B12009,4), MID(B12009,5,2), RIGHT(B12009,2))</f>
        <v>44173</v>
      </c>
      <c r="D12009" t="str" cm="1">
        <f t="array" ref="D12009">[1]!m2s(C12009)</f>
        <v>1399/9/18</v>
      </c>
      <c r="E12009" s="1">
        <v>46901</v>
      </c>
      <c r="F12009" s="1">
        <v>44668</v>
      </c>
      <c r="G12009" s="1">
        <v>46901</v>
      </c>
      <c r="H12009" s="1">
        <v>46901</v>
      </c>
      <c r="I12009" s="1">
        <v>45083</v>
      </c>
      <c r="J12009" s="1">
        <v>24454978717</v>
      </c>
      <c r="K12009" s="1">
        <v>521417</v>
      </c>
      <c r="L12009" s="1">
        <v>128</v>
      </c>
      <c r="M12009" s="1" t="s">
        <v>13</v>
      </c>
      <c r="N12009" s="2">
        <v>46901</v>
      </c>
      <c r="O12009" s="22" t="s">
        <v>12679</v>
      </c>
      <c r="P12009" s="201">
        <f>Table1[[#This Row],[&lt;CLOSE&gt;]]-Table1[[#This Row],[&lt;OPEN&gt;]]</f>
        <v>415</v>
      </c>
      <c r="Q12009" s="22" t="str">
        <f>F12009&amp;"-"&amp;F12008</f>
        <v>44668-43948</v>
      </c>
      <c r="R12009" s="205">
        <f>Table1[[#This Row],[&lt;OPEN&gt;]]-F12008</f>
        <v>720</v>
      </c>
      <c r="S12009" s="22" t="str">
        <f>I12009&amp;"-"&amp;I12008</f>
        <v>45083-44668</v>
      </c>
      <c r="T12009" s="208">
        <f>Table1[[#This Row],[&lt;CLOSE&gt;]]-I12008</f>
        <v>415</v>
      </c>
      <c r="U12009" s="22" t="str">
        <f>Table1[[#This Row],[&lt;HIGH&gt;]]&amp;"-"&amp;G12008</f>
        <v>46901-46145</v>
      </c>
      <c r="V12009" s="240">
        <f>Table1[[#This Row],[&lt;HIGH&gt;]]-G12008</f>
        <v>756</v>
      </c>
      <c r="W12009" s="22" t="str">
        <f>Table1[[#This Row],[&lt;LOW&gt;]]&amp;"-"&amp;H12008</f>
        <v>46901-46145</v>
      </c>
      <c r="X12009" s="64">
        <f>Table1[[#This Row],[&lt;LOW&gt;]]-H12008</f>
        <v>756</v>
      </c>
    </row>
    <row r="12010" spans="1:24" x14ac:dyDescent="0.3">
      <c r="A12010" s="172" t="s">
        <v>19</v>
      </c>
      <c r="B12010" s="1">
        <v>20201209</v>
      </c>
      <c r="C12010" s="19">
        <f>DATE(LEFT(B12010,4), MID(B12010,5,2), RIGHT(B12010,2))</f>
        <v>44174</v>
      </c>
      <c r="D12010" t="str" cm="1">
        <f t="array" ref="D12010">[1]!m2s(C12010)</f>
        <v>1399/9/19</v>
      </c>
      <c r="E12010" s="1">
        <v>47337</v>
      </c>
      <c r="F12010" s="1">
        <v>45083</v>
      </c>
      <c r="G12010" s="1">
        <v>47337</v>
      </c>
      <c r="H12010" s="1">
        <v>47337</v>
      </c>
      <c r="I12010" s="1">
        <v>45310</v>
      </c>
      <c r="J12010" s="1">
        <v>13386761589</v>
      </c>
      <c r="K12010" s="1">
        <v>282797</v>
      </c>
      <c r="L12010" s="1">
        <v>125</v>
      </c>
      <c r="M12010" s="1" t="s">
        <v>13</v>
      </c>
      <c r="N12010" s="2">
        <v>47337</v>
      </c>
      <c r="O12010" s="22" t="s">
        <v>12680</v>
      </c>
      <c r="P12010" s="201">
        <f>Table1[[#This Row],[&lt;CLOSE&gt;]]-Table1[[#This Row],[&lt;OPEN&gt;]]</f>
        <v>227</v>
      </c>
      <c r="Q12010" s="22" t="str">
        <f>F12010&amp;"-"&amp;F12009</f>
        <v>45083-44668</v>
      </c>
      <c r="R12010" s="205">
        <f>Table1[[#This Row],[&lt;OPEN&gt;]]-F12009</f>
        <v>415</v>
      </c>
      <c r="S12010" s="22" t="str">
        <f>I12010&amp;"-"&amp;I12009</f>
        <v>45310-45083</v>
      </c>
      <c r="T12010" s="208">
        <f>Table1[[#This Row],[&lt;CLOSE&gt;]]-I12009</f>
        <v>227</v>
      </c>
      <c r="U12010" s="22" t="str">
        <f>Table1[[#This Row],[&lt;HIGH&gt;]]&amp;"-"&amp;G12009</f>
        <v>47337-46901</v>
      </c>
      <c r="V12010" s="240">
        <f>Table1[[#This Row],[&lt;HIGH&gt;]]-G12009</f>
        <v>436</v>
      </c>
      <c r="W12010" s="22" t="str">
        <f>Table1[[#This Row],[&lt;LOW&gt;]]&amp;"-"&amp;H12009</f>
        <v>47337-46901</v>
      </c>
      <c r="X12010" s="64">
        <f>Table1[[#This Row],[&lt;LOW&gt;]]-H12009</f>
        <v>436</v>
      </c>
    </row>
    <row r="12011" spans="1:24" x14ac:dyDescent="0.3">
      <c r="A12011" s="172" t="s">
        <v>19</v>
      </c>
      <c r="B12011" s="1">
        <v>20201212</v>
      </c>
      <c r="C12011" s="19">
        <f>DATE(LEFT(B12011,4), MID(B12011,5,2), RIGHT(B12011,2))</f>
        <v>44177</v>
      </c>
      <c r="D12011" t="str" cm="1">
        <f t="array" ref="D12011">[1]!m2s(C12011)</f>
        <v>1399/9/22</v>
      </c>
      <c r="E12011" s="1">
        <v>47575</v>
      </c>
      <c r="F12011" s="1">
        <v>45310</v>
      </c>
      <c r="G12011" s="1">
        <v>47575</v>
      </c>
      <c r="H12011" s="1">
        <v>47575</v>
      </c>
      <c r="I12011" s="1">
        <v>45549</v>
      </c>
      <c r="J12011" s="1">
        <v>13291455925</v>
      </c>
      <c r="K12011" s="1">
        <v>279379</v>
      </c>
      <c r="L12011" s="1">
        <v>139</v>
      </c>
      <c r="M12011" s="1" t="s">
        <v>13</v>
      </c>
      <c r="N12011" s="2">
        <v>47575</v>
      </c>
      <c r="O12011" s="22" t="s">
        <v>12681</v>
      </c>
      <c r="P12011" s="201">
        <f>Table1[[#This Row],[&lt;CLOSE&gt;]]-Table1[[#This Row],[&lt;OPEN&gt;]]</f>
        <v>239</v>
      </c>
      <c r="Q12011" s="22" t="str">
        <f>F12011&amp;"-"&amp;F12010</f>
        <v>45310-45083</v>
      </c>
      <c r="R12011" s="205">
        <f>Table1[[#This Row],[&lt;OPEN&gt;]]-F12010</f>
        <v>227</v>
      </c>
      <c r="S12011" s="22" t="str">
        <f>I12011&amp;"-"&amp;I12010</f>
        <v>45549-45310</v>
      </c>
      <c r="T12011" s="208">
        <f>Table1[[#This Row],[&lt;CLOSE&gt;]]-I12010</f>
        <v>239</v>
      </c>
      <c r="U12011" s="22" t="str">
        <f>Table1[[#This Row],[&lt;HIGH&gt;]]&amp;"-"&amp;G12010</f>
        <v>47575-47337</v>
      </c>
      <c r="V12011" s="240">
        <f>Table1[[#This Row],[&lt;HIGH&gt;]]-G12010</f>
        <v>238</v>
      </c>
      <c r="W12011" s="22" t="str">
        <f>Table1[[#This Row],[&lt;LOW&gt;]]&amp;"-"&amp;H12010</f>
        <v>47575-47337</v>
      </c>
      <c r="X12011" s="64">
        <f>Table1[[#This Row],[&lt;LOW&gt;]]-H12010</f>
        <v>238</v>
      </c>
    </row>
    <row r="12012" spans="1:24" x14ac:dyDescent="0.3">
      <c r="A12012" s="172" t="s">
        <v>19</v>
      </c>
      <c r="B12012" s="1">
        <v>20201213</v>
      </c>
      <c r="C12012" s="19">
        <f>DATE(LEFT(B12012,4), MID(B12012,5,2), RIGHT(B12012,2))</f>
        <v>44178</v>
      </c>
      <c r="D12012" t="str" cm="1">
        <f t="array" ref="D12012">[1]!m2s(C12012)</f>
        <v>1399/9/23</v>
      </c>
      <c r="E12012" s="1">
        <v>47826</v>
      </c>
      <c r="F12012" s="1">
        <v>45549</v>
      </c>
      <c r="G12012" s="1">
        <v>47826</v>
      </c>
      <c r="H12012" s="1">
        <v>47826</v>
      </c>
      <c r="I12012" s="1">
        <v>45759</v>
      </c>
      <c r="J12012" s="1">
        <v>11672222256</v>
      </c>
      <c r="K12012" s="1">
        <v>244056</v>
      </c>
      <c r="L12012" s="1">
        <v>116</v>
      </c>
      <c r="M12012" s="1" t="s">
        <v>13</v>
      </c>
      <c r="N12012" s="2">
        <v>47826</v>
      </c>
      <c r="O12012" s="22" t="s">
        <v>12682</v>
      </c>
      <c r="P12012" s="201">
        <f>Table1[[#This Row],[&lt;CLOSE&gt;]]-Table1[[#This Row],[&lt;OPEN&gt;]]</f>
        <v>210</v>
      </c>
      <c r="Q12012" s="22" t="str">
        <f>F12012&amp;"-"&amp;F12011</f>
        <v>45549-45310</v>
      </c>
      <c r="R12012" s="205">
        <f>Table1[[#This Row],[&lt;OPEN&gt;]]-F12011</f>
        <v>239</v>
      </c>
      <c r="S12012" s="22" t="str">
        <f>I12012&amp;"-"&amp;I12011</f>
        <v>45759-45549</v>
      </c>
      <c r="T12012" s="208">
        <f>Table1[[#This Row],[&lt;CLOSE&gt;]]-I12011</f>
        <v>210</v>
      </c>
      <c r="U12012" s="22" t="str">
        <f>Table1[[#This Row],[&lt;HIGH&gt;]]&amp;"-"&amp;G12011</f>
        <v>47826-47575</v>
      </c>
      <c r="V12012" s="240">
        <f>Table1[[#This Row],[&lt;HIGH&gt;]]-G12011</f>
        <v>251</v>
      </c>
      <c r="W12012" s="22" t="str">
        <f>Table1[[#This Row],[&lt;LOW&gt;]]&amp;"-"&amp;H12011</f>
        <v>47826-47575</v>
      </c>
      <c r="X12012" s="64">
        <f>Table1[[#This Row],[&lt;LOW&gt;]]-H12011</f>
        <v>251</v>
      </c>
    </row>
    <row r="12013" spans="1:24" x14ac:dyDescent="0.3">
      <c r="A12013" s="172" t="s">
        <v>19</v>
      </c>
      <c r="B12013" s="1">
        <v>20201214</v>
      </c>
      <c r="C12013" s="19">
        <f>DATE(LEFT(B12013,4), MID(B12013,5,2), RIGHT(B12013,2))</f>
        <v>44179</v>
      </c>
      <c r="D12013" t="str" cm="1">
        <f t="array" ref="D12013">[1]!m2s(C12013)</f>
        <v>1399/9/24</v>
      </c>
      <c r="E12013" s="1">
        <v>48046</v>
      </c>
      <c r="F12013" s="1">
        <v>45759</v>
      </c>
      <c r="G12013" s="1">
        <v>48046</v>
      </c>
      <c r="H12013" s="1">
        <v>48046</v>
      </c>
      <c r="I12013" s="1">
        <v>46260</v>
      </c>
      <c r="J12013" s="1">
        <v>27880325064</v>
      </c>
      <c r="K12013" s="1">
        <v>580284</v>
      </c>
      <c r="L12013" s="1">
        <v>167</v>
      </c>
      <c r="M12013" s="1" t="s">
        <v>13</v>
      </c>
      <c r="N12013" s="2">
        <v>48046</v>
      </c>
      <c r="O12013" s="22" t="s">
        <v>12683</v>
      </c>
      <c r="P12013" s="201">
        <f>Table1[[#This Row],[&lt;CLOSE&gt;]]-Table1[[#This Row],[&lt;OPEN&gt;]]</f>
        <v>501</v>
      </c>
      <c r="Q12013" s="22" t="str">
        <f>F12013&amp;"-"&amp;F12012</f>
        <v>45759-45549</v>
      </c>
      <c r="R12013" s="205">
        <f>Table1[[#This Row],[&lt;OPEN&gt;]]-F12012</f>
        <v>210</v>
      </c>
      <c r="S12013" s="22" t="str">
        <f>I12013&amp;"-"&amp;I12012</f>
        <v>46260-45759</v>
      </c>
      <c r="T12013" s="208">
        <f>Table1[[#This Row],[&lt;CLOSE&gt;]]-I12012</f>
        <v>501</v>
      </c>
      <c r="U12013" s="22" t="str">
        <f>Table1[[#This Row],[&lt;HIGH&gt;]]&amp;"-"&amp;G12012</f>
        <v>48046-47826</v>
      </c>
      <c r="V12013" s="240">
        <f>Table1[[#This Row],[&lt;HIGH&gt;]]-G12012</f>
        <v>220</v>
      </c>
      <c r="W12013" s="22" t="str">
        <f>Table1[[#This Row],[&lt;LOW&gt;]]&amp;"-"&amp;H12012</f>
        <v>48046-47826</v>
      </c>
      <c r="X12013" s="64">
        <f>Table1[[#This Row],[&lt;LOW&gt;]]-H12012</f>
        <v>220</v>
      </c>
    </row>
    <row r="12014" spans="1:24" x14ac:dyDescent="0.3">
      <c r="A12014" s="172" t="s">
        <v>19</v>
      </c>
      <c r="B12014" s="1">
        <v>20201215</v>
      </c>
      <c r="C12014" s="19">
        <f>DATE(LEFT(B12014,4), MID(B12014,5,2), RIGHT(B12014,2))</f>
        <v>44180</v>
      </c>
      <c r="D12014" t="str" cm="1">
        <f t="array" ref="D12014">[1]!m2s(C12014)</f>
        <v>1399/9/25</v>
      </c>
      <c r="E12014" s="1">
        <v>48573</v>
      </c>
      <c r="F12014" s="1">
        <v>46260</v>
      </c>
      <c r="G12014" s="1">
        <v>48573</v>
      </c>
      <c r="H12014" s="1">
        <v>48573</v>
      </c>
      <c r="I12014" s="1">
        <v>46500</v>
      </c>
      <c r="J12014" s="1">
        <v>13353349149</v>
      </c>
      <c r="K12014" s="1">
        <v>274913</v>
      </c>
      <c r="L12014" s="1">
        <v>281</v>
      </c>
      <c r="M12014" s="1" t="s">
        <v>13</v>
      </c>
      <c r="N12014" s="2">
        <v>48573</v>
      </c>
      <c r="O12014" s="22" t="s">
        <v>12684</v>
      </c>
      <c r="P12014" s="201">
        <f>Table1[[#This Row],[&lt;CLOSE&gt;]]-Table1[[#This Row],[&lt;OPEN&gt;]]</f>
        <v>240</v>
      </c>
      <c r="Q12014" s="22" t="str">
        <f>F12014&amp;"-"&amp;F12013</f>
        <v>46260-45759</v>
      </c>
      <c r="R12014" s="205">
        <f>Table1[[#This Row],[&lt;OPEN&gt;]]-F12013</f>
        <v>501</v>
      </c>
      <c r="S12014" s="22" t="str">
        <f>I12014&amp;"-"&amp;I12013</f>
        <v>46500-46260</v>
      </c>
      <c r="T12014" s="208">
        <f>Table1[[#This Row],[&lt;CLOSE&gt;]]-I12013</f>
        <v>240</v>
      </c>
      <c r="U12014" s="22" t="str">
        <f>Table1[[#This Row],[&lt;HIGH&gt;]]&amp;"-"&amp;G12013</f>
        <v>48573-48046</v>
      </c>
      <c r="V12014" s="240">
        <f>Table1[[#This Row],[&lt;HIGH&gt;]]-G12013</f>
        <v>527</v>
      </c>
      <c r="W12014" s="22" t="str">
        <f>Table1[[#This Row],[&lt;LOW&gt;]]&amp;"-"&amp;H12013</f>
        <v>48573-48046</v>
      </c>
      <c r="X12014" s="64">
        <f>Table1[[#This Row],[&lt;LOW&gt;]]-H12013</f>
        <v>527</v>
      </c>
    </row>
    <row r="12015" spans="1:24" x14ac:dyDescent="0.3">
      <c r="A12015" s="172" t="s">
        <v>19</v>
      </c>
      <c r="B12015" s="1">
        <v>20201216</v>
      </c>
      <c r="C12015" s="19">
        <f>DATE(LEFT(B12015,4), MID(B12015,5,2), RIGHT(B12015,2))</f>
        <v>44181</v>
      </c>
      <c r="D12015" t="str" cm="1">
        <f t="array" ref="D12015">[1]!m2s(C12015)</f>
        <v>1399/9/26</v>
      </c>
      <c r="E12015" s="1">
        <v>48825</v>
      </c>
      <c r="F12015" s="1">
        <v>46500</v>
      </c>
      <c r="G12015" s="1">
        <v>48825</v>
      </c>
      <c r="H12015" s="1">
        <v>48825</v>
      </c>
      <c r="I12015" s="1">
        <v>46834</v>
      </c>
      <c r="J12015" s="1">
        <v>18560530800</v>
      </c>
      <c r="K12015" s="1">
        <v>380144</v>
      </c>
      <c r="L12015" s="1">
        <v>134</v>
      </c>
      <c r="M12015" s="1" t="s">
        <v>13</v>
      </c>
      <c r="N12015" s="2">
        <v>48825</v>
      </c>
      <c r="O12015" s="22" t="s">
        <v>12685</v>
      </c>
      <c r="P12015" s="201">
        <f>Table1[[#This Row],[&lt;CLOSE&gt;]]-Table1[[#This Row],[&lt;OPEN&gt;]]</f>
        <v>334</v>
      </c>
      <c r="Q12015" s="22" t="str">
        <f>F12015&amp;"-"&amp;F12014</f>
        <v>46500-46260</v>
      </c>
      <c r="R12015" s="205">
        <f>Table1[[#This Row],[&lt;OPEN&gt;]]-F12014</f>
        <v>240</v>
      </c>
      <c r="S12015" s="22" t="str">
        <f>I12015&amp;"-"&amp;I12014</f>
        <v>46834-46500</v>
      </c>
      <c r="T12015" s="208">
        <f>Table1[[#This Row],[&lt;CLOSE&gt;]]-I12014</f>
        <v>334</v>
      </c>
      <c r="U12015" s="22" t="str">
        <f>Table1[[#This Row],[&lt;HIGH&gt;]]&amp;"-"&amp;G12014</f>
        <v>48825-48573</v>
      </c>
      <c r="V12015" s="240">
        <f>Table1[[#This Row],[&lt;HIGH&gt;]]-G12014</f>
        <v>252</v>
      </c>
      <c r="W12015" s="22" t="str">
        <f>Table1[[#This Row],[&lt;LOW&gt;]]&amp;"-"&amp;H12014</f>
        <v>48825-48573</v>
      </c>
      <c r="X12015" s="64">
        <f>Table1[[#This Row],[&lt;LOW&gt;]]-H12014</f>
        <v>252</v>
      </c>
    </row>
    <row r="12016" spans="1:24" x14ac:dyDescent="0.3">
      <c r="A12016" s="172" t="s">
        <v>19</v>
      </c>
      <c r="B12016" s="1">
        <v>20201219</v>
      </c>
      <c r="C12016" s="19">
        <f>DATE(LEFT(B12016,4), MID(B12016,5,2), RIGHT(B12016,2))</f>
        <v>44184</v>
      </c>
      <c r="D12016" t="str" cm="1">
        <f t="array" ref="D12016">[1]!m2s(C12016)</f>
        <v>1399/9/29</v>
      </c>
      <c r="E12016" s="1">
        <v>49175</v>
      </c>
      <c r="F12016" s="1">
        <v>46834</v>
      </c>
      <c r="G12016" s="1">
        <v>49175</v>
      </c>
      <c r="H12016" s="1">
        <v>49175</v>
      </c>
      <c r="I12016" s="1">
        <v>47360</v>
      </c>
      <c r="J12016" s="1">
        <v>28299868275</v>
      </c>
      <c r="K12016" s="1">
        <v>575493</v>
      </c>
      <c r="L12016" s="1">
        <v>111</v>
      </c>
      <c r="M12016" s="1" t="s">
        <v>13</v>
      </c>
      <c r="N12016" s="2">
        <v>49175</v>
      </c>
      <c r="O12016" s="22" t="s">
        <v>12686</v>
      </c>
      <c r="P12016" s="201">
        <f>Table1[[#This Row],[&lt;CLOSE&gt;]]-Table1[[#This Row],[&lt;OPEN&gt;]]</f>
        <v>526</v>
      </c>
      <c r="Q12016" s="22" t="str">
        <f>F12016&amp;"-"&amp;F12015</f>
        <v>46834-46500</v>
      </c>
      <c r="R12016" s="205">
        <f>Table1[[#This Row],[&lt;OPEN&gt;]]-F12015</f>
        <v>334</v>
      </c>
      <c r="S12016" s="22" t="str">
        <f>I12016&amp;"-"&amp;I12015</f>
        <v>47360-46834</v>
      </c>
      <c r="T12016" s="208">
        <f>Table1[[#This Row],[&lt;CLOSE&gt;]]-I12015</f>
        <v>526</v>
      </c>
      <c r="U12016" s="22" t="str">
        <f>Table1[[#This Row],[&lt;HIGH&gt;]]&amp;"-"&amp;G12015</f>
        <v>49175-48825</v>
      </c>
      <c r="V12016" s="240">
        <f>Table1[[#This Row],[&lt;HIGH&gt;]]-G12015</f>
        <v>350</v>
      </c>
      <c r="W12016" s="22" t="str">
        <f>Table1[[#This Row],[&lt;LOW&gt;]]&amp;"-"&amp;H12015</f>
        <v>49175-48825</v>
      </c>
      <c r="X12016" s="64">
        <f>Table1[[#This Row],[&lt;LOW&gt;]]-H12015</f>
        <v>350</v>
      </c>
    </row>
    <row r="12017" spans="1:24" x14ac:dyDescent="0.3">
      <c r="A12017" s="172" t="s">
        <v>19</v>
      </c>
      <c r="B12017" s="1">
        <v>20201220</v>
      </c>
      <c r="C12017" s="19">
        <f>DATE(LEFT(B12017,4), MID(B12017,5,2), RIGHT(B12017,2))</f>
        <v>44185</v>
      </c>
      <c r="D12017" t="str" cm="1">
        <f t="array" ref="D12017">[1]!m2s(C12017)</f>
        <v>1399/9/30</v>
      </c>
      <c r="E12017" s="1">
        <v>49728</v>
      </c>
      <c r="F12017" s="1">
        <v>47360</v>
      </c>
      <c r="G12017" s="1">
        <v>49728</v>
      </c>
      <c r="H12017" s="1">
        <v>49728</v>
      </c>
      <c r="I12017" s="1">
        <v>47680</v>
      </c>
      <c r="J12017" s="1">
        <v>17191715520</v>
      </c>
      <c r="K12017" s="1">
        <v>345715</v>
      </c>
      <c r="L12017" s="1">
        <v>99</v>
      </c>
      <c r="M12017" s="1" t="s">
        <v>13</v>
      </c>
      <c r="N12017" s="2">
        <v>49728</v>
      </c>
      <c r="O12017" s="22" t="s">
        <v>12687</v>
      </c>
      <c r="P12017" s="201">
        <f>Table1[[#This Row],[&lt;CLOSE&gt;]]-Table1[[#This Row],[&lt;OPEN&gt;]]</f>
        <v>320</v>
      </c>
      <c r="Q12017" s="22" t="str">
        <f>F12017&amp;"-"&amp;F12016</f>
        <v>47360-46834</v>
      </c>
      <c r="R12017" s="205">
        <f>Table1[[#This Row],[&lt;OPEN&gt;]]-F12016</f>
        <v>526</v>
      </c>
      <c r="S12017" s="22" t="str">
        <f>I12017&amp;"-"&amp;I12016</f>
        <v>47680-47360</v>
      </c>
      <c r="T12017" s="208">
        <f>Table1[[#This Row],[&lt;CLOSE&gt;]]-I12016</f>
        <v>320</v>
      </c>
      <c r="U12017" s="22" t="str">
        <f>Table1[[#This Row],[&lt;HIGH&gt;]]&amp;"-"&amp;G12016</f>
        <v>49728-49175</v>
      </c>
      <c r="V12017" s="240">
        <f>Table1[[#This Row],[&lt;HIGH&gt;]]-G12016</f>
        <v>553</v>
      </c>
      <c r="W12017" s="22" t="str">
        <f>Table1[[#This Row],[&lt;LOW&gt;]]&amp;"-"&amp;H12016</f>
        <v>49728-49175</v>
      </c>
      <c r="X12017" s="64">
        <f>Table1[[#This Row],[&lt;LOW&gt;]]-H12016</f>
        <v>553</v>
      </c>
    </row>
    <row r="12018" spans="1:24" x14ac:dyDescent="0.3">
      <c r="A12018" s="172" t="s">
        <v>19</v>
      </c>
      <c r="B12018" s="1">
        <v>20201221</v>
      </c>
      <c r="C12018" s="19">
        <f>DATE(LEFT(B12018,4), MID(B12018,5,2), RIGHT(B12018,2))</f>
        <v>44186</v>
      </c>
      <c r="D12018" t="str" cm="1">
        <f t="array" ref="D12018">[1]!m2s(C12018)</f>
        <v>1399/10/1</v>
      </c>
      <c r="E12018" s="1">
        <v>50064</v>
      </c>
      <c r="F12018" s="1">
        <v>47680</v>
      </c>
      <c r="G12018" s="1">
        <v>50064</v>
      </c>
      <c r="H12018" s="1">
        <v>50064</v>
      </c>
      <c r="I12018" s="1">
        <v>47777</v>
      </c>
      <c r="J12018" s="1">
        <v>5210360736</v>
      </c>
      <c r="K12018" s="1">
        <v>104074</v>
      </c>
      <c r="L12018" s="1">
        <v>90</v>
      </c>
      <c r="M12018" s="1" t="s">
        <v>13</v>
      </c>
      <c r="N12018" s="2">
        <v>50064</v>
      </c>
      <c r="O12018" s="22" t="s">
        <v>12688</v>
      </c>
      <c r="P12018" s="201">
        <f>Table1[[#This Row],[&lt;CLOSE&gt;]]-Table1[[#This Row],[&lt;OPEN&gt;]]</f>
        <v>97</v>
      </c>
      <c r="Q12018" s="22" t="str">
        <f>F12018&amp;"-"&amp;F12017</f>
        <v>47680-47360</v>
      </c>
      <c r="R12018" s="205">
        <f>Table1[[#This Row],[&lt;OPEN&gt;]]-F12017</f>
        <v>320</v>
      </c>
      <c r="S12018" s="22" t="str">
        <f>I12018&amp;"-"&amp;I12017</f>
        <v>47777-47680</v>
      </c>
      <c r="T12018" s="208">
        <f>Table1[[#This Row],[&lt;CLOSE&gt;]]-I12017</f>
        <v>97</v>
      </c>
      <c r="U12018" s="22" t="str">
        <f>Table1[[#This Row],[&lt;HIGH&gt;]]&amp;"-"&amp;G12017</f>
        <v>50064-49728</v>
      </c>
      <c r="V12018" s="240">
        <f>Table1[[#This Row],[&lt;HIGH&gt;]]-G12017</f>
        <v>336</v>
      </c>
      <c r="W12018" s="22" t="str">
        <f>Table1[[#This Row],[&lt;LOW&gt;]]&amp;"-"&amp;H12017</f>
        <v>50064-49728</v>
      </c>
      <c r="X12018" s="64">
        <f>Table1[[#This Row],[&lt;LOW&gt;]]-H12017</f>
        <v>336</v>
      </c>
    </row>
    <row r="12019" spans="1:24" x14ac:dyDescent="0.3">
      <c r="A12019" s="172" t="s">
        <v>19</v>
      </c>
      <c r="B12019" s="1">
        <v>20201222</v>
      </c>
      <c r="C12019" s="19">
        <f>DATE(LEFT(B12019,4), MID(B12019,5,2), RIGHT(B12019,2))</f>
        <v>44187</v>
      </c>
      <c r="D12019" t="str" cm="1">
        <f t="array" ref="D12019">[1]!m2s(C12019)</f>
        <v>1399/10/2</v>
      </c>
      <c r="E12019" s="1">
        <v>50165</v>
      </c>
      <c r="F12019" s="1">
        <v>47777</v>
      </c>
      <c r="G12019" s="1">
        <v>50165</v>
      </c>
      <c r="H12019" s="1">
        <v>50165</v>
      </c>
      <c r="I12019" s="1">
        <v>48241</v>
      </c>
      <c r="J12019" s="1">
        <v>24992955475</v>
      </c>
      <c r="K12019" s="1">
        <v>498215</v>
      </c>
      <c r="L12019" s="1">
        <v>90</v>
      </c>
      <c r="M12019" s="1" t="s">
        <v>13</v>
      </c>
      <c r="N12019" s="2">
        <v>50165</v>
      </c>
      <c r="O12019" s="22" t="s">
        <v>12689</v>
      </c>
      <c r="P12019" s="201">
        <f>Table1[[#This Row],[&lt;CLOSE&gt;]]-Table1[[#This Row],[&lt;OPEN&gt;]]</f>
        <v>464</v>
      </c>
      <c r="Q12019" s="22" t="str">
        <f>F12019&amp;"-"&amp;F12018</f>
        <v>47777-47680</v>
      </c>
      <c r="R12019" s="205">
        <f>Table1[[#This Row],[&lt;OPEN&gt;]]-F12018</f>
        <v>97</v>
      </c>
      <c r="S12019" s="22" t="str">
        <f>I12019&amp;"-"&amp;I12018</f>
        <v>48241-47777</v>
      </c>
      <c r="T12019" s="208">
        <f>Table1[[#This Row],[&lt;CLOSE&gt;]]-I12018</f>
        <v>464</v>
      </c>
      <c r="U12019" s="22" t="str">
        <f>Table1[[#This Row],[&lt;HIGH&gt;]]&amp;"-"&amp;G12018</f>
        <v>50165-50064</v>
      </c>
      <c r="V12019" s="240">
        <f>Table1[[#This Row],[&lt;HIGH&gt;]]-G12018</f>
        <v>101</v>
      </c>
      <c r="W12019" s="22" t="str">
        <f>Table1[[#This Row],[&lt;LOW&gt;]]&amp;"-"&amp;H12018</f>
        <v>50165-50064</v>
      </c>
      <c r="X12019" s="64">
        <f>Table1[[#This Row],[&lt;LOW&gt;]]-H12018</f>
        <v>101</v>
      </c>
    </row>
    <row r="12020" spans="1:24" x14ac:dyDescent="0.3">
      <c r="A12020" s="172" t="s">
        <v>19</v>
      </c>
      <c r="B12020" s="1">
        <v>20201223</v>
      </c>
      <c r="C12020" s="19">
        <f>DATE(LEFT(B12020,4), MID(B12020,5,2), RIGHT(B12020,2))</f>
        <v>44188</v>
      </c>
      <c r="D12020" t="str" cm="1">
        <f t="array" ref="D12020">[1]!m2s(C12020)</f>
        <v>1399/10/3</v>
      </c>
      <c r="E12020" s="1">
        <v>50653</v>
      </c>
      <c r="F12020" s="1">
        <v>48241</v>
      </c>
      <c r="G12020" s="1">
        <v>50653</v>
      </c>
      <c r="H12020" s="1">
        <v>50653</v>
      </c>
      <c r="I12020" s="1">
        <v>48611</v>
      </c>
      <c r="J12020" s="1">
        <v>19899081703</v>
      </c>
      <c r="K12020" s="1">
        <v>392851</v>
      </c>
      <c r="L12020" s="1">
        <v>125</v>
      </c>
      <c r="M12020" s="1" t="s">
        <v>13</v>
      </c>
      <c r="N12020" s="2">
        <v>50653</v>
      </c>
      <c r="O12020" s="22" t="s">
        <v>12690</v>
      </c>
      <c r="P12020" s="201">
        <f>Table1[[#This Row],[&lt;CLOSE&gt;]]-Table1[[#This Row],[&lt;OPEN&gt;]]</f>
        <v>370</v>
      </c>
      <c r="Q12020" s="22" t="str">
        <f>F12020&amp;"-"&amp;F12019</f>
        <v>48241-47777</v>
      </c>
      <c r="R12020" s="205">
        <f>Table1[[#This Row],[&lt;OPEN&gt;]]-F12019</f>
        <v>464</v>
      </c>
      <c r="S12020" s="22" t="str">
        <f>I12020&amp;"-"&amp;I12019</f>
        <v>48611-48241</v>
      </c>
      <c r="T12020" s="208">
        <f>Table1[[#This Row],[&lt;CLOSE&gt;]]-I12019</f>
        <v>370</v>
      </c>
      <c r="U12020" s="22" t="str">
        <f>Table1[[#This Row],[&lt;HIGH&gt;]]&amp;"-"&amp;G12019</f>
        <v>50653-50165</v>
      </c>
      <c r="V12020" s="240">
        <f>Table1[[#This Row],[&lt;HIGH&gt;]]-G12019</f>
        <v>488</v>
      </c>
      <c r="W12020" s="22" t="str">
        <f>Table1[[#This Row],[&lt;LOW&gt;]]&amp;"-"&amp;H12019</f>
        <v>50653-50165</v>
      </c>
      <c r="X12020" s="64">
        <f>Table1[[#This Row],[&lt;LOW&gt;]]-H12019</f>
        <v>488</v>
      </c>
    </row>
    <row r="12021" spans="1:24" x14ac:dyDescent="0.3">
      <c r="A12021" s="172" t="s">
        <v>19</v>
      </c>
      <c r="B12021" s="1">
        <v>20201226</v>
      </c>
      <c r="C12021" s="19">
        <f>DATE(LEFT(B12021,4), MID(B12021,5,2), RIGHT(B12021,2))</f>
        <v>44191</v>
      </c>
      <c r="D12021" t="str" cm="1">
        <f t="array" ref="D12021">[1]!m2s(C12021)</f>
        <v>1399/10/6</v>
      </c>
      <c r="E12021" s="1">
        <v>51041</v>
      </c>
      <c r="F12021" s="1">
        <v>48611</v>
      </c>
      <c r="G12021" s="1">
        <v>51041</v>
      </c>
      <c r="H12021" s="1">
        <v>51041</v>
      </c>
      <c r="I12021" s="1">
        <v>50217</v>
      </c>
      <c r="J12021" s="1">
        <v>83289418374</v>
      </c>
      <c r="K12021" s="1">
        <v>1631814</v>
      </c>
      <c r="L12021" s="1">
        <v>208</v>
      </c>
      <c r="M12021" s="1" t="s">
        <v>13</v>
      </c>
      <c r="N12021" s="2">
        <v>51041</v>
      </c>
      <c r="O12021" s="22" t="s">
        <v>12691</v>
      </c>
      <c r="P12021" s="201">
        <f>Table1[[#This Row],[&lt;CLOSE&gt;]]-Table1[[#This Row],[&lt;OPEN&gt;]]</f>
        <v>1606</v>
      </c>
      <c r="Q12021" s="22" t="str">
        <f>F12021&amp;"-"&amp;F12020</f>
        <v>48611-48241</v>
      </c>
      <c r="R12021" s="205">
        <f>Table1[[#This Row],[&lt;OPEN&gt;]]-F12020</f>
        <v>370</v>
      </c>
      <c r="S12021" s="22" t="str">
        <f>I12021&amp;"-"&amp;I12020</f>
        <v>50217-48611</v>
      </c>
      <c r="T12021" s="208">
        <f>Table1[[#This Row],[&lt;CLOSE&gt;]]-I12020</f>
        <v>1606</v>
      </c>
      <c r="U12021" s="22" t="str">
        <f>Table1[[#This Row],[&lt;HIGH&gt;]]&amp;"-"&amp;G12020</f>
        <v>51041-50653</v>
      </c>
      <c r="V12021" s="240">
        <f>Table1[[#This Row],[&lt;HIGH&gt;]]-G12020</f>
        <v>388</v>
      </c>
      <c r="W12021" s="22" t="str">
        <f>Table1[[#This Row],[&lt;LOW&gt;]]&amp;"-"&amp;H12020</f>
        <v>51041-50653</v>
      </c>
      <c r="X12021" s="64">
        <f>Table1[[#This Row],[&lt;LOW&gt;]]-H12020</f>
        <v>388</v>
      </c>
    </row>
    <row r="12022" spans="1:24" x14ac:dyDescent="0.3">
      <c r="A12022" s="172" t="s">
        <v>19</v>
      </c>
      <c r="B12022" s="1">
        <v>20201227</v>
      </c>
      <c r="C12022" s="19">
        <f>DATE(LEFT(B12022,4), MID(B12022,5,2), RIGHT(B12022,2))</f>
        <v>44192</v>
      </c>
      <c r="D12022" t="str" cm="1">
        <f t="array" ref="D12022">[1]!m2s(C12022)</f>
        <v>1399/10/7</v>
      </c>
      <c r="E12022" s="1">
        <v>52727</v>
      </c>
      <c r="F12022" s="1">
        <v>50217</v>
      </c>
      <c r="G12022" s="1">
        <v>52727</v>
      </c>
      <c r="H12022" s="1">
        <v>52727</v>
      </c>
      <c r="I12022" s="1">
        <v>50426</v>
      </c>
      <c r="J12022" s="1">
        <v>10848738431</v>
      </c>
      <c r="K12022" s="1">
        <v>205753</v>
      </c>
      <c r="L12022" s="1">
        <v>149</v>
      </c>
      <c r="M12022" s="1" t="s">
        <v>13</v>
      </c>
      <c r="N12022" s="2">
        <v>52727</v>
      </c>
      <c r="O12022" s="22" t="s">
        <v>12692</v>
      </c>
      <c r="P12022" s="201">
        <f>Table1[[#This Row],[&lt;CLOSE&gt;]]-Table1[[#This Row],[&lt;OPEN&gt;]]</f>
        <v>209</v>
      </c>
      <c r="Q12022" s="22" t="str">
        <f>F12022&amp;"-"&amp;F12021</f>
        <v>50217-48611</v>
      </c>
      <c r="R12022" s="205">
        <f>Table1[[#This Row],[&lt;OPEN&gt;]]-F12021</f>
        <v>1606</v>
      </c>
      <c r="S12022" s="22" t="str">
        <f>I12022&amp;"-"&amp;I12021</f>
        <v>50426-50217</v>
      </c>
      <c r="T12022" s="208">
        <f>Table1[[#This Row],[&lt;CLOSE&gt;]]-I12021</f>
        <v>209</v>
      </c>
      <c r="U12022" s="22" t="str">
        <f>Table1[[#This Row],[&lt;HIGH&gt;]]&amp;"-"&amp;G12021</f>
        <v>52727-51041</v>
      </c>
      <c r="V12022" s="240">
        <f>Table1[[#This Row],[&lt;HIGH&gt;]]-G12021</f>
        <v>1686</v>
      </c>
      <c r="W12022" s="22" t="str">
        <f>Table1[[#This Row],[&lt;LOW&gt;]]&amp;"-"&amp;H12021</f>
        <v>52727-51041</v>
      </c>
      <c r="X12022" s="64">
        <f>Table1[[#This Row],[&lt;LOW&gt;]]-H12021</f>
        <v>1686</v>
      </c>
    </row>
    <row r="12023" spans="1:24" x14ac:dyDescent="0.3">
      <c r="A12023" s="172" t="s">
        <v>19</v>
      </c>
      <c r="B12023" s="1">
        <v>20201228</v>
      </c>
      <c r="C12023" s="19">
        <f>DATE(LEFT(B12023,4), MID(B12023,5,2), RIGHT(B12023,2))</f>
        <v>44193</v>
      </c>
      <c r="D12023" t="str" cm="1">
        <f t="array" ref="D12023">[1]!m2s(C12023)</f>
        <v>1399/10/8</v>
      </c>
      <c r="E12023" s="1">
        <v>52947</v>
      </c>
      <c r="F12023" s="1">
        <v>50426</v>
      </c>
      <c r="G12023" s="1">
        <v>52947</v>
      </c>
      <c r="H12023" s="1">
        <v>52947</v>
      </c>
      <c r="I12023" s="1">
        <v>51563</v>
      </c>
      <c r="J12023" s="1">
        <v>58924875141</v>
      </c>
      <c r="K12023" s="1">
        <v>1112903</v>
      </c>
      <c r="L12023" s="1">
        <v>173</v>
      </c>
      <c r="M12023" s="1" t="s">
        <v>13</v>
      </c>
      <c r="N12023" s="2">
        <v>52947</v>
      </c>
      <c r="O12023" s="22" t="s">
        <v>12693</v>
      </c>
      <c r="P12023" s="201">
        <f>Table1[[#This Row],[&lt;CLOSE&gt;]]-Table1[[#This Row],[&lt;OPEN&gt;]]</f>
        <v>1137</v>
      </c>
      <c r="Q12023" s="22" t="str">
        <f>F12023&amp;"-"&amp;F12022</f>
        <v>50426-50217</v>
      </c>
      <c r="R12023" s="205">
        <f>Table1[[#This Row],[&lt;OPEN&gt;]]-F12022</f>
        <v>209</v>
      </c>
      <c r="S12023" s="22" t="str">
        <f>I12023&amp;"-"&amp;I12022</f>
        <v>51563-50426</v>
      </c>
      <c r="T12023" s="208">
        <f>Table1[[#This Row],[&lt;CLOSE&gt;]]-I12022</f>
        <v>1137</v>
      </c>
      <c r="U12023" s="22" t="str">
        <f>Table1[[#This Row],[&lt;HIGH&gt;]]&amp;"-"&amp;G12022</f>
        <v>52947-52727</v>
      </c>
      <c r="V12023" s="240">
        <f>Table1[[#This Row],[&lt;HIGH&gt;]]-G12022</f>
        <v>220</v>
      </c>
      <c r="W12023" s="22" t="str">
        <f>Table1[[#This Row],[&lt;LOW&gt;]]&amp;"-"&amp;H12022</f>
        <v>52947-52727</v>
      </c>
      <c r="X12023" s="64">
        <f>Table1[[#This Row],[&lt;LOW&gt;]]-H12022</f>
        <v>220</v>
      </c>
    </row>
    <row r="12024" spans="1:24" x14ac:dyDescent="0.3">
      <c r="A12024" s="172" t="s">
        <v>19</v>
      </c>
      <c r="B12024" s="1">
        <v>20201229</v>
      </c>
      <c r="C12024" s="19">
        <f>DATE(LEFT(B12024,4), MID(B12024,5,2), RIGHT(B12024,2))</f>
        <v>44194</v>
      </c>
      <c r="D12024" t="str" cm="1">
        <f t="array" ref="D12024">[1]!m2s(C12024)</f>
        <v>1399/10/9</v>
      </c>
      <c r="E12024" s="1">
        <v>54141</v>
      </c>
      <c r="F12024" s="1">
        <v>51563</v>
      </c>
      <c r="G12024" s="1">
        <v>54141</v>
      </c>
      <c r="H12024" s="1">
        <v>51600</v>
      </c>
      <c r="I12024" s="1">
        <v>54048</v>
      </c>
      <c r="J12024" s="1">
        <v>1310739324227</v>
      </c>
      <c r="K12024" s="1">
        <v>24251599</v>
      </c>
      <c r="L12024" s="1">
        <v>7246</v>
      </c>
      <c r="M12024" s="1" t="s">
        <v>13</v>
      </c>
      <c r="N12024" s="2">
        <v>54141</v>
      </c>
      <c r="O12024" s="22" t="s">
        <v>12694</v>
      </c>
      <c r="P12024" s="201">
        <f>Table1[[#This Row],[&lt;CLOSE&gt;]]-Table1[[#This Row],[&lt;OPEN&gt;]]</f>
        <v>2485</v>
      </c>
      <c r="Q12024" s="22" t="str">
        <f>F12024&amp;"-"&amp;F12023</f>
        <v>51563-50426</v>
      </c>
      <c r="R12024" s="205">
        <f>Table1[[#This Row],[&lt;OPEN&gt;]]-F12023</f>
        <v>1137</v>
      </c>
      <c r="S12024" s="22" t="str">
        <f>I12024&amp;"-"&amp;I12023</f>
        <v>54048-51563</v>
      </c>
      <c r="T12024" s="208">
        <f>Table1[[#This Row],[&lt;CLOSE&gt;]]-I12023</f>
        <v>2485</v>
      </c>
      <c r="U12024" s="22" t="str">
        <f>Table1[[#This Row],[&lt;HIGH&gt;]]&amp;"-"&amp;G12023</f>
        <v>54141-52947</v>
      </c>
      <c r="V12024" s="240">
        <f>Table1[[#This Row],[&lt;HIGH&gt;]]-G12023</f>
        <v>1194</v>
      </c>
      <c r="W12024" s="22" t="str">
        <f>Table1[[#This Row],[&lt;LOW&gt;]]&amp;"-"&amp;H12023</f>
        <v>51600-52947</v>
      </c>
      <c r="X12024" s="64">
        <f>Table1[[#This Row],[&lt;LOW&gt;]]-H12023</f>
        <v>-1347</v>
      </c>
    </row>
    <row r="12025" spans="1:24" x14ac:dyDescent="0.3">
      <c r="A12025" s="172" t="s">
        <v>19</v>
      </c>
      <c r="B12025" s="1">
        <v>20201230</v>
      </c>
      <c r="C12025" s="19">
        <f>DATE(LEFT(B12025,4), MID(B12025,5,2), RIGHT(B12025,2))</f>
        <v>44195</v>
      </c>
      <c r="D12025" t="str" cm="1">
        <f t="array" ref="D12025">[1]!m2s(C12025)</f>
        <v>1399/10/10</v>
      </c>
      <c r="E12025" s="1">
        <v>54500</v>
      </c>
      <c r="F12025" s="1">
        <v>54048</v>
      </c>
      <c r="G12025" s="1">
        <v>54750</v>
      </c>
      <c r="H12025" s="1">
        <v>51346</v>
      </c>
      <c r="I12025" s="1">
        <v>52377</v>
      </c>
      <c r="J12025" s="1">
        <v>335690836113</v>
      </c>
      <c r="K12025" s="1">
        <v>6409148</v>
      </c>
      <c r="L12025" s="1">
        <v>4063</v>
      </c>
      <c r="M12025" s="1" t="s">
        <v>13</v>
      </c>
      <c r="N12025" s="2">
        <v>51346</v>
      </c>
      <c r="O12025" s="22" t="s">
        <v>12695</v>
      </c>
      <c r="P12025" s="201">
        <f>Table1[[#This Row],[&lt;CLOSE&gt;]]-Table1[[#This Row],[&lt;OPEN&gt;]]</f>
        <v>-1671</v>
      </c>
      <c r="Q12025" s="22" t="str">
        <f>F12025&amp;"-"&amp;F12024</f>
        <v>54048-51563</v>
      </c>
      <c r="R12025" s="205">
        <f>Table1[[#This Row],[&lt;OPEN&gt;]]-F12024</f>
        <v>2485</v>
      </c>
      <c r="S12025" s="22" t="str">
        <f>I12025&amp;"-"&amp;I12024</f>
        <v>52377-54048</v>
      </c>
      <c r="T12025" s="208">
        <f>Table1[[#This Row],[&lt;CLOSE&gt;]]-I12024</f>
        <v>-1671</v>
      </c>
      <c r="U12025" s="22" t="str">
        <f>Table1[[#This Row],[&lt;HIGH&gt;]]&amp;"-"&amp;G12024</f>
        <v>54750-54141</v>
      </c>
      <c r="V12025" s="240">
        <f>Table1[[#This Row],[&lt;HIGH&gt;]]-G12024</f>
        <v>609</v>
      </c>
      <c r="W12025" s="22" t="str">
        <f>Table1[[#This Row],[&lt;LOW&gt;]]&amp;"-"&amp;H12024</f>
        <v>51346-51600</v>
      </c>
      <c r="X12025" s="64">
        <f>Table1[[#This Row],[&lt;LOW&gt;]]-H12024</f>
        <v>-254</v>
      </c>
    </row>
    <row r="12026" spans="1:24" x14ac:dyDescent="0.3">
      <c r="A12026" s="172" t="s">
        <v>19</v>
      </c>
      <c r="B12026" s="1">
        <v>20210102</v>
      </c>
      <c r="C12026" s="19">
        <f>DATE(LEFT(B12026,4), MID(B12026,5,2), RIGHT(B12026,2))</f>
        <v>44198</v>
      </c>
      <c r="D12026" t="str" cm="1">
        <f t="array" ref="D12026">[1]!m2s(C12026)</f>
        <v>1399/10/13</v>
      </c>
      <c r="E12026" s="1">
        <v>49959</v>
      </c>
      <c r="F12026" s="1">
        <v>52377</v>
      </c>
      <c r="G12026" s="1">
        <v>52000</v>
      </c>
      <c r="H12026" s="1">
        <v>49759</v>
      </c>
      <c r="I12026" s="1">
        <v>50070</v>
      </c>
      <c r="J12026" s="1">
        <v>274479360829</v>
      </c>
      <c r="K12026" s="1">
        <v>5481876</v>
      </c>
      <c r="L12026" s="1">
        <v>2853</v>
      </c>
      <c r="M12026" s="1" t="s">
        <v>13</v>
      </c>
      <c r="N12026" s="2">
        <v>49759</v>
      </c>
      <c r="O12026" s="22" t="s">
        <v>12696</v>
      </c>
      <c r="P12026" s="201">
        <f>Table1[[#This Row],[&lt;CLOSE&gt;]]-Table1[[#This Row],[&lt;OPEN&gt;]]</f>
        <v>-2307</v>
      </c>
      <c r="Q12026" s="22" t="str">
        <f>F12026&amp;"-"&amp;F12025</f>
        <v>52377-54048</v>
      </c>
      <c r="R12026" s="205">
        <f>Table1[[#This Row],[&lt;OPEN&gt;]]-F12025</f>
        <v>-1671</v>
      </c>
      <c r="S12026" s="22" t="str">
        <f>I12026&amp;"-"&amp;I12025</f>
        <v>50070-52377</v>
      </c>
      <c r="T12026" s="208">
        <f>Table1[[#This Row],[&lt;CLOSE&gt;]]-I12025</f>
        <v>-2307</v>
      </c>
      <c r="U12026" s="22" t="str">
        <f>Table1[[#This Row],[&lt;HIGH&gt;]]&amp;"-"&amp;G12025</f>
        <v>52000-54750</v>
      </c>
      <c r="V12026" s="240">
        <f>Table1[[#This Row],[&lt;HIGH&gt;]]-G12025</f>
        <v>-2750</v>
      </c>
      <c r="W12026" s="22" t="str">
        <f>Table1[[#This Row],[&lt;LOW&gt;]]&amp;"-"&amp;H12025</f>
        <v>49759-51346</v>
      </c>
      <c r="X12026" s="64">
        <f>Table1[[#This Row],[&lt;LOW&gt;]]-H12025</f>
        <v>-1587</v>
      </c>
    </row>
    <row r="12027" spans="1:24" x14ac:dyDescent="0.3">
      <c r="A12027" s="172" t="s">
        <v>19</v>
      </c>
      <c r="B12027" s="1">
        <v>20210103</v>
      </c>
      <c r="C12027" s="19">
        <f>DATE(LEFT(B12027,4), MID(B12027,5,2), RIGHT(B12027,2))</f>
        <v>44199</v>
      </c>
      <c r="D12027" t="str" cm="1">
        <f t="array" ref="D12027">[1]!m2s(C12027)</f>
        <v>1399/10/14</v>
      </c>
      <c r="E12027" s="1">
        <v>49728</v>
      </c>
      <c r="F12027" s="1">
        <v>50070</v>
      </c>
      <c r="G12027" s="1">
        <v>52573</v>
      </c>
      <c r="H12027" s="1">
        <v>49570</v>
      </c>
      <c r="I12027" s="1">
        <v>52493</v>
      </c>
      <c r="J12027" s="1">
        <v>132412950029</v>
      </c>
      <c r="K12027" s="1">
        <v>2522492</v>
      </c>
      <c r="L12027" s="1">
        <v>821</v>
      </c>
      <c r="M12027" s="1" t="s">
        <v>13</v>
      </c>
      <c r="N12027" s="2">
        <v>52573</v>
      </c>
      <c r="O12027" s="22" t="s">
        <v>12697</v>
      </c>
      <c r="P12027" s="201">
        <f>Table1[[#This Row],[&lt;CLOSE&gt;]]-Table1[[#This Row],[&lt;OPEN&gt;]]</f>
        <v>2423</v>
      </c>
      <c r="Q12027" s="22" t="str">
        <f>F12027&amp;"-"&amp;F12026</f>
        <v>50070-52377</v>
      </c>
      <c r="R12027" s="205">
        <f>Table1[[#This Row],[&lt;OPEN&gt;]]-F12026</f>
        <v>-2307</v>
      </c>
      <c r="S12027" s="22" t="str">
        <f>I12027&amp;"-"&amp;I12026</f>
        <v>52493-50070</v>
      </c>
      <c r="T12027" s="208">
        <f>Table1[[#This Row],[&lt;CLOSE&gt;]]-I12026</f>
        <v>2423</v>
      </c>
      <c r="U12027" s="22" t="str">
        <f>Table1[[#This Row],[&lt;HIGH&gt;]]&amp;"-"&amp;G12026</f>
        <v>52573-52000</v>
      </c>
      <c r="V12027" s="240">
        <f>Table1[[#This Row],[&lt;HIGH&gt;]]-G12026</f>
        <v>573</v>
      </c>
      <c r="W12027" s="22" t="str">
        <f>Table1[[#This Row],[&lt;LOW&gt;]]&amp;"-"&amp;H12026</f>
        <v>49570-49759</v>
      </c>
      <c r="X12027" s="64">
        <f>Table1[[#This Row],[&lt;LOW&gt;]]-H12026</f>
        <v>-189</v>
      </c>
    </row>
    <row r="12028" spans="1:24" x14ac:dyDescent="0.3">
      <c r="A12028" s="172" t="s">
        <v>19</v>
      </c>
      <c r="B12028" s="1">
        <v>20210104</v>
      </c>
      <c r="C12028" s="19">
        <f>DATE(LEFT(B12028,4), MID(B12028,5,2), RIGHT(B12028,2))</f>
        <v>44200</v>
      </c>
      <c r="D12028" t="str" cm="1">
        <f t="array" ref="D12028">[1]!m2s(C12028)</f>
        <v>1399/10/15</v>
      </c>
      <c r="E12028" s="1">
        <v>55117</v>
      </c>
      <c r="F12028" s="1">
        <v>52493</v>
      </c>
      <c r="G12028" s="1">
        <v>55117</v>
      </c>
      <c r="H12028" s="1">
        <v>54000</v>
      </c>
      <c r="I12028" s="1">
        <v>55048</v>
      </c>
      <c r="J12028" s="1">
        <v>495965740039</v>
      </c>
      <c r="K12028" s="1">
        <v>9009775</v>
      </c>
      <c r="L12028" s="1">
        <v>4549</v>
      </c>
      <c r="M12028" s="1" t="s">
        <v>13</v>
      </c>
      <c r="N12028" s="2">
        <v>55117</v>
      </c>
      <c r="O12028" s="22" t="s">
        <v>12698</v>
      </c>
      <c r="P12028" s="201">
        <f>Table1[[#This Row],[&lt;CLOSE&gt;]]-Table1[[#This Row],[&lt;OPEN&gt;]]</f>
        <v>2555</v>
      </c>
      <c r="Q12028" s="22" t="str">
        <f>F12028&amp;"-"&amp;F12027</f>
        <v>52493-50070</v>
      </c>
      <c r="R12028" s="205">
        <f>Table1[[#This Row],[&lt;OPEN&gt;]]-F12027</f>
        <v>2423</v>
      </c>
      <c r="S12028" s="22" t="str">
        <f>I12028&amp;"-"&amp;I12027</f>
        <v>55048-52493</v>
      </c>
      <c r="T12028" s="208">
        <f>Table1[[#This Row],[&lt;CLOSE&gt;]]-I12027</f>
        <v>2555</v>
      </c>
      <c r="U12028" s="22" t="str">
        <f>Table1[[#This Row],[&lt;HIGH&gt;]]&amp;"-"&amp;G12027</f>
        <v>55117-52573</v>
      </c>
      <c r="V12028" s="240">
        <f>Table1[[#This Row],[&lt;HIGH&gt;]]-G12027</f>
        <v>2544</v>
      </c>
      <c r="W12028" s="22" t="str">
        <f>Table1[[#This Row],[&lt;LOW&gt;]]&amp;"-"&amp;H12027</f>
        <v>54000-49570</v>
      </c>
      <c r="X12028" s="64">
        <f>Table1[[#This Row],[&lt;LOW&gt;]]-H12027</f>
        <v>4430</v>
      </c>
    </row>
    <row r="12029" spans="1:24" x14ac:dyDescent="0.3">
      <c r="A12029" s="172" t="s">
        <v>19</v>
      </c>
      <c r="B12029" s="1">
        <v>20210105</v>
      </c>
      <c r="C12029" s="19">
        <f>DATE(LEFT(B12029,4), MID(B12029,5,2), RIGHT(B12029,2))</f>
        <v>44201</v>
      </c>
      <c r="D12029" t="str" cm="1">
        <f t="array" ref="D12029">[1]!m2s(C12029)</f>
        <v>1399/10/16</v>
      </c>
      <c r="E12029" s="1">
        <v>55800</v>
      </c>
      <c r="F12029" s="1">
        <v>55048</v>
      </c>
      <c r="G12029" s="1">
        <v>55800</v>
      </c>
      <c r="H12029" s="1">
        <v>52296</v>
      </c>
      <c r="I12029" s="1">
        <v>53244</v>
      </c>
      <c r="J12029" s="1">
        <v>325676045046</v>
      </c>
      <c r="K12029" s="1">
        <v>6116727</v>
      </c>
      <c r="L12029" s="1">
        <v>3416</v>
      </c>
      <c r="M12029" s="1" t="s">
        <v>13</v>
      </c>
      <c r="N12029" s="2">
        <v>52296</v>
      </c>
      <c r="O12029" s="22" t="s">
        <v>12699</v>
      </c>
      <c r="P12029" s="201">
        <f>Table1[[#This Row],[&lt;CLOSE&gt;]]-Table1[[#This Row],[&lt;OPEN&gt;]]</f>
        <v>-1804</v>
      </c>
      <c r="Q12029" s="22" t="str">
        <f>F12029&amp;"-"&amp;F12028</f>
        <v>55048-52493</v>
      </c>
      <c r="R12029" s="205">
        <f>Table1[[#This Row],[&lt;OPEN&gt;]]-F12028</f>
        <v>2555</v>
      </c>
      <c r="S12029" s="22" t="str">
        <f>I12029&amp;"-"&amp;I12028</f>
        <v>53244-55048</v>
      </c>
      <c r="T12029" s="208">
        <f>Table1[[#This Row],[&lt;CLOSE&gt;]]-I12028</f>
        <v>-1804</v>
      </c>
      <c r="U12029" s="22" t="str">
        <f>Table1[[#This Row],[&lt;HIGH&gt;]]&amp;"-"&amp;G12028</f>
        <v>55800-55117</v>
      </c>
      <c r="V12029" s="240">
        <f>Table1[[#This Row],[&lt;HIGH&gt;]]-G12028</f>
        <v>683</v>
      </c>
      <c r="W12029" s="22" t="str">
        <f>Table1[[#This Row],[&lt;LOW&gt;]]&amp;"-"&amp;H12028</f>
        <v>52296-54000</v>
      </c>
      <c r="X12029" s="64">
        <f>Table1[[#This Row],[&lt;LOW&gt;]]-H12028</f>
        <v>-1704</v>
      </c>
    </row>
    <row r="12030" spans="1:24" x14ac:dyDescent="0.3">
      <c r="A12030" s="172" t="s">
        <v>19</v>
      </c>
      <c r="B12030" s="1">
        <v>20210106</v>
      </c>
      <c r="C12030" s="19">
        <f>DATE(LEFT(B12030,4), MID(B12030,5,2), RIGHT(B12030,2))</f>
        <v>44202</v>
      </c>
      <c r="D12030" t="str" cm="1">
        <f t="array" ref="D12030">[1]!m2s(C12030)</f>
        <v>1399/10/17</v>
      </c>
      <c r="E12030" s="1">
        <v>50850</v>
      </c>
      <c r="F12030" s="1">
        <v>53244</v>
      </c>
      <c r="G12030" s="1">
        <v>53244</v>
      </c>
      <c r="H12030" s="1">
        <v>50582</v>
      </c>
      <c r="I12030" s="1">
        <v>50789</v>
      </c>
      <c r="J12030" s="1">
        <v>202462081078</v>
      </c>
      <c r="K12030" s="1">
        <v>3986319</v>
      </c>
      <c r="L12030" s="1">
        <v>2058</v>
      </c>
      <c r="M12030" s="1" t="s">
        <v>13</v>
      </c>
      <c r="N12030" s="2">
        <v>50584</v>
      </c>
      <c r="O12030" s="22" t="s">
        <v>12700</v>
      </c>
      <c r="P12030" s="201">
        <f>Table1[[#This Row],[&lt;CLOSE&gt;]]-Table1[[#This Row],[&lt;OPEN&gt;]]</f>
        <v>-2455</v>
      </c>
      <c r="Q12030" s="22" t="str">
        <f>F12030&amp;"-"&amp;F12029</f>
        <v>53244-55048</v>
      </c>
      <c r="R12030" s="205">
        <f>Table1[[#This Row],[&lt;OPEN&gt;]]-F12029</f>
        <v>-1804</v>
      </c>
      <c r="S12030" s="22" t="str">
        <f>I12030&amp;"-"&amp;I12029</f>
        <v>50789-53244</v>
      </c>
      <c r="T12030" s="208">
        <f>Table1[[#This Row],[&lt;CLOSE&gt;]]-I12029</f>
        <v>-2455</v>
      </c>
      <c r="U12030" s="22" t="str">
        <f>Table1[[#This Row],[&lt;HIGH&gt;]]&amp;"-"&amp;G12029</f>
        <v>53244-55800</v>
      </c>
      <c r="V12030" s="240">
        <f>Table1[[#This Row],[&lt;HIGH&gt;]]-G12029</f>
        <v>-2556</v>
      </c>
      <c r="W12030" s="22" t="str">
        <f>Table1[[#This Row],[&lt;LOW&gt;]]&amp;"-"&amp;H12029</f>
        <v>50582-52296</v>
      </c>
      <c r="X12030" s="64">
        <f>Table1[[#This Row],[&lt;LOW&gt;]]-H12029</f>
        <v>-1714</v>
      </c>
    </row>
    <row r="12031" spans="1:24" x14ac:dyDescent="0.3">
      <c r="A12031" s="172" t="s">
        <v>19</v>
      </c>
      <c r="B12031" s="1">
        <v>20210109</v>
      </c>
      <c r="C12031" s="19">
        <f>DATE(LEFT(B12031,4), MID(B12031,5,2), RIGHT(B12031,2))</f>
        <v>44205</v>
      </c>
      <c r="D12031" t="str" cm="1">
        <f t="array" ref="D12031">[1]!m2s(C12031)</f>
        <v>1399/10/20</v>
      </c>
      <c r="E12031" s="1">
        <v>49860</v>
      </c>
      <c r="F12031" s="1">
        <v>50789</v>
      </c>
      <c r="G12031" s="1">
        <v>50789</v>
      </c>
      <c r="H12031" s="1">
        <v>48250</v>
      </c>
      <c r="I12031" s="1">
        <v>48652</v>
      </c>
      <c r="J12031" s="1">
        <v>161318619785</v>
      </c>
      <c r="K12031" s="1">
        <v>3315790</v>
      </c>
      <c r="L12031" s="1">
        <v>1608</v>
      </c>
      <c r="M12031" s="1" t="s">
        <v>13</v>
      </c>
      <c r="N12031" s="2">
        <v>48900</v>
      </c>
      <c r="O12031" s="22" t="s">
        <v>12701</v>
      </c>
      <c r="P12031" s="201">
        <f>Table1[[#This Row],[&lt;CLOSE&gt;]]-Table1[[#This Row],[&lt;OPEN&gt;]]</f>
        <v>-2137</v>
      </c>
      <c r="Q12031" s="22" t="str">
        <f>F12031&amp;"-"&amp;F12030</f>
        <v>50789-53244</v>
      </c>
      <c r="R12031" s="205">
        <f>Table1[[#This Row],[&lt;OPEN&gt;]]-F12030</f>
        <v>-2455</v>
      </c>
      <c r="S12031" s="22" t="str">
        <f>I12031&amp;"-"&amp;I12030</f>
        <v>48652-50789</v>
      </c>
      <c r="T12031" s="208">
        <f>Table1[[#This Row],[&lt;CLOSE&gt;]]-I12030</f>
        <v>-2137</v>
      </c>
      <c r="U12031" s="22" t="str">
        <f>Table1[[#This Row],[&lt;HIGH&gt;]]&amp;"-"&amp;G12030</f>
        <v>50789-53244</v>
      </c>
      <c r="V12031" s="240">
        <f>Table1[[#This Row],[&lt;HIGH&gt;]]-G12030</f>
        <v>-2455</v>
      </c>
      <c r="W12031" s="22" t="str">
        <f>Table1[[#This Row],[&lt;LOW&gt;]]&amp;"-"&amp;H12030</f>
        <v>48250-50582</v>
      </c>
      <c r="X12031" s="64">
        <f>Table1[[#This Row],[&lt;LOW&gt;]]-H12030</f>
        <v>-2332</v>
      </c>
    </row>
    <row r="12032" spans="1:24" x14ac:dyDescent="0.3">
      <c r="A12032" s="172" t="s">
        <v>19</v>
      </c>
      <c r="B12032" s="1">
        <v>20210110</v>
      </c>
      <c r="C12032" s="19">
        <f>DATE(LEFT(B12032,4), MID(B12032,5,2), RIGHT(B12032,2))</f>
        <v>44206</v>
      </c>
      <c r="D12032" t="str" cm="1">
        <f t="array" ref="D12032">[1]!m2s(C12032)</f>
        <v>1399/10/21</v>
      </c>
      <c r="E12032" s="1">
        <v>47010</v>
      </c>
      <c r="F12032" s="1">
        <v>48652</v>
      </c>
      <c r="G12032" s="1">
        <v>51035</v>
      </c>
      <c r="H12032" s="1">
        <v>47010</v>
      </c>
      <c r="I12032" s="1">
        <v>48998</v>
      </c>
      <c r="J12032" s="1">
        <v>116811061278</v>
      </c>
      <c r="K12032" s="1">
        <v>2383982</v>
      </c>
      <c r="L12032" s="1">
        <v>1533</v>
      </c>
      <c r="M12032" s="1" t="s">
        <v>13</v>
      </c>
      <c r="N12032" s="2">
        <v>48600</v>
      </c>
      <c r="O12032" s="22" t="s">
        <v>12702</v>
      </c>
      <c r="P12032" s="201">
        <f>Table1[[#This Row],[&lt;CLOSE&gt;]]-Table1[[#This Row],[&lt;OPEN&gt;]]</f>
        <v>346</v>
      </c>
      <c r="Q12032" s="22" t="str">
        <f>F12032&amp;"-"&amp;F12031</f>
        <v>48652-50789</v>
      </c>
      <c r="R12032" s="205">
        <f>Table1[[#This Row],[&lt;OPEN&gt;]]-F12031</f>
        <v>-2137</v>
      </c>
      <c r="S12032" s="22" t="str">
        <f>I12032&amp;"-"&amp;I12031</f>
        <v>48998-48652</v>
      </c>
      <c r="T12032" s="208">
        <f>Table1[[#This Row],[&lt;CLOSE&gt;]]-I12031</f>
        <v>346</v>
      </c>
      <c r="U12032" s="22" t="str">
        <f>Table1[[#This Row],[&lt;HIGH&gt;]]&amp;"-"&amp;G12031</f>
        <v>51035-50789</v>
      </c>
      <c r="V12032" s="240">
        <f>Table1[[#This Row],[&lt;HIGH&gt;]]-G12031</f>
        <v>246</v>
      </c>
      <c r="W12032" s="22" t="str">
        <f>Table1[[#This Row],[&lt;LOW&gt;]]&amp;"-"&amp;H12031</f>
        <v>47010-48250</v>
      </c>
      <c r="X12032" s="64">
        <f>Table1[[#This Row],[&lt;LOW&gt;]]-H12031</f>
        <v>-1240</v>
      </c>
    </row>
    <row r="12033" spans="1:24" x14ac:dyDescent="0.3">
      <c r="A12033" s="172" t="s">
        <v>19</v>
      </c>
      <c r="B12033" s="1">
        <v>20210111</v>
      </c>
      <c r="C12033" s="19">
        <f>DATE(LEFT(B12033,4), MID(B12033,5,2), RIGHT(B12033,2))</f>
        <v>44207</v>
      </c>
      <c r="D12033" t="str" cm="1">
        <f t="array" ref="D12033">[1]!m2s(C12033)</f>
        <v>1399/10/22</v>
      </c>
      <c r="E12033" s="1">
        <v>50000</v>
      </c>
      <c r="F12033" s="1">
        <v>48998</v>
      </c>
      <c r="G12033" s="1">
        <v>50980</v>
      </c>
      <c r="H12033" s="1">
        <v>47000</v>
      </c>
      <c r="I12033" s="1">
        <v>48666</v>
      </c>
      <c r="J12033" s="1">
        <v>83153277243</v>
      </c>
      <c r="K12033" s="1">
        <v>1713094</v>
      </c>
      <c r="L12033" s="1">
        <v>1269</v>
      </c>
      <c r="M12033" s="1" t="s">
        <v>13</v>
      </c>
      <c r="N12033" s="2">
        <v>47600</v>
      </c>
      <c r="O12033" s="22" t="s">
        <v>12703</v>
      </c>
      <c r="P12033" s="201">
        <f>Table1[[#This Row],[&lt;CLOSE&gt;]]-Table1[[#This Row],[&lt;OPEN&gt;]]</f>
        <v>-332</v>
      </c>
      <c r="Q12033" s="22" t="str">
        <f>F12033&amp;"-"&amp;F12032</f>
        <v>48998-48652</v>
      </c>
      <c r="R12033" s="205">
        <f>Table1[[#This Row],[&lt;OPEN&gt;]]-F12032</f>
        <v>346</v>
      </c>
      <c r="S12033" s="22" t="str">
        <f>I12033&amp;"-"&amp;I12032</f>
        <v>48666-48998</v>
      </c>
      <c r="T12033" s="208">
        <f>Table1[[#This Row],[&lt;CLOSE&gt;]]-I12032</f>
        <v>-332</v>
      </c>
      <c r="U12033" s="22" t="str">
        <f>Table1[[#This Row],[&lt;HIGH&gt;]]&amp;"-"&amp;G12032</f>
        <v>50980-51035</v>
      </c>
      <c r="V12033" s="240">
        <f>Table1[[#This Row],[&lt;HIGH&gt;]]-G12032</f>
        <v>-55</v>
      </c>
      <c r="W12033" s="22" t="str">
        <f>Table1[[#This Row],[&lt;LOW&gt;]]&amp;"-"&amp;H12032</f>
        <v>47000-47010</v>
      </c>
      <c r="X12033" s="64">
        <f>Table1[[#This Row],[&lt;LOW&gt;]]-H12032</f>
        <v>-10</v>
      </c>
    </row>
    <row r="12034" spans="1:24" x14ac:dyDescent="0.3">
      <c r="A12034" s="172" t="s">
        <v>19</v>
      </c>
      <c r="B12034" s="1">
        <v>20210112</v>
      </c>
      <c r="C12034" s="19">
        <f>DATE(LEFT(B12034,4), MID(B12034,5,2), RIGHT(B12034,2))</f>
        <v>44208</v>
      </c>
      <c r="D12034" t="str" cm="1">
        <f t="array" ref="D12034">[1]!m2s(C12034)</f>
        <v>1399/10/23</v>
      </c>
      <c r="E12034" s="1">
        <v>46250</v>
      </c>
      <c r="F12034" s="1">
        <v>48666</v>
      </c>
      <c r="G12034" s="1">
        <v>48100</v>
      </c>
      <c r="H12034" s="1">
        <v>46233</v>
      </c>
      <c r="I12034" s="1">
        <v>46286</v>
      </c>
      <c r="J12034" s="1">
        <v>182527230216</v>
      </c>
      <c r="K12034" s="1">
        <v>3943454</v>
      </c>
      <c r="L12034" s="1">
        <v>1312</v>
      </c>
      <c r="M12034" s="1" t="s">
        <v>13</v>
      </c>
      <c r="N12034" s="2">
        <v>47160</v>
      </c>
      <c r="O12034" s="22" t="s">
        <v>12704</v>
      </c>
      <c r="P12034" s="201">
        <f>Table1[[#This Row],[&lt;CLOSE&gt;]]-Table1[[#This Row],[&lt;OPEN&gt;]]</f>
        <v>-2380</v>
      </c>
      <c r="Q12034" s="22" t="str">
        <f>F12034&amp;"-"&amp;F12033</f>
        <v>48666-48998</v>
      </c>
      <c r="R12034" s="205">
        <f>Table1[[#This Row],[&lt;OPEN&gt;]]-F12033</f>
        <v>-332</v>
      </c>
      <c r="S12034" s="22" t="str">
        <f>I12034&amp;"-"&amp;I12033</f>
        <v>46286-48666</v>
      </c>
      <c r="T12034" s="208">
        <f>Table1[[#This Row],[&lt;CLOSE&gt;]]-I12033</f>
        <v>-2380</v>
      </c>
      <c r="U12034" s="22" t="str">
        <f>Table1[[#This Row],[&lt;HIGH&gt;]]&amp;"-"&amp;G12033</f>
        <v>48100-50980</v>
      </c>
      <c r="V12034" s="240">
        <f>Table1[[#This Row],[&lt;HIGH&gt;]]-G12033</f>
        <v>-2880</v>
      </c>
      <c r="W12034" s="22" t="str">
        <f>Table1[[#This Row],[&lt;LOW&gt;]]&amp;"-"&amp;H12033</f>
        <v>46233-47000</v>
      </c>
      <c r="X12034" s="64">
        <f>Table1[[#This Row],[&lt;LOW&gt;]]-H12033</f>
        <v>-767</v>
      </c>
    </row>
    <row r="12035" spans="1:24" x14ac:dyDescent="0.3">
      <c r="A12035" s="172" t="s">
        <v>19</v>
      </c>
      <c r="B12035" s="1">
        <v>20210113</v>
      </c>
      <c r="C12035" s="19">
        <f>DATE(LEFT(B12035,4), MID(B12035,5,2), RIGHT(B12035,2))</f>
        <v>44209</v>
      </c>
      <c r="D12035" t="str" cm="1">
        <f t="array" ref="D12035">[1]!m2s(C12035)</f>
        <v>1399/10/24</v>
      </c>
      <c r="E12035" s="1">
        <v>46255</v>
      </c>
      <c r="F12035" s="1">
        <v>46286</v>
      </c>
      <c r="G12035" s="1">
        <v>47160</v>
      </c>
      <c r="H12035" s="1">
        <v>44001</v>
      </c>
      <c r="I12035" s="1">
        <v>45465</v>
      </c>
      <c r="J12035" s="1">
        <v>94404591841</v>
      </c>
      <c r="K12035" s="1">
        <v>2081509</v>
      </c>
      <c r="L12035" s="1">
        <v>1226</v>
      </c>
      <c r="M12035" s="1" t="s">
        <v>13</v>
      </c>
      <c r="N12035" s="2">
        <v>45160</v>
      </c>
      <c r="O12035" s="22" t="s">
        <v>12705</v>
      </c>
      <c r="P12035" s="201">
        <f>Table1[[#This Row],[&lt;CLOSE&gt;]]-Table1[[#This Row],[&lt;OPEN&gt;]]</f>
        <v>-821</v>
      </c>
      <c r="Q12035" s="22" t="str">
        <f>F12035&amp;"-"&amp;F12034</f>
        <v>46286-48666</v>
      </c>
      <c r="R12035" s="205">
        <f>Table1[[#This Row],[&lt;OPEN&gt;]]-F12034</f>
        <v>-2380</v>
      </c>
      <c r="S12035" s="22" t="str">
        <f>I12035&amp;"-"&amp;I12034</f>
        <v>45465-46286</v>
      </c>
      <c r="T12035" s="208">
        <f>Table1[[#This Row],[&lt;CLOSE&gt;]]-I12034</f>
        <v>-821</v>
      </c>
      <c r="U12035" s="22" t="str">
        <f>Table1[[#This Row],[&lt;HIGH&gt;]]&amp;"-"&amp;G12034</f>
        <v>47160-48100</v>
      </c>
      <c r="V12035" s="240">
        <f>Table1[[#This Row],[&lt;HIGH&gt;]]-G12034</f>
        <v>-940</v>
      </c>
      <c r="W12035" s="22" t="str">
        <f>Table1[[#This Row],[&lt;LOW&gt;]]&amp;"-"&amp;H12034</f>
        <v>44001-46233</v>
      </c>
      <c r="X12035" s="64">
        <f>Table1[[#This Row],[&lt;LOW&gt;]]-H12034</f>
        <v>-2232</v>
      </c>
    </row>
    <row r="12036" spans="1:24" x14ac:dyDescent="0.3">
      <c r="A12036" s="172" t="s">
        <v>19</v>
      </c>
      <c r="B12036" s="1">
        <v>20210116</v>
      </c>
      <c r="C12036" s="19">
        <f>DATE(LEFT(B12036,4), MID(B12036,5,2), RIGHT(B12036,2))</f>
        <v>44212</v>
      </c>
      <c r="D12036" t="str" cm="1">
        <f t="array" ref="D12036">[1]!m2s(C12036)</f>
        <v>1399/10/27</v>
      </c>
      <c r="E12036" s="1">
        <v>43660</v>
      </c>
      <c r="F12036" s="1">
        <v>45465</v>
      </c>
      <c r="G12036" s="1">
        <v>45000</v>
      </c>
      <c r="H12036" s="1">
        <v>43192</v>
      </c>
      <c r="I12036" s="1">
        <v>43500</v>
      </c>
      <c r="J12036" s="1">
        <v>100438234299</v>
      </c>
      <c r="K12036" s="1">
        <v>2323209</v>
      </c>
      <c r="L12036" s="1">
        <v>668</v>
      </c>
      <c r="M12036" s="1" t="s">
        <v>13</v>
      </c>
      <c r="N12036" s="2">
        <v>43192</v>
      </c>
      <c r="O12036" s="22" t="s">
        <v>12706</v>
      </c>
      <c r="P12036" s="201">
        <f>Table1[[#This Row],[&lt;CLOSE&gt;]]-Table1[[#This Row],[&lt;OPEN&gt;]]</f>
        <v>-1965</v>
      </c>
      <c r="Q12036" s="22" t="str">
        <f>F12036&amp;"-"&amp;F12035</f>
        <v>45465-46286</v>
      </c>
      <c r="R12036" s="205">
        <f>Table1[[#This Row],[&lt;OPEN&gt;]]-F12035</f>
        <v>-821</v>
      </c>
      <c r="S12036" s="22" t="str">
        <f>I12036&amp;"-"&amp;I12035</f>
        <v>43500-45465</v>
      </c>
      <c r="T12036" s="208">
        <f>Table1[[#This Row],[&lt;CLOSE&gt;]]-I12035</f>
        <v>-1965</v>
      </c>
      <c r="U12036" s="22" t="str">
        <f>Table1[[#This Row],[&lt;HIGH&gt;]]&amp;"-"&amp;G12035</f>
        <v>45000-47160</v>
      </c>
      <c r="V12036" s="240">
        <f>Table1[[#This Row],[&lt;HIGH&gt;]]-G12035</f>
        <v>-2160</v>
      </c>
      <c r="W12036" s="22" t="str">
        <f>Table1[[#This Row],[&lt;LOW&gt;]]&amp;"-"&amp;H12035</f>
        <v>43192-44001</v>
      </c>
      <c r="X12036" s="64">
        <f>Table1[[#This Row],[&lt;LOW&gt;]]-H12035</f>
        <v>-809</v>
      </c>
    </row>
    <row r="12037" spans="1:24" x14ac:dyDescent="0.3">
      <c r="A12037" s="172" t="s">
        <v>19</v>
      </c>
      <c r="B12037" s="1">
        <v>20210118</v>
      </c>
      <c r="C12037" s="19">
        <f>DATE(LEFT(B12037,4), MID(B12037,5,2), RIGHT(B12037,2))</f>
        <v>44214</v>
      </c>
      <c r="D12037" t="str" cm="1">
        <f t="array" ref="D12037">[1]!m2s(C12037)</f>
        <v>1399/10/29</v>
      </c>
      <c r="E12037" s="1">
        <v>41500</v>
      </c>
      <c r="F12037" s="1">
        <v>43500</v>
      </c>
      <c r="G12037" s="1">
        <v>42870</v>
      </c>
      <c r="H12037" s="1">
        <v>41325</v>
      </c>
      <c r="I12037" s="1">
        <v>41411</v>
      </c>
      <c r="J12037" s="1">
        <v>106732464202</v>
      </c>
      <c r="K12037" s="1">
        <v>2580401</v>
      </c>
      <c r="L12037" s="1">
        <v>642</v>
      </c>
      <c r="M12037" s="1" t="s">
        <v>13</v>
      </c>
      <c r="N12037" s="2">
        <v>41325</v>
      </c>
      <c r="O12037" s="22" t="s">
        <v>12707</v>
      </c>
      <c r="P12037" s="201">
        <f>Table1[[#This Row],[&lt;CLOSE&gt;]]-Table1[[#This Row],[&lt;OPEN&gt;]]</f>
        <v>-2089</v>
      </c>
      <c r="Q12037" s="22" t="str">
        <f>F12037&amp;"-"&amp;F12036</f>
        <v>43500-45465</v>
      </c>
      <c r="R12037" s="205">
        <f>Table1[[#This Row],[&lt;OPEN&gt;]]-F12036</f>
        <v>-1965</v>
      </c>
      <c r="S12037" s="22" t="str">
        <f>I12037&amp;"-"&amp;I12036</f>
        <v>41411-43500</v>
      </c>
      <c r="T12037" s="208">
        <f>Table1[[#This Row],[&lt;CLOSE&gt;]]-I12036</f>
        <v>-2089</v>
      </c>
      <c r="U12037" s="22" t="str">
        <f>Table1[[#This Row],[&lt;HIGH&gt;]]&amp;"-"&amp;G12036</f>
        <v>42870-45000</v>
      </c>
      <c r="V12037" s="240">
        <f>Table1[[#This Row],[&lt;HIGH&gt;]]-G12036</f>
        <v>-2130</v>
      </c>
      <c r="W12037" s="22" t="str">
        <f>Table1[[#This Row],[&lt;LOW&gt;]]&amp;"-"&amp;H12036</f>
        <v>41325-43192</v>
      </c>
      <c r="X12037" s="64">
        <f>Table1[[#This Row],[&lt;LOW&gt;]]-H12036</f>
        <v>-1867</v>
      </c>
    </row>
    <row r="12038" spans="1:24" x14ac:dyDescent="0.3">
      <c r="A12038" s="172" t="s">
        <v>19</v>
      </c>
      <c r="B12038" s="1">
        <v>20210119</v>
      </c>
      <c r="C12038" s="19">
        <f>DATE(LEFT(B12038,4), MID(B12038,5,2), RIGHT(B12038,2))</f>
        <v>44215</v>
      </c>
      <c r="D12038" t="str" cm="1">
        <f t="array" ref="D12038">[1]!m2s(C12038)</f>
        <v>1399/10/30</v>
      </c>
      <c r="E12038" s="1">
        <v>39350</v>
      </c>
      <c r="F12038" s="1">
        <v>41411</v>
      </c>
      <c r="G12038" s="1">
        <v>43481</v>
      </c>
      <c r="H12038" s="1">
        <v>39350</v>
      </c>
      <c r="I12038" s="1">
        <v>42587</v>
      </c>
      <c r="J12038" s="1">
        <v>165926773201</v>
      </c>
      <c r="K12038" s="1">
        <v>3896198</v>
      </c>
      <c r="L12038" s="1">
        <v>1341</v>
      </c>
      <c r="M12038" s="1" t="s">
        <v>13</v>
      </c>
      <c r="N12038" s="2">
        <v>43000</v>
      </c>
      <c r="O12038" s="22" t="s">
        <v>12708</v>
      </c>
      <c r="P12038" s="201">
        <f>Table1[[#This Row],[&lt;CLOSE&gt;]]-Table1[[#This Row],[&lt;OPEN&gt;]]</f>
        <v>1176</v>
      </c>
      <c r="Q12038" s="22" t="str">
        <f>F12038&amp;"-"&amp;F12037</f>
        <v>41411-43500</v>
      </c>
      <c r="R12038" s="205">
        <f>Table1[[#This Row],[&lt;OPEN&gt;]]-F12037</f>
        <v>-2089</v>
      </c>
      <c r="S12038" s="22" t="str">
        <f>I12038&amp;"-"&amp;I12037</f>
        <v>42587-41411</v>
      </c>
      <c r="T12038" s="208">
        <f>Table1[[#This Row],[&lt;CLOSE&gt;]]-I12037</f>
        <v>1176</v>
      </c>
      <c r="U12038" s="22" t="str">
        <f>Table1[[#This Row],[&lt;HIGH&gt;]]&amp;"-"&amp;G12037</f>
        <v>43481-42870</v>
      </c>
      <c r="V12038" s="240">
        <f>Table1[[#This Row],[&lt;HIGH&gt;]]-G12037</f>
        <v>611</v>
      </c>
      <c r="W12038" s="22" t="str">
        <f>Table1[[#This Row],[&lt;LOW&gt;]]&amp;"-"&amp;H12037</f>
        <v>39350-41325</v>
      </c>
      <c r="X12038" s="64">
        <f>Table1[[#This Row],[&lt;LOW&gt;]]-H12037</f>
        <v>-1975</v>
      </c>
    </row>
    <row r="12039" spans="1:24" x14ac:dyDescent="0.3">
      <c r="A12039" s="172" t="s">
        <v>19</v>
      </c>
      <c r="B12039" s="1">
        <v>20210120</v>
      </c>
      <c r="C12039" s="19">
        <f>DATE(LEFT(B12039,4), MID(B12039,5,2), RIGHT(B12039,2))</f>
        <v>44216</v>
      </c>
      <c r="D12039" t="str" cm="1">
        <f t="array" ref="D12039">[1]!m2s(C12039)</f>
        <v>1399/11/1</v>
      </c>
      <c r="E12039" s="1">
        <v>42587</v>
      </c>
      <c r="F12039" s="1">
        <v>42587</v>
      </c>
      <c r="G12039" s="1">
        <v>44716</v>
      </c>
      <c r="H12039" s="1">
        <v>42587</v>
      </c>
      <c r="I12039" s="1">
        <v>43992</v>
      </c>
      <c r="J12039" s="1">
        <v>110193611953</v>
      </c>
      <c r="K12039" s="1">
        <v>2500413</v>
      </c>
      <c r="L12039" s="1">
        <v>720</v>
      </c>
      <c r="M12039" s="1" t="s">
        <v>13</v>
      </c>
      <c r="N12039" s="2">
        <v>44716</v>
      </c>
      <c r="O12039" s="22" t="s">
        <v>12709</v>
      </c>
      <c r="P12039" s="201">
        <f>Table1[[#This Row],[&lt;CLOSE&gt;]]-Table1[[#This Row],[&lt;OPEN&gt;]]</f>
        <v>1405</v>
      </c>
      <c r="Q12039" s="22" t="str">
        <f>F12039&amp;"-"&amp;F12038</f>
        <v>42587-41411</v>
      </c>
      <c r="R12039" s="205">
        <f>Table1[[#This Row],[&lt;OPEN&gt;]]-F12038</f>
        <v>1176</v>
      </c>
      <c r="S12039" s="22" t="str">
        <f>I12039&amp;"-"&amp;I12038</f>
        <v>43992-42587</v>
      </c>
      <c r="T12039" s="208">
        <f>Table1[[#This Row],[&lt;CLOSE&gt;]]-I12038</f>
        <v>1405</v>
      </c>
      <c r="U12039" s="22" t="str">
        <f>Table1[[#This Row],[&lt;HIGH&gt;]]&amp;"-"&amp;G12038</f>
        <v>44716-43481</v>
      </c>
      <c r="V12039" s="240">
        <f>Table1[[#This Row],[&lt;HIGH&gt;]]-G12038</f>
        <v>1235</v>
      </c>
      <c r="W12039" s="22" t="str">
        <f>Table1[[#This Row],[&lt;LOW&gt;]]&amp;"-"&amp;H12038</f>
        <v>42587-39350</v>
      </c>
      <c r="X12039" s="64">
        <f>Table1[[#This Row],[&lt;LOW&gt;]]-H12038</f>
        <v>3237</v>
      </c>
    </row>
    <row r="12040" spans="1:24" x14ac:dyDescent="0.3">
      <c r="A12040" s="172" t="s">
        <v>19</v>
      </c>
      <c r="B12040" s="1">
        <v>20210123</v>
      </c>
      <c r="C12040" s="19">
        <f>DATE(LEFT(B12040,4), MID(B12040,5,2), RIGHT(B12040,2))</f>
        <v>44219</v>
      </c>
      <c r="D12040" t="str" cm="1">
        <f t="array" ref="D12040">[1]!m2s(C12040)</f>
        <v>1399/11/4</v>
      </c>
      <c r="E12040" s="1">
        <v>46191</v>
      </c>
      <c r="F12040" s="1">
        <v>43992</v>
      </c>
      <c r="G12040" s="1">
        <v>46191</v>
      </c>
      <c r="H12040" s="1">
        <v>44100</v>
      </c>
      <c r="I12040" s="1">
        <v>45442</v>
      </c>
      <c r="J12040" s="1">
        <v>87418082236</v>
      </c>
      <c r="K12040" s="1">
        <v>1897203</v>
      </c>
      <c r="L12040" s="1">
        <v>1010</v>
      </c>
      <c r="M12040" s="1" t="s">
        <v>13</v>
      </c>
      <c r="N12040" s="2">
        <v>46191</v>
      </c>
      <c r="O12040" s="22" t="s">
        <v>12710</v>
      </c>
      <c r="P12040" s="201">
        <f>Table1[[#This Row],[&lt;CLOSE&gt;]]-Table1[[#This Row],[&lt;OPEN&gt;]]</f>
        <v>1450</v>
      </c>
      <c r="Q12040" s="22" t="str">
        <f>F12040&amp;"-"&amp;F12039</f>
        <v>43992-42587</v>
      </c>
      <c r="R12040" s="205">
        <f>Table1[[#This Row],[&lt;OPEN&gt;]]-F12039</f>
        <v>1405</v>
      </c>
      <c r="S12040" s="22" t="str">
        <f>I12040&amp;"-"&amp;I12039</f>
        <v>45442-43992</v>
      </c>
      <c r="T12040" s="208">
        <f>Table1[[#This Row],[&lt;CLOSE&gt;]]-I12039</f>
        <v>1450</v>
      </c>
      <c r="U12040" s="22" t="str">
        <f>Table1[[#This Row],[&lt;HIGH&gt;]]&amp;"-"&amp;G12039</f>
        <v>46191-44716</v>
      </c>
      <c r="V12040" s="240">
        <f>Table1[[#This Row],[&lt;HIGH&gt;]]-G12039</f>
        <v>1475</v>
      </c>
      <c r="W12040" s="22" t="str">
        <f>Table1[[#This Row],[&lt;LOW&gt;]]&amp;"-"&amp;H12039</f>
        <v>44100-42587</v>
      </c>
      <c r="X12040" s="64">
        <f>Table1[[#This Row],[&lt;LOW&gt;]]-H12039</f>
        <v>1513</v>
      </c>
    </row>
    <row r="12041" spans="1:24" x14ac:dyDescent="0.3">
      <c r="A12041" s="172" t="s">
        <v>19</v>
      </c>
      <c r="B12041" s="1">
        <v>20210124</v>
      </c>
      <c r="C12041" s="19">
        <f>DATE(LEFT(B12041,4), MID(B12041,5,2), RIGHT(B12041,2))</f>
        <v>44220</v>
      </c>
      <c r="D12041" t="str" cm="1">
        <f t="array" ref="D12041">[1]!m2s(C12041)</f>
        <v>1399/11/5</v>
      </c>
      <c r="E12041" s="1">
        <v>47709</v>
      </c>
      <c r="F12041" s="1">
        <v>45442</v>
      </c>
      <c r="G12041" s="1">
        <v>47709</v>
      </c>
      <c r="H12041" s="1">
        <v>43170</v>
      </c>
      <c r="I12041" s="1">
        <v>44396</v>
      </c>
      <c r="J12041" s="1">
        <v>140541210253</v>
      </c>
      <c r="K12041" s="1">
        <v>3165638</v>
      </c>
      <c r="L12041" s="1">
        <v>1401</v>
      </c>
      <c r="M12041" s="1" t="s">
        <v>13</v>
      </c>
      <c r="N12041" s="2">
        <v>43920</v>
      </c>
      <c r="O12041" s="22" t="s">
        <v>12711</v>
      </c>
      <c r="P12041" s="201">
        <f>Table1[[#This Row],[&lt;CLOSE&gt;]]-Table1[[#This Row],[&lt;OPEN&gt;]]</f>
        <v>-1046</v>
      </c>
      <c r="Q12041" s="22" t="str">
        <f>F12041&amp;"-"&amp;F12040</f>
        <v>45442-43992</v>
      </c>
      <c r="R12041" s="205">
        <f>Table1[[#This Row],[&lt;OPEN&gt;]]-F12040</f>
        <v>1450</v>
      </c>
      <c r="S12041" s="22" t="str">
        <f>I12041&amp;"-"&amp;I12040</f>
        <v>44396-45442</v>
      </c>
      <c r="T12041" s="208">
        <f>Table1[[#This Row],[&lt;CLOSE&gt;]]-I12040</f>
        <v>-1046</v>
      </c>
      <c r="U12041" s="22" t="str">
        <f>Table1[[#This Row],[&lt;HIGH&gt;]]&amp;"-"&amp;G12040</f>
        <v>47709-46191</v>
      </c>
      <c r="V12041" s="240">
        <f>Table1[[#This Row],[&lt;HIGH&gt;]]-G12040</f>
        <v>1518</v>
      </c>
      <c r="W12041" s="22" t="str">
        <f>Table1[[#This Row],[&lt;LOW&gt;]]&amp;"-"&amp;H12040</f>
        <v>43170-44100</v>
      </c>
      <c r="X12041" s="64">
        <f>Table1[[#This Row],[&lt;LOW&gt;]]-H12040</f>
        <v>-930</v>
      </c>
    </row>
    <row r="12042" spans="1:24" x14ac:dyDescent="0.3">
      <c r="A12042" s="172" t="s">
        <v>19</v>
      </c>
      <c r="B12042" s="1">
        <v>20210125</v>
      </c>
      <c r="C12042" s="19">
        <f>DATE(LEFT(B12042,4), MID(B12042,5,2), RIGHT(B12042,2))</f>
        <v>44221</v>
      </c>
      <c r="D12042" t="str" cm="1">
        <f t="array" ref="D12042">[1]!m2s(C12042)</f>
        <v>1399/11/6</v>
      </c>
      <c r="E12042" s="1">
        <v>44190</v>
      </c>
      <c r="F12042" s="1">
        <v>44396</v>
      </c>
      <c r="G12042" s="1">
        <v>46615</v>
      </c>
      <c r="H12042" s="1">
        <v>42177</v>
      </c>
      <c r="I12042" s="1">
        <v>45109</v>
      </c>
      <c r="J12042" s="1">
        <v>111807088382</v>
      </c>
      <c r="K12042" s="1">
        <v>2474597</v>
      </c>
      <c r="L12042" s="1">
        <v>1046</v>
      </c>
      <c r="M12042" s="1" t="s">
        <v>13</v>
      </c>
      <c r="N12042" s="2">
        <v>44945</v>
      </c>
      <c r="O12042" s="22" t="s">
        <v>12712</v>
      </c>
      <c r="P12042" s="201">
        <f>Table1[[#This Row],[&lt;CLOSE&gt;]]-Table1[[#This Row],[&lt;OPEN&gt;]]</f>
        <v>713</v>
      </c>
      <c r="Q12042" s="22" t="str">
        <f>F12042&amp;"-"&amp;F12041</f>
        <v>44396-45442</v>
      </c>
      <c r="R12042" s="205">
        <f>Table1[[#This Row],[&lt;OPEN&gt;]]-F12041</f>
        <v>-1046</v>
      </c>
      <c r="S12042" s="22" t="str">
        <f>I12042&amp;"-"&amp;I12041</f>
        <v>45109-44396</v>
      </c>
      <c r="T12042" s="208">
        <f>Table1[[#This Row],[&lt;CLOSE&gt;]]-I12041</f>
        <v>713</v>
      </c>
      <c r="U12042" s="22" t="str">
        <f>Table1[[#This Row],[&lt;HIGH&gt;]]&amp;"-"&amp;G12041</f>
        <v>46615-47709</v>
      </c>
      <c r="V12042" s="240">
        <f>Table1[[#This Row],[&lt;HIGH&gt;]]-G12041</f>
        <v>-1094</v>
      </c>
      <c r="W12042" s="22" t="str">
        <f>Table1[[#This Row],[&lt;LOW&gt;]]&amp;"-"&amp;H12041</f>
        <v>42177-43170</v>
      </c>
      <c r="X12042" s="64">
        <f>Table1[[#This Row],[&lt;LOW&gt;]]-H12041</f>
        <v>-993</v>
      </c>
    </row>
    <row r="12043" spans="1:24" x14ac:dyDescent="0.3">
      <c r="A12043" s="172" t="s">
        <v>19</v>
      </c>
      <c r="B12043" s="1">
        <v>20210126</v>
      </c>
      <c r="C12043" s="19">
        <f>DATE(LEFT(B12043,4), MID(B12043,5,2), RIGHT(B12043,2))</f>
        <v>44222</v>
      </c>
      <c r="D12043" t="str" cm="1">
        <f t="array" ref="D12043">[1]!m2s(C12043)</f>
        <v>1399/11/7</v>
      </c>
      <c r="E12043" s="1">
        <v>46610</v>
      </c>
      <c r="F12043" s="1">
        <v>45109</v>
      </c>
      <c r="G12043" s="1">
        <v>46610</v>
      </c>
      <c r="H12043" s="1">
        <v>43116</v>
      </c>
      <c r="I12043" s="1">
        <v>44970</v>
      </c>
      <c r="J12043" s="1">
        <v>71804168196</v>
      </c>
      <c r="K12043" s="1">
        <v>1600224</v>
      </c>
      <c r="L12043" s="1">
        <v>643</v>
      </c>
      <c r="M12043" s="1" t="s">
        <v>13</v>
      </c>
      <c r="N12043" s="2">
        <v>44600</v>
      </c>
      <c r="O12043" s="22" t="s">
        <v>12713</v>
      </c>
      <c r="P12043" s="201">
        <f>Table1[[#This Row],[&lt;CLOSE&gt;]]-Table1[[#This Row],[&lt;OPEN&gt;]]</f>
        <v>-139</v>
      </c>
      <c r="Q12043" s="22" t="str">
        <f>F12043&amp;"-"&amp;F12042</f>
        <v>45109-44396</v>
      </c>
      <c r="R12043" s="205">
        <f>Table1[[#This Row],[&lt;OPEN&gt;]]-F12042</f>
        <v>713</v>
      </c>
      <c r="S12043" s="22" t="str">
        <f>I12043&amp;"-"&amp;I12042</f>
        <v>44970-45109</v>
      </c>
      <c r="T12043" s="208">
        <f>Table1[[#This Row],[&lt;CLOSE&gt;]]-I12042</f>
        <v>-139</v>
      </c>
      <c r="U12043" s="22" t="str">
        <f>Table1[[#This Row],[&lt;HIGH&gt;]]&amp;"-"&amp;G12042</f>
        <v>46610-46615</v>
      </c>
      <c r="V12043" s="240">
        <f>Table1[[#This Row],[&lt;HIGH&gt;]]-G12042</f>
        <v>-5</v>
      </c>
      <c r="W12043" s="22" t="str">
        <f>Table1[[#This Row],[&lt;LOW&gt;]]&amp;"-"&amp;H12042</f>
        <v>43116-42177</v>
      </c>
      <c r="X12043" s="64">
        <f>Table1[[#This Row],[&lt;LOW&gt;]]-H12042</f>
        <v>939</v>
      </c>
    </row>
    <row r="12044" spans="1:24" x14ac:dyDescent="0.3">
      <c r="A12044" s="172" t="s">
        <v>19</v>
      </c>
      <c r="B12044" s="1">
        <v>20210127</v>
      </c>
      <c r="C12044" s="19">
        <f>DATE(LEFT(B12044,4), MID(B12044,5,2), RIGHT(B12044,2))</f>
        <v>44223</v>
      </c>
      <c r="D12044" t="str" cm="1">
        <f t="array" ref="D12044">[1]!m2s(C12044)</f>
        <v>1399/11/8</v>
      </c>
      <c r="E12044" s="1">
        <v>44970</v>
      </c>
      <c r="F12044" s="1">
        <v>44970</v>
      </c>
      <c r="G12044" s="1">
        <v>46900</v>
      </c>
      <c r="H12044" s="1">
        <v>44550</v>
      </c>
      <c r="I12044" s="1">
        <v>45453</v>
      </c>
      <c r="J12044" s="1">
        <v>67707619213</v>
      </c>
      <c r="K12044" s="1">
        <v>1476347</v>
      </c>
      <c r="L12044" s="1">
        <v>807</v>
      </c>
      <c r="M12044" s="1" t="s">
        <v>13</v>
      </c>
      <c r="N12044" s="2">
        <v>46703</v>
      </c>
      <c r="O12044" s="22" t="s">
        <v>12714</v>
      </c>
      <c r="P12044" s="201">
        <f>Table1[[#This Row],[&lt;CLOSE&gt;]]-Table1[[#This Row],[&lt;OPEN&gt;]]</f>
        <v>483</v>
      </c>
      <c r="Q12044" s="22" t="str">
        <f>F12044&amp;"-"&amp;F12043</f>
        <v>44970-45109</v>
      </c>
      <c r="R12044" s="205">
        <f>Table1[[#This Row],[&lt;OPEN&gt;]]-F12043</f>
        <v>-139</v>
      </c>
      <c r="S12044" s="22" t="str">
        <f>I12044&amp;"-"&amp;I12043</f>
        <v>45453-44970</v>
      </c>
      <c r="T12044" s="208">
        <f>Table1[[#This Row],[&lt;CLOSE&gt;]]-I12043</f>
        <v>483</v>
      </c>
      <c r="U12044" s="22" t="str">
        <f>Table1[[#This Row],[&lt;HIGH&gt;]]&amp;"-"&amp;G12043</f>
        <v>46900-46610</v>
      </c>
      <c r="V12044" s="240">
        <f>Table1[[#This Row],[&lt;HIGH&gt;]]-G12043</f>
        <v>290</v>
      </c>
      <c r="W12044" s="22" t="str">
        <f>Table1[[#This Row],[&lt;LOW&gt;]]&amp;"-"&amp;H12043</f>
        <v>44550-43116</v>
      </c>
      <c r="X12044" s="64">
        <f>Table1[[#This Row],[&lt;LOW&gt;]]-H12043</f>
        <v>1434</v>
      </c>
    </row>
    <row r="12045" spans="1:24" x14ac:dyDescent="0.3">
      <c r="A12045" s="172" t="s">
        <v>19</v>
      </c>
      <c r="B12045" s="1">
        <v>20210130</v>
      </c>
      <c r="C12045" s="19">
        <f>DATE(LEFT(B12045,4), MID(B12045,5,2), RIGHT(B12045,2))</f>
        <v>44226</v>
      </c>
      <c r="D12045" t="str" cm="1">
        <f t="array" ref="D12045">[1]!m2s(C12045)</f>
        <v>1399/11/11</v>
      </c>
      <c r="E12045" s="1">
        <v>45800</v>
      </c>
      <c r="F12045" s="1">
        <v>45453</v>
      </c>
      <c r="G12045" s="1">
        <v>47725</v>
      </c>
      <c r="H12045" s="1">
        <v>45800</v>
      </c>
      <c r="I12045" s="1">
        <v>46209</v>
      </c>
      <c r="J12045" s="1">
        <v>48420377226</v>
      </c>
      <c r="K12045" s="1">
        <v>1021359</v>
      </c>
      <c r="L12045" s="1">
        <v>684</v>
      </c>
      <c r="M12045" s="1" t="s">
        <v>13</v>
      </c>
      <c r="N12045" s="2">
        <v>47630</v>
      </c>
      <c r="O12045" s="22" t="s">
        <v>12715</v>
      </c>
      <c r="P12045" s="201">
        <f>Table1[[#This Row],[&lt;CLOSE&gt;]]-Table1[[#This Row],[&lt;OPEN&gt;]]</f>
        <v>756</v>
      </c>
      <c r="Q12045" s="22" t="str">
        <f>F12045&amp;"-"&amp;F12044</f>
        <v>45453-44970</v>
      </c>
      <c r="R12045" s="205">
        <f>Table1[[#This Row],[&lt;OPEN&gt;]]-F12044</f>
        <v>483</v>
      </c>
      <c r="S12045" s="22" t="str">
        <f>I12045&amp;"-"&amp;I12044</f>
        <v>46209-45453</v>
      </c>
      <c r="T12045" s="208">
        <f>Table1[[#This Row],[&lt;CLOSE&gt;]]-I12044</f>
        <v>756</v>
      </c>
      <c r="U12045" s="22" t="str">
        <f>Table1[[#This Row],[&lt;HIGH&gt;]]&amp;"-"&amp;G12044</f>
        <v>47725-46900</v>
      </c>
      <c r="V12045" s="240">
        <f>Table1[[#This Row],[&lt;HIGH&gt;]]-G12044</f>
        <v>825</v>
      </c>
      <c r="W12045" s="22" t="str">
        <f>Table1[[#This Row],[&lt;LOW&gt;]]&amp;"-"&amp;H12044</f>
        <v>45800-44550</v>
      </c>
      <c r="X12045" s="64">
        <f>Table1[[#This Row],[&lt;LOW&gt;]]-H12044</f>
        <v>1250</v>
      </c>
    </row>
    <row r="12046" spans="1:24" x14ac:dyDescent="0.3">
      <c r="A12046" s="172" t="s">
        <v>19</v>
      </c>
      <c r="B12046" s="1">
        <v>20210131</v>
      </c>
      <c r="C12046" s="19">
        <f>DATE(LEFT(B12046,4), MID(B12046,5,2), RIGHT(B12046,2))</f>
        <v>44227</v>
      </c>
      <c r="D12046" t="str" cm="1">
        <f t="array" ref="D12046">[1]!m2s(C12046)</f>
        <v>1399/11/12</v>
      </c>
      <c r="E12046" s="1">
        <v>48517</v>
      </c>
      <c r="F12046" s="1">
        <v>46209</v>
      </c>
      <c r="G12046" s="1">
        <v>48517</v>
      </c>
      <c r="H12046" s="1">
        <v>45500</v>
      </c>
      <c r="I12046" s="1">
        <v>46403</v>
      </c>
      <c r="J12046" s="1">
        <v>87305582233</v>
      </c>
      <c r="K12046" s="1">
        <v>1878293</v>
      </c>
      <c r="L12046" s="1">
        <v>686</v>
      </c>
      <c r="M12046" s="1" t="s">
        <v>13</v>
      </c>
      <c r="N12046" s="2">
        <v>47165</v>
      </c>
      <c r="O12046" s="22" t="s">
        <v>12716</v>
      </c>
      <c r="P12046" s="201">
        <f>Table1[[#This Row],[&lt;CLOSE&gt;]]-Table1[[#This Row],[&lt;OPEN&gt;]]</f>
        <v>194</v>
      </c>
      <c r="Q12046" s="22" t="str">
        <f>F12046&amp;"-"&amp;F12045</f>
        <v>46209-45453</v>
      </c>
      <c r="R12046" s="205">
        <f>Table1[[#This Row],[&lt;OPEN&gt;]]-F12045</f>
        <v>756</v>
      </c>
      <c r="S12046" s="22" t="str">
        <f>I12046&amp;"-"&amp;I12045</f>
        <v>46403-46209</v>
      </c>
      <c r="T12046" s="208">
        <f>Table1[[#This Row],[&lt;CLOSE&gt;]]-I12045</f>
        <v>194</v>
      </c>
      <c r="U12046" s="22" t="str">
        <f>Table1[[#This Row],[&lt;HIGH&gt;]]&amp;"-"&amp;G12045</f>
        <v>48517-47725</v>
      </c>
      <c r="V12046" s="240">
        <f>Table1[[#This Row],[&lt;HIGH&gt;]]-G12045</f>
        <v>792</v>
      </c>
      <c r="W12046" s="22" t="str">
        <f>Table1[[#This Row],[&lt;LOW&gt;]]&amp;"-"&amp;H12045</f>
        <v>45500-45800</v>
      </c>
      <c r="X12046" s="64">
        <f>Table1[[#This Row],[&lt;LOW&gt;]]-H12045</f>
        <v>-300</v>
      </c>
    </row>
    <row r="12047" spans="1:24" x14ac:dyDescent="0.3">
      <c r="A12047" s="172" t="s">
        <v>19</v>
      </c>
      <c r="B12047" s="1">
        <v>20210201</v>
      </c>
      <c r="C12047" s="19">
        <f>DATE(LEFT(B12047,4), MID(B12047,5,2), RIGHT(B12047,2))</f>
        <v>44228</v>
      </c>
      <c r="D12047" t="str" cm="1">
        <f t="array" ref="D12047">[1]!m2s(C12047)</f>
        <v>1399/11/13</v>
      </c>
      <c r="E12047" s="1">
        <v>47680</v>
      </c>
      <c r="F12047" s="1">
        <v>46403</v>
      </c>
      <c r="G12047" s="1">
        <v>47889</v>
      </c>
      <c r="H12047" s="1">
        <v>46439</v>
      </c>
      <c r="I12047" s="1">
        <v>46764</v>
      </c>
      <c r="J12047" s="1">
        <v>50986373923</v>
      </c>
      <c r="K12047" s="1">
        <v>1078245</v>
      </c>
      <c r="L12047" s="1">
        <v>710</v>
      </c>
      <c r="M12047" s="1" t="s">
        <v>13</v>
      </c>
      <c r="N12047" s="2">
        <v>47330</v>
      </c>
      <c r="O12047" s="22" t="s">
        <v>12717</v>
      </c>
      <c r="P12047" s="201">
        <f>Table1[[#This Row],[&lt;CLOSE&gt;]]-Table1[[#This Row],[&lt;OPEN&gt;]]</f>
        <v>361</v>
      </c>
      <c r="Q12047" s="22" t="str">
        <f>F12047&amp;"-"&amp;F12046</f>
        <v>46403-46209</v>
      </c>
      <c r="R12047" s="205">
        <f>Table1[[#This Row],[&lt;OPEN&gt;]]-F12046</f>
        <v>194</v>
      </c>
      <c r="S12047" s="22" t="str">
        <f>I12047&amp;"-"&amp;I12046</f>
        <v>46764-46403</v>
      </c>
      <c r="T12047" s="208">
        <f>Table1[[#This Row],[&lt;CLOSE&gt;]]-I12046</f>
        <v>361</v>
      </c>
      <c r="U12047" s="22" t="str">
        <f>Table1[[#This Row],[&lt;HIGH&gt;]]&amp;"-"&amp;G12046</f>
        <v>47889-48517</v>
      </c>
      <c r="V12047" s="240">
        <f>Table1[[#This Row],[&lt;HIGH&gt;]]-G12046</f>
        <v>-628</v>
      </c>
      <c r="W12047" s="22" t="str">
        <f>Table1[[#This Row],[&lt;LOW&gt;]]&amp;"-"&amp;H12046</f>
        <v>46439-45500</v>
      </c>
      <c r="X12047" s="64">
        <f>Table1[[#This Row],[&lt;LOW&gt;]]-H12046</f>
        <v>939</v>
      </c>
    </row>
    <row r="12048" spans="1:24" x14ac:dyDescent="0.3">
      <c r="A12048" s="172" t="s">
        <v>19</v>
      </c>
      <c r="B12048" s="1">
        <v>20210202</v>
      </c>
      <c r="C12048" s="19">
        <f>DATE(LEFT(B12048,4), MID(B12048,5,2), RIGHT(B12048,2))</f>
        <v>44229</v>
      </c>
      <c r="D12048" t="str" cm="1">
        <f t="array" ref="D12048">[1]!m2s(C12048)</f>
        <v>1399/11/14</v>
      </c>
      <c r="E12048" s="1">
        <v>47950</v>
      </c>
      <c r="F12048" s="1">
        <v>46764</v>
      </c>
      <c r="G12048" s="1">
        <v>48140</v>
      </c>
      <c r="H12048" s="1">
        <v>46780</v>
      </c>
      <c r="I12048" s="1">
        <v>47102</v>
      </c>
      <c r="J12048" s="1">
        <v>61279670662</v>
      </c>
      <c r="K12048" s="1">
        <v>1291327</v>
      </c>
      <c r="L12048" s="1">
        <v>527</v>
      </c>
      <c r="M12048" s="1" t="s">
        <v>13</v>
      </c>
      <c r="N12048" s="2">
        <v>47200</v>
      </c>
      <c r="O12048" s="22" t="s">
        <v>12718</v>
      </c>
      <c r="P12048" s="201">
        <f>Table1[[#This Row],[&lt;CLOSE&gt;]]-Table1[[#This Row],[&lt;OPEN&gt;]]</f>
        <v>338</v>
      </c>
      <c r="Q12048" s="22" t="str">
        <f>F12048&amp;"-"&amp;F12047</f>
        <v>46764-46403</v>
      </c>
      <c r="R12048" s="205">
        <f>Table1[[#This Row],[&lt;OPEN&gt;]]-F12047</f>
        <v>361</v>
      </c>
      <c r="S12048" s="22" t="str">
        <f>I12048&amp;"-"&amp;I12047</f>
        <v>47102-46764</v>
      </c>
      <c r="T12048" s="208">
        <f>Table1[[#This Row],[&lt;CLOSE&gt;]]-I12047</f>
        <v>338</v>
      </c>
      <c r="U12048" s="22" t="str">
        <f>Table1[[#This Row],[&lt;HIGH&gt;]]&amp;"-"&amp;G12047</f>
        <v>48140-47889</v>
      </c>
      <c r="V12048" s="240">
        <f>Table1[[#This Row],[&lt;HIGH&gt;]]-G12047</f>
        <v>251</v>
      </c>
      <c r="W12048" s="22" t="str">
        <f>Table1[[#This Row],[&lt;LOW&gt;]]&amp;"-"&amp;H12047</f>
        <v>46780-46439</v>
      </c>
      <c r="X12048" s="64">
        <f>Table1[[#This Row],[&lt;LOW&gt;]]-H12047</f>
        <v>341</v>
      </c>
    </row>
    <row r="12049" spans="1:24" x14ac:dyDescent="0.3">
      <c r="A12049" s="172" t="s">
        <v>19</v>
      </c>
      <c r="B12049" s="1">
        <v>20210203</v>
      </c>
      <c r="C12049" s="19">
        <f>DATE(LEFT(B12049,4), MID(B12049,5,2), RIGHT(B12049,2))</f>
        <v>44230</v>
      </c>
      <c r="D12049" t="str" cm="1">
        <f t="array" ref="D12049">[1]!m2s(C12049)</f>
        <v>1399/11/15</v>
      </c>
      <c r="E12049" s="1">
        <v>47200</v>
      </c>
      <c r="F12049" s="1">
        <v>47102</v>
      </c>
      <c r="G12049" s="1">
        <v>48000</v>
      </c>
      <c r="H12049" s="1">
        <v>44747</v>
      </c>
      <c r="I12049" s="1">
        <v>46929</v>
      </c>
      <c r="J12049" s="1">
        <v>50575321845</v>
      </c>
      <c r="K12049" s="1">
        <v>1083411</v>
      </c>
      <c r="L12049" s="1">
        <v>553</v>
      </c>
      <c r="M12049" s="1" t="s">
        <v>13</v>
      </c>
      <c r="N12049" s="2">
        <v>45700</v>
      </c>
      <c r="O12049" s="22" t="s">
        <v>12719</v>
      </c>
      <c r="P12049" s="201">
        <f>Table1[[#This Row],[&lt;CLOSE&gt;]]-Table1[[#This Row],[&lt;OPEN&gt;]]</f>
        <v>-173</v>
      </c>
      <c r="Q12049" s="22" t="str">
        <f>F12049&amp;"-"&amp;F12048</f>
        <v>47102-46764</v>
      </c>
      <c r="R12049" s="205">
        <f>Table1[[#This Row],[&lt;OPEN&gt;]]-F12048</f>
        <v>338</v>
      </c>
      <c r="S12049" s="22" t="str">
        <f>I12049&amp;"-"&amp;I12048</f>
        <v>46929-47102</v>
      </c>
      <c r="T12049" s="208">
        <f>Table1[[#This Row],[&lt;CLOSE&gt;]]-I12048</f>
        <v>-173</v>
      </c>
      <c r="U12049" s="22" t="str">
        <f>Table1[[#This Row],[&lt;HIGH&gt;]]&amp;"-"&amp;G12048</f>
        <v>48000-48140</v>
      </c>
      <c r="V12049" s="240">
        <f>Table1[[#This Row],[&lt;HIGH&gt;]]-G12048</f>
        <v>-140</v>
      </c>
      <c r="W12049" s="22" t="str">
        <f>Table1[[#This Row],[&lt;LOW&gt;]]&amp;"-"&amp;H12048</f>
        <v>44747-46780</v>
      </c>
      <c r="X12049" s="64">
        <f>Table1[[#This Row],[&lt;LOW&gt;]]-H12048</f>
        <v>-2033</v>
      </c>
    </row>
    <row r="12050" spans="1:24" x14ac:dyDescent="0.3">
      <c r="A12050" s="172" t="s">
        <v>19</v>
      </c>
      <c r="B12050" s="1">
        <v>20210206</v>
      </c>
      <c r="C12050" s="19">
        <f>DATE(LEFT(B12050,4), MID(B12050,5,2), RIGHT(B12050,2))</f>
        <v>44233</v>
      </c>
      <c r="D12050" t="str" cm="1">
        <f t="array" ref="D12050">[1]!m2s(C12050)</f>
        <v>1399/11/18</v>
      </c>
      <c r="E12050" s="1">
        <v>46930</v>
      </c>
      <c r="F12050" s="1">
        <v>46929</v>
      </c>
      <c r="G12050" s="1">
        <v>47000</v>
      </c>
      <c r="H12050" s="1">
        <v>44583</v>
      </c>
      <c r="I12050" s="1">
        <v>46352</v>
      </c>
      <c r="J12050" s="1">
        <v>114058632852</v>
      </c>
      <c r="K12050" s="1">
        <v>2461882</v>
      </c>
      <c r="L12050" s="1">
        <v>630</v>
      </c>
      <c r="M12050" s="1" t="s">
        <v>13</v>
      </c>
      <c r="N12050" s="2">
        <v>44610</v>
      </c>
      <c r="O12050" s="22" t="s">
        <v>12720</v>
      </c>
      <c r="P12050" s="201">
        <f>Table1[[#This Row],[&lt;CLOSE&gt;]]-Table1[[#This Row],[&lt;OPEN&gt;]]</f>
        <v>-577</v>
      </c>
      <c r="Q12050" s="22" t="str">
        <f>F12050&amp;"-"&amp;F12049</f>
        <v>46929-47102</v>
      </c>
      <c r="R12050" s="205">
        <f>Table1[[#This Row],[&lt;OPEN&gt;]]-F12049</f>
        <v>-173</v>
      </c>
      <c r="S12050" s="22" t="str">
        <f>I12050&amp;"-"&amp;I12049</f>
        <v>46352-46929</v>
      </c>
      <c r="T12050" s="208">
        <f>Table1[[#This Row],[&lt;CLOSE&gt;]]-I12049</f>
        <v>-577</v>
      </c>
      <c r="U12050" s="22" t="str">
        <f>Table1[[#This Row],[&lt;HIGH&gt;]]&amp;"-"&amp;G12049</f>
        <v>47000-48000</v>
      </c>
      <c r="V12050" s="240">
        <f>Table1[[#This Row],[&lt;HIGH&gt;]]-G12049</f>
        <v>-1000</v>
      </c>
      <c r="W12050" s="22" t="str">
        <f>Table1[[#This Row],[&lt;LOW&gt;]]&amp;"-"&amp;H12049</f>
        <v>44583-44747</v>
      </c>
      <c r="X12050" s="64">
        <f>Table1[[#This Row],[&lt;LOW&gt;]]-H12049</f>
        <v>-164</v>
      </c>
    </row>
    <row r="12051" spans="1:24" x14ac:dyDescent="0.3">
      <c r="A12051" s="172" t="s">
        <v>19</v>
      </c>
      <c r="B12051" s="1">
        <v>20210207</v>
      </c>
      <c r="C12051" s="19">
        <f>DATE(LEFT(B12051,4), MID(B12051,5,2), RIGHT(B12051,2))</f>
        <v>44234</v>
      </c>
      <c r="D12051" t="str" cm="1">
        <f t="array" ref="D12051">[1]!m2s(C12051)</f>
        <v>1399/11/19</v>
      </c>
      <c r="E12051" s="1">
        <v>46320</v>
      </c>
      <c r="F12051" s="1">
        <v>46352</v>
      </c>
      <c r="G12051" s="1">
        <v>48550</v>
      </c>
      <c r="H12051" s="1">
        <v>44200</v>
      </c>
      <c r="I12051" s="1">
        <v>46966</v>
      </c>
      <c r="J12051" s="1">
        <v>48371616779</v>
      </c>
      <c r="K12051" s="1">
        <v>1009699</v>
      </c>
      <c r="L12051" s="1">
        <v>744</v>
      </c>
      <c r="M12051" s="1" t="s">
        <v>13</v>
      </c>
      <c r="N12051" s="2">
        <v>48005</v>
      </c>
      <c r="O12051" s="22" t="s">
        <v>12721</v>
      </c>
      <c r="P12051" s="201">
        <f>Table1[[#This Row],[&lt;CLOSE&gt;]]-Table1[[#This Row],[&lt;OPEN&gt;]]</f>
        <v>614</v>
      </c>
      <c r="Q12051" s="22" t="str">
        <f>F12051&amp;"-"&amp;F12050</f>
        <v>46352-46929</v>
      </c>
      <c r="R12051" s="205">
        <f>Table1[[#This Row],[&lt;OPEN&gt;]]-F12050</f>
        <v>-577</v>
      </c>
      <c r="S12051" s="22" t="str">
        <f>I12051&amp;"-"&amp;I12050</f>
        <v>46966-46352</v>
      </c>
      <c r="T12051" s="208">
        <f>Table1[[#This Row],[&lt;CLOSE&gt;]]-I12050</f>
        <v>614</v>
      </c>
      <c r="U12051" s="22" t="str">
        <f>Table1[[#This Row],[&lt;HIGH&gt;]]&amp;"-"&amp;G12050</f>
        <v>48550-47000</v>
      </c>
      <c r="V12051" s="240">
        <f>Table1[[#This Row],[&lt;HIGH&gt;]]-G12050</f>
        <v>1550</v>
      </c>
      <c r="W12051" s="22" t="str">
        <f>Table1[[#This Row],[&lt;LOW&gt;]]&amp;"-"&amp;H12050</f>
        <v>44200-44583</v>
      </c>
      <c r="X12051" s="64">
        <f>Table1[[#This Row],[&lt;LOW&gt;]]-H12050</f>
        <v>-383</v>
      </c>
    </row>
    <row r="12052" spans="1:24" x14ac:dyDescent="0.3">
      <c r="A12052" s="172" t="s">
        <v>19</v>
      </c>
      <c r="B12052" s="1">
        <v>20210208</v>
      </c>
      <c r="C12052" s="19">
        <f>DATE(LEFT(B12052,4), MID(B12052,5,2), RIGHT(B12052,2))</f>
        <v>44235</v>
      </c>
      <c r="D12052" t="str" cm="1">
        <f t="array" ref="D12052">[1]!m2s(C12052)</f>
        <v>1399/11/20</v>
      </c>
      <c r="E12052" s="1">
        <v>49250</v>
      </c>
      <c r="F12052" s="1">
        <v>46966</v>
      </c>
      <c r="G12052" s="1">
        <v>49250</v>
      </c>
      <c r="H12052" s="1">
        <v>45000</v>
      </c>
      <c r="I12052" s="1">
        <v>46811</v>
      </c>
      <c r="J12052" s="1">
        <v>29708409962</v>
      </c>
      <c r="K12052" s="1">
        <v>640994</v>
      </c>
      <c r="L12052" s="1">
        <v>730</v>
      </c>
      <c r="M12052" s="1" t="s">
        <v>13</v>
      </c>
      <c r="N12052" s="2">
        <v>45900</v>
      </c>
      <c r="O12052" s="22" t="s">
        <v>12722</v>
      </c>
      <c r="P12052" s="201">
        <f>Table1[[#This Row],[&lt;CLOSE&gt;]]-Table1[[#This Row],[&lt;OPEN&gt;]]</f>
        <v>-155</v>
      </c>
      <c r="Q12052" s="22" t="str">
        <f>F12052&amp;"-"&amp;F12051</f>
        <v>46966-46352</v>
      </c>
      <c r="R12052" s="205">
        <f>Table1[[#This Row],[&lt;OPEN&gt;]]-F12051</f>
        <v>614</v>
      </c>
      <c r="S12052" s="22" t="str">
        <f>I12052&amp;"-"&amp;I12051</f>
        <v>46811-46966</v>
      </c>
      <c r="T12052" s="208">
        <f>Table1[[#This Row],[&lt;CLOSE&gt;]]-I12051</f>
        <v>-155</v>
      </c>
      <c r="U12052" s="22" t="str">
        <f>Table1[[#This Row],[&lt;HIGH&gt;]]&amp;"-"&amp;G12051</f>
        <v>49250-48550</v>
      </c>
      <c r="V12052" s="240">
        <f>Table1[[#This Row],[&lt;HIGH&gt;]]-G12051</f>
        <v>700</v>
      </c>
      <c r="W12052" s="22" t="str">
        <f>Table1[[#This Row],[&lt;LOW&gt;]]&amp;"-"&amp;H12051</f>
        <v>45000-44200</v>
      </c>
      <c r="X12052" s="64">
        <f>Table1[[#This Row],[&lt;LOW&gt;]]-H12051</f>
        <v>800</v>
      </c>
    </row>
    <row r="12053" spans="1:24" x14ac:dyDescent="0.3">
      <c r="A12053" s="172" t="s">
        <v>19</v>
      </c>
      <c r="B12053" s="1">
        <v>20210209</v>
      </c>
      <c r="C12053" s="19">
        <f>DATE(LEFT(B12053,4), MID(B12053,5,2), RIGHT(B12053,2))</f>
        <v>44236</v>
      </c>
      <c r="D12053" t="str" cm="1">
        <f t="array" ref="D12053">[1]!m2s(C12053)</f>
        <v>1399/11/21</v>
      </c>
      <c r="E12053" s="1">
        <v>45900</v>
      </c>
      <c r="F12053" s="1">
        <v>46811</v>
      </c>
      <c r="G12053" s="1">
        <v>47580</v>
      </c>
      <c r="H12053" s="1">
        <v>44973</v>
      </c>
      <c r="I12053" s="1">
        <v>46711</v>
      </c>
      <c r="J12053" s="1">
        <v>26134438364</v>
      </c>
      <c r="K12053" s="1">
        <v>563742</v>
      </c>
      <c r="L12053" s="1">
        <v>642</v>
      </c>
      <c r="M12053" s="1" t="s">
        <v>13</v>
      </c>
      <c r="N12053" s="2">
        <v>46000</v>
      </c>
      <c r="O12053" s="22" t="s">
        <v>12723</v>
      </c>
      <c r="P12053" s="201">
        <f>Table1[[#This Row],[&lt;CLOSE&gt;]]-Table1[[#This Row],[&lt;OPEN&gt;]]</f>
        <v>-100</v>
      </c>
      <c r="Q12053" s="22" t="str">
        <f>F12053&amp;"-"&amp;F12052</f>
        <v>46811-46966</v>
      </c>
      <c r="R12053" s="205">
        <f>Table1[[#This Row],[&lt;OPEN&gt;]]-F12052</f>
        <v>-155</v>
      </c>
      <c r="S12053" s="22" t="str">
        <f>I12053&amp;"-"&amp;I12052</f>
        <v>46711-46811</v>
      </c>
      <c r="T12053" s="208">
        <f>Table1[[#This Row],[&lt;CLOSE&gt;]]-I12052</f>
        <v>-100</v>
      </c>
      <c r="U12053" s="22" t="str">
        <f>Table1[[#This Row],[&lt;HIGH&gt;]]&amp;"-"&amp;G12052</f>
        <v>47580-49250</v>
      </c>
      <c r="V12053" s="240">
        <f>Table1[[#This Row],[&lt;HIGH&gt;]]-G12052</f>
        <v>-1670</v>
      </c>
      <c r="W12053" s="22" t="str">
        <f>Table1[[#This Row],[&lt;LOW&gt;]]&amp;"-"&amp;H12052</f>
        <v>44973-45000</v>
      </c>
      <c r="X12053" s="64">
        <f>Table1[[#This Row],[&lt;LOW&gt;]]-H12052</f>
        <v>-27</v>
      </c>
    </row>
    <row r="12054" spans="1:24" x14ac:dyDescent="0.3">
      <c r="A12054" s="172" t="s">
        <v>19</v>
      </c>
      <c r="B12054" s="1">
        <v>20210213</v>
      </c>
      <c r="C12054" s="19">
        <f>DATE(LEFT(B12054,4), MID(B12054,5,2), RIGHT(B12054,2))</f>
        <v>44240</v>
      </c>
      <c r="D12054" t="str" cm="1">
        <f t="array" ref="D12054">[1]!m2s(C12054)</f>
        <v>1399/11/25</v>
      </c>
      <c r="E12054" s="1">
        <v>46900</v>
      </c>
      <c r="F12054" s="1">
        <v>46711</v>
      </c>
      <c r="G12054" s="1">
        <v>47700</v>
      </c>
      <c r="H12054" s="1">
        <v>45830</v>
      </c>
      <c r="I12054" s="1">
        <v>46591</v>
      </c>
      <c r="J12054" s="1">
        <v>51947479516</v>
      </c>
      <c r="K12054" s="1">
        <v>1118697</v>
      </c>
      <c r="L12054" s="1">
        <v>1222</v>
      </c>
      <c r="M12054" s="1" t="s">
        <v>13</v>
      </c>
      <c r="N12054" s="2">
        <v>46687</v>
      </c>
      <c r="O12054" s="22" t="s">
        <v>12724</v>
      </c>
      <c r="P12054" s="201">
        <f>Table1[[#This Row],[&lt;CLOSE&gt;]]-Table1[[#This Row],[&lt;OPEN&gt;]]</f>
        <v>-120</v>
      </c>
      <c r="Q12054" s="22" t="str">
        <f>F12054&amp;"-"&amp;F12053</f>
        <v>46711-46811</v>
      </c>
      <c r="R12054" s="205">
        <f>Table1[[#This Row],[&lt;OPEN&gt;]]-F12053</f>
        <v>-100</v>
      </c>
      <c r="S12054" s="22" t="str">
        <f>I12054&amp;"-"&amp;I12053</f>
        <v>46591-46711</v>
      </c>
      <c r="T12054" s="208">
        <f>Table1[[#This Row],[&lt;CLOSE&gt;]]-I12053</f>
        <v>-120</v>
      </c>
      <c r="U12054" s="22" t="str">
        <f>Table1[[#This Row],[&lt;HIGH&gt;]]&amp;"-"&amp;G12053</f>
        <v>47700-47580</v>
      </c>
      <c r="V12054" s="240">
        <f>Table1[[#This Row],[&lt;HIGH&gt;]]-G12053</f>
        <v>120</v>
      </c>
      <c r="W12054" s="22" t="str">
        <f>Table1[[#This Row],[&lt;LOW&gt;]]&amp;"-"&amp;H12053</f>
        <v>45830-44973</v>
      </c>
      <c r="X12054" s="64">
        <f>Table1[[#This Row],[&lt;LOW&gt;]]-H12053</f>
        <v>857</v>
      </c>
    </row>
    <row r="12055" spans="1:24" x14ac:dyDescent="0.3">
      <c r="A12055" s="172" t="s">
        <v>19</v>
      </c>
      <c r="B12055" s="1">
        <v>20210214</v>
      </c>
      <c r="C12055" s="19">
        <f>DATE(LEFT(B12055,4), MID(B12055,5,2), RIGHT(B12055,2))</f>
        <v>44241</v>
      </c>
      <c r="D12055" t="str" cm="1">
        <f t="array" ref="D12055">[1]!m2s(C12055)</f>
        <v>1399/11/26</v>
      </c>
      <c r="E12055" s="1">
        <v>47470</v>
      </c>
      <c r="F12055" s="1">
        <v>46591</v>
      </c>
      <c r="G12055" s="1">
        <v>47480</v>
      </c>
      <c r="H12055" s="1">
        <v>45700</v>
      </c>
      <c r="I12055" s="1">
        <v>46483</v>
      </c>
      <c r="J12055" s="1">
        <v>64275822193</v>
      </c>
      <c r="K12055" s="1">
        <v>1385539</v>
      </c>
      <c r="L12055" s="1">
        <v>644</v>
      </c>
      <c r="M12055" s="1" t="s">
        <v>13</v>
      </c>
      <c r="N12055" s="2">
        <v>46500</v>
      </c>
      <c r="O12055" s="22" t="s">
        <v>12725</v>
      </c>
      <c r="P12055" s="201">
        <f>Table1[[#This Row],[&lt;CLOSE&gt;]]-Table1[[#This Row],[&lt;OPEN&gt;]]</f>
        <v>-108</v>
      </c>
      <c r="Q12055" s="22" t="str">
        <f>F12055&amp;"-"&amp;F12054</f>
        <v>46591-46711</v>
      </c>
      <c r="R12055" s="205">
        <f>Table1[[#This Row],[&lt;OPEN&gt;]]-F12054</f>
        <v>-120</v>
      </c>
      <c r="S12055" s="22" t="str">
        <f>I12055&amp;"-"&amp;I12054</f>
        <v>46483-46591</v>
      </c>
      <c r="T12055" s="208">
        <f>Table1[[#This Row],[&lt;CLOSE&gt;]]-I12054</f>
        <v>-108</v>
      </c>
      <c r="U12055" s="22" t="str">
        <f>Table1[[#This Row],[&lt;HIGH&gt;]]&amp;"-"&amp;G12054</f>
        <v>47480-47700</v>
      </c>
      <c r="V12055" s="240">
        <f>Table1[[#This Row],[&lt;HIGH&gt;]]-G12054</f>
        <v>-220</v>
      </c>
      <c r="W12055" s="22" t="str">
        <f>Table1[[#This Row],[&lt;LOW&gt;]]&amp;"-"&amp;H12054</f>
        <v>45700-45830</v>
      </c>
      <c r="X12055" s="64">
        <f>Table1[[#This Row],[&lt;LOW&gt;]]-H12054</f>
        <v>-130</v>
      </c>
    </row>
    <row r="12056" spans="1:24" x14ac:dyDescent="0.3">
      <c r="A12056" s="172" t="s">
        <v>19</v>
      </c>
      <c r="B12056" s="1">
        <v>20210215</v>
      </c>
      <c r="C12056" s="19">
        <f>DATE(LEFT(B12056,4), MID(B12056,5,2), RIGHT(B12056,2))</f>
        <v>44242</v>
      </c>
      <c r="D12056" t="str" cm="1">
        <f t="array" ref="D12056">[1]!m2s(C12056)</f>
        <v>1399/11/27</v>
      </c>
      <c r="E12056" s="1">
        <v>47500</v>
      </c>
      <c r="F12056" s="1">
        <v>46483</v>
      </c>
      <c r="G12056" s="1">
        <v>47670</v>
      </c>
      <c r="H12056" s="1">
        <v>45950</v>
      </c>
      <c r="I12056" s="1">
        <v>46587</v>
      </c>
      <c r="J12056" s="1">
        <v>48290557017</v>
      </c>
      <c r="K12056" s="1">
        <v>1033126</v>
      </c>
      <c r="L12056" s="1">
        <v>482</v>
      </c>
      <c r="M12056" s="1" t="s">
        <v>13</v>
      </c>
      <c r="N12056" s="2">
        <v>46970</v>
      </c>
      <c r="O12056" s="22" t="s">
        <v>12726</v>
      </c>
      <c r="P12056" s="201">
        <f>Table1[[#This Row],[&lt;CLOSE&gt;]]-Table1[[#This Row],[&lt;OPEN&gt;]]</f>
        <v>104</v>
      </c>
      <c r="Q12056" s="22" t="str">
        <f>F12056&amp;"-"&amp;F12055</f>
        <v>46483-46591</v>
      </c>
      <c r="R12056" s="205">
        <f>Table1[[#This Row],[&lt;OPEN&gt;]]-F12055</f>
        <v>-108</v>
      </c>
      <c r="S12056" s="22" t="str">
        <f>I12056&amp;"-"&amp;I12055</f>
        <v>46587-46483</v>
      </c>
      <c r="T12056" s="208">
        <f>Table1[[#This Row],[&lt;CLOSE&gt;]]-I12055</f>
        <v>104</v>
      </c>
      <c r="U12056" s="22" t="str">
        <f>Table1[[#This Row],[&lt;HIGH&gt;]]&amp;"-"&amp;G12055</f>
        <v>47670-47480</v>
      </c>
      <c r="V12056" s="240">
        <f>Table1[[#This Row],[&lt;HIGH&gt;]]-G12055</f>
        <v>190</v>
      </c>
      <c r="W12056" s="22" t="str">
        <f>Table1[[#This Row],[&lt;LOW&gt;]]&amp;"-"&amp;H12055</f>
        <v>45950-45700</v>
      </c>
      <c r="X12056" s="64">
        <f>Table1[[#This Row],[&lt;LOW&gt;]]-H12055</f>
        <v>250</v>
      </c>
    </row>
    <row r="12057" spans="1:24" x14ac:dyDescent="0.3">
      <c r="A12057" s="172" t="s">
        <v>19</v>
      </c>
      <c r="B12057" s="1">
        <v>20210216</v>
      </c>
      <c r="C12057" s="19">
        <f>DATE(LEFT(B12057,4), MID(B12057,5,2), RIGHT(B12057,2))</f>
        <v>44243</v>
      </c>
      <c r="D12057" t="str" cm="1">
        <f t="array" ref="D12057">[1]!m2s(C12057)</f>
        <v>1399/11/28</v>
      </c>
      <c r="E12057" s="1">
        <v>46587</v>
      </c>
      <c r="F12057" s="1">
        <v>46587</v>
      </c>
      <c r="G12057" s="1">
        <v>47650</v>
      </c>
      <c r="H12057" s="1">
        <v>46251</v>
      </c>
      <c r="I12057" s="1">
        <v>46587</v>
      </c>
      <c r="J12057" s="1">
        <v>15224446574</v>
      </c>
      <c r="K12057" s="1">
        <v>326789</v>
      </c>
      <c r="L12057" s="1">
        <v>318</v>
      </c>
      <c r="M12057" s="1" t="s">
        <v>13</v>
      </c>
      <c r="N12057" s="2">
        <v>46590</v>
      </c>
      <c r="O12057" s="22" t="s">
        <v>602</v>
      </c>
      <c r="P12057" s="201">
        <f>Table1[[#This Row],[&lt;CLOSE&gt;]]-Table1[[#This Row],[&lt;OPEN&gt;]]</f>
        <v>0</v>
      </c>
      <c r="Q12057" s="22" t="str">
        <f>F12057&amp;"-"&amp;F12056</f>
        <v>46587-46483</v>
      </c>
      <c r="R12057" s="205">
        <f>Table1[[#This Row],[&lt;OPEN&gt;]]-F12056</f>
        <v>104</v>
      </c>
      <c r="S12057" s="22" t="str">
        <f>I12057&amp;"-"&amp;I12056</f>
        <v>46587-46587</v>
      </c>
      <c r="T12057" s="208">
        <f>Table1[[#This Row],[&lt;CLOSE&gt;]]-I12056</f>
        <v>0</v>
      </c>
      <c r="U12057" s="22" t="str">
        <f>Table1[[#This Row],[&lt;HIGH&gt;]]&amp;"-"&amp;G12056</f>
        <v>47650-47670</v>
      </c>
      <c r="V12057" s="240">
        <f>Table1[[#This Row],[&lt;HIGH&gt;]]-G12056</f>
        <v>-20</v>
      </c>
      <c r="W12057" s="22" t="str">
        <f>Table1[[#This Row],[&lt;LOW&gt;]]&amp;"-"&amp;H12056</f>
        <v>46251-45950</v>
      </c>
      <c r="X12057" s="64">
        <f>Table1[[#This Row],[&lt;LOW&gt;]]-H12056</f>
        <v>301</v>
      </c>
    </row>
    <row r="12058" spans="1:24" x14ac:dyDescent="0.3">
      <c r="A12058" s="172" t="s">
        <v>19</v>
      </c>
      <c r="B12058" s="1">
        <v>20210217</v>
      </c>
      <c r="C12058" s="19">
        <f>DATE(LEFT(B12058,4), MID(B12058,5,2), RIGHT(B12058,2))</f>
        <v>44244</v>
      </c>
      <c r="D12058" t="str" cm="1">
        <f t="array" ref="D12058">[1]!m2s(C12058)</f>
        <v>1399/11/29</v>
      </c>
      <c r="E12058" s="1">
        <v>46940</v>
      </c>
      <c r="F12058" s="1">
        <v>46587</v>
      </c>
      <c r="G12058" s="1">
        <v>47100</v>
      </c>
      <c r="H12058" s="1">
        <v>45656</v>
      </c>
      <c r="I12058" s="1">
        <v>46623</v>
      </c>
      <c r="J12058" s="1">
        <v>19552125037</v>
      </c>
      <c r="K12058" s="1">
        <v>417711</v>
      </c>
      <c r="L12058" s="1">
        <v>273</v>
      </c>
      <c r="M12058" s="1" t="s">
        <v>13</v>
      </c>
      <c r="N12058" s="2">
        <v>46950</v>
      </c>
      <c r="O12058" s="22" t="s">
        <v>12727</v>
      </c>
      <c r="P12058" s="201">
        <f>Table1[[#This Row],[&lt;CLOSE&gt;]]-Table1[[#This Row],[&lt;OPEN&gt;]]</f>
        <v>36</v>
      </c>
      <c r="Q12058" s="22" t="str">
        <f>F12058&amp;"-"&amp;F12057</f>
        <v>46587-46587</v>
      </c>
      <c r="R12058" s="205">
        <f>Table1[[#This Row],[&lt;OPEN&gt;]]-F12057</f>
        <v>0</v>
      </c>
      <c r="S12058" s="22" t="str">
        <f>I12058&amp;"-"&amp;I12057</f>
        <v>46623-46587</v>
      </c>
      <c r="T12058" s="208">
        <f>Table1[[#This Row],[&lt;CLOSE&gt;]]-I12057</f>
        <v>36</v>
      </c>
      <c r="U12058" s="22" t="str">
        <f>Table1[[#This Row],[&lt;HIGH&gt;]]&amp;"-"&amp;G12057</f>
        <v>47100-47650</v>
      </c>
      <c r="V12058" s="240">
        <f>Table1[[#This Row],[&lt;HIGH&gt;]]-G12057</f>
        <v>-550</v>
      </c>
      <c r="W12058" s="22" t="str">
        <f>Table1[[#This Row],[&lt;LOW&gt;]]&amp;"-"&amp;H12057</f>
        <v>45656-46251</v>
      </c>
      <c r="X12058" s="64">
        <f>Table1[[#This Row],[&lt;LOW&gt;]]-H12057</f>
        <v>-595</v>
      </c>
    </row>
    <row r="12059" spans="1:24" x14ac:dyDescent="0.3">
      <c r="A12059" s="172" t="s">
        <v>19</v>
      </c>
      <c r="B12059" s="1">
        <v>20210220</v>
      </c>
      <c r="C12059" s="19">
        <f>DATE(LEFT(B12059,4), MID(B12059,5,2), RIGHT(B12059,2))</f>
        <v>44247</v>
      </c>
      <c r="D12059" t="str" cm="1">
        <f t="array" ref="D12059">[1]!m2s(C12059)</f>
        <v>1399/12/2</v>
      </c>
      <c r="E12059" s="1">
        <v>47500</v>
      </c>
      <c r="F12059" s="1">
        <v>46623</v>
      </c>
      <c r="G12059" s="1">
        <v>47500</v>
      </c>
      <c r="H12059" s="1">
        <v>45800</v>
      </c>
      <c r="I12059" s="1">
        <v>46616</v>
      </c>
      <c r="J12059" s="1">
        <v>10542860081</v>
      </c>
      <c r="K12059" s="1">
        <v>226513</v>
      </c>
      <c r="L12059" s="1">
        <v>269</v>
      </c>
      <c r="M12059" s="1" t="s">
        <v>13</v>
      </c>
      <c r="N12059" s="2">
        <v>46629</v>
      </c>
      <c r="O12059" s="22" t="s">
        <v>12728</v>
      </c>
      <c r="P12059" s="201">
        <f>Table1[[#This Row],[&lt;CLOSE&gt;]]-Table1[[#This Row],[&lt;OPEN&gt;]]</f>
        <v>-7</v>
      </c>
      <c r="Q12059" s="22" t="str">
        <f>F12059&amp;"-"&amp;F12058</f>
        <v>46623-46587</v>
      </c>
      <c r="R12059" s="205">
        <f>Table1[[#This Row],[&lt;OPEN&gt;]]-F12058</f>
        <v>36</v>
      </c>
      <c r="S12059" s="22" t="str">
        <f>I12059&amp;"-"&amp;I12058</f>
        <v>46616-46623</v>
      </c>
      <c r="T12059" s="208">
        <f>Table1[[#This Row],[&lt;CLOSE&gt;]]-I12058</f>
        <v>-7</v>
      </c>
      <c r="U12059" s="22" t="str">
        <f>Table1[[#This Row],[&lt;HIGH&gt;]]&amp;"-"&amp;G12058</f>
        <v>47500-47100</v>
      </c>
      <c r="V12059" s="240">
        <f>Table1[[#This Row],[&lt;HIGH&gt;]]-G12058</f>
        <v>400</v>
      </c>
      <c r="W12059" s="22" t="str">
        <f>Table1[[#This Row],[&lt;LOW&gt;]]&amp;"-"&amp;H12058</f>
        <v>45800-45656</v>
      </c>
      <c r="X12059" s="64">
        <f>Table1[[#This Row],[&lt;LOW&gt;]]-H12058</f>
        <v>144</v>
      </c>
    </row>
    <row r="12060" spans="1:24" x14ac:dyDescent="0.3">
      <c r="A12060" s="172" t="s">
        <v>19</v>
      </c>
      <c r="B12060" s="1">
        <v>20210221</v>
      </c>
      <c r="C12060" s="19">
        <f>DATE(LEFT(B12060,4), MID(B12060,5,2), RIGHT(B12060,2))</f>
        <v>44248</v>
      </c>
      <c r="D12060" t="str" cm="1">
        <f t="array" ref="D12060">[1]!m2s(C12060)</f>
        <v>1399/12/3</v>
      </c>
      <c r="E12060" s="1">
        <v>46615</v>
      </c>
      <c r="F12060" s="1">
        <v>46616</v>
      </c>
      <c r="G12060" s="1">
        <v>46615</v>
      </c>
      <c r="H12060" s="1">
        <v>45683</v>
      </c>
      <c r="I12060" s="1">
        <v>46468</v>
      </c>
      <c r="J12060" s="1">
        <v>20307517725</v>
      </c>
      <c r="K12060" s="1">
        <v>443816</v>
      </c>
      <c r="L12060" s="1">
        <v>272</v>
      </c>
      <c r="M12060" s="1" t="s">
        <v>13</v>
      </c>
      <c r="N12060" s="2">
        <v>45683</v>
      </c>
      <c r="O12060" s="22" t="s">
        <v>12729</v>
      </c>
      <c r="P12060" s="201">
        <f>Table1[[#This Row],[&lt;CLOSE&gt;]]-Table1[[#This Row],[&lt;OPEN&gt;]]</f>
        <v>-148</v>
      </c>
      <c r="Q12060" s="22" t="str">
        <f>F12060&amp;"-"&amp;F12059</f>
        <v>46616-46623</v>
      </c>
      <c r="R12060" s="205">
        <f>Table1[[#This Row],[&lt;OPEN&gt;]]-F12059</f>
        <v>-7</v>
      </c>
      <c r="S12060" s="22" t="str">
        <f>I12060&amp;"-"&amp;I12059</f>
        <v>46468-46616</v>
      </c>
      <c r="T12060" s="208">
        <f>Table1[[#This Row],[&lt;CLOSE&gt;]]-I12059</f>
        <v>-148</v>
      </c>
      <c r="U12060" s="22" t="str">
        <f>Table1[[#This Row],[&lt;HIGH&gt;]]&amp;"-"&amp;G12059</f>
        <v>46615-47500</v>
      </c>
      <c r="V12060" s="240">
        <f>Table1[[#This Row],[&lt;HIGH&gt;]]-G12059</f>
        <v>-885</v>
      </c>
      <c r="W12060" s="22" t="str">
        <f>Table1[[#This Row],[&lt;LOW&gt;]]&amp;"-"&amp;H12059</f>
        <v>45683-45800</v>
      </c>
      <c r="X12060" s="64">
        <f>Table1[[#This Row],[&lt;LOW&gt;]]-H12059</f>
        <v>-117</v>
      </c>
    </row>
    <row r="12061" spans="1:24" x14ac:dyDescent="0.3">
      <c r="A12061" s="172" t="s">
        <v>19</v>
      </c>
      <c r="B12061" s="1">
        <v>20210222</v>
      </c>
      <c r="C12061" s="19">
        <f>DATE(LEFT(B12061,4), MID(B12061,5,2), RIGHT(B12061,2))</f>
        <v>44249</v>
      </c>
      <c r="D12061" t="str" cm="1">
        <f t="array" ref="D12061">[1]!m2s(C12061)</f>
        <v>1399/12/4</v>
      </c>
      <c r="E12061" s="1">
        <v>45600</v>
      </c>
      <c r="F12061" s="1">
        <v>46468</v>
      </c>
      <c r="G12061" s="1">
        <v>47800</v>
      </c>
      <c r="H12061" s="1">
        <v>45539</v>
      </c>
      <c r="I12061" s="1">
        <v>46310</v>
      </c>
      <c r="J12061" s="1">
        <v>28922579166</v>
      </c>
      <c r="K12061" s="1">
        <v>631162</v>
      </c>
      <c r="L12061" s="1">
        <v>413</v>
      </c>
      <c r="M12061" s="1" t="s">
        <v>13</v>
      </c>
      <c r="N12061" s="2">
        <v>45539</v>
      </c>
      <c r="O12061" s="22" t="s">
        <v>12730</v>
      </c>
      <c r="P12061" s="201">
        <f>Table1[[#This Row],[&lt;CLOSE&gt;]]-Table1[[#This Row],[&lt;OPEN&gt;]]</f>
        <v>-158</v>
      </c>
      <c r="Q12061" s="22" t="str">
        <f>F12061&amp;"-"&amp;F12060</f>
        <v>46468-46616</v>
      </c>
      <c r="R12061" s="205">
        <f>Table1[[#This Row],[&lt;OPEN&gt;]]-F12060</f>
        <v>-148</v>
      </c>
      <c r="S12061" s="22" t="str">
        <f>I12061&amp;"-"&amp;I12060</f>
        <v>46310-46468</v>
      </c>
      <c r="T12061" s="208">
        <f>Table1[[#This Row],[&lt;CLOSE&gt;]]-I12060</f>
        <v>-158</v>
      </c>
      <c r="U12061" s="22" t="str">
        <f>Table1[[#This Row],[&lt;HIGH&gt;]]&amp;"-"&amp;G12060</f>
        <v>47800-46615</v>
      </c>
      <c r="V12061" s="240">
        <f>Table1[[#This Row],[&lt;HIGH&gt;]]-G12060</f>
        <v>1185</v>
      </c>
      <c r="W12061" s="22" t="str">
        <f>Table1[[#This Row],[&lt;LOW&gt;]]&amp;"-"&amp;H12060</f>
        <v>45539-45683</v>
      </c>
      <c r="X12061" s="64">
        <f>Table1[[#This Row],[&lt;LOW&gt;]]-H12060</f>
        <v>-144</v>
      </c>
    </row>
    <row r="12062" spans="1:24" x14ac:dyDescent="0.3">
      <c r="A12062" s="172" t="s">
        <v>19</v>
      </c>
      <c r="B12062" s="1">
        <v>20210223</v>
      </c>
      <c r="C12062" s="19">
        <f>DATE(LEFT(B12062,4), MID(B12062,5,2), RIGHT(B12062,2))</f>
        <v>44250</v>
      </c>
      <c r="D12062" t="str" cm="1">
        <f t="array" ref="D12062">[1]!m2s(C12062)</f>
        <v>1399/12/5</v>
      </c>
      <c r="E12062" s="1">
        <v>45384</v>
      </c>
      <c r="F12062" s="1">
        <v>46310</v>
      </c>
      <c r="G12062" s="1">
        <v>47500</v>
      </c>
      <c r="H12062" s="1">
        <v>45384</v>
      </c>
      <c r="I12062" s="1">
        <v>46129</v>
      </c>
      <c r="J12062" s="1">
        <v>47886174870</v>
      </c>
      <c r="K12062" s="1">
        <v>1044106</v>
      </c>
      <c r="L12062" s="1">
        <v>457</v>
      </c>
      <c r="M12062" s="1" t="s">
        <v>13</v>
      </c>
      <c r="N12062" s="2">
        <v>46400</v>
      </c>
      <c r="O12062" s="22" t="s">
        <v>12731</v>
      </c>
      <c r="P12062" s="201">
        <f>Table1[[#This Row],[&lt;CLOSE&gt;]]-Table1[[#This Row],[&lt;OPEN&gt;]]</f>
        <v>-181</v>
      </c>
      <c r="Q12062" s="22" t="str">
        <f>F12062&amp;"-"&amp;F12061</f>
        <v>46310-46468</v>
      </c>
      <c r="R12062" s="205">
        <f>Table1[[#This Row],[&lt;OPEN&gt;]]-F12061</f>
        <v>-158</v>
      </c>
      <c r="S12062" s="22" t="str">
        <f>I12062&amp;"-"&amp;I12061</f>
        <v>46129-46310</v>
      </c>
      <c r="T12062" s="208">
        <f>Table1[[#This Row],[&lt;CLOSE&gt;]]-I12061</f>
        <v>-181</v>
      </c>
      <c r="U12062" s="22" t="str">
        <f>Table1[[#This Row],[&lt;HIGH&gt;]]&amp;"-"&amp;G12061</f>
        <v>47500-47800</v>
      </c>
      <c r="V12062" s="240">
        <f>Table1[[#This Row],[&lt;HIGH&gt;]]-G12061</f>
        <v>-300</v>
      </c>
      <c r="W12062" s="22" t="str">
        <f>Table1[[#This Row],[&lt;LOW&gt;]]&amp;"-"&amp;H12061</f>
        <v>45384-45539</v>
      </c>
      <c r="X12062" s="64">
        <f>Table1[[#This Row],[&lt;LOW&gt;]]-H12061</f>
        <v>-155</v>
      </c>
    </row>
    <row r="12063" spans="1:24" x14ac:dyDescent="0.3">
      <c r="A12063" s="172" t="s">
        <v>19</v>
      </c>
      <c r="B12063" s="1">
        <v>20210224</v>
      </c>
      <c r="C12063" s="19">
        <f>DATE(LEFT(B12063,4), MID(B12063,5,2), RIGHT(B12063,2))</f>
        <v>44251</v>
      </c>
      <c r="D12063" t="str" cm="1">
        <f t="array" ref="D12063">[1]!m2s(C12063)</f>
        <v>1399/12/6</v>
      </c>
      <c r="E12063" s="1">
        <v>45450</v>
      </c>
      <c r="F12063" s="1">
        <v>46129</v>
      </c>
      <c r="G12063" s="1">
        <v>47000</v>
      </c>
      <c r="H12063" s="1">
        <v>45450</v>
      </c>
      <c r="I12063" s="1">
        <v>46126</v>
      </c>
      <c r="J12063" s="1">
        <v>14380451346</v>
      </c>
      <c r="K12063" s="1">
        <v>311901</v>
      </c>
      <c r="L12063" s="1">
        <v>357</v>
      </c>
      <c r="M12063" s="1" t="s">
        <v>13</v>
      </c>
      <c r="N12063" s="2">
        <v>45540</v>
      </c>
      <c r="O12063" s="22" t="s">
        <v>12732</v>
      </c>
      <c r="P12063" s="201">
        <f>Table1[[#This Row],[&lt;CLOSE&gt;]]-Table1[[#This Row],[&lt;OPEN&gt;]]</f>
        <v>-3</v>
      </c>
      <c r="Q12063" s="22" t="str">
        <f>F12063&amp;"-"&amp;F12062</f>
        <v>46129-46310</v>
      </c>
      <c r="R12063" s="205">
        <f>Table1[[#This Row],[&lt;OPEN&gt;]]-F12062</f>
        <v>-181</v>
      </c>
      <c r="S12063" s="22" t="str">
        <f>I12063&amp;"-"&amp;I12062</f>
        <v>46126-46129</v>
      </c>
      <c r="T12063" s="208">
        <f>Table1[[#This Row],[&lt;CLOSE&gt;]]-I12062</f>
        <v>-3</v>
      </c>
      <c r="U12063" s="22" t="str">
        <f>Table1[[#This Row],[&lt;HIGH&gt;]]&amp;"-"&amp;G12062</f>
        <v>47000-47500</v>
      </c>
      <c r="V12063" s="240">
        <f>Table1[[#This Row],[&lt;HIGH&gt;]]-G12062</f>
        <v>-500</v>
      </c>
      <c r="W12063" s="22" t="str">
        <f>Table1[[#This Row],[&lt;LOW&gt;]]&amp;"-"&amp;H12062</f>
        <v>45450-45384</v>
      </c>
      <c r="X12063" s="64">
        <f>Table1[[#This Row],[&lt;LOW&gt;]]-H12062</f>
        <v>66</v>
      </c>
    </row>
    <row r="12064" spans="1:24" x14ac:dyDescent="0.3">
      <c r="A12064" s="172" t="s">
        <v>19</v>
      </c>
      <c r="B12064" s="1">
        <v>20210227</v>
      </c>
      <c r="C12064" s="19">
        <f>DATE(LEFT(B12064,4), MID(B12064,5,2), RIGHT(B12064,2))</f>
        <v>44254</v>
      </c>
      <c r="D12064" t="str" cm="1">
        <f t="array" ref="D12064">[1]!m2s(C12064)</f>
        <v>1399/12/9</v>
      </c>
      <c r="E12064" s="1">
        <v>45520</v>
      </c>
      <c r="F12064" s="1">
        <v>46126</v>
      </c>
      <c r="G12064" s="1">
        <v>45999</v>
      </c>
      <c r="H12064" s="1">
        <v>45204</v>
      </c>
      <c r="I12064" s="1">
        <v>46027</v>
      </c>
      <c r="J12064" s="1">
        <v>13058879829</v>
      </c>
      <c r="K12064" s="1">
        <v>288709</v>
      </c>
      <c r="L12064" s="1">
        <v>127</v>
      </c>
      <c r="M12064" s="1" t="s">
        <v>13</v>
      </c>
      <c r="N12064" s="2">
        <v>45204</v>
      </c>
      <c r="O12064" s="22" t="s">
        <v>12733</v>
      </c>
      <c r="P12064" s="201">
        <f>Table1[[#This Row],[&lt;CLOSE&gt;]]-Table1[[#This Row],[&lt;OPEN&gt;]]</f>
        <v>-99</v>
      </c>
      <c r="Q12064" s="22" t="str">
        <f>F12064&amp;"-"&amp;F12063</f>
        <v>46126-46129</v>
      </c>
      <c r="R12064" s="205">
        <f>Table1[[#This Row],[&lt;OPEN&gt;]]-F12063</f>
        <v>-3</v>
      </c>
      <c r="S12064" s="22" t="str">
        <f>I12064&amp;"-"&amp;I12063</f>
        <v>46027-46126</v>
      </c>
      <c r="T12064" s="208">
        <f>Table1[[#This Row],[&lt;CLOSE&gt;]]-I12063</f>
        <v>-99</v>
      </c>
      <c r="U12064" s="22" t="str">
        <f>Table1[[#This Row],[&lt;HIGH&gt;]]&amp;"-"&amp;G12063</f>
        <v>45999-47000</v>
      </c>
      <c r="V12064" s="240">
        <f>Table1[[#This Row],[&lt;HIGH&gt;]]-G12063</f>
        <v>-1001</v>
      </c>
      <c r="W12064" s="22" t="str">
        <f>Table1[[#This Row],[&lt;LOW&gt;]]&amp;"-"&amp;H12063</f>
        <v>45204-45450</v>
      </c>
      <c r="X12064" s="64">
        <f>Table1[[#This Row],[&lt;LOW&gt;]]-H12063</f>
        <v>-246</v>
      </c>
    </row>
    <row r="12065" spans="1:24" x14ac:dyDescent="0.3">
      <c r="A12065" s="172" t="s">
        <v>19</v>
      </c>
      <c r="B12065" s="1">
        <v>20210228</v>
      </c>
      <c r="C12065" s="19">
        <f>DATE(LEFT(B12065,4), MID(B12065,5,2), RIGHT(B12065,2))</f>
        <v>44255</v>
      </c>
      <c r="D12065" t="str" cm="1">
        <f t="array" ref="D12065">[1]!m2s(C12065)</f>
        <v>1399/12/10</v>
      </c>
      <c r="E12065" s="1">
        <v>45107</v>
      </c>
      <c r="F12065" s="1">
        <v>46027</v>
      </c>
      <c r="G12065" s="1">
        <v>46051</v>
      </c>
      <c r="H12065" s="1">
        <v>45107</v>
      </c>
      <c r="I12065" s="1">
        <v>45864</v>
      </c>
      <c r="J12065" s="1">
        <v>29449155842</v>
      </c>
      <c r="K12065" s="1">
        <v>649052</v>
      </c>
      <c r="L12065" s="1">
        <v>328</v>
      </c>
      <c r="M12065" s="1" t="s">
        <v>13</v>
      </c>
      <c r="N12065" s="2">
        <v>45500</v>
      </c>
      <c r="O12065" s="22" t="s">
        <v>12734</v>
      </c>
      <c r="P12065" s="201">
        <f>Table1[[#This Row],[&lt;CLOSE&gt;]]-Table1[[#This Row],[&lt;OPEN&gt;]]</f>
        <v>-163</v>
      </c>
      <c r="Q12065" s="22" t="str">
        <f>F12065&amp;"-"&amp;F12064</f>
        <v>46027-46126</v>
      </c>
      <c r="R12065" s="205">
        <f>Table1[[#This Row],[&lt;OPEN&gt;]]-F12064</f>
        <v>-99</v>
      </c>
      <c r="S12065" s="22" t="str">
        <f>I12065&amp;"-"&amp;I12064</f>
        <v>45864-46027</v>
      </c>
      <c r="T12065" s="208">
        <f>Table1[[#This Row],[&lt;CLOSE&gt;]]-I12064</f>
        <v>-163</v>
      </c>
      <c r="U12065" s="22" t="str">
        <f>Table1[[#This Row],[&lt;HIGH&gt;]]&amp;"-"&amp;G12064</f>
        <v>46051-45999</v>
      </c>
      <c r="V12065" s="240">
        <f>Table1[[#This Row],[&lt;HIGH&gt;]]-G12064</f>
        <v>52</v>
      </c>
      <c r="W12065" s="22" t="str">
        <f>Table1[[#This Row],[&lt;LOW&gt;]]&amp;"-"&amp;H12064</f>
        <v>45107-45204</v>
      </c>
      <c r="X12065" s="64">
        <f>Table1[[#This Row],[&lt;LOW&gt;]]-H12064</f>
        <v>-97</v>
      </c>
    </row>
    <row r="12066" spans="1:24" x14ac:dyDescent="0.3">
      <c r="A12066" s="172" t="s">
        <v>19</v>
      </c>
      <c r="B12066" s="1">
        <v>20210301</v>
      </c>
      <c r="C12066" s="19">
        <f>DATE(LEFT(B12066,4), MID(B12066,5,2), RIGHT(B12066,2))</f>
        <v>44256</v>
      </c>
      <c r="D12066" t="str" cm="1">
        <f t="array" ref="D12066">[1]!m2s(C12066)</f>
        <v>1399/12/11</v>
      </c>
      <c r="E12066" s="1">
        <v>45050</v>
      </c>
      <c r="F12066" s="1">
        <v>45864</v>
      </c>
      <c r="G12066" s="1">
        <v>46500</v>
      </c>
      <c r="H12066" s="1">
        <v>44947</v>
      </c>
      <c r="I12066" s="1">
        <v>45834</v>
      </c>
      <c r="J12066" s="1">
        <v>16009672176</v>
      </c>
      <c r="K12066" s="1">
        <v>350798</v>
      </c>
      <c r="L12066" s="1">
        <v>237</v>
      </c>
      <c r="M12066" s="1" t="s">
        <v>13</v>
      </c>
      <c r="N12066" s="2">
        <v>45060</v>
      </c>
      <c r="O12066" s="22" t="s">
        <v>12735</v>
      </c>
      <c r="P12066" s="201">
        <f>Table1[[#This Row],[&lt;CLOSE&gt;]]-Table1[[#This Row],[&lt;OPEN&gt;]]</f>
        <v>-30</v>
      </c>
      <c r="Q12066" s="22" t="str">
        <f>F12066&amp;"-"&amp;F12065</f>
        <v>45864-46027</v>
      </c>
      <c r="R12066" s="205">
        <f>Table1[[#This Row],[&lt;OPEN&gt;]]-F12065</f>
        <v>-163</v>
      </c>
      <c r="S12066" s="22" t="str">
        <f>I12066&amp;"-"&amp;I12065</f>
        <v>45834-45864</v>
      </c>
      <c r="T12066" s="208">
        <f>Table1[[#This Row],[&lt;CLOSE&gt;]]-I12065</f>
        <v>-30</v>
      </c>
      <c r="U12066" s="22" t="str">
        <f>Table1[[#This Row],[&lt;HIGH&gt;]]&amp;"-"&amp;G12065</f>
        <v>46500-46051</v>
      </c>
      <c r="V12066" s="240">
        <f>Table1[[#This Row],[&lt;HIGH&gt;]]-G12065</f>
        <v>449</v>
      </c>
      <c r="W12066" s="22" t="str">
        <f>Table1[[#This Row],[&lt;LOW&gt;]]&amp;"-"&amp;H12065</f>
        <v>44947-45107</v>
      </c>
      <c r="X12066" s="64">
        <f>Table1[[#This Row],[&lt;LOW&gt;]]-H12065</f>
        <v>-160</v>
      </c>
    </row>
    <row r="12067" spans="1:24" x14ac:dyDescent="0.3">
      <c r="A12067" s="172" t="s">
        <v>19</v>
      </c>
      <c r="B12067" s="1">
        <v>20210302</v>
      </c>
      <c r="C12067" s="19">
        <f>DATE(LEFT(B12067,4), MID(B12067,5,2), RIGHT(B12067,2))</f>
        <v>44257</v>
      </c>
      <c r="D12067" t="str" cm="1">
        <f t="array" ref="D12067">[1]!m2s(C12067)</f>
        <v>1399/12/12</v>
      </c>
      <c r="E12067" s="1">
        <v>45188</v>
      </c>
      <c r="F12067" s="1">
        <v>45834</v>
      </c>
      <c r="G12067" s="1">
        <v>46275</v>
      </c>
      <c r="H12067" s="1">
        <v>45020</v>
      </c>
      <c r="I12067" s="1">
        <v>45818</v>
      </c>
      <c r="J12067" s="1">
        <v>14970688033</v>
      </c>
      <c r="K12067" s="1">
        <v>327561</v>
      </c>
      <c r="L12067" s="1">
        <v>254</v>
      </c>
      <c r="M12067" s="1" t="s">
        <v>13</v>
      </c>
      <c r="N12067" s="2">
        <v>45250</v>
      </c>
      <c r="O12067" s="22" t="s">
        <v>12736</v>
      </c>
      <c r="P12067" s="201">
        <f>Table1[[#This Row],[&lt;CLOSE&gt;]]-Table1[[#This Row],[&lt;OPEN&gt;]]</f>
        <v>-16</v>
      </c>
      <c r="Q12067" s="22" t="str">
        <f>F12067&amp;"-"&amp;F12066</f>
        <v>45834-45864</v>
      </c>
      <c r="R12067" s="205">
        <f>Table1[[#This Row],[&lt;OPEN&gt;]]-F12066</f>
        <v>-30</v>
      </c>
      <c r="S12067" s="22" t="str">
        <f>I12067&amp;"-"&amp;I12066</f>
        <v>45818-45834</v>
      </c>
      <c r="T12067" s="208">
        <f>Table1[[#This Row],[&lt;CLOSE&gt;]]-I12066</f>
        <v>-16</v>
      </c>
      <c r="U12067" s="22" t="str">
        <f>Table1[[#This Row],[&lt;HIGH&gt;]]&amp;"-"&amp;G12066</f>
        <v>46275-46500</v>
      </c>
      <c r="V12067" s="240">
        <f>Table1[[#This Row],[&lt;HIGH&gt;]]-G12066</f>
        <v>-225</v>
      </c>
      <c r="W12067" s="22" t="str">
        <f>Table1[[#This Row],[&lt;LOW&gt;]]&amp;"-"&amp;H12066</f>
        <v>45020-44947</v>
      </c>
      <c r="X12067" s="64">
        <f>Table1[[#This Row],[&lt;LOW&gt;]]-H12066</f>
        <v>73</v>
      </c>
    </row>
    <row r="12068" spans="1:24" x14ac:dyDescent="0.3">
      <c r="A12068" s="172" t="s">
        <v>19</v>
      </c>
      <c r="B12068" s="1">
        <v>20210303</v>
      </c>
      <c r="C12068" s="19">
        <f>DATE(LEFT(B12068,4), MID(B12068,5,2), RIGHT(B12068,2))</f>
        <v>44258</v>
      </c>
      <c r="D12068" t="str" cm="1">
        <f t="array" ref="D12068">[1]!m2s(C12068)</f>
        <v>1399/12/13</v>
      </c>
      <c r="E12068" s="1">
        <v>45000</v>
      </c>
      <c r="F12068" s="1">
        <v>45818</v>
      </c>
      <c r="G12068" s="1">
        <v>46700</v>
      </c>
      <c r="H12068" s="1">
        <v>44930</v>
      </c>
      <c r="I12068" s="1">
        <v>45807</v>
      </c>
      <c r="J12068" s="1">
        <v>13009778494</v>
      </c>
      <c r="K12068" s="1">
        <v>284581</v>
      </c>
      <c r="L12068" s="1">
        <v>237</v>
      </c>
      <c r="M12068" s="1" t="s">
        <v>13</v>
      </c>
      <c r="N12068" s="2">
        <v>45800</v>
      </c>
      <c r="O12068" s="22" t="s">
        <v>12737</v>
      </c>
      <c r="P12068" s="201">
        <f>Table1[[#This Row],[&lt;CLOSE&gt;]]-Table1[[#This Row],[&lt;OPEN&gt;]]</f>
        <v>-11</v>
      </c>
      <c r="Q12068" s="22" t="str">
        <f>F12068&amp;"-"&amp;F12067</f>
        <v>45818-45834</v>
      </c>
      <c r="R12068" s="205">
        <f>Table1[[#This Row],[&lt;OPEN&gt;]]-F12067</f>
        <v>-16</v>
      </c>
      <c r="S12068" s="22" t="str">
        <f>I12068&amp;"-"&amp;I12067</f>
        <v>45807-45818</v>
      </c>
      <c r="T12068" s="208">
        <f>Table1[[#This Row],[&lt;CLOSE&gt;]]-I12067</f>
        <v>-11</v>
      </c>
      <c r="U12068" s="22" t="str">
        <f>Table1[[#This Row],[&lt;HIGH&gt;]]&amp;"-"&amp;G12067</f>
        <v>46700-46275</v>
      </c>
      <c r="V12068" s="240">
        <f>Table1[[#This Row],[&lt;HIGH&gt;]]-G12067</f>
        <v>425</v>
      </c>
      <c r="W12068" s="22" t="str">
        <f>Table1[[#This Row],[&lt;LOW&gt;]]&amp;"-"&amp;H12067</f>
        <v>44930-45020</v>
      </c>
      <c r="X12068" s="64">
        <f>Table1[[#This Row],[&lt;LOW&gt;]]-H12067</f>
        <v>-90</v>
      </c>
    </row>
    <row r="12069" spans="1:24" x14ac:dyDescent="0.3">
      <c r="A12069" s="172" t="s">
        <v>19</v>
      </c>
      <c r="B12069" s="1">
        <v>20210306</v>
      </c>
      <c r="C12069" s="19">
        <f>DATE(LEFT(B12069,4), MID(B12069,5,2), RIGHT(B12069,2))</f>
        <v>44261</v>
      </c>
      <c r="D12069" t="str" cm="1">
        <f t="array" ref="D12069">[1]!m2s(C12069)</f>
        <v>1399/12/16</v>
      </c>
      <c r="E12069" s="1">
        <v>46040</v>
      </c>
      <c r="F12069" s="1">
        <v>45807</v>
      </c>
      <c r="G12069" s="1">
        <v>46040</v>
      </c>
      <c r="H12069" s="1">
        <v>44925</v>
      </c>
      <c r="I12069" s="1">
        <v>45780</v>
      </c>
      <c r="J12069" s="1">
        <v>14705812691</v>
      </c>
      <c r="K12069" s="1">
        <v>322583</v>
      </c>
      <c r="L12069" s="1">
        <v>303</v>
      </c>
      <c r="M12069" s="1" t="s">
        <v>13</v>
      </c>
      <c r="N12069" s="2">
        <v>45807</v>
      </c>
      <c r="O12069" s="22" t="s">
        <v>1639</v>
      </c>
      <c r="P12069" s="201">
        <f>Table1[[#This Row],[&lt;CLOSE&gt;]]-Table1[[#This Row],[&lt;OPEN&gt;]]</f>
        <v>-27</v>
      </c>
      <c r="Q12069" s="22" t="str">
        <f>F12069&amp;"-"&amp;F12068</f>
        <v>45807-45818</v>
      </c>
      <c r="R12069" s="205">
        <f>Table1[[#This Row],[&lt;OPEN&gt;]]-F12068</f>
        <v>-11</v>
      </c>
      <c r="S12069" s="22" t="str">
        <f>I12069&amp;"-"&amp;I12068</f>
        <v>45780-45807</v>
      </c>
      <c r="T12069" s="208">
        <f>Table1[[#This Row],[&lt;CLOSE&gt;]]-I12068</f>
        <v>-27</v>
      </c>
      <c r="U12069" s="22" t="str">
        <f>Table1[[#This Row],[&lt;HIGH&gt;]]&amp;"-"&amp;G12068</f>
        <v>46040-46700</v>
      </c>
      <c r="V12069" s="240">
        <f>Table1[[#This Row],[&lt;HIGH&gt;]]-G12068</f>
        <v>-660</v>
      </c>
      <c r="W12069" s="22" t="str">
        <f>Table1[[#This Row],[&lt;LOW&gt;]]&amp;"-"&amp;H12068</f>
        <v>44925-44930</v>
      </c>
      <c r="X12069" s="64">
        <f>Table1[[#This Row],[&lt;LOW&gt;]]-H12068</f>
        <v>-5</v>
      </c>
    </row>
    <row r="12070" spans="1:24" x14ac:dyDescent="0.3">
      <c r="A12070" s="172" t="s">
        <v>19</v>
      </c>
      <c r="B12070" s="1">
        <v>20210307</v>
      </c>
      <c r="C12070" s="19">
        <f>DATE(LEFT(B12070,4), MID(B12070,5,2), RIGHT(B12070,2))</f>
        <v>44262</v>
      </c>
      <c r="D12070" t="str" cm="1">
        <f t="array" ref="D12070">[1]!m2s(C12070)</f>
        <v>1399/12/17</v>
      </c>
      <c r="E12070" s="1">
        <v>45000</v>
      </c>
      <c r="F12070" s="1">
        <v>45780</v>
      </c>
      <c r="G12070" s="1">
        <v>47190</v>
      </c>
      <c r="H12070" s="1">
        <v>45000</v>
      </c>
      <c r="I12070" s="1">
        <v>45807</v>
      </c>
      <c r="J12070" s="1">
        <v>16960487538</v>
      </c>
      <c r="K12070" s="1">
        <v>368934</v>
      </c>
      <c r="L12070" s="1">
        <v>321</v>
      </c>
      <c r="M12070" s="1" t="s">
        <v>13</v>
      </c>
      <c r="N12070" s="2">
        <v>45987</v>
      </c>
      <c r="O12070" s="22" t="s">
        <v>1638</v>
      </c>
      <c r="P12070" s="201">
        <f>Table1[[#This Row],[&lt;CLOSE&gt;]]-Table1[[#This Row],[&lt;OPEN&gt;]]</f>
        <v>27</v>
      </c>
      <c r="Q12070" s="22" t="str">
        <f>F12070&amp;"-"&amp;F12069</f>
        <v>45780-45807</v>
      </c>
      <c r="R12070" s="205">
        <f>Table1[[#This Row],[&lt;OPEN&gt;]]-F12069</f>
        <v>-27</v>
      </c>
      <c r="S12070" s="22" t="str">
        <f>I12070&amp;"-"&amp;I12069</f>
        <v>45807-45780</v>
      </c>
      <c r="T12070" s="208">
        <f>Table1[[#This Row],[&lt;CLOSE&gt;]]-I12069</f>
        <v>27</v>
      </c>
      <c r="U12070" s="22" t="str">
        <f>Table1[[#This Row],[&lt;HIGH&gt;]]&amp;"-"&amp;G12069</f>
        <v>47190-46040</v>
      </c>
      <c r="V12070" s="240">
        <f>Table1[[#This Row],[&lt;HIGH&gt;]]-G12069</f>
        <v>1150</v>
      </c>
      <c r="W12070" s="22" t="str">
        <f>Table1[[#This Row],[&lt;LOW&gt;]]&amp;"-"&amp;H12069</f>
        <v>45000-44925</v>
      </c>
      <c r="X12070" s="64">
        <f>Table1[[#This Row],[&lt;LOW&gt;]]-H12069</f>
        <v>75</v>
      </c>
    </row>
    <row r="12071" spans="1:24" x14ac:dyDescent="0.3">
      <c r="A12071" s="172" t="s">
        <v>19</v>
      </c>
      <c r="B12071" s="1">
        <v>20210308</v>
      </c>
      <c r="C12071" s="19">
        <f>DATE(LEFT(B12071,4), MID(B12071,5,2), RIGHT(B12071,2))</f>
        <v>44263</v>
      </c>
      <c r="D12071" t="str" cm="1">
        <f t="array" ref="D12071">[1]!m2s(C12071)</f>
        <v>1399/12/18</v>
      </c>
      <c r="E12071" s="1">
        <v>46500</v>
      </c>
      <c r="F12071" s="1">
        <v>45807</v>
      </c>
      <c r="G12071" s="1">
        <v>48000</v>
      </c>
      <c r="H12071" s="1">
        <v>45225</v>
      </c>
      <c r="I12071" s="1">
        <v>46070</v>
      </c>
      <c r="J12071" s="1">
        <v>69163042224</v>
      </c>
      <c r="K12071" s="1">
        <v>1494824</v>
      </c>
      <c r="L12071" s="1">
        <v>518</v>
      </c>
      <c r="M12071" s="1" t="s">
        <v>13</v>
      </c>
      <c r="N12071" s="2">
        <v>48000</v>
      </c>
      <c r="O12071" s="22" t="s">
        <v>12738</v>
      </c>
      <c r="P12071" s="201">
        <f>Table1[[#This Row],[&lt;CLOSE&gt;]]-Table1[[#This Row],[&lt;OPEN&gt;]]</f>
        <v>263</v>
      </c>
      <c r="Q12071" s="22" t="str">
        <f>F12071&amp;"-"&amp;F12070</f>
        <v>45807-45780</v>
      </c>
      <c r="R12071" s="205">
        <f>Table1[[#This Row],[&lt;OPEN&gt;]]-F12070</f>
        <v>27</v>
      </c>
      <c r="S12071" s="22" t="str">
        <f>I12071&amp;"-"&amp;I12070</f>
        <v>46070-45807</v>
      </c>
      <c r="T12071" s="208">
        <f>Table1[[#This Row],[&lt;CLOSE&gt;]]-I12070</f>
        <v>263</v>
      </c>
      <c r="U12071" s="22" t="str">
        <f>Table1[[#This Row],[&lt;HIGH&gt;]]&amp;"-"&amp;G12070</f>
        <v>48000-47190</v>
      </c>
      <c r="V12071" s="240">
        <f>Table1[[#This Row],[&lt;HIGH&gt;]]-G12070</f>
        <v>810</v>
      </c>
      <c r="W12071" s="22" t="str">
        <f>Table1[[#This Row],[&lt;LOW&gt;]]&amp;"-"&amp;H12070</f>
        <v>45225-45000</v>
      </c>
      <c r="X12071" s="64">
        <f>Table1[[#This Row],[&lt;LOW&gt;]]-H12070</f>
        <v>225</v>
      </c>
    </row>
    <row r="12072" spans="1:24" x14ac:dyDescent="0.3">
      <c r="A12072" s="172" t="s">
        <v>19</v>
      </c>
      <c r="B12072" s="1">
        <v>20210309</v>
      </c>
      <c r="C12072" s="19">
        <f>DATE(LEFT(B12072,4), MID(B12072,5,2), RIGHT(B12072,2))</f>
        <v>44264</v>
      </c>
      <c r="D12072" t="str" cm="1">
        <f t="array" ref="D12072">[1]!m2s(C12072)</f>
        <v>1399/12/19</v>
      </c>
      <c r="E12072" s="1">
        <v>47900</v>
      </c>
      <c r="F12072" s="1">
        <v>46070</v>
      </c>
      <c r="G12072" s="1">
        <v>47900</v>
      </c>
      <c r="H12072" s="1">
        <v>46120</v>
      </c>
      <c r="I12072" s="1">
        <v>46137</v>
      </c>
      <c r="J12072" s="1">
        <v>30933690785</v>
      </c>
      <c r="K12072" s="1">
        <v>667613</v>
      </c>
      <c r="L12072" s="1">
        <v>371</v>
      </c>
      <c r="M12072" s="1" t="s">
        <v>13</v>
      </c>
      <c r="N12072" s="2">
        <v>46200</v>
      </c>
      <c r="O12072" s="22" t="s">
        <v>12739</v>
      </c>
      <c r="P12072" s="201">
        <f>Table1[[#This Row],[&lt;CLOSE&gt;]]-Table1[[#This Row],[&lt;OPEN&gt;]]</f>
        <v>67</v>
      </c>
      <c r="Q12072" s="22" t="str">
        <f>F12072&amp;"-"&amp;F12071</f>
        <v>46070-45807</v>
      </c>
      <c r="R12072" s="205">
        <f>Table1[[#This Row],[&lt;OPEN&gt;]]-F12071</f>
        <v>263</v>
      </c>
      <c r="S12072" s="22" t="str">
        <f>I12072&amp;"-"&amp;I12071</f>
        <v>46137-46070</v>
      </c>
      <c r="T12072" s="208">
        <f>Table1[[#This Row],[&lt;CLOSE&gt;]]-I12071</f>
        <v>67</v>
      </c>
      <c r="U12072" s="22" t="str">
        <f>Table1[[#This Row],[&lt;HIGH&gt;]]&amp;"-"&amp;G12071</f>
        <v>47900-48000</v>
      </c>
      <c r="V12072" s="240">
        <f>Table1[[#This Row],[&lt;HIGH&gt;]]-G12071</f>
        <v>-100</v>
      </c>
      <c r="W12072" s="22" t="str">
        <f>Table1[[#This Row],[&lt;LOW&gt;]]&amp;"-"&amp;H12071</f>
        <v>46120-45225</v>
      </c>
      <c r="X12072" s="64">
        <f>Table1[[#This Row],[&lt;LOW&gt;]]-H12071</f>
        <v>895</v>
      </c>
    </row>
    <row r="12073" spans="1:24" x14ac:dyDescent="0.3">
      <c r="A12073" s="172" t="s">
        <v>19</v>
      </c>
      <c r="B12073" s="1">
        <v>20210310</v>
      </c>
      <c r="C12073" s="19">
        <f>DATE(LEFT(B12073,4), MID(B12073,5,2), RIGHT(B12073,2))</f>
        <v>44265</v>
      </c>
      <c r="D12073" t="str" cm="1">
        <f t="array" ref="D12073">[1]!m2s(C12073)</f>
        <v>1399/12/20</v>
      </c>
      <c r="E12073" s="1">
        <v>46138</v>
      </c>
      <c r="F12073" s="1">
        <v>46137</v>
      </c>
      <c r="G12073" s="1">
        <v>46688</v>
      </c>
      <c r="H12073" s="1">
        <v>46000</v>
      </c>
      <c r="I12073" s="1">
        <v>46152</v>
      </c>
      <c r="J12073" s="1">
        <v>18709492569</v>
      </c>
      <c r="K12073" s="1">
        <v>404641</v>
      </c>
      <c r="L12073" s="1">
        <v>247</v>
      </c>
      <c r="M12073" s="1" t="s">
        <v>13</v>
      </c>
      <c r="N12073" s="2">
        <v>46137</v>
      </c>
      <c r="O12073" s="22" t="s">
        <v>12740</v>
      </c>
      <c r="P12073" s="201">
        <f>Table1[[#This Row],[&lt;CLOSE&gt;]]-Table1[[#This Row],[&lt;OPEN&gt;]]</f>
        <v>15</v>
      </c>
      <c r="Q12073" s="22" t="str">
        <f>F12073&amp;"-"&amp;F12072</f>
        <v>46137-46070</v>
      </c>
      <c r="R12073" s="205">
        <f>Table1[[#This Row],[&lt;OPEN&gt;]]-F12072</f>
        <v>67</v>
      </c>
      <c r="S12073" s="22" t="str">
        <f>I12073&amp;"-"&amp;I12072</f>
        <v>46152-46137</v>
      </c>
      <c r="T12073" s="208">
        <f>Table1[[#This Row],[&lt;CLOSE&gt;]]-I12072</f>
        <v>15</v>
      </c>
      <c r="U12073" s="22" t="str">
        <f>Table1[[#This Row],[&lt;HIGH&gt;]]&amp;"-"&amp;G12072</f>
        <v>46688-47900</v>
      </c>
      <c r="V12073" s="240">
        <f>Table1[[#This Row],[&lt;HIGH&gt;]]-G12072</f>
        <v>-1212</v>
      </c>
      <c r="W12073" s="22" t="str">
        <f>Table1[[#This Row],[&lt;LOW&gt;]]&amp;"-"&amp;H12072</f>
        <v>46000-46120</v>
      </c>
      <c r="X12073" s="64">
        <f>Table1[[#This Row],[&lt;LOW&gt;]]-H12072</f>
        <v>-120</v>
      </c>
    </row>
    <row r="12074" spans="1:24" x14ac:dyDescent="0.3">
      <c r="A12074" s="172" t="s">
        <v>19</v>
      </c>
      <c r="B12074" s="1">
        <v>20210313</v>
      </c>
      <c r="C12074" s="19">
        <f>DATE(LEFT(B12074,4), MID(B12074,5,2), RIGHT(B12074,2))</f>
        <v>44268</v>
      </c>
      <c r="D12074" t="str" cm="1">
        <f t="array" ref="D12074">[1]!m2s(C12074)</f>
        <v>1399/12/23</v>
      </c>
      <c r="E12074" s="1">
        <v>46199</v>
      </c>
      <c r="F12074" s="1">
        <v>46152</v>
      </c>
      <c r="G12074" s="1">
        <v>47995</v>
      </c>
      <c r="H12074" s="1">
        <v>46152</v>
      </c>
      <c r="I12074" s="1">
        <v>46232</v>
      </c>
      <c r="J12074" s="1">
        <v>46741694380</v>
      </c>
      <c r="K12074" s="1">
        <v>1008284</v>
      </c>
      <c r="L12074" s="1">
        <v>492</v>
      </c>
      <c r="M12074" s="1" t="s">
        <v>13</v>
      </c>
      <c r="N12074" s="2">
        <v>46239</v>
      </c>
      <c r="O12074" s="22" t="s">
        <v>12741</v>
      </c>
      <c r="P12074" s="201">
        <f>Table1[[#This Row],[&lt;CLOSE&gt;]]-Table1[[#This Row],[&lt;OPEN&gt;]]</f>
        <v>80</v>
      </c>
      <c r="Q12074" s="22" t="str">
        <f>F12074&amp;"-"&amp;F12073</f>
        <v>46152-46137</v>
      </c>
      <c r="R12074" s="205">
        <f>Table1[[#This Row],[&lt;OPEN&gt;]]-F12073</f>
        <v>15</v>
      </c>
      <c r="S12074" s="22" t="str">
        <f>I12074&amp;"-"&amp;I12073</f>
        <v>46232-46152</v>
      </c>
      <c r="T12074" s="208">
        <f>Table1[[#This Row],[&lt;CLOSE&gt;]]-I12073</f>
        <v>80</v>
      </c>
      <c r="U12074" s="22" t="str">
        <f>Table1[[#This Row],[&lt;HIGH&gt;]]&amp;"-"&amp;G12073</f>
        <v>47995-46688</v>
      </c>
      <c r="V12074" s="240">
        <f>Table1[[#This Row],[&lt;HIGH&gt;]]-G12073</f>
        <v>1307</v>
      </c>
      <c r="W12074" s="22" t="str">
        <f>Table1[[#This Row],[&lt;LOW&gt;]]&amp;"-"&amp;H12073</f>
        <v>46152-46000</v>
      </c>
      <c r="X12074" s="64">
        <f>Table1[[#This Row],[&lt;LOW&gt;]]-H12073</f>
        <v>152</v>
      </c>
    </row>
    <row r="12075" spans="1:24" s="50" customFormat="1" x14ac:dyDescent="0.3">
      <c r="A12075" s="172" t="s">
        <v>19</v>
      </c>
      <c r="B12075" s="1">
        <v>20210314</v>
      </c>
      <c r="C12075" s="19">
        <f>DATE(LEFT(B12075,4), MID(B12075,5,2), RIGHT(B12075,2))</f>
        <v>44269</v>
      </c>
      <c r="D12075" t="str" cm="1">
        <f t="array" ref="D12075">[1]!m2s(C12075)</f>
        <v>1399/12/24</v>
      </c>
      <c r="E12075" s="1">
        <v>47350</v>
      </c>
      <c r="F12075" s="1">
        <v>46232</v>
      </c>
      <c r="G12075" s="1">
        <v>47350</v>
      </c>
      <c r="H12075" s="1">
        <v>46005</v>
      </c>
      <c r="I12075" s="1">
        <v>46358</v>
      </c>
      <c r="J12075" s="1">
        <v>113970592966</v>
      </c>
      <c r="K12075" s="1">
        <v>2458088</v>
      </c>
      <c r="L12075" s="1">
        <v>438</v>
      </c>
      <c r="M12075" s="1" t="s">
        <v>13</v>
      </c>
      <c r="N12075" s="2">
        <v>46230</v>
      </c>
      <c r="O12075" s="22" t="s">
        <v>12742</v>
      </c>
      <c r="P12075" s="201">
        <f>Table1[[#This Row],[&lt;CLOSE&gt;]]-Table1[[#This Row],[&lt;OPEN&gt;]]</f>
        <v>126</v>
      </c>
      <c r="Q12075" s="22" t="str">
        <f>F12075&amp;"-"&amp;F12074</f>
        <v>46232-46152</v>
      </c>
      <c r="R12075" s="205">
        <f>Table1[[#This Row],[&lt;OPEN&gt;]]-F12074</f>
        <v>80</v>
      </c>
      <c r="S12075" s="22" t="str">
        <f>I12075&amp;"-"&amp;I12074</f>
        <v>46358-46232</v>
      </c>
      <c r="T12075" s="208">
        <f>Table1[[#This Row],[&lt;CLOSE&gt;]]-I12074</f>
        <v>126</v>
      </c>
      <c r="U12075" s="51" t="str">
        <f>Table1[[#This Row],[&lt;HIGH&gt;]]&amp;"-"&amp;G12074</f>
        <v>47350-47995</v>
      </c>
      <c r="V12075" s="240">
        <f>Table1[[#This Row],[&lt;HIGH&gt;]]-G12074</f>
        <v>-645</v>
      </c>
      <c r="W12075" s="51" t="str">
        <f>Table1[[#This Row],[&lt;LOW&gt;]]&amp;"-"&amp;H12074</f>
        <v>46005-46152</v>
      </c>
      <c r="X12075" s="64">
        <f>Table1[[#This Row],[&lt;LOW&gt;]]-H12074</f>
        <v>-147</v>
      </c>
    </row>
    <row r="12076" spans="1:24" x14ac:dyDescent="0.3">
      <c r="A12076" s="172" t="s">
        <v>19</v>
      </c>
      <c r="B12076" s="1">
        <v>20210315</v>
      </c>
      <c r="C12076" s="19">
        <f>DATE(LEFT(B12076,4), MID(B12076,5,2), RIGHT(B12076,2))</f>
        <v>44270</v>
      </c>
      <c r="D12076" t="str" cm="1">
        <f t="array" ref="D12076">[1]!m2s(C12076)</f>
        <v>1399/12/25</v>
      </c>
      <c r="E12076" s="1">
        <v>46358</v>
      </c>
      <c r="F12076" s="1">
        <v>46358</v>
      </c>
      <c r="G12076" s="1">
        <v>46700</v>
      </c>
      <c r="H12076" s="1">
        <v>46200</v>
      </c>
      <c r="I12076" s="1">
        <v>46362</v>
      </c>
      <c r="J12076" s="1">
        <v>38287306476</v>
      </c>
      <c r="K12076" s="1">
        <v>825667</v>
      </c>
      <c r="L12076" s="1">
        <v>313</v>
      </c>
      <c r="M12076" s="1" t="s">
        <v>13</v>
      </c>
      <c r="N12076" s="2">
        <v>46370</v>
      </c>
      <c r="O12076" s="22" t="s">
        <v>12743</v>
      </c>
      <c r="P12076" s="201">
        <f>Table1[[#This Row],[&lt;CLOSE&gt;]]-Table1[[#This Row],[&lt;OPEN&gt;]]</f>
        <v>4</v>
      </c>
      <c r="Q12076" s="22" t="str">
        <f>F12076&amp;"-"&amp;F12075</f>
        <v>46358-46232</v>
      </c>
      <c r="R12076" s="205">
        <f>Table1[[#This Row],[&lt;OPEN&gt;]]-F12075</f>
        <v>126</v>
      </c>
      <c r="S12076" s="22" t="str">
        <f>I12076&amp;"-"&amp;I12075</f>
        <v>46362-46358</v>
      </c>
      <c r="T12076" s="208">
        <f>Table1[[#This Row],[&lt;CLOSE&gt;]]-I12075</f>
        <v>4</v>
      </c>
      <c r="U12076" s="22" t="str">
        <f>Table1[[#This Row],[&lt;HIGH&gt;]]&amp;"-"&amp;G12075</f>
        <v>46700-47350</v>
      </c>
      <c r="V12076" s="240">
        <f>Table1[[#This Row],[&lt;HIGH&gt;]]-G12075</f>
        <v>-650</v>
      </c>
      <c r="W12076" s="22" t="str">
        <f>Table1[[#This Row],[&lt;LOW&gt;]]&amp;"-"&amp;H12075</f>
        <v>46200-46005</v>
      </c>
      <c r="X12076" s="64">
        <f>Table1[[#This Row],[&lt;LOW&gt;]]-H12075</f>
        <v>195</v>
      </c>
    </row>
    <row r="12077" spans="1:24" x14ac:dyDescent="0.3">
      <c r="A12077" s="172" t="s">
        <v>19</v>
      </c>
      <c r="B12077" s="1">
        <v>20210316</v>
      </c>
      <c r="C12077" s="19">
        <f>DATE(LEFT(B12077,4), MID(B12077,5,2), RIGHT(B12077,2))</f>
        <v>44271</v>
      </c>
      <c r="D12077" t="str" cm="1">
        <f t="array" ref="D12077">[1]!m2s(C12077)</f>
        <v>1399/12/26</v>
      </c>
      <c r="E12077" s="1">
        <v>47000</v>
      </c>
      <c r="F12077" s="1">
        <v>46362</v>
      </c>
      <c r="G12077" s="1">
        <v>48478</v>
      </c>
      <c r="H12077" s="1">
        <v>46350</v>
      </c>
      <c r="I12077" s="1">
        <v>46815</v>
      </c>
      <c r="J12077" s="1">
        <v>49510830706</v>
      </c>
      <c r="K12077" s="1">
        <v>1042518</v>
      </c>
      <c r="L12077" s="1">
        <v>536</v>
      </c>
      <c r="M12077" s="1" t="s">
        <v>13</v>
      </c>
      <c r="N12077" s="2">
        <v>47590</v>
      </c>
      <c r="O12077" s="22" t="s">
        <v>12744</v>
      </c>
      <c r="P12077" s="201">
        <f>Table1[[#This Row],[&lt;CLOSE&gt;]]-Table1[[#This Row],[&lt;OPEN&gt;]]</f>
        <v>453</v>
      </c>
      <c r="Q12077" s="22" t="str">
        <f>F12077&amp;"-"&amp;F12076</f>
        <v>46362-46358</v>
      </c>
      <c r="R12077" s="205">
        <f>Table1[[#This Row],[&lt;OPEN&gt;]]-F12076</f>
        <v>4</v>
      </c>
      <c r="S12077" s="22" t="str">
        <f>I12077&amp;"-"&amp;I12076</f>
        <v>46815-46362</v>
      </c>
      <c r="T12077" s="208">
        <f>Table1[[#This Row],[&lt;CLOSE&gt;]]-I12076</f>
        <v>453</v>
      </c>
      <c r="U12077" s="22" t="str">
        <f>Table1[[#This Row],[&lt;HIGH&gt;]]&amp;"-"&amp;G12076</f>
        <v>48478-46700</v>
      </c>
      <c r="V12077" s="240">
        <f>Table1[[#This Row],[&lt;HIGH&gt;]]-G12076</f>
        <v>1778</v>
      </c>
      <c r="W12077" s="22" t="str">
        <f>Table1[[#This Row],[&lt;LOW&gt;]]&amp;"-"&amp;H12076</f>
        <v>46350-46200</v>
      </c>
      <c r="X12077" s="64">
        <f>Table1[[#This Row],[&lt;LOW&gt;]]-H12076</f>
        <v>150</v>
      </c>
    </row>
    <row r="12078" spans="1:24" x14ac:dyDescent="0.3">
      <c r="A12078" s="178" t="s">
        <v>19</v>
      </c>
      <c r="B12078" s="3">
        <v>20210317</v>
      </c>
      <c r="C12078" s="49">
        <f>DATE(LEFT(B12078,4), MID(B12078,5,2), RIGHT(B12078,2))</f>
        <v>44272</v>
      </c>
      <c r="D12078" s="50" t="str" cm="1">
        <f t="array" ref="D12078">[1]!m2s(C12078)</f>
        <v>1399/12/27</v>
      </c>
      <c r="E12078" s="3">
        <v>47700</v>
      </c>
      <c r="F12078" s="3">
        <v>46815</v>
      </c>
      <c r="G12078" s="3">
        <v>49000</v>
      </c>
      <c r="H12078" s="3">
        <v>47010</v>
      </c>
      <c r="I12078" s="3">
        <v>47105</v>
      </c>
      <c r="J12078" s="3">
        <v>44460316265</v>
      </c>
      <c r="K12078" s="3">
        <v>933579</v>
      </c>
      <c r="L12078" s="3">
        <v>409</v>
      </c>
      <c r="M12078" s="3" t="s">
        <v>13</v>
      </c>
      <c r="N12078" s="4">
        <v>49000</v>
      </c>
      <c r="O12078" s="22" t="s">
        <v>12745</v>
      </c>
      <c r="P12078" s="201">
        <f>Table1[[#This Row],[&lt;CLOSE&gt;]]-Table1[[#This Row],[&lt;OPEN&gt;]]</f>
        <v>290</v>
      </c>
      <c r="Q12078" s="51" t="str">
        <f>F12078&amp;"-"&amp;F12077</f>
        <v>46815-46362</v>
      </c>
      <c r="R12078" s="205">
        <f>Table1[[#This Row],[&lt;OPEN&gt;]]-F12077</f>
        <v>453</v>
      </c>
      <c r="S12078" s="22" t="str">
        <f>I12078&amp;"-"&amp;I12077</f>
        <v>47105-46815</v>
      </c>
      <c r="T12078" s="208">
        <f>Table1[[#This Row],[&lt;CLOSE&gt;]]-I12077</f>
        <v>290</v>
      </c>
      <c r="U12078" s="22" t="str">
        <f>Table1[[#This Row],[&lt;HIGH&gt;]]&amp;"-"&amp;G12077</f>
        <v>49000-48478</v>
      </c>
      <c r="V12078" s="240">
        <f>Table1[[#This Row],[&lt;HIGH&gt;]]-G12077</f>
        <v>522</v>
      </c>
      <c r="W12078" s="22" t="str">
        <f>Table1[[#This Row],[&lt;LOW&gt;]]&amp;"-"&amp;H12077</f>
        <v>47010-46350</v>
      </c>
      <c r="X12078" s="64">
        <f>Table1[[#This Row],[&lt;LOW&gt;]]-H12077</f>
        <v>660</v>
      </c>
    </row>
    <row r="12079" spans="1:24" s="211" customFormat="1" x14ac:dyDescent="0.3">
      <c r="A12079" s="213"/>
      <c r="B12079" s="214"/>
      <c r="C12079" s="230"/>
      <c r="E12079" s="214"/>
      <c r="F12079" s="214"/>
      <c r="G12079" s="214"/>
      <c r="H12079" s="214"/>
      <c r="I12079" s="214"/>
      <c r="J12079" s="214"/>
      <c r="K12079" s="214"/>
      <c r="L12079" s="214"/>
      <c r="M12079" s="214"/>
      <c r="N12079" s="220"/>
      <c r="O12079" s="198"/>
      <c r="P12079" s="223">
        <f>SUM(P11837:P12078)</f>
        <v>50196</v>
      </c>
      <c r="Q12079" s="223">
        <f>SUM(Q11837:Q12078)</f>
        <v>0</v>
      </c>
      <c r="R12079" s="223">
        <f>SUM(R11837:R12078)</f>
        <v>17004</v>
      </c>
      <c r="S12079" s="223">
        <f>SUM(S11837:S12078)</f>
        <v>0</v>
      </c>
      <c r="T12079" s="223">
        <f>SUM(T11837:T12078)</f>
        <v>17478</v>
      </c>
      <c r="U12079" s="223">
        <f>SUM(U11837:U12078)</f>
        <v>0</v>
      </c>
      <c r="V12079" s="223">
        <f>SUM(V11837:V12078)</f>
        <v>18000</v>
      </c>
      <c r="W12079" s="223">
        <f>SUM(W11837:W12078)</f>
        <v>0</v>
      </c>
      <c r="X12079" s="223">
        <f>SUM(X11837:X12078)</f>
        <v>18670</v>
      </c>
    </row>
    <row r="12080" spans="1:24" x14ac:dyDescent="0.3">
      <c r="A12080" s="172" t="s">
        <v>19</v>
      </c>
      <c r="B12080" s="1">
        <v>20210327</v>
      </c>
      <c r="C12080" s="19">
        <f>DATE(LEFT(B12080,4), MID(B12080,5,2), RIGHT(B12080,2))</f>
        <v>44282</v>
      </c>
      <c r="D12080" t="str" cm="1">
        <f t="array" ref="D12080">[1]!m2s(C12080)</f>
        <v>1400/1/7</v>
      </c>
      <c r="E12080" s="1">
        <v>49918</v>
      </c>
      <c r="F12080" s="1">
        <v>47105</v>
      </c>
      <c r="G12080" s="1">
        <v>49918</v>
      </c>
      <c r="H12080" s="1">
        <v>47501</v>
      </c>
      <c r="I12080" s="1">
        <v>47244</v>
      </c>
      <c r="J12080" s="1">
        <v>16963830854</v>
      </c>
      <c r="K12080" s="1">
        <v>352595</v>
      </c>
      <c r="L12080" s="1">
        <v>309</v>
      </c>
      <c r="M12080" s="1" t="s">
        <v>13</v>
      </c>
      <c r="N12080" s="2">
        <v>47550</v>
      </c>
      <c r="O12080" s="22" t="s">
        <v>12746</v>
      </c>
      <c r="P12080" s="201">
        <f>Table1[[#This Row],[&lt;CLOSE&gt;]]-Table1[[#This Row],[&lt;OPEN&gt;]]</f>
        <v>139</v>
      </c>
      <c r="Q12080" s="22" t="str">
        <f>F12080&amp;"-"&amp;F12078</f>
        <v>47105-46815</v>
      </c>
      <c r="R12080" s="205">
        <f>Table1[[#This Row],[&lt;OPEN&gt;]]-F12078</f>
        <v>290</v>
      </c>
      <c r="S12080" s="22" t="str">
        <f>I12080&amp;"-"&amp;I12078</f>
        <v>47244-47105</v>
      </c>
      <c r="T12080" s="208">
        <f>Table1[[#This Row],[&lt;CLOSE&gt;]]-I12078</f>
        <v>139</v>
      </c>
      <c r="U12080" s="22" t="str">
        <f>Table1[[#This Row],[&lt;HIGH&gt;]]&amp;"-"&amp;G12079</f>
        <v>49918-</v>
      </c>
      <c r="V12080" s="240">
        <f>Table1[[#This Row],[&lt;HIGH&gt;]]-G12079</f>
        <v>49918</v>
      </c>
      <c r="W12080" s="22" t="str">
        <f>Table1[[#This Row],[&lt;LOW&gt;]]&amp;"-"&amp;H12079</f>
        <v>47501-</v>
      </c>
      <c r="X12080" s="64">
        <f>Table1[[#This Row],[&lt;LOW&gt;]]-H12079</f>
        <v>47501</v>
      </c>
    </row>
    <row r="12081" spans="1:24" x14ac:dyDescent="0.3">
      <c r="A12081" s="172" t="s">
        <v>19</v>
      </c>
      <c r="B12081" s="1">
        <v>20210328</v>
      </c>
      <c r="C12081" s="19">
        <f>DATE(LEFT(B12081,4), MID(B12081,5,2), RIGHT(B12081,2))</f>
        <v>44283</v>
      </c>
      <c r="D12081" t="str" cm="1">
        <f t="array" ref="D12081">[1]!m2s(C12081)</f>
        <v>1400/1/8</v>
      </c>
      <c r="E12081" s="1">
        <v>48800</v>
      </c>
      <c r="F12081" s="1">
        <v>47244</v>
      </c>
      <c r="G12081" s="1">
        <v>48800</v>
      </c>
      <c r="H12081" s="1">
        <v>47310</v>
      </c>
      <c r="I12081" s="1">
        <v>47313</v>
      </c>
      <c r="J12081" s="1">
        <v>22312819120</v>
      </c>
      <c r="K12081" s="1">
        <v>468584</v>
      </c>
      <c r="L12081" s="1">
        <v>282</v>
      </c>
      <c r="M12081" s="1" t="s">
        <v>13</v>
      </c>
      <c r="N12081" s="2">
        <v>47790</v>
      </c>
      <c r="O12081" s="22" t="s">
        <v>12747</v>
      </c>
      <c r="P12081" s="201">
        <f>Table1[[#This Row],[&lt;CLOSE&gt;]]-Table1[[#This Row],[&lt;OPEN&gt;]]</f>
        <v>69</v>
      </c>
      <c r="Q12081" s="22" t="str">
        <f>F12081&amp;"-"&amp;F12080</f>
        <v>47244-47105</v>
      </c>
      <c r="R12081" s="205">
        <f>Table1[[#This Row],[&lt;OPEN&gt;]]-F12080</f>
        <v>139</v>
      </c>
      <c r="S12081" s="22" t="str">
        <f>I12081&amp;"-"&amp;I12080</f>
        <v>47313-47244</v>
      </c>
      <c r="T12081" s="208">
        <f>Table1[[#This Row],[&lt;CLOSE&gt;]]-I12080</f>
        <v>69</v>
      </c>
      <c r="U12081" s="22" t="str">
        <f>Table1[[#This Row],[&lt;HIGH&gt;]]&amp;"-"&amp;G12080</f>
        <v>48800-49918</v>
      </c>
      <c r="V12081" s="240">
        <f>Table1[[#This Row],[&lt;HIGH&gt;]]-G12080</f>
        <v>-1118</v>
      </c>
      <c r="W12081" s="22" t="str">
        <f>Table1[[#This Row],[&lt;LOW&gt;]]&amp;"-"&amp;H12080</f>
        <v>47310-47501</v>
      </c>
      <c r="X12081" s="64">
        <f>Table1[[#This Row],[&lt;LOW&gt;]]-H12080</f>
        <v>-191</v>
      </c>
    </row>
    <row r="12082" spans="1:24" x14ac:dyDescent="0.3">
      <c r="A12082" s="172" t="s">
        <v>19</v>
      </c>
      <c r="B12082" s="1">
        <v>20210330</v>
      </c>
      <c r="C12082" s="19">
        <f>DATE(LEFT(B12082,4), MID(B12082,5,2), RIGHT(B12082,2))</f>
        <v>44285</v>
      </c>
      <c r="D12082" t="str" cm="1">
        <f t="array" ref="D12082">[1]!m2s(C12082)</f>
        <v>1400/1/10</v>
      </c>
      <c r="E12082" s="1">
        <v>47790</v>
      </c>
      <c r="F12082" s="1">
        <v>47313</v>
      </c>
      <c r="G12082" s="1">
        <v>48020</v>
      </c>
      <c r="H12082" s="1">
        <v>47313</v>
      </c>
      <c r="I12082" s="1">
        <v>47326</v>
      </c>
      <c r="J12082" s="1">
        <v>5998874650</v>
      </c>
      <c r="K12082" s="1">
        <v>126088</v>
      </c>
      <c r="L12082" s="1">
        <v>186</v>
      </c>
      <c r="M12082" s="1" t="s">
        <v>13</v>
      </c>
      <c r="N12082" s="2">
        <v>47590</v>
      </c>
      <c r="O12082" s="22" t="s">
        <v>12748</v>
      </c>
      <c r="P12082" s="201">
        <f>Table1[[#This Row],[&lt;CLOSE&gt;]]-Table1[[#This Row],[&lt;OPEN&gt;]]</f>
        <v>13</v>
      </c>
      <c r="Q12082" s="22" t="str">
        <f>F12082&amp;"-"&amp;F12081</f>
        <v>47313-47244</v>
      </c>
      <c r="R12082" s="205">
        <f>Table1[[#This Row],[&lt;OPEN&gt;]]-F12081</f>
        <v>69</v>
      </c>
      <c r="S12082" s="22" t="str">
        <f>I12082&amp;"-"&amp;I12081</f>
        <v>47326-47313</v>
      </c>
      <c r="T12082" s="208">
        <f>Table1[[#This Row],[&lt;CLOSE&gt;]]-I12081</f>
        <v>13</v>
      </c>
      <c r="U12082" s="22" t="str">
        <f>Table1[[#This Row],[&lt;HIGH&gt;]]&amp;"-"&amp;G12081</f>
        <v>48020-48800</v>
      </c>
      <c r="V12082" s="240">
        <f>Table1[[#This Row],[&lt;HIGH&gt;]]-G12081</f>
        <v>-780</v>
      </c>
      <c r="W12082" s="22" t="str">
        <f>Table1[[#This Row],[&lt;LOW&gt;]]&amp;"-"&amp;H12081</f>
        <v>47313-47310</v>
      </c>
      <c r="X12082" s="64">
        <f>Table1[[#This Row],[&lt;LOW&gt;]]-H12081</f>
        <v>3</v>
      </c>
    </row>
    <row r="12083" spans="1:24" x14ac:dyDescent="0.3">
      <c r="A12083" s="172" t="s">
        <v>19</v>
      </c>
      <c r="B12083" s="1">
        <v>20210331</v>
      </c>
      <c r="C12083" s="19">
        <f>DATE(LEFT(B12083,4), MID(B12083,5,2), RIGHT(B12083,2))</f>
        <v>44286</v>
      </c>
      <c r="D12083" t="str" cm="1">
        <f t="array" ref="D12083">[1]!m2s(C12083)</f>
        <v>1400/1/11</v>
      </c>
      <c r="E12083" s="1">
        <v>48600</v>
      </c>
      <c r="F12083" s="1">
        <v>47326</v>
      </c>
      <c r="G12083" s="1">
        <v>48600</v>
      </c>
      <c r="H12083" s="1">
        <v>47330</v>
      </c>
      <c r="I12083" s="1">
        <v>47365</v>
      </c>
      <c r="J12083" s="1">
        <v>12854419247</v>
      </c>
      <c r="K12083" s="1">
        <v>269501</v>
      </c>
      <c r="L12083" s="1">
        <v>278</v>
      </c>
      <c r="M12083" s="1" t="s">
        <v>13</v>
      </c>
      <c r="N12083" s="2">
        <v>47430</v>
      </c>
      <c r="O12083" s="22" t="s">
        <v>12749</v>
      </c>
      <c r="P12083" s="201">
        <f>Table1[[#This Row],[&lt;CLOSE&gt;]]-Table1[[#This Row],[&lt;OPEN&gt;]]</f>
        <v>39</v>
      </c>
      <c r="Q12083" s="22" t="str">
        <f>F12083&amp;"-"&amp;F12082</f>
        <v>47326-47313</v>
      </c>
      <c r="R12083" s="205">
        <f>Table1[[#This Row],[&lt;OPEN&gt;]]-F12082</f>
        <v>13</v>
      </c>
      <c r="S12083" s="22" t="str">
        <f>I12083&amp;"-"&amp;I12082</f>
        <v>47365-47326</v>
      </c>
      <c r="T12083" s="208">
        <f>Table1[[#This Row],[&lt;CLOSE&gt;]]-I12082</f>
        <v>39</v>
      </c>
      <c r="U12083" s="22" t="str">
        <f>Table1[[#This Row],[&lt;HIGH&gt;]]&amp;"-"&amp;G12082</f>
        <v>48600-48020</v>
      </c>
      <c r="V12083" s="240">
        <f>Table1[[#This Row],[&lt;HIGH&gt;]]-G12082</f>
        <v>580</v>
      </c>
      <c r="W12083" s="22" t="str">
        <f>Table1[[#This Row],[&lt;LOW&gt;]]&amp;"-"&amp;H12082</f>
        <v>47330-47313</v>
      </c>
      <c r="X12083" s="64">
        <f>Table1[[#This Row],[&lt;LOW&gt;]]-H12082</f>
        <v>17</v>
      </c>
    </row>
    <row r="12084" spans="1:24" x14ac:dyDescent="0.3">
      <c r="A12084" s="172" t="s">
        <v>19</v>
      </c>
      <c r="B12084" s="1">
        <v>20210403</v>
      </c>
      <c r="C12084" s="19">
        <f>DATE(LEFT(B12084,4), MID(B12084,5,2), RIGHT(B12084,2))</f>
        <v>44289</v>
      </c>
      <c r="D12084" t="str" cm="1">
        <f t="array" ref="D12084">[1]!m2s(C12084)</f>
        <v>1400/1/14</v>
      </c>
      <c r="E12084" s="1">
        <v>47430</v>
      </c>
      <c r="F12084" s="1">
        <v>47365</v>
      </c>
      <c r="G12084" s="1">
        <v>47475</v>
      </c>
      <c r="H12084" s="1">
        <v>47300</v>
      </c>
      <c r="I12084" s="1">
        <v>47364</v>
      </c>
      <c r="J12084" s="1">
        <v>45583022868</v>
      </c>
      <c r="K12084" s="1">
        <v>962449</v>
      </c>
      <c r="L12084" s="1">
        <v>682</v>
      </c>
      <c r="M12084" s="1" t="s">
        <v>13</v>
      </c>
      <c r="N12084" s="2">
        <v>47350</v>
      </c>
      <c r="O12084" s="22" t="s">
        <v>12750</v>
      </c>
      <c r="P12084" s="201">
        <f>Table1[[#This Row],[&lt;CLOSE&gt;]]-Table1[[#This Row],[&lt;OPEN&gt;]]</f>
        <v>-1</v>
      </c>
      <c r="Q12084" s="22" t="str">
        <f>F12084&amp;"-"&amp;F12083</f>
        <v>47365-47326</v>
      </c>
      <c r="R12084" s="205">
        <f>Table1[[#This Row],[&lt;OPEN&gt;]]-F12083</f>
        <v>39</v>
      </c>
      <c r="S12084" s="22" t="str">
        <f>I12084&amp;"-"&amp;I12083</f>
        <v>47364-47365</v>
      </c>
      <c r="T12084" s="208">
        <f>Table1[[#This Row],[&lt;CLOSE&gt;]]-I12083</f>
        <v>-1</v>
      </c>
      <c r="U12084" s="22" t="str">
        <f>Table1[[#This Row],[&lt;HIGH&gt;]]&amp;"-"&amp;G12083</f>
        <v>47475-48600</v>
      </c>
      <c r="V12084" s="240">
        <f>Table1[[#This Row],[&lt;HIGH&gt;]]-G12083</f>
        <v>-1125</v>
      </c>
      <c r="W12084" s="22" t="str">
        <f>Table1[[#This Row],[&lt;LOW&gt;]]&amp;"-"&amp;H12083</f>
        <v>47300-47330</v>
      </c>
      <c r="X12084" s="64">
        <f>Table1[[#This Row],[&lt;LOW&gt;]]-H12083</f>
        <v>-30</v>
      </c>
    </row>
    <row r="12085" spans="1:24" x14ac:dyDescent="0.3">
      <c r="A12085" s="172" t="s">
        <v>19</v>
      </c>
      <c r="B12085" s="1">
        <v>20210404</v>
      </c>
      <c r="C12085" s="19">
        <f>DATE(LEFT(B12085,4), MID(B12085,5,2), RIGHT(B12085,2))</f>
        <v>44290</v>
      </c>
      <c r="D12085" t="str" cm="1">
        <f t="array" ref="D12085">[1]!m2s(C12085)</f>
        <v>1400/1/15</v>
      </c>
      <c r="E12085" s="1">
        <v>47364</v>
      </c>
      <c r="F12085" s="1">
        <v>47364</v>
      </c>
      <c r="G12085" s="1">
        <v>48480</v>
      </c>
      <c r="H12085" s="1">
        <v>47360</v>
      </c>
      <c r="I12085" s="1">
        <v>47401</v>
      </c>
      <c r="J12085" s="1">
        <v>21542131784</v>
      </c>
      <c r="K12085" s="1">
        <v>452858</v>
      </c>
      <c r="L12085" s="1">
        <v>381</v>
      </c>
      <c r="M12085" s="1" t="s">
        <v>13</v>
      </c>
      <c r="N12085" s="2">
        <v>47363</v>
      </c>
      <c r="O12085" s="22" t="s">
        <v>12751</v>
      </c>
      <c r="P12085" s="201">
        <f>Table1[[#This Row],[&lt;CLOSE&gt;]]-Table1[[#This Row],[&lt;OPEN&gt;]]</f>
        <v>37</v>
      </c>
      <c r="Q12085" s="22" t="str">
        <f>F12085&amp;"-"&amp;F12084</f>
        <v>47364-47365</v>
      </c>
      <c r="R12085" s="205">
        <f>Table1[[#This Row],[&lt;OPEN&gt;]]-F12084</f>
        <v>-1</v>
      </c>
      <c r="S12085" s="22" t="str">
        <f>I12085&amp;"-"&amp;I12084</f>
        <v>47401-47364</v>
      </c>
      <c r="T12085" s="208">
        <f>Table1[[#This Row],[&lt;CLOSE&gt;]]-I12084</f>
        <v>37</v>
      </c>
      <c r="U12085" s="22" t="str">
        <f>Table1[[#This Row],[&lt;HIGH&gt;]]&amp;"-"&amp;G12084</f>
        <v>48480-47475</v>
      </c>
      <c r="V12085" s="240">
        <f>Table1[[#This Row],[&lt;HIGH&gt;]]-G12084</f>
        <v>1005</v>
      </c>
      <c r="W12085" s="22" t="str">
        <f>Table1[[#This Row],[&lt;LOW&gt;]]&amp;"-"&amp;H12084</f>
        <v>47360-47300</v>
      </c>
      <c r="X12085" s="64">
        <f>Table1[[#This Row],[&lt;LOW&gt;]]-H12084</f>
        <v>60</v>
      </c>
    </row>
    <row r="12086" spans="1:24" x14ac:dyDescent="0.3">
      <c r="A12086" s="172" t="s">
        <v>19</v>
      </c>
      <c r="B12086" s="1">
        <v>20210405</v>
      </c>
      <c r="C12086" s="19">
        <f>DATE(LEFT(B12086,4), MID(B12086,5,2), RIGHT(B12086,2))</f>
        <v>44291</v>
      </c>
      <c r="D12086" t="str" cm="1">
        <f t="array" ref="D12086">[1]!m2s(C12086)</f>
        <v>1400/1/16</v>
      </c>
      <c r="E12086" s="1">
        <v>47401</v>
      </c>
      <c r="F12086" s="1">
        <v>47401</v>
      </c>
      <c r="G12086" s="1">
        <v>47997</v>
      </c>
      <c r="H12086" s="1">
        <v>47350</v>
      </c>
      <c r="I12086" s="1">
        <v>47414</v>
      </c>
      <c r="J12086" s="1">
        <v>27509631490</v>
      </c>
      <c r="K12086" s="1">
        <v>579656</v>
      </c>
      <c r="L12086" s="1">
        <v>300</v>
      </c>
      <c r="M12086" s="1" t="s">
        <v>13</v>
      </c>
      <c r="N12086" s="2">
        <v>47800</v>
      </c>
      <c r="O12086" s="22" t="s">
        <v>12752</v>
      </c>
      <c r="P12086" s="201">
        <f>Table1[[#This Row],[&lt;CLOSE&gt;]]-Table1[[#This Row],[&lt;OPEN&gt;]]</f>
        <v>13</v>
      </c>
      <c r="Q12086" s="22" t="str">
        <f>F12086&amp;"-"&amp;F12085</f>
        <v>47401-47364</v>
      </c>
      <c r="R12086" s="205">
        <f>Table1[[#This Row],[&lt;OPEN&gt;]]-F12085</f>
        <v>37</v>
      </c>
      <c r="S12086" s="22" t="str">
        <f>I12086&amp;"-"&amp;I12085</f>
        <v>47414-47401</v>
      </c>
      <c r="T12086" s="208">
        <f>Table1[[#This Row],[&lt;CLOSE&gt;]]-I12085</f>
        <v>13</v>
      </c>
      <c r="U12086" s="22" t="str">
        <f>Table1[[#This Row],[&lt;HIGH&gt;]]&amp;"-"&amp;G12085</f>
        <v>47997-48480</v>
      </c>
      <c r="V12086" s="240">
        <f>Table1[[#This Row],[&lt;HIGH&gt;]]-G12085</f>
        <v>-483</v>
      </c>
      <c r="W12086" s="22" t="str">
        <f>Table1[[#This Row],[&lt;LOW&gt;]]&amp;"-"&amp;H12085</f>
        <v>47350-47360</v>
      </c>
      <c r="X12086" s="64">
        <f>Table1[[#This Row],[&lt;LOW&gt;]]-H12085</f>
        <v>-10</v>
      </c>
    </row>
    <row r="12087" spans="1:24" x14ac:dyDescent="0.3">
      <c r="A12087" s="172" t="s">
        <v>19</v>
      </c>
      <c r="B12087" s="1">
        <v>20210406</v>
      </c>
      <c r="C12087" s="19">
        <f>DATE(LEFT(B12087,4), MID(B12087,5,2), RIGHT(B12087,2))</f>
        <v>44292</v>
      </c>
      <c r="D12087" t="str" cm="1">
        <f t="array" ref="D12087">[1]!m2s(C12087)</f>
        <v>1400/1/17</v>
      </c>
      <c r="E12087" s="1">
        <v>47414</v>
      </c>
      <c r="F12087" s="1">
        <v>47414</v>
      </c>
      <c r="G12087" s="1">
        <v>48155</v>
      </c>
      <c r="H12087" s="1">
        <v>47414</v>
      </c>
      <c r="I12087" s="1">
        <v>47461</v>
      </c>
      <c r="J12087" s="1">
        <v>16954828427</v>
      </c>
      <c r="K12087" s="1">
        <v>355095</v>
      </c>
      <c r="L12087" s="1">
        <v>269</v>
      </c>
      <c r="M12087" s="1" t="s">
        <v>13</v>
      </c>
      <c r="N12087" s="2">
        <v>48099</v>
      </c>
      <c r="O12087" s="22" t="s">
        <v>12753</v>
      </c>
      <c r="P12087" s="201">
        <f>Table1[[#This Row],[&lt;CLOSE&gt;]]-Table1[[#This Row],[&lt;OPEN&gt;]]</f>
        <v>47</v>
      </c>
      <c r="Q12087" s="22" t="str">
        <f>F12087&amp;"-"&amp;F12086</f>
        <v>47414-47401</v>
      </c>
      <c r="R12087" s="205">
        <f>Table1[[#This Row],[&lt;OPEN&gt;]]-F12086</f>
        <v>13</v>
      </c>
      <c r="S12087" s="22" t="str">
        <f>I12087&amp;"-"&amp;I12086</f>
        <v>47461-47414</v>
      </c>
      <c r="T12087" s="208">
        <f>Table1[[#This Row],[&lt;CLOSE&gt;]]-I12086</f>
        <v>47</v>
      </c>
      <c r="U12087" s="22" t="str">
        <f>Table1[[#This Row],[&lt;HIGH&gt;]]&amp;"-"&amp;G12086</f>
        <v>48155-47997</v>
      </c>
      <c r="V12087" s="240">
        <f>Table1[[#This Row],[&lt;HIGH&gt;]]-G12086</f>
        <v>158</v>
      </c>
      <c r="W12087" s="22" t="str">
        <f>Table1[[#This Row],[&lt;LOW&gt;]]&amp;"-"&amp;H12086</f>
        <v>47414-47350</v>
      </c>
      <c r="X12087" s="64">
        <f>Table1[[#This Row],[&lt;LOW&gt;]]-H12086</f>
        <v>64</v>
      </c>
    </row>
    <row r="12088" spans="1:24" x14ac:dyDescent="0.3">
      <c r="A12088" s="172" t="s">
        <v>19</v>
      </c>
      <c r="B12088" s="1">
        <v>20210407</v>
      </c>
      <c r="C12088" s="19">
        <f>DATE(LEFT(B12088,4), MID(B12088,5,2), RIGHT(B12088,2))</f>
        <v>44293</v>
      </c>
      <c r="D12088" t="str" cm="1">
        <f t="array" ref="D12088">[1]!m2s(C12088)</f>
        <v>1400/1/18</v>
      </c>
      <c r="E12088" s="1">
        <v>47485</v>
      </c>
      <c r="F12088" s="1">
        <v>47461</v>
      </c>
      <c r="G12088" s="1">
        <v>49000</v>
      </c>
      <c r="H12088" s="1">
        <v>47485</v>
      </c>
      <c r="I12088" s="1">
        <v>47703</v>
      </c>
      <c r="J12088" s="1">
        <v>32903192531</v>
      </c>
      <c r="K12088" s="1">
        <v>680339</v>
      </c>
      <c r="L12088" s="1">
        <v>783</v>
      </c>
      <c r="M12088" s="1" t="s">
        <v>13</v>
      </c>
      <c r="N12088" s="2">
        <v>48437</v>
      </c>
      <c r="O12088" s="22" t="s">
        <v>12754</v>
      </c>
      <c r="P12088" s="201">
        <f>Table1[[#This Row],[&lt;CLOSE&gt;]]-Table1[[#This Row],[&lt;OPEN&gt;]]</f>
        <v>242</v>
      </c>
      <c r="Q12088" s="22" t="str">
        <f>F12088&amp;"-"&amp;F12087</f>
        <v>47461-47414</v>
      </c>
      <c r="R12088" s="205">
        <f>Table1[[#This Row],[&lt;OPEN&gt;]]-F12087</f>
        <v>47</v>
      </c>
      <c r="S12088" s="22" t="str">
        <f>I12088&amp;"-"&amp;I12087</f>
        <v>47703-47461</v>
      </c>
      <c r="T12088" s="208">
        <f>Table1[[#This Row],[&lt;CLOSE&gt;]]-I12087</f>
        <v>242</v>
      </c>
      <c r="U12088" s="22" t="str">
        <f>Table1[[#This Row],[&lt;HIGH&gt;]]&amp;"-"&amp;G12087</f>
        <v>49000-48155</v>
      </c>
      <c r="V12088" s="240">
        <f>Table1[[#This Row],[&lt;HIGH&gt;]]-G12087</f>
        <v>845</v>
      </c>
      <c r="W12088" s="22" t="str">
        <f>Table1[[#This Row],[&lt;LOW&gt;]]&amp;"-"&amp;H12087</f>
        <v>47485-47414</v>
      </c>
      <c r="X12088" s="64">
        <f>Table1[[#This Row],[&lt;LOW&gt;]]-H12087</f>
        <v>71</v>
      </c>
    </row>
    <row r="12089" spans="1:24" x14ac:dyDescent="0.3">
      <c r="A12089" s="172" t="s">
        <v>19</v>
      </c>
      <c r="B12089" s="1">
        <v>20210410</v>
      </c>
      <c r="C12089" s="19">
        <f>DATE(LEFT(B12089,4), MID(B12089,5,2), RIGHT(B12089,2))</f>
        <v>44296</v>
      </c>
      <c r="D12089" t="str" cm="1">
        <f t="array" ref="D12089">[1]!m2s(C12089)</f>
        <v>1400/1/21</v>
      </c>
      <c r="E12089" s="1">
        <v>47850</v>
      </c>
      <c r="F12089" s="1">
        <v>47703</v>
      </c>
      <c r="G12089" s="1">
        <v>48700</v>
      </c>
      <c r="H12089" s="1">
        <v>47690</v>
      </c>
      <c r="I12089" s="1">
        <v>47709</v>
      </c>
      <c r="J12089" s="1">
        <v>41064530498</v>
      </c>
      <c r="K12089" s="1">
        <v>860509</v>
      </c>
      <c r="L12089" s="1">
        <v>694</v>
      </c>
      <c r="M12089" s="1" t="s">
        <v>13</v>
      </c>
      <c r="N12089" s="2">
        <v>47703</v>
      </c>
      <c r="O12089" s="22" t="s">
        <v>12755</v>
      </c>
      <c r="P12089" s="201">
        <f>Table1[[#This Row],[&lt;CLOSE&gt;]]-Table1[[#This Row],[&lt;OPEN&gt;]]</f>
        <v>6</v>
      </c>
      <c r="Q12089" s="22" t="str">
        <f>F12089&amp;"-"&amp;F12088</f>
        <v>47703-47461</v>
      </c>
      <c r="R12089" s="205">
        <f>Table1[[#This Row],[&lt;OPEN&gt;]]-F12088</f>
        <v>242</v>
      </c>
      <c r="S12089" s="22" t="str">
        <f>I12089&amp;"-"&amp;I12088</f>
        <v>47709-47703</v>
      </c>
      <c r="T12089" s="208">
        <f>Table1[[#This Row],[&lt;CLOSE&gt;]]-I12088</f>
        <v>6</v>
      </c>
      <c r="U12089" s="22" t="str">
        <f>Table1[[#This Row],[&lt;HIGH&gt;]]&amp;"-"&amp;G12088</f>
        <v>48700-49000</v>
      </c>
      <c r="V12089" s="240">
        <f>Table1[[#This Row],[&lt;HIGH&gt;]]-G12088</f>
        <v>-300</v>
      </c>
      <c r="W12089" s="22" t="str">
        <f>Table1[[#This Row],[&lt;LOW&gt;]]&amp;"-"&amp;H12088</f>
        <v>47690-47485</v>
      </c>
      <c r="X12089" s="64">
        <f>Table1[[#This Row],[&lt;LOW&gt;]]-H12088</f>
        <v>205</v>
      </c>
    </row>
    <row r="12090" spans="1:24" x14ac:dyDescent="0.3">
      <c r="A12090" s="172" t="s">
        <v>19</v>
      </c>
      <c r="B12090" s="1">
        <v>20210411</v>
      </c>
      <c r="C12090" s="19">
        <f>DATE(LEFT(B12090,4), MID(B12090,5,2), RIGHT(B12090,2))</f>
        <v>44297</v>
      </c>
      <c r="D12090" t="str" cm="1">
        <f t="array" ref="D12090">[1]!m2s(C12090)</f>
        <v>1400/1/22</v>
      </c>
      <c r="E12090" s="1">
        <v>47709</v>
      </c>
      <c r="F12090" s="1">
        <v>47709</v>
      </c>
      <c r="G12090" s="1">
        <v>48300</v>
      </c>
      <c r="H12090" s="1">
        <v>47700</v>
      </c>
      <c r="I12090" s="1">
        <v>47719</v>
      </c>
      <c r="J12090" s="1">
        <v>19457342395</v>
      </c>
      <c r="K12090" s="1">
        <v>407294</v>
      </c>
      <c r="L12090" s="1">
        <v>341</v>
      </c>
      <c r="M12090" s="1" t="s">
        <v>13</v>
      </c>
      <c r="N12090" s="2">
        <v>47998</v>
      </c>
      <c r="O12090" s="22" t="s">
        <v>12756</v>
      </c>
      <c r="P12090" s="201">
        <f>Table1[[#This Row],[&lt;CLOSE&gt;]]-Table1[[#This Row],[&lt;OPEN&gt;]]</f>
        <v>10</v>
      </c>
      <c r="Q12090" s="22" t="str">
        <f>F12090&amp;"-"&amp;F12089</f>
        <v>47709-47703</v>
      </c>
      <c r="R12090" s="205">
        <f>Table1[[#This Row],[&lt;OPEN&gt;]]-F12089</f>
        <v>6</v>
      </c>
      <c r="S12090" s="22" t="str">
        <f>I12090&amp;"-"&amp;I12089</f>
        <v>47719-47709</v>
      </c>
      <c r="T12090" s="208">
        <f>Table1[[#This Row],[&lt;CLOSE&gt;]]-I12089</f>
        <v>10</v>
      </c>
      <c r="U12090" s="22" t="str">
        <f>Table1[[#This Row],[&lt;HIGH&gt;]]&amp;"-"&amp;G12089</f>
        <v>48300-48700</v>
      </c>
      <c r="V12090" s="240">
        <f>Table1[[#This Row],[&lt;HIGH&gt;]]-G12089</f>
        <v>-400</v>
      </c>
      <c r="W12090" s="22" t="str">
        <f>Table1[[#This Row],[&lt;LOW&gt;]]&amp;"-"&amp;H12089</f>
        <v>47700-47690</v>
      </c>
      <c r="X12090" s="64">
        <f>Table1[[#This Row],[&lt;LOW&gt;]]-H12089</f>
        <v>10</v>
      </c>
    </row>
    <row r="12091" spans="1:24" x14ac:dyDescent="0.3">
      <c r="A12091" s="172" t="s">
        <v>19</v>
      </c>
      <c r="B12091" s="1">
        <v>20210412</v>
      </c>
      <c r="C12091" s="19">
        <f>DATE(LEFT(B12091,4), MID(B12091,5,2), RIGHT(B12091,2))</f>
        <v>44298</v>
      </c>
      <c r="D12091" t="str" cm="1">
        <f t="array" ref="D12091">[1]!m2s(C12091)</f>
        <v>1400/1/23</v>
      </c>
      <c r="E12091" s="1">
        <v>48000</v>
      </c>
      <c r="F12091" s="1">
        <v>47719</v>
      </c>
      <c r="G12091" s="1">
        <v>48000</v>
      </c>
      <c r="H12091" s="1">
        <v>47719</v>
      </c>
      <c r="I12091" s="1">
        <v>47726</v>
      </c>
      <c r="J12091" s="1">
        <v>12524266867</v>
      </c>
      <c r="K12091" s="1">
        <v>262077</v>
      </c>
      <c r="L12091" s="1">
        <v>246</v>
      </c>
      <c r="M12091" s="1" t="s">
        <v>13</v>
      </c>
      <c r="N12091" s="2">
        <v>47840</v>
      </c>
      <c r="O12091" s="22" t="s">
        <v>12757</v>
      </c>
      <c r="P12091" s="201">
        <f>Table1[[#This Row],[&lt;CLOSE&gt;]]-Table1[[#This Row],[&lt;OPEN&gt;]]</f>
        <v>7</v>
      </c>
      <c r="Q12091" s="22" t="str">
        <f>F12091&amp;"-"&amp;F12090</f>
        <v>47719-47709</v>
      </c>
      <c r="R12091" s="205">
        <f>Table1[[#This Row],[&lt;OPEN&gt;]]-F12090</f>
        <v>10</v>
      </c>
      <c r="S12091" s="22" t="str">
        <f>I12091&amp;"-"&amp;I12090</f>
        <v>47726-47719</v>
      </c>
      <c r="T12091" s="208">
        <f>Table1[[#This Row],[&lt;CLOSE&gt;]]-I12090</f>
        <v>7</v>
      </c>
      <c r="U12091" s="22" t="str">
        <f>Table1[[#This Row],[&lt;HIGH&gt;]]&amp;"-"&amp;G12090</f>
        <v>48000-48300</v>
      </c>
      <c r="V12091" s="240">
        <f>Table1[[#This Row],[&lt;HIGH&gt;]]-G12090</f>
        <v>-300</v>
      </c>
      <c r="W12091" s="22" t="str">
        <f>Table1[[#This Row],[&lt;LOW&gt;]]&amp;"-"&amp;H12090</f>
        <v>47719-47700</v>
      </c>
      <c r="X12091" s="64">
        <f>Table1[[#This Row],[&lt;LOW&gt;]]-H12090</f>
        <v>19</v>
      </c>
    </row>
    <row r="12092" spans="1:24" x14ac:dyDescent="0.3">
      <c r="A12092" s="172" t="s">
        <v>19</v>
      </c>
      <c r="B12092" s="1">
        <v>20210413</v>
      </c>
      <c r="C12092" s="19">
        <f>DATE(LEFT(B12092,4), MID(B12092,5,2), RIGHT(B12092,2))</f>
        <v>44299</v>
      </c>
      <c r="D12092" t="str" cm="1">
        <f t="array" ref="D12092">[1]!m2s(C12092)</f>
        <v>1400/1/24</v>
      </c>
      <c r="E12092" s="1">
        <v>47730</v>
      </c>
      <c r="F12092" s="1">
        <v>47726</v>
      </c>
      <c r="G12092" s="1">
        <v>49100</v>
      </c>
      <c r="H12092" s="1">
        <v>47700</v>
      </c>
      <c r="I12092" s="1">
        <v>47797</v>
      </c>
      <c r="J12092" s="1">
        <v>31744134507</v>
      </c>
      <c r="K12092" s="1">
        <v>661390</v>
      </c>
      <c r="L12092" s="1">
        <v>408</v>
      </c>
      <c r="M12092" s="1" t="s">
        <v>13</v>
      </c>
      <c r="N12092" s="2">
        <v>47801</v>
      </c>
      <c r="O12092" s="22" t="s">
        <v>12758</v>
      </c>
      <c r="P12092" s="201">
        <f>Table1[[#This Row],[&lt;CLOSE&gt;]]-Table1[[#This Row],[&lt;OPEN&gt;]]</f>
        <v>71</v>
      </c>
      <c r="Q12092" s="22" t="str">
        <f>F12092&amp;"-"&amp;F12091</f>
        <v>47726-47719</v>
      </c>
      <c r="R12092" s="205">
        <f>Table1[[#This Row],[&lt;OPEN&gt;]]-F12091</f>
        <v>7</v>
      </c>
      <c r="S12092" s="22" t="str">
        <f>I12092&amp;"-"&amp;I12091</f>
        <v>47797-47726</v>
      </c>
      <c r="T12092" s="208">
        <f>Table1[[#This Row],[&lt;CLOSE&gt;]]-I12091</f>
        <v>71</v>
      </c>
      <c r="U12092" s="22" t="str">
        <f>Table1[[#This Row],[&lt;HIGH&gt;]]&amp;"-"&amp;G12091</f>
        <v>49100-48000</v>
      </c>
      <c r="V12092" s="240">
        <f>Table1[[#This Row],[&lt;HIGH&gt;]]-G12091</f>
        <v>1100</v>
      </c>
      <c r="W12092" s="22" t="str">
        <f>Table1[[#This Row],[&lt;LOW&gt;]]&amp;"-"&amp;H12091</f>
        <v>47700-47719</v>
      </c>
      <c r="X12092" s="64">
        <f>Table1[[#This Row],[&lt;LOW&gt;]]-H12091</f>
        <v>-19</v>
      </c>
    </row>
    <row r="12093" spans="1:24" x14ac:dyDescent="0.3">
      <c r="A12093" s="172" t="s">
        <v>19</v>
      </c>
      <c r="B12093" s="1">
        <v>20210414</v>
      </c>
      <c r="C12093" s="19">
        <f>DATE(LEFT(B12093,4), MID(B12093,5,2), RIGHT(B12093,2))</f>
        <v>44300</v>
      </c>
      <c r="D12093" t="str" cm="1">
        <f t="array" ref="D12093">[1]!m2s(C12093)</f>
        <v>1400/1/25</v>
      </c>
      <c r="E12093" s="1">
        <v>47797</v>
      </c>
      <c r="F12093" s="1">
        <v>47797</v>
      </c>
      <c r="G12093" s="1">
        <v>48890</v>
      </c>
      <c r="H12093" s="1">
        <v>47760</v>
      </c>
      <c r="I12093" s="1">
        <v>47835</v>
      </c>
      <c r="J12093" s="1">
        <v>32890923734</v>
      </c>
      <c r="K12093" s="1">
        <v>686148</v>
      </c>
      <c r="L12093" s="1">
        <v>294</v>
      </c>
      <c r="M12093" s="1" t="s">
        <v>13</v>
      </c>
      <c r="N12093" s="2">
        <v>47839</v>
      </c>
      <c r="O12093" s="22" t="s">
        <v>12759</v>
      </c>
      <c r="P12093" s="201">
        <f>Table1[[#This Row],[&lt;CLOSE&gt;]]-Table1[[#This Row],[&lt;OPEN&gt;]]</f>
        <v>38</v>
      </c>
      <c r="Q12093" s="22" t="str">
        <f>F12093&amp;"-"&amp;F12092</f>
        <v>47797-47726</v>
      </c>
      <c r="R12093" s="205">
        <f>Table1[[#This Row],[&lt;OPEN&gt;]]-F12092</f>
        <v>71</v>
      </c>
      <c r="S12093" s="22" t="str">
        <f>I12093&amp;"-"&amp;I12092</f>
        <v>47835-47797</v>
      </c>
      <c r="T12093" s="208">
        <f>Table1[[#This Row],[&lt;CLOSE&gt;]]-I12092</f>
        <v>38</v>
      </c>
      <c r="U12093" s="22" t="str">
        <f>Table1[[#This Row],[&lt;HIGH&gt;]]&amp;"-"&amp;G12092</f>
        <v>48890-49100</v>
      </c>
      <c r="V12093" s="240">
        <f>Table1[[#This Row],[&lt;HIGH&gt;]]-G12092</f>
        <v>-210</v>
      </c>
      <c r="W12093" s="22" t="str">
        <f>Table1[[#This Row],[&lt;LOW&gt;]]&amp;"-"&amp;H12092</f>
        <v>47760-47700</v>
      </c>
      <c r="X12093" s="64">
        <f>Table1[[#This Row],[&lt;LOW&gt;]]-H12092</f>
        <v>60</v>
      </c>
    </row>
    <row r="12094" spans="1:24" x14ac:dyDescent="0.3">
      <c r="A12094" s="172" t="s">
        <v>19</v>
      </c>
      <c r="B12094" s="1">
        <v>20210417</v>
      </c>
      <c r="C12094" s="19">
        <f>DATE(LEFT(B12094,4), MID(B12094,5,2), RIGHT(B12094,2))</f>
        <v>44303</v>
      </c>
      <c r="D12094" t="str" cm="1">
        <f t="array" ref="D12094">[1]!m2s(C12094)</f>
        <v>1400/1/28</v>
      </c>
      <c r="E12094" s="1">
        <v>47835</v>
      </c>
      <c r="F12094" s="1">
        <v>47835</v>
      </c>
      <c r="G12094" s="1">
        <v>48200</v>
      </c>
      <c r="H12094" s="1">
        <v>47830</v>
      </c>
      <c r="I12094" s="1">
        <v>47837</v>
      </c>
      <c r="J12094" s="1">
        <v>19152884783</v>
      </c>
      <c r="K12094" s="1">
        <v>400267</v>
      </c>
      <c r="L12094" s="1">
        <v>330</v>
      </c>
      <c r="M12094" s="1" t="s">
        <v>13</v>
      </c>
      <c r="N12094" s="2">
        <v>47836</v>
      </c>
      <c r="O12094" s="22" t="s">
        <v>12760</v>
      </c>
      <c r="P12094" s="201">
        <f>Table1[[#This Row],[&lt;CLOSE&gt;]]-Table1[[#This Row],[&lt;OPEN&gt;]]</f>
        <v>2</v>
      </c>
      <c r="Q12094" s="22" t="str">
        <f>F12094&amp;"-"&amp;F12093</f>
        <v>47835-47797</v>
      </c>
      <c r="R12094" s="205">
        <f>Table1[[#This Row],[&lt;OPEN&gt;]]-F12093</f>
        <v>38</v>
      </c>
      <c r="S12094" s="22" t="str">
        <f>I12094&amp;"-"&amp;I12093</f>
        <v>47837-47835</v>
      </c>
      <c r="T12094" s="208">
        <f>Table1[[#This Row],[&lt;CLOSE&gt;]]-I12093</f>
        <v>2</v>
      </c>
      <c r="U12094" s="22" t="str">
        <f>Table1[[#This Row],[&lt;HIGH&gt;]]&amp;"-"&amp;G12093</f>
        <v>48200-48890</v>
      </c>
      <c r="V12094" s="240">
        <f>Table1[[#This Row],[&lt;HIGH&gt;]]-G12093</f>
        <v>-690</v>
      </c>
      <c r="W12094" s="22" t="str">
        <f>Table1[[#This Row],[&lt;LOW&gt;]]&amp;"-"&amp;H12093</f>
        <v>47830-47760</v>
      </c>
      <c r="X12094" s="64">
        <f>Table1[[#This Row],[&lt;LOW&gt;]]-H12093</f>
        <v>70</v>
      </c>
    </row>
    <row r="12095" spans="1:24" x14ac:dyDescent="0.3">
      <c r="A12095" s="172" t="s">
        <v>19</v>
      </c>
      <c r="B12095" s="1">
        <v>20210418</v>
      </c>
      <c r="C12095" s="19">
        <f>DATE(LEFT(B12095,4), MID(B12095,5,2), RIGHT(B12095,2))</f>
        <v>44304</v>
      </c>
      <c r="D12095" t="str" cm="1">
        <f t="array" ref="D12095">[1]!m2s(C12095)</f>
        <v>1400/1/29</v>
      </c>
      <c r="E12095" s="1">
        <v>47837</v>
      </c>
      <c r="F12095" s="1">
        <v>47837</v>
      </c>
      <c r="G12095" s="1">
        <v>49500</v>
      </c>
      <c r="H12095" s="1">
        <v>47813</v>
      </c>
      <c r="I12095" s="1">
        <v>47908</v>
      </c>
      <c r="J12095" s="1">
        <v>77425600890</v>
      </c>
      <c r="K12095" s="1">
        <v>1614784</v>
      </c>
      <c r="L12095" s="1">
        <v>469</v>
      </c>
      <c r="M12095" s="1" t="s">
        <v>13</v>
      </c>
      <c r="N12095" s="2">
        <v>49500</v>
      </c>
      <c r="O12095" s="22" t="s">
        <v>12761</v>
      </c>
      <c r="P12095" s="201">
        <f>Table1[[#This Row],[&lt;CLOSE&gt;]]-Table1[[#This Row],[&lt;OPEN&gt;]]</f>
        <v>71</v>
      </c>
      <c r="Q12095" s="22" t="str">
        <f>F12095&amp;"-"&amp;F12094</f>
        <v>47837-47835</v>
      </c>
      <c r="R12095" s="205">
        <f>Table1[[#This Row],[&lt;OPEN&gt;]]-F12094</f>
        <v>2</v>
      </c>
      <c r="S12095" s="22" t="str">
        <f>I12095&amp;"-"&amp;I12094</f>
        <v>47908-47837</v>
      </c>
      <c r="T12095" s="208">
        <f>Table1[[#This Row],[&lt;CLOSE&gt;]]-I12094</f>
        <v>71</v>
      </c>
      <c r="U12095" s="22" t="str">
        <f>Table1[[#This Row],[&lt;HIGH&gt;]]&amp;"-"&amp;G12094</f>
        <v>49500-48200</v>
      </c>
      <c r="V12095" s="240">
        <f>Table1[[#This Row],[&lt;HIGH&gt;]]-G12094</f>
        <v>1300</v>
      </c>
      <c r="W12095" s="22" t="str">
        <f>Table1[[#This Row],[&lt;LOW&gt;]]&amp;"-"&amp;H12094</f>
        <v>47813-47830</v>
      </c>
      <c r="X12095" s="64">
        <f>Table1[[#This Row],[&lt;LOW&gt;]]-H12094</f>
        <v>-17</v>
      </c>
    </row>
    <row r="12096" spans="1:24" x14ac:dyDescent="0.3">
      <c r="A12096" s="172" t="s">
        <v>19</v>
      </c>
      <c r="B12096" s="1">
        <v>20210419</v>
      </c>
      <c r="C12096" s="19">
        <f>DATE(LEFT(B12096,4), MID(B12096,5,2), RIGHT(B12096,2))</f>
        <v>44305</v>
      </c>
      <c r="D12096" t="str" cm="1">
        <f t="array" ref="D12096">[1]!m2s(C12096)</f>
        <v>1400/1/30</v>
      </c>
      <c r="E12096" s="1">
        <v>0</v>
      </c>
      <c r="F12096" s="1">
        <v>47908</v>
      </c>
      <c r="G12096" s="1">
        <v>0</v>
      </c>
      <c r="H12096" s="1">
        <v>0</v>
      </c>
      <c r="I12096" s="1">
        <v>47908</v>
      </c>
      <c r="J12096" s="1">
        <v>0</v>
      </c>
      <c r="K12096" s="1">
        <v>0</v>
      </c>
      <c r="L12096" s="1">
        <v>0</v>
      </c>
      <c r="M12096" s="1" t="s">
        <v>13</v>
      </c>
      <c r="N12096" s="2">
        <v>49500</v>
      </c>
      <c r="O12096" s="22" t="s">
        <v>1640</v>
      </c>
      <c r="P12096" s="201">
        <f>Table1[[#This Row],[&lt;CLOSE&gt;]]-Table1[[#This Row],[&lt;OPEN&gt;]]</f>
        <v>0</v>
      </c>
      <c r="Q12096" s="22" t="str">
        <f>F12096&amp;"-"&amp;F12095</f>
        <v>47908-47837</v>
      </c>
      <c r="R12096" s="205">
        <f>Table1[[#This Row],[&lt;OPEN&gt;]]-F12095</f>
        <v>71</v>
      </c>
      <c r="S12096" s="22" t="str">
        <f>I12096&amp;"-"&amp;I12095</f>
        <v>47908-47908</v>
      </c>
      <c r="T12096" s="208">
        <f>Table1[[#This Row],[&lt;CLOSE&gt;]]-I12095</f>
        <v>0</v>
      </c>
      <c r="U12096" s="22" t="str">
        <f>Table1[[#This Row],[&lt;HIGH&gt;]]&amp;"-"&amp;G12095</f>
        <v>0-49500</v>
      </c>
      <c r="V12096" s="240">
        <f>Table1[[#This Row],[&lt;HIGH&gt;]]-G12095</f>
        <v>-49500</v>
      </c>
      <c r="W12096" s="22" t="str">
        <f>Table1[[#This Row],[&lt;LOW&gt;]]&amp;"-"&amp;H12095</f>
        <v>0-47813</v>
      </c>
      <c r="X12096" s="64">
        <f>Table1[[#This Row],[&lt;LOW&gt;]]-H12095</f>
        <v>-47813</v>
      </c>
    </row>
    <row r="12097" spans="1:24" x14ac:dyDescent="0.3">
      <c r="A12097" s="172" t="s">
        <v>19</v>
      </c>
      <c r="B12097" s="1">
        <v>20210420</v>
      </c>
      <c r="C12097" s="19">
        <f>DATE(LEFT(B12097,4), MID(B12097,5,2), RIGHT(B12097,2))</f>
        <v>44306</v>
      </c>
      <c r="D12097" t="str" cm="1">
        <f t="array" ref="D12097">[1]!m2s(C12097)</f>
        <v>1400/1/31</v>
      </c>
      <c r="E12097" s="1">
        <v>0</v>
      </c>
      <c r="F12097" s="1">
        <v>47908</v>
      </c>
      <c r="G12097" s="1">
        <v>0</v>
      </c>
      <c r="H12097" s="1">
        <v>0</v>
      </c>
      <c r="I12097" s="1">
        <v>47908</v>
      </c>
      <c r="J12097" s="1">
        <v>0</v>
      </c>
      <c r="K12097" s="1">
        <v>0</v>
      </c>
      <c r="L12097" s="1">
        <v>0</v>
      </c>
      <c r="M12097" s="1" t="s">
        <v>13</v>
      </c>
      <c r="N12097" s="2">
        <v>49500</v>
      </c>
      <c r="O12097" s="22" t="s">
        <v>1640</v>
      </c>
      <c r="P12097" s="201">
        <f>Table1[[#This Row],[&lt;CLOSE&gt;]]-Table1[[#This Row],[&lt;OPEN&gt;]]</f>
        <v>0</v>
      </c>
      <c r="Q12097" s="22" t="str">
        <f>F12097&amp;"-"&amp;F12096</f>
        <v>47908-47908</v>
      </c>
      <c r="R12097" s="205">
        <f>Table1[[#This Row],[&lt;OPEN&gt;]]-F12096</f>
        <v>0</v>
      </c>
      <c r="S12097" s="22" t="str">
        <f>I12097&amp;"-"&amp;I12096</f>
        <v>47908-47908</v>
      </c>
      <c r="T12097" s="208">
        <f>Table1[[#This Row],[&lt;CLOSE&gt;]]-I12096</f>
        <v>0</v>
      </c>
      <c r="U12097" s="22" t="str">
        <f>Table1[[#This Row],[&lt;HIGH&gt;]]&amp;"-"&amp;G12096</f>
        <v>0-0</v>
      </c>
      <c r="V12097" s="240">
        <f>Table1[[#This Row],[&lt;HIGH&gt;]]-G12096</f>
        <v>0</v>
      </c>
      <c r="W12097" s="22" t="str">
        <f>Table1[[#This Row],[&lt;LOW&gt;]]&amp;"-"&amp;H12096</f>
        <v>0-0</v>
      </c>
      <c r="X12097" s="64">
        <f>Table1[[#This Row],[&lt;LOW&gt;]]-H12096</f>
        <v>0</v>
      </c>
    </row>
    <row r="12098" spans="1:24" x14ac:dyDescent="0.3">
      <c r="A12098" s="172" t="s">
        <v>19</v>
      </c>
      <c r="B12098" s="1">
        <v>20210421</v>
      </c>
      <c r="C12098" s="19">
        <f>DATE(LEFT(B12098,4), MID(B12098,5,2), RIGHT(B12098,2))</f>
        <v>44307</v>
      </c>
      <c r="D12098" t="str" cm="1">
        <f t="array" ref="D12098">[1]!m2s(C12098)</f>
        <v>1400/2/1</v>
      </c>
      <c r="E12098" s="1">
        <v>0</v>
      </c>
      <c r="F12098" s="1">
        <v>47908</v>
      </c>
      <c r="G12098" s="1">
        <v>0</v>
      </c>
      <c r="H12098" s="1">
        <v>0</v>
      </c>
      <c r="I12098" s="1">
        <v>47908</v>
      </c>
      <c r="J12098" s="1">
        <v>0</v>
      </c>
      <c r="K12098" s="1">
        <v>0</v>
      </c>
      <c r="L12098" s="1">
        <v>0</v>
      </c>
      <c r="M12098" s="1" t="s">
        <v>13</v>
      </c>
      <c r="N12098" s="2">
        <v>49500</v>
      </c>
      <c r="O12098" s="22" t="s">
        <v>1640</v>
      </c>
      <c r="P12098" s="201">
        <f>Table1[[#This Row],[&lt;CLOSE&gt;]]-Table1[[#This Row],[&lt;OPEN&gt;]]</f>
        <v>0</v>
      </c>
      <c r="Q12098" s="22" t="str">
        <f>F12098&amp;"-"&amp;F12097</f>
        <v>47908-47908</v>
      </c>
      <c r="R12098" s="205">
        <f>Table1[[#This Row],[&lt;OPEN&gt;]]-F12097</f>
        <v>0</v>
      </c>
      <c r="S12098" s="22" t="str">
        <f>I12098&amp;"-"&amp;I12097</f>
        <v>47908-47908</v>
      </c>
      <c r="T12098" s="208">
        <f>Table1[[#This Row],[&lt;CLOSE&gt;]]-I12097</f>
        <v>0</v>
      </c>
      <c r="U12098" s="22" t="str">
        <f>Table1[[#This Row],[&lt;HIGH&gt;]]&amp;"-"&amp;G12097</f>
        <v>0-0</v>
      </c>
      <c r="V12098" s="240">
        <f>Table1[[#This Row],[&lt;HIGH&gt;]]-G12097</f>
        <v>0</v>
      </c>
      <c r="W12098" s="22" t="str">
        <f>Table1[[#This Row],[&lt;LOW&gt;]]&amp;"-"&amp;H12097</f>
        <v>0-0</v>
      </c>
      <c r="X12098" s="64">
        <f>Table1[[#This Row],[&lt;LOW&gt;]]-H12097</f>
        <v>0</v>
      </c>
    </row>
    <row r="12099" spans="1:24" x14ac:dyDescent="0.3">
      <c r="A12099" s="172" t="s">
        <v>19</v>
      </c>
      <c r="B12099" s="1">
        <v>20210424</v>
      </c>
      <c r="C12099" s="19">
        <f>DATE(LEFT(B12099,4), MID(B12099,5,2), RIGHT(B12099,2))</f>
        <v>44310</v>
      </c>
      <c r="D12099" t="str" cm="1">
        <f t="array" ref="D12099">[1]!m2s(C12099)</f>
        <v>1400/2/4</v>
      </c>
      <c r="E12099" s="1">
        <v>0</v>
      </c>
      <c r="F12099" s="1">
        <v>46208</v>
      </c>
      <c r="G12099" s="1">
        <v>0</v>
      </c>
      <c r="H12099" s="1">
        <v>0</v>
      </c>
      <c r="I12099" s="1">
        <v>46208</v>
      </c>
      <c r="J12099" s="1">
        <v>0</v>
      </c>
      <c r="K12099" s="1">
        <v>0</v>
      </c>
      <c r="L12099" s="1">
        <v>0</v>
      </c>
      <c r="M12099" s="1" t="s">
        <v>13</v>
      </c>
      <c r="N12099" s="2">
        <v>47800</v>
      </c>
      <c r="O12099" s="22" t="s">
        <v>12762</v>
      </c>
      <c r="P12099" s="201">
        <f>Table1[[#This Row],[&lt;CLOSE&gt;]]-Table1[[#This Row],[&lt;OPEN&gt;]]</f>
        <v>0</v>
      </c>
      <c r="Q12099" s="22" t="str">
        <f>F12099&amp;"-"&amp;F12098</f>
        <v>46208-47908</v>
      </c>
      <c r="R12099" s="205">
        <f>Table1[[#This Row],[&lt;OPEN&gt;]]-F12098</f>
        <v>-1700</v>
      </c>
      <c r="S12099" s="22" t="str">
        <f>I12099&amp;"-"&amp;I12098</f>
        <v>46208-47908</v>
      </c>
      <c r="T12099" s="208">
        <f>Table1[[#This Row],[&lt;CLOSE&gt;]]-I12098</f>
        <v>-1700</v>
      </c>
      <c r="U12099" s="22" t="str">
        <f>Table1[[#This Row],[&lt;HIGH&gt;]]&amp;"-"&amp;G12098</f>
        <v>0-0</v>
      </c>
      <c r="V12099" s="240">
        <f>Table1[[#This Row],[&lt;HIGH&gt;]]-G12098</f>
        <v>0</v>
      </c>
      <c r="W12099" s="22" t="str">
        <f>Table1[[#This Row],[&lt;LOW&gt;]]&amp;"-"&amp;H12098</f>
        <v>0-0</v>
      </c>
      <c r="X12099" s="64">
        <f>Table1[[#This Row],[&lt;LOW&gt;]]-H12098</f>
        <v>0</v>
      </c>
    </row>
    <row r="12100" spans="1:24" x14ac:dyDescent="0.3">
      <c r="A12100" s="172" t="s">
        <v>19</v>
      </c>
      <c r="B12100" s="1">
        <v>20210425</v>
      </c>
      <c r="C12100" s="19">
        <f>DATE(LEFT(B12100,4), MID(B12100,5,2), RIGHT(B12100,2))</f>
        <v>44311</v>
      </c>
      <c r="D12100" t="str" cm="1">
        <f t="array" ref="D12100">[1]!m2s(C12100)</f>
        <v>1400/2/5</v>
      </c>
      <c r="E12100" s="1">
        <v>44822</v>
      </c>
      <c r="F12100" s="1">
        <v>46208</v>
      </c>
      <c r="G12100" s="1">
        <v>44822</v>
      </c>
      <c r="H12100" s="1">
        <v>44822</v>
      </c>
      <c r="I12100" s="1">
        <v>46136</v>
      </c>
      <c r="J12100" s="1">
        <v>6063071940</v>
      </c>
      <c r="K12100" s="1">
        <v>135270</v>
      </c>
      <c r="L12100" s="1">
        <v>35</v>
      </c>
      <c r="M12100" s="1" t="s">
        <v>13</v>
      </c>
      <c r="N12100" s="2">
        <v>44822</v>
      </c>
      <c r="O12100" s="22" t="s">
        <v>12763</v>
      </c>
      <c r="P12100" s="201">
        <f>Table1[[#This Row],[&lt;CLOSE&gt;]]-Table1[[#This Row],[&lt;OPEN&gt;]]</f>
        <v>-72</v>
      </c>
      <c r="Q12100" s="22" t="str">
        <f>F12100&amp;"-"&amp;F12099</f>
        <v>46208-46208</v>
      </c>
      <c r="R12100" s="205">
        <f>Table1[[#This Row],[&lt;OPEN&gt;]]-F12099</f>
        <v>0</v>
      </c>
      <c r="S12100" s="22" t="str">
        <f>I12100&amp;"-"&amp;I12099</f>
        <v>46136-46208</v>
      </c>
      <c r="T12100" s="208">
        <f>Table1[[#This Row],[&lt;CLOSE&gt;]]-I12099</f>
        <v>-72</v>
      </c>
      <c r="U12100" s="22" t="str">
        <f>Table1[[#This Row],[&lt;HIGH&gt;]]&amp;"-"&amp;G12099</f>
        <v>44822-0</v>
      </c>
      <c r="V12100" s="240">
        <f>Table1[[#This Row],[&lt;HIGH&gt;]]-G12099</f>
        <v>44822</v>
      </c>
      <c r="W12100" s="22" t="str">
        <f>Table1[[#This Row],[&lt;LOW&gt;]]&amp;"-"&amp;H12099</f>
        <v>44822-0</v>
      </c>
      <c r="X12100" s="64">
        <f>Table1[[#This Row],[&lt;LOW&gt;]]-H12099</f>
        <v>44822</v>
      </c>
    </row>
    <row r="12101" spans="1:24" x14ac:dyDescent="0.3">
      <c r="A12101" s="172" t="s">
        <v>19</v>
      </c>
      <c r="B12101" s="1">
        <v>20210426</v>
      </c>
      <c r="C12101" s="19">
        <f>DATE(LEFT(B12101,4), MID(B12101,5,2), RIGHT(B12101,2))</f>
        <v>44312</v>
      </c>
      <c r="D12101" t="str" cm="1">
        <f t="array" ref="D12101">[1]!m2s(C12101)</f>
        <v>1400/2/6</v>
      </c>
      <c r="E12101" s="1">
        <v>44752</v>
      </c>
      <c r="F12101" s="1">
        <v>46136</v>
      </c>
      <c r="G12101" s="1">
        <v>44752</v>
      </c>
      <c r="H12101" s="1">
        <v>44752</v>
      </c>
      <c r="I12101" s="1">
        <v>45901</v>
      </c>
      <c r="J12101" s="1">
        <v>19712450464</v>
      </c>
      <c r="K12101" s="1">
        <v>440482</v>
      </c>
      <c r="L12101" s="1">
        <v>39</v>
      </c>
      <c r="M12101" s="1" t="s">
        <v>13</v>
      </c>
      <c r="N12101" s="2">
        <v>44752</v>
      </c>
      <c r="O12101" s="22" t="s">
        <v>12764</v>
      </c>
      <c r="P12101" s="201">
        <f>Table1[[#This Row],[&lt;CLOSE&gt;]]-Table1[[#This Row],[&lt;OPEN&gt;]]</f>
        <v>-235</v>
      </c>
      <c r="Q12101" s="22" t="str">
        <f>F12101&amp;"-"&amp;F12100</f>
        <v>46136-46208</v>
      </c>
      <c r="R12101" s="205">
        <f>Table1[[#This Row],[&lt;OPEN&gt;]]-F12100</f>
        <v>-72</v>
      </c>
      <c r="S12101" s="22" t="str">
        <f>I12101&amp;"-"&amp;I12100</f>
        <v>45901-46136</v>
      </c>
      <c r="T12101" s="208">
        <f>Table1[[#This Row],[&lt;CLOSE&gt;]]-I12100</f>
        <v>-235</v>
      </c>
      <c r="U12101" s="22" t="str">
        <f>Table1[[#This Row],[&lt;HIGH&gt;]]&amp;"-"&amp;G12100</f>
        <v>44752-44822</v>
      </c>
      <c r="V12101" s="240">
        <f>Table1[[#This Row],[&lt;HIGH&gt;]]-G12100</f>
        <v>-70</v>
      </c>
      <c r="W12101" s="22" t="str">
        <f>Table1[[#This Row],[&lt;LOW&gt;]]&amp;"-"&amp;H12100</f>
        <v>44752-44822</v>
      </c>
      <c r="X12101" s="64">
        <f>Table1[[#This Row],[&lt;LOW&gt;]]-H12100</f>
        <v>-70</v>
      </c>
    </row>
    <row r="12102" spans="1:24" x14ac:dyDescent="0.3">
      <c r="A12102" s="172" t="s">
        <v>19</v>
      </c>
      <c r="B12102" s="1">
        <v>20210427</v>
      </c>
      <c r="C12102" s="19">
        <f>DATE(LEFT(B12102,4), MID(B12102,5,2), RIGHT(B12102,2))</f>
        <v>44313</v>
      </c>
      <c r="D12102" t="str" cm="1">
        <f t="array" ref="D12102">[1]!m2s(C12102)</f>
        <v>1400/2/7</v>
      </c>
      <c r="E12102" s="1">
        <v>44524</v>
      </c>
      <c r="F12102" s="1">
        <v>45901</v>
      </c>
      <c r="G12102" s="1">
        <v>45180</v>
      </c>
      <c r="H12102" s="1">
        <v>44524</v>
      </c>
      <c r="I12102" s="1">
        <v>44530</v>
      </c>
      <c r="J12102" s="1">
        <v>506885619451</v>
      </c>
      <c r="K12102" s="1">
        <v>11382999</v>
      </c>
      <c r="L12102" s="1">
        <v>814</v>
      </c>
      <c r="M12102" s="1" t="s">
        <v>13</v>
      </c>
      <c r="N12102" s="2">
        <v>44524</v>
      </c>
      <c r="O12102" s="22" t="s">
        <v>12765</v>
      </c>
      <c r="P12102" s="201">
        <f>Table1[[#This Row],[&lt;CLOSE&gt;]]-Table1[[#This Row],[&lt;OPEN&gt;]]</f>
        <v>-1371</v>
      </c>
      <c r="Q12102" s="22" t="str">
        <f>F12102&amp;"-"&amp;F12101</f>
        <v>45901-46136</v>
      </c>
      <c r="R12102" s="205">
        <f>Table1[[#This Row],[&lt;OPEN&gt;]]-F12101</f>
        <v>-235</v>
      </c>
      <c r="S12102" s="22" t="str">
        <f>I12102&amp;"-"&amp;I12101</f>
        <v>44530-45901</v>
      </c>
      <c r="T12102" s="208">
        <f>Table1[[#This Row],[&lt;CLOSE&gt;]]-I12101</f>
        <v>-1371</v>
      </c>
      <c r="U12102" s="22" t="str">
        <f>Table1[[#This Row],[&lt;HIGH&gt;]]&amp;"-"&amp;G12101</f>
        <v>45180-44752</v>
      </c>
      <c r="V12102" s="240">
        <f>Table1[[#This Row],[&lt;HIGH&gt;]]-G12101</f>
        <v>428</v>
      </c>
      <c r="W12102" s="22" t="str">
        <f>Table1[[#This Row],[&lt;LOW&gt;]]&amp;"-"&amp;H12101</f>
        <v>44524-44752</v>
      </c>
      <c r="X12102" s="64">
        <f>Table1[[#This Row],[&lt;LOW&gt;]]-H12101</f>
        <v>-228</v>
      </c>
    </row>
    <row r="12103" spans="1:24" x14ac:dyDescent="0.3">
      <c r="A12103" s="172" t="s">
        <v>19</v>
      </c>
      <c r="B12103" s="1">
        <v>20210428</v>
      </c>
      <c r="C12103" s="19">
        <f>DATE(LEFT(B12103,4), MID(B12103,5,2), RIGHT(B12103,2))</f>
        <v>44314</v>
      </c>
      <c r="D12103" t="str" cm="1">
        <f t="array" ref="D12103">[1]!m2s(C12103)</f>
        <v>1400/2/8</v>
      </c>
      <c r="E12103" s="1">
        <v>44500</v>
      </c>
      <c r="F12103" s="1">
        <v>44530</v>
      </c>
      <c r="G12103" s="1">
        <v>45800</v>
      </c>
      <c r="H12103" s="1">
        <v>43195</v>
      </c>
      <c r="I12103" s="1">
        <v>44344</v>
      </c>
      <c r="J12103" s="1">
        <v>37812451823</v>
      </c>
      <c r="K12103" s="1">
        <v>859981</v>
      </c>
      <c r="L12103" s="1">
        <v>489</v>
      </c>
      <c r="M12103" s="1" t="s">
        <v>13</v>
      </c>
      <c r="N12103" s="2">
        <v>44335</v>
      </c>
      <c r="O12103" s="22" t="s">
        <v>12766</v>
      </c>
      <c r="P12103" s="201">
        <f>Table1[[#This Row],[&lt;CLOSE&gt;]]-Table1[[#This Row],[&lt;OPEN&gt;]]</f>
        <v>-186</v>
      </c>
      <c r="Q12103" s="22" t="str">
        <f>F12103&amp;"-"&amp;F12102</f>
        <v>44530-45901</v>
      </c>
      <c r="R12103" s="205">
        <f>Table1[[#This Row],[&lt;OPEN&gt;]]-F12102</f>
        <v>-1371</v>
      </c>
      <c r="S12103" s="22" t="str">
        <f>I12103&amp;"-"&amp;I12102</f>
        <v>44344-44530</v>
      </c>
      <c r="T12103" s="208">
        <f>Table1[[#This Row],[&lt;CLOSE&gt;]]-I12102</f>
        <v>-186</v>
      </c>
      <c r="U12103" s="22" t="str">
        <f>Table1[[#This Row],[&lt;HIGH&gt;]]&amp;"-"&amp;G12102</f>
        <v>45800-45180</v>
      </c>
      <c r="V12103" s="240">
        <f>Table1[[#This Row],[&lt;HIGH&gt;]]-G12102</f>
        <v>620</v>
      </c>
      <c r="W12103" s="22" t="str">
        <f>Table1[[#This Row],[&lt;LOW&gt;]]&amp;"-"&amp;H12102</f>
        <v>43195-44524</v>
      </c>
      <c r="X12103" s="64">
        <f>Table1[[#This Row],[&lt;LOW&gt;]]-H12102</f>
        <v>-1329</v>
      </c>
    </row>
    <row r="12104" spans="1:24" x14ac:dyDescent="0.3">
      <c r="A12104" s="172" t="s">
        <v>19</v>
      </c>
      <c r="B12104" s="1">
        <v>20210501</v>
      </c>
      <c r="C12104" s="19">
        <f>DATE(LEFT(B12104,4), MID(B12104,5,2), RIGHT(B12104,2))</f>
        <v>44317</v>
      </c>
      <c r="D12104" t="str" cm="1">
        <f t="array" ref="D12104">[1]!m2s(C12104)</f>
        <v>1400/2/11</v>
      </c>
      <c r="E12104" s="1">
        <v>43014</v>
      </c>
      <c r="F12104" s="1">
        <v>44344</v>
      </c>
      <c r="G12104" s="1">
        <v>44279</v>
      </c>
      <c r="H12104" s="1">
        <v>43014</v>
      </c>
      <c r="I12104" s="1">
        <v>44153</v>
      </c>
      <c r="J12104" s="1">
        <v>20933470759</v>
      </c>
      <c r="K12104" s="1">
        <v>483706</v>
      </c>
      <c r="L12104" s="1">
        <v>353</v>
      </c>
      <c r="M12104" s="1" t="s">
        <v>13</v>
      </c>
      <c r="N12104" s="2">
        <v>43500</v>
      </c>
      <c r="O12104" s="22" t="s">
        <v>12767</v>
      </c>
      <c r="P12104" s="201">
        <f>Table1[[#This Row],[&lt;CLOSE&gt;]]-Table1[[#This Row],[&lt;OPEN&gt;]]</f>
        <v>-191</v>
      </c>
      <c r="Q12104" s="22" t="str">
        <f>F12104&amp;"-"&amp;F12103</f>
        <v>44344-44530</v>
      </c>
      <c r="R12104" s="205">
        <f>Table1[[#This Row],[&lt;OPEN&gt;]]-F12103</f>
        <v>-186</v>
      </c>
      <c r="S12104" s="22" t="str">
        <f>I12104&amp;"-"&amp;I12103</f>
        <v>44153-44344</v>
      </c>
      <c r="T12104" s="208">
        <f>Table1[[#This Row],[&lt;CLOSE&gt;]]-I12103</f>
        <v>-191</v>
      </c>
      <c r="U12104" s="22" t="str">
        <f>Table1[[#This Row],[&lt;HIGH&gt;]]&amp;"-"&amp;G12103</f>
        <v>44279-45800</v>
      </c>
      <c r="V12104" s="240">
        <f>Table1[[#This Row],[&lt;HIGH&gt;]]-G12103</f>
        <v>-1521</v>
      </c>
      <c r="W12104" s="22" t="str">
        <f>Table1[[#This Row],[&lt;LOW&gt;]]&amp;"-"&amp;H12103</f>
        <v>43014-43195</v>
      </c>
      <c r="X12104" s="64">
        <f>Table1[[#This Row],[&lt;LOW&gt;]]-H12103</f>
        <v>-181</v>
      </c>
    </row>
    <row r="12105" spans="1:24" x14ac:dyDescent="0.3">
      <c r="A12105" s="172" t="s">
        <v>19</v>
      </c>
      <c r="B12105" s="1">
        <v>20210502</v>
      </c>
      <c r="C12105" s="19">
        <f>DATE(LEFT(B12105,4), MID(B12105,5,2), RIGHT(B12105,2))</f>
        <v>44318</v>
      </c>
      <c r="D12105" t="str" cm="1">
        <f t="array" ref="D12105">[1]!m2s(C12105)</f>
        <v>1400/2/12</v>
      </c>
      <c r="E12105" s="1">
        <v>42829</v>
      </c>
      <c r="F12105" s="1">
        <v>44153</v>
      </c>
      <c r="G12105" s="1">
        <v>42830</v>
      </c>
      <c r="H12105" s="1">
        <v>42829</v>
      </c>
      <c r="I12105" s="1">
        <v>43617</v>
      </c>
      <c r="J12105" s="1">
        <v>46927482674</v>
      </c>
      <c r="K12105" s="1">
        <v>1095694</v>
      </c>
      <c r="L12105" s="1">
        <v>92</v>
      </c>
      <c r="M12105" s="1" t="s">
        <v>13</v>
      </c>
      <c r="N12105" s="2">
        <v>42829</v>
      </c>
      <c r="O12105" s="22" t="s">
        <v>12768</v>
      </c>
      <c r="P12105" s="201">
        <f>Table1[[#This Row],[&lt;CLOSE&gt;]]-Table1[[#This Row],[&lt;OPEN&gt;]]</f>
        <v>-536</v>
      </c>
      <c r="Q12105" s="22" t="str">
        <f>F12105&amp;"-"&amp;F12104</f>
        <v>44153-44344</v>
      </c>
      <c r="R12105" s="205">
        <f>Table1[[#This Row],[&lt;OPEN&gt;]]-F12104</f>
        <v>-191</v>
      </c>
      <c r="S12105" s="22" t="str">
        <f>I12105&amp;"-"&amp;I12104</f>
        <v>43617-44153</v>
      </c>
      <c r="T12105" s="208">
        <f>Table1[[#This Row],[&lt;CLOSE&gt;]]-I12104</f>
        <v>-536</v>
      </c>
      <c r="U12105" s="22" t="str">
        <f>Table1[[#This Row],[&lt;HIGH&gt;]]&amp;"-"&amp;G12104</f>
        <v>42830-44279</v>
      </c>
      <c r="V12105" s="240">
        <f>Table1[[#This Row],[&lt;HIGH&gt;]]-G12104</f>
        <v>-1449</v>
      </c>
      <c r="W12105" s="22" t="str">
        <f>Table1[[#This Row],[&lt;LOW&gt;]]&amp;"-"&amp;H12104</f>
        <v>42829-43014</v>
      </c>
      <c r="X12105" s="64">
        <f>Table1[[#This Row],[&lt;LOW&gt;]]-H12104</f>
        <v>-185</v>
      </c>
    </row>
    <row r="12106" spans="1:24" x14ac:dyDescent="0.3">
      <c r="A12106" s="172" t="s">
        <v>19</v>
      </c>
      <c r="B12106" s="1">
        <v>20210503</v>
      </c>
      <c r="C12106" s="19">
        <f>DATE(LEFT(B12106,4), MID(B12106,5,2), RIGHT(B12106,2))</f>
        <v>44319</v>
      </c>
      <c r="D12106" t="str" cm="1">
        <f t="array" ref="D12106">[1]!m2s(C12106)</f>
        <v>1400/2/13</v>
      </c>
      <c r="E12106" s="1">
        <v>42309</v>
      </c>
      <c r="F12106" s="1">
        <v>43617</v>
      </c>
      <c r="G12106" s="1">
        <v>42310</v>
      </c>
      <c r="H12106" s="1">
        <v>42309</v>
      </c>
      <c r="I12106" s="1">
        <v>43223</v>
      </c>
      <c r="J12106" s="1">
        <v>34460767118</v>
      </c>
      <c r="K12106" s="1">
        <v>814502</v>
      </c>
      <c r="L12106" s="1">
        <v>117</v>
      </c>
      <c r="M12106" s="1" t="s">
        <v>13</v>
      </c>
      <c r="N12106" s="2">
        <v>42309</v>
      </c>
      <c r="O12106" s="22" t="s">
        <v>12769</v>
      </c>
      <c r="P12106" s="201">
        <f>Table1[[#This Row],[&lt;CLOSE&gt;]]-Table1[[#This Row],[&lt;OPEN&gt;]]</f>
        <v>-394</v>
      </c>
      <c r="Q12106" s="22" t="str">
        <f>F12106&amp;"-"&amp;F12105</f>
        <v>43617-44153</v>
      </c>
      <c r="R12106" s="205">
        <f>Table1[[#This Row],[&lt;OPEN&gt;]]-F12105</f>
        <v>-536</v>
      </c>
      <c r="S12106" s="22" t="str">
        <f>I12106&amp;"-"&amp;I12105</f>
        <v>43223-43617</v>
      </c>
      <c r="T12106" s="208">
        <f>Table1[[#This Row],[&lt;CLOSE&gt;]]-I12105</f>
        <v>-394</v>
      </c>
      <c r="U12106" s="22" t="str">
        <f>Table1[[#This Row],[&lt;HIGH&gt;]]&amp;"-"&amp;G12105</f>
        <v>42310-42830</v>
      </c>
      <c r="V12106" s="240">
        <f>Table1[[#This Row],[&lt;HIGH&gt;]]-G12105</f>
        <v>-520</v>
      </c>
      <c r="W12106" s="22" t="str">
        <f>Table1[[#This Row],[&lt;LOW&gt;]]&amp;"-"&amp;H12105</f>
        <v>42309-42829</v>
      </c>
      <c r="X12106" s="64">
        <f>Table1[[#This Row],[&lt;LOW&gt;]]-H12105</f>
        <v>-520</v>
      </c>
    </row>
    <row r="12107" spans="1:24" x14ac:dyDescent="0.3">
      <c r="A12107" s="172" t="s">
        <v>19</v>
      </c>
      <c r="B12107" s="1">
        <v>20210505</v>
      </c>
      <c r="C12107" s="19">
        <f>DATE(LEFT(B12107,4), MID(B12107,5,2), RIGHT(B12107,2))</f>
        <v>44321</v>
      </c>
      <c r="D12107" t="str" cm="1">
        <f t="array" ref="D12107">[1]!m2s(C12107)</f>
        <v>1400/2/15</v>
      </c>
      <c r="E12107" s="1">
        <v>41927</v>
      </c>
      <c r="F12107" s="1">
        <v>43223</v>
      </c>
      <c r="G12107" s="1">
        <v>44800</v>
      </c>
      <c r="H12107" s="1">
        <v>41927</v>
      </c>
      <c r="I12107" s="1">
        <v>42899</v>
      </c>
      <c r="J12107" s="1">
        <v>49771857772</v>
      </c>
      <c r="K12107" s="1">
        <v>1171809</v>
      </c>
      <c r="L12107" s="1">
        <v>439</v>
      </c>
      <c r="M12107" s="1" t="s">
        <v>13</v>
      </c>
      <c r="N12107" s="2">
        <v>41927</v>
      </c>
      <c r="O12107" s="22" t="s">
        <v>12770</v>
      </c>
      <c r="P12107" s="201">
        <f>Table1[[#This Row],[&lt;CLOSE&gt;]]-Table1[[#This Row],[&lt;OPEN&gt;]]</f>
        <v>-324</v>
      </c>
      <c r="Q12107" s="22" t="str">
        <f>F12107&amp;"-"&amp;F12106</f>
        <v>43223-43617</v>
      </c>
      <c r="R12107" s="205">
        <f>Table1[[#This Row],[&lt;OPEN&gt;]]-F12106</f>
        <v>-394</v>
      </c>
      <c r="S12107" s="22" t="str">
        <f>I12107&amp;"-"&amp;I12106</f>
        <v>42899-43223</v>
      </c>
      <c r="T12107" s="208">
        <f>Table1[[#This Row],[&lt;CLOSE&gt;]]-I12106</f>
        <v>-324</v>
      </c>
      <c r="U12107" s="22" t="str">
        <f>Table1[[#This Row],[&lt;HIGH&gt;]]&amp;"-"&amp;G12106</f>
        <v>44800-42310</v>
      </c>
      <c r="V12107" s="240">
        <f>Table1[[#This Row],[&lt;HIGH&gt;]]-G12106</f>
        <v>2490</v>
      </c>
      <c r="W12107" s="22" t="str">
        <f>Table1[[#This Row],[&lt;LOW&gt;]]&amp;"-"&amp;H12106</f>
        <v>41927-42309</v>
      </c>
      <c r="X12107" s="64">
        <f>Table1[[#This Row],[&lt;LOW&gt;]]-H12106</f>
        <v>-382</v>
      </c>
    </row>
    <row r="12108" spans="1:24" x14ac:dyDescent="0.3">
      <c r="A12108" s="172" t="s">
        <v>19</v>
      </c>
      <c r="B12108" s="1">
        <v>20210508</v>
      </c>
      <c r="C12108" s="19">
        <f>DATE(LEFT(B12108,4), MID(B12108,5,2), RIGHT(B12108,2))</f>
        <v>44324</v>
      </c>
      <c r="D12108" t="str" cm="1">
        <f t="array" ref="D12108">[1]!m2s(C12108)</f>
        <v>1400/2/18</v>
      </c>
      <c r="E12108" s="1">
        <v>41613</v>
      </c>
      <c r="F12108" s="1">
        <v>42899</v>
      </c>
      <c r="G12108" s="1">
        <v>42883</v>
      </c>
      <c r="H12108" s="1">
        <v>41613</v>
      </c>
      <c r="I12108" s="1">
        <v>42642</v>
      </c>
      <c r="J12108" s="1">
        <v>27456994426</v>
      </c>
      <c r="K12108" s="1">
        <v>656777</v>
      </c>
      <c r="L12108" s="1">
        <v>262</v>
      </c>
      <c r="M12108" s="1" t="s">
        <v>13</v>
      </c>
      <c r="N12108" s="2">
        <v>41613</v>
      </c>
      <c r="O12108" s="22" t="s">
        <v>12771</v>
      </c>
      <c r="P12108" s="201">
        <f>Table1[[#This Row],[&lt;CLOSE&gt;]]-Table1[[#This Row],[&lt;OPEN&gt;]]</f>
        <v>-257</v>
      </c>
      <c r="Q12108" s="22" t="str">
        <f>F12108&amp;"-"&amp;F12107</f>
        <v>42899-43223</v>
      </c>
      <c r="R12108" s="205">
        <f>Table1[[#This Row],[&lt;OPEN&gt;]]-F12107</f>
        <v>-324</v>
      </c>
      <c r="S12108" s="22" t="str">
        <f>I12108&amp;"-"&amp;I12107</f>
        <v>42642-42899</v>
      </c>
      <c r="T12108" s="208">
        <f>Table1[[#This Row],[&lt;CLOSE&gt;]]-I12107</f>
        <v>-257</v>
      </c>
      <c r="U12108" s="22" t="str">
        <f>Table1[[#This Row],[&lt;HIGH&gt;]]&amp;"-"&amp;G12107</f>
        <v>42883-44800</v>
      </c>
      <c r="V12108" s="240">
        <f>Table1[[#This Row],[&lt;HIGH&gt;]]-G12107</f>
        <v>-1917</v>
      </c>
      <c r="W12108" s="22" t="str">
        <f>Table1[[#This Row],[&lt;LOW&gt;]]&amp;"-"&amp;H12107</f>
        <v>41613-41927</v>
      </c>
      <c r="X12108" s="64">
        <f>Table1[[#This Row],[&lt;LOW&gt;]]-H12107</f>
        <v>-314</v>
      </c>
    </row>
    <row r="12109" spans="1:24" x14ac:dyDescent="0.3">
      <c r="A12109" s="172" t="s">
        <v>19</v>
      </c>
      <c r="B12109" s="1">
        <v>20210509</v>
      </c>
      <c r="C12109" s="19">
        <f>DATE(LEFT(B12109,4), MID(B12109,5,2), RIGHT(B12109,2))</f>
        <v>44325</v>
      </c>
      <c r="D12109" t="str" cm="1">
        <f t="array" ref="D12109">[1]!m2s(C12109)</f>
        <v>1400/2/19</v>
      </c>
      <c r="E12109" s="1">
        <v>41364</v>
      </c>
      <c r="F12109" s="1">
        <v>42642</v>
      </c>
      <c r="G12109" s="1">
        <v>42290</v>
      </c>
      <c r="H12109" s="1">
        <v>41363</v>
      </c>
      <c r="I12109" s="1">
        <v>42383</v>
      </c>
      <c r="J12109" s="1">
        <v>25994294036</v>
      </c>
      <c r="K12109" s="1">
        <v>626607</v>
      </c>
      <c r="L12109" s="1">
        <v>115</v>
      </c>
      <c r="M12109" s="1" t="s">
        <v>13</v>
      </c>
      <c r="N12109" s="2">
        <v>41363</v>
      </c>
      <c r="O12109" s="22" t="s">
        <v>12772</v>
      </c>
      <c r="P12109" s="201">
        <f>Table1[[#This Row],[&lt;CLOSE&gt;]]-Table1[[#This Row],[&lt;OPEN&gt;]]</f>
        <v>-259</v>
      </c>
      <c r="Q12109" s="22" t="str">
        <f>F12109&amp;"-"&amp;F12108</f>
        <v>42642-42899</v>
      </c>
      <c r="R12109" s="205">
        <f>Table1[[#This Row],[&lt;OPEN&gt;]]-F12108</f>
        <v>-257</v>
      </c>
      <c r="S12109" s="22" t="str">
        <f>I12109&amp;"-"&amp;I12108</f>
        <v>42383-42642</v>
      </c>
      <c r="T12109" s="208">
        <f>Table1[[#This Row],[&lt;CLOSE&gt;]]-I12108</f>
        <v>-259</v>
      </c>
      <c r="U12109" s="22" t="str">
        <f>Table1[[#This Row],[&lt;HIGH&gt;]]&amp;"-"&amp;G12108</f>
        <v>42290-42883</v>
      </c>
      <c r="V12109" s="240">
        <f>Table1[[#This Row],[&lt;HIGH&gt;]]-G12108</f>
        <v>-593</v>
      </c>
      <c r="W12109" s="22" t="str">
        <f>Table1[[#This Row],[&lt;LOW&gt;]]&amp;"-"&amp;H12108</f>
        <v>41363-41613</v>
      </c>
      <c r="X12109" s="64">
        <f>Table1[[#This Row],[&lt;LOW&gt;]]-H12108</f>
        <v>-250</v>
      </c>
    </row>
    <row r="12110" spans="1:24" x14ac:dyDescent="0.3">
      <c r="A12110" s="172" t="s">
        <v>19</v>
      </c>
      <c r="B12110" s="1">
        <v>20210510</v>
      </c>
      <c r="C12110" s="19">
        <f>DATE(LEFT(B12110,4), MID(B12110,5,2), RIGHT(B12110,2))</f>
        <v>44326</v>
      </c>
      <c r="D12110" t="str" cm="1">
        <f t="array" ref="D12110">[1]!m2s(C12110)</f>
        <v>1400/2/20</v>
      </c>
      <c r="E12110" s="1">
        <v>41112</v>
      </c>
      <c r="F12110" s="1">
        <v>42383</v>
      </c>
      <c r="G12110" s="1">
        <v>43500</v>
      </c>
      <c r="H12110" s="1">
        <v>41112</v>
      </c>
      <c r="I12110" s="1">
        <v>41960</v>
      </c>
      <c r="J12110" s="1">
        <v>49911077145</v>
      </c>
      <c r="K12110" s="1">
        <v>1205568</v>
      </c>
      <c r="L12110" s="1">
        <v>236</v>
      </c>
      <c r="M12110" s="1" t="s">
        <v>13</v>
      </c>
      <c r="N12110" s="2">
        <v>43500</v>
      </c>
      <c r="O12110" s="22" t="s">
        <v>12773</v>
      </c>
      <c r="P12110" s="201">
        <f>Table1[[#This Row],[&lt;CLOSE&gt;]]-Table1[[#This Row],[&lt;OPEN&gt;]]</f>
        <v>-423</v>
      </c>
      <c r="Q12110" s="22" t="str">
        <f>F12110&amp;"-"&amp;F12109</f>
        <v>42383-42642</v>
      </c>
      <c r="R12110" s="205">
        <f>Table1[[#This Row],[&lt;OPEN&gt;]]-F12109</f>
        <v>-259</v>
      </c>
      <c r="S12110" s="22" t="str">
        <f>I12110&amp;"-"&amp;I12109</f>
        <v>41960-42383</v>
      </c>
      <c r="T12110" s="208">
        <f>Table1[[#This Row],[&lt;CLOSE&gt;]]-I12109</f>
        <v>-423</v>
      </c>
      <c r="U12110" s="22" t="str">
        <f>Table1[[#This Row],[&lt;HIGH&gt;]]&amp;"-"&amp;G12109</f>
        <v>43500-42290</v>
      </c>
      <c r="V12110" s="240">
        <f>Table1[[#This Row],[&lt;HIGH&gt;]]-G12109</f>
        <v>1210</v>
      </c>
      <c r="W12110" s="22" t="str">
        <f>Table1[[#This Row],[&lt;LOW&gt;]]&amp;"-"&amp;H12109</f>
        <v>41112-41363</v>
      </c>
      <c r="X12110" s="64">
        <f>Table1[[#This Row],[&lt;LOW&gt;]]-H12109</f>
        <v>-251</v>
      </c>
    </row>
    <row r="12111" spans="1:24" x14ac:dyDescent="0.3">
      <c r="A12111" s="172" t="s">
        <v>19</v>
      </c>
      <c r="B12111" s="1">
        <v>20210511</v>
      </c>
      <c r="C12111" s="19">
        <f>DATE(LEFT(B12111,4), MID(B12111,5,2), RIGHT(B12111,2))</f>
        <v>44327</v>
      </c>
      <c r="D12111" t="str" cm="1">
        <f t="array" ref="D12111">[1]!m2s(C12111)</f>
        <v>1400/2/21</v>
      </c>
      <c r="E12111" s="1">
        <v>43500</v>
      </c>
      <c r="F12111" s="1">
        <v>41960</v>
      </c>
      <c r="G12111" s="1">
        <v>43890</v>
      </c>
      <c r="H12111" s="1">
        <v>40996</v>
      </c>
      <c r="I12111" s="1">
        <v>42128</v>
      </c>
      <c r="J12111" s="1">
        <v>30235354120</v>
      </c>
      <c r="K12111" s="1">
        <v>709360</v>
      </c>
      <c r="L12111" s="1">
        <v>718</v>
      </c>
      <c r="M12111" s="1" t="s">
        <v>13</v>
      </c>
      <c r="N12111" s="2">
        <v>42756</v>
      </c>
      <c r="O12111" s="22" t="s">
        <v>12774</v>
      </c>
      <c r="P12111" s="201">
        <f>Table1[[#This Row],[&lt;CLOSE&gt;]]-Table1[[#This Row],[&lt;OPEN&gt;]]</f>
        <v>168</v>
      </c>
      <c r="Q12111" s="22" t="str">
        <f>F12111&amp;"-"&amp;F12110</f>
        <v>41960-42383</v>
      </c>
      <c r="R12111" s="205">
        <f>Table1[[#This Row],[&lt;OPEN&gt;]]-F12110</f>
        <v>-423</v>
      </c>
      <c r="S12111" s="22" t="str">
        <f>I12111&amp;"-"&amp;I12110</f>
        <v>42128-41960</v>
      </c>
      <c r="T12111" s="208">
        <f>Table1[[#This Row],[&lt;CLOSE&gt;]]-I12110</f>
        <v>168</v>
      </c>
      <c r="U12111" s="22" t="str">
        <f>Table1[[#This Row],[&lt;HIGH&gt;]]&amp;"-"&amp;G12110</f>
        <v>43890-43500</v>
      </c>
      <c r="V12111" s="240">
        <f>Table1[[#This Row],[&lt;HIGH&gt;]]-G12110</f>
        <v>390</v>
      </c>
      <c r="W12111" s="22" t="str">
        <f>Table1[[#This Row],[&lt;LOW&gt;]]&amp;"-"&amp;H12110</f>
        <v>40996-41112</v>
      </c>
      <c r="X12111" s="64">
        <f>Table1[[#This Row],[&lt;LOW&gt;]]-H12110</f>
        <v>-116</v>
      </c>
    </row>
    <row r="12112" spans="1:24" x14ac:dyDescent="0.3">
      <c r="A12112" s="172" t="s">
        <v>19</v>
      </c>
      <c r="B12112" s="1">
        <v>20210512</v>
      </c>
      <c r="C12112" s="19">
        <f>DATE(LEFT(B12112,4), MID(B12112,5,2), RIGHT(B12112,2))</f>
        <v>44328</v>
      </c>
      <c r="D12112" t="str" cm="1">
        <f t="array" ref="D12112">[1]!m2s(C12112)</f>
        <v>1400/2/22</v>
      </c>
      <c r="E12112" s="1">
        <v>43490</v>
      </c>
      <c r="F12112" s="1">
        <v>42128</v>
      </c>
      <c r="G12112" s="1">
        <v>43490</v>
      </c>
      <c r="H12112" s="1">
        <v>41487</v>
      </c>
      <c r="I12112" s="1">
        <v>42123</v>
      </c>
      <c r="J12112" s="1">
        <v>13748385463</v>
      </c>
      <c r="K12112" s="1">
        <v>326662</v>
      </c>
      <c r="L12112" s="1">
        <v>281</v>
      </c>
      <c r="M12112" s="1" t="s">
        <v>13</v>
      </c>
      <c r="N12112" s="2">
        <v>42132</v>
      </c>
      <c r="O12112" s="22" t="s">
        <v>12775</v>
      </c>
      <c r="P12112" s="201">
        <f>Table1[[#This Row],[&lt;CLOSE&gt;]]-Table1[[#This Row],[&lt;OPEN&gt;]]</f>
        <v>-5</v>
      </c>
      <c r="Q12112" s="22" t="str">
        <f>F12112&amp;"-"&amp;F12111</f>
        <v>42128-41960</v>
      </c>
      <c r="R12112" s="205">
        <f>Table1[[#This Row],[&lt;OPEN&gt;]]-F12111</f>
        <v>168</v>
      </c>
      <c r="S12112" s="22" t="str">
        <f>I12112&amp;"-"&amp;I12111</f>
        <v>42123-42128</v>
      </c>
      <c r="T12112" s="208">
        <f>Table1[[#This Row],[&lt;CLOSE&gt;]]-I12111</f>
        <v>-5</v>
      </c>
      <c r="U12112" s="22" t="str">
        <f>Table1[[#This Row],[&lt;HIGH&gt;]]&amp;"-"&amp;G12111</f>
        <v>43490-43890</v>
      </c>
      <c r="V12112" s="240">
        <f>Table1[[#This Row],[&lt;HIGH&gt;]]-G12111</f>
        <v>-400</v>
      </c>
      <c r="W12112" s="22" t="str">
        <f>Table1[[#This Row],[&lt;LOW&gt;]]&amp;"-"&amp;H12111</f>
        <v>41487-40996</v>
      </c>
      <c r="X12112" s="64">
        <f>Table1[[#This Row],[&lt;LOW&gt;]]-H12111</f>
        <v>491</v>
      </c>
    </row>
    <row r="12113" spans="1:24" x14ac:dyDescent="0.3">
      <c r="A12113" s="172" t="s">
        <v>19</v>
      </c>
      <c r="B12113" s="1">
        <v>20210515</v>
      </c>
      <c r="C12113" s="19">
        <f>DATE(LEFT(B12113,4), MID(B12113,5,2), RIGHT(B12113,2))</f>
        <v>44331</v>
      </c>
      <c r="D12113" t="str" cm="1">
        <f t="array" ref="D12113">[1]!m2s(C12113)</f>
        <v>1400/2/25</v>
      </c>
      <c r="E12113" s="1">
        <v>42186</v>
      </c>
      <c r="F12113" s="1">
        <v>42123</v>
      </c>
      <c r="G12113" s="1">
        <v>43540</v>
      </c>
      <c r="H12113" s="1">
        <v>40981</v>
      </c>
      <c r="I12113" s="1">
        <v>42608</v>
      </c>
      <c r="J12113" s="1">
        <v>50962480144</v>
      </c>
      <c r="K12113" s="1">
        <v>1177057</v>
      </c>
      <c r="L12113" s="1">
        <v>558</v>
      </c>
      <c r="M12113" s="1" t="s">
        <v>13</v>
      </c>
      <c r="N12113" s="2">
        <v>43109</v>
      </c>
      <c r="O12113" s="22" t="s">
        <v>12776</v>
      </c>
      <c r="P12113" s="201">
        <f>Table1[[#This Row],[&lt;CLOSE&gt;]]-Table1[[#This Row],[&lt;OPEN&gt;]]</f>
        <v>485</v>
      </c>
      <c r="Q12113" s="22" t="str">
        <f>F12113&amp;"-"&amp;F12112</f>
        <v>42123-42128</v>
      </c>
      <c r="R12113" s="205">
        <f>Table1[[#This Row],[&lt;OPEN&gt;]]-F12112</f>
        <v>-5</v>
      </c>
      <c r="S12113" s="22" t="str">
        <f>I12113&amp;"-"&amp;I12112</f>
        <v>42608-42123</v>
      </c>
      <c r="T12113" s="208">
        <f>Table1[[#This Row],[&lt;CLOSE&gt;]]-I12112</f>
        <v>485</v>
      </c>
      <c r="U12113" s="22" t="str">
        <f>Table1[[#This Row],[&lt;HIGH&gt;]]&amp;"-"&amp;G12112</f>
        <v>43540-43490</v>
      </c>
      <c r="V12113" s="240">
        <f>Table1[[#This Row],[&lt;HIGH&gt;]]-G12112</f>
        <v>50</v>
      </c>
      <c r="W12113" s="22" t="str">
        <f>Table1[[#This Row],[&lt;LOW&gt;]]&amp;"-"&amp;H12112</f>
        <v>40981-41487</v>
      </c>
      <c r="X12113" s="64">
        <f>Table1[[#This Row],[&lt;LOW&gt;]]-H12112</f>
        <v>-506</v>
      </c>
    </row>
    <row r="12114" spans="1:24" x14ac:dyDescent="0.3">
      <c r="A12114" s="172" t="s">
        <v>19</v>
      </c>
      <c r="B12114" s="1">
        <v>20210516</v>
      </c>
      <c r="C12114" s="19">
        <f>DATE(LEFT(B12114,4), MID(B12114,5,2), RIGHT(B12114,2))</f>
        <v>44332</v>
      </c>
      <c r="D12114" t="str" cm="1">
        <f t="array" ref="D12114">[1]!m2s(C12114)</f>
        <v>1400/2/26</v>
      </c>
      <c r="E12114" s="1">
        <v>43109</v>
      </c>
      <c r="F12114" s="1">
        <v>42608</v>
      </c>
      <c r="G12114" s="1">
        <v>43870</v>
      </c>
      <c r="H12114" s="1">
        <v>41780</v>
      </c>
      <c r="I12114" s="1">
        <v>42614</v>
      </c>
      <c r="J12114" s="1">
        <v>19882398013</v>
      </c>
      <c r="K12114" s="1">
        <v>466258</v>
      </c>
      <c r="L12114" s="1">
        <v>369</v>
      </c>
      <c r="M12114" s="1" t="s">
        <v>13</v>
      </c>
      <c r="N12114" s="2">
        <v>42150</v>
      </c>
      <c r="O12114" s="22" t="s">
        <v>12777</v>
      </c>
      <c r="P12114" s="201">
        <f>Table1[[#This Row],[&lt;CLOSE&gt;]]-Table1[[#This Row],[&lt;OPEN&gt;]]</f>
        <v>6</v>
      </c>
      <c r="Q12114" s="22" t="str">
        <f>F12114&amp;"-"&amp;F12113</f>
        <v>42608-42123</v>
      </c>
      <c r="R12114" s="205">
        <f>Table1[[#This Row],[&lt;OPEN&gt;]]-F12113</f>
        <v>485</v>
      </c>
      <c r="S12114" s="22" t="str">
        <f>I12114&amp;"-"&amp;I12113</f>
        <v>42614-42608</v>
      </c>
      <c r="T12114" s="208">
        <f>Table1[[#This Row],[&lt;CLOSE&gt;]]-I12113</f>
        <v>6</v>
      </c>
      <c r="U12114" s="22" t="str">
        <f>Table1[[#This Row],[&lt;HIGH&gt;]]&amp;"-"&amp;G12113</f>
        <v>43870-43540</v>
      </c>
      <c r="V12114" s="240">
        <f>Table1[[#This Row],[&lt;HIGH&gt;]]-G12113</f>
        <v>330</v>
      </c>
      <c r="W12114" s="22" t="str">
        <f>Table1[[#This Row],[&lt;LOW&gt;]]&amp;"-"&amp;H12113</f>
        <v>41780-40981</v>
      </c>
      <c r="X12114" s="64">
        <f>Table1[[#This Row],[&lt;LOW&gt;]]-H12113</f>
        <v>799</v>
      </c>
    </row>
    <row r="12115" spans="1:24" x14ac:dyDescent="0.3">
      <c r="A12115" s="172" t="s">
        <v>19</v>
      </c>
      <c r="B12115" s="1">
        <v>20210517</v>
      </c>
      <c r="C12115" s="19">
        <f>DATE(LEFT(B12115,4), MID(B12115,5,2), RIGHT(B12115,2))</f>
        <v>44333</v>
      </c>
      <c r="D12115" t="str" cm="1">
        <f t="array" ref="D12115">[1]!m2s(C12115)</f>
        <v>1400/2/27</v>
      </c>
      <c r="E12115" s="1">
        <v>41510</v>
      </c>
      <c r="F12115" s="1">
        <v>42614</v>
      </c>
      <c r="G12115" s="1">
        <v>42990</v>
      </c>
      <c r="H12115" s="1">
        <v>41023</v>
      </c>
      <c r="I12115" s="1">
        <v>42573</v>
      </c>
      <c r="J12115" s="1">
        <v>5903272017</v>
      </c>
      <c r="K12115" s="1">
        <v>141252</v>
      </c>
      <c r="L12115" s="1">
        <v>178</v>
      </c>
      <c r="M12115" s="1" t="s">
        <v>13</v>
      </c>
      <c r="N12115" s="2">
        <v>41251</v>
      </c>
      <c r="O12115" s="22" t="s">
        <v>12778</v>
      </c>
      <c r="P12115" s="201">
        <f>Table1[[#This Row],[&lt;CLOSE&gt;]]-Table1[[#This Row],[&lt;OPEN&gt;]]</f>
        <v>-41</v>
      </c>
      <c r="Q12115" s="22" t="str">
        <f>F12115&amp;"-"&amp;F12114</f>
        <v>42614-42608</v>
      </c>
      <c r="R12115" s="205">
        <f>Table1[[#This Row],[&lt;OPEN&gt;]]-F12114</f>
        <v>6</v>
      </c>
      <c r="S12115" s="22" t="str">
        <f>I12115&amp;"-"&amp;I12114</f>
        <v>42573-42614</v>
      </c>
      <c r="T12115" s="208">
        <f>Table1[[#This Row],[&lt;CLOSE&gt;]]-I12114</f>
        <v>-41</v>
      </c>
      <c r="U12115" s="22" t="str">
        <f>Table1[[#This Row],[&lt;HIGH&gt;]]&amp;"-"&amp;G12114</f>
        <v>42990-43870</v>
      </c>
      <c r="V12115" s="240">
        <f>Table1[[#This Row],[&lt;HIGH&gt;]]-G12114</f>
        <v>-880</v>
      </c>
      <c r="W12115" s="22" t="str">
        <f>Table1[[#This Row],[&lt;LOW&gt;]]&amp;"-"&amp;H12114</f>
        <v>41023-41780</v>
      </c>
      <c r="X12115" s="64">
        <f>Table1[[#This Row],[&lt;LOW&gt;]]-H12114</f>
        <v>-757</v>
      </c>
    </row>
    <row r="12116" spans="1:24" x14ac:dyDescent="0.3">
      <c r="A12116" s="172" t="s">
        <v>19</v>
      </c>
      <c r="B12116" s="1">
        <v>20210518</v>
      </c>
      <c r="C12116" s="19">
        <f>DATE(LEFT(B12116,4), MID(B12116,5,2), RIGHT(B12116,2))</f>
        <v>44334</v>
      </c>
      <c r="D12116" t="str" cm="1">
        <f t="array" ref="D12116">[1]!m2s(C12116)</f>
        <v>1400/2/28</v>
      </c>
      <c r="E12116" s="1">
        <v>40449</v>
      </c>
      <c r="F12116" s="1">
        <v>42573</v>
      </c>
      <c r="G12116" s="1">
        <v>43200</v>
      </c>
      <c r="H12116" s="1">
        <v>40449</v>
      </c>
      <c r="I12116" s="1">
        <v>42381</v>
      </c>
      <c r="J12116" s="1">
        <v>31611513859</v>
      </c>
      <c r="K12116" s="1">
        <v>755395</v>
      </c>
      <c r="L12116" s="1">
        <v>368</v>
      </c>
      <c r="M12116" s="1" t="s">
        <v>13</v>
      </c>
      <c r="N12116" s="2">
        <v>41830</v>
      </c>
      <c r="O12116" s="22" t="s">
        <v>12779</v>
      </c>
      <c r="P12116" s="201">
        <f>Table1[[#This Row],[&lt;CLOSE&gt;]]-Table1[[#This Row],[&lt;OPEN&gt;]]</f>
        <v>-192</v>
      </c>
      <c r="Q12116" s="22" t="str">
        <f>F12116&amp;"-"&amp;F12115</f>
        <v>42573-42614</v>
      </c>
      <c r="R12116" s="205">
        <f>Table1[[#This Row],[&lt;OPEN&gt;]]-F12115</f>
        <v>-41</v>
      </c>
      <c r="S12116" s="22" t="str">
        <f>I12116&amp;"-"&amp;I12115</f>
        <v>42381-42573</v>
      </c>
      <c r="T12116" s="208">
        <f>Table1[[#This Row],[&lt;CLOSE&gt;]]-I12115</f>
        <v>-192</v>
      </c>
      <c r="U12116" s="22" t="str">
        <f>Table1[[#This Row],[&lt;HIGH&gt;]]&amp;"-"&amp;G12115</f>
        <v>43200-42990</v>
      </c>
      <c r="V12116" s="240">
        <f>Table1[[#This Row],[&lt;HIGH&gt;]]-G12115</f>
        <v>210</v>
      </c>
      <c r="W12116" s="22" t="str">
        <f>Table1[[#This Row],[&lt;LOW&gt;]]&amp;"-"&amp;H12115</f>
        <v>40449-41023</v>
      </c>
      <c r="X12116" s="64">
        <f>Table1[[#This Row],[&lt;LOW&gt;]]-H12115</f>
        <v>-574</v>
      </c>
    </row>
    <row r="12117" spans="1:24" x14ac:dyDescent="0.3">
      <c r="A12117" s="172" t="s">
        <v>19</v>
      </c>
      <c r="B12117" s="1">
        <v>20210519</v>
      </c>
      <c r="C12117" s="19">
        <f>DATE(LEFT(B12117,4), MID(B12117,5,2), RIGHT(B12117,2))</f>
        <v>44335</v>
      </c>
      <c r="D12117" t="str" cm="1">
        <f t="array" ref="D12117">[1]!m2s(C12117)</f>
        <v>1400/2/29</v>
      </c>
      <c r="E12117" s="1">
        <v>42382</v>
      </c>
      <c r="F12117" s="1">
        <v>42381</v>
      </c>
      <c r="G12117" s="1">
        <v>42382</v>
      </c>
      <c r="H12117" s="1">
        <v>40262</v>
      </c>
      <c r="I12117" s="1">
        <v>41758</v>
      </c>
      <c r="J12117" s="1">
        <v>40170706690</v>
      </c>
      <c r="K12117" s="1">
        <v>989697</v>
      </c>
      <c r="L12117" s="1">
        <v>256</v>
      </c>
      <c r="M12117" s="1" t="s">
        <v>13</v>
      </c>
      <c r="N12117" s="2">
        <v>40262</v>
      </c>
      <c r="O12117" s="22" t="s">
        <v>12780</v>
      </c>
      <c r="P12117" s="201">
        <f>Table1[[#This Row],[&lt;CLOSE&gt;]]-Table1[[#This Row],[&lt;OPEN&gt;]]</f>
        <v>-623</v>
      </c>
      <c r="Q12117" s="22" t="str">
        <f>F12117&amp;"-"&amp;F12116</f>
        <v>42381-42573</v>
      </c>
      <c r="R12117" s="205">
        <f>Table1[[#This Row],[&lt;OPEN&gt;]]-F12116</f>
        <v>-192</v>
      </c>
      <c r="S12117" s="22" t="str">
        <f>I12117&amp;"-"&amp;I12116</f>
        <v>41758-42381</v>
      </c>
      <c r="T12117" s="208">
        <f>Table1[[#This Row],[&lt;CLOSE&gt;]]-I12116</f>
        <v>-623</v>
      </c>
      <c r="U12117" s="22" t="str">
        <f>Table1[[#This Row],[&lt;HIGH&gt;]]&amp;"-"&amp;G12116</f>
        <v>42382-43200</v>
      </c>
      <c r="V12117" s="240">
        <f>Table1[[#This Row],[&lt;HIGH&gt;]]-G12116</f>
        <v>-818</v>
      </c>
      <c r="W12117" s="22" t="str">
        <f>Table1[[#This Row],[&lt;LOW&gt;]]&amp;"-"&amp;H12116</f>
        <v>40262-40449</v>
      </c>
      <c r="X12117" s="64">
        <f>Table1[[#This Row],[&lt;LOW&gt;]]-H12116</f>
        <v>-187</v>
      </c>
    </row>
    <row r="12118" spans="1:24" x14ac:dyDescent="0.3">
      <c r="A12118" s="172" t="s">
        <v>19</v>
      </c>
      <c r="B12118" s="1">
        <v>20210522</v>
      </c>
      <c r="C12118" s="19">
        <f>DATE(LEFT(B12118,4), MID(B12118,5,2), RIGHT(B12118,2))</f>
        <v>44338</v>
      </c>
      <c r="D12118" t="str" cm="1">
        <f t="array" ref="D12118">[1]!m2s(C12118)</f>
        <v>1400/3/1</v>
      </c>
      <c r="E12118" s="1">
        <v>40200</v>
      </c>
      <c r="F12118" s="1">
        <v>41758</v>
      </c>
      <c r="G12118" s="1">
        <v>40200</v>
      </c>
      <c r="H12118" s="1">
        <v>39671</v>
      </c>
      <c r="I12118" s="1">
        <v>41716</v>
      </c>
      <c r="J12118" s="1">
        <v>2280319615</v>
      </c>
      <c r="K12118" s="1">
        <v>57465</v>
      </c>
      <c r="L12118" s="1">
        <v>56</v>
      </c>
      <c r="M12118" s="1" t="s">
        <v>13</v>
      </c>
      <c r="N12118" s="2">
        <v>39671</v>
      </c>
      <c r="O12118" s="22" t="s">
        <v>12781</v>
      </c>
      <c r="P12118" s="201">
        <f>Table1[[#This Row],[&lt;CLOSE&gt;]]-Table1[[#This Row],[&lt;OPEN&gt;]]</f>
        <v>-42</v>
      </c>
      <c r="Q12118" s="22" t="str">
        <f>F12118&amp;"-"&amp;F12117</f>
        <v>41758-42381</v>
      </c>
      <c r="R12118" s="205">
        <f>Table1[[#This Row],[&lt;OPEN&gt;]]-F12117</f>
        <v>-623</v>
      </c>
      <c r="S12118" s="22" t="str">
        <f>I12118&amp;"-"&amp;I12117</f>
        <v>41716-41758</v>
      </c>
      <c r="T12118" s="208">
        <f>Table1[[#This Row],[&lt;CLOSE&gt;]]-I12117</f>
        <v>-42</v>
      </c>
      <c r="U12118" s="22" t="str">
        <f>Table1[[#This Row],[&lt;HIGH&gt;]]&amp;"-"&amp;G12117</f>
        <v>40200-42382</v>
      </c>
      <c r="V12118" s="240">
        <f>Table1[[#This Row],[&lt;HIGH&gt;]]-G12117</f>
        <v>-2182</v>
      </c>
      <c r="W12118" s="22" t="str">
        <f>Table1[[#This Row],[&lt;LOW&gt;]]&amp;"-"&amp;H12117</f>
        <v>39671-40262</v>
      </c>
      <c r="X12118" s="64">
        <f>Table1[[#This Row],[&lt;LOW&gt;]]-H12117</f>
        <v>-591</v>
      </c>
    </row>
    <row r="12119" spans="1:24" x14ac:dyDescent="0.3">
      <c r="A12119" s="172" t="s">
        <v>19</v>
      </c>
      <c r="B12119" s="1">
        <v>20210523</v>
      </c>
      <c r="C12119" s="19">
        <f>DATE(LEFT(B12119,4), MID(B12119,5,2), RIGHT(B12119,2))</f>
        <v>44339</v>
      </c>
      <c r="D12119" t="str" cm="1">
        <f t="array" ref="D12119">[1]!m2s(C12119)</f>
        <v>1400/3/2</v>
      </c>
      <c r="E12119" s="1">
        <v>39631</v>
      </c>
      <c r="F12119" s="1">
        <v>41716</v>
      </c>
      <c r="G12119" s="1">
        <v>39631</v>
      </c>
      <c r="H12119" s="1">
        <v>39631</v>
      </c>
      <c r="I12119" s="1">
        <v>41586</v>
      </c>
      <c r="J12119" s="1">
        <v>7119748781</v>
      </c>
      <c r="K12119" s="1">
        <v>179651</v>
      </c>
      <c r="L12119" s="1">
        <v>23</v>
      </c>
      <c r="M12119" s="1" t="s">
        <v>13</v>
      </c>
      <c r="N12119" s="2">
        <v>39631</v>
      </c>
      <c r="O12119" s="22" t="s">
        <v>12782</v>
      </c>
      <c r="P12119" s="201">
        <f>Table1[[#This Row],[&lt;CLOSE&gt;]]-Table1[[#This Row],[&lt;OPEN&gt;]]</f>
        <v>-130</v>
      </c>
      <c r="Q12119" s="22" t="str">
        <f>F12119&amp;"-"&amp;F12118</f>
        <v>41716-41758</v>
      </c>
      <c r="R12119" s="205">
        <f>Table1[[#This Row],[&lt;OPEN&gt;]]-F12118</f>
        <v>-42</v>
      </c>
      <c r="S12119" s="22" t="str">
        <f>I12119&amp;"-"&amp;I12118</f>
        <v>41586-41716</v>
      </c>
      <c r="T12119" s="208">
        <f>Table1[[#This Row],[&lt;CLOSE&gt;]]-I12118</f>
        <v>-130</v>
      </c>
      <c r="U12119" s="22" t="str">
        <f>Table1[[#This Row],[&lt;HIGH&gt;]]&amp;"-"&amp;G12118</f>
        <v>39631-40200</v>
      </c>
      <c r="V12119" s="240">
        <f>Table1[[#This Row],[&lt;HIGH&gt;]]-G12118</f>
        <v>-569</v>
      </c>
      <c r="W12119" s="22" t="str">
        <f>Table1[[#This Row],[&lt;LOW&gt;]]&amp;"-"&amp;H12118</f>
        <v>39631-39671</v>
      </c>
      <c r="X12119" s="64">
        <f>Table1[[#This Row],[&lt;LOW&gt;]]-H12118</f>
        <v>-40</v>
      </c>
    </row>
    <row r="12120" spans="1:24" x14ac:dyDescent="0.3">
      <c r="A12120" s="172" t="s">
        <v>19</v>
      </c>
      <c r="B12120" s="1">
        <v>20210524</v>
      </c>
      <c r="C12120" s="19">
        <f>DATE(LEFT(B12120,4), MID(B12120,5,2), RIGHT(B12120,2))</f>
        <v>44340</v>
      </c>
      <c r="D12120" t="str" cm="1">
        <f t="array" ref="D12120">[1]!m2s(C12120)</f>
        <v>1400/3/3</v>
      </c>
      <c r="E12120" s="1">
        <v>39507</v>
      </c>
      <c r="F12120" s="1">
        <v>41586</v>
      </c>
      <c r="G12120" s="1">
        <v>39507</v>
      </c>
      <c r="H12120" s="1">
        <v>39507</v>
      </c>
      <c r="I12120" s="1">
        <v>41562</v>
      </c>
      <c r="J12120" s="1">
        <v>1306456983</v>
      </c>
      <c r="K12120" s="1">
        <v>33069</v>
      </c>
      <c r="L12120" s="1">
        <v>17</v>
      </c>
      <c r="M12120" s="1" t="s">
        <v>13</v>
      </c>
      <c r="N12120" s="2">
        <v>39507</v>
      </c>
      <c r="O12120" s="22" t="s">
        <v>12783</v>
      </c>
      <c r="P12120" s="201">
        <f>Table1[[#This Row],[&lt;CLOSE&gt;]]-Table1[[#This Row],[&lt;OPEN&gt;]]</f>
        <v>-24</v>
      </c>
      <c r="Q12120" s="22" t="str">
        <f>F12120&amp;"-"&amp;F12119</f>
        <v>41586-41716</v>
      </c>
      <c r="R12120" s="205">
        <f>Table1[[#This Row],[&lt;OPEN&gt;]]-F12119</f>
        <v>-130</v>
      </c>
      <c r="S12120" s="22" t="str">
        <f>I12120&amp;"-"&amp;I12119</f>
        <v>41562-41586</v>
      </c>
      <c r="T12120" s="208">
        <f>Table1[[#This Row],[&lt;CLOSE&gt;]]-I12119</f>
        <v>-24</v>
      </c>
      <c r="U12120" s="22" t="str">
        <f>Table1[[#This Row],[&lt;HIGH&gt;]]&amp;"-"&amp;G12119</f>
        <v>39507-39631</v>
      </c>
      <c r="V12120" s="240">
        <f>Table1[[#This Row],[&lt;HIGH&gt;]]-G12119</f>
        <v>-124</v>
      </c>
      <c r="W12120" s="22" t="str">
        <f>Table1[[#This Row],[&lt;LOW&gt;]]&amp;"-"&amp;H12119</f>
        <v>39507-39631</v>
      </c>
      <c r="X12120" s="64">
        <f>Table1[[#This Row],[&lt;LOW&gt;]]-H12119</f>
        <v>-124</v>
      </c>
    </row>
    <row r="12121" spans="1:24" x14ac:dyDescent="0.3">
      <c r="A12121" s="172" t="s">
        <v>19</v>
      </c>
      <c r="B12121" s="1">
        <v>20210525</v>
      </c>
      <c r="C12121" s="19">
        <f>DATE(LEFT(B12121,4), MID(B12121,5,2), RIGHT(B12121,2))</f>
        <v>44341</v>
      </c>
      <c r="D12121" t="str" cm="1">
        <f t="array" ref="D12121">[1]!m2s(C12121)</f>
        <v>1400/3/4</v>
      </c>
      <c r="E12121" s="1">
        <v>39484</v>
      </c>
      <c r="F12121" s="1">
        <v>41562</v>
      </c>
      <c r="G12121" s="1">
        <v>39507</v>
      </c>
      <c r="H12121" s="1">
        <v>39484</v>
      </c>
      <c r="I12121" s="1">
        <v>41341</v>
      </c>
      <c r="J12121" s="1">
        <v>12063753209</v>
      </c>
      <c r="K12121" s="1">
        <v>305535</v>
      </c>
      <c r="L12121" s="1">
        <v>186</v>
      </c>
      <c r="M12121" s="1" t="s">
        <v>13</v>
      </c>
      <c r="N12121" s="2">
        <v>39484</v>
      </c>
      <c r="O12121" s="22" t="s">
        <v>12784</v>
      </c>
      <c r="P12121" s="201">
        <f>Table1[[#This Row],[&lt;CLOSE&gt;]]-Table1[[#This Row],[&lt;OPEN&gt;]]</f>
        <v>-221</v>
      </c>
      <c r="Q12121" s="22" t="str">
        <f>F12121&amp;"-"&amp;F12120</f>
        <v>41562-41586</v>
      </c>
      <c r="R12121" s="205">
        <f>Table1[[#This Row],[&lt;OPEN&gt;]]-F12120</f>
        <v>-24</v>
      </c>
      <c r="S12121" s="22" t="str">
        <f>I12121&amp;"-"&amp;I12120</f>
        <v>41341-41562</v>
      </c>
      <c r="T12121" s="208">
        <f>Table1[[#This Row],[&lt;CLOSE&gt;]]-I12120</f>
        <v>-221</v>
      </c>
      <c r="U12121" s="22" t="str">
        <f>Table1[[#This Row],[&lt;HIGH&gt;]]&amp;"-"&amp;G12120</f>
        <v>39507-39507</v>
      </c>
      <c r="V12121" s="240">
        <f>Table1[[#This Row],[&lt;HIGH&gt;]]-G12120</f>
        <v>0</v>
      </c>
      <c r="W12121" s="22" t="str">
        <f>Table1[[#This Row],[&lt;LOW&gt;]]&amp;"-"&amp;H12120</f>
        <v>39484-39507</v>
      </c>
      <c r="X12121" s="64">
        <f>Table1[[#This Row],[&lt;LOW&gt;]]-H12120</f>
        <v>-23</v>
      </c>
    </row>
    <row r="12122" spans="1:24" x14ac:dyDescent="0.3">
      <c r="A12122" s="172" t="s">
        <v>19</v>
      </c>
      <c r="B12122" s="1">
        <v>20210526</v>
      </c>
      <c r="C12122" s="19">
        <f>DATE(LEFT(B12122,4), MID(B12122,5,2), RIGHT(B12122,2))</f>
        <v>44342</v>
      </c>
      <c r="D12122" t="str" cm="1">
        <f t="array" ref="D12122">[1]!m2s(C12122)</f>
        <v>1400/3/5</v>
      </c>
      <c r="E12122" s="1">
        <v>39274</v>
      </c>
      <c r="F12122" s="1">
        <v>41341</v>
      </c>
      <c r="G12122" s="1">
        <v>41323</v>
      </c>
      <c r="H12122" s="1">
        <v>39274</v>
      </c>
      <c r="I12122" s="1">
        <v>40791</v>
      </c>
      <c r="J12122" s="1">
        <v>36923812940</v>
      </c>
      <c r="K12122" s="1">
        <v>931397</v>
      </c>
      <c r="L12122" s="1">
        <v>497</v>
      </c>
      <c r="M12122" s="1" t="s">
        <v>13</v>
      </c>
      <c r="N12122" s="2">
        <v>39274</v>
      </c>
      <c r="O12122" s="22" t="s">
        <v>12785</v>
      </c>
      <c r="P12122" s="201">
        <f>Table1[[#This Row],[&lt;CLOSE&gt;]]-Table1[[#This Row],[&lt;OPEN&gt;]]</f>
        <v>-550</v>
      </c>
      <c r="Q12122" s="22" t="str">
        <f>F12122&amp;"-"&amp;F12121</f>
        <v>41341-41562</v>
      </c>
      <c r="R12122" s="205">
        <f>Table1[[#This Row],[&lt;OPEN&gt;]]-F12121</f>
        <v>-221</v>
      </c>
      <c r="S12122" s="22" t="str">
        <f>I12122&amp;"-"&amp;I12121</f>
        <v>40791-41341</v>
      </c>
      <c r="T12122" s="208">
        <f>Table1[[#This Row],[&lt;CLOSE&gt;]]-I12121</f>
        <v>-550</v>
      </c>
      <c r="U12122" s="22" t="str">
        <f>Table1[[#This Row],[&lt;HIGH&gt;]]&amp;"-"&amp;G12121</f>
        <v>41323-39507</v>
      </c>
      <c r="V12122" s="240">
        <f>Table1[[#This Row],[&lt;HIGH&gt;]]-G12121</f>
        <v>1816</v>
      </c>
      <c r="W12122" s="22" t="str">
        <f>Table1[[#This Row],[&lt;LOW&gt;]]&amp;"-"&amp;H12121</f>
        <v>39274-39484</v>
      </c>
      <c r="X12122" s="64">
        <f>Table1[[#This Row],[&lt;LOW&gt;]]-H12121</f>
        <v>-210</v>
      </c>
    </row>
    <row r="12123" spans="1:24" x14ac:dyDescent="0.3">
      <c r="A12123" s="172" t="s">
        <v>19</v>
      </c>
      <c r="B12123" s="1">
        <v>20210529</v>
      </c>
      <c r="C12123" s="19">
        <f>DATE(LEFT(B12123,4), MID(B12123,5,2), RIGHT(B12123,2))</f>
        <v>44345</v>
      </c>
      <c r="D12123" t="str" cm="1">
        <f t="array" ref="D12123">[1]!m2s(C12123)</f>
        <v>1400/3/8</v>
      </c>
      <c r="E12123" s="1">
        <v>38752</v>
      </c>
      <c r="F12123" s="1">
        <v>40791</v>
      </c>
      <c r="G12123" s="1">
        <v>40780</v>
      </c>
      <c r="H12123" s="1">
        <v>38752</v>
      </c>
      <c r="I12123" s="1">
        <v>40663</v>
      </c>
      <c r="J12123" s="1">
        <v>24123131721</v>
      </c>
      <c r="K12123" s="1">
        <v>600635</v>
      </c>
      <c r="L12123" s="1">
        <v>513</v>
      </c>
      <c r="M12123" s="1" t="s">
        <v>13</v>
      </c>
      <c r="N12123" s="2">
        <v>40588</v>
      </c>
      <c r="O12123" s="22" t="s">
        <v>12786</v>
      </c>
      <c r="P12123" s="201">
        <f>Table1[[#This Row],[&lt;CLOSE&gt;]]-Table1[[#This Row],[&lt;OPEN&gt;]]</f>
        <v>-128</v>
      </c>
      <c r="Q12123" s="22" t="str">
        <f>F12123&amp;"-"&amp;F12122</f>
        <v>40791-41341</v>
      </c>
      <c r="R12123" s="205">
        <f>Table1[[#This Row],[&lt;OPEN&gt;]]-F12122</f>
        <v>-550</v>
      </c>
      <c r="S12123" s="22" t="str">
        <f>I12123&amp;"-"&amp;I12122</f>
        <v>40663-40791</v>
      </c>
      <c r="T12123" s="208">
        <f>Table1[[#This Row],[&lt;CLOSE&gt;]]-I12122</f>
        <v>-128</v>
      </c>
      <c r="U12123" s="22" t="str">
        <f>Table1[[#This Row],[&lt;HIGH&gt;]]&amp;"-"&amp;G12122</f>
        <v>40780-41323</v>
      </c>
      <c r="V12123" s="240">
        <f>Table1[[#This Row],[&lt;HIGH&gt;]]-G12122</f>
        <v>-543</v>
      </c>
      <c r="W12123" s="22" t="str">
        <f>Table1[[#This Row],[&lt;LOW&gt;]]&amp;"-"&amp;H12122</f>
        <v>38752-39274</v>
      </c>
      <c r="X12123" s="64">
        <f>Table1[[#This Row],[&lt;LOW&gt;]]-H12122</f>
        <v>-522</v>
      </c>
    </row>
    <row r="12124" spans="1:24" x14ac:dyDescent="0.3">
      <c r="A12124" s="172" t="s">
        <v>19</v>
      </c>
      <c r="B12124" s="1">
        <v>20210530</v>
      </c>
      <c r="C12124" s="19">
        <f>DATE(LEFT(B12124,4), MID(B12124,5,2), RIGHT(B12124,2))</f>
        <v>44346</v>
      </c>
      <c r="D12124" t="str" cm="1">
        <f t="array" ref="D12124">[1]!m2s(C12124)</f>
        <v>1400/3/9</v>
      </c>
      <c r="E12124" s="1">
        <v>41390</v>
      </c>
      <c r="F12124" s="1">
        <v>40663</v>
      </c>
      <c r="G12124" s="1">
        <v>41461</v>
      </c>
      <c r="H12124" s="1">
        <v>38630</v>
      </c>
      <c r="I12124" s="1">
        <v>40077</v>
      </c>
      <c r="J12124" s="1">
        <v>65682952014</v>
      </c>
      <c r="K12124" s="1">
        <v>1657685</v>
      </c>
      <c r="L12124" s="1">
        <v>728</v>
      </c>
      <c r="M12124" s="1" t="s">
        <v>13</v>
      </c>
      <c r="N12124" s="2">
        <v>39200</v>
      </c>
      <c r="O12124" s="22" t="s">
        <v>12787</v>
      </c>
      <c r="P12124" s="201">
        <f>Table1[[#This Row],[&lt;CLOSE&gt;]]-Table1[[#This Row],[&lt;OPEN&gt;]]</f>
        <v>-586</v>
      </c>
      <c r="Q12124" s="22" t="str">
        <f>F12124&amp;"-"&amp;F12123</f>
        <v>40663-40791</v>
      </c>
      <c r="R12124" s="205">
        <f>Table1[[#This Row],[&lt;OPEN&gt;]]-F12123</f>
        <v>-128</v>
      </c>
      <c r="S12124" s="22" t="str">
        <f>I12124&amp;"-"&amp;I12123</f>
        <v>40077-40663</v>
      </c>
      <c r="T12124" s="208">
        <f>Table1[[#This Row],[&lt;CLOSE&gt;]]-I12123</f>
        <v>-586</v>
      </c>
      <c r="U12124" s="22" t="str">
        <f>Table1[[#This Row],[&lt;HIGH&gt;]]&amp;"-"&amp;G12123</f>
        <v>41461-40780</v>
      </c>
      <c r="V12124" s="240">
        <f>Table1[[#This Row],[&lt;HIGH&gt;]]-G12123</f>
        <v>681</v>
      </c>
      <c r="W12124" s="22" t="str">
        <f>Table1[[#This Row],[&lt;LOW&gt;]]&amp;"-"&amp;H12123</f>
        <v>38630-38752</v>
      </c>
      <c r="X12124" s="64">
        <f>Table1[[#This Row],[&lt;LOW&gt;]]-H12123</f>
        <v>-122</v>
      </c>
    </row>
    <row r="12125" spans="1:24" x14ac:dyDescent="0.3">
      <c r="A12125" s="172" t="s">
        <v>19</v>
      </c>
      <c r="B12125" s="1">
        <v>20210531</v>
      </c>
      <c r="C12125" s="19">
        <f>DATE(LEFT(B12125,4), MID(B12125,5,2), RIGHT(B12125,2))</f>
        <v>44347</v>
      </c>
      <c r="D12125" t="str" cm="1">
        <f t="array" ref="D12125">[1]!m2s(C12125)</f>
        <v>1400/3/10</v>
      </c>
      <c r="E12125" s="1">
        <v>38350</v>
      </c>
      <c r="F12125" s="1">
        <v>40077</v>
      </c>
      <c r="G12125" s="1">
        <v>39950</v>
      </c>
      <c r="H12125" s="1">
        <v>38074</v>
      </c>
      <c r="I12125" s="1">
        <v>39844</v>
      </c>
      <c r="J12125" s="1">
        <v>16145285676</v>
      </c>
      <c r="K12125" s="1">
        <v>419932</v>
      </c>
      <c r="L12125" s="1">
        <v>285</v>
      </c>
      <c r="M12125" s="1" t="s">
        <v>13</v>
      </c>
      <c r="N12125" s="2">
        <v>38090</v>
      </c>
      <c r="O12125" s="22" t="s">
        <v>12788</v>
      </c>
      <c r="P12125" s="201">
        <f>Table1[[#This Row],[&lt;CLOSE&gt;]]-Table1[[#This Row],[&lt;OPEN&gt;]]</f>
        <v>-233</v>
      </c>
      <c r="Q12125" s="22" t="str">
        <f>F12125&amp;"-"&amp;F12124</f>
        <v>40077-40663</v>
      </c>
      <c r="R12125" s="205">
        <f>Table1[[#This Row],[&lt;OPEN&gt;]]-F12124</f>
        <v>-586</v>
      </c>
      <c r="S12125" s="22" t="str">
        <f>I12125&amp;"-"&amp;I12124</f>
        <v>39844-40077</v>
      </c>
      <c r="T12125" s="208">
        <f>Table1[[#This Row],[&lt;CLOSE&gt;]]-I12124</f>
        <v>-233</v>
      </c>
      <c r="U12125" s="22" t="str">
        <f>Table1[[#This Row],[&lt;HIGH&gt;]]&amp;"-"&amp;G12124</f>
        <v>39950-41461</v>
      </c>
      <c r="V12125" s="240">
        <f>Table1[[#This Row],[&lt;HIGH&gt;]]-G12124</f>
        <v>-1511</v>
      </c>
      <c r="W12125" s="22" t="str">
        <f>Table1[[#This Row],[&lt;LOW&gt;]]&amp;"-"&amp;H12124</f>
        <v>38074-38630</v>
      </c>
      <c r="X12125" s="64">
        <f>Table1[[#This Row],[&lt;LOW&gt;]]-H12124</f>
        <v>-556</v>
      </c>
    </row>
    <row r="12126" spans="1:24" x14ac:dyDescent="0.3">
      <c r="A12126" s="172" t="s">
        <v>19</v>
      </c>
      <c r="B12126" s="1">
        <v>20210601</v>
      </c>
      <c r="C12126" s="19">
        <f>DATE(LEFT(B12126,4), MID(B12126,5,2), RIGHT(B12126,2))</f>
        <v>44348</v>
      </c>
      <c r="D12126" t="str" cm="1">
        <f t="array" ref="D12126">[1]!m2s(C12126)</f>
        <v>1400/3/11</v>
      </c>
      <c r="E12126" s="1">
        <v>37853</v>
      </c>
      <c r="F12126" s="1">
        <v>39844</v>
      </c>
      <c r="G12126" s="1">
        <v>38984</v>
      </c>
      <c r="H12126" s="1">
        <v>37852</v>
      </c>
      <c r="I12126" s="1">
        <v>39710</v>
      </c>
      <c r="J12126" s="1">
        <v>8611802543</v>
      </c>
      <c r="K12126" s="1">
        <v>226025</v>
      </c>
      <c r="L12126" s="1">
        <v>231</v>
      </c>
      <c r="M12126" s="1" t="s">
        <v>13</v>
      </c>
      <c r="N12126" s="2">
        <v>38120</v>
      </c>
      <c r="O12126" s="22" t="s">
        <v>12789</v>
      </c>
      <c r="P12126" s="201">
        <f>Table1[[#This Row],[&lt;CLOSE&gt;]]-Table1[[#This Row],[&lt;OPEN&gt;]]</f>
        <v>-134</v>
      </c>
      <c r="Q12126" s="22" t="str">
        <f>F12126&amp;"-"&amp;F12125</f>
        <v>39844-40077</v>
      </c>
      <c r="R12126" s="205">
        <f>Table1[[#This Row],[&lt;OPEN&gt;]]-F12125</f>
        <v>-233</v>
      </c>
      <c r="S12126" s="22" t="str">
        <f>I12126&amp;"-"&amp;I12125</f>
        <v>39710-39844</v>
      </c>
      <c r="T12126" s="208">
        <f>Table1[[#This Row],[&lt;CLOSE&gt;]]-I12125</f>
        <v>-134</v>
      </c>
      <c r="U12126" s="22" t="str">
        <f>Table1[[#This Row],[&lt;HIGH&gt;]]&amp;"-"&amp;G12125</f>
        <v>38984-39950</v>
      </c>
      <c r="V12126" s="240">
        <f>Table1[[#This Row],[&lt;HIGH&gt;]]-G12125</f>
        <v>-966</v>
      </c>
      <c r="W12126" s="22" t="str">
        <f>Table1[[#This Row],[&lt;LOW&gt;]]&amp;"-"&amp;H12125</f>
        <v>37852-38074</v>
      </c>
      <c r="X12126" s="64">
        <f>Table1[[#This Row],[&lt;LOW&gt;]]-H12125</f>
        <v>-222</v>
      </c>
    </row>
    <row r="12127" spans="1:24" x14ac:dyDescent="0.3">
      <c r="A12127" s="172" t="s">
        <v>19</v>
      </c>
      <c r="B12127" s="1">
        <v>20210602</v>
      </c>
      <c r="C12127" s="19">
        <f>DATE(LEFT(B12127,4), MID(B12127,5,2), RIGHT(B12127,2))</f>
        <v>44349</v>
      </c>
      <c r="D12127" t="str" cm="1">
        <f t="array" ref="D12127">[1]!m2s(C12127)</f>
        <v>1400/3/12</v>
      </c>
      <c r="E12127" s="1">
        <v>38000</v>
      </c>
      <c r="F12127" s="1">
        <v>39710</v>
      </c>
      <c r="G12127" s="1">
        <v>41360</v>
      </c>
      <c r="H12127" s="1">
        <v>37855</v>
      </c>
      <c r="I12127" s="1">
        <v>39969</v>
      </c>
      <c r="J12127" s="1">
        <v>35300717639</v>
      </c>
      <c r="K12127" s="1">
        <v>869784</v>
      </c>
      <c r="L12127" s="1">
        <v>850</v>
      </c>
      <c r="M12127" s="1" t="s">
        <v>13</v>
      </c>
      <c r="N12127" s="2">
        <v>41000</v>
      </c>
      <c r="O12127" s="22" t="s">
        <v>12790</v>
      </c>
      <c r="P12127" s="201">
        <f>Table1[[#This Row],[&lt;CLOSE&gt;]]-Table1[[#This Row],[&lt;OPEN&gt;]]</f>
        <v>259</v>
      </c>
      <c r="Q12127" s="22" t="str">
        <f>F12127&amp;"-"&amp;F12126</f>
        <v>39710-39844</v>
      </c>
      <c r="R12127" s="205">
        <f>Table1[[#This Row],[&lt;OPEN&gt;]]-F12126</f>
        <v>-134</v>
      </c>
      <c r="S12127" s="22" t="str">
        <f>I12127&amp;"-"&amp;I12126</f>
        <v>39969-39710</v>
      </c>
      <c r="T12127" s="208">
        <f>Table1[[#This Row],[&lt;CLOSE&gt;]]-I12126</f>
        <v>259</v>
      </c>
      <c r="U12127" s="22" t="str">
        <f>Table1[[#This Row],[&lt;HIGH&gt;]]&amp;"-"&amp;G12126</f>
        <v>41360-38984</v>
      </c>
      <c r="V12127" s="240">
        <f>Table1[[#This Row],[&lt;HIGH&gt;]]-G12126</f>
        <v>2376</v>
      </c>
      <c r="W12127" s="22" t="str">
        <f>Table1[[#This Row],[&lt;LOW&gt;]]&amp;"-"&amp;H12126</f>
        <v>37855-37852</v>
      </c>
      <c r="X12127" s="64">
        <f>Table1[[#This Row],[&lt;LOW&gt;]]-H12126</f>
        <v>3</v>
      </c>
    </row>
    <row r="12128" spans="1:24" x14ac:dyDescent="0.3">
      <c r="A12128" s="172" t="s">
        <v>19</v>
      </c>
      <c r="B12128" s="1">
        <v>20210607</v>
      </c>
      <c r="C12128" s="19">
        <f>DATE(LEFT(B12128,4), MID(B12128,5,2), RIGHT(B12128,2))</f>
        <v>44354</v>
      </c>
      <c r="D12128" t="str" cm="1">
        <f t="array" ref="D12128">[1]!m2s(C12128)</f>
        <v>1400/3/17</v>
      </c>
      <c r="E12128" s="1">
        <v>41290</v>
      </c>
      <c r="F12128" s="1">
        <v>39969</v>
      </c>
      <c r="G12128" s="1">
        <v>41290</v>
      </c>
      <c r="H12128" s="1">
        <v>38972</v>
      </c>
      <c r="I12128" s="1">
        <v>39991</v>
      </c>
      <c r="J12128" s="1">
        <v>12472309910</v>
      </c>
      <c r="K12128" s="1">
        <v>310424</v>
      </c>
      <c r="L12128" s="1">
        <v>326</v>
      </c>
      <c r="M12128" s="1" t="s">
        <v>13</v>
      </c>
      <c r="N12128" s="2">
        <v>39668</v>
      </c>
      <c r="O12128" s="22" t="s">
        <v>12791</v>
      </c>
      <c r="P12128" s="201">
        <f>Table1[[#This Row],[&lt;CLOSE&gt;]]-Table1[[#This Row],[&lt;OPEN&gt;]]</f>
        <v>22</v>
      </c>
      <c r="Q12128" s="22" t="str">
        <f>F12128&amp;"-"&amp;F12127</f>
        <v>39969-39710</v>
      </c>
      <c r="R12128" s="205">
        <f>Table1[[#This Row],[&lt;OPEN&gt;]]-F12127</f>
        <v>259</v>
      </c>
      <c r="S12128" s="22" t="str">
        <f>I12128&amp;"-"&amp;I12127</f>
        <v>39991-39969</v>
      </c>
      <c r="T12128" s="208">
        <f>Table1[[#This Row],[&lt;CLOSE&gt;]]-I12127</f>
        <v>22</v>
      </c>
      <c r="U12128" s="22" t="str">
        <f>Table1[[#This Row],[&lt;HIGH&gt;]]&amp;"-"&amp;G12127</f>
        <v>41290-41360</v>
      </c>
      <c r="V12128" s="240">
        <f>Table1[[#This Row],[&lt;HIGH&gt;]]-G12127</f>
        <v>-70</v>
      </c>
      <c r="W12128" s="22" t="str">
        <f>Table1[[#This Row],[&lt;LOW&gt;]]&amp;"-"&amp;H12127</f>
        <v>38972-37855</v>
      </c>
      <c r="X12128" s="64">
        <f>Table1[[#This Row],[&lt;LOW&gt;]]-H12127</f>
        <v>1117</v>
      </c>
    </row>
    <row r="12129" spans="1:24" x14ac:dyDescent="0.3">
      <c r="A12129" s="172" t="s">
        <v>19</v>
      </c>
      <c r="B12129" s="1">
        <v>20210608</v>
      </c>
      <c r="C12129" s="19">
        <f>DATE(LEFT(B12129,4), MID(B12129,5,2), RIGHT(B12129,2))</f>
        <v>44355</v>
      </c>
      <c r="D12129" t="str" cm="1">
        <f t="array" ref="D12129">[1]!m2s(C12129)</f>
        <v>1400/3/18</v>
      </c>
      <c r="E12129" s="1">
        <v>39150</v>
      </c>
      <c r="F12129" s="1">
        <v>39991</v>
      </c>
      <c r="G12129" s="1">
        <v>40790</v>
      </c>
      <c r="H12129" s="1">
        <v>38024</v>
      </c>
      <c r="I12129" s="1">
        <v>39874</v>
      </c>
      <c r="J12129" s="1">
        <v>15518987756</v>
      </c>
      <c r="K12129" s="1">
        <v>396811</v>
      </c>
      <c r="L12129" s="1">
        <v>433</v>
      </c>
      <c r="M12129" s="1" t="s">
        <v>13</v>
      </c>
      <c r="N12129" s="2">
        <v>38895</v>
      </c>
      <c r="O12129" s="22" t="s">
        <v>12792</v>
      </c>
      <c r="P12129" s="251">
        <f>Table1[[#This Row],[&lt;CLOSE&gt;]]-Table1[[#This Row],[&lt;OPEN&gt;]]</f>
        <v>-117</v>
      </c>
      <c r="Q12129" s="249" t="str">
        <f>F12129&amp;"-"&amp;F12128</f>
        <v>39991-39969</v>
      </c>
      <c r="R12129" s="205">
        <f>Table1[[#This Row],[&lt;OPEN&gt;]]-F12128</f>
        <v>22</v>
      </c>
      <c r="S12129" s="249" t="str">
        <f>I12129&amp;"-"&amp;I12128</f>
        <v>39874-39991</v>
      </c>
      <c r="T12129" s="208">
        <f>Table1[[#This Row],[&lt;CLOSE&gt;]]-I12128</f>
        <v>-117</v>
      </c>
      <c r="U12129" s="249" t="str">
        <f>Table1[[#This Row],[&lt;HIGH&gt;]]&amp;"-"&amp;G12128</f>
        <v>40790-41290</v>
      </c>
      <c r="V12129" s="253">
        <f>Table1[[#This Row],[&lt;HIGH&gt;]]-G12128</f>
        <v>-500</v>
      </c>
      <c r="W12129" s="249" t="str">
        <f>Table1[[#This Row],[&lt;LOW&gt;]]&amp;"-"&amp;H12128</f>
        <v>38024-38972</v>
      </c>
      <c r="X12129" s="254">
        <f>Table1[[#This Row],[&lt;LOW&gt;]]-H12128</f>
        <v>-948</v>
      </c>
    </row>
    <row r="12130" spans="1:24" x14ac:dyDescent="0.3">
      <c r="A12130" s="172" t="s">
        <v>19</v>
      </c>
      <c r="B12130" s="1">
        <v>20210609</v>
      </c>
      <c r="C12130" s="19">
        <f>DATE(LEFT(B12130,4), MID(B12130,5,2), RIGHT(B12130,2))</f>
        <v>44356</v>
      </c>
      <c r="D12130" t="str" cm="1">
        <f t="array" ref="D12130">[1]!m2s(C12130)</f>
        <v>1400/3/19</v>
      </c>
      <c r="E12130" s="1">
        <v>40450</v>
      </c>
      <c r="F12130" s="1">
        <v>39874</v>
      </c>
      <c r="G12130" s="1">
        <v>40450</v>
      </c>
      <c r="H12130" s="1">
        <v>38166</v>
      </c>
      <c r="I12130" s="1">
        <v>39757</v>
      </c>
      <c r="J12130" s="1">
        <v>10273506402</v>
      </c>
      <c r="K12130" s="1">
        <v>266490</v>
      </c>
      <c r="L12130" s="1">
        <v>212</v>
      </c>
      <c r="M12130" s="1" t="s">
        <v>13</v>
      </c>
      <c r="N12130" s="2">
        <v>38879</v>
      </c>
      <c r="O12130" s="22" t="s">
        <v>12793</v>
      </c>
      <c r="P12130" s="201">
        <f>Table1[[#This Row],[&lt;CLOSE&gt;]]-Table1[[#This Row],[&lt;OPEN&gt;]]</f>
        <v>-117</v>
      </c>
      <c r="Q12130" s="22" t="str">
        <f>F12130&amp;"-"&amp;F12129</f>
        <v>39874-39991</v>
      </c>
      <c r="R12130" s="205">
        <f>Table1[[#This Row],[&lt;OPEN&gt;]]-F12129</f>
        <v>-117</v>
      </c>
      <c r="S12130" s="22" t="str">
        <f>I12130&amp;"-"&amp;I12129</f>
        <v>39757-39874</v>
      </c>
      <c r="T12130" s="208">
        <f>Table1[[#This Row],[&lt;CLOSE&gt;]]-I12129</f>
        <v>-117</v>
      </c>
      <c r="U12130" s="22" t="str">
        <f>Table1[[#This Row],[&lt;HIGH&gt;]]&amp;"-"&amp;G12129</f>
        <v>40450-40790</v>
      </c>
      <c r="V12130" s="240">
        <f>Table1[[#This Row],[&lt;HIGH&gt;]]-G12129</f>
        <v>-340</v>
      </c>
      <c r="W12130" s="22" t="str">
        <f>Table1[[#This Row],[&lt;LOW&gt;]]&amp;"-"&amp;H12129</f>
        <v>38166-38024</v>
      </c>
      <c r="X12130" s="64">
        <f>Table1[[#This Row],[&lt;LOW&gt;]]-H12129</f>
        <v>142</v>
      </c>
    </row>
    <row r="12131" spans="1:24" x14ac:dyDescent="0.3">
      <c r="A12131" s="172" t="s">
        <v>19</v>
      </c>
      <c r="B12131" s="1">
        <v>20210612</v>
      </c>
      <c r="C12131" s="19">
        <f>DATE(LEFT(B12131,4), MID(B12131,5,2), RIGHT(B12131,2))</f>
        <v>44359</v>
      </c>
      <c r="D12131" t="str" cm="1">
        <f t="array" ref="D12131">[1]!m2s(C12131)</f>
        <v>1400/3/22</v>
      </c>
      <c r="E12131" s="1">
        <v>39745</v>
      </c>
      <c r="F12131" s="1">
        <v>39757</v>
      </c>
      <c r="G12131" s="1">
        <v>39745</v>
      </c>
      <c r="H12131" s="1">
        <v>37770</v>
      </c>
      <c r="I12131" s="1">
        <v>39536</v>
      </c>
      <c r="J12131" s="1">
        <v>18455390050</v>
      </c>
      <c r="K12131" s="1">
        <v>480983</v>
      </c>
      <c r="L12131" s="1">
        <v>302</v>
      </c>
      <c r="M12131" s="1" t="s">
        <v>13</v>
      </c>
      <c r="N12131" s="2">
        <v>38320</v>
      </c>
      <c r="O12131" s="22" t="s">
        <v>12794</v>
      </c>
      <c r="P12131" s="201">
        <f>Table1[[#This Row],[&lt;CLOSE&gt;]]-Table1[[#This Row],[&lt;OPEN&gt;]]</f>
        <v>-221</v>
      </c>
      <c r="Q12131" s="22" t="str">
        <f>F12131&amp;"-"&amp;F12130</f>
        <v>39757-39874</v>
      </c>
      <c r="R12131" s="205">
        <f>Table1[[#This Row],[&lt;OPEN&gt;]]-F12130</f>
        <v>-117</v>
      </c>
      <c r="S12131" s="22" t="str">
        <f>I12131&amp;"-"&amp;I12130</f>
        <v>39536-39757</v>
      </c>
      <c r="T12131" s="208">
        <f>Table1[[#This Row],[&lt;CLOSE&gt;]]-I12130</f>
        <v>-221</v>
      </c>
      <c r="U12131" s="22" t="str">
        <f>Table1[[#This Row],[&lt;HIGH&gt;]]&amp;"-"&amp;G12130</f>
        <v>39745-40450</v>
      </c>
      <c r="V12131" s="240">
        <f>Table1[[#This Row],[&lt;HIGH&gt;]]-G12130</f>
        <v>-705</v>
      </c>
      <c r="W12131" s="22" t="str">
        <f>Table1[[#This Row],[&lt;LOW&gt;]]&amp;"-"&amp;H12130</f>
        <v>37770-38166</v>
      </c>
      <c r="X12131" s="64">
        <f>Table1[[#This Row],[&lt;LOW&gt;]]-H12130</f>
        <v>-396</v>
      </c>
    </row>
    <row r="12132" spans="1:24" x14ac:dyDescent="0.3">
      <c r="A12132" s="172" t="s">
        <v>19</v>
      </c>
      <c r="B12132" s="1">
        <v>20210613</v>
      </c>
      <c r="C12132" s="19">
        <f>DATE(LEFT(B12132,4), MID(B12132,5,2), RIGHT(B12132,2))</f>
        <v>44360</v>
      </c>
      <c r="D12132" t="str" cm="1">
        <f t="array" ref="D12132">[1]!m2s(C12132)</f>
        <v>1400/3/23</v>
      </c>
      <c r="E12132" s="1">
        <v>37804</v>
      </c>
      <c r="F12132" s="1">
        <v>39536</v>
      </c>
      <c r="G12132" s="1">
        <v>40000</v>
      </c>
      <c r="H12132" s="1">
        <v>37804</v>
      </c>
      <c r="I12132" s="1">
        <v>39463</v>
      </c>
      <c r="J12132" s="1">
        <v>14322792342</v>
      </c>
      <c r="K12132" s="1">
        <v>367878</v>
      </c>
      <c r="L12132" s="1">
        <v>240</v>
      </c>
      <c r="M12132" s="1" t="s">
        <v>13</v>
      </c>
      <c r="N12132" s="2">
        <v>38840</v>
      </c>
      <c r="O12132" s="22" t="s">
        <v>12795</v>
      </c>
      <c r="P12132" s="201">
        <f>Table1[[#This Row],[&lt;CLOSE&gt;]]-Table1[[#This Row],[&lt;OPEN&gt;]]</f>
        <v>-73</v>
      </c>
      <c r="Q12132" s="22" t="str">
        <f>F12132&amp;"-"&amp;F12131</f>
        <v>39536-39757</v>
      </c>
      <c r="R12132" s="205">
        <f>Table1[[#This Row],[&lt;OPEN&gt;]]-F12131</f>
        <v>-221</v>
      </c>
      <c r="S12132" s="22" t="str">
        <f>I12132&amp;"-"&amp;I12131</f>
        <v>39463-39536</v>
      </c>
      <c r="T12132" s="208">
        <f>Table1[[#This Row],[&lt;CLOSE&gt;]]-I12131</f>
        <v>-73</v>
      </c>
      <c r="U12132" s="22" t="str">
        <f>Table1[[#This Row],[&lt;HIGH&gt;]]&amp;"-"&amp;G12131</f>
        <v>40000-39745</v>
      </c>
      <c r="V12132" s="240">
        <f>Table1[[#This Row],[&lt;HIGH&gt;]]-G12131</f>
        <v>255</v>
      </c>
      <c r="W12132" s="22" t="str">
        <f>Table1[[#This Row],[&lt;LOW&gt;]]&amp;"-"&amp;H12131</f>
        <v>37804-37770</v>
      </c>
      <c r="X12132" s="64">
        <f>Table1[[#This Row],[&lt;LOW&gt;]]-H12131</f>
        <v>34</v>
      </c>
    </row>
    <row r="12133" spans="1:24" x14ac:dyDescent="0.3">
      <c r="A12133" s="172" t="s">
        <v>19</v>
      </c>
      <c r="B12133" s="1">
        <v>20210614</v>
      </c>
      <c r="C12133" s="19">
        <f>DATE(LEFT(B12133,4), MID(B12133,5,2), RIGHT(B12133,2))</f>
        <v>44361</v>
      </c>
      <c r="D12133" t="str" cm="1">
        <f t="array" ref="D12133">[1]!m2s(C12133)</f>
        <v>1400/3/24</v>
      </c>
      <c r="E12133" s="1">
        <v>37960</v>
      </c>
      <c r="F12133" s="1">
        <v>39463</v>
      </c>
      <c r="G12133" s="1">
        <v>39575</v>
      </c>
      <c r="H12133" s="1">
        <v>37960</v>
      </c>
      <c r="I12133" s="1">
        <v>39418</v>
      </c>
      <c r="J12133" s="1">
        <v>6154709436</v>
      </c>
      <c r="K12133" s="1">
        <v>159422</v>
      </c>
      <c r="L12133" s="1">
        <v>219</v>
      </c>
      <c r="M12133" s="1" t="s">
        <v>13</v>
      </c>
      <c r="N12133" s="2">
        <v>38546</v>
      </c>
      <c r="O12133" s="22" t="s">
        <v>12796</v>
      </c>
      <c r="P12133" s="201">
        <f>Table1[[#This Row],[&lt;CLOSE&gt;]]-Table1[[#This Row],[&lt;OPEN&gt;]]</f>
        <v>-45</v>
      </c>
      <c r="Q12133" s="22" t="str">
        <f>F12133&amp;"-"&amp;F12132</f>
        <v>39463-39536</v>
      </c>
      <c r="R12133" s="205">
        <f>Table1[[#This Row],[&lt;OPEN&gt;]]-F12132</f>
        <v>-73</v>
      </c>
      <c r="S12133" s="22" t="str">
        <f>I12133&amp;"-"&amp;I12132</f>
        <v>39418-39463</v>
      </c>
      <c r="T12133" s="208">
        <f>Table1[[#This Row],[&lt;CLOSE&gt;]]-I12132</f>
        <v>-45</v>
      </c>
      <c r="U12133" s="22" t="str">
        <f>Table1[[#This Row],[&lt;HIGH&gt;]]&amp;"-"&amp;G12132</f>
        <v>39575-40000</v>
      </c>
      <c r="V12133" s="240">
        <f>Table1[[#This Row],[&lt;HIGH&gt;]]-G12132</f>
        <v>-425</v>
      </c>
      <c r="W12133" s="22" t="str">
        <f>Table1[[#This Row],[&lt;LOW&gt;]]&amp;"-"&amp;H12132</f>
        <v>37960-37804</v>
      </c>
      <c r="X12133" s="64">
        <f>Table1[[#This Row],[&lt;LOW&gt;]]-H12132</f>
        <v>156</v>
      </c>
    </row>
    <row r="12134" spans="1:24" x14ac:dyDescent="0.3">
      <c r="A12134" s="172" t="s">
        <v>19</v>
      </c>
      <c r="B12134" s="1">
        <v>20210615</v>
      </c>
      <c r="C12134" s="19">
        <f>DATE(LEFT(B12134,4), MID(B12134,5,2), RIGHT(B12134,2))</f>
        <v>44362</v>
      </c>
      <c r="D12134" t="str" cm="1">
        <f t="array" ref="D12134">[1]!m2s(C12134)</f>
        <v>1400/3/25</v>
      </c>
      <c r="E12134" s="1">
        <v>38518</v>
      </c>
      <c r="F12134" s="1">
        <v>39418</v>
      </c>
      <c r="G12134" s="1">
        <v>39180</v>
      </c>
      <c r="H12134" s="1">
        <v>38060</v>
      </c>
      <c r="I12134" s="1">
        <v>39358</v>
      </c>
      <c r="J12134" s="1">
        <v>8059597708</v>
      </c>
      <c r="K12134" s="1">
        <v>209034</v>
      </c>
      <c r="L12134" s="1">
        <v>215</v>
      </c>
      <c r="M12134" s="1" t="s">
        <v>13</v>
      </c>
      <c r="N12134" s="2">
        <v>38270</v>
      </c>
      <c r="O12134" s="22" t="s">
        <v>12797</v>
      </c>
      <c r="P12134" s="201">
        <f>Table1[[#This Row],[&lt;CLOSE&gt;]]-Table1[[#This Row],[&lt;OPEN&gt;]]</f>
        <v>-60</v>
      </c>
      <c r="Q12134" s="22" t="str">
        <f>F12134&amp;"-"&amp;F12133</f>
        <v>39418-39463</v>
      </c>
      <c r="R12134" s="205">
        <f>Table1[[#This Row],[&lt;OPEN&gt;]]-F12133</f>
        <v>-45</v>
      </c>
      <c r="S12134" s="22" t="str">
        <f>I12134&amp;"-"&amp;I12133</f>
        <v>39358-39418</v>
      </c>
      <c r="T12134" s="208">
        <f>Table1[[#This Row],[&lt;CLOSE&gt;]]-I12133</f>
        <v>-60</v>
      </c>
      <c r="U12134" s="22" t="str">
        <f>Table1[[#This Row],[&lt;HIGH&gt;]]&amp;"-"&amp;G12133</f>
        <v>39180-39575</v>
      </c>
      <c r="V12134" s="240">
        <f>Table1[[#This Row],[&lt;HIGH&gt;]]-G12133</f>
        <v>-395</v>
      </c>
      <c r="W12134" s="22" t="str">
        <f>Table1[[#This Row],[&lt;LOW&gt;]]&amp;"-"&amp;H12133</f>
        <v>38060-37960</v>
      </c>
      <c r="X12134" s="64">
        <f>Table1[[#This Row],[&lt;LOW&gt;]]-H12133</f>
        <v>100</v>
      </c>
    </row>
    <row r="12135" spans="1:24" x14ac:dyDescent="0.3">
      <c r="A12135" s="172" t="s">
        <v>19</v>
      </c>
      <c r="B12135" s="1">
        <v>20210616</v>
      </c>
      <c r="C12135" s="19">
        <f>DATE(LEFT(B12135,4), MID(B12135,5,2), RIGHT(B12135,2))</f>
        <v>44363</v>
      </c>
      <c r="D12135" t="str" cm="1">
        <f t="array" ref="D12135">[1]!m2s(C12135)</f>
        <v>1400/3/26</v>
      </c>
      <c r="E12135" s="1">
        <v>38150</v>
      </c>
      <c r="F12135" s="1">
        <v>39358</v>
      </c>
      <c r="G12135" s="1">
        <v>38850</v>
      </c>
      <c r="H12135" s="1">
        <v>37450</v>
      </c>
      <c r="I12135" s="1">
        <v>39165</v>
      </c>
      <c r="J12135" s="1">
        <v>16292096347</v>
      </c>
      <c r="K12135" s="1">
        <v>428770</v>
      </c>
      <c r="L12135" s="1">
        <v>361</v>
      </c>
      <c r="M12135" s="1" t="s">
        <v>13</v>
      </c>
      <c r="N12135" s="2">
        <v>37819</v>
      </c>
      <c r="O12135" s="22" t="s">
        <v>12798</v>
      </c>
      <c r="P12135" s="201">
        <f>Table1[[#This Row],[&lt;CLOSE&gt;]]-Table1[[#This Row],[&lt;OPEN&gt;]]</f>
        <v>-193</v>
      </c>
      <c r="Q12135" s="22" t="str">
        <f>F12135&amp;"-"&amp;F12134</f>
        <v>39358-39418</v>
      </c>
      <c r="R12135" s="205">
        <f>Table1[[#This Row],[&lt;OPEN&gt;]]-F12134</f>
        <v>-60</v>
      </c>
      <c r="S12135" s="22" t="str">
        <f>I12135&amp;"-"&amp;I12134</f>
        <v>39165-39358</v>
      </c>
      <c r="T12135" s="208">
        <f>Table1[[#This Row],[&lt;CLOSE&gt;]]-I12134</f>
        <v>-193</v>
      </c>
      <c r="U12135" s="22" t="str">
        <f>Table1[[#This Row],[&lt;HIGH&gt;]]&amp;"-"&amp;G12134</f>
        <v>38850-39180</v>
      </c>
      <c r="V12135" s="240">
        <f>Table1[[#This Row],[&lt;HIGH&gt;]]-G12134</f>
        <v>-330</v>
      </c>
      <c r="W12135" s="22" t="str">
        <f>Table1[[#This Row],[&lt;LOW&gt;]]&amp;"-"&amp;H12134</f>
        <v>37450-38060</v>
      </c>
      <c r="X12135" s="64">
        <f>Table1[[#This Row],[&lt;LOW&gt;]]-H12134</f>
        <v>-610</v>
      </c>
    </row>
    <row r="12136" spans="1:24" x14ac:dyDescent="0.3">
      <c r="A12136" s="172" t="s">
        <v>19</v>
      </c>
      <c r="B12136" s="1">
        <v>20210619</v>
      </c>
      <c r="C12136" s="19">
        <f>DATE(LEFT(B12136,4), MID(B12136,5,2), RIGHT(B12136,2))</f>
        <v>44366</v>
      </c>
      <c r="D12136" t="str" cm="1">
        <f t="array" ref="D12136">[1]!m2s(C12136)</f>
        <v>1400/3/29</v>
      </c>
      <c r="E12136" s="1">
        <v>37334</v>
      </c>
      <c r="F12136" s="1">
        <v>39165</v>
      </c>
      <c r="G12136" s="1">
        <v>39330</v>
      </c>
      <c r="H12136" s="1">
        <v>37334</v>
      </c>
      <c r="I12136" s="1">
        <v>39016</v>
      </c>
      <c r="J12136" s="1">
        <v>20000382301</v>
      </c>
      <c r="K12136" s="1">
        <v>522324</v>
      </c>
      <c r="L12136" s="1">
        <v>305</v>
      </c>
      <c r="M12136" s="1" t="s">
        <v>13</v>
      </c>
      <c r="N12136" s="2">
        <v>38380</v>
      </c>
      <c r="O12136" s="22" t="s">
        <v>12799</v>
      </c>
      <c r="P12136" s="201">
        <f>Table1[[#This Row],[&lt;CLOSE&gt;]]-Table1[[#This Row],[&lt;OPEN&gt;]]</f>
        <v>-149</v>
      </c>
      <c r="Q12136" s="22" t="str">
        <f>F12136&amp;"-"&amp;F12135</f>
        <v>39165-39358</v>
      </c>
      <c r="R12136" s="205">
        <f>Table1[[#This Row],[&lt;OPEN&gt;]]-F12135</f>
        <v>-193</v>
      </c>
      <c r="S12136" s="22" t="str">
        <f>I12136&amp;"-"&amp;I12135</f>
        <v>39016-39165</v>
      </c>
      <c r="T12136" s="208">
        <f>Table1[[#This Row],[&lt;CLOSE&gt;]]-I12135</f>
        <v>-149</v>
      </c>
      <c r="U12136" s="22" t="str">
        <f>Table1[[#This Row],[&lt;HIGH&gt;]]&amp;"-"&amp;G12135</f>
        <v>39330-38850</v>
      </c>
      <c r="V12136" s="240">
        <f>Table1[[#This Row],[&lt;HIGH&gt;]]-G12135</f>
        <v>480</v>
      </c>
      <c r="W12136" s="22" t="str">
        <f>Table1[[#This Row],[&lt;LOW&gt;]]&amp;"-"&amp;H12135</f>
        <v>37334-37450</v>
      </c>
      <c r="X12136" s="64">
        <f>Table1[[#This Row],[&lt;LOW&gt;]]-H12135</f>
        <v>-116</v>
      </c>
    </row>
    <row r="12137" spans="1:24" x14ac:dyDescent="0.3">
      <c r="A12137" s="172" t="s">
        <v>19</v>
      </c>
      <c r="B12137" s="1">
        <v>20210620</v>
      </c>
      <c r="C12137" s="19">
        <f>DATE(LEFT(B12137,4), MID(B12137,5,2), RIGHT(B12137,2))</f>
        <v>44367</v>
      </c>
      <c r="D12137" t="str" cm="1">
        <f t="array" ref="D12137">[1]!m2s(C12137)</f>
        <v>1400/3/30</v>
      </c>
      <c r="E12137" s="1">
        <v>38887</v>
      </c>
      <c r="F12137" s="1">
        <v>39016</v>
      </c>
      <c r="G12137" s="1">
        <v>39036</v>
      </c>
      <c r="H12137" s="1">
        <v>37501</v>
      </c>
      <c r="I12137" s="1">
        <v>38944</v>
      </c>
      <c r="J12137" s="1">
        <v>25608137117</v>
      </c>
      <c r="K12137" s="1">
        <v>662032</v>
      </c>
      <c r="L12137" s="1">
        <v>500</v>
      </c>
      <c r="M12137" s="1" t="s">
        <v>13</v>
      </c>
      <c r="N12137" s="2">
        <v>38500</v>
      </c>
      <c r="O12137" s="22" t="s">
        <v>12800</v>
      </c>
      <c r="P12137" s="201">
        <f>Table1[[#This Row],[&lt;CLOSE&gt;]]-Table1[[#This Row],[&lt;OPEN&gt;]]</f>
        <v>-72</v>
      </c>
      <c r="Q12137" s="22" t="str">
        <f>F12137&amp;"-"&amp;F12136</f>
        <v>39016-39165</v>
      </c>
      <c r="R12137" s="205">
        <f>Table1[[#This Row],[&lt;OPEN&gt;]]-F12136</f>
        <v>-149</v>
      </c>
      <c r="S12137" s="22" t="str">
        <f>I12137&amp;"-"&amp;I12136</f>
        <v>38944-39016</v>
      </c>
      <c r="T12137" s="208">
        <f>Table1[[#This Row],[&lt;CLOSE&gt;]]-I12136</f>
        <v>-72</v>
      </c>
      <c r="U12137" s="22" t="str">
        <f>Table1[[#This Row],[&lt;HIGH&gt;]]&amp;"-"&amp;G12136</f>
        <v>39036-39330</v>
      </c>
      <c r="V12137" s="240">
        <f>Table1[[#This Row],[&lt;HIGH&gt;]]-G12136</f>
        <v>-294</v>
      </c>
      <c r="W12137" s="22" t="str">
        <f>Table1[[#This Row],[&lt;LOW&gt;]]&amp;"-"&amp;H12136</f>
        <v>37501-37334</v>
      </c>
      <c r="X12137" s="64">
        <f>Table1[[#This Row],[&lt;LOW&gt;]]-H12136</f>
        <v>167</v>
      </c>
    </row>
    <row r="12138" spans="1:24" x14ac:dyDescent="0.3">
      <c r="A12138" s="172" t="s">
        <v>19</v>
      </c>
      <c r="B12138" s="1">
        <v>20210621</v>
      </c>
      <c r="C12138" s="19">
        <f>DATE(LEFT(B12138,4), MID(B12138,5,2), RIGHT(B12138,2))</f>
        <v>44368</v>
      </c>
      <c r="D12138" t="str" cm="1">
        <f t="array" ref="D12138">[1]!m2s(C12138)</f>
        <v>1400/3/31</v>
      </c>
      <c r="E12138" s="1">
        <v>38005</v>
      </c>
      <c r="F12138" s="1">
        <v>38944</v>
      </c>
      <c r="G12138" s="1">
        <v>38944</v>
      </c>
      <c r="H12138" s="1">
        <v>38000</v>
      </c>
      <c r="I12138" s="1">
        <v>38923</v>
      </c>
      <c r="J12138" s="1">
        <v>10020020760</v>
      </c>
      <c r="K12138" s="1">
        <v>258962</v>
      </c>
      <c r="L12138" s="1">
        <v>324</v>
      </c>
      <c r="M12138" s="1" t="s">
        <v>13</v>
      </c>
      <c r="N12138" s="2">
        <v>38900</v>
      </c>
      <c r="O12138" s="22" t="s">
        <v>12801</v>
      </c>
      <c r="P12138" s="201">
        <f>Table1[[#This Row],[&lt;CLOSE&gt;]]-Table1[[#This Row],[&lt;OPEN&gt;]]</f>
        <v>-21</v>
      </c>
      <c r="Q12138" s="22" t="str">
        <f>F12138&amp;"-"&amp;F12137</f>
        <v>38944-39016</v>
      </c>
      <c r="R12138" s="205">
        <f>Table1[[#This Row],[&lt;OPEN&gt;]]-F12137</f>
        <v>-72</v>
      </c>
      <c r="S12138" s="22" t="str">
        <f>I12138&amp;"-"&amp;I12137</f>
        <v>38923-38944</v>
      </c>
      <c r="T12138" s="208">
        <f>Table1[[#This Row],[&lt;CLOSE&gt;]]-I12137</f>
        <v>-21</v>
      </c>
      <c r="U12138" s="22" t="str">
        <f>Table1[[#This Row],[&lt;HIGH&gt;]]&amp;"-"&amp;G12137</f>
        <v>38944-39036</v>
      </c>
      <c r="V12138" s="240">
        <f>Table1[[#This Row],[&lt;HIGH&gt;]]-G12137</f>
        <v>-92</v>
      </c>
      <c r="W12138" s="22" t="str">
        <f>Table1[[#This Row],[&lt;LOW&gt;]]&amp;"-"&amp;H12137</f>
        <v>38000-37501</v>
      </c>
      <c r="X12138" s="64">
        <f>Table1[[#This Row],[&lt;LOW&gt;]]-H12137</f>
        <v>499</v>
      </c>
    </row>
    <row r="12139" spans="1:24" x14ac:dyDescent="0.3">
      <c r="A12139" s="172" t="s">
        <v>19</v>
      </c>
      <c r="B12139" s="1">
        <v>20210622</v>
      </c>
      <c r="C12139" s="19">
        <f>DATE(LEFT(B12139,4), MID(B12139,5,2), RIGHT(B12139,2))</f>
        <v>44369</v>
      </c>
      <c r="D12139" t="str" cm="1">
        <f t="array" ref="D12139">[1]!m2s(C12139)</f>
        <v>1400/4/1</v>
      </c>
      <c r="E12139" s="1">
        <v>38900</v>
      </c>
      <c r="F12139" s="1">
        <v>38923</v>
      </c>
      <c r="G12139" s="1">
        <v>39180</v>
      </c>
      <c r="H12139" s="1">
        <v>38028</v>
      </c>
      <c r="I12139" s="1">
        <v>38875</v>
      </c>
      <c r="J12139" s="1">
        <v>15257249144</v>
      </c>
      <c r="K12139" s="1">
        <v>395736</v>
      </c>
      <c r="L12139" s="1">
        <v>288</v>
      </c>
      <c r="M12139" s="1" t="s">
        <v>13</v>
      </c>
      <c r="N12139" s="2">
        <v>38412</v>
      </c>
      <c r="O12139" s="22" t="s">
        <v>12802</v>
      </c>
      <c r="P12139" s="201">
        <f>Table1[[#This Row],[&lt;CLOSE&gt;]]-Table1[[#This Row],[&lt;OPEN&gt;]]</f>
        <v>-48</v>
      </c>
      <c r="Q12139" s="22" t="str">
        <f>F12139&amp;"-"&amp;F12138</f>
        <v>38923-38944</v>
      </c>
      <c r="R12139" s="205">
        <f>Table1[[#This Row],[&lt;OPEN&gt;]]-F12138</f>
        <v>-21</v>
      </c>
      <c r="S12139" s="22" t="str">
        <f>I12139&amp;"-"&amp;I12138</f>
        <v>38875-38923</v>
      </c>
      <c r="T12139" s="208">
        <f>Table1[[#This Row],[&lt;CLOSE&gt;]]-I12138</f>
        <v>-48</v>
      </c>
      <c r="U12139" s="22" t="str">
        <f>Table1[[#This Row],[&lt;HIGH&gt;]]&amp;"-"&amp;G12138</f>
        <v>39180-38944</v>
      </c>
      <c r="V12139" s="240">
        <f>Table1[[#This Row],[&lt;HIGH&gt;]]-G12138</f>
        <v>236</v>
      </c>
      <c r="W12139" s="22" t="str">
        <f>Table1[[#This Row],[&lt;LOW&gt;]]&amp;"-"&amp;H12138</f>
        <v>38028-38000</v>
      </c>
      <c r="X12139" s="64">
        <f>Table1[[#This Row],[&lt;LOW&gt;]]-H12138</f>
        <v>28</v>
      </c>
    </row>
    <row r="12140" spans="1:24" x14ac:dyDescent="0.3">
      <c r="A12140" s="172" t="s">
        <v>19</v>
      </c>
      <c r="B12140" s="1">
        <v>20210623</v>
      </c>
      <c r="C12140" s="19">
        <f>DATE(LEFT(B12140,4), MID(B12140,5,2), RIGHT(B12140,2))</f>
        <v>44370</v>
      </c>
      <c r="D12140" t="str" cm="1">
        <f t="array" ref="D12140">[1]!m2s(C12140)</f>
        <v>1400/4/2</v>
      </c>
      <c r="E12140" s="1">
        <v>38050</v>
      </c>
      <c r="F12140" s="1">
        <v>38875</v>
      </c>
      <c r="G12140" s="1">
        <v>40818</v>
      </c>
      <c r="H12140" s="1">
        <v>38050</v>
      </c>
      <c r="I12140" s="1">
        <v>39539</v>
      </c>
      <c r="J12140" s="1">
        <v>65939049311</v>
      </c>
      <c r="K12140" s="1">
        <v>1643824</v>
      </c>
      <c r="L12140" s="1">
        <v>691</v>
      </c>
      <c r="M12140" s="1" t="s">
        <v>13</v>
      </c>
      <c r="N12140" s="2">
        <v>40818</v>
      </c>
      <c r="O12140" s="22" t="s">
        <v>12803</v>
      </c>
      <c r="P12140" s="201">
        <f>Table1[[#This Row],[&lt;CLOSE&gt;]]-Table1[[#This Row],[&lt;OPEN&gt;]]</f>
        <v>664</v>
      </c>
      <c r="Q12140" s="22" t="str">
        <f>F12140&amp;"-"&amp;F12139</f>
        <v>38875-38923</v>
      </c>
      <c r="R12140" s="205">
        <f>Table1[[#This Row],[&lt;OPEN&gt;]]-F12139</f>
        <v>-48</v>
      </c>
      <c r="S12140" s="22" t="str">
        <f>I12140&amp;"-"&amp;I12139</f>
        <v>39539-38875</v>
      </c>
      <c r="T12140" s="208">
        <f>Table1[[#This Row],[&lt;CLOSE&gt;]]-I12139</f>
        <v>664</v>
      </c>
      <c r="U12140" s="22" t="str">
        <f>Table1[[#This Row],[&lt;HIGH&gt;]]&amp;"-"&amp;G12139</f>
        <v>40818-39180</v>
      </c>
      <c r="V12140" s="240">
        <f>Table1[[#This Row],[&lt;HIGH&gt;]]-G12139</f>
        <v>1638</v>
      </c>
      <c r="W12140" s="22" t="str">
        <f>Table1[[#This Row],[&lt;LOW&gt;]]&amp;"-"&amp;H12139</f>
        <v>38050-38028</v>
      </c>
      <c r="X12140" s="64">
        <f>Table1[[#This Row],[&lt;LOW&gt;]]-H12139</f>
        <v>22</v>
      </c>
    </row>
    <row r="12141" spans="1:24" x14ac:dyDescent="0.3">
      <c r="A12141" s="172" t="s">
        <v>19</v>
      </c>
      <c r="B12141" s="1">
        <v>20210626</v>
      </c>
      <c r="C12141" s="19">
        <f>DATE(LEFT(B12141,4), MID(B12141,5,2), RIGHT(B12141,2))</f>
        <v>44373</v>
      </c>
      <c r="D12141" t="str" cm="1">
        <f t="array" ref="D12141">[1]!m2s(C12141)</f>
        <v>1400/4/5</v>
      </c>
      <c r="E12141" s="1">
        <v>41500</v>
      </c>
      <c r="F12141" s="1">
        <v>39539</v>
      </c>
      <c r="G12141" s="1">
        <v>41500</v>
      </c>
      <c r="H12141" s="1">
        <v>39606</v>
      </c>
      <c r="I12141" s="1">
        <v>39823</v>
      </c>
      <c r="J12141" s="1">
        <v>27550664835</v>
      </c>
      <c r="K12141" s="1">
        <v>674966</v>
      </c>
      <c r="L12141" s="1">
        <v>560</v>
      </c>
      <c r="M12141" s="1" t="s">
        <v>13</v>
      </c>
      <c r="N12141" s="2">
        <v>41400</v>
      </c>
      <c r="O12141" s="22" t="s">
        <v>12804</v>
      </c>
      <c r="P12141" s="201">
        <f>Table1[[#This Row],[&lt;CLOSE&gt;]]-Table1[[#This Row],[&lt;OPEN&gt;]]</f>
        <v>284</v>
      </c>
      <c r="Q12141" s="22" t="str">
        <f>F12141&amp;"-"&amp;F12140</f>
        <v>39539-38875</v>
      </c>
      <c r="R12141" s="205">
        <f>Table1[[#This Row],[&lt;OPEN&gt;]]-F12140</f>
        <v>664</v>
      </c>
      <c r="S12141" s="22" t="str">
        <f>I12141&amp;"-"&amp;I12140</f>
        <v>39823-39539</v>
      </c>
      <c r="T12141" s="208">
        <f>Table1[[#This Row],[&lt;CLOSE&gt;]]-I12140</f>
        <v>284</v>
      </c>
      <c r="U12141" s="22" t="str">
        <f>Table1[[#This Row],[&lt;HIGH&gt;]]&amp;"-"&amp;G12140</f>
        <v>41500-40818</v>
      </c>
      <c r="V12141" s="240">
        <f>Table1[[#This Row],[&lt;HIGH&gt;]]-G12140</f>
        <v>682</v>
      </c>
      <c r="W12141" s="22" t="str">
        <f>Table1[[#This Row],[&lt;LOW&gt;]]&amp;"-"&amp;H12140</f>
        <v>39606-38050</v>
      </c>
      <c r="X12141" s="64">
        <f>Table1[[#This Row],[&lt;LOW&gt;]]-H12140</f>
        <v>1556</v>
      </c>
    </row>
    <row r="12142" spans="1:24" x14ac:dyDescent="0.3">
      <c r="A12142" s="172" t="s">
        <v>19</v>
      </c>
      <c r="B12142" s="1">
        <v>20210627</v>
      </c>
      <c r="C12142" s="19">
        <f>DATE(LEFT(B12142,4), MID(B12142,5,2), RIGHT(B12142,2))</f>
        <v>44374</v>
      </c>
      <c r="D12142" t="str" cm="1">
        <f t="array" ref="D12142">[1]!m2s(C12142)</f>
        <v>1400/4/6</v>
      </c>
      <c r="E12142" s="1">
        <v>41000</v>
      </c>
      <c r="F12142" s="1">
        <v>39823</v>
      </c>
      <c r="G12142" s="1">
        <v>41500</v>
      </c>
      <c r="H12142" s="1">
        <v>40001</v>
      </c>
      <c r="I12142" s="1">
        <v>39948</v>
      </c>
      <c r="J12142" s="1">
        <v>13738702647</v>
      </c>
      <c r="K12142" s="1">
        <v>335488</v>
      </c>
      <c r="L12142" s="1">
        <v>342</v>
      </c>
      <c r="M12142" s="1" t="s">
        <v>13</v>
      </c>
      <c r="N12142" s="2">
        <v>40200</v>
      </c>
      <c r="O12142" s="22" t="s">
        <v>12805</v>
      </c>
      <c r="P12142" s="201">
        <f>Table1[[#This Row],[&lt;CLOSE&gt;]]-Table1[[#This Row],[&lt;OPEN&gt;]]</f>
        <v>125</v>
      </c>
      <c r="Q12142" s="22" t="str">
        <f>F12142&amp;"-"&amp;F12141</f>
        <v>39823-39539</v>
      </c>
      <c r="R12142" s="205">
        <f>Table1[[#This Row],[&lt;OPEN&gt;]]-F12141</f>
        <v>284</v>
      </c>
      <c r="S12142" s="22" t="str">
        <f>I12142&amp;"-"&amp;I12141</f>
        <v>39948-39823</v>
      </c>
      <c r="T12142" s="208">
        <f>Table1[[#This Row],[&lt;CLOSE&gt;]]-I12141</f>
        <v>125</v>
      </c>
      <c r="U12142" s="22" t="str">
        <f>Table1[[#This Row],[&lt;HIGH&gt;]]&amp;"-"&amp;G12141</f>
        <v>41500-41500</v>
      </c>
      <c r="V12142" s="240">
        <f>Table1[[#This Row],[&lt;HIGH&gt;]]-G12141</f>
        <v>0</v>
      </c>
      <c r="W12142" s="22" t="str">
        <f>Table1[[#This Row],[&lt;LOW&gt;]]&amp;"-"&amp;H12141</f>
        <v>40001-39606</v>
      </c>
      <c r="X12142" s="64">
        <f>Table1[[#This Row],[&lt;LOW&gt;]]-H12141</f>
        <v>395</v>
      </c>
    </row>
    <row r="12143" spans="1:24" x14ac:dyDescent="0.3">
      <c r="A12143" s="172" t="s">
        <v>19</v>
      </c>
      <c r="B12143" s="1">
        <v>20210628</v>
      </c>
      <c r="C12143" s="19">
        <f>DATE(LEFT(B12143,4), MID(B12143,5,2), RIGHT(B12143,2))</f>
        <v>44375</v>
      </c>
      <c r="D12143" t="str" cm="1">
        <f t="array" ref="D12143">[1]!m2s(C12143)</f>
        <v>1400/4/7</v>
      </c>
      <c r="E12143" s="1">
        <v>40988</v>
      </c>
      <c r="F12143" s="1">
        <v>39948</v>
      </c>
      <c r="G12143" s="1">
        <v>40988</v>
      </c>
      <c r="H12143" s="1">
        <v>38890</v>
      </c>
      <c r="I12143" s="1">
        <v>39929</v>
      </c>
      <c r="J12143" s="1">
        <v>10461213077</v>
      </c>
      <c r="K12143" s="1">
        <v>263314</v>
      </c>
      <c r="L12143" s="1">
        <v>268</v>
      </c>
      <c r="M12143" s="1" t="s">
        <v>13</v>
      </c>
      <c r="N12143" s="2">
        <v>39250</v>
      </c>
      <c r="O12143" s="22" t="s">
        <v>12806</v>
      </c>
      <c r="P12143" s="201">
        <f>Table1[[#This Row],[&lt;CLOSE&gt;]]-Table1[[#This Row],[&lt;OPEN&gt;]]</f>
        <v>-19</v>
      </c>
      <c r="Q12143" s="22" t="str">
        <f>F12143&amp;"-"&amp;F12142</f>
        <v>39948-39823</v>
      </c>
      <c r="R12143" s="205">
        <f>Table1[[#This Row],[&lt;OPEN&gt;]]-F12142</f>
        <v>125</v>
      </c>
      <c r="S12143" s="22" t="str">
        <f>I12143&amp;"-"&amp;I12142</f>
        <v>39929-39948</v>
      </c>
      <c r="T12143" s="208">
        <f>Table1[[#This Row],[&lt;CLOSE&gt;]]-I12142</f>
        <v>-19</v>
      </c>
      <c r="U12143" s="22" t="str">
        <f>Table1[[#This Row],[&lt;HIGH&gt;]]&amp;"-"&amp;G12142</f>
        <v>40988-41500</v>
      </c>
      <c r="V12143" s="240">
        <f>Table1[[#This Row],[&lt;HIGH&gt;]]-G12142</f>
        <v>-512</v>
      </c>
      <c r="W12143" s="22" t="str">
        <f>Table1[[#This Row],[&lt;LOW&gt;]]&amp;"-"&amp;H12142</f>
        <v>38890-40001</v>
      </c>
      <c r="X12143" s="64">
        <f>Table1[[#This Row],[&lt;LOW&gt;]]-H12142</f>
        <v>-1111</v>
      </c>
    </row>
    <row r="12144" spans="1:24" x14ac:dyDescent="0.3">
      <c r="A12144" s="172" t="s">
        <v>19</v>
      </c>
      <c r="B12144" s="1">
        <v>20210629</v>
      </c>
      <c r="C12144" s="19">
        <f>DATE(LEFT(B12144,4), MID(B12144,5,2), RIGHT(B12144,2))</f>
        <v>44376</v>
      </c>
      <c r="D12144" t="str" cm="1">
        <f t="array" ref="D12144">[1]!m2s(C12144)</f>
        <v>1400/4/8</v>
      </c>
      <c r="E12144" s="1">
        <v>38900</v>
      </c>
      <c r="F12144" s="1">
        <v>39929</v>
      </c>
      <c r="G12144" s="1">
        <v>41490</v>
      </c>
      <c r="H12144" s="1">
        <v>38900</v>
      </c>
      <c r="I12144" s="1">
        <v>40058</v>
      </c>
      <c r="J12144" s="1">
        <v>19371677828</v>
      </c>
      <c r="K12144" s="1">
        <v>475326</v>
      </c>
      <c r="L12144" s="1">
        <v>332</v>
      </c>
      <c r="M12144" s="1" t="s">
        <v>13</v>
      </c>
      <c r="N12144" s="2">
        <v>41090</v>
      </c>
      <c r="O12144" s="22" t="s">
        <v>12807</v>
      </c>
      <c r="P12144" s="201">
        <f>Table1[[#This Row],[&lt;CLOSE&gt;]]-Table1[[#This Row],[&lt;OPEN&gt;]]</f>
        <v>129</v>
      </c>
      <c r="Q12144" s="22" t="str">
        <f>F12144&amp;"-"&amp;F12143</f>
        <v>39929-39948</v>
      </c>
      <c r="R12144" s="205">
        <f>Table1[[#This Row],[&lt;OPEN&gt;]]-F12143</f>
        <v>-19</v>
      </c>
      <c r="S12144" s="22" t="str">
        <f>I12144&amp;"-"&amp;I12143</f>
        <v>40058-39929</v>
      </c>
      <c r="T12144" s="208">
        <f>Table1[[#This Row],[&lt;CLOSE&gt;]]-I12143</f>
        <v>129</v>
      </c>
      <c r="U12144" s="22" t="str">
        <f>Table1[[#This Row],[&lt;HIGH&gt;]]&amp;"-"&amp;G12143</f>
        <v>41490-40988</v>
      </c>
      <c r="V12144" s="240">
        <f>Table1[[#This Row],[&lt;HIGH&gt;]]-G12143</f>
        <v>502</v>
      </c>
      <c r="W12144" s="22" t="str">
        <f>Table1[[#This Row],[&lt;LOW&gt;]]&amp;"-"&amp;H12143</f>
        <v>38900-38890</v>
      </c>
      <c r="X12144" s="64">
        <f>Table1[[#This Row],[&lt;LOW&gt;]]-H12143</f>
        <v>10</v>
      </c>
    </row>
    <row r="12145" spans="1:24" x14ac:dyDescent="0.3">
      <c r="A12145" s="172" t="s">
        <v>19</v>
      </c>
      <c r="B12145" s="1">
        <v>20210630</v>
      </c>
      <c r="C12145" s="19">
        <f>DATE(LEFT(B12145,4), MID(B12145,5,2), RIGHT(B12145,2))</f>
        <v>44377</v>
      </c>
      <c r="D12145" t="str" cm="1">
        <f t="array" ref="D12145">[1]!m2s(C12145)</f>
        <v>1400/4/9</v>
      </c>
      <c r="E12145" s="1">
        <v>40490</v>
      </c>
      <c r="F12145" s="1">
        <v>40058</v>
      </c>
      <c r="G12145" s="1">
        <v>42060</v>
      </c>
      <c r="H12145" s="1">
        <v>39300</v>
      </c>
      <c r="I12145" s="1">
        <v>40420</v>
      </c>
      <c r="J12145" s="1">
        <v>29574730687</v>
      </c>
      <c r="K12145" s="1">
        <v>710860</v>
      </c>
      <c r="L12145" s="1">
        <v>479</v>
      </c>
      <c r="M12145" s="1" t="s">
        <v>13</v>
      </c>
      <c r="N12145" s="2">
        <v>41220</v>
      </c>
      <c r="O12145" s="22" t="s">
        <v>12808</v>
      </c>
      <c r="P12145" s="201">
        <f>Table1[[#This Row],[&lt;CLOSE&gt;]]-Table1[[#This Row],[&lt;OPEN&gt;]]</f>
        <v>362</v>
      </c>
      <c r="Q12145" s="22" t="str">
        <f>F12145&amp;"-"&amp;F12144</f>
        <v>40058-39929</v>
      </c>
      <c r="R12145" s="205">
        <f>Table1[[#This Row],[&lt;OPEN&gt;]]-F12144</f>
        <v>129</v>
      </c>
      <c r="S12145" s="22" t="str">
        <f>I12145&amp;"-"&amp;I12144</f>
        <v>40420-40058</v>
      </c>
      <c r="T12145" s="208">
        <f>Table1[[#This Row],[&lt;CLOSE&gt;]]-I12144</f>
        <v>362</v>
      </c>
      <c r="U12145" s="22" t="str">
        <f>Table1[[#This Row],[&lt;HIGH&gt;]]&amp;"-"&amp;G12144</f>
        <v>42060-41490</v>
      </c>
      <c r="V12145" s="240">
        <f>Table1[[#This Row],[&lt;HIGH&gt;]]-G12144</f>
        <v>570</v>
      </c>
      <c r="W12145" s="22" t="str">
        <f>Table1[[#This Row],[&lt;LOW&gt;]]&amp;"-"&amp;H12144</f>
        <v>39300-38900</v>
      </c>
      <c r="X12145" s="64">
        <f>Table1[[#This Row],[&lt;LOW&gt;]]-H12144</f>
        <v>400</v>
      </c>
    </row>
    <row r="12146" spans="1:24" x14ac:dyDescent="0.3">
      <c r="A12146" s="172" t="s">
        <v>19</v>
      </c>
      <c r="B12146" s="1">
        <v>20210703</v>
      </c>
      <c r="C12146" s="19">
        <f>DATE(LEFT(B12146,4), MID(B12146,5,2), RIGHT(B12146,2))</f>
        <v>44380</v>
      </c>
      <c r="D12146" t="str" cm="1">
        <f t="array" ref="D12146">[1]!m2s(C12146)</f>
        <v>1400/4/12</v>
      </c>
      <c r="E12146" s="1">
        <v>42020</v>
      </c>
      <c r="F12146" s="1">
        <v>40420</v>
      </c>
      <c r="G12146" s="1">
        <v>42060</v>
      </c>
      <c r="H12146" s="1">
        <v>40384</v>
      </c>
      <c r="I12146" s="1">
        <v>40470</v>
      </c>
      <c r="J12146" s="1">
        <v>14664043160</v>
      </c>
      <c r="K12146" s="1">
        <v>359129</v>
      </c>
      <c r="L12146" s="1">
        <v>294</v>
      </c>
      <c r="M12146" s="1" t="s">
        <v>13</v>
      </c>
      <c r="N12146" s="2">
        <v>40423</v>
      </c>
      <c r="O12146" s="22" t="s">
        <v>12809</v>
      </c>
      <c r="P12146" s="201">
        <f>Table1[[#This Row],[&lt;CLOSE&gt;]]-Table1[[#This Row],[&lt;OPEN&gt;]]</f>
        <v>50</v>
      </c>
      <c r="Q12146" s="22" t="str">
        <f>F12146&amp;"-"&amp;F12145</f>
        <v>40420-40058</v>
      </c>
      <c r="R12146" s="205">
        <f>Table1[[#This Row],[&lt;OPEN&gt;]]-F12145</f>
        <v>362</v>
      </c>
      <c r="S12146" s="22" t="str">
        <f>I12146&amp;"-"&amp;I12145</f>
        <v>40470-40420</v>
      </c>
      <c r="T12146" s="208">
        <f>Table1[[#This Row],[&lt;CLOSE&gt;]]-I12145</f>
        <v>50</v>
      </c>
      <c r="U12146" s="22" t="str">
        <f>Table1[[#This Row],[&lt;HIGH&gt;]]&amp;"-"&amp;G12145</f>
        <v>42060-42060</v>
      </c>
      <c r="V12146" s="240">
        <f>Table1[[#This Row],[&lt;HIGH&gt;]]-G12145</f>
        <v>0</v>
      </c>
      <c r="W12146" s="22" t="str">
        <f>Table1[[#This Row],[&lt;LOW&gt;]]&amp;"-"&amp;H12145</f>
        <v>40384-39300</v>
      </c>
      <c r="X12146" s="64">
        <f>Table1[[#This Row],[&lt;LOW&gt;]]-H12145</f>
        <v>1084</v>
      </c>
    </row>
    <row r="12147" spans="1:24" x14ac:dyDescent="0.3">
      <c r="A12147" s="172" t="s">
        <v>19</v>
      </c>
      <c r="B12147" s="1">
        <v>20210704</v>
      </c>
      <c r="C12147" s="19">
        <f>DATE(LEFT(B12147,4), MID(B12147,5,2), RIGHT(B12147,2))</f>
        <v>44381</v>
      </c>
      <c r="D12147" t="str" cm="1">
        <f t="array" ref="D12147">[1]!m2s(C12147)</f>
        <v>1400/4/13</v>
      </c>
      <c r="E12147" s="1">
        <v>40950</v>
      </c>
      <c r="F12147" s="1">
        <v>40470</v>
      </c>
      <c r="G12147" s="1">
        <v>41520</v>
      </c>
      <c r="H12147" s="1">
        <v>40402</v>
      </c>
      <c r="I12147" s="1">
        <v>40481</v>
      </c>
      <c r="J12147" s="1">
        <v>6055060340</v>
      </c>
      <c r="K12147" s="1">
        <v>148806</v>
      </c>
      <c r="L12147" s="1">
        <v>186</v>
      </c>
      <c r="M12147" s="1" t="s">
        <v>13</v>
      </c>
      <c r="N12147" s="2">
        <v>40451</v>
      </c>
      <c r="O12147" s="22" t="s">
        <v>12810</v>
      </c>
      <c r="P12147" s="201">
        <f>Table1[[#This Row],[&lt;CLOSE&gt;]]-Table1[[#This Row],[&lt;OPEN&gt;]]</f>
        <v>11</v>
      </c>
      <c r="Q12147" s="22" t="str">
        <f>F12147&amp;"-"&amp;F12146</f>
        <v>40470-40420</v>
      </c>
      <c r="R12147" s="205">
        <f>Table1[[#This Row],[&lt;OPEN&gt;]]-F12146</f>
        <v>50</v>
      </c>
      <c r="S12147" s="22" t="str">
        <f>I12147&amp;"-"&amp;I12146</f>
        <v>40481-40470</v>
      </c>
      <c r="T12147" s="208">
        <f>Table1[[#This Row],[&lt;CLOSE&gt;]]-I12146</f>
        <v>11</v>
      </c>
      <c r="U12147" s="22" t="str">
        <f>Table1[[#This Row],[&lt;HIGH&gt;]]&amp;"-"&amp;G12146</f>
        <v>41520-42060</v>
      </c>
      <c r="V12147" s="240">
        <f>Table1[[#This Row],[&lt;HIGH&gt;]]-G12146</f>
        <v>-540</v>
      </c>
      <c r="W12147" s="22" t="str">
        <f>Table1[[#This Row],[&lt;LOW&gt;]]&amp;"-"&amp;H12146</f>
        <v>40402-40384</v>
      </c>
      <c r="X12147" s="64">
        <f>Table1[[#This Row],[&lt;LOW&gt;]]-H12146</f>
        <v>18</v>
      </c>
    </row>
    <row r="12148" spans="1:24" x14ac:dyDescent="0.3">
      <c r="A12148" s="172" t="s">
        <v>19</v>
      </c>
      <c r="B12148" s="1">
        <v>20210705</v>
      </c>
      <c r="C12148" s="19">
        <f>DATE(LEFT(B12148,4), MID(B12148,5,2), RIGHT(B12148,2))</f>
        <v>44382</v>
      </c>
      <c r="D12148" t="str" cm="1">
        <f t="array" ref="D12148">[1]!m2s(C12148)</f>
        <v>1400/4/14</v>
      </c>
      <c r="E12148" s="1">
        <v>40790</v>
      </c>
      <c r="F12148" s="1">
        <v>40481</v>
      </c>
      <c r="G12148" s="1">
        <v>41700</v>
      </c>
      <c r="H12148" s="1">
        <v>40385</v>
      </c>
      <c r="I12148" s="1">
        <v>40505</v>
      </c>
      <c r="J12148" s="1">
        <v>14683160277</v>
      </c>
      <c r="K12148" s="1">
        <v>360950</v>
      </c>
      <c r="L12148" s="1">
        <v>289</v>
      </c>
      <c r="M12148" s="1" t="s">
        <v>13</v>
      </c>
      <c r="N12148" s="2">
        <v>41000</v>
      </c>
      <c r="O12148" s="22" t="s">
        <v>12811</v>
      </c>
      <c r="P12148" s="201">
        <f>Table1[[#This Row],[&lt;CLOSE&gt;]]-Table1[[#This Row],[&lt;OPEN&gt;]]</f>
        <v>24</v>
      </c>
      <c r="Q12148" s="22" t="str">
        <f>F12148&amp;"-"&amp;F12147</f>
        <v>40481-40470</v>
      </c>
      <c r="R12148" s="205">
        <f>Table1[[#This Row],[&lt;OPEN&gt;]]-F12147</f>
        <v>11</v>
      </c>
      <c r="S12148" s="22" t="str">
        <f>I12148&amp;"-"&amp;I12147</f>
        <v>40505-40481</v>
      </c>
      <c r="T12148" s="208">
        <f>Table1[[#This Row],[&lt;CLOSE&gt;]]-I12147</f>
        <v>24</v>
      </c>
      <c r="U12148" s="22" t="str">
        <f>Table1[[#This Row],[&lt;HIGH&gt;]]&amp;"-"&amp;G12147</f>
        <v>41700-41520</v>
      </c>
      <c r="V12148" s="240">
        <f>Table1[[#This Row],[&lt;HIGH&gt;]]-G12147</f>
        <v>180</v>
      </c>
      <c r="W12148" s="22" t="str">
        <f>Table1[[#This Row],[&lt;LOW&gt;]]&amp;"-"&amp;H12147</f>
        <v>40385-40402</v>
      </c>
      <c r="X12148" s="64">
        <f>Table1[[#This Row],[&lt;LOW&gt;]]-H12147</f>
        <v>-17</v>
      </c>
    </row>
    <row r="12149" spans="1:24" x14ac:dyDescent="0.3">
      <c r="A12149" s="172" t="s">
        <v>19</v>
      </c>
      <c r="B12149" s="1">
        <v>20210706</v>
      </c>
      <c r="C12149" s="19">
        <f>DATE(LEFT(B12149,4), MID(B12149,5,2), RIGHT(B12149,2))</f>
        <v>44383</v>
      </c>
      <c r="D12149" t="str" cm="1">
        <f t="array" ref="D12149">[1]!m2s(C12149)</f>
        <v>1400/4/15</v>
      </c>
      <c r="E12149" s="1">
        <v>41020</v>
      </c>
      <c r="F12149" s="1">
        <v>40505</v>
      </c>
      <c r="G12149" s="1">
        <v>41690</v>
      </c>
      <c r="H12149" s="1">
        <v>40390</v>
      </c>
      <c r="I12149" s="1">
        <v>40513</v>
      </c>
      <c r="J12149" s="1">
        <v>16707885832</v>
      </c>
      <c r="K12149" s="1">
        <v>411876</v>
      </c>
      <c r="L12149" s="1">
        <v>306</v>
      </c>
      <c r="M12149" s="1" t="s">
        <v>13</v>
      </c>
      <c r="N12149" s="2">
        <v>40451</v>
      </c>
      <c r="O12149" s="22" t="s">
        <v>12812</v>
      </c>
      <c r="P12149" s="201">
        <f>Table1[[#This Row],[&lt;CLOSE&gt;]]-Table1[[#This Row],[&lt;OPEN&gt;]]</f>
        <v>8</v>
      </c>
      <c r="Q12149" s="22" t="str">
        <f>F12149&amp;"-"&amp;F12148</f>
        <v>40505-40481</v>
      </c>
      <c r="R12149" s="205">
        <f>Table1[[#This Row],[&lt;OPEN&gt;]]-F12148</f>
        <v>24</v>
      </c>
      <c r="S12149" s="22" t="str">
        <f>I12149&amp;"-"&amp;I12148</f>
        <v>40513-40505</v>
      </c>
      <c r="T12149" s="208">
        <f>Table1[[#This Row],[&lt;CLOSE&gt;]]-I12148</f>
        <v>8</v>
      </c>
      <c r="U12149" s="22" t="str">
        <f>Table1[[#This Row],[&lt;HIGH&gt;]]&amp;"-"&amp;G12148</f>
        <v>41690-41700</v>
      </c>
      <c r="V12149" s="240">
        <f>Table1[[#This Row],[&lt;HIGH&gt;]]-G12148</f>
        <v>-10</v>
      </c>
      <c r="W12149" s="22" t="str">
        <f>Table1[[#This Row],[&lt;LOW&gt;]]&amp;"-"&amp;H12148</f>
        <v>40390-40385</v>
      </c>
      <c r="X12149" s="64">
        <f>Table1[[#This Row],[&lt;LOW&gt;]]-H12148</f>
        <v>5</v>
      </c>
    </row>
    <row r="12150" spans="1:24" x14ac:dyDescent="0.3">
      <c r="A12150" s="172" t="s">
        <v>19</v>
      </c>
      <c r="B12150" s="1">
        <v>20210707</v>
      </c>
      <c r="C12150" s="19">
        <f>DATE(LEFT(B12150,4), MID(B12150,5,2), RIGHT(B12150,2))</f>
        <v>44384</v>
      </c>
      <c r="D12150" t="str" cm="1">
        <f t="array" ref="D12150">[1]!m2s(C12150)</f>
        <v>1400/4/16</v>
      </c>
      <c r="E12150" s="1">
        <v>41000</v>
      </c>
      <c r="F12150" s="1">
        <v>40513</v>
      </c>
      <c r="G12150" s="1">
        <v>41000</v>
      </c>
      <c r="H12150" s="1">
        <v>40384</v>
      </c>
      <c r="I12150" s="1">
        <v>40520</v>
      </c>
      <c r="J12150" s="1">
        <v>16991100596</v>
      </c>
      <c r="K12150" s="1">
        <v>418880</v>
      </c>
      <c r="L12150" s="1">
        <v>258</v>
      </c>
      <c r="M12150" s="1" t="s">
        <v>13</v>
      </c>
      <c r="N12150" s="2">
        <v>40430</v>
      </c>
      <c r="O12150" s="22" t="s">
        <v>12813</v>
      </c>
      <c r="P12150" s="201">
        <f>Table1[[#This Row],[&lt;CLOSE&gt;]]-Table1[[#This Row],[&lt;OPEN&gt;]]</f>
        <v>7</v>
      </c>
      <c r="Q12150" s="22" t="str">
        <f>F12150&amp;"-"&amp;F12149</f>
        <v>40513-40505</v>
      </c>
      <c r="R12150" s="205">
        <f>Table1[[#This Row],[&lt;OPEN&gt;]]-F12149</f>
        <v>8</v>
      </c>
      <c r="S12150" s="22" t="str">
        <f>I12150&amp;"-"&amp;I12149</f>
        <v>40520-40513</v>
      </c>
      <c r="T12150" s="208">
        <f>Table1[[#This Row],[&lt;CLOSE&gt;]]-I12149</f>
        <v>7</v>
      </c>
      <c r="U12150" s="22" t="str">
        <f>Table1[[#This Row],[&lt;HIGH&gt;]]&amp;"-"&amp;G12149</f>
        <v>41000-41690</v>
      </c>
      <c r="V12150" s="240">
        <f>Table1[[#This Row],[&lt;HIGH&gt;]]-G12149</f>
        <v>-690</v>
      </c>
      <c r="W12150" s="22" t="str">
        <f>Table1[[#This Row],[&lt;LOW&gt;]]&amp;"-"&amp;H12149</f>
        <v>40384-40390</v>
      </c>
      <c r="X12150" s="64">
        <f>Table1[[#This Row],[&lt;LOW&gt;]]-H12149</f>
        <v>-6</v>
      </c>
    </row>
    <row r="12151" spans="1:24" x14ac:dyDescent="0.3">
      <c r="A12151" s="172" t="s">
        <v>19</v>
      </c>
      <c r="B12151" s="1">
        <v>20210710</v>
      </c>
      <c r="C12151" s="19">
        <f>DATE(LEFT(B12151,4), MID(B12151,5,2), RIGHT(B12151,2))</f>
        <v>44387</v>
      </c>
      <c r="D12151" t="str" cm="1">
        <f t="array" ref="D12151">[1]!m2s(C12151)</f>
        <v>1400/4/19</v>
      </c>
      <c r="E12151" s="1">
        <v>40600</v>
      </c>
      <c r="F12151" s="1">
        <v>40520</v>
      </c>
      <c r="G12151" s="1">
        <v>40970</v>
      </c>
      <c r="H12151" s="1">
        <v>40250</v>
      </c>
      <c r="I12151" s="1">
        <v>40509</v>
      </c>
      <c r="J12151" s="1">
        <v>14488050478</v>
      </c>
      <c r="K12151" s="1">
        <v>358367</v>
      </c>
      <c r="L12151" s="1">
        <v>275</v>
      </c>
      <c r="M12151" s="1" t="s">
        <v>13</v>
      </c>
      <c r="N12151" s="2">
        <v>40530</v>
      </c>
      <c r="O12151" s="22" t="s">
        <v>12814</v>
      </c>
      <c r="P12151" s="201">
        <f>Table1[[#This Row],[&lt;CLOSE&gt;]]-Table1[[#This Row],[&lt;OPEN&gt;]]</f>
        <v>-11</v>
      </c>
      <c r="Q12151" s="22" t="str">
        <f>F12151&amp;"-"&amp;F12150</f>
        <v>40520-40513</v>
      </c>
      <c r="R12151" s="205">
        <f>Table1[[#This Row],[&lt;OPEN&gt;]]-F12150</f>
        <v>7</v>
      </c>
      <c r="S12151" s="22" t="str">
        <f>I12151&amp;"-"&amp;I12150</f>
        <v>40509-40520</v>
      </c>
      <c r="T12151" s="208">
        <f>Table1[[#This Row],[&lt;CLOSE&gt;]]-I12150</f>
        <v>-11</v>
      </c>
      <c r="U12151" s="22" t="str">
        <f>Table1[[#This Row],[&lt;HIGH&gt;]]&amp;"-"&amp;G12150</f>
        <v>40970-41000</v>
      </c>
      <c r="V12151" s="240">
        <f>Table1[[#This Row],[&lt;HIGH&gt;]]-G12150</f>
        <v>-30</v>
      </c>
      <c r="W12151" s="22" t="str">
        <f>Table1[[#This Row],[&lt;LOW&gt;]]&amp;"-"&amp;H12150</f>
        <v>40250-40384</v>
      </c>
      <c r="X12151" s="64">
        <f>Table1[[#This Row],[&lt;LOW&gt;]]-H12150</f>
        <v>-134</v>
      </c>
    </row>
    <row r="12152" spans="1:24" x14ac:dyDescent="0.3">
      <c r="A12152" s="172" t="s">
        <v>19</v>
      </c>
      <c r="B12152" s="1">
        <v>20210711</v>
      </c>
      <c r="C12152" s="19">
        <f>DATE(LEFT(B12152,4), MID(B12152,5,2), RIGHT(B12152,2))</f>
        <v>44388</v>
      </c>
      <c r="D12152" t="str" cm="1">
        <f t="array" ref="D12152">[1]!m2s(C12152)</f>
        <v>1400/4/20</v>
      </c>
      <c r="E12152" s="1">
        <v>40580</v>
      </c>
      <c r="F12152" s="1">
        <v>40509</v>
      </c>
      <c r="G12152" s="1">
        <v>42529</v>
      </c>
      <c r="H12152" s="1">
        <v>40280</v>
      </c>
      <c r="I12152" s="1">
        <v>41058</v>
      </c>
      <c r="J12152" s="1">
        <v>50790421195</v>
      </c>
      <c r="K12152" s="1">
        <v>1213634</v>
      </c>
      <c r="L12152" s="1">
        <v>506</v>
      </c>
      <c r="M12152" s="1" t="s">
        <v>13</v>
      </c>
      <c r="N12152" s="2">
        <v>42500</v>
      </c>
      <c r="O12152" s="22" t="s">
        <v>12815</v>
      </c>
      <c r="P12152" s="201">
        <f>Table1[[#This Row],[&lt;CLOSE&gt;]]-Table1[[#This Row],[&lt;OPEN&gt;]]</f>
        <v>549</v>
      </c>
      <c r="Q12152" s="22" t="str">
        <f>F12152&amp;"-"&amp;F12151</f>
        <v>40509-40520</v>
      </c>
      <c r="R12152" s="205">
        <f>Table1[[#This Row],[&lt;OPEN&gt;]]-F12151</f>
        <v>-11</v>
      </c>
      <c r="S12152" s="22" t="str">
        <f>I12152&amp;"-"&amp;I12151</f>
        <v>41058-40509</v>
      </c>
      <c r="T12152" s="208">
        <f>Table1[[#This Row],[&lt;CLOSE&gt;]]-I12151</f>
        <v>549</v>
      </c>
      <c r="U12152" s="22" t="str">
        <f>Table1[[#This Row],[&lt;HIGH&gt;]]&amp;"-"&amp;G12151</f>
        <v>42529-40970</v>
      </c>
      <c r="V12152" s="240">
        <f>Table1[[#This Row],[&lt;HIGH&gt;]]-G12151</f>
        <v>1559</v>
      </c>
      <c r="W12152" s="22" t="str">
        <f>Table1[[#This Row],[&lt;LOW&gt;]]&amp;"-"&amp;H12151</f>
        <v>40280-40250</v>
      </c>
      <c r="X12152" s="64">
        <f>Table1[[#This Row],[&lt;LOW&gt;]]-H12151</f>
        <v>30</v>
      </c>
    </row>
    <row r="12153" spans="1:24" x14ac:dyDescent="0.3">
      <c r="A12153" s="172" t="s">
        <v>19</v>
      </c>
      <c r="B12153" s="1">
        <v>20210712</v>
      </c>
      <c r="C12153" s="19">
        <f>DATE(LEFT(B12153,4), MID(B12153,5,2), RIGHT(B12153,2))</f>
        <v>44389</v>
      </c>
      <c r="D12153" t="str" cm="1">
        <f t="array" ref="D12153">[1]!m2s(C12153)</f>
        <v>1400/4/21</v>
      </c>
      <c r="E12153" s="1">
        <v>43000</v>
      </c>
      <c r="F12153" s="1">
        <v>41058</v>
      </c>
      <c r="G12153" s="1">
        <v>43110</v>
      </c>
      <c r="H12153" s="1">
        <v>42010</v>
      </c>
      <c r="I12153" s="1">
        <v>41807</v>
      </c>
      <c r="J12153" s="1">
        <v>48222611707</v>
      </c>
      <c r="K12153" s="1">
        <v>1120494</v>
      </c>
      <c r="L12153" s="1">
        <v>556</v>
      </c>
      <c r="M12153" s="1" t="s">
        <v>13</v>
      </c>
      <c r="N12153" s="2">
        <v>43000</v>
      </c>
      <c r="O12153" s="22" t="s">
        <v>12816</v>
      </c>
      <c r="P12153" s="201">
        <f>Table1[[#This Row],[&lt;CLOSE&gt;]]-Table1[[#This Row],[&lt;OPEN&gt;]]</f>
        <v>749</v>
      </c>
      <c r="Q12153" s="22" t="str">
        <f>F12153&amp;"-"&amp;F12152</f>
        <v>41058-40509</v>
      </c>
      <c r="R12153" s="205">
        <f>Table1[[#This Row],[&lt;OPEN&gt;]]-F12152</f>
        <v>549</v>
      </c>
      <c r="S12153" s="22" t="str">
        <f>I12153&amp;"-"&amp;I12152</f>
        <v>41807-41058</v>
      </c>
      <c r="T12153" s="208">
        <f>Table1[[#This Row],[&lt;CLOSE&gt;]]-I12152</f>
        <v>749</v>
      </c>
      <c r="U12153" s="22" t="str">
        <f>Table1[[#This Row],[&lt;HIGH&gt;]]&amp;"-"&amp;G12152</f>
        <v>43110-42529</v>
      </c>
      <c r="V12153" s="240">
        <f>Table1[[#This Row],[&lt;HIGH&gt;]]-G12152</f>
        <v>581</v>
      </c>
      <c r="W12153" s="22" t="str">
        <f>Table1[[#This Row],[&lt;LOW&gt;]]&amp;"-"&amp;H12152</f>
        <v>42010-40280</v>
      </c>
      <c r="X12153" s="64">
        <f>Table1[[#This Row],[&lt;LOW&gt;]]-H12152</f>
        <v>1730</v>
      </c>
    </row>
    <row r="12154" spans="1:24" x14ac:dyDescent="0.3">
      <c r="A12154" s="172" t="s">
        <v>19</v>
      </c>
      <c r="B12154" s="1">
        <v>20210713</v>
      </c>
      <c r="C12154" s="19">
        <f>DATE(LEFT(B12154,4), MID(B12154,5,2), RIGHT(B12154,2))</f>
        <v>44390</v>
      </c>
      <c r="D12154" t="str" cm="1">
        <f t="array" ref="D12154">[1]!m2s(C12154)</f>
        <v>1400/4/22</v>
      </c>
      <c r="E12154" s="1">
        <v>43870</v>
      </c>
      <c r="F12154" s="1">
        <v>41807</v>
      </c>
      <c r="G12154" s="1">
        <v>43870</v>
      </c>
      <c r="H12154" s="1">
        <v>42420</v>
      </c>
      <c r="I12154" s="1">
        <v>42034</v>
      </c>
      <c r="J12154" s="1">
        <v>20246536246</v>
      </c>
      <c r="K12154" s="1">
        <v>468224</v>
      </c>
      <c r="L12154" s="1">
        <v>522</v>
      </c>
      <c r="M12154" s="1" t="s">
        <v>13</v>
      </c>
      <c r="N12154" s="2">
        <v>43000</v>
      </c>
      <c r="O12154" s="22" t="s">
        <v>12817</v>
      </c>
      <c r="P12154" s="201">
        <f>Table1[[#This Row],[&lt;CLOSE&gt;]]-Table1[[#This Row],[&lt;OPEN&gt;]]</f>
        <v>227</v>
      </c>
      <c r="Q12154" s="22" t="str">
        <f>F12154&amp;"-"&amp;F12153</f>
        <v>41807-41058</v>
      </c>
      <c r="R12154" s="205">
        <f>Table1[[#This Row],[&lt;OPEN&gt;]]-F12153</f>
        <v>749</v>
      </c>
      <c r="S12154" s="22" t="str">
        <f>I12154&amp;"-"&amp;I12153</f>
        <v>42034-41807</v>
      </c>
      <c r="T12154" s="208">
        <f>Table1[[#This Row],[&lt;CLOSE&gt;]]-I12153</f>
        <v>227</v>
      </c>
      <c r="U12154" s="22" t="str">
        <f>Table1[[#This Row],[&lt;HIGH&gt;]]&amp;"-"&amp;G12153</f>
        <v>43870-43110</v>
      </c>
      <c r="V12154" s="240">
        <f>Table1[[#This Row],[&lt;HIGH&gt;]]-G12153</f>
        <v>760</v>
      </c>
      <c r="W12154" s="22" t="str">
        <f>Table1[[#This Row],[&lt;LOW&gt;]]&amp;"-"&amp;H12153</f>
        <v>42420-42010</v>
      </c>
      <c r="X12154" s="64">
        <f>Table1[[#This Row],[&lt;LOW&gt;]]-H12153</f>
        <v>410</v>
      </c>
    </row>
    <row r="12155" spans="1:24" x14ac:dyDescent="0.3">
      <c r="A12155" s="172" t="s">
        <v>19</v>
      </c>
      <c r="B12155" s="1">
        <v>20210714</v>
      </c>
      <c r="C12155" s="19">
        <f>DATE(LEFT(B12155,4), MID(B12155,5,2), RIGHT(B12155,2))</f>
        <v>44391</v>
      </c>
      <c r="D12155" t="str" cm="1">
        <f t="array" ref="D12155">[1]!m2s(C12155)</f>
        <v>1400/4/23</v>
      </c>
      <c r="E12155" s="1">
        <v>43690</v>
      </c>
      <c r="F12155" s="1">
        <v>42034</v>
      </c>
      <c r="G12155" s="1">
        <v>43870</v>
      </c>
      <c r="H12155" s="1">
        <v>41100</v>
      </c>
      <c r="I12155" s="1">
        <v>42079</v>
      </c>
      <c r="J12155" s="1">
        <v>40164763953</v>
      </c>
      <c r="K12155" s="1">
        <v>952347</v>
      </c>
      <c r="L12155" s="1">
        <v>637</v>
      </c>
      <c r="M12155" s="1" t="s">
        <v>13</v>
      </c>
      <c r="N12155" s="2">
        <v>42377</v>
      </c>
      <c r="O12155" s="22" t="s">
        <v>12818</v>
      </c>
      <c r="P12155" s="201">
        <f>Table1[[#This Row],[&lt;CLOSE&gt;]]-Table1[[#This Row],[&lt;OPEN&gt;]]</f>
        <v>45</v>
      </c>
      <c r="Q12155" s="22" t="str">
        <f>F12155&amp;"-"&amp;F12154</f>
        <v>42034-41807</v>
      </c>
      <c r="R12155" s="205">
        <f>Table1[[#This Row],[&lt;OPEN&gt;]]-F12154</f>
        <v>227</v>
      </c>
      <c r="S12155" s="22" t="str">
        <f>I12155&amp;"-"&amp;I12154</f>
        <v>42079-42034</v>
      </c>
      <c r="T12155" s="208">
        <f>Table1[[#This Row],[&lt;CLOSE&gt;]]-I12154</f>
        <v>45</v>
      </c>
      <c r="U12155" s="22" t="str">
        <f>Table1[[#This Row],[&lt;HIGH&gt;]]&amp;"-"&amp;G12154</f>
        <v>43870-43870</v>
      </c>
      <c r="V12155" s="240">
        <f>Table1[[#This Row],[&lt;HIGH&gt;]]-G12154</f>
        <v>0</v>
      </c>
      <c r="W12155" s="22" t="str">
        <f>Table1[[#This Row],[&lt;LOW&gt;]]&amp;"-"&amp;H12154</f>
        <v>41100-42420</v>
      </c>
      <c r="X12155" s="64">
        <f>Table1[[#This Row],[&lt;LOW&gt;]]-H12154</f>
        <v>-1320</v>
      </c>
    </row>
    <row r="12156" spans="1:24" x14ac:dyDescent="0.3">
      <c r="A12156" s="172" t="s">
        <v>19</v>
      </c>
      <c r="B12156" s="1">
        <v>20210717</v>
      </c>
      <c r="C12156" s="19">
        <f>DATE(LEFT(B12156,4), MID(B12156,5,2), RIGHT(B12156,2))</f>
        <v>44394</v>
      </c>
      <c r="D12156" t="str" cm="1">
        <f t="array" ref="D12156">[1]!m2s(C12156)</f>
        <v>1400/4/26</v>
      </c>
      <c r="E12156" s="1">
        <v>42630</v>
      </c>
      <c r="F12156" s="1">
        <v>42079</v>
      </c>
      <c r="G12156" s="1">
        <v>42630</v>
      </c>
      <c r="H12156" s="1">
        <v>41626</v>
      </c>
      <c r="I12156" s="1">
        <v>42050</v>
      </c>
      <c r="J12156" s="1">
        <v>55331905610</v>
      </c>
      <c r="K12156" s="1">
        <v>1316951</v>
      </c>
      <c r="L12156" s="1">
        <v>492</v>
      </c>
      <c r="M12156" s="1" t="s">
        <v>13</v>
      </c>
      <c r="N12156" s="2">
        <v>42050</v>
      </c>
      <c r="O12156" s="22" t="s">
        <v>12819</v>
      </c>
      <c r="P12156" s="201">
        <f>Table1[[#This Row],[&lt;CLOSE&gt;]]-Table1[[#This Row],[&lt;OPEN&gt;]]</f>
        <v>-29</v>
      </c>
      <c r="Q12156" s="22" t="str">
        <f>F12156&amp;"-"&amp;F12155</f>
        <v>42079-42034</v>
      </c>
      <c r="R12156" s="205">
        <f>Table1[[#This Row],[&lt;OPEN&gt;]]-F12155</f>
        <v>45</v>
      </c>
      <c r="S12156" s="22" t="str">
        <f>I12156&amp;"-"&amp;I12155</f>
        <v>42050-42079</v>
      </c>
      <c r="T12156" s="208">
        <f>Table1[[#This Row],[&lt;CLOSE&gt;]]-I12155</f>
        <v>-29</v>
      </c>
      <c r="U12156" s="22" t="str">
        <f>Table1[[#This Row],[&lt;HIGH&gt;]]&amp;"-"&amp;G12155</f>
        <v>42630-43870</v>
      </c>
      <c r="V12156" s="240">
        <f>Table1[[#This Row],[&lt;HIGH&gt;]]-G12155</f>
        <v>-1240</v>
      </c>
      <c r="W12156" s="22" t="str">
        <f>Table1[[#This Row],[&lt;LOW&gt;]]&amp;"-"&amp;H12155</f>
        <v>41626-41100</v>
      </c>
      <c r="X12156" s="64">
        <f>Table1[[#This Row],[&lt;LOW&gt;]]-H12155</f>
        <v>526</v>
      </c>
    </row>
    <row r="12157" spans="1:24" x14ac:dyDescent="0.3">
      <c r="A12157" s="172" t="s">
        <v>19</v>
      </c>
      <c r="B12157" s="1">
        <v>20210718</v>
      </c>
      <c r="C12157" s="19">
        <f>DATE(LEFT(B12157,4), MID(B12157,5,2), RIGHT(B12157,2))</f>
        <v>44395</v>
      </c>
      <c r="D12157" t="str" cm="1">
        <f t="array" ref="D12157">[1]!m2s(C12157)</f>
        <v>1400/4/27</v>
      </c>
      <c r="E12157" s="1">
        <v>43019</v>
      </c>
      <c r="F12157" s="1">
        <v>42050</v>
      </c>
      <c r="G12157" s="1">
        <v>43019</v>
      </c>
      <c r="H12157" s="1">
        <v>40450</v>
      </c>
      <c r="I12157" s="1">
        <v>41718</v>
      </c>
      <c r="J12157" s="1">
        <v>36042946282</v>
      </c>
      <c r="K12157" s="1">
        <v>879688</v>
      </c>
      <c r="L12157" s="1">
        <v>472</v>
      </c>
      <c r="M12157" s="1" t="s">
        <v>13</v>
      </c>
      <c r="N12157" s="2">
        <v>41497</v>
      </c>
      <c r="O12157" s="22" t="s">
        <v>12820</v>
      </c>
      <c r="P12157" s="201">
        <f>Table1[[#This Row],[&lt;CLOSE&gt;]]-Table1[[#This Row],[&lt;OPEN&gt;]]</f>
        <v>-332</v>
      </c>
      <c r="Q12157" s="22" t="str">
        <f>F12157&amp;"-"&amp;F12156</f>
        <v>42050-42079</v>
      </c>
      <c r="R12157" s="205">
        <f>Table1[[#This Row],[&lt;OPEN&gt;]]-F12156</f>
        <v>-29</v>
      </c>
      <c r="S12157" s="22" t="str">
        <f>I12157&amp;"-"&amp;I12156</f>
        <v>41718-42050</v>
      </c>
      <c r="T12157" s="208">
        <f>Table1[[#This Row],[&lt;CLOSE&gt;]]-I12156</f>
        <v>-332</v>
      </c>
      <c r="U12157" s="22" t="str">
        <f>Table1[[#This Row],[&lt;HIGH&gt;]]&amp;"-"&amp;G12156</f>
        <v>43019-42630</v>
      </c>
      <c r="V12157" s="240">
        <f>Table1[[#This Row],[&lt;HIGH&gt;]]-G12156</f>
        <v>389</v>
      </c>
      <c r="W12157" s="22" t="str">
        <f>Table1[[#This Row],[&lt;LOW&gt;]]&amp;"-"&amp;H12156</f>
        <v>40450-41626</v>
      </c>
      <c r="X12157" s="64">
        <f>Table1[[#This Row],[&lt;LOW&gt;]]-H12156</f>
        <v>-1176</v>
      </c>
    </row>
    <row r="12158" spans="1:24" x14ac:dyDescent="0.3">
      <c r="A12158" s="172" t="s">
        <v>19</v>
      </c>
      <c r="B12158" s="1">
        <v>20210719</v>
      </c>
      <c r="C12158" s="19">
        <f>DATE(LEFT(B12158,4), MID(B12158,5,2), RIGHT(B12158,2))</f>
        <v>44396</v>
      </c>
      <c r="D12158" t="str" cm="1">
        <f t="array" ref="D12158">[1]!m2s(C12158)</f>
        <v>1400/4/28</v>
      </c>
      <c r="E12158" s="1">
        <v>40525</v>
      </c>
      <c r="F12158" s="1">
        <v>41718</v>
      </c>
      <c r="G12158" s="1">
        <v>42550</v>
      </c>
      <c r="H12158" s="1">
        <v>40525</v>
      </c>
      <c r="I12158" s="1">
        <v>41718</v>
      </c>
      <c r="J12158" s="1">
        <v>95175871998</v>
      </c>
      <c r="K12158" s="1">
        <v>2281388</v>
      </c>
      <c r="L12158" s="1">
        <v>869</v>
      </c>
      <c r="M12158" s="1" t="s">
        <v>13</v>
      </c>
      <c r="N12158" s="2">
        <v>41700</v>
      </c>
      <c r="O12158" s="22" t="s">
        <v>1641</v>
      </c>
      <c r="P12158" s="201">
        <f>Table1[[#This Row],[&lt;CLOSE&gt;]]-Table1[[#This Row],[&lt;OPEN&gt;]]</f>
        <v>0</v>
      </c>
      <c r="Q12158" s="22" t="str">
        <f>F12158&amp;"-"&amp;F12157</f>
        <v>41718-42050</v>
      </c>
      <c r="R12158" s="205">
        <f>Table1[[#This Row],[&lt;OPEN&gt;]]-F12157</f>
        <v>-332</v>
      </c>
      <c r="S12158" s="22" t="str">
        <f>I12158&amp;"-"&amp;I12157</f>
        <v>41718-41718</v>
      </c>
      <c r="T12158" s="208">
        <f>Table1[[#This Row],[&lt;CLOSE&gt;]]-I12157</f>
        <v>0</v>
      </c>
      <c r="U12158" s="22" t="str">
        <f>Table1[[#This Row],[&lt;HIGH&gt;]]&amp;"-"&amp;G12157</f>
        <v>42550-43019</v>
      </c>
      <c r="V12158" s="240">
        <f>Table1[[#This Row],[&lt;HIGH&gt;]]-G12157</f>
        <v>-469</v>
      </c>
      <c r="W12158" s="22" t="str">
        <f>Table1[[#This Row],[&lt;LOW&gt;]]&amp;"-"&amp;H12157</f>
        <v>40525-40450</v>
      </c>
      <c r="X12158" s="64">
        <f>Table1[[#This Row],[&lt;LOW&gt;]]-H12157</f>
        <v>75</v>
      </c>
    </row>
    <row r="12159" spans="1:24" x14ac:dyDescent="0.3">
      <c r="A12159" s="172" t="s">
        <v>19</v>
      </c>
      <c r="B12159" s="1">
        <v>20210726</v>
      </c>
      <c r="C12159" s="19">
        <f>DATE(LEFT(B12159,4), MID(B12159,5,2), RIGHT(B12159,2))</f>
        <v>44403</v>
      </c>
      <c r="D12159" t="str" cm="1">
        <f t="array" ref="D12159">[1]!m2s(C12159)</f>
        <v>1400/5/4</v>
      </c>
      <c r="E12159" s="1">
        <v>41311</v>
      </c>
      <c r="F12159" s="1">
        <v>41718</v>
      </c>
      <c r="G12159" s="1">
        <v>43288</v>
      </c>
      <c r="H12159" s="1">
        <v>41300</v>
      </c>
      <c r="I12159" s="1">
        <v>42438</v>
      </c>
      <c r="J12159" s="1">
        <v>98668073856</v>
      </c>
      <c r="K12159" s="1">
        <v>2315444</v>
      </c>
      <c r="L12159" s="1">
        <v>1012</v>
      </c>
      <c r="M12159" s="1" t="s">
        <v>13</v>
      </c>
      <c r="N12159" s="2">
        <v>43182</v>
      </c>
      <c r="O12159" s="22" t="s">
        <v>12821</v>
      </c>
      <c r="P12159" s="201">
        <f>Table1[[#This Row],[&lt;CLOSE&gt;]]-Table1[[#This Row],[&lt;OPEN&gt;]]</f>
        <v>720</v>
      </c>
      <c r="Q12159" s="22" t="str">
        <f>F12159&amp;"-"&amp;F12158</f>
        <v>41718-41718</v>
      </c>
      <c r="R12159" s="205">
        <f>Table1[[#This Row],[&lt;OPEN&gt;]]-F12158</f>
        <v>0</v>
      </c>
      <c r="S12159" s="22" t="str">
        <f>I12159&amp;"-"&amp;I12158</f>
        <v>42438-41718</v>
      </c>
      <c r="T12159" s="208">
        <f>Table1[[#This Row],[&lt;CLOSE&gt;]]-I12158</f>
        <v>720</v>
      </c>
      <c r="U12159" s="22" t="str">
        <f>Table1[[#This Row],[&lt;HIGH&gt;]]&amp;"-"&amp;G12158</f>
        <v>43288-42550</v>
      </c>
      <c r="V12159" s="240">
        <f>Table1[[#This Row],[&lt;HIGH&gt;]]-G12158</f>
        <v>738</v>
      </c>
      <c r="W12159" s="22" t="str">
        <f>Table1[[#This Row],[&lt;LOW&gt;]]&amp;"-"&amp;H12158</f>
        <v>41300-40525</v>
      </c>
      <c r="X12159" s="64">
        <f>Table1[[#This Row],[&lt;LOW&gt;]]-H12158</f>
        <v>775</v>
      </c>
    </row>
    <row r="12160" spans="1:24" x14ac:dyDescent="0.3">
      <c r="A12160" s="172" t="s">
        <v>19</v>
      </c>
      <c r="B12160" s="1">
        <v>20210727</v>
      </c>
      <c r="C12160" s="19">
        <f>DATE(LEFT(B12160,4), MID(B12160,5,2), RIGHT(B12160,2))</f>
        <v>44404</v>
      </c>
      <c r="D12160" t="str" cm="1">
        <f t="array" ref="D12160">[1]!m2s(C12160)</f>
        <v>1400/5/5</v>
      </c>
      <c r="E12160" s="1">
        <v>43750</v>
      </c>
      <c r="F12160" s="1">
        <v>42438</v>
      </c>
      <c r="G12160" s="1">
        <v>44559</v>
      </c>
      <c r="H12160" s="1">
        <v>43100</v>
      </c>
      <c r="I12160" s="1">
        <v>44541</v>
      </c>
      <c r="J12160" s="1">
        <v>462884635767</v>
      </c>
      <c r="K12160" s="1">
        <v>10392238</v>
      </c>
      <c r="L12160" s="1">
        <v>2014</v>
      </c>
      <c r="M12160" s="1" t="s">
        <v>13</v>
      </c>
      <c r="N12160" s="2">
        <v>44559</v>
      </c>
      <c r="O12160" s="22" t="s">
        <v>12822</v>
      </c>
      <c r="P12160" s="201">
        <f>Table1[[#This Row],[&lt;CLOSE&gt;]]-Table1[[#This Row],[&lt;OPEN&gt;]]</f>
        <v>2103</v>
      </c>
      <c r="Q12160" s="22" t="str">
        <f>F12160&amp;"-"&amp;F12159</f>
        <v>42438-41718</v>
      </c>
      <c r="R12160" s="205">
        <f>Table1[[#This Row],[&lt;OPEN&gt;]]-F12159</f>
        <v>720</v>
      </c>
      <c r="S12160" s="22" t="str">
        <f>I12160&amp;"-"&amp;I12159</f>
        <v>44541-42438</v>
      </c>
      <c r="T12160" s="208">
        <f>Table1[[#This Row],[&lt;CLOSE&gt;]]-I12159</f>
        <v>2103</v>
      </c>
      <c r="U12160" s="22" t="str">
        <f>Table1[[#This Row],[&lt;HIGH&gt;]]&amp;"-"&amp;G12159</f>
        <v>44559-43288</v>
      </c>
      <c r="V12160" s="240">
        <f>Table1[[#This Row],[&lt;HIGH&gt;]]-G12159</f>
        <v>1271</v>
      </c>
      <c r="W12160" s="22" t="str">
        <f>Table1[[#This Row],[&lt;LOW&gt;]]&amp;"-"&amp;H12159</f>
        <v>43100-41300</v>
      </c>
      <c r="X12160" s="64">
        <f>Table1[[#This Row],[&lt;LOW&gt;]]-H12159</f>
        <v>1800</v>
      </c>
    </row>
    <row r="12161" spans="1:24" x14ac:dyDescent="0.3">
      <c r="A12161" s="172" t="s">
        <v>19</v>
      </c>
      <c r="B12161" s="1">
        <v>20210728</v>
      </c>
      <c r="C12161" s="19">
        <f>DATE(LEFT(B12161,4), MID(B12161,5,2), RIGHT(B12161,2))</f>
        <v>44405</v>
      </c>
      <c r="D12161" t="str" cm="1">
        <f t="array" ref="D12161">[1]!m2s(C12161)</f>
        <v>1400/5/6</v>
      </c>
      <c r="E12161" s="1">
        <v>44940</v>
      </c>
      <c r="F12161" s="1">
        <v>44541</v>
      </c>
      <c r="G12161" s="1">
        <v>45110</v>
      </c>
      <c r="H12161" s="1">
        <v>43500</v>
      </c>
      <c r="I12161" s="1">
        <v>44003</v>
      </c>
      <c r="J12161" s="1">
        <v>306263314142</v>
      </c>
      <c r="K12161" s="1">
        <v>6960020</v>
      </c>
      <c r="L12161" s="1">
        <v>1415</v>
      </c>
      <c r="M12161" s="1" t="s">
        <v>13</v>
      </c>
      <c r="N12161" s="2">
        <v>43880</v>
      </c>
      <c r="O12161" s="22" t="s">
        <v>12823</v>
      </c>
      <c r="P12161" s="201">
        <f>Table1[[#This Row],[&lt;CLOSE&gt;]]-Table1[[#This Row],[&lt;OPEN&gt;]]</f>
        <v>-538</v>
      </c>
      <c r="Q12161" s="22" t="str">
        <f>F12161&amp;"-"&amp;F12160</f>
        <v>44541-42438</v>
      </c>
      <c r="R12161" s="205">
        <f>Table1[[#This Row],[&lt;OPEN&gt;]]-F12160</f>
        <v>2103</v>
      </c>
      <c r="S12161" s="22" t="str">
        <f>I12161&amp;"-"&amp;I12160</f>
        <v>44003-44541</v>
      </c>
      <c r="T12161" s="208">
        <f>Table1[[#This Row],[&lt;CLOSE&gt;]]-I12160</f>
        <v>-538</v>
      </c>
      <c r="U12161" s="22" t="str">
        <f>Table1[[#This Row],[&lt;HIGH&gt;]]&amp;"-"&amp;G12160</f>
        <v>45110-44559</v>
      </c>
      <c r="V12161" s="240">
        <f>Table1[[#This Row],[&lt;HIGH&gt;]]-G12160</f>
        <v>551</v>
      </c>
      <c r="W12161" s="22" t="str">
        <f>Table1[[#This Row],[&lt;LOW&gt;]]&amp;"-"&amp;H12160</f>
        <v>43500-43100</v>
      </c>
      <c r="X12161" s="64">
        <f>Table1[[#This Row],[&lt;LOW&gt;]]-H12160</f>
        <v>400</v>
      </c>
    </row>
    <row r="12162" spans="1:24" x14ac:dyDescent="0.3">
      <c r="A12162" s="172" t="s">
        <v>19</v>
      </c>
      <c r="B12162" s="1">
        <v>20210731</v>
      </c>
      <c r="C12162" s="19">
        <f>DATE(LEFT(B12162,4), MID(B12162,5,2), RIGHT(B12162,2))</f>
        <v>44408</v>
      </c>
      <c r="D12162" t="str" cm="1">
        <f t="array" ref="D12162">[1]!m2s(C12162)</f>
        <v>1400/5/9</v>
      </c>
      <c r="E12162" s="1">
        <v>43990</v>
      </c>
      <c r="F12162" s="1">
        <v>44003</v>
      </c>
      <c r="G12162" s="1">
        <v>45700</v>
      </c>
      <c r="H12162" s="1">
        <v>43553</v>
      </c>
      <c r="I12162" s="1">
        <v>45130</v>
      </c>
      <c r="J12162" s="1">
        <v>146506758890</v>
      </c>
      <c r="K12162" s="1">
        <v>3246339</v>
      </c>
      <c r="L12162" s="1">
        <v>1219</v>
      </c>
      <c r="M12162" s="1" t="s">
        <v>13</v>
      </c>
      <c r="N12162" s="2">
        <v>45000</v>
      </c>
      <c r="O12162" s="22" t="s">
        <v>12824</v>
      </c>
      <c r="P12162" s="201">
        <f>Table1[[#This Row],[&lt;CLOSE&gt;]]-Table1[[#This Row],[&lt;OPEN&gt;]]</f>
        <v>1127</v>
      </c>
      <c r="Q12162" s="22" t="str">
        <f>F12162&amp;"-"&amp;F12161</f>
        <v>44003-44541</v>
      </c>
      <c r="R12162" s="205">
        <f>Table1[[#This Row],[&lt;OPEN&gt;]]-F12161</f>
        <v>-538</v>
      </c>
      <c r="S12162" s="22" t="str">
        <f>I12162&amp;"-"&amp;I12161</f>
        <v>45130-44003</v>
      </c>
      <c r="T12162" s="208">
        <f>Table1[[#This Row],[&lt;CLOSE&gt;]]-I12161</f>
        <v>1127</v>
      </c>
      <c r="U12162" s="22" t="str">
        <f>Table1[[#This Row],[&lt;HIGH&gt;]]&amp;"-"&amp;G12161</f>
        <v>45700-45110</v>
      </c>
      <c r="V12162" s="240">
        <f>Table1[[#This Row],[&lt;HIGH&gt;]]-G12161</f>
        <v>590</v>
      </c>
      <c r="W12162" s="22" t="str">
        <f>Table1[[#This Row],[&lt;LOW&gt;]]&amp;"-"&amp;H12161</f>
        <v>43553-43500</v>
      </c>
      <c r="X12162" s="64">
        <f>Table1[[#This Row],[&lt;LOW&gt;]]-H12161</f>
        <v>53</v>
      </c>
    </row>
    <row r="12163" spans="1:24" x14ac:dyDescent="0.3">
      <c r="A12163" s="172" t="s">
        <v>19</v>
      </c>
      <c r="B12163" s="1">
        <v>20210801</v>
      </c>
      <c r="C12163" s="19">
        <f>DATE(LEFT(B12163,4), MID(B12163,5,2), RIGHT(B12163,2))</f>
        <v>44409</v>
      </c>
      <c r="D12163" t="str" cm="1">
        <f t="array" ref="D12163">[1]!m2s(C12163)</f>
        <v>1400/5/10</v>
      </c>
      <c r="E12163" s="1">
        <v>45500</v>
      </c>
      <c r="F12163" s="1">
        <v>45130</v>
      </c>
      <c r="G12163" s="1">
        <v>45500</v>
      </c>
      <c r="H12163" s="1">
        <v>43634</v>
      </c>
      <c r="I12163" s="1">
        <v>44962</v>
      </c>
      <c r="J12163" s="1">
        <v>91314139698</v>
      </c>
      <c r="K12163" s="1">
        <v>2033510</v>
      </c>
      <c r="L12163" s="1">
        <v>782</v>
      </c>
      <c r="M12163" s="1" t="s">
        <v>13</v>
      </c>
      <c r="N12163" s="2">
        <v>45050</v>
      </c>
      <c r="O12163" s="22" t="s">
        <v>12825</v>
      </c>
      <c r="P12163" s="201">
        <f>Table1[[#This Row],[&lt;CLOSE&gt;]]-Table1[[#This Row],[&lt;OPEN&gt;]]</f>
        <v>-168</v>
      </c>
      <c r="Q12163" s="22" t="str">
        <f>F12163&amp;"-"&amp;F12162</f>
        <v>45130-44003</v>
      </c>
      <c r="R12163" s="205">
        <f>Table1[[#This Row],[&lt;OPEN&gt;]]-F12162</f>
        <v>1127</v>
      </c>
      <c r="S12163" s="22" t="str">
        <f>I12163&amp;"-"&amp;I12162</f>
        <v>44962-45130</v>
      </c>
      <c r="T12163" s="208">
        <f>Table1[[#This Row],[&lt;CLOSE&gt;]]-I12162</f>
        <v>-168</v>
      </c>
      <c r="U12163" s="22" t="str">
        <f>Table1[[#This Row],[&lt;HIGH&gt;]]&amp;"-"&amp;G12162</f>
        <v>45500-45700</v>
      </c>
      <c r="V12163" s="240">
        <f>Table1[[#This Row],[&lt;HIGH&gt;]]-G12162</f>
        <v>-200</v>
      </c>
      <c r="W12163" s="22" t="str">
        <f>Table1[[#This Row],[&lt;LOW&gt;]]&amp;"-"&amp;H12162</f>
        <v>43634-43553</v>
      </c>
      <c r="X12163" s="64">
        <f>Table1[[#This Row],[&lt;LOW&gt;]]-H12162</f>
        <v>81</v>
      </c>
    </row>
    <row r="12164" spans="1:24" x14ac:dyDescent="0.3">
      <c r="A12164" s="172" t="s">
        <v>19</v>
      </c>
      <c r="B12164" s="1">
        <v>20210802</v>
      </c>
      <c r="C12164" s="19">
        <f>DATE(LEFT(B12164,4), MID(B12164,5,2), RIGHT(B12164,2))</f>
        <v>44410</v>
      </c>
      <c r="D12164" t="str" cm="1">
        <f t="array" ref="D12164">[1]!m2s(C12164)</f>
        <v>1400/5/11</v>
      </c>
      <c r="E12164" s="1">
        <v>44900</v>
      </c>
      <c r="F12164" s="1">
        <v>44962</v>
      </c>
      <c r="G12164" s="1">
        <v>45199</v>
      </c>
      <c r="H12164" s="1">
        <v>44390</v>
      </c>
      <c r="I12164" s="1">
        <v>44900</v>
      </c>
      <c r="J12164" s="1">
        <v>94950506786</v>
      </c>
      <c r="K12164" s="1">
        <v>2115583</v>
      </c>
      <c r="L12164" s="1">
        <v>604</v>
      </c>
      <c r="M12164" s="1" t="s">
        <v>13</v>
      </c>
      <c r="N12164" s="2">
        <v>45000</v>
      </c>
      <c r="O12164" s="22" t="s">
        <v>12826</v>
      </c>
      <c r="P12164" s="201">
        <f>Table1[[#This Row],[&lt;CLOSE&gt;]]-Table1[[#This Row],[&lt;OPEN&gt;]]</f>
        <v>-62</v>
      </c>
      <c r="Q12164" s="22" t="str">
        <f>F12164&amp;"-"&amp;F12163</f>
        <v>44962-45130</v>
      </c>
      <c r="R12164" s="205">
        <f>Table1[[#This Row],[&lt;OPEN&gt;]]-F12163</f>
        <v>-168</v>
      </c>
      <c r="S12164" s="22" t="str">
        <f>I12164&amp;"-"&amp;I12163</f>
        <v>44900-44962</v>
      </c>
      <c r="T12164" s="208">
        <f>Table1[[#This Row],[&lt;CLOSE&gt;]]-I12163</f>
        <v>-62</v>
      </c>
      <c r="U12164" s="22" t="str">
        <f>Table1[[#This Row],[&lt;HIGH&gt;]]&amp;"-"&amp;G12163</f>
        <v>45199-45500</v>
      </c>
      <c r="V12164" s="240">
        <f>Table1[[#This Row],[&lt;HIGH&gt;]]-G12163</f>
        <v>-301</v>
      </c>
      <c r="W12164" s="22" t="str">
        <f>Table1[[#This Row],[&lt;LOW&gt;]]&amp;"-"&amp;H12163</f>
        <v>44390-43634</v>
      </c>
      <c r="X12164" s="64">
        <f>Table1[[#This Row],[&lt;LOW&gt;]]-H12163</f>
        <v>756</v>
      </c>
    </row>
    <row r="12165" spans="1:24" x14ac:dyDescent="0.3">
      <c r="A12165" s="172" t="s">
        <v>19</v>
      </c>
      <c r="B12165" s="1">
        <v>20210803</v>
      </c>
      <c r="C12165" s="19">
        <f>DATE(LEFT(B12165,4), MID(B12165,5,2), RIGHT(B12165,2))</f>
        <v>44411</v>
      </c>
      <c r="D12165" t="str" cm="1">
        <f t="array" ref="D12165">[1]!m2s(C12165)</f>
        <v>1400/5/12</v>
      </c>
      <c r="E12165" s="1">
        <v>45450</v>
      </c>
      <c r="F12165" s="1">
        <v>44900</v>
      </c>
      <c r="G12165" s="1">
        <v>45450</v>
      </c>
      <c r="H12165" s="1">
        <v>44270</v>
      </c>
      <c r="I12165" s="1">
        <v>44996</v>
      </c>
      <c r="J12165" s="1">
        <v>266721303318</v>
      </c>
      <c r="K12165" s="1">
        <v>5927689</v>
      </c>
      <c r="L12165" s="1">
        <v>805</v>
      </c>
      <c r="M12165" s="1" t="s">
        <v>13</v>
      </c>
      <c r="N12165" s="2">
        <v>45320</v>
      </c>
      <c r="O12165" s="22" t="s">
        <v>12827</v>
      </c>
      <c r="P12165" s="201">
        <f>Table1[[#This Row],[&lt;CLOSE&gt;]]-Table1[[#This Row],[&lt;OPEN&gt;]]</f>
        <v>96</v>
      </c>
      <c r="Q12165" s="22" t="str">
        <f>F12165&amp;"-"&amp;F12164</f>
        <v>44900-44962</v>
      </c>
      <c r="R12165" s="205">
        <f>Table1[[#This Row],[&lt;OPEN&gt;]]-F12164</f>
        <v>-62</v>
      </c>
      <c r="S12165" s="22" t="str">
        <f>I12165&amp;"-"&amp;I12164</f>
        <v>44996-44900</v>
      </c>
      <c r="T12165" s="208">
        <f>Table1[[#This Row],[&lt;CLOSE&gt;]]-I12164</f>
        <v>96</v>
      </c>
      <c r="U12165" s="22" t="str">
        <f>Table1[[#This Row],[&lt;HIGH&gt;]]&amp;"-"&amp;G12164</f>
        <v>45450-45199</v>
      </c>
      <c r="V12165" s="240">
        <f>Table1[[#This Row],[&lt;HIGH&gt;]]-G12164</f>
        <v>251</v>
      </c>
      <c r="W12165" s="22" t="str">
        <f>Table1[[#This Row],[&lt;LOW&gt;]]&amp;"-"&amp;H12164</f>
        <v>44270-44390</v>
      </c>
      <c r="X12165" s="64">
        <f>Table1[[#This Row],[&lt;LOW&gt;]]-H12164</f>
        <v>-120</v>
      </c>
    </row>
    <row r="12166" spans="1:24" x14ac:dyDescent="0.3">
      <c r="A12166" s="172" t="s">
        <v>19</v>
      </c>
      <c r="B12166" s="1">
        <v>20210804</v>
      </c>
      <c r="C12166" s="19">
        <f>DATE(LEFT(B12166,4), MID(B12166,5,2), RIGHT(B12166,2))</f>
        <v>44412</v>
      </c>
      <c r="D12166" t="str" cm="1">
        <f t="array" ref="D12166">[1]!m2s(C12166)</f>
        <v>1400/5/13</v>
      </c>
      <c r="E12166" s="1">
        <v>45320</v>
      </c>
      <c r="F12166" s="1">
        <v>44996</v>
      </c>
      <c r="G12166" s="1">
        <v>47245</v>
      </c>
      <c r="H12166" s="1">
        <v>45320</v>
      </c>
      <c r="I12166" s="1">
        <v>46336</v>
      </c>
      <c r="J12166" s="1">
        <v>80936197832</v>
      </c>
      <c r="K12166" s="1">
        <v>1717553</v>
      </c>
      <c r="L12166" s="1">
        <v>515</v>
      </c>
      <c r="M12166" s="1" t="s">
        <v>13</v>
      </c>
      <c r="N12166" s="2">
        <v>47245</v>
      </c>
      <c r="O12166" s="22" t="s">
        <v>12828</v>
      </c>
      <c r="P12166" s="201">
        <f>Table1[[#This Row],[&lt;CLOSE&gt;]]-Table1[[#This Row],[&lt;OPEN&gt;]]</f>
        <v>1340</v>
      </c>
      <c r="Q12166" s="22" t="str">
        <f>F12166&amp;"-"&amp;F12165</f>
        <v>44996-44900</v>
      </c>
      <c r="R12166" s="205">
        <f>Table1[[#This Row],[&lt;OPEN&gt;]]-F12165</f>
        <v>96</v>
      </c>
      <c r="S12166" s="22" t="str">
        <f>I12166&amp;"-"&amp;I12165</f>
        <v>46336-44996</v>
      </c>
      <c r="T12166" s="208">
        <f>Table1[[#This Row],[&lt;CLOSE&gt;]]-I12165</f>
        <v>1340</v>
      </c>
      <c r="U12166" s="22" t="str">
        <f>Table1[[#This Row],[&lt;HIGH&gt;]]&amp;"-"&amp;G12165</f>
        <v>47245-45450</v>
      </c>
      <c r="V12166" s="240">
        <f>Table1[[#This Row],[&lt;HIGH&gt;]]-G12165</f>
        <v>1795</v>
      </c>
      <c r="W12166" s="22" t="str">
        <f>Table1[[#This Row],[&lt;LOW&gt;]]&amp;"-"&amp;H12165</f>
        <v>45320-44270</v>
      </c>
      <c r="X12166" s="64">
        <f>Table1[[#This Row],[&lt;LOW&gt;]]-H12165</f>
        <v>1050</v>
      </c>
    </row>
    <row r="12167" spans="1:24" x14ac:dyDescent="0.3">
      <c r="A12167" s="172" t="s">
        <v>19</v>
      </c>
      <c r="B12167" s="1">
        <v>20210807</v>
      </c>
      <c r="C12167" s="19">
        <f>DATE(LEFT(B12167,4), MID(B12167,5,2), RIGHT(B12167,2))</f>
        <v>44415</v>
      </c>
      <c r="D12167" t="str" cm="1">
        <f t="array" ref="D12167">[1]!m2s(C12167)</f>
        <v>1400/5/16</v>
      </c>
      <c r="E12167" s="1">
        <v>48652</v>
      </c>
      <c r="F12167" s="1">
        <v>46336</v>
      </c>
      <c r="G12167" s="1">
        <v>48652</v>
      </c>
      <c r="H12167" s="1">
        <v>47221</v>
      </c>
      <c r="I12167" s="1">
        <v>48502</v>
      </c>
      <c r="J12167" s="1">
        <v>484445215005</v>
      </c>
      <c r="K12167" s="1">
        <v>9988141</v>
      </c>
      <c r="L12167" s="1">
        <v>2648</v>
      </c>
      <c r="M12167" s="1" t="s">
        <v>13</v>
      </c>
      <c r="N12167" s="2">
        <v>47500</v>
      </c>
      <c r="O12167" s="22" t="s">
        <v>12829</v>
      </c>
      <c r="P12167" s="201">
        <f>Table1[[#This Row],[&lt;CLOSE&gt;]]-Table1[[#This Row],[&lt;OPEN&gt;]]</f>
        <v>2166</v>
      </c>
      <c r="Q12167" s="22" t="str">
        <f>F12167&amp;"-"&amp;F12166</f>
        <v>46336-44996</v>
      </c>
      <c r="R12167" s="205">
        <f>Table1[[#This Row],[&lt;OPEN&gt;]]-F12166</f>
        <v>1340</v>
      </c>
      <c r="S12167" s="22" t="str">
        <f>I12167&amp;"-"&amp;I12166</f>
        <v>48502-46336</v>
      </c>
      <c r="T12167" s="208">
        <f>Table1[[#This Row],[&lt;CLOSE&gt;]]-I12166</f>
        <v>2166</v>
      </c>
      <c r="U12167" s="22" t="str">
        <f>Table1[[#This Row],[&lt;HIGH&gt;]]&amp;"-"&amp;G12166</f>
        <v>48652-47245</v>
      </c>
      <c r="V12167" s="240">
        <f>Table1[[#This Row],[&lt;HIGH&gt;]]-G12166</f>
        <v>1407</v>
      </c>
      <c r="W12167" s="22" t="str">
        <f>Table1[[#This Row],[&lt;LOW&gt;]]&amp;"-"&amp;H12166</f>
        <v>47221-45320</v>
      </c>
      <c r="X12167" s="64">
        <f>Table1[[#This Row],[&lt;LOW&gt;]]-H12166</f>
        <v>1901</v>
      </c>
    </row>
    <row r="12168" spans="1:24" x14ac:dyDescent="0.3">
      <c r="A12168" s="172" t="s">
        <v>19</v>
      </c>
      <c r="B12168" s="1">
        <v>20210808</v>
      </c>
      <c r="C12168" s="19">
        <f>DATE(LEFT(B12168,4), MID(B12168,5,2), RIGHT(B12168,2))</f>
        <v>44416</v>
      </c>
      <c r="D12168" t="str" cm="1">
        <f t="array" ref="D12168">[1]!m2s(C12168)</f>
        <v>1400/5/17</v>
      </c>
      <c r="E12168" s="1">
        <v>48000</v>
      </c>
      <c r="F12168" s="1">
        <v>48502</v>
      </c>
      <c r="G12168" s="1">
        <v>48900</v>
      </c>
      <c r="H12168" s="1">
        <v>47212</v>
      </c>
      <c r="I12168" s="1">
        <v>48222</v>
      </c>
      <c r="J12168" s="1">
        <v>262964636868</v>
      </c>
      <c r="K12168" s="1">
        <v>5453173</v>
      </c>
      <c r="L12168" s="1">
        <v>1632</v>
      </c>
      <c r="M12168" s="1" t="s">
        <v>13</v>
      </c>
      <c r="N12168" s="2">
        <v>47800</v>
      </c>
      <c r="O12168" s="22" t="s">
        <v>12830</v>
      </c>
      <c r="P12168" s="201">
        <f>Table1[[#This Row],[&lt;CLOSE&gt;]]-Table1[[#This Row],[&lt;OPEN&gt;]]</f>
        <v>-280</v>
      </c>
      <c r="Q12168" s="22" t="str">
        <f>F12168&amp;"-"&amp;F12167</f>
        <v>48502-46336</v>
      </c>
      <c r="R12168" s="205">
        <f>Table1[[#This Row],[&lt;OPEN&gt;]]-F12167</f>
        <v>2166</v>
      </c>
      <c r="S12168" s="22" t="str">
        <f>I12168&amp;"-"&amp;I12167</f>
        <v>48222-48502</v>
      </c>
      <c r="T12168" s="208">
        <f>Table1[[#This Row],[&lt;CLOSE&gt;]]-I12167</f>
        <v>-280</v>
      </c>
      <c r="U12168" s="22" t="str">
        <f>Table1[[#This Row],[&lt;HIGH&gt;]]&amp;"-"&amp;G12167</f>
        <v>48900-48652</v>
      </c>
      <c r="V12168" s="240">
        <f>Table1[[#This Row],[&lt;HIGH&gt;]]-G12167</f>
        <v>248</v>
      </c>
      <c r="W12168" s="22" t="str">
        <f>Table1[[#This Row],[&lt;LOW&gt;]]&amp;"-"&amp;H12167</f>
        <v>47212-47221</v>
      </c>
      <c r="X12168" s="64">
        <f>Table1[[#This Row],[&lt;LOW&gt;]]-H12167</f>
        <v>-9</v>
      </c>
    </row>
    <row r="12169" spans="1:24" x14ac:dyDescent="0.3">
      <c r="A12169" s="172" t="s">
        <v>19</v>
      </c>
      <c r="B12169" s="1">
        <v>20210809</v>
      </c>
      <c r="C12169" s="19">
        <f>DATE(LEFT(B12169,4), MID(B12169,5,2), RIGHT(B12169,2))</f>
        <v>44417</v>
      </c>
      <c r="D12169" t="str" cm="1">
        <f t="array" ref="D12169">[1]!m2s(C12169)</f>
        <v>1400/5/18</v>
      </c>
      <c r="E12169" s="1">
        <v>48900</v>
      </c>
      <c r="F12169" s="1">
        <v>48222</v>
      </c>
      <c r="G12169" s="1">
        <v>48900</v>
      </c>
      <c r="H12169" s="1">
        <v>47331</v>
      </c>
      <c r="I12169" s="1">
        <v>47873</v>
      </c>
      <c r="J12169" s="1">
        <v>207033572439</v>
      </c>
      <c r="K12169" s="1">
        <v>4324684</v>
      </c>
      <c r="L12169" s="1">
        <v>1100</v>
      </c>
      <c r="M12169" s="1" t="s">
        <v>13</v>
      </c>
      <c r="N12169" s="2">
        <v>48190</v>
      </c>
      <c r="O12169" s="22" t="s">
        <v>12831</v>
      </c>
      <c r="P12169" s="201">
        <f>Table1[[#This Row],[&lt;CLOSE&gt;]]-Table1[[#This Row],[&lt;OPEN&gt;]]</f>
        <v>-349</v>
      </c>
      <c r="Q12169" s="22" t="str">
        <f>F12169&amp;"-"&amp;F12168</f>
        <v>48222-48502</v>
      </c>
      <c r="R12169" s="205">
        <f>Table1[[#This Row],[&lt;OPEN&gt;]]-F12168</f>
        <v>-280</v>
      </c>
      <c r="S12169" s="22" t="str">
        <f>I12169&amp;"-"&amp;I12168</f>
        <v>47873-48222</v>
      </c>
      <c r="T12169" s="208">
        <f>Table1[[#This Row],[&lt;CLOSE&gt;]]-I12168</f>
        <v>-349</v>
      </c>
      <c r="U12169" s="22" t="str">
        <f>Table1[[#This Row],[&lt;HIGH&gt;]]&amp;"-"&amp;G12168</f>
        <v>48900-48900</v>
      </c>
      <c r="V12169" s="240">
        <f>Table1[[#This Row],[&lt;HIGH&gt;]]-G12168</f>
        <v>0</v>
      </c>
      <c r="W12169" s="22" t="str">
        <f>Table1[[#This Row],[&lt;LOW&gt;]]&amp;"-"&amp;H12168</f>
        <v>47331-47212</v>
      </c>
      <c r="X12169" s="64">
        <f>Table1[[#This Row],[&lt;LOW&gt;]]-H12168</f>
        <v>119</v>
      </c>
    </row>
    <row r="12170" spans="1:24" x14ac:dyDescent="0.3">
      <c r="A12170" s="172" t="s">
        <v>19</v>
      </c>
      <c r="B12170" s="1">
        <v>20210810</v>
      </c>
      <c r="C12170" s="19">
        <f>DATE(LEFT(B12170,4), MID(B12170,5,2), RIGHT(B12170,2))</f>
        <v>44418</v>
      </c>
      <c r="D12170" t="str" cm="1">
        <f t="array" ref="D12170">[1]!m2s(C12170)</f>
        <v>1400/5/19</v>
      </c>
      <c r="E12170" s="1">
        <v>48100</v>
      </c>
      <c r="F12170" s="1">
        <v>47873</v>
      </c>
      <c r="G12170" s="1">
        <v>49270</v>
      </c>
      <c r="H12170" s="1">
        <v>47390</v>
      </c>
      <c r="I12170" s="1">
        <v>48682</v>
      </c>
      <c r="J12170" s="1">
        <v>161787449383</v>
      </c>
      <c r="K12170" s="1">
        <v>3323370</v>
      </c>
      <c r="L12170" s="1">
        <v>781</v>
      </c>
      <c r="M12170" s="1" t="s">
        <v>13</v>
      </c>
      <c r="N12170" s="2">
        <v>48980</v>
      </c>
      <c r="O12170" s="22" t="s">
        <v>12832</v>
      </c>
      <c r="P12170" s="201">
        <f>Table1[[#This Row],[&lt;CLOSE&gt;]]-Table1[[#This Row],[&lt;OPEN&gt;]]</f>
        <v>809</v>
      </c>
      <c r="Q12170" s="22" t="str">
        <f>F12170&amp;"-"&amp;F12169</f>
        <v>47873-48222</v>
      </c>
      <c r="R12170" s="205">
        <f>Table1[[#This Row],[&lt;OPEN&gt;]]-F12169</f>
        <v>-349</v>
      </c>
      <c r="S12170" s="22" t="str">
        <f>I12170&amp;"-"&amp;I12169</f>
        <v>48682-47873</v>
      </c>
      <c r="T12170" s="208">
        <f>Table1[[#This Row],[&lt;CLOSE&gt;]]-I12169</f>
        <v>809</v>
      </c>
      <c r="U12170" s="22" t="str">
        <f>Table1[[#This Row],[&lt;HIGH&gt;]]&amp;"-"&amp;G12169</f>
        <v>49270-48900</v>
      </c>
      <c r="V12170" s="240">
        <f>Table1[[#This Row],[&lt;HIGH&gt;]]-G12169</f>
        <v>370</v>
      </c>
      <c r="W12170" s="22" t="str">
        <f>Table1[[#This Row],[&lt;LOW&gt;]]&amp;"-"&amp;H12169</f>
        <v>47390-47331</v>
      </c>
      <c r="X12170" s="64">
        <f>Table1[[#This Row],[&lt;LOW&gt;]]-H12169</f>
        <v>59</v>
      </c>
    </row>
    <row r="12171" spans="1:24" x14ac:dyDescent="0.3">
      <c r="A12171" s="172" t="s">
        <v>19</v>
      </c>
      <c r="B12171" s="1">
        <v>20210811</v>
      </c>
      <c r="C12171" s="19">
        <f>DATE(LEFT(B12171,4), MID(B12171,5,2), RIGHT(B12171,2))</f>
        <v>44419</v>
      </c>
      <c r="D12171" t="str" cm="1">
        <f t="array" ref="D12171">[1]!m2s(C12171)</f>
        <v>1400/5/20</v>
      </c>
      <c r="E12171" s="1">
        <v>49400</v>
      </c>
      <c r="F12171" s="1">
        <v>48682</v>
      </c>
      <c r="G12171" s="1">
        <v>50310</v>
      </c>
      <c r="H12171" s="1">
        <v>48520</v>
      </c>
      <c r="I12171" s="1">
        <v>49571</v>
      </c>
      <c r="J12171" s="1">
        <v>187264223600</v>
      </c>
      <c r="K12171" s="1">
        <v>3777729</v>
      </c>
      <c r="L12171" s="1">
        <v>822</v>
      </c>
      <c r="M12171" s="1" t="s">
        <v>13</v>
      </c>
      <c r="N12171" s="2">
        <v>50296</v>
      </c>
      <c r="O12171" s="22" t="s">
        <v>12833</v>
      </c>
      <c r="P12171" s="201">
        <f>Table1[[#This Row],[&lt;CLOSE&gt;]]-Table1[[#This Row],[&lt;OPEN&gt;]]</f>
        <v>889</v>
      </c>
      <c r="Q12171" s="22" t="str">
        <f>F12171&amp;"-"&amp;F12170</f>
        <v>48682-47873</v>
      </c>
      <c r="R12171" s="205">
        <f>Table1[[#This Row],[&lt;OPEN&gt;]]-F12170</f>
        <v>809</v>
      </c>
      <c r="S12171" s="22" t="str">
        <f>I12171&amp;"-"&amp;I12170</f>
        <v>49571-48682</v>
      </c>
      <c r="T12171" s="208">
        <f>Table1[[#This Row],[&lt;CLOSE&gt;]]-I12170</f>
        <v>889</v>
      </c>
      <c r="U12171" s="22" t="str">
        <f>Table1[[#This Row],[&lt;HIGH&gt;]]&amp;"-"&amp;G12170</f>
        <v>50310-49270</v>
      </c>
      <c r="V12171" s="240">
        <f>Table1[[#This Row],[&lt;HIGH&gt;]]-G12170</f>
        <v>1040</v>
      </c>
      <c r="W12171" s="22" t="str">
        <f>Table1[[#This Row],[&lt;LOW&gt;]]&amp;"-"&amp;H12170</f>
        <v>48520-47390</v>
      </c>
      <c r="X12171" s="64">
        <f>Table1[[#This Row],[&lt;LOW&gt;]]-H12170</f>
        <v>1130</v>
      </c>
    </row>
    <row r="12172" spans="1:24" x14ac:dyDescent="0.3">
      <c r="A12172" s="172" t="s">
        <v>19</v>
      </c>
      <c r="B12172" s="1">
        <v>20210814</v>
      </c>
      <c r="C12172" s="19">
        <f>DATE(LEFT(B12172,4), MID(B12172,5,2), RIGHT(B12172,2))</f>
        <v>44422</v>
      </c>
      <c r="D12172" t="str" cm="1">
        <f t="array" ref="D12172">[1]!m2s(C12172)</f>
        <v>1400/5/23</v>
      </c>
      <c r="E12172" s="1">
        <v>49150</v>
      </c>
      <c r="F12172" s="1">
        <v>49571</v>
      </c>
      <c r="G12172" s="1">
        <v>51975</v>
      </c>
      <c r="H12172" s="1">
        <v>48682</v>
      </c>
      <c r="I12172" s="1">
        <v>50527</v>
      </c>
      <c r="J12172" s="1">
        <v>171770059307</v>
      </c>
      <c r="K12172" s="1">
        <v>3399580</v>
      </c>
      <c r="L12172" s="1">
        <v>1570</v>
      </c>
      <c r="M12172" s="1" t="s">
        <v>13</v>
      </c>
      <c r="N12172" s="2">
        <v>51890</v>
      </c>
      <c r="O12172" s="22" t="s">
        <v>12834</v>
      </c>
      <c r="P12172" s="201">
        <f>Table1[[#This Row],[&lt;CLOSE&gt;]]-Table1[[#This Row],[&lt;OPEN&gt;]]</f>
        <v>956</v>
      </c>
      <c r="Q12172" s="22" t="str">
        <f>F12172&amp;"-"&amp;F12171</f>
        <v>49571-48682</v>
      </c>
      <c r="R12172" s="205">
        <f>Table1[[#This Row],[&lt;OPEN&gt;]]-F12171</f>
        <v>889</v>
      </c>
      <c r="S12172" s="22" t="str">
        <f>I12172&amp;"-"&amp;I12171</f>
        <v>50527-49571</v>
      </c>
      <c r="T12172" s="208">
        <f>Table1[[#This Row],[&lt;CLOSE&gt;]]-I12171</f>
        <v>956</v>
      </c>
      <c r="U12172" s="22" t="str">
        <f>Table1[[#This Row],[&lt;HIGH&gt;]]&amp;"-"&amp;G12171</f>
        <v>51975-50310</v>
      </c>
      <c r="V12172" s="240">
        <f>Table1[[#This Row],[&lt;HIGH&gt;]]-G12171</f>
        <v>1665</v>
      </c>
      <c r="W12172" s="22" t="str">
        <f>Table1[[#This Row],[&lt;LOW&gt;]]&amp;"-"&amp;H12171</f>
        <v>48682-48520</v>
      </c>
      <c r="X12172" s="64">
        <f>Table1[[#This Row],[&lt;LOW&gt;]]-H12171</f>
        <v>162</v>
      </c>
    </row>
    <row r="12173" spans="1:24" x14ac:dyDescent="0.3">
      <c r="A12173" s="172" t="s">
        <v>19</v>
      </c>
      <c r="B12173" s="1">
        <v>20210815</v>
      </c>
      <c r="C12173" s="19">
        <f>DATE(LEFT(B12173,4), MID(B12173,5,2), RIGHT(B12173,2))</f>
        <v>44423</v>
      </c>
      <c r="D12173" t="str" cm="1">
        <f t="array" ref="D12173">[1]!m2s(C12173)</f>
        <v>1400/5/24</v>
      </c>
      <c r="E12173" s="1">
        <v>52000</v>
      </c>
      <c r="F12173" s="1">
        <v>50527</v>
      </c>
      <c r="G12173" s="1">
        <v>52576</v>
      </c>
      <c r="H12173" s="1">
        <v>50527</v>
      </c>
      <c r="I12173" s="1">
        <v>51574</v>
      </c>
      <c r="J12173" s="1">
        <v>90615838743</v>
      </c>
      <c r="K12173" s="1">
        <v>1743257</v>
      </c>
      <c r="L12173" s="1">
        <v>962</v>
      </c>
      <c r="M12173" s="1" t="s">
        <v>13</v>
      </c>
      <c r="N12173" s="2">
        <v>52130</v>
      </c>
      <c r="O12173" s="22" t="s">
        <v>12835</v>
      </c>
      <c r="P12173" s="201">
        <f>Table1[[#This Row],[&lt;CLOSE&gt;]]-Table1[[#This Row],[&lt;OPEN&gt;]]</f>
        <v>1047</v>
      </c>
      <c r="Q12173" s="22" t="str">
        <f>F12173&amp;"-"&amp;F12172</f>
        <v>50527-49571</v>
      </c>
      <c r="R12173" s="205">
        <f>Table1[[#This Row],[&lt;OPEN&gt;]]-F12172</f>
        <v>956</v>
      </c>
      <c r="S12173" s="22" t="str">
        <f>I12173&amp;"-"&amp;I12172</f>
        <v>51574-50527</v>
      </c>
      <c r="T12173" s="208">
        <f>Table1[[#This Row],[&lt;CLOSE&gt;]]-I12172</f>
        <v>1047</v>
      </c>
      <c r="U12173" s="22" t="str">
        <f>Table1[[#This Row],[&lt;HIGH&gt;]]&amp;"-"&amp;G12172</f>
        <v>52576-51975</v>
      </c>
      <c r="V12173" s="240">
        <f>Table1[[#This Row],[&lt;HIGH&gt;]]-G12172</f>
        <v>601</v>
      </c>
      <c r="W12173" s="22" t="str">
        <f>Table1[[#This Row],[&lt;LOW&gt;]]&amp;"-"&amp;H12172</f>
        <v>50527-48682</v>
      </c>
      <c r="X12173" s="64">
        <f>Table1[[#This Row],[&lt;LOW&gt;]]-H12172</f>
        <v>1845</v>
      </c>
    </row>
    <row r="12174" spans="1:24" x14ac:dyDescent="0.3">
      <c r="A12174" s="172" t="s">
        <v>19</v>
      </c>
      <c r="B12174" s="1">
        <v>20210822</v>
      </c>
      <c r="C12174" s="19">
        <f>DATE(LEFT(B12174,4), MID(B12174,5,2), RIGHT(B12174,2))</f>
        <v>44430</v>
      </c>
      <c r="D12174" t="str" cm="1">
        <f t="array" ref="D12174">[1]!m2s(C12174)</f>
        <v>1400/5/31</v>
      </c>
      <c r="E12174" s="1">
        <v>53550</v>
      </c>
      <c r="F12174" s="1">
        <v>51574</v>
      </c>
      <c r="G12174" s="1">
        <v>53550</v>
      </c>
      <c r="H12174" s="1">
        <v>49580</v>
      </c>
      <c r="I12174" s="1">
        <v>51196</v>
      </c>
      <c r="J12174" s="1">
        <v>125992879965</v>
      </c>
      <c r="K12174" s="1">
        <v>2460990</v>
      </c>
      <c r="L12174" s="1">
        <v>1639</v>
      </c>
      <c r="M12174" s="1" t="s">
        <v>13</v>
      </c>
      <c r="N12174" s="2">
        <v>51798</v>
      </c>
      <c r="O12174" s="22" t="s">
        <v>12836</v>
      </c>
      <c r="P12174" s="201">
        <f>Table1[[#This Row],[&lt;CLOSE&gt;]]-Table1[[#This Row],[&lt;OPEN&gt;]]</f>
        <v>-378</v>
      </c>
      <c r="Q12174" s="22" t="str">
        <f>F12174&amp;"-"&amp;F12173</f>
        <v>51574-50527</v>
      </c>
      <c r="R12174" s="205">
        <f>Table1[[#This Row],[&lt;OPEN&gt;]]-F12173</f>
        <v>1047</v>
      </c>
      <c r="S12174" s="22" t="str">
        <f>I12174&amp;"-"&amp;I12173</f>
        <v>51196-51574</v>
      </c>
      <c r="T12174" s="208">
        <f>Table1[[#This Row],[&lt;CLOSE&gt;]]-I12173</f>
        <v>-378</v>
      </c>
      <c r="U12174" s="22" t="str">
        <f>Table1[[#This Row],[&lt;HIGH&gt;]]&amp;"-"&amp;G12173</f>
        <v>53550-52576</v>
      </c>
      <c r="V12174" s="240">
        <f>Table1[[#This Row],[&lt;HIGH&gt;]]-G12173</f>
        <v>974</v>
      </c>
      <c r="W12174" s="22" t="str">
        <f>Table1[[#This Row],[&lt;LOW&gt;]]&amp;"-"&amp;H12173</f>
        <v>49580-50527</v>
      </c>
      <c r="X12174" s="64">
        <f>Table1[[#This Row],[&lt;LOW&gt;]]-H12173</f>
        <v>-947</v>
      </c>
    </row>
    <row r="12175" spans="1:24" x14ac:dyDescent="0.3">
      <c r="A12175" s="172" t="s">
        <v>19</v>
      </c>
      <c r="B12175" s="1">
        <v>20210823</v>
      </c>
      <c r="C12175" s="19">
        <f>DATE(LEFT(B12175,4), MID(B12175,5,2), RIGHT(B12175,2))</f>
        <v>44431</v>
      </c>
      <c r="D12175" t="str" cm="1">
        <f t="array" ref="D12175">[1]!m2s(C12175)</f>
        <v>1400/6/1</v>
      </c>
      <c r="E12175" s="1">
        <v>51900</v>
      </c>
      <c r="F12175" s="1">
        <v>51196</v>
      </c>
      <c r="G12175" s="1">
        <v>51900</v>
      </c>
      <c r="H12175" s="1">
        <v>50160</v>
      </c>
      <c r="I12175" s="1">
        <v>50697</v>
      </c>
      <c r="J12175" s="1">
        <v>159298967708</v>
      </c>
      <c r="K12175" s="1">
        <v>3142176</v>
      </c>
      <c r="L12175" s="1">
        <v>933</v>
      </c>
      <c r="M12175" s="1" t="s">
        <v>13</v>
      </c>
      <c r="N12175" s="2">
        <v>50490</v>
      </c>
      <c r="O12175" s="22" t="s">
        <v>12837</v>
      </c>
      <c r="P12175" s="201">
        <f>Table1[[#This Row],[&lt;CLOSE&gt;]]-Table1[[#This Row],[&lt;OPEN&gt;]]</f>
        <v>-499</v>
      </c>
      <c r="Q12175" s="22" t="str">
        <f>F12175&amp;"-"&amp;F12174</f>
        <v>51196-51574</v>
      </c>
      <c r="R12175" s="205">
        <f>Table1[[#This Row],[&lt;OPEN&gt;]]-F12174</f>
        <v>-378</v>
      </c>
      <c r="S12175" s="22" t="str">
        <f>I12175&amp;"-"&amp;I12174</f>
        <v>50697-51196</v>
      </c>
      <c r="T12175" s="208">
        <f>Table1[[#This Row],[&lt;CLOSE&gt;]]-I12174</f>
        <v>-499</v>
      </c>
      <c r="U12175" s="22" t="str">
        <f>Table1[[#This Row],[&lt;HIGH&gt;]]&amp;"-"&amp;G12174</f>
        <v>51900-53550</v>
      </c>
      <c r="V12175" s="240">
        <f>Table1[[#This Row],[&lt;HIGH&gt;]]-G12174</f>
        <v>-1650</v>
      </c>
      <c r="W12175" s="22" t="str">
        <f>Table1[[#This Row],[&lt;LOW&gt;]]&amp;"-"&amp;H12174</f>
        <v>50160-49580</v>
      </c>
      <c r="X12175" s="64">
        <f>Table1[[#This Row],[&lt;LOW&gt;]]-H12174</f>
        <v>580</v>
      </c>
    </row>
    <row r="12176" spans="1:24" x14ac:dyDescent="0.3">
      <c r="A12176" s="172" t="s">
        <v>19</v>
      </c>
      <c r="B12176" s="1">
        <v>20210824</v>
      </c>
      <c r="C12176" s="19">
        <f>DATE(LEFT(B12176,4), MID(B12176,5,2), RIGHT(B12176,2))</f>
        <v>44432</v>
      </c>
      <c r="D12176" t="str" cm="1">
        <f t="array" ref="D12176">[1]!m2s(C12176)</f>
        <v>1400/6/2</v>
      </c>
      <c r="E12176" s="1">
        <v>51500</v>
      </c>
      <c r="F12176" s="1">
        <v>50697</v>
      </c>
      <c r="G12176" s="1">
        <v>52999</v>
      </c>
      <c r="H12176" s="1">
        <v>50000</v>
      </c>
      <c r="I12176" s="1">
        <v>50655</v>
      </c>
      <c r="J12176" s="1">
        <v>202154599037</v>
      </c>
      <c r="K12176" s="1">
        <v>3990793</v>
      </c>
      <c r="L12176" s="1">
        <v>1147</v>
      </c>
      <c r="M12176" s="1" t="s">
        <v>13</v>
      </c>
      <c r="N12176" s="2">
        <v>50250</v>
      </c>
      <c r="O12176" s="22" t="s">
        <v>12838</v>
      </c>
      <c r="P12176" s="201">
        <f>Table1[[#This Row],[&lt;CLOSE&gt;]]-Table1[[#This Row],[&lt;OPEN&gt;]]</f>
        <v>-42</v>
      </c>
      <c r="Q12176" s="22" t="str">
        <f>F12176&amp;"-"&amp;F12175</f>
        <v>50697-51196</v>
      </c>
      <c r="R12176" s="205">
        <f>Table1[[#This Row],[&lt;OPEN&gt;]]-F12175</f>
        <v>-499</v>
      </c>
      <c r="S12176" s="22" t="str">
        <f>I12176&amp;"-"&amp;I12175</f>
        <v>50655-50697</v>
      </c>
      <c r="T12176" s="208">
        <f>Table1[[#This Row],[&lt;CLOSE&gt;]]-I12175</f>
        <v>-42</v>
      </c>
      <c r="U12176" s="22" t="str">
        <f>Table1[[#This Row],[&lt;HIGH&gt;]]&amp;"-"&amp;G12175</f>
        <v>52999-51900</v>
      </c>
      <c r="V12176" s="240">
        <f>Table1[[#This Row],[&lt;HIGH&gt;]]-G12175</f>
        <v>1099</v>
      </c>
      <c r="W12176" s="22" t="str">
        <f>Table1[[#This Row],[&lt;LOW&gt;]]&amp;"-"&amp;H12175</f>
        <v>50000-50160</v>
      </c>
      <c r="X12176" s="64">
        <f>Table1[[#This Row],[&lt;LOW&gt;]]-H12175</f>
        <v>-160</v>
      </c>
    </row>
    <row r="12177" spans="1:24" x14ac:dyDescent="0.3">
      <c r="A12177" s="172" t="s">
        <v>19</v>
      </c>
      <c r="B12177" s="1">
        <v>20210825</v>
      </c>
      <c r="C12177" s="19">
        <f>DATE(LEFT(B12177,4), MID(B12177,5,2), RIGHT(B12177,2))</f>
        <v>44433</v>
      </c>
      <c r="D12177" t="str" cm="1">
        <f t="array" ref="D12177">[1]!m2s(C12177)</f>
        <v>1400/6/3</v>
      </c>
      <c r="E12177" s="1">
        <v>50666</v>
      </c>
      <c r="F12177" s="1">
        <v>50655</v>
      </c>
      <c r="G12177" s="1">
        <v>50960</v>
      </c>
      <c r="H12177" s="1">
        <v>49000</v>
      </c>
      <c r="I12177" s="1">
        <v>50511</v>
      </c>
      <c r="J12177" s="1">
        <v>244141648259</v>
      </c>
      <c r="K12177" s="1">
        <v>4833454</v>
      </c>
      <c r="L12177" s="1">
        <v>1819</v>
      </c>
      <c r="M12177" s="1" t="s">
        <v>13</v>
      </c>
      <c r="N12177" s="2">
        <v>49700</v>
      </c>
      <c r="O12177" s="22" t="s">
        <v>12839</v>
      </c>
      <c r="P12177" s="201">
        <f>Table1[[#This Row],[&lt;CLOSE&gt;]]-Table1[[#This Row],[&lt;OPEN&gt;]]</f>
        <v>-144</v>
      </c>
      <c r="Q12177" s="22" t="str">
        <f>F12177&amp;"-"&amp;F12176</f>
        <v>50655-50697</v>
      </c>
      <c r="R12177" s="205">
        <f>Table1[[#This Row],[&lt;OPEN&gt;]]-F12176</f>
        <v>-42</v>
      </c>
      <c r="S12177" s="22" t="str">
        <f>I12177&amp;"-"&amp;I12176</f>
        <v>50511-50655</v>
      </c>
      <c r="T12177" s="208">
        <f>Table1[[#This Row],[&lt;CLOSE&gt;]]-I12176</f>
        <v>-144</v>
      </c>
      <c r="U12177" s="22" t="str">
        <f>Table1[[#This Row],[&lt;HIGH&gt;]]&amp;"-"&amp;G12176</f>
        <v>50960-52999</v>
      </c>
      <c r="V12177" s="240">
        <f>Table1[[#This Row],[&lt;HIGH&gt;]]-G12176</f>
        <v>-2039</v>
      </c>
      <c r="W12177" s="22" t="str">
        <f>Table1[[#This Row],[&lt;LOW&gt;]]&amp;"-"&amp;H12176</f>
        <v>49000-50000</v>
      </c>
      <c r="X12177" s="64">
        <f>Table1[[#This Row],[&lt;LOW&gt;]]-H12176</f>
        <v>-1000</v>
      </c>
    </row>
    <row r="12178" spans="1:24" x14ac:dyDescent="0.3">
      <c r="A12178" s="172" t="s">
        <v>19</v>
      </c>
      <c r="B12178" s="1">
        <v>20210828</v>
      </c>
      <c r="C12178" s="19">
        <f>DATE(LEFT(B12178,4), MID(B12178,5,2), RIGHT(B12178,2))</f>
        <v>44436</v>
      </c>
      <c r="D12178" t="str" cm="1">
        <f t="array" ref="D12178">[1]!m2s(C12178)</f>
        <v>1400/6/6</v>
      </c>
      <c r="E12178" s="1">
        <v>49030</v>
      </c>
      <c r="F12178" s="1">
        <v>50511</v>
      </c>
      <c r="G12178" s="1">
        <v>52960</v>
      </c>
      <c r="H12178" s="1">
        <v>48972</v>
      </c>
      <c r="I12178" s="1">
        <v>51504</v>
      </c>
      <c r="J12178" s="1">
        <v>186992355842</v>
      </c>
      <c r="K12178" s="1">
        <v>3630618</v>
      </c>
      <c r="L12178" s="1">
        <v>2218</v>
      </c>
      <c r="M12178" s="1" t="s">
        <v>13</v>
      </c>
      <c r="N12178" s="2">
        <v>51710</v>
      </c>
      <c r="O12178" s="22" t="s">
        <v>12840</v>
      </c>
      <c r="P12178" s="201">
        <f>Table1[[#This Row],[&lt;CLOSE&gt;]]-Table1[[#This Row],[&lt;OPEN&gt;]]</f>
        <v>993</v>
      </c>
      <c r="Q12178" s="22" t="str">
        <f>F12178&amp;"-"&amp;F12177</f>
        <v>50511-50655</v>
      </c>
      <c r="R12178" s="205">
        <f>Table1[[#This Row],[&lt;OPEN&gt;]]-F12177</f>
        <v>-144</v>
      </c>
      <c r="S12178" s="22" t="str">
        <f>I12178&amp;"-"&amp;I12177</f>
        <v>51504-50511</v>
      </c>
      <c r="T12178" s="208">
        <f>Table1[[#This Row],[&lt;CLOSE&gt;]]-I12177</f>
        <v>993</v>
      </c>
      <c r="U12178" s="22" t="str">
        <f>Table1[[#This Row],[&lt;HIGH&gt;]]&amp;"-"&amp;G12177</f>
        <v>52960-50960</v>
      </c>
      <c r="V12178" s="240">
        <f>Table1[[#This Row],[&lt;HIGH&gt;]]-G12177</f>
        <v>2000</v>
      </c>
      <c r="W12178" s="22" t="str">
        <f>Table1[[#This Row],[&lt;LOW&gt;]]&amp;"-"&amp;H12177</f>
        <v>48972-49000</v>
      </c>
      <c r="X12178" s="64">
        <f>Table1[[#This Row],[&lt;LOW&gt;]]-H12177</f>
        <v>-28</v>
      </c>
    </row>
    <row r="12179" spans="1:24" x14ac:dyDescent="0.3">
      <c r="A12179" s="172" t="s">
        <v>19</v>
      </c>
      <c r="B12179" s="1">
        <v>20210829</v>
      </c>
      <c r="C12179" s="19">
        <f>DATE(LEFT(B12179,4), MID(B12179,5,2), RIGHT(B12179,2))</f>
        <v>44437</v>
      </c>
      <c r="D12179" t="str" cm="1">
        <f t="array" ref="D12179">[1]!m2s(C12179)</f>
        <v>1400/6/7</v>
      </c>
      <c r="E12179" s="1">
        <v>52200</v>
      </c>
      <c r="F12179" s="1">
        <v>51504</v>
      </c>
      <c r="G12179" s="1">
        <v>52980</v>
      </c>
      <c r="H12179" s="1">
        <v>51020</v>
      </c>
      <c r="I12179" s="1">
        <v>51851</v>
      </c>
      <c r="J12179" s="1">
        <v>303023203598</v>
      </c>
      <c r="K12179" s="1">
        <v>5844157</v>
      </c>
      <c r="L12179" s="1">
        <v>1381</v>
      </c>
      <c r="M12179" s="1" t="s">
        <v>13</v>
      </c>
      <c r="N12179" s="2">
        <v>51500</v>
      </c>
      <c r="O12179" s="22" t="s">
        <v>12841</v>
      </c>
      <c r="P12179" s="201">
        <f>Table1[[#This Row],[&lt;CLOSE&gt;]]-Table1[[#This Row],[&lt;OPEN&gt;]]</f>
        <v>347</v>
      </c>
      <c r="Q12179" s="22" t="str">
        <f>F12179&amp;"-"&amp;F12178</f>
        <v>51504-50511</v>
      </c>
      <c r="R12179" s="205">
        <f>Table1[[#This Row],[&lt;OPEN&gt;]]-F12178</f>
        <v>993</v>
      </c>
      <c r="S12179" s="22" t="str">
        <f>I12179&amp;"-"&amp;I12178</f>
        <v>51851-51504</v>
      </c>
      <c r="T12179" s="208">
        <f>Table1[[#This Row],[&lt;CLOSE&gt;]]-I12178</f>
        <v>347</v>
      </c>
      <c r="U12179" s="22" t="str">
        <f>Table1[[#This Row],[&lt;HIGH&gt;]]&amp;"-"&amp;G12178</f>
        <v>52980-52960</v>
      </c>
      <c r="V12179" s="240">
        <f>Table1[[#This Row],[&lt;HIGH&gt;]]-G12178</f>
        <v>20</v>
      </c>
      <c r="W12179" s="22" t="str">
        <f>Table1[[#This Row],[&lt;LOW&gt;]]&amp;"-"&amp;H12178</f>
        <v>51020-48972</v>
      </c>
      <c r="X12179" s="64">
        <f>Table1[[#This Row],[&lt;LOW&gt;]]-H12178</f>
        <v>2048</v>
      </c>
    </row>
    <row r="12180" spans="1:24" x14ac:dyDescent="0.3">
      <c r="A12180" s="172" t="s">
        <v>19</v>
      </c>
      <c r="B12180" s="1">
        <v>20210830</v>
      </c>
      <c r="C12180" s="19">
        <f>DATE(LEFT(B12180,4), MID(B12180,5,2), RIGHT(B12180,2))</f>
        <v>44438</v>
      </c>
      <c r="D12180" t="str" cm="1">
        <f t="array" ref="D12180">[1]!m2s(C12180)</f>
        <v>1400/6/8</v>
      </c>
      <c r="E12180" s="1">
        <v>50230</v>
      </c>
      <c r="F12180" s="1">
        <v>51851</v>
      </c>
      <c r="G12180" s="1">
        <v>51490</v>
      </c>
      <c r="H12180" s="1">
        <v>49259</v>
      </c>
      <c r="I12180" s="1">
        <v>49542</v>
      </c>
      <c r="J12180" s="1">
        <v>199112363292</v>
      </c>
      <c r="K12180" s="1">
        <v>4019037</v>
      </c>
      <c r="L12180" s="1">
        <v>906</v>
      </c>
      <c r="M12180" s="1" t="s">
        <v>13</v>
      </c>
      <c r="N12180" s="2">
        <v>49259</v>
      </c>
      <c r="O12180" s="22" t="s">
        <v>12842</v>
      </c>
      <c r="P12180" s="201">
        <f>Table1[[#This Row],[&lt;CLOSE&gt;]]-Table1[[#This Row],[&lt;OPEN&gt;]]</f>
        <v>-2309</v>
      </c>
      <c r="Q12180" s="22" t="str">
        <f>F12180&amp;"-"&amp;F12179</f>
        <v>51851-51504</v>
      </c>
      <c r="R12180" s="205">
        <f>Table1[[#This Row],[&lt;OPEN&gt;]]-F12179</f>
        <v>347</v>
      </c>
      <c r="S12180" s="22" t="str">
        <f>I12180&amp;"-"&amp;I12179</f>
        <v>49542-51851</v>
      </c>
      <c r="T12180" s="208">
        <f>Table1[[#This Row],[&lt;CLOSE&gt;]]-I12179</f>
        <v>-2309</v>
      </c>
      <c r="U12180" s="22" t="str">
        <f>Table1[[#This Row],[&lt;HIGH&gt;]]&amp;"-"&amp;G12179</f>
        <v>51490-52980</v>
      </c>
      <c r="V12180" s="240">
        <f>Table1[[#This Row],[&lt;HIGH&gt;]]-G12179</f>
        <v>-1490</v>
      </c>
      <c r="W12180" s="22" t="str">
        <f>Table1[[#This Row],[&lt;LOW&gt;]]&amp;"-"&amp;H12179</f>
        <v>49259-51020</v>
      </c>
      <c r="X12180" s="64">
        <f>Table1[[#This Row],[&lt;LOW&gt;]]-H12179</f>
        <v>-1761</v>
      </c>
    </row>
    <row r="12181" spans="1:24" x14ac:dyDescent="0.3">
      <c r="A12181" s="172" t="s">
        <v>19</v>
      </c>
      <c r="B12181" s="1">
        <v>20210831</v>
      </c>
      <c r="C12181" s="19">
        <f>DATE(LEFT(B12181,4), MID(B12181,5,2), RIGHT(B12181,2))</f>
        <v>44439</v>
      </c>
      <c r="D12181" t="str" cm="1">
        <f t="array" ref="D12181">[1]!m2s(C12181)</f>
        <v>1400/6/9</v>
      </c>
      <c r="E12181" s="1">
        <v>47065</v>
      </c>
      <c r="F12181" s="1">
        <v>49542</v>
      </c>
      <c r="G12181" s="1">
        <v>51929</v>
      </c>
      <c r="H12181" s="1">
        <v>47065</v>
      </c>
      <c r="I12181" s="1">
        <v>49613</v>
      </c>
      <c r="J12181" s="1">
        <v>44009866047</v>
      </c>
      <c r="K12181" s="1">
        <v>884912</v>
      </c>
      <c r="L12181" s="1">
        <v>884</v>
      </c>
      <c r="M12181" s="1" t="s">
        <v>13</v>
      </c>
      <c r="N12181" s="2">
        <v>49902</v>
      </c>
      <c r="O12181" s="22" t="s">
        <v>12843</v>
      </c>
      <c r="P12181" s="201">
        <f>Table1[[#This Row],[&lt;CLOSE&gt;]]-Table1[[#This Row],[&lt;OPEN&gt;]]</f>
        <v>71</v>
      </c>
      <c r="Q12181" s="22" t="str">
        <f>F12181&amp;"-"&amp;F12180</f>
        <v>49542-51851</v>
      </c>
      <c r="R12181" s="205">
        <f>Table1[[#This Row],[&lt;OPEN&gt;]]-F12180</f>
        <v>-2309</v>
      </c>
      <c r="S12181" s="22" t="str">
        <f>I12181&amp;"-"&amp;I12180</f>
        <v>49613-49542</v>
      </c>
      <c r="T12181" s="208">
        <f>Table1[[#This Row],[&lt;CLOSE&gt;]]-I12180</f>
        <v>71</v>
      </c>
      <c r="U12181" s="22" t="str">
        <f>Table1[[#This Row],[&lt;HIGH&gt;]]&amp;"-"&amp;G12180</f>
        <v>51929-51490</v>
      </c>
      <c r="V12181" s="240">
        <f>Table1[[#This Row],[&lt;HIGH&gt;]]-G12180</f>
        <v>439</v>
      </c>
      <c r="W12181" s="22" t="str">
        <f>Table1[[#This Row],[&lt;LOW&gt;]]&amp;"-"&amp;H12180</f>
        <v>47065-49259</v>
      </c>
      <c r="X12181" s="64">
        <f>Table1[[#This Row],[&lt;LOW&gt;]]-H12180</f>
        <v>-2194</v>
      </c>
    </row>
    <row r="12182" spans="1:24" x14ac:dyDescent="0.3">
      <c r="A12182" s="172" t="s">
        <v>19</v>
      </c>
      <c r="B12182" s="1">
        <v>20210901</v>
      </c>
      <c r="C12182" s="19">
        <f>DATE(LEFT(B12182,4), MID(B12182,5,2), RIGHT(B12182,2))</f>
        <v>44440</v>
      </c>
      <c r="D12182" t="str" cm="1">
        <f t="array" ref="D12182">[1]!m2s(C12182)</f>
        <v>1400/6/10</v>
      </c>
      <c r="E12182" s="1">
        <v>51500</v>
      </c>
      <c r="F12182" s="1">
        <v>49613</v>
      </c>
      <c r="G12182" s="1">
        <v>51600</v>
      </c>
      <c r="H12182" s="1">
        <v>49001</v>
      </c>
      <c r="I12182" s="1">
        <v>49937</v>
      </c>
      <c r="J12182" s="1">
        <v>73084964529</v>
      </c>
      <c r="K12182" s="1">
        <v>1457563</v>
      </c>
      <c r="L12182" s="1">
        <v>485</v>
      </c>
      <c r="M12182" s="1" t="s">
        <v>13</v>
      </c>
      <c r="N12182" s="2">
        <v>50010</v>
      </c>
      <c r="O12182" s="22" t="s">
        <v>12844</v>
      </c>
      <c r="P12182" s="201">
        <f>Table1[[#This Row],[&lt;CLOSE&gt;]]-Table1[[#This Row],[&lt;OPEN&gt;]]</f>
        <v>324</v>
      </c>
      <c r="Q12182" s="22" t="str">
        <f>F12182&amp;"-"&amp;F12181</f>
        <v>49613-49542</v>
      </c>
      <c r="R12182" s="205">
        <f>Table1[[#This Row],[&lt;OPEN&gt;]]-F12181</f>
        <v>71</v>
      </c>
      <c r="S12182" s="22" t="str">
        <f>I12182&amp;"-"&amp;I12181</f>
        <v>49937-49613</v>
      </c>
      <c r="T12182" s="208">
        <f>Table1[[#This Row],[&lt;CLOSE&gt;]]-I12181</f>
        <v>324</v>
      </c>
      <c r="U12182" s="22" t="str">
        <f>Table1[[#This Row],[&lt;HIGH&gt;]]&amp;"-"&amp;G12181</f>
        <v>51600-51929</v>
      </c>
      <c r="V12182" s="240">
        <f>Table1[[#This Row],[&lt;HIGH&gt;]]-G12181</f>
        <v>-329</v>
      </c>
      <c r="W12182" s="22" t="str">
        <f>Table1[[#This Row],[&lt;LOW&gt;]]&amp;"-"&amp;H12181</f>
        <v>49001-47065</v>
      </c>
      <c r="X12182" s="64">
        <f>Table1[[#This Row],[&lt;LOW&gt;]]-H12181</f>
        <v>1936</v>
      </c>
    </row>
    <row r="12183" spans="1:24" x14ac:dyDescent="0.3">
      <c r="A12183" s="172" t="s">
        <v>19</v>
      </c>
      <c r="B12183" s="1">
        <v>20210904</v>
      </c>
      <c r="C12183" s="19">
        <f>DATE(LEFT(B12183,4), MID(B12183,5,2), RIGHT(B12183,2))</f>
        <v>44443</v>
      </c>
      <c r="D12183" t="str" cm="1">
        <f t="array" ref="D12183">[1]!m2s(C12183)</f>
        <v>1400/6/13</v>
      </c>
      <c r="E12183" s="1">
        <v>51200</v>
      </c>
      <c r="F12183" s="1">
        <v>49937</v>
      </c>
      <c r="G12183" s="1">
        <v>51200</v>
      </c>
      <c r="H12183" s="1">
        <v>49500</v>
      </c>
      <c r="I12183" s="1">
        <v>49995</v>
      </c>
      <c r="J12183" s="1">
        <v>52693890815</v>
      </c>
      <c r="K12183" s="1">
        <v>1052421</v>
      </c>
      <c r="L12183" s="1">
        <v>693</v>
      </c>
      <c r="M12183" s="1" t="s">
        <v>13</v>
      </c>
      <c r="N12183" s="2">
        <v>49900</v>
      </c>
      <c r="O12183" s="22" t="s">
        <v>12845</v>
      </c>
      <c r="P12183" s="201">
        <f>Table1[[#This Row],[&lt;CLOSE&gt;]]-Table1[[#This Row],[&lt;OPEN&gt;]]</f>
        <v>58</v>
      </c>
      <c r="Q12183" s="22" t="str">
        <f>F12183&amp;"-"&amp;F12182</f>
        <v>49937-49613</v>
      </c>
      <c r="R12183" s="205">
        <f>Table1[[#This Row],[&lt;OPEN&gt;]]-F12182</f>
        <v>324</v>
      </c>
      <c r="S12183" s="22" t="str">
        <f>I12183&amp;"-"&amp;I12182</f>
        <v>49995-49937</v>
      </c>
      <c r="T12183" s="208">
        <f>Table1[[#This Row],[&lt;CLOSE&gt;]]-I12182</f>
        <v>58</v>
      </c>
      <c r="U12183" s="22" t="str">
        <f>Table1[[#This Row],[&lt;HIGH&gt;]]&amp;"-"&amp;G12182</f>
        <v>51200-51600</v>
      </c>
      <c r="V12183" s="240">
        <f>Table1[[#This Row],[&lt;HIGH&gt;]]-G12182</f>
        <v>-400</v>
      </c>
      <c r="W12183" s="22" t="str">
        <f>Table1[[#This Row],[&lt;LOW&gt;]]&amp;"-"&amp;H12182</f>
        <v>49500-49001</v>
      </c>
      <c r="X12183" s="64">
        <f>Table1[[#This Row],[&lt;LOW&gt;]]-H12182</f>
        <v>499</v>
      </c>
    </row>
    <row r="12184" spans="1:24" x14ac:dyDescent="0.3">
      <c r="A12184" s="172" t="s">
        <v>19</v>
      </c>
      <c r="B12184" s="1">
        <v>20210905</v>
      </c>
      <c r="C12184" s="19">
        <f>DATE(LEFT(B12184,4), MID(B12184,5,2), RIGHT(B12184,2))</f>
        <v>44444</v>
      </c>
      <c r="D12184" t="str" cm="1">
        <f t="array" ref="D12184">[1]!m2s(C12184)</f>
        <v>1400/6/14</v>
      </c>
      <c r="E12184" s="1">
        <v>50500</v>
      </c>
      <c r="F12184" s="1">
        <v>49995</v>
      </c>
      <c r="G12184" s="1">
        <v>50500</v>
      </c>
      <c r="H12184" s="1">
        <v>48522</v>
      </c>
      <c r="I12184" s="1">
        <v>49865</v>
      </c>
      <c r="J12184" s="1">
        <v>31339787578</v>
      </c>
      <c r="K12184" s="1">
        <v>633094</v>
      </c>
      <c r="L12184" s="1">
        <v>585</v>
      </c>
      <c r="M12184" s="1" t="s">
        <v>13</v>
      </c>
      <c r="N12184" s="2">
        <v>49510</v>
      </c>
      <c r="O12184" s="22" t="s">
        <v>12846</v>
      </c>
      <c r="P12184" s="201">
        <f>Table1[[#This Row],[&lt;CLOSE&gt;]]-Table1[[#This Row],[&lt;OPEN&gt;]]</f>
        <v>-130</v>
      </c>
      <c r="Q12184" s="22" t="str">
        <f>F12184&amp;"-"&amp;F12183</f>
        <v>49995-49937</v>
      </c>
      <c r="R12184" s="205">
        <f>Table1[[#This Row],[&lt;OPEN&gt;]]-F12183</f>
        <v>58</v>
      </c>
      <c r="S12184" s="22" t="str">
        <f>I12184&amp;"-"&amp;I12183</f>
        <v>49865-49995</v>
      </c>
      <c r="T12184" s="208">
        <f>Table1[[#This Row],[&lt;CLOSE&gt;]]-I12183</f>
        <v>-130</v>
      </c>
      <c r="U12184" s="22" t="str">
        <f>Table1[[#This Row],[&lt;HIGH&gt;]]&amp;"-"&amp;G12183</f>
        <v>50500-51200</v>
      </c>
      <c r="V12184" s="240">
        <f>Table1[[#This Row],[&lt;HIGH&gt;]]-G12183</f>
        <v>-700</v>
      </c>
      <c r="W12184" s="22" t="str">
        <f>Table1[[#This Row],[&lt;LOW&gt;]]&amp;"-"&amp;H12183</f>
        <v>48522-49500</v>
      </c>
      <c r="X12184" s="64">
        <f>Table1[[#This Row],[&lt;LOW&gt;]]-H12183</f>
        <v>-978</v>
      </c>
    </row>
    <row r="12185" spans="1:24" x14ac:dyDescent="0.3">
      <c r="A12185" s="172" t="s">
        <v>19</v>
      </c>
      <c r="B12185" s="1">
        <v>20210906</v>
      </c>
      <c r="C12185" s="19">
        <f>DATE(LEFT(B12185,4), MID(B12185,5,2), RIGHT(B12185,2))</f>
        <v>44445</v>
      </c>
      <c r="D12185" t="str" cm="1">
        <f t="array" ref="D12185">[1]!m2s(C12185)</f>
        <v>1400/6/15</v>
      </c>
      <c r="E12185" s="1">
        <v>49500</v>
      </c>
      <c r="F12185" s="1">
        <v>49865</v>
      </c>
      <c r="G12185" s="1">
        <v>50003</v>
      </c>
      <c r="H12185" s="1">
        <v>48500</v>
      </c>
      <c r="I12185" s="1">
        <v>49294</v>
      </c>
      <c r="J12185" s="1">
        <v>77555494873</v>
      </c>
      <c r="K12185" s="1">
        <v>1582843</v>
      </c>
      <c r="L12185" s="1">
        <v>739</v>
      </c>
      <c r="M12185" s="1" t="s">
        <v>13</v>
      </c>
      <c r="N12185" s="2">
        <v>49100</v>
      </c>
      <c r="O12185" s="22" t="s">
        <v>12847</v>
      </c>
      <c r="P12185" s="201">
        <f>Table1[[#This Row],[&lt;CLOSE&gt;]]-Table1[[#This Row],[&lt;OPEN&gt;]]</f>
        <v>-571</v>
      </c>
      <c r="Q12185" s="22" t="str">
        <f>F12185&amp;"-"&amp;F12184</f>
        <v>49865-49995</v>
      </c>
      <c r="R12185" s="205">
        <f>Table1[[#This Row],[&lt;OPEN&gt;]]-F12184</f>
        <v>-130</v>
      </c>
      <c r="S12185" s="22" t="str">
        <f>I12185&amp;"-"&amp;I12184</f>
        <v>49294-49865</v>
      </c>
      <c r="T12185" s="208">
        <f>Table1[[#This Row],[&lt;CLOSE&gt;]]-I12184</f>
        <v>-571</v>
      </c>
      <c r="U12185" s="22" t="str">
        <f>Table1[[#This Row],[&lt;HIGH&gt;]]&amp;"-"&amp;G12184</f>
        <v>50003-50500</v>
      </c>
      <c r="V12185" s="240">
        <f>Table1[[#This Row],[&lt;HIGH&gt;]]-G12184</f>
        <v>-497</v>
      </c>
      <c r="W12185" s="22" t="str">
        <f>Table1[[#This Row],[&lt;LOW&gt;]]&amp;"-"&amp;H12184</f>
        <v>48500-48522</v>
      </c>
      <c r="X12185" s="64">
        <f>Table1[[#This Row],[&lt;LOW&gt;]]-H12184</f>
        <v>-22</v>
      </c>
    </row>
    <row r="12186" spans="1:24" x14ac:dyDescent="0.3">
      <c r="A12186" s="172" t="s">
        <v>19</v>
      </c>
      <c r="B12186" s="1">
        <v>20210907</v>
      </c>
      <c r="C12186" s="19">
        <f>DATE(LEFT(B12186,4), MID(B12186,5,2), RIGHT(B12186,2))</f>
        <v>44446</v>
      </c>
      <c r="D12186" t="str" cm="1">
        <f t="array" ref="D12186">[1]!m2s(C12186)</f>
        <v>1400/6/16</v>
      </c>
      <c r="E12186" s="1">
        <v>48000</v>
      </c>
      <c r="F12186" s="1">
        <v>49294</v>
      </c>
      <c r="G12186" s="1">
        <v>49294</v>
      </c>
      <c r="H12186" s="1">
        <v>47625</v>
      </c>
      <c r="I12186" s="1">
        <v>48971</v>
      </c>
      <c r="J12186" s="1">
        <v>41960197112</v>
      </c>
      <c r="K12186" s="1">
        <v>866961</v>
      </c>
      <c r="L12186" s="1">
        <v>521</v>
      </c>
      <c r="M12186" s="1" t="s">
        <v>13</v>
      </c>
      <c r="N12186" s="2">
        <v>48200</v>
      </c>
      <c r="O12186" s="22" t="s">
        <v>12848</v>
      </c>
      <c r="P12186" s="201">
        <f>Table1[[#This Row],[&lt;CLOSE&gt;]]-Table1[[#This Row],[&lt;OPEN&gt;]]</f>
        <v>-323</v>
      </c>
      <c r="Q12186" s="22" t="str">
        <f>F12186&amp;"-"&amp;F12185</f>
        <v>49294-49865</v>
      </c>
      <c r="R12186" s="205">
        <f>Table1[[#This Row],[&lt;OPEN&gt;]]-F12185</f>
        <v>-571</v>
      </c>
      <c r="S12186" s="22" t="str">
        <f>I12186&amp;"-"&amp;I12185</f>
        <v>48971-49294</v>
      </c>
      <c r="T12186" s="208">
        <f>Table1[[#This Row],[&lt;CLOSE&gt;]]-I12185</f>
        <v>-323</v>
      </c>
      <c r="U12186" s="22" t="str">
        <f>Table1[[#This Row],[&lt;HIGH&gt;]]&amp;"-"&amp;G12185</f>
        <v>49294-50003</v>
      </c>
      <c r="V12186" s="240">
        <f>Table1[[#This Row],[&lt;HIGH&gt;]]-G12185</f>
        <v>-709</v>
      </c>
      <c r="W12186" s="22" t="str">
        <f>Table1[[#This Row],[&lt;LOW&gt;]]&amp;"-"&amp;H12185</f>
        <v>47625-48500</v>
      </c>
      <c r="X12186" s="64">
        <f>Table1[[#This Row],[&lt;LOW&gt;]]-H12185</f>
        <v>-875</v>
      </c>
    </row>
    <row r="12187" spans="1:24" x14ac:dyDescent="0.3">
      <c r="A12187" s="172" t="s">
        <v>19</v>
      </c>
      <c r="B12187" s="1">
        <v>20210908</v>
      </c>
      <c r="C12187" s="19">
        <f>DATE(LEFT(B12187,4), MID(B12187,5,2), RIGHT(B12187,2))</f>
        <v>44447</v>
      </c>
      <c r="D12187" t="str" cm="1">
        <f t="array" ref="D12187">[1]!m2s(C12187)</f>
        <v>1400/6/17</v>
      </c>
      <c r="E12187" s="1">
        <v>49300</v>
      </c>
      <c r="F12187" s="1">
        <v>48971</v>
      </c>
      <c r="G12187" s="1">
        <v>50110</v>
      </c>
      <c r="H12187" s="1">
        <v>47700</v>
      </c>
      <c r="I12187" s="1">
        <v>48998</v>
      </c>
      <c r="J12187" s="1">
        <v>78417690483</v>
      </c>
      <c r="K12187" s="1">
        <v>1599992</v>
      </c>
      <c r="L12187" s="1">
        <v>644</v>
      </c>
      <c r="M12187" s="1" t="s">
        <v>13</v>
      </c>
      <c r="N12187" s="2">
        <v>48880</v>
      </c>
      <c r="O12187" s="22" t="s">
        <v>12849</v>
      </c>
      <c r="P12187" s="201">
        <f>Table1[[#This Row],[&lt;CLOSE&gt;]]-Table1[[#This Row],[&lt;OPEN&gt;]]</f>
        <v>27</v>
      </c>
      <c r="Q12187" s="22" t="str">
        <f>F12187&amp;"-"&amp;F12186</f>
        <v>48971-49294</v>
      </c>
      <c r="R12187" s="205">
        <f>Table1[[#This Row],[&lt;OPEN&gt;]]-F12186</f>
        <v>-323</v>
      </c>
      <c r="S12187" s="22" t="str">
        <f>I12187&amp;"-"&amp;I12186</f>
        <v>48998-48971</v>
      </c>
      <c r="T12187" s="208">
        <f>Table1[[#This Row],[&lt;CLOSE&gt;]]-I12186</f>
        <v>27</v>
      </c>
      <c r="U12187" s="22" t="str">
        <f>Table1[[#This Row],[&lt;HIGH&gt;]]&amp;"-"&amp;G12186</f>
        <v>50110-49294</v>
      </c>
      <c r="V12187" s="240">
        <f>Table1[[#This Row],[&lt;HIGH&gt;]]-G12186</f>
        <v>816</v>
      </c>
      <c r="W12187" s="22" t="str">
        <f>Table1[[#This Row],[&lt;LOW&gt;]]&amp;"-"&amp;H12186</f>
        <v>47700-47625</v>
      </c>
      <c r="X12187" s="64">
        <f>Table1[[#This Row],[&lt;LOW&gt;]]-H12186</f>
        <v>75</v>
      </c>
    </row>
    <row r="12188" spans="1:24" x14ac:dyDescent="0.3">
      <c r="A12188" s="172" t="s">
        <v>19</v>
      </c>
      <c r="B12188" s="1">
        <v>20210911</v>
      </c>
      <c r="C12188" s="19">
        <f>DATE(LEFT(B12188,4), MID(B12188,5,2), RIGHT(B12188,2))</f>
        <v>44450</v>
      </c>
      <c r="D12188" t="str" cm="1">
        <f t="array" ref="D12188">[1]!m2s(C12188)</f>
        <v>1400/6/20</v>
      </c>
      <c r="E12188" s="1">
        <v>48881</v>
      </c>
      <c r="F12188" s="1">
        <v>48998</v>
      </c>
      <c r="G12188" s="1">
        <v>50890</v>
      </c>
      <c r="H12188" s="1">
        <v>47820</v>
      </c>
      <c r="I12188" s="1">
        <v>49078</v>
      </c>
      <c r="J12188" s="1">
        <v>18382905175</v>
      </c>
      <c r="K12188" s="1">
        <v>371196</v>
      </c>
      <c r="L12188" s="1">
        <v>327</v>
      </c>
      <c r="M12188" s="1" t="s">
        <v>13</v>
      </c>
      <c r="N12188" s="2">
        <v>48990</v>
      </c>
      <c r="O12188" s="22" t="s">
        <v>12850</v>
      </c>
      <c r="P12188" s="201">
        <f>Table1[[#This Row],[&lt;CLOSE&gt;]]-Table1[[#This Row],[&lt;OPEN&gt;]]</f>
        <v>80</v>
      </c>
      <c r="Q12188" s="22" t="str">
        <f>F12188&amp;"-"&amp;F12187</f>
        <v>48998-48971</v>
      </c>
      <c r="R12188" s="205">
        <f>Table1[[#This Row],[&lt;OPEN&gt;]]-F12187</f>
        <v>27</v>
      </c>
      <c r="S12188" s="22" t="str">
        <f>I12188&amp;"-"&amp;I12187</f>
        <v>49078-48998</v>
      </c>
      <c r="T12188" s="208">
        <f>Table1[[#This Row],[&lt;CLOSE&gt;]]-I12187</f>
        <v>80</v>
      </c>
      <c r="U12188" s="22" t="str">
        <f>Table1[[#This Row],[&lt;HIGH&gt;]]&amp;"-"&amp;G12187</f>
        <v>50890-50110</v>
      </c>
      <c r="V12188" s="240">
        <f>Table1[[#This Row],[&lt;HIGH&gt;]]-G12187</f>
        <v>780</v>
      </c>
      <c r="W12188" s="22" t="str">
        <f>Table1[[#This Row],[&lt;LOW&gt;]]&amp;"-"&amp;H12187</f>
        <v>47820-47700</v>
      </c>
      <c r="X12188" s="64">
        <f>Table1[[#This Row],[&lt;LOW&gt;]]-H12187</f>
        <v>120</v>
      </c>
    </row>
    <row r="12189" spans="1:24" x14ac:dyDescent="0.3">
      <c r="A12189" s="172" t="s">
        <v>19</v>
      </c>
      <c r="B12189" s="1">
        <v>20210912</v>
      </c>
      <c r="C12189" s="19">
        <f>DATE(LEFT(B12189,4), MID(B12189,5,2), RIGHT(B12189,2))</f>
        <v>44451</v>
      </c>
      <c r="D12189" t="str" cm="1">
        <f t="array" ref="D12189">[1]!m2s(C12189)</f>
        <v>1400/6/21</v>
      </c>
      <c r="E12189" s="1">
        <v>50130</v>
      </c>
      <c r="F12189" s="1">
        <v>49078</v>
      </c>
      <c r="G12189" s="1">
        <v>50130</v>
      </c>
      <c r="H12189" s="1">
        <v>47600</v>
      </c>
      <c r="I12189" s="1">
        <v>48550</v>
      </c>
      <c r="J12189" s="1">
        <v>71862539529</v>
      </c>
      <c r="K12189" s="1">
        <v>1490617</v>
      </c>
      <c r="L12189" s="1">
        <v>421</v>
      </c>
      <c r="M12189" s="1" t="s">
        <v>13</v>
      </c>
      <c r="N12189" s="2">
        <v>49100</v>
      </c>
      <c r="O12189" s="22" t="s">
        <v>12851</v>
      </c>
      <c r="P12189" s="201">
        <f>Table1[[#This Row],[&lt;CLOSE&gt;]]-Table1[[#This Row],[&lt;OPEN&gt;]]</f>
        <v>-528</v>
      </c>
      <c r="Q12189" s="22" t="str">
        <f>F12189&amp;"-"&amp;F12188</f>
        <v>49078-48998</v>
      </c>
      <c r="R12189" s="205">
        <f>Table1[[#This Row],[&lt;OPEN&gt;]]-F12188</f>
        <v>80</v>
      </c>
      <c r="S12189" s="22" t="str">
        <f>I12189&amp;"-"&amp;I12188</f>
        <v>48550-49078</v>
      </c>
      <c r="T12189" s="208">
        <f>Table1[[#This Row],[&lt;CLOSE&gt;]]-I12188</f>
        <v>-528</v>
      </c>
      <c r="U12189" s="22" t="str">
        <f>Table1[[#This Row],[&lt;HIGH&gt;]]&amp;"-"&amp;G12188</f>
        <v>50130-50890</v>
      </c>
      <c r="V12189" s="240">
        <f>Table1[[#This Row],[&lt;HIGH&gt;]]-G12188</f>
        <v>-760</v>
      </c>
      <c r="W12189" s="22" t="str">
        <f>Table1[[#This Row],[&lt;LOW&gt;]]&amp;"-"&amp;H12188</f>
        <v>47600-47820</v>
      </c>
      <c r="X12189" s="64">
        <f>Table1[[#This Row],[&lt;LOW&gt;]]-H12188</f>
        <v>-220</v>
      </c>
    </row>
    <row r="12190" spans="1:24" x14ac:dyDescent="0.3">
      <c r="A12190" s="172" t="s">
        <v>19</v>
      </c>
      <c r="B12190" s="1">
        <v>20210913</v>
      </c>
      <c r="C12190" s="19">
        <f>DATE(LEFT(B12190,4), MID(B12190,5,2), RIGHT(B12190,2))</f>
        <v>44452</v>
      </c>
      <c r="D12190" t="str" cm="1">
        <f t="array" ref="D12190">[1]!m2s(C12190)</f>
        <v>1400/6/22</v>
      </c>
      <c r="E12190" s="1">
        <v>48530</v>
      </c>
      <c r="F12190" s="1">
        <v>48550</v>
      </c>
      <c r="G12190" s="1">
        <v>49800</v>
      </c>
      <c r="H12190" s="1">
        <v>47510</v>
      </c>
      <c r="I12190" s="1">
        <v>48528</v>
      </c>
      <c r="J12190" s="1">
        <v>14877338324</v>
      </c>
      <c r="K12190" s="1">
        <v>307557</v>
      </c>
      <c r="L12190" s="1">
        <v>323</v>
      </c>
      <c r="M12190" s="1" t="s">
        <v>13</v>
      </c>
      <c r="N12190" s="2">
        <v>48500</v>
      </c>
      <c r="O12190" s="22" t="s">
        <v>12852</v>
      </c>
      <c r="P12190" s="201">
        <f>Table1[[#This Row],[&lt;CLOSE&gt;]]-Table1[[#This Row],[&lt;OPEN&gt;]]</f>
        <v>-22</v>
      </c>
      <c r="Q12190" s="22" t="str">
        <f>F12190&amp;"-"&amp;F12189</f>
        <v>48550-49078</v>
      </c>
      <c r="R12190" s="205">
        <f>Table1[[#This Row],[&lt;OPEN&gt;]]-F12189</f>
        <v>-528</v>
      </c>
      <c r="S12190" s="22" t="str">
        <f>I12190&amp;"-"&amp;I12189</f>
        <v>48528-48550</v>
      </c>
      <c r="T12190" s="208">
        <f>Table1[[#This Row],[&lt;CLOSE&gt;]]-I12189</f>
        <v>-22</v>
      </c>
      <c r="U12190" s="22" t="str">
        <f>Table1[[#This Row],[&lt;HIGH&gt;]]&amp;"-"&amp;G12189</f>
        <v>49800-50130</v>
      </c>
      <c r="V12190" s="240">
        <f>Table1[[#This Row],[&lt;HIGH&gt;]]-G12189</f>
        <v>-330</v>
      </c>
      <c r="W12190" s="22" t="str">
        <f>Table1[[#This Row],[&lt;LOW&gt;]]&amp;"-"&amp;H12189</f>
        <v>47510-47600</v>
      </c>
      <c r="X12190" s="64">
        <f>Table1[[#This Row],[&lt;LOW&gt;]]-H12189</f>
        <v>-90</v>
      </c>
    </row>
    <row r="12191" spans="1:24" x14ac:dyDescent="0.3">
      <c r="A12191" s="172" t="s">
        <v>19</v>
      </c>
      <c r="B12191" s="1">
        <v>20210914</v>
      </c>
      <c r="C12191" s="19">
        <f>DATE(LEFT(B12191,4), MID(B12191,5,2), RIGHT(B12191,2))</f>
        <v>44453</v>
      </c>
      <c r="D12191" t="str" cm="1">
        <f t="array" ref="D12191">[1]!m2s(C12191)</f>
        <v>1400/6/23</v>
      </c>
      <c r="E12191" s="1">
        <v>48000</v>
      </c>
      <c r="F12191" s="1">
        <v>48528</v>
      </c>
      <c r="G12191" s="1">
        <v>50000</v>
      </c>
      <c r="H12191" s="1">
        <v>47680</v>
      </c>
      <c r="I12191" s="1">
        <v>48600</v>
      </c>
      <c r="J12191" s="1">
        <v>25341059784</v>
      </c>
      <c r="K12191" s="1">
        <v>518547</v>
      </c>
      <c r="L12191" s="1">
        <v>551</v>
      </c>
      <c r="M12191" s="1" t="s">
        <v>13</v>
      </c>
      <c r="N12191" s="2">
        <v>48532</v>
      </c>
      <c r="O12191" s="22" t="s">
        <v>12853</v>
      </c>
      <c r="P12191" s="201">
        <f>Table1[[#This Row],[&lt;CLOSE&gt;]]-Table1[[#This Row],[&lt;OPEN&gt;]]</f>
        <v>72</v>
      </c>
      <c r="Q12191" s="22" t="str">
        <f>F12191&amp;"-"&amp;F12190</f>
        <v>48528-48550</v>
      </c>
      <c r="R12191" s="205">
        <f>Table1[[#This Row],[&lt;OPEN&gt;]]-F12190</f>
        <v>-22</v>
      </c>
      <c r="S12191" s="22" t="str">
        <f>I12191&amp;"-"&amp;I12190</f>
        <v>48600-48528</v>
      </c>
      <c r="T12191" s="208">
        <f>Table1[[#This Row],[&lt;CLOSE&gt;]]-I12190</f>
        <v>72</v>
      </c>
      <c r="U12191" s="22" t="str">
        <f>Table1[[#This Row],[&lt;HIGH&gt;]]&amp;"-"&amp;G12190</f>
        <v>50000-49800</v>
      </c>
      <c r="V12191" s="240">
        <f>Table1[[#This Row],[&lt;HIGH&gt;]]-G12190</f>
        <v>200</v>
      </c>
      <c r="W12191" s="22" t="str">
        <f>Table1[[#This Row],[&lt;LOW&gt;]]&amp;"-"&amp;H12190</f>
        <v>47680-47510</v>
      </c>
      <c r="X12191" s="64">
        <f>Table1[[#This Row],[&lt;LOW&gt;]]-H12190</f>
        <v>170</v>
      </c>
    </row>
    <row r="12192" spans="1:24" x14ac:dyDescent="0.3">
      <c r="A12192" s="172" t="s">
        <v>19</v>
      </c>
      <c r="B12192" s="1">
        <v>20210915</v>
      </c>
      <c r="C12192" s="19">
        <f>DATE(LEFT(B12192,4), MID(B12192,5,2), RIGHT(B12192,2))</f>
        <v>44454</v>
      </c>
      <c r="D12192" t="str" cm="1">
        <f t="array" ref="D12192">[1]!m2s(C12192)</f>
        <v>1400/6/24</v>
      </c>
      <c r="E12192" s="1">
        <v>48500</v>
      </c>
      <c r="F12192" s="1">
        <v>48600</v>
      </c>
      <c r="G12192" s="1">
        <v>49490</v>
      </c>
      <c r="H12192" s="1">
        <v>47770</v>
      </c>
      <c r="I12192" s="1">
        <v>48503</v>
      </c>
      <c r="J12192" s="1">
        <v>38616222646</v>
      </c>
      <c r="K12192" s="1">
        <v>799481</v>
      </c>
      <c r="L12192" s="1">
        <v>480</v>
      </c>
      <c r="M12192" s="1" t="s">
        <v>13</v>
      </c>
      <c r="N12192" s="2">
        <v>48365</v>
      </c>
      <c r="O12192" s="22" t="s">
        <v>12854</v>
      </c>
      <c r="P12192" s="201">
        <f>Table1[[#This Row],[&lt;CLOSE&gt;]]-Table1[[#This Row],[&lt;OPEN&gt;]]</f>
        <v>-97</v>
      </c>
      <c r="Q12192" s="22" t="str">
        <f>F12192&amp;"-"&amp;F12191</f>
        <v>48600-48528</v>
      </c>
      <c r="R12192" s="205">
        <f>Table1[[#This Row],[&lt;OPEN&gt;]]-F12191</f>
        <v>72</v>
      </c>
      <c r="S12192" s="22" t="str">
        <f>I12192&amp;"-"&amp;I12191</f>
        <v>48503-48600</v>
      </c>
      <c r="T12192" s="208">
        <f>Table1[[#This Row],[&lt;CLOSE&gt;]]-I12191</f>
        <v>-97</v>
      </c>
      <c r="U12192" s="22" t="str">
        <f>Table1[[#This Row],[&lt;HIGH&gt;]]&amp;"-"&amp;G12191</f>
        <v>49490-50000</v>
      </c>
      <c r="V12192" s="240">
        <f>Table1[[#This Row],[&lt;HIGH&gt;]]-G12191</f>
        <v>-510</v>
      </c>
      <c r="W12192" s="22" t="str">
        <f>Table1[[#This Row],[&lt;LOW&gt;]]&amp;"-"&amp;H12191</f>
        <v>47770-47680</v>
      </c>
      <c r="X12192" s="64">
        <f>Table1[[#This Row],[&lt;LOW&gt;]]-H12191</f>
        <v>90</v>
      </c>
    </row>
    <row r="12193" spans="1:24" x14ac:dyDescent="0.3">
      <c r="A12193" s="172" t="s">
        <v>19</v>
      </c>
      <c r="B12193" s="1">
        <v>20210918</v>
      </c>
      <c r="C12193" s="19">
        <f>DATE(LEFT(B12193,4), MID(B12193,5,2), RIGHT(B12193,2))</f>
        <v>44457</v>
      </c>
      <c r="D12193" t="str" cm="1">
        <f t="array" ref="D12193">[1]!m2s(C12193)</f>
        <v>1400/6/27</v>
      </c>
      <c r="E12193" s="1">
        <v>47000</v>
      </c>
      <c r="F12193" s="1">
        <v>48503</v>
      </c>
      <c r="G12193" s="1">
        <v>48500</v>
      </c>
      <c r="H12193" s="1">
        <v>46078</v>
      </c>
      <c r="I12193" s="1">
        <v>46508</v>
      </c>
      <c r="J12193" s="1">
        <v>97772401677</v>
      </c>
      <c r="K12193" s="1">
        <v>2117554</v>
      </c>
      <c r="L12193" s="1">
        <v>582</v>
      </c>
      <c r="M12193" s="1" t="s">
        <v>13</v>
      </c>
      <c r="N12193" s="2">
        <v>46666</v>
      </c>
      <c r="O12193" s="22" t="s">
        <v>12855</v>
      </c>
      <c r="P12193" s="201">
        <f>Table1[[#This Row],[&lt;CLOSE&gt;]]-Table1[[#This Row],[&lt;OPEN&gt;]]</f>
        <v>-1995</v>
      </c>
      <c r="Q12193" s="22" t="str">
        <f>F12193&amp;"-"&amp;F12192</f>
        <v>48503-48600</v>
      </c>
      <c r="R12193" s="205">
        <f>Table1[[#This Row],[&lt;OPEN&gt;]]-F12192</f>
        <v>-97</v>
      </c>
      <c r="S12193" s="22" t="str">
        <f>I12193&amp;"-"&amp;I12192</f>
        <v>46508-48503</v>
      </c>
      <c r="T12193" s="208">
        <f>Table1[[#This Row],[&lt;CLOSE&gt;]]-I12192</f>
        <v>-1995</v>
      </c>
      <c r="U12193" s="22" t="str">
        <f>Table1[[#This Row],[&lt;HIGH&gt;]]&amp;"-"&amp;G12192</f>
        <v>48500-49490</v>
      </c>
      <c r="V12193" s="240">
        <f>Table1[[#This Row],[&lt;HIGH&gt;]]-G12192</f>
        <v>-990</v>
      </c>
      <c r="W12193" s="22" t="str">
        <f>Table1[[#This Row],[&lt;LOW&gt;]]&amp;"-"&amp;H12192</f>
        <v>46078-47770</v>
      </c>
      <c r="X12193" s="64">
        <f>Table1[[#This Row],[&lt;LOW&gt;]]-H12192</f>
        <v>-1692</v>
      </c>
    </row>
    <row r="12194" spans="1:24" x14ac:dyDescent="0.3">
      <c r="A12194" s="172" t="s">
        <v>19</v>
      </c>
      <c r="B12194" s="1">
        <v>20210919</v>
      </c>
      <c r="C12194" s="19">
        <f>DATE(LEFT(B12194,4), MID(B12194,5,2), RIGHT(B12194,2))</f>
        <v>44458</v>
      </c>
      <c r="D12194" t="str" cm="1">
        <f t="array" ref="D12194">[1]!m2s(C12194)</f>
        <v>1400/6/28</v>
      </c>
      <c r="E12194" s="1">
        <v>46508</v>
      </c>
      <c r="F12194" s="1">
        <v>46508</v>
      </c>
      <c r="G12194" s="1">
        <v>48000</v>
      </c>
      <c r="H12194" s="1">
        <v>45112</v>
      </c>
      <c r="I12194" s="1">
        <v>46513</v>
      </c>
      <c r="J12194" s="1">
        <v>46586993768</v>
      </c>
      <c r="K12194" s="1">
        <v>1001457</v>
      </c>
      <c r="L12194" s="1">
        <v>371</v>
      </c>
      <c r="M12194" s="1" t="s">
        <v>13</v>
      </c>
      <c r="N12194" s="2">
        <v>46430</v>
      </c>
      <c r="O12194" s="22" t="s">
        <v>12856</v>
      </c>
      <c r="P12194" s="201">
        <f>Table1[[#This Row],[&lt;CLOSE&gt;]]-Table1[[#This Row],[&lt;OPEN&gt;]]</f>
        <v>5</v>
      </c>
      <c r="Q12194" s="22" t="str">
        <f>F12194&amp;"-"&amp;F12193</f>
        <v>46508-48503</v>
      </c>
      <c r="R12194" s="205">
        <f>Table1[[#This Row],[&lt;OPEN&gt;]]-F12193</f>
        <v>-1995</v>
      </c>
      <c r="S12194" s="22" t="str">
        <f>I12194&amp;"-"&amp;I12193</f>
        <v>46513-46508</v>
      </c>
      <c r="T12194" s="208">
        <f>Table1[[#This Row],[&lt;CLOSE&gt;]]-I12193</f>
        <v>5</v>
      </c>
      <c r="U12194" s="22" t="str">
        <f>Table1[[#This Row],[&lt;HIGH&gt;]]&amp;"-"&amp;G12193</f>
        <v>48000-48500</v>
      </c>
      <c r="V12194" s="240">
        <f>Table1[[#This Row],[&lt;HIGH&gt;]]-G12193</f>
        <v>-500</v>
      </c>
      <c r="W12194" s="22" t="str">
        <f>Table1[[#This Row],[&lt;LOW&gt;]]&amp;"-"&amp;H12193</f>
        <v>45112-46078</v>
      </c>
      <c r="X12194" s="64">
        <f>Table1[[#This Row],[&lt;LOW&gt;]]-H12193</f>
        <v>-966</v>
      </c>
    </row>
    <row r="12195" spans="1:24" x14ac:dyDescent="0.3">
      <c r="A12195" s="172" t="s">
        <v>19</v>
      </c>
      <c r="B12195" s="1">
        <v>20210920</v>
      </c>
      <c r="C12195" s="19">
        <f>DATE(LEFT(B12195,4), MID(B12195,5,2), RIGHT(B12195,2))</f>
        <v>44459</v>
      </c>
      <c r="D12195" t="str" cm="1">
        <f t="array" ref="D12195">[1]!m2s(C12195)</f>
        <v>1400/6/29</v>
      </c>
      <c r="E12195" s="1">
        <v>46513</v>
      </c>
      <c r="F12195" s="1">
        <v>46513</v>
      </c>
      <c r="G12195" s="1">
        <v>47500</v>
      </c>
      <c r="H12195" s="1">
        <v>45111</v>
      </c>
      <c r="I12195" s="1">
        <v>46659</v>
      </c>
      <c r="J12195" s="1">
        <v>40758339821</v>
      </c>
      <c r="K12195" s="1">
        <v>868527</v>
      </c>
      <c r="L12195" s="1">
        <v>309</v>
      </c>
      <c r="M12195" s="1" t="s">
        <v>13</v>
      </c>
      <c r="N12195" s="2">
        <v>47167</v>
      </c>
      <c r="O12195" s="22" t="s">
        <v>12857</v>
      </c>
      <c r="P12195" s="201">
        <f>Table1[[#This Row],[&lt;CLOSE&gt;]]-Table1[[#This Row],[&lt;OPEN&gt;]]</f>
        <v>146</v>
      </c>
      <c r="Q12195" s="22" t="str">
        <f>F12195&amp;"-"&amp;F12194</f>
        <v>46513-46508</v>
      </c>
      <c r="R12195" s="205">
        <f>Table1[[#This Row],[&lt;OPEN&gt;]]-F12194</f>
        <v>5</v>
      </c>
      <c r="S12195" s="22" t="str">
        <f>I12195&amp;"-"&amp;I12194</f>
        <v>46659-46513</v>
      </c>
      <c r="T12195" s="208">
        <f>Table1[[#This Row],[&lt;CLOSE&gt;]]-I12194</f>
        <v>146</v>
      </c>
      <c r="U12195" s="22" t="str">
        <f>Table1[[#This Row],[&lt;HIGH&gt;]]&amp;"-"&amp;G12194</f>
        <v>47500-48000</v>
      </c>
      <c r="V12195" s="240">
        <f>Table1[[#This Row],[&lt;HIGH&gt;]]-G12194</f>
        <v>-500</v>
      </c>
      <c r="W12195" s="22" t="str">
        <f>Table1[[#This Row],[&lt;LOW&gt;]]&amp;"-"&amp;H12194</f>
        <v>45111-45112</v>
      </c>
      <c r="X12195" s="64">
        <f>Table1[[#This Row],[&lt;LOW&gt;]]-H12194</f>
        <v>-1</v>
      </c>
    </row>
    <row r="12196" spans="1:24" x14ac:dyDescent="0.3">
      <c r="A12196" s="172" t="s">
        <v>19</v>
      </c>
      <c r="B12196" s="1">
        <v>20210921</v>
      </c>
      <c r="C12196" s="19">
        <f>DATE(LEFT(B12196,4), MID(B12196,5,2), RIGHT(B12196,2))</f>
        <v>44460</v>
      </c>
      <c r="D12196" t="str" cm="1">
        <f t="array" ref="D12196">[1]!m2s(C12196)</f>
        <v>1400/6/30</v>
      </c>
      <c r="E12196" s="1">
        <v>45769</v>
      </c>
      <c r="F12196" s="1">
        <v>46659</v>
      </c>
      <c r="G12196" s="1">
        <v>46659</v>
      </c>
      <c r="H12196" s="1">
        <v>44415</v>
      </c>
      <c r="I12196" s="1">
        <v>45858</v>
      </c>
      <c r="J12196" s="1">
        <v>97472909311</v>
      </c>
      <c r="K12196" s="1">
        <v>2131522</v>
      </c>
      <c r="L12196" s="1">
        <v>540</v>
      </c>
      <c r="M12196" s="1" t="s">
        <v>13</v>
      </c>
      <c r="N12196" s="2">
        <v>46000</v>
      </c>
      <c r="O12196" s="22" t="s">
        <v>12858</v>
      </c>
      <c r="P12196" s="201">
        <f>Table1[[#This Row],[&lt;CLOSE&gt;]]-Table1[[#This Row],[&lt;OPEN&gt;]]</f>
        <v>-801</v>
      </c>
      <c r="Q12196" s="22" t="str">
        <f>F12196&amp;"-"&amp;F12195</f>
        <v>46659-46513</v>
      </c>
      <c r="R12196" s="205">
        <f>Table1[[#This Row],[&lt;OPEN&gt;]]-F12195</f>
        <v>146</v>
      </c>
      <c r="S12196" s="22" t="str">
        <f>I12196&amp;"-"&amp;I12195</f>
        <v>45858-46659</v>
      </c>
      <c r="T12196" s="208">
        <f>Table1[[#This Row],[&lt;CLOSE&gt;]]-I12195</f>
        <v>-801</v>
      </c>
      <c r="U12196" s="22" t="str">
        <f>Table1[[#This Row],[&lt;HIGH&gt;]]&amp;"-"&amp;G12195</f>
        <v>46659-47500</v>
      </c>
      <c r="V12196" s="240">
        <f>Table1[[#This Row],[&lt;HIGH&gt;]]-G12195</f>
        <v>-841</v>
      </c>
      <c r="W12196" s="22" t="str">
        <f>Table1[[#This Row],[&lt;LOW&gt;]]&amp;"-"&amp;H12195</f>
        <v>44415-45111</v>
      </c>
      <c r="X12196" s="64">
        <f>Table1[[#This Row],[&lt;LOW&gt;]]-H12195</f>
        <v>-696</v>
      </c>
    </row>
    <row r="12197" spans="1:24" x14ac:dyDescent="0.3">
      <c r="A12197" s="172" t="s">
        <v>19</v>
      </c>
      <c r="B12197" s="1">
        <v>20210922</v>
      </c>
      <c r="C12197" s="19">
        <f>DATE(LEFT(B12197,4), MID(B12197,5,2), RIGHT(B12197,2))</f>
        <v>44461</v>
      </c>
      <c r="D12197" t="str" cm="1">
        <f t="array" ref="D12197">[1]!m2s(C12197)</f>
        <v>1400/6/31</v>
      </c>
      <c r="E12197" s="1">
        <v>44400</v>
      </c>
      <c r="F12197" s="1">
        <v>45858</v>
      </c>
      <c r="G12197" s="1">
        <v>46690</v>
      </c>
      <c r="H12197" s="1">
        <v>44400</v>
      </c>
      <c r="I12197" s="1">
        <v>45881</v>
      </c>
      <c r="J12197" s="1">
        <v>32485746427</v>
      </c>
      <c r="K12197" s="1">
        <v>707156</v>
      </c>
      <c r="L12197" s="1">
        <v>509</v>
      </c>
      <c r="M12197" s="1" t="s">
        <v>13</v>
      </c>
      <c r="N12197" s="2">
        <v>46123</v>
      </c>
      <c r="O12197" s="22" t="s">
        <v>12859</v>
      </c>
      <c r="P12197" s="201">
        <f>Table1[[#This Row],[&lt;CLOSE&gt;]]-Table1[[#This Row],[&lt;OPEN&gt;]]</f>
        <v>23</v>
      </c>
      <c r="Q12197" s="22" t="str">
        <f>F12197&amp;"-"&amp;F12196</f>
        <v>45858-46659</v>
      </c>
      <c r="R12197" s="205">
        <f>Table1[[#This Row],[&lt;OPEN&gt;]]-F12196</f>
        <v>-801</v>
      </c>
      <c r="S12197" s="22" t="str">
        <f>I12197&amp;"-"&amp;I12196</f>
        <v>45881-45858</v>
      </c>
      <c r="T12197" s="208">
        <f>Table1[[#This Row],[&lt;CLOSE&gt;]]-I12196</f>
        <v>23</v>
      </c>
      <c r="U12197" s="22" t="str">
        <f>Table1[[#This Row],[&lt;HIGH&gt;]]&amp;"-"&amp;G12196</f>
        <v>46690-46659</v>
      </c>
      <c r="V12197" s="240">
        <f>Table1[[#This Row],[&lt;HIGH&gt;]]-G12196</f>
        <v>31</v>
      </c>
      <c r="W12197" s="22" t="str">
        <f>Table1[[#This Row],[&lt;LOW&gt;]]&amp;"-"&amp;H12196</f>
        <v>44400-44415</v>
      </c>
      <c r="X12197" s="64">
        <f>Table1[[#This Row],[&lt;LOW&gt;]]-H12196</f>
        <v>-15</v>
      </c>
    </row>
    <row r="12198" spans="1:24" x14ac:dyDescent="0.3">
      <c r="A12198" s="172" t="s">
        <v>19</v>
      </c>
      <c r="B12198" s="1">
        <v>20210925</v>
      </c>
      <c r="C12198" s="19">
        <f>DATE(LEFT(B12198,4), MID(B12198,5,2), RIGHT(B12198,2))</f>
        <v>44464</v>
      </c>
      <c r="D12198" t="str" cm="1">
        <f t="array" ref="D12198">[1]!m2s(C12198)</f>
        <v>1400/7/3</v>
      </c>
      <c r="E12198" s="1">
        <v>45950</v>
      </c>
      <c r="F12198" s="1">
        <v>45881</v>
      </c>
      <c r="G12198" s="1">
        <v>47427</v>
      </c>
      <c r="H12198" s="1">
        <v>45000</v>
      </c>
      <c r="I12198" s="1">
        <v>46227</v>
      </c>
      <c r="J12198" s="1">
        <v>45466385056</v>
      </c>
      <c r="K12198" s="1">
        <v>971249</v>
      </c>
      <c r="L12198" s="1">
        <v>347</v>
      </c>
      <c r="M12198" s="1" t="s">
        <v>13</v>
      </c>
      <c r="N12198" s="2">
        <v>47300</v>
      </c>
      <c r="O12198" s="22" t="s">
        <v>12860</v>
      </c>
      <c r="P12198" s="201">
        <f>Table1[[#This Row],[&lt;CLOSE&gt;]]-Table1[[#This Row],[&lt;OPEN&gt;]]</f>
        <v>346</v>
      </c>
      <c r="Q12198" s="22" t="str">
        <f>F12198&amp;"-"&amp;F12197</f>
        <v>45881-45858</v>
      </c>
      <c r="R12198" s="205">
        <f>Table1[[#This Row],[&lt;OPEN&gt;]]-F12197</f>
        <v>23</v>
      </c>
      <c r="S12198" s="22" t="str">
        <f>I12198&amp;"-"&amp;I12197</f>
        <v>46227-45881</v>
      </c>
      <c r="T12198" s="208">
        <f>Table1[[#This Row],[&lt;CLOSE&gt;]]-I12197</f>
        <v>346</v>
      </c>
      <c r="U12198" s="22" t="str">
        <f>Table1[[#This Row],[&lt;HIGH&gt;]]&amp;"-"&amp;G12197</f>
        <v>47427-46690</v>
      </c>
      <c r="V12198" s="240">
        <f>Table1[[#This Row],[&lt;HIGH&gt;]]-G12197</f>
        <v>737</v>
      </c>
      <c r="W12198" s="22" t="str">
        <f>Table1[[#This Row],[&lt;LOW&gt;]]&amp;"-"&amp;H12197</f>
        <v>45000-44400</v>
      </c>
      <c r="X12198" s="64">
        <f>Table1[[#This Row],[&lt;LOW&gt;]]-H12197</f>
        <v>600</v>
      </c>
    </row>
    <row r="12199" spans="1:24" x14ac:dyDescent="0.3">
      <c r="A12199" s="172" t="s">
        <v>19</v>
      </c>
      <c r="B12199" s="1">
        <v>20210926</v>
      </c>
      <c r="C12199" s="19">
        <f>DATE(LEFT(B12199,4), MID(B12199,5,2), RIGHT(B12199,2))</f>
        <v>44465</v>
      </c>
      <c r="D12199" t="str" cm="1">
        <f t="array" ref="D12199">[1]!m2s(C12199)</f>
        <v>1400/7/4</v>
      </c>
      <c r="E12199" s="1">
        <v>46260</v>
      </c>
      <c r="F12199" s="1">
        <v>46227</v>
      </c>
      <c r="G12199" s="1">
        <v>47400</v>
      </c>
      <c r="H12199" s="1">
        <v>46060</v>
      </c>
      <c r="I12199" s="1">
        <v>46251</v>
      </c>
      <c r="J12199" s="1">
        <v>14930594732</v>
      </c>
      <c r="K12199" s="1">
        <v>321607</v>
      </c>
      <c r="L12199" s="1">
        <v>189</v>
      </c>
      <c r="M12199" s="1" t="s">
        <v>13</v>
      </c>
      <c r="N12199" s="2">
        <v>46060</v>
      </c>
      <c r="O12199" s="22" t="s">
        <v>12861</v>
      </c>
      <c r="P12199" s="201">
        <f>Table1[[#This Row],[&lt;CLOSE&gt;]]-Table1[[#This Row],[&lt;OPEN&gt;]]</f>
        <v>24</v>
      </c>
      <c r="Q12199" s="22" t="str">
        <f>F12199&amp;"-"&amp;F12198</f>
        <v>46227-45881</v>
      </c>
      <c r="R12199" s="205">
        <f>Table1[[#This Row],[&lt;OPEN&gt;]]-F12198</f>
        <v>346</v>
      </c>
      <c r="S12199" s="22" t="str">
        <f>I12199&amp;"-"&amp;I12198</f>
        <v>46251-46227</v>
      </c>
      <c r="T12199" s="208">
        <f>Table1[[#This Row],[&lt;CLOSE&gt;]]-I12198</f>
        <v>24</v>
      </c>
      <c r="U12199" s="22" t="str">
        <f>Table1[[#This Row],[&lt;HIGH&gt;]]&amp;"-"&amp;G12198</f>
        <v>47400-47427</v>
      </c>
      <c r="V12199" s="240">
        <f>Table1[[#This Row],[&lt;HIGH&gt;]]-G12198</f>
        <v>-27</v>
      </c>
      <c r="W12199" s="22" t="str">
        <f>Table1[[#This Row],[&lt;LOW&gt;]]&amp;"-"&amp;H12198</f>
        <v>46060-45000</v>
      </c>
      <c r="X12199" s="64">
        <f>Table1[[#This Row],[&lt;LOW&gt;]]-H12198</f>
        <v>1060</v>
      </c>
    </row>
    <row r="12200" spans="1:24" x14ac:dyDescent="0.3">
      <c r="A12200" s="172" t="s">
        <v>19</v>
      </c>
      <c r="B12200" s="1">
        <v>20210928</v>
      </c>
      <c r="C12200" s="19">
        <f>DATE(LEFT(B12200,4), MID(B12200,5,2), RIGHT(B12200,2))</f>
        <v>44467</v>
      </c>
      <c r="D12200" t="str" cm="1">
        <f t="array" ref="D12200">[1]!m2s(C12200)</f>
        <v>1400/7/6</v>
      </c>
      <c r="E12200" s="1">
        <v>45114</v>
      </c>
      <c r="F12200" s="1">
        <v>46251</v>
      </c>
      <c r="G12200" s="1">
        <v>46500</v>
      </c>
      <c r="H12200" s="1">
        <v>45114</v>
      </c>
      <c r="I12200" s="1">
        <v>46130</v>
      </c>
      <c r="J12200" s="1">
        <v>19204581301</v>
      </c>
      <c r="K12200" s="1">
        <v>422077</v>
      </c>
      <c r="L12200" s="1">
        <v>298</v>
      </c>
      <c r="M12200" s="1" t="s">
        <v>13</v>
      </c>
      <c r="N12200" s="2">
        <v>45783</v>
      </c>
      <c r="O12200" s="22" t="s">
        <v>12862</v>
      </c>
      <c r="P12200" s="201">
        <f>Table1[[#This Row],[&lt;CLOSE&gt;]]-Table1[[#This Row],[&lt;OPEN&gt;]]</f>
        <v>-121</v>
      </c>
      <c r="Q12200" s="22" t="str">
        <f>F12200&amp;"-"&amp;F12199</f>
        <v>46251-46227</v>
      </c>
      <c r="R12200" s="205">
        <f>Table1[[#This Row],[&lt;OPEN&gt;]]-F12199</f>
        <v>24</v>
      </c>
      <c r="S12200" s="22" t="str">
        <f>I12200&amp;"-"&amp;I12199</f>
        <v>46130-46251</v>
      </c>
      <c r="T12200" s="208">
        <f>Table1[[#This Row],[&lt;CLOSE&gt;]]-I12199</f>
        <v>-121</v>
      </c>
      <c r="U12200" s="22" t="str">
        <f>Table1[[#This Row],[&lt;HIGH&gt;]]&amp;"-"&amp;G12199</f>
        <v>46500-47400</v>
      </c>
      <c r="V12200" s="240">
        <f>Table1[[#This Row],[&lt;HIGH&gt;]]-G12199</f>
        <v>-900</v>
      </c>
      <c r="W12200" s="22" t="str">
        <f>Table1[[#This Row],[&lt;LOW&gt;]]&amp;"-"&amp;H12199</f>
        <v>45114-46060</v>
      </c>
      <c r="X12200" s="64">
        <f>Table1[[#This Row],[&lt;LOW&gt;]]-H12199</f>
        <v>-946</v>
      </c>
    </row>
    <row r="12201" spans="1:24" x14ac:dyDescent="0.3">
      <c r="A12201" s="172" t="s">
        <v>19</v>
      </c>
      <c r="B12201" s="1">
        <v>20210929</v>
      </c>
      <c r="C12201" s="19">
        <f>DATE(LEFT(B12201,4), MID(B12201,5,2), RIGHT(B12201,2))</f>
        <v>44468</v>
      </c>
      <c r="D12201" t="str" cm="1">
        <f t="array" ref="D12201">[1]!m2s(C12201)</f>
        <v>1400/7/7</v>
      </c>
      <c r="E12201" s="1">
        <v>45000</v>
      </c>
      <c r="F12201" s="1">
        <v>46130</v>
      </c>
      <c r="G12201" s="1">
        <v>45964</v>
      </c>
      <c r="H12201" s="1">
        <v>44820</v>
      </c>
      <c r="I12201" s="1">
        <v>45970</v>
      </c>
      <c r="J12201" s="1">
        <v>18645218098</v>
      </c>
      <c r="K12201" s="1">
        <v>413249</v>
      </c>
      <c r="L12201" s="1">
        <v>341</v>
      </c>
      <c r="M12201" s="1" t="s">
        <v>13</v>
      </c>
      <c r="N12201" s="2">
        <v>45520</v>
      </c>
      <c r="O12201" s="22" t="s">
        <v>12863</v>
      </c>
      <c r="P12201" s="201">
        <f>Table1[[#This Row],[&lt;CLOSE&gt;]]-Table1[[#This Row],[&lt;OPEN&gt;]]</f>
        <v>-160</v>
      </c>
      <c r="Q12201" s="22" t="str">
        <f>F12201&amp;"-"&amp;F12200</f>
        <v>46130-46251</v>
      </c>
      <c r="R12201" s="205">
        <f>Table1[[#This Row],[&lt;OPEN&gt;]]-F12200</f>
        <v>-121</v>
      </c>
      <c r="S12201" s="22" t="str">
        <f>I12201&amp;"-"&amp;I12200</f>
        <v>45970-46130</v>
      </c>
      <c r="T12201" s="208">
        <f>Table1[[#This Row],[&lt;CLOSE&gt;]]-I12200</f>
        <v>-160</v>
      </c>
      <c r="U12201" s="22" t="str">
        <f>Table1[[#This Row],[&lt;HIGH&gt;]]&amp;"-"&amp;G12200</f>
        <v>45964-46500</v>
      </c>
      <c r="V12201" s="240">
        <f>Table1[[#This Row],[&lt;HIGH&gt;]]-G12200</f>
        <v>-536</v>
      </c>
      <c r="W12201" s="22" t="str">
        <f>Table1[[#This Row],[&lt;LOW&gt;]]&amp;"-"&amp;H12200</f>
        <v>44820-45114</v>
      </c>
      <c r="X12201" s="64">
        <f>Table1[[#This Row],[&lt;LOW&gt;]]-H12200</f>
        <v>-294</v>
      </c>
    </row>
    <row r="12202" spans="1:24" x14ac:dyDescent="0.3">
      <c r="A12202" s="172" t="s">
        <v>19</v>
      </c>
      <c r="B12202" s="1">
        <v>20211002</v>
      </c>
      <c r="C12202" s="19">
        <f>DATE(LEFT(B12202,4), MID(B12202,5,2), RIGHT(B12202,2))</f>
        <v>44471</v>
      </c>
      <c r="D12202" t="str" cm="1">
        <f t="array" ref="D12202">[1]!m2s(C12202)</f>
        <v>1400/7/10</v>
      </c>
      <c r="E12202" s="1">
        <v>45000</v>
      </c>
      <c r="F12202" s="1">
        <v>45970</v>
      </c>
      <c r="G12202" s="1">
        <v>46399</v>
      </c>
      <c r="H12202" s="1">
        <v>44500</v>
      </c>
      <c r="I12202" s="1">
        <v>45847</v>
      </c>
      <c r="J12202" s="1">
        <v>42429183498</v>
      </c>
      <c r="K12202" s="1">
        <v>929949</v>
      </c>
      <c r="L12202" s="1">
        <v>407</v>
      </c>
      <c r="M12202" s="1" t="s">
        <v>13</v>
      </c>
      <c r="N12202" s="2">
        <v>46000</v>
      </c>
      <c r="O12202" s="22" t="s">
        <v>12864</v>
      </c>
      <c r="P12202" s="201">
        <f>Table1[[#This Row],[&lt;CLOSE&gt;]]-Table1[[#This Row],[&lt;OPEN&gt;]]</f>
        <v>-123</v>
      </c>
      <c r="Q12202" s="22" t="str">
        <f>F12202&amp;"-"&amp;F12201</f>
        <v>45970-46130</v>
      </c>
      <c r="R12202" s="205">
        <f>Table1[[#This Row],[&lt;OPEN&gt;]]-F12201</f>
        <v>-160</v>
      </c>
      <c r="S12202" s="22" t="str">
        <f>I12202&amp;"-"&amp;I12201</f>
        <v>45847-45970</v>
      </c>
      <c r="T12202" s="208">
        <f>Table1[[#This Row],[&lt;CLOSE&gt;]]-I12201</f>
        <v>-123</v>
      </c>
      <c r="U12202" s="22" t="str">
        <f>Table1[[#This Row],[&lt;HIGH&gt;]]&amp;"-"&amp;G12201</f>
        <v>46399-45964</v>
      </c>
      <c r="V12202" s="240">
        <f>Table1[[#This Row],[&lt;HIGH&gt;]]-G12201</f>
        <v>435</v>
      </c>
      <c r="W12202" s="22" t="str">
        <f>Table1[[#This Row],[&lt;LOW&gt;]]&amp;"-"&amp;H12201</f>
        <v>44500-44820</v>
      </c>
      <c r="X12202" s="64">
        <f>Table1[[#This Row],[&lt;LOW&gt;]]-H12201</f>
        <v>-320</v>
      </c>
    </row>
    <row r="12203" spans="1:24" x14ac:dyDescent="0.3">
      <c r="A12203" s="172" t="s">
        <v>19</v>
      </c>
      <c r="B12203" s="1">
        <v>20211003</v>
      </c>
      <c r="C12203" s="19">
        <f>DATE(LEFT(B12203,4), MID(B12203,5,2), RIGHT(B12203,2))</f>
        <v>44472</v>
      </c>
      <c r="D12203" t="str" cm="1">
        <f t="array" ref="D12203">[1]!m2s(C12203)</f>
        <v>1400/7/11</v>
      </c>
      <c r="E12203" s="1">
        <v>45459</v>
      </c>
      <c r="F12203" s="1">
        <v>45847</v>
      </c>
      <c r="G12203" s="1">
        <v>46390</v>
      </c>
      <c r="H12203" s="1">
        <v>45090</v>
      </c>
      <c r="I12203" s="1">
        <v>45743</v>
      </c>
      <c r="J12203" s="1">
        <v>23062733925</v>
      </c>
      <c r="K12203" s="1">
        <v>508950</v>
      </c>
      <c r="L12203" s="1">
        <v>245</v>
      </c>
      <c r="M12203" s="1" t="s">
        <v>13</v>
      </c>
      <c r="N12203" s="2">
        <v>45500</v>
      </c>
      <c r="O12203" s="22" t="s">
        <v>12865</v>
      </c>
      <c r="P12203" s="201">
        <f>Table1[[#This Row],[&lt;CLOSE&gt;]]-Table1[[#This Row],[&lt;OPEN&gt;]]</f>
        <v>-104</v>
      </c>
      <c r="Q12203" s="22" t="str">
        <f>F12203&amp;"-"&amp;F12202</f>
        <v>45847-45970</v>
      </c>
      <c r="R12203" s="205">
        <f>Table1[[#This Row],[&lt;OPEN&gt;]]-F12202</f>
        <v>-123</v>
      </c>
      <c r="S12203" s="22" t="str">
        <f>I12203&amp;"-"&amp;I12202</f>
        <v>45743-45847</v>
      </c>
      <c r="T12203" s="208">
        <f>Table1[[#This Row],[&lt;CLOSE&gt;]]-I12202</f>
        <v>-104</v>
      </c>
      <c r="U12203" s="22" t="str">
        <f>Table1[[#This Row],[&lt;HIGH&gt;]]&amp;"-"&amp;G12202</f>
        <v>46390-46399</v>
      </c>
      <c r="V12203" s="240">
        <f>Table1[[#This Row],[&lt;HIGH&gt;]]-G12202</f>
        <v>-9</v>
      </c>
      <c r="W12203" s="22" t="str">
        <f>Table1[[#This Row],[&lt;LOW&gt;]]&amp;"-"&amp;H12202</f>
        <v>45090-44500</v>
      </c>
      <c r="X12203" s="64">
        <f>Table1[[#This Row],[&lt;LOW&gt;]]-H12202</f>
        <v>590</v>
      </c>
    </row>
    <row r="12204" spans="1:24" x14ac:dyDescent="0.3">
      <c r="A12204" s="172" t="s">
        <v>19</v>
      </c>
      <c r="B12204" s="1">
        <v>20211004</v>
      </c>
      <c r="C12204" s="19">
        <f>DATE(LEFT(B12204,4), MID(B12204,5,2), RIGHT(B12204,2))</f>
        <v>44473</v>
      </c>
      <c r="D12204" t="str" cm="1">
        <f t="array" ref="D12204">[1]!m2s(C12204)</f>
        <v>1400/7/12</v>
      </c>
      <c r="E12204" s="1">
        <v>45452</v>
      </c>
      <c r="F12204" s="1">
        <v>45743</v>
      </c>
      <c r="G12204" s="1">
        <v>46256</v>
      </c>
      <c r="H12204" s="1">
        <v>44963</v>
      </c>
      <c r="I12204" s="1">
        <v>45359</v>
      </c>
      <c r="J12204" s="1">
        <v>63986548343</v>
      </c>
      <c r="K12204" s="1">
        <v>1420729</v>
      </c>
      <c r="L12204" s="1">
        <v>417</v>
      </c>
      <c r="M12204" s="1" t="s">
        <v>13</v>
      </c>
      <c r="N12204" s="2">
        <v>45200</v>
      </c>
      <c r="O12204" s="22" t="s">
        <v>12866</v>
      </c>
      <c r="P12204" s="201">
        <f>Table1[[#This Row],[&lt;CLOSE&gt;]]-Table1[[#This Row],[&lt;OPEN&gt;]]</f>
        <v>-384</v>
      </c>
      <c r="Q12204" s="22" t="str">
        <f>F12204&amp;"-"&amp;F12203</f>
        <v>45743-45847</v>
      </c>
      <c r="R12204" s="205">
        <f>Table1[[#This Row],[&lt;OPEN&gt;]]-F12203</f>
        <v>-104</v>
      </c>
      <c r="S12204" s="22" t="str">
        <f>I12204&amp;"-"&amp;I12203</f>
        <v>45359-45743</v>
      </c>
      <c r="T12204" s="208">
        <f>Table1[[#This Row],[&lt;CLOSE&gt;]]-I12203</f>
        <v>-384</v>
      </c>
      <c r="U12204" s="22" t="str">
        <f>Table1[[#This Row],[&lt;HIGH&gt;]]&amp;"-"&amp;G12203</f>
        <v>46256-46390</v>
      </c>
      <c r="V12204" s="240">
        <f>Table1[[#This Row],[&lt;HIGH&gt;]]-G12203</f>
        <v>-134</v>
      </c>
      <c r="W12204" s="22" t="str">
        <f>Table1[[#This Row],[&lt;LOW&gt;]]&amp;"-"&amp;H12203</f>
        <v>44963-45090</v>
      </c>
      <c r="X12204" s="64">
        <f>Table1[[#This Row],[&lt;LOW&gt;]]-H12203</f>
        <v>-127</v>
      </c>
    </row>
    <row r="12205" spans="1:24" x14ac:dyDescent="0.3">
      <c r="A12205" s="172" t="s">
        <v>19</v>
      </c>
      <c r="B12205" s="1">
        <v>20211006</v>
      </c>
      <c r="C12205" s="19">
        <f>DATE(LEFT(B12205,4), MID(B12205,5,2), RIGHT(B12205,2))</f>
        <v>44475</v>
      </c>
      <c r="D12205" t="str" cm="1">
        <f t="array" ref="D12205">[1]!m2s(C12205)</f>
        <v>1400/7/14</v>
      </c>
      <c r="E12205" s="1">
        <v>44700</v>
      </c>
      <c r="F12205" s="1">
        <v>45359</v>
      </c>
      <c r="G12205" s="1">
        <v>45300</v>
      </c>
      <c r="H12205" s="1">
        <v>44700</v>
      </c>
      <c r="I12205" s="1">
        <v>45316</v>
      </c>
      <c r="J12205" s="1">
        <v>10355102179</v>
      </c>
      <c r="K12205" s="1">
        <v>230743</v>
      </c>
      <c r="L12205" s="1">
        <v>235</v>
      </c>
      <c r="M12205" s="1" t="s">
        <v>13</v>
      </c>
      <c r="N12205" s="2">
        <v>45000</v>
      </c>
      <c r="O12205" s="22" t="s">
        <v>12867</v>
      </c>
      <c r="P12205" s="201">
        <f>Table1[[#This Row],[&lt;CLOSE&gt;]]-Table1[[#This Row],[&lt;OPEN&gt;]]</f>
        <v>-43</v>
      </c>
      <c r="Q12205" s="22" t="str">
        <f>F12205&amp;"-"&amp;F12204</f>
        <v>45359-45743</v>
      </c>
      <c r="R12205" s="205">
        <f>Table1[[#This Row],[&lt;OPEN&gt;]]-F12204</f>
        <v>-384</v>
      </c>
      <c r="S12205" s="22" t="str">
        <f>I12205&amp;"-"&amp;I12204</f>
        <v>45316-45359</v>
      </c>
      <c r="T12205" s="208">
        <f>Table1[[#This Row],[&lt;CLOSE&gt;]]-I12204</f>
        <v>-43</v>
      </c>
      <c r="U12205" s="22" t="str">
        <f>Table1[[#This Row],[&lt;HIGH&gt;]]&amp;"-"&amp;G12204</f>
        <v>45300-46256</v>
      </c>
      <c r="V12205" s="240">
        <f>Table1[[#This Row],[&lt;HIGH&gt;]]-G12204</f>
        <v>-956</v>
      </c>
      <c r="W12205" s="22" t="str">
        <f>Table1[[#This Row],[&lt;LOW&gt;]]&amp;"-"&amp;H12204</f>
        <v>44700-44963</v>
      </c>
      <c r="X12205" s="64">
        <f>Table1[[#This Row],[&lt;LOW&gt;]]-H12204</f>
        <v>-263</v>
      </c>
    </row>
    <row r="12206" spans="1:24" x14ac:dyDescent="0.3">
      <c r="A12206" s="172" t="s">
        <v>19</v>
      </c>
      <c r="B12206" s="1">
        <v>20211009</v>
      </c>
      <c r="C12206" s="19">
        <f>DATE(LEFT(B12206,4), MID(B12206,5,2), RIGHT(B12206,2))</f>
        <v>44478</v>
      </c>
      <c r="D12206" t="str" cm="1">
        <f t="array" ref="D12206">[1]!m2s(C12206)</f>
        <v>1400/7/17</v>
      </c>
      <c r="E12206" s="1">
        <v>44810</v>
      </c>
      <c r="F12206" s="1">
        <v>45316</v>
      </c>
      <c r="G12206" s="1">
        <v>45100</v>
      </c>
      <c r="H12206" s="1">
        <v>44470</v>
      </c>
      <c r="I12206" s="1">
        <v>45211</v>
      </c>
      <c r="J12206" s="1">
        <v>19274977676</v>
      </c>
      <c r="K12206" s="1">
        <v>431495</v>
      </c>
      <c r="L12206" s="1">
        <v>237</v>
      </c>
      <c r="M12206" s="1" t="s">
        <v>13</v>
      </c>
      <c r="N12206" s="2">
        <v>44999</v>
      </c>
      <c r="O12206" s="22" t="s">
        <v>12868</v>
      </c>
      <c r="P12206" s="201">
        <f>Table1[[#This Row],[&lt;CLOSE&gt;]]-Table1[[#This Row],[&lt;OPEN&gt;]]</f>
        <v>-105</v>
      </c>
      <c r="Q12206" s="22" t="str">
        <f>F12206&amp;"-"&amp;F12205</f>
        <v>45316-45359</v>
      </c>
      <c r="R12206" s="205">
        <f>Table1[[#This Row],[&lt;OPEN&gt;]]-F12205</f>
        <v>-43</v>
      </c>
      <c r="S12206" s="22" t="str">
        <f>I12206&amp;"-"&amp;I12205</f>
        <v>45211-45316</v>
      </c>
      <c r="T12206" s="208">
        <f>Table1[[#This Row],[&lt;CLOSE&gt;]]-I12205</f>
        <v>-105</v>
      </c>
      <c r="U12206" s="22" t="str">
        <f>Table1[[#This Row],[&lt;HIGH&gt;]]&amp;"-"&amp;G12205</f>
        <v>45100-45300</v>
      </c>
      <c r="V12206" s="240">
        <f>Table1[[#This Row],[&lt;HIGH&gt;]]-G12205</f>
        <v>-200</v>
      </c>
      <c r="W12206" s="22" t="str">
        <f>Table1[[#This Row],[&lt;LOW&gt;]]&amp;"-"&amp;H12205</f>
        <v>44470-44700</v>
      </c>
      <c r="X12206" s="64">
        <f>Table1[[#This Row],[&lt;LOW&gt;]]-H12205</f>
        <v>-230</v>
      </c>
    </row>
    <row r="12207" spans="1:24" x14ac:dyDescent="0.3">
      <c r="A12207" s="172" t="s">
        <v>19</v>
      </c>
      <c r="B12207" s="1">
        <v>20211010</v>
      </c>
      <c r="C12207" s="19">
        <f>DATE(LEFT(B12207,4), MID(B12207,5,2), RIGHT(B12207,2))</f>
        <v>44479</v>
      </c>
      <c r="D12207" t="str" cm="1">
        <f t="array" ref="D12207">[1]!m2s(C12207)</f>
        <v>1400/7/18</v>
      </c>
      <c r="E12207" s="1">
        <v>44111</v>
      </c>
      <c r="F12207" s="1">
        <v>45211</v>
      </c>
      <c r="G12207" s="1">
        <v>45499</v>
      </c>
      <c r="H12207" s="1">
        <v>44110</v>
      </c>
      <c r="I12207" s="1">
        <v>45183</v>
      </c>
      <c r="J12207" s="1">
        <v>10087361899</v>
      </c>
      <c r="K12207" s="1">
        <v>224780</v>
      </c>
      <c r="L12207" s="1">
        <v>199</v>
      </c>
      <c r="M12207" s="1" t="s">
        <v>13</v>
      </c>
      <c r="N12207" s="2">
        <v>45400</v>
      </c>
      <c r="O12207" s="22" t="s">
        <v>12869</v>
      </c>
      <c r="P12207" s="201">
        <f>Table1[[#This Row],[&lt;CLOSE&gt;]]-Table1[[#This Row],[&lt;OPEN&gt;]]</f>
        <v>-28</v>
      </c>
      <c r="Q12207" s="22" t="str">
        <f>F12207&amp;"-"&amp;F12206</f>
        <v>45211-45316</v>
      </c>
      <c r="R12207" s="205">
        <f>Table1[[#This Row],[&lt;OPEN&gt;]]-F12206</f>
        <v>-105</v>
      </c>
      <c r="S12207" s="22" t="str">
        <f>I12207&amp;"-"&amp;I12206</f>
        <v>45183-45211</v>
      </c>
      <c r="T12207" s="208">
        <f>Table1[[#This Row],[&lt;CLOSE&gt;]]-I12206</f>
        <v>-28</v>
      </c>
      <c r="U12207" s="22" t="str">
        <f>Table1[[#This Row],[&lt;HIGH&gt;]]&amp;"-"&amp;G12206</f>
        <v>45499-45100</v>
      </c>
      <c r="V12207" s="240">
        <f>Table1[[#This Row],[&lt;HIGH&gt;]]-G12206</f>
        <v>399</v>
      </c>
      <c r="W12207" s="22" t="str">
        <f>Table1[[#This Row],[&lt;LOW&gt;]]&amp;"-"&amp;H12206</f>
        <v>44110-44470</v>
      </c>
      <c r="X12207" s="64">
        <f>Table1[[#This Row],[&lt;LOW&gt;]]-H12206</f>
        <v>-360</v>
      </c>
    </row>
    <row r="12208" spans="1:24" x14ac:dyDescent="0.3">
      <c r="A12208" s="172" t="s">
        <v>19</v>
      </c>
      <c r="B12208" s="1">
        <v>20211011</v>
      </c>
      <c r="C12208" s="19">
        <f>DATE(LEFT(B12208,4), MID(B12208,5,2), RIGHT(B12208,2))</f>
        <v>44480</v>
      </c>
      <c r="D12208" t="str" cm="1">
        <f t="array" ref="D12208">[1]!m2s(C12208)</f>
        <v>1400/7/19</v>
      </c>
      <c r="E12208" s="1">
        <v>44100</v>
      </c>
      <c r="F12208" s="1">
        <v>45183</v>
      </c>
      <c r="G12208" s="1">
        <v>45996</v>
      </c>
      <c r="H12208" s="1">
        <v>44100</v>
      </c>
      <c r="I12208" s="1">
        <v>45185</v>
      </c>
      <c r="J12208" s="1">
        <v>25979990205</v>
      </c>
      <c r="K12208" s="1">
        <v>574899</v>
      </c>
      <c r="L12208" s="1">
        <v>230</v>
      </c>
      <c r="M12208" s="1" t="s">
        <v>13</v>
      </c>
      <c r="N12208" s="2">
        <v>45140</v>
      </c>
      <c r="O12208" s="22" t="s">
        <v>12870</v>
      </c>
      <c r="P12208" s="201">
        <f>Table1[[#This Row],[&lt;CLOSE&gt;]]-Table1[[#This Row],[&lt;OPEN&gt;]]</f>
        <v>2</v>
      </c>
      <c r="Q12208" s="22" t="str">
        <f>F12208&amp;"-"&amp;F12207</f>
        <v>45183-45211</v>
      </c>
      <c r="R12208" s="205">
        <f>Table1[[#This Row],[&lt;OPEN&gt;]]-F12207</f>
        <v>-28</v>
      </c>
      <c r="S12208" s="22" t="str">
        <f>I12208&amp;"-"&amp;I12207</f>
        <v>45185-45183</v>
      </c>
      <c r="T12208" s="208">
        <f>Table1[[#This Row],[&lt;CLOSE&gt;]]-I12207</f>
        <v>2</v>
      </c>
      <c r="U12208" s="22" t="str">
        <f>Table1[[#This Row],[&lt;HIGH&gt;]]&amp;"-"&amp;G12207</f>
        <v>45996-45499</v>
      </c>
      <c r="V12208" s="240">
        <f>Table1[[#This Row],[&lt;HIGH&gt;]]-G12207</f>
        <v>497</v>
      </c>
      <c r="W12208" s="22" t="str">
        <f>Table1[[#This Row],[&lt;LOW&gt;]]&amp;"-"&amp;H12207</f>
        <v>44100-44110</v>
      </c>
      <c r="X12208" s="64">
        <f>Table1[[#This Row],[&lt;LOW&gt;]]-H12207</f>
        <v>-10</v>
      </c>
    </row>
    <row r="12209" spans="1:24" x14ac:dyDescent="0.3">
      <c r="A12209" s="172" t="s">
        <v>19</v>
      </c>
      <c r="B12209" s="1">
        <v>20211012</v>
      </c>
      <c r="C12209" s="19">
        <f>DATE(LEFT(B12209,4), MID(B12209,5,2), RIGHT(B12209,2))</f>
        <v>44481</v>
      </c>
      <c r="D12209" t="str" cm="1">
        <f t="array" ref="D12209">[1]!m2s(C12209)</f>
        <v>1400/7/20</v>
      </c>
      <c r="E12209" s="1">
        <v>45185</v>
      </c>
      <c r="F12209" s="1">
        <v>45185</v>
      </c>
      <c r="G12209" s="1">
        <v>45185</v>
      </c>
      <c r="H12209" s="1">
        <v>43300</v>
      </c>
      <c r="I12209" s="1">
        <v>45074</v>
      </c>
      <c r="J12209" s="1">
        <v>11470358351</v>
      </c>
      <c r="K12209" s="1">
        <v>260372</v>
      </c>
      <c r="L12209" s="1">
        <v>172</v>
      </c>
      <c r="M12209" s="1" t="s">
        <v>13</v>
      </c>
      <c r="N12209" s="2">
        <v>44570</v>
      </c>
      <c r="O12209" s="22" t="s">
        <v>12871</v>
      </c>
      <c r="P12209" s="201">
        <f>Table1[[#This Row],[&lt;CLOSE&gt;]]-Table1[[#This Row],[&lt;OPEN&gt;]]</f>
        <v>-111</v>
      </c>
      <c r="Q12209" s="22" t="str">
        <f>F12209&amp;"-"&amp;F12208</f>
        <v>45185-45183</v>
      </c>
      <c r="R12209" s="205">
        <f>Table1[[#This Row],[&lt;OPEN&gt;]]-F12208</f>
        <v>2</v>
      </c>
      <c r="S12209" s="22" t="str">
        <f>I12209&amp;"-"&amp;I12208</f>
        <v>45074-45185</v>
      </c>
      <c r="T12209" s="208">
        <f>Table1[[#This Row],[&lt;CLOSE&gt;]]-I12208</f>
        <v>-111</v>
      </c>
      <c r="U12209" s="22" t="str">
        <f>Table1[[#This Row],[&lt;HIGH&gt;]]&amp;"-"&amp;G12208</f>
        <v>45185-45996</v>
      </c>
      <c r="V12209" s="240">
        <f>Table1[[#This Row],[&lt;HIGH&gt;]]-G12208</f>
        <v>-811</v>
      </c>
      <c r="W12209" s="22" t="str">
        <f>Table1[[#This Row],[&lt;LOW&gt;]]&amp;"-"&amp;H12208</f>
        <v>43300-44100</v>
      </c>
      <c r="X12209" s="64">
        <f>Table1[[#This Row],[&lt;LOW&gt;]]-H12208</f>
        <v>-800</v>
      </c>
    </row>
    <row r="12210" spans="1:24" x14ac:dyDescent="0.3">
      <c r="A12210" s="172" t="s">
        <v>19</v>
      </c>
      <c r="B12210" s="1">
        <v>20211013</v>
      </c>
      <c r="C12210" s="19">
        <f>DATE(LEFT(B12210,4), MID(B12210,5,2), RIGHT(B12210,2))</f>
        <v>44482</v>
      </c>
      <c r="D12210" t="str" cm="1">
        <f t="array" ref="D12210">[1]!m2s(C12210)</f>
        <v>1400/7/21</v>
      </c>
      <c r="E12210" s="1">
        <v>43570</v>
      </c>
      <c r="F12210" s="1">
        <v>45074</v>
      </c>
      <c r="G12210" s="1">
        <v>45760</v>
      </c>
      <c r="H12210" s="1">
        <v>42822</v>
      </c>
      <c r="I12210" s="1">
        <v>44546</v>
      </c>
      <c r="J12210" s="1">
        <v>34038338915</v>
      </c>
      <c r="K12210" s="1">
        <v>786185</v>
      </c>
      <c r="L12210" s="1">
        <v>264</v>
      </c>
      <c r="M12210" s="1" t="s">
        <v>13</v>
      </c>
      <c r="N12210" s="2">
        <v>44498</v>
      </c>
      <c r="O12210" s="22" t="s">
        <v>12872</v>
      </c>
      <c r="P12210" s="201">
        <f>Table1[[#This Row],[&lt;CLOSE&gt;]]-Table1[[#This Row],[&lt;OPEN&gt;]]</f>
        <v>-528</v>
      </c>
      <c r="Q12210" s="22" t="str">
        <f>F12210&amp;"-"&amp;F12209</f>
        <v>45074-45185</v>
      </c>
      <c r="R12210" s="205">
        <f>Table1[[#This Row],[&lt;OPEN&gt;]]-F12209</f>
        <v>-111</v>
      </c>
      <c r="S12210" s="22" t="str">
        <f>I12210&amp;"-"&amp;I12209</f>
        <v>44546-45074</v>
      </c>
      <c r="T12210" s="208">
        <f>Table1[[#This Row],[&lt;CLOSE&gt;]]-I12209</f>
        <v>-528</v>
      </c>
      <c r="U12210" s="22" t="str">
        <f>Table1[[#This Row],[&lt;HIGH&gt;]]&amp;"-"&amp;G12209</f>
        <v>45760-45185</v>
      </c>
      <c r="V12210" s="240">
        <f>Table1[[#This Row],[&lt;HIGH&gt;]]-G12209</f>
        <v>575</v>
      </c>
      <c r="W12210" s="22" t="str">
        <f>Table1[[#This Row],[&lt;LOW&gt;]]&amp;"-"&amp;H12209</f>
        <v>42822-43300</v>
      </c>
      <c r="X12210" s="64">
        <f>Table1[[#This Row],[&lt;LOW&gt;]]-H12209</f>
        <v>-478</v>
      </c>
    </row>
    <row r="12211" spans="1:24" x14ac:dyDescent="0.3">
      <c r="A12211" s="172" t="s">
        <v>19</v>
      </c>
      <c r="B12211" s="1">
        <v>20211016</v>
      </c>
      <c r="C12211" s="19">
        <f>DATE(LEFT(B12211,4), MID(B12211,5,2), RIGHT(B12211,2))</f>
        <v>44485</v>
      </c>
      <c r="D12211" t="str" cm="1">
        <f t="array" ref="D12211">[1]!m2s(C12211)</f>
        <v>1400/7/24</v>
      </c>
      <c r="E12211" s="1">
        <v>43020</v>
      </c>
      <c r="F12211" s="1">
        <v>44546</v>
      </c>
      <c r="G12211" s="1">
        <v>45864</v>
      </c>
      <c r="H12211" s="1">
        <v>43019</v>
      </c>
      <c r="I12211" s="1">
        <v>44606</v>
      </c>
      <c r="J12211" s="1">
        <v>20516892397</v>
      </c>
      <c r="K12211" s="1">
        <v>456919</v>
      </c>
      <c r="L12211" s="1">
        <v>211</v>
      </c>
      <c r="M12211" s="1" t="s">
        <v>13</v>
      </c>
      <c r="N12211" s="2">
        <v>44610</v>
      </c>
      <c r="O12211" s="22" t="s">
        <v>12873</v>
      </c>
      <c r="P12211" s="201">
        <f>Table1[[#This Row],[&lt;CLOSE&gt;]]-Table1[[#This Row],[&lt;OPEN&gt;]]</f>
        <v>60</v>
      </c>
      <c r="Q12211" s="22" t="str">
        <f>F12211&amp;"-"&amp;F12210</f>
        <v>44546-45074</v>
      </c>
      <c r="R12211" s="205">
        <f>Table1[[#This Row],[&lt;OPEN&gt;]]-F12210</f>
        <v>-528</v>
      </c>
      <c r="S12211" s="22" t="str">
        <f>I12211&amp;"-"&amp;I12210</f>
        <v>44606-44546</v>
      </c>
      <c r="T12211" s="208">
        <f>Table1[[#This Row],[&lt;CLOSE&gt;]]-I12210</f>
        <v>60</v>
      </c>
      <c r="U12211" s="22" t="str">
        <f>Table1[[#This Row],[&lt;HIGH&gt;]]&amp;"-"&amp;G12210</f>
        <v>45864-45760</v>
      </c>
      <c r="V12211" s="240">
        <f>Table1[[#This Row],[&lt;HIGH&gt;]]-G12210</f>
        <v>104</v>
      </c>
      <c r="W12211" s="22" t="str">
        <f>Table1[[#This Row],[&lt;LOW&gt;]]&amp;"-"&amp;H12210</f>
        <v>43019-42822</v>
      </c>
      <c r="X12211" s="64">
        <f>Table1[[#This Row],[&lt;LOW&gt;]]-H12210</f>
        <v>197</v>
      </c>
    </row>
    <row r="12212" spans="1:24" x14ac:dyDescent="0.3">
      <c r="A12212" s="172" t="s">
        <v>19</v>
      </c>
      <c r="B12212" s="1">
        <v>20211017</v>
      </c>
      <c r="C12212" s="19">
        <f>DATE(LEFT(B12212,4), MID(B12212,5,2), RIGHT(B12212,2))</f>
        <v>44486</v>
      </c>
      <c r="D12212" t="str" cm="1">
        <f t="array" ref="D12212">[1]!m2s(C12212)</f>
        <v>1400/7/25</v>
      </c>
      <c r="E12212" s="1">
        <v>44100</v>
      </c>
      <c r="F12212" s="1">
        <v>44606</v>
      </c>
      <c r="G12212" s="1">
        <v>44649</v>
      </c>
      <c r="H12212" s="1">
        <v>43999</v>
      </c>
      <c r="I12212" s="1">
        <v>44539</v>
      </c>
      <c r="J12212" s="1">
        <v>19061774947</v>
      </c>
      <c r="K12212" s="1">
        <v>431378</v>
      </c>
      <c r="L12212" s="1">
        <v>236</v>
      </c>
      <c r="M12212" s="1" t="s">
        <v>13</v>
      </c>
      <c r="N12212" s="2">
        <v>44012</v>
      </c>
      <c r="O12212" s="22" t="s">
        <v>12874</v>
      </c>
      <c r="P12212" s="201">
        <f>Table1[[#This Row],[&lt;CLOSE&gt;]]-Table1[[#This Row],[&lt;OPEN&gt;]]</f>
        <v>-67</v>
      </c>
      <c r="Q12212" s="22" t="str">
        <f>F12212&amp;"-"&amp;F12211</f>
        <v>44606-44546</v>
      </c>
      <c r="R12212" s="205">
        <f>Table1[[#This Row],[&lt;OPEN&gt;]]-F12211</f>
        <v>60</v>
      </c>
      <c r="S12212" s="22" t="str">
        <f>I12212&amp;"-"&amp;I12211</f>
        <v>44539-44606</v>
      </c>
      <c r="T12212" s="208">
        <f>Table1[[#This Row],[&lt;CLOSE&gt;]]-I12211</f>
        <v>-67</v>
      </c>
      <c r="U12212" s="22" t="str">
        <f>Table1[[#This Row],[&lt;HIGH&gt;]]&amp;"-"&amp;G12211</f>
        <v>44649-45864</v>
      </c>
      <c r="V12212" s="240">
        <f>Table1[[#This Row],[&lt;HIGH&gt;]]-G12211</f>
        <v>-1215</v>
      </c>
      <c r="W12212" s="22" t="str">
        <f>Table1[[#This Row],[&lt;LOW&gt;]]&amp;"-"&amp;H12211</f>
        <v>43999-43019</v>
      </c>
      <c r="X12212" s="64">
        <f>Table1[[#This Row],[&lt;LOW&gt;]]-H12211</f>
        <v>980</v>
      </c>
    </row>
    <row r="12213" spans="1:24" x14ac:dyDescent="0.3">
      <c r="A12213" s="172" t="s">
        <v>19</v>
      </c>
      <c r="B12213" s="1">
        <v>20211018</v>
      </c>
      <c r="C12213" s="19">
        <f>DATE(LEFT(B12213,4), MID(B12213,5,2), RIGHT(B12213,2))</f>
        <v>44487</v>
      </c>
      <c r="D12213" t="str" cm="1">
        <f t="array" ref="D12213">[1]!m2s(C12213)</f>
        <v>1400/7/26</v>
      </c>
      <c r="E12213" s="1">
        <v>43176</v>
      </c>
      <c r="F12213" s="1">
        <v>44539</v>
      </c>
      <c r="G12213" s="1">
        <v>46500</v>
      </c>
      <c r="H12213" s="1">
        <v>43176</v>
      </c>
      <c r="I12213" s="1">
        <v>44752</v>
      </c>
      <c r="J12213" s="1">
        <v>41832041303</v>
      </c>
      <c r="K12213" s="1">
        <v>926351</v>
      </c>
      <c r="L12213" s="1">
        <v>599</v>
      </c>
      <c r="M12213" s="1" t="s">
        <v>13</v>
      </c>
      <c r="N12213" s="2">
        <v>45352</v>
      </c>
      <c r="O12213" s="22" t="s">
        <v>12875</v>
      </c>
      <c r="P12213" s="201">
        <f>Table1[[#This Row],[&lt;CLOSE&gt;]]-Table1[[#This Row],[&lt;OPEN&gt;]]</f>
        <v>213</v>
      </c>
      <c r="Q12213" s="22" t="str">
        <f>F12213&amp;"-"&amp;F12212</f>
        <v>44539-44606</v>
      </c>
      <c r="R12213" s="205">
        <f>Table1[[#This Row],[&lt;OPEN&gt;]]-F12212</f>
        <v>-67</v>
      </c>
      <c r="S12213" s="22" t="str">
        <f>I12213&amp;"-"&amp;I12212</f>
        <v>44752-44539</v>
      </c>
      <c r="T12213" s="208">
        <f>Table1[[#This Row],[&lt;CLOSE&gt;]]-I12212</f>
        <v>213</v>
      </c>
      <c r="U12213" s="22" t="str">
        <f>Table1[[#This Row],[&lt;HIGH&gt;]]&amp;"-"&amp;G12212</f>
        <v>46500-44649</v>
      </c>
      <c r="V12213" s="240">
        <f>Table1[[#This Row],[&lt;HIGH&gt;]]-G12212</f>
        <v>1851</v>
      </c>
      <c r="W12213" s="22" t="str">
        <f>Table1[[#This Row],[&lt;LOW&gt;]]&amp;"-"&amp;H12212</f>
        <v>43176-43999</v>
      </c>
      <c r="X12213" s="64">
        <f>Table1[[#This Row],[&lt;LOW&gt;]]-H12212</f>
        <v>-823</v>
      </c>
    </row>
    <row r="12214" spans="1:24" x14ac:dyDescent="0.3">
      <c r="A12214" s="172" t="s">
        <v>19</v>
      </c>
      <c r="B12214" s="1">
        <v>20211019</v>
      </c>
      <c r="C12214" s="19">
        <f>DATE(LEFT(B12214,4), MID(B12214,5,2), RIGHT(B12214,2))</f>
        <v>44488</v>
      </c>
      <c r="D12214" t="str" cm="1">
        <f t="array" ref="D12214">[1]!m2s(C12214)</f>
        <v>1400/7/27</v>
      </c>
      <c r="E12214" s="1">
        <v>45352</v>
      </c>
      <c r="F12214" s="1">
        <v>44752</v>
      </c>
      <c r="G12214" s="1">
        <v>46838</v>
      </c>
      <c r="H12214" s="1">
        <v>44730</v>
      </c>
      <c r="I12214" s="1">
        <v>44831</v>
      </c>
      <c r="J12214" s="1">
        <v>31965526454</v>
      </c>
      <c r="K12214" s="1">
        <v>709497</v>
      </c>
      <c r="L12214" s="1">
        <v>443</v>
      </c>
      <c r="M12214" s="1" t="s">
        <v>13</v>
      </c>
      <c r="N12214" s="2">
        <v>45677</v>
      </c>
      <c r="O12214" s="22" t="s">
        <v>12876</v>
      </c>
      <c r="P12214" s="201">
        <f>Table1[[#This Row],[&lt;CLOSE&gt;]]-Table1[[#This Row],[&lt;OPEN&gt;]]</f>
        <v>79</v>
      </c>
      <c r="Q12214" s="22" t="str">
        <f>F12214&amp;"-"&amp;F12213</f>
        <v>44752-44539</v>
      </c>
      <c r="R12214" s="205">
        <f>Table1[[#This Row],[&lt;OPEN&gt;]]-F12213</f>
        <v>213</v>
      </c>
      <c r="S12214" s="22" t="str">
        <f>I12214&amp;"-"&amp;I12213</f>
        <v>44831-44752</v>
      </c>
      <c r="T12214" s="208">
        <f>Table1[[#This Row],[&lt;CLOSE&gt;]]-I12213</f>
        <v>79</v>
      </c>
      <c r="U12214" s="22" t="str">
        <f>Table1[[#This Row],[&lt;HIGH&gt;]]&amp;"-"&amp;G12213</f>
        <v>46838-46500</v>
      </c>
      <c r="V12214" s="240">
        <f>Table1[[#This Row],[&lt;HIGH&gt;]]-G12213</f>
        <v>338</v>
      </c>
      <c r="W12214" s="22" t="str">
        <f>Table1[[#This Row],[&lt;LOW&gt;]]&amp;"-"&amp;H12213</f>
        <v>44730-43176</v>
      </c>
      <c r="X12214" s="64">
        <f>Table1[[#This Row],[&lt;LOW&gt;]]-H12213</f>
        <v>1554</v>
      </c>
    </row>
    <row r="12215" spans="1:24" x14ac:dyDescent="0.3">
      <c r="A12215" s="172" t="s">
        <v>19</v>
      </c>
      <c r="B12215" s="1">
        <v>20211020</v>
      </c>
      <c r="C12215" s="19">
        <f>DATE(LEFT(B12215,4), MID(B12215,5,2), RIGHT(B12215,2))</f>
        <v>44489</v>
      </c>
      <c r="D12215" t="str" cm="1">
        <f t="array" ref="D12215">[1]!m2s(C12215)</f>
        <v>1400/7/28</v>
      </c>
      <c r="E12215" s="1">
        <v>46300</v>
      </c>
      <c r="F12215" s="1">
        <v>44831</v>
      </c>
      <c r="G12215" s="1">
        <v>46300</v>
      </c>
      <c r="H12215" s="1">
        <v>44500</v>
      </c>
      <c r="I12215" s="1">
        <v>44830</v>
      </c>
      <c r="J12215" s="1">
        <v>8200120838</v>
      </c>
      <c r="K12215" s="1">
        <v>182983</v>
      </c>
      <c r="L12215" s="1">
        <v>154</v>
      </c>
      <c r="M12215" s="1" t="s">
        <v>13</v>
      </c>
      <c r="N12215" s="2">
        <v>44500</v>
      </c>
      <c r="O12215" s="22" t="s">
        <v>12877</v>
      </c>
      <c r="P12215" s="201">
        <f>Table1[[#This Row],[&lt;CLOSE&gt;]]-Table1[[#This Row],[&lt;OPEN&gt;]]</f>
        <v>-1</v>
      </c>
      <c r="Q12215" s="22" t="str">
        <f>F12215&amp;"-"&amp;F12214</f>
        <v>44831-44752</v>
      </c>
      <c r="R12215" s="205">
        <f>Table1[[#This Row],[&lt;OPEN&gt;]]-F12214</f>
        <v>79</v>
      </c>
      <c r="S12215" s="22" t="str">
        <f>I12215&amp;"-"&amp;I12214</f>
        <v>44830-44831</v>
      </c>
      <c r="T12215" s="208">
        <f>Table1[[#This Row],[&lt;CLOSE&gt;]]-I12214</f>
        <v>-1</v>
      </c>
      <c r="U12215" s="22" t="str">
        <f>Table1[[#This Row],[&lt;HIGH&gt;]]&amp;"-"&amp;G12214</f>
        <v>46300-46838</v>
      </c>
      <c r="V12215" s="240">
        <f>Table1[[#This Row],[&lt;HIGH&gt;]]-G12214</f>
        <v>-538</v>
      </c>
      <c r="W12215" s="22" t="str">
        <f>Table1[[#This Row],[&lt;LOW&gt;]]&amp;"-"&amp;H12214</f>
        <v>44500-44730</v>
      </c>
      <c r="X12215" s="64">
        <f>Table1[[#This Row],[&lt;LOW&gt;]]-H12214</f>
        <v>-230</v>
      </c>
    </row>
    <row r="12216" spans="1:24" x14ac:dyDescent="0.3">
      <c r="A12216" s="172" t="s">
        <v>19</v>
      </c>
      <c r="B12216" s="1">
        <v>20211023</v>
      </c>
      <c r="C12216" s="19">
        <f>DATE(LEFT(B12216,4), MID(B12216,5,2), RIGHT(B12216,2))</f>
        <v>44492</v>
      </c>
      <c r="D12216" t="str" cm="1">
        <f t="array" ref="D12216">[1]!m2s(C12216)</f>
        <v>1400/8/1</v>
      </c>
      <c r="E12216" s="1">
        <v>43222</v>
      </c>
      <c r="F12216" s="1">
        <v>44830</v>
      </c>
      <c r="G12216" s="1">
        <v>44800</v>
      </c>
      <c r="H12216" s="1">
        <v>43040</v>
      </c>
      <c r="I12216" s="1">
        <v>44615</v>
      </c>
      <c r="J12216" s="1">
        <v>14986734310</v>
      </c>
      <c r="K12216" s="1">
        <v>347163</v>
      </c>
      <c r="L12216" s="1">
        <v>248</v>
      </c>
      <c r="M12216" s="1" t="s">
        <v>13</v>
      </c>
      <c r="N12216" s="2">
        <v>43050</v>
      </c>
      <c r="O12216" s="22" t="s">
        <v>12878</v>
      </c>
      <c r="P12216" s="201">
        <f>Table1[[#This Row],[&lt;CLOSE&gt;]]-Table1[[#This Row],[&lt;OPEN&gt;]]</f>
        <v>-215</v>
      </c>
      <c r="Q12216" s="22" t="str">
        <f>F12216&amp;"-"&amp;F12215</f>
        <v>44830-44831</v>
      </c>
      <c r="R12216" s="205">
        <f>Table1[[#This Row],[&lt;OPEN&gt;]]-F12215</f>
        <v>-1</v>
      </c>
      <c r="S12216" s="22" t="str">
        <f>I12216&amp;"-"&amp;I12215</f>
        <v>44615-44830</v>
      </c>
      <c r="T12216" s="208">
        <f>Table1[[#This Row],[&lt;CLOSE&gt;]]-I12215</f>
        <v>-215</v>
      </c>
      <c r="U12216" s="22" t="str">
        <f>Table1[[#This Row],[&lt;HIGH&gt;]]&amp;"-"&amp;G12215</f>
        <v>44800-46300</v>
      </c>
      <c r="V12216" s="240">
        <f>Table1[[#This Row],[&lt;HIGH&gt;]]-G12215</f>
        <v>-1500</v>
      </c>
      <c r="W12216" s="22" t="str">
        <f>Table1[[#This Row],[&lt;LOW&gt;]]&amp;"-"&amp;H12215</f>
        <v>43040-44500</v>
      </c>
      <c r="X12216" s="64">
        <f>Table1[[#This Row],[&lt;LOW&gt;]]-H12215</f>
        <v>-1460</v>
      </c>
    </row>
    <row r="12217" spans="1:24" x14ac:dyDescent="0.3">
      <c r="A12217" s="172" t="s">
        <v>19</v>
      </c>
      <c r="B12217" s="1">
        <v>20211025</v>
      </c>
      <c r="C12217" s="19">
        <f>DATE(LEFT(B12217,4), MID(B12217,5,2), RIGHT(B12217,2))</f>
        <v>44494</v>
      </c>
      <c r="D12217" t="str" cm="1">
        <f t="array" ref="D12217">[1]!m2s(C12217)</f>
        <v>1400/8/3</v>
      </c>
      <c r="E12217" s="1">
        <v>43360</v>
      </c>
      <c r="F12217" s="1">
        <v>44615</v>
      </c>
      <c r="G12217" s="1">
        <v>44600</v>
      </c>
      <c r="H12217" s="1">
        <v>43360</v>
      </c>
      <c r="I12217" s="1">
        <v>44453</v>
      </c>
      <c r="J12217" s="1">
        <v>35460189335</v>
      </c>
      <c r="K12217" s="1">
        <v>804537</v>
      </c>
      <c r="L12217" s="1">
        <v>279</v>
      </c>
      <c r="M12217" s="1" t="s">
        <v>13</v>
      </c>
      <c r="N12217" s="2">
        <v>44060</v>
      </c>
      <c r="O12217" s="22" t="s">
        <v>12879</v>
      </c>
      <c r="P12217" s="201">
        <f>Table1[[#This Row],[&lt;CLOSE&gt;]]-Table1[[#This Row],[&lt;OPEN&gt;]]</f>
        <v>-162</v>
      </c>
      <c r="Q12217" s="22" t="str">
        <f>F12217&amp;"-"&amp;F12216</f>
        <v>44615-44830</v>
      </c>
      <c r="R12217" s="205">
        <f>Table1[[#This Row],[&lt;OPEN&gt;]]-F12216</f>
        <v>-215</v>
      </c>
      <c r="S12217" s="22" t="str">
        <f>I12217&amp;"-"&amp;I12216</f>
        <v>44453-44615</v>
      </c>
      <c r="T12217" s="208">
        <f>Table1[[#This Row],[&lt;CLOSE&gt;]]-I12216</f>
        <v>-162</v>
      </c>
      <c r="U12217" s="22" t="str">
        <f>Table1[[#This Row],[&lt;HIGH&gt;]]&amp;"-"&amp;G12216</f>
        <v>44600-44800</v>
      </c>
      <c r="V12217" s="240">
        <f>Table1[[#This Row],[&lt;HIGH&gt;]]-G12216</f>
        <v>-200</v>
      </c>
      <c r="W12217" s="22" t="str">
        <f>Table1[[#This Row],[&lt;LOW&gt;]]&amp;"-"&amp;H12216</f>
        <v>43360-43040</v>
      </c>
      <c r="X12217" s="64">
        <f>Table1[[#This Row],[&lt;LOW&gt;]]-H12216</f>
        <v>320</v>
      </c>
    </row>
    <row r="12218" spans="1:24" x14ac:dyDescent="0.3">
      <c r="A12218" s="172" t="s">
        <v>19</v>
      </c>
      <c r="B12218" s="1">
        <v>20211026</v>
      </c>
      <c r="C12218" s="19">
        <f>DATE(LEFT(B12218,4), MID(B12218,5,2), RIGHT(B12218,2))</f>
        <v>44495</v>
      </c>
      <c r="D12218" t="str" cm="1">
        <f t="array" ref="D12218">[1]!m2s(C12218)</f>
        <v>1400/8/4</v>
      </c>
      <c r="E12218" s="1">
        <v>44304</v>
      </c>
      <c r="F12218" s="1">
        <v>44453</v>
      </c>
      <c r="G12218" s="1">
        <v>45039</v>
      </c>
      <c r="H12218" s="1">
        <v>43230</v>
      </c>
      <c r="I12218" s="1">
        <v>44457</v>
      </c>
      <c r="J12218" s="1">
        <v>26696768191</v>
      </c>
      <c r="K12218" s="1">
        <v>600333</v>
      </c>
      <c r="L12218" s="1">
        <v>229</v>
      </c>
      <c r="M12218" s="1" t="s">
        <v>13</v>
      </c>
      <c r="N12218" s="2">
        <v>44540</v>
      </c>
      <c r="O12218" s="22" t="s">
        <v>12880</v>
      </c>
      <c r="P12218" s="201">
        <f>Table1[[#This Row],[&lt;CLOSE&gt;]]-Table1[[#This Row],[&lt;OPEN&gt;]]</f>
        <v>4</v>
      </c>
      <c r="Q12218" s="22" t="str">
        <f>F12218&amp;"-"&amp;F12217</f>
        <v>44453-44615</v>
      </c>
      <c r="R12218" s="205">
        <f>Table1[[#This Row],[&lt;OPEN&gt;]]-F12217</f>
        <v>-162</v>
      </c>
      <c r="S12218" s="22" t="str">
        <f>I12218&amp;"-"&amp;I12217</f>
        <v>44457-44453</v>
      </c>
      <c r="T12218" s="208">
        <f>Table1[[#This Row],[&lt;CLOSE&gt;]]-I12217</f>
        <v>4</v>
      </c>
      <c r="U12218" s="22" t="str">
        <f>Table1[[#This Row],[&lt;HIGH&gt;]]&amp;"-"&amp;G12217</f>
        <v>45039-44600</v>
      </c>
      <c r="V12218" s="240">
        <f>Table1[[#This Row],[&lt;HIGH&gt;]]-G12217</f>
        <v>439</v>
      </c>
      <c r="W12218" s="22" t="str">
        <f>Table1[[#This Row],[&lt;LOW&gt;]]&amp;"-"&amp;H12217</f>
        <v>43230-43360</v>
      </c>
      <c r="X12218" s="64">
        <f>Table1[[#This Row],[&lt;LOW&gt;]]-H12217</f>
        <v>-130</v>
      </c>
    </row>
    <row r="12219" spans="1:24" x14ac:dyDescent="0.3">
      <c r="A12219" s="172" t="s">
        <v>19</v>
      </c>
      <c r="B12219" s="1">
        <v>20211027</v>
      </c>
      <c r="C12219" s="19">
        <f>DATE(LEFT(B12219,4), MID(B12219,5,2), RIGHT(B12219,2))</f>
        <v>44496</v>
      </c>
      <c r="D12219" t="str" cm="1">
        <f t="array" ref="D12219">[1]!m2s(C12219)</f>
        <v>1400/8/5</v>
      </c>
      <c r="E12219" s="1">
        <v>45139</v>
      </c>
      <c r="F12219" s="1">
        <v>44457</v>
      </c>
      <c r="G12219" s="1">
        <v>45139</v>
      </c>
      <c r="H12219" s="1">
        <v>44010</v>
      </c>
      <c r="I12219" s="1">
        <v>44461</v>
      </c>
      <c r="J12219" s="1">
        <v>17551135087</v>
      </c>
      <c r="K12219" s="1">
        <v>394534</v>
      </c>
      <c r="L12219" s="1">
        <v>170</v>
      </c>
      <c r="M12219" s="1" t="s">
        <v>13</v>
      </c>
      <c r="N12219" s="2">
        <v>44580</v>
      </c>
      <c r="O12219" s="22" t="s">
        <v>12881</v>
      </c>
      <c r="P12219" s="201">
        <f>Table1[[#This Row],[&lt;CLOSE&gt;]]-Table1[[#This Row],[&lt;OPEN&gt;]]</f>
        <v>4</v>
      </c>
      <c r="Q12219" s="22" t="str">
        <f>F12219&amp;"-"&amp;F12218</f>
        <v>44457-44453</v>
      </c>
      <c r="R12219" s="205">
        <f>Table1[[#This Row],[&lt;OPEN&gt;]]-F12218</f>
        <v>4</v>
      </c>
      <c r="S12219" s="22" t="str">
        <f>I12219&amp;"-"&amp;I12218</f>
        <v>44461-44457</v>
      </c>
      <c r="T12219" s="208">
        <f>Table1[[#This Row],[&lt;CLOSE&gt;]]-I12218</f>
        <v>4</v>
      </c>
      <c r="U12219" s="22" t="str">
        <f>Table1[[#This Row],[&lt;HIGH&gt;]]&amp;"-"&amp;G12218</f>
        <v>45139-45039</v>
      </c>
      <c r="V12219" s="240">
        <f>Table1[[#This Row],[&lt;HIGH&gt;]]-G12218</f>
        <v>100</v>
      </c>
      <c r="W12219" s="22" t="str">
        <f>Table1[[#This Row],[&lt;LOW&gt;]]&amp;"-"&amp;H12218</f>
        <v>44010-43230</v>
      </c>
      <c r="X12219" s="64">
        <f>Table1[[#This Row],[&lt;LOW&gt;]]-H12218</f>
        <v>780</v>
      </c>
    </row>
    <row r="12220" spans="1:24" x14ac:dyDescent="0.3">
      <c r="A12220" s="172" t="s">
        <v>19</v>
      </c>
      <c r="B12220" s="1">
        <v>20211030</v>
      </c>
      <c r="C12220" s="19">
        <f>DATE(LEFT(B12220,4), MID(B12220,5,2), RIGHT(B12220,2))</f>
        <v>44499</v>
      </c>
      <c r="D12220" t="str" cm="1">
        <f t="array" ref="D12220">[1]!m2s(C12220)</f>
        <v>1400/8/8</v>
      </c>
      <c r="E12220" s="1">
        <v>44510</v>
      </c>
      <c r="F12220" s="1">
        <v>44461</v>
      </c>
      <c r="G12220" s="1">
        <v>44510</v>
      </c>
      <c r="H12220" s="1">
        <v>44102</v>
      </c>
      <c r="I12220" s="1">
        <v>44429</v>
      </c>
      <c r="J12220" s="1">
        <v>18694904735</v>
      </c>
      <c r="K12220" s="1">
        <v>422423</v>
      </c>
      <c r="L12220" s="1">
        <v>222</v>
      </c>
      <c r="M12220" s="1" t="s">
        <v>13</v>
      </c>
      <c r="N12220" s="2">
        <v>44250</v>
      </c>
      <c r="O12220" s="22" t="s">
        <v>12882</v>
      </c>
      <c r="P12220" s="201">
        <f>Table1[[#This Row],[&lt;CLOSE&gt;]]-Table1[[#This Row],[&lt;OPEN&gt;]]</f>
        <v>-32</v>
      </c>
      <c r="Q12220" s="22" t="str">
        <f>F12220&amp;"-"&amp;F12219</f>
        <v>44461-44457</v>
      </c>
      <c r="R12220" s="205">
        <f>Table1[[#This Row],[&lt;OPEN&gt;]]-F12219</f>
        <v>4</v>
      </c>
      <c r="S12220" s="22" t="str">
        <f>I12220&amp;"-"&amp;I12219</f>
        <v>44429-44461</v>
      </c>
      <c r="T12220" s="208">
        <f>Table1[[#This Row],[&lt;CLOSE&gt;]]-I12219</f>
        <v>-32</v>
      </c>
      <c r="U12220" s="22" t="str">
        <f>Table1[[#This Row],[&lt;HIGH&gt;]]&amp;"-"&amp;G12219</f>
        <v>44510-45139</v>
      </c>
      <c r="V12220" s="240">
        <f>Table1[[#This Row],[&lt;HIGH&gt;]]-G12219</f>
        <v>-629</v>
      </c>
      <c r="W12220" s="22" t="str">
        <f>Table1[[#This Row],[&lt;LOW&gt;]]&amp;"-"&amp;H12219</f>
        <v>44102-44010</v>
      </c>
      <c r="X12220" s="64">
        <f>Table1[[#This Row],[&lt;LOW&gt;]]-H12219</f>
        <v>92</v>
      </c>
    </row>
    <row r="12221" spans="1:24" x14ac:dyDescent="0.3">
      <c r="A12221" s="172" t="s">
        <v>19</v>
      </c>
      <c r="B12221" s="1">
        <v>20211031</v>
      </c>
      <c r="C12221" s="19">
        <f>DATE(LEFT(B12221,4), MID(B12221,5,2), RIGHT(B12221,2))</f>
        <v>44500</v>
      </c>
      <c r="D12221" t="str" cm="1">
        <f t="array" ref="D12221">[1]!m2s(C12221)</f>
        <v>1400/8/9</v>
      </c>
      <c r="E12221" s="1">
        <v>44452</v>
      </c>
      <c r="F12221" s="1">
        <v>44429</v>
      </c>
      <c r="G12221" s="1">
        <v>44452</v>
      </c>
      <c r="H12221" s="1">
        <v>43100</v>
      </c>
      <c r="I12221" s="1">
        <v>44272</v>
      </c>
      <c r="J12221" s="1">
        <v>28221225078</v>
      </c>
      <c r="K12221" s="1">
        <v>644761</v>
      </c>
      <c r="L12221" s="1">
        <v>255</v>
      </c>
      <c r="M12221" s="1" t="s">
        <v>13</v>
      </c>
      <c r="N12221" s="2">
        <v>43889</v>
      </c>
      <c r="O12221" s="22" t="s">
        <v>12883</v>
      </c>
      <c r="P12221" s="201">
        <f>Table1[[#This Row],[&lt;CLOSE&gt;]]-Table1[[#This Row],[&lt;OPEN&gt;]]</f>
        <v>-157</v>
      </c>
      <c r="Q12221" s="22" t="str">
        <f>F12221&amp;"-"&amp;F12220</f>
        <v>44429-44461</v>
      </c>
      <c r="R12221" s="205">
        <f>Table1[[#This Row],[&lt;OPEN&gt;]]-F12220</f>
        <v>-32</v>
      </c>
      <c r="S12221" s="22" t="str">
        <f>I12221&amp;"-"&amp;I12220</f>
        <v>44272-44429</v>
      </c>
      <c r="T12221" s="208">
        <f>Table1[[#This Row],[&lt;CLOSE&gt;]]-I12220</f>
        <v>-157</v>
      </c>
      <c r="U12221" s="22" t="str">
        <f>Table1[[#This Row],[&lt;HIGH&gt;]]&amp;"-"&amp;G12220</f>
        <v>44452-44510</v>
      </c>
      <c r="V12221" s="240">
        <f>Table1[[#This Row],[&lt;HIGH&gt;]]-G12220</f>
        <v>-58</v>
      </c>
      <c r="W12221" s="22" t="str">
        <f>Table1[[#This Row],[&lt;LOW&gt;]]&amp;"-"&amp;H12220</f>
        <v>43100-44102</v>
      </c>
      <c r="X12221" s="64">
        <f>Table1[[#This Row],[&lt;LOW&gt;]]-H12220</f>
        <v>-1002</v>
      </c>
    </row>
    <row r="12222" spans="1:24" x14ac:dyDescent="0.3">
      <c r="A12222" s="172" t="s">
        <v>19</v>
      </c>
      <c r="B12222" s="1">
        <v>20211101</v>
      </c>
      <c r="C12222" s="19">
        <f>DATE(LEFT(B12222,4), MID(B12222,5,2), RIGHT(B12222,2))</f>
        <v>44501</v>
      </c>
      <c r="D12222" t="str" cm="1">
        <f t="array" ref="D12222">[1]!m2s(C12222)</f>
        <v>1400/8/10</v>
      </c>
      <c r="E12222" s="1">
        <v>44272</v>
      </c>
      <c r="F12222" s="1">
        <v>44272</v>
      </c>
      <c r="G12222" s="1">
        <v>45400</v>
      </c>
      <c r="H12222" s="1">
        <v>44200</v>
      </c>
      <c r="I12222" s="1">
        <v>44373</v>
      </c>
      <c r="J12222" s="1">
        <v>51644566261</v>
      </c>
      <c r="K12222" s="1">
        <v>1160359</v>
      </c>
      <c r="L12222" s="1">
        <v>203</v>
      </c>
      <c r="M12222" s="1" t="s">
        <v>13</v>
      </c>
      <c r="N12222" s="2">
        <v>44820</v>
      </c>
      <c r="O12222" s="22" t="s">
        <v>12884</v>
      </c>
      <c r="P12222" s="201">
        <f>Table1[[#This Row],[&lt;CLOSE&gt;]]-Table1[[#This Row],[&lt;OPEN&gt;]]</f>
        <v>101</v>
      </c>
      <c r="Q12222" s="22" t="str">
        <f>F12222&amp;"-"&amp;F12221</f>
        <v>44272-44429</v>
      </c>
      <c r="R12222" s="205">
        <f>Table1[[#This Row],[&lt;OPEN&gt;]]-F12221</f>
        <v>-157</v>
      </c>
      <c r="S12222" s="22" t="str">
        <f>I12222&amp;"-"&amp;I12221</f>
        <v>44373-44272</v>
      </c>
      <c r="T12222" s="208">
        <f>Table1[[#This Row],[&lt;CLOSE&gt;]]-I12221</f>
        <v>101</v>
      </c>
      <c r="U12222" s="22" t="str">
        <f>Table1[[#This Row],[&lt;HIGH&gt;]]&amp;"-"&amp;G12221</f>
        <v>45400-44452</v>
      </c>
      <c r="V12222" s="240">
        <f>Table1[[#This Row],[&lt;HIGH&gt;]]-G12221</f>
        <v>948</v>
      </c>
      <c r="W12222" s="22" t="str">
        <f>Table1[[#This Row],[&lt;LOW&gt;]]&amp;"-"&amp;H12221</f>
        <v>44200-43100</v>
      </c>
      <c r="X12222" s="64">
        <f>Table1[[#This Row],[&lt;LOW&gt;]]-H12221</f>
        <v>1100</v>
      </c>
    </row>
    <row r="12223" spans="1:24" x14ac:dyDescent="0.3">
      <c r="A12223" s="172" t="s">
        <v>19</v>
      </c>
      <c r="B12223" s="1">
        <v>20211102</v>
      </c>
      <c r="C12223" s="19">
        <f>DATE(LEFT(B12223,4), MID(B12223,5,2), RIGHT(B12223,2))</f>
        <v>44502</v>
      </c>
      <c r="D12223" t="str" cm="1">
        <f t="array" ref="D12223">[1]!m2s(C12223)</f>
        <v>1400/8/11</v>
      </c>
      <c r="E12223" s="1">
        <v>44550</v>
      </c>
      <c r="F12223" s="1">
        <v>44373</v>
      </c>
      <c r="G12223" s="1">
        <v>45799</v>
      </c>
      <c r="H12223" s="1">
        <v>44550</v>
      </c>
      <c r="I12223" s="1">
        <v>44468</v>
      </c>
      <c r="J12223" s="1">
        <v>10860085571</v>
      </c>
      <c r="K12223" s="1">
        <v>238948</v>
      </c>
      <c r="L12223" s="1">
        <v>167</v>
      </c>
      <c r="M12223" s="1" t="s">
        <v>13</v>
      </c>
      <c r="N12223" s="2">
        <v>45310</v>
      </c>
      <c r="O12223" s="22" t="s">
        <v>12885</v>
      </c>
      <c r="P12223" s="201">
        <f>Table1[[#This Row],[&lt;CLOSE&gt;]]-Table1[[#This Row],[&lt;OPEN&gt;]]</f>
        <v>95</v>
      </c>
      <c r="Q12223" s="22" t="str">
        <f>F12223&amp;"-"&amp;F12222</f>
        <v>44373-44272</v>
      </c>
      <c r="R12223" s="205">
        <f>Table1[[#This Row],[&lt;OPEN&gt;]]-F12222</f>
        <v>101</v>
      </c>
      <c r="S12223" s="22" t="str">
        <f>I12223&amp;"-"&amp;I12222</f>
        <v>44468-44373</v>
      </c>
      <c r="T12223" s="208">
        <f>Table1[[#This Row],[&lt;CLOSE&gt;]]-I12222</f>
        <v>95</v>
      </c>
      <c r="U12223" s="22" t="str">
        <f>Table1[[#This Row],[&lt;HIGH&gt;]]&amp;"-"&amp;G12222</f>
        <v>45799-45400</v>
      </c>
      <c r="V12223" s="240">
        <f>Table1[[#This Row],[&lt;HIGH&gt;]]-G12222</f>
        <v>399</v>
      </c>
      <c r="W12223" s="22" t="str">
        <f>Table1[[#This Row],[&lt;LOW&gt;]]&amp;"-"&amp;H12222</f>
        <v>44550-44200</v>
      </c>
      <c r="X12223" s="64">
        <f>Table1[[#This Row],[&lt;LOW&gt;]]-H12222</f>
        <v>350</v>
      </c>
    </row>
    <row r="12224" spans="1:24" x14ac:dyDescent="0.3">
      <c r="A12224" s="172" t="s">
        <v>19</v>
      </c>
      <c r="B12224" s="1">
        <v>20211103</v>
      </c>
      <c r="C12224" s="19">
        <f>DATE(LEFT(B12224,4), MID(B12224,5,2), RIGHT(B12224,2))</f>
        <v>44503</v>
      </c>
      <c r="D12224" t="str" cm="1">
        <f t="array" ref="D12224">[1]!m2s(C12224)</f>
        <v>1400/8/12</v>
      </c>
      <c r="E12224" s="1">
        <v>46690</v>
      </c>
      <c r="F12224" s="1">
        <v>44468</v>
      </c>
      <c r="G12224" s="1">
        <v>46691</v>
      </c>
      <c r="H12224" s="1">
        <v>45600</v>
      </c>
      <c r="I12224" s="1">
        <v>45945</v>
      </c>
      <c r="J12224" s="1">
        <v>83992199267</v>
      </c>
      <c r="K12224" s="1">
        <v>1799161</v>
      </c>
      <c r="L12224" s="1">
        <v>327</v>
      </c>
      <c r="M12224" s="1" t="s">
        <v>13</v>
      </c>
      <c r="N12224" s="2">
        <v>46691</v>
      </c>
      <c r="O12224" s="22" t="s">
        <v>12886</v>
      </c>
      <c r="P12224" s="201">
        <f>Table1[[#This Row],[&lt;CLOSE&gt;]]-Table1[[#This Row],[&lt;OPEN&gt;]]</f>
        <v>1477</v>
      </c>
      <c r="Q12224" s="22" t="str">
        <f>F12224&amp;"-"&amp;F12223</f>
        <v>44468-44373</v>
      </c>
      <c r="R12224" s="205">
        <f>Table1[[#This Row],[&lt;OPEN&gt;]]-F12223</f>
        <v>95</v>
      </c>
      <c r="S12224" s="22" t="str">
        <f>I12224&amp;"-"&amp;I12223</f>
        <v>45945-44468</v>
      </c>
      <c r="T12224" s="208">
        <f>Table1[[#This Row],[&lt;CLOSE&gt;]]-I12223</f>
        <v>1477</v>
      </c>
      <c r="U12224" s="22" t="str">
        <f>Table1[[#This Row],[&lt;HIGH&gt;]]&amp;"-"&amp;G12223</f>
        <v>46691-45799</v>
      </c>
      <c r="V12224" s="240">
        <f>Table1[[#This Row],[&lt;HIGH&gt;]]-G12223</f>
        <v>892</v>
      </c>
      <c r="W12224" s="22" t="str">
        <f>Table1[[#This Row],[&lt;LOW&gt;]]&amp;"-"&amp;H12223</f>
        <v>45600-44550</v>
      </c>
      <c r="X12224" s="64">
        <f>Table1[[#This Row],[&lt;LOW&gt;]]-H12223</f>
        <v>1050</v>
      </c>
    </row>
    <row r="12225" spans="1:24" x14ac:dyDescent="0.3">
      <c r="A12225" s="172" t="s">
        <v>19</v>
      </c>
      <c r="B12225" s="1">
        <v>20211106</v>
      </c>
      <c r="C12225" s="19">
        <f>DATE(LEFT(B12225,4), MID(B12225,5,2), RIGHT(B12225,2))</f>
        <v>44506</v>
      </c>
      <c r="D12225" t="str" cm="1">
        <f t="array" ref="D12225">[1]!m2s(C12225)</f>
        <v>1400/8/15</v>
      </c>
      <c r="E12225" s="1">
        <v>48150</v>
      </c>
      <c r="F12225" s="1">
        <v>45945</v>
      </c>
      <c r="G12225" s="1">
        <v>48242</v>
      </c>
      <c r="H12225" s="1">
        <v>48140</v>
      </c>
      <c r="I12225" s="1">
        <v>47103</v>
      </c>
      <c r="J12225" s="1">
        <v>63687886722</v>
      </c>
      <c r="K12225" s="1">
        <v>1320374</v>
      </c>
      <c r="L12225" s="1">
        <v>258</v>
      </c>
      <c r="M12225" s="1" t="s">
        <v>13</v>
      </c>
      <c r="N12225" s="2">
        <v>48242</v>
      </c>
      <c r="O12225" s="22" t="s">
        <v>12887</v>
      </c>
      <c r="P12225" s="201">
        <f>Table1[[#This Row],[&lt;CLOSE&gt;]]-Table1[[#This Row],[&lt;OPEN&gt;]]</f>
        <v>1158</v>
      </c>
      <c r="Q12225" s="22" t="str">
        <f>F12225&amp;"-"&amp;F12224</f>
        <v>45945-44468</v>
      </c>
      <c r="R12225" s="205">
        <f>Table1[[#This Row],[&lt;OPEN&gt;]]-F12224</f>
        <v>1477</v>
      </c>
      <c r="S12225" s="22" t="str">
        <f>I12225&amp;"-"&amp;I12224</f>
        <v>47103-45945</v>
      </c>
      <c r="T12225" s="208">
        <f>Table1[[#This Row],[&lt;CLOSE&gt;]]-I12224</f>
        <v>1158</v>
      </c>
      <c r="U12225" s="22" t="str">
        <f>Table1[[#This Row],[&lt;HIGH&gt;]]&amp;"-"&amp;G12224</f>
        <v>48242-46691</v>
      </c>
      <c r="V12225" s="240">
        <f>Table1[[#This Row],[&lt;HIGH&gt;]]-G12224</f>
        <v>1551</v>
      </c>
      <c r="W12225" s="22" t="str">
        <f>Table1[[#This Row],[&lt;LOW&gt;]]&amp;"-"&amp;H12224</f>
        <v>48140-45600</v>
      </c>
      <c r="X12225" s="64">
        <f>Table1[[#This Row],[&lt;LOW&gt;]]-H12224</f>
        <v>2540</v>
      </c>
    </row>
    <row r="12226" spans="1:24" x14ac:dyDescent="0.3">
      <c r="A12226" s="172" t="s">
        <v>19</v>
      </c>
      <c r="B12226" s="1">
        <v>20211107</v>
      </c>
      <c r="C12226" s="19">
        <f>DATE(LEFT(B12226,4), MID(B12226,5,2), RIGHT(B12226,2))</f>
        <v>44507</v>
      </c>
      <c r="D12226" t="str" cm="1">
        <f t="array" ref="D12226">[1]!m2s(C12226)</f>
        <v>1400/8/16</v>
      </c>
      <c r="E12226" s="1">
        <v>0</v>
      </c>
      <c r="F12226" s="1">
        <v>47103</v>
      </c>
      <c r="G12226" s="1">
        <v>0</v>
      </c>
      <c r="H12226" s="1">
        <v>0</v>
      </c>
      <c r="I12226" s="1">
        <v>47103</v>
      </c>
      <c r="J12226" s="1">
        <v>0</v>
      </c>
      <c r="K12226" s="1">
        <v>0</v>
      </c>
      <c r="L12226" s="1">
        <v>0</v>
      </c>
      <c r="M12226" s="1" t="s">
        <v>13</v>
      </c>
      <c r="N12226" s="2">
        <v>48242</v>
      </c>
      <c r="O12226" s="22" t="s">
        <v>1642</v>
      </c>
      <c r="P12226" s="201">
        <f>Table1[[#This Row],[&lt;CLOSE&gt;]]-Table1[[#This Row],[&lt;OPEN&gt;]]</f>
        <v>0</v>
      </c>
      <c r="Q12226" s="22" t="str">
        <f>F12226&amp;"-"&amp;F12225</f>
        <v>47103-45945</v>
      </c>
      <c r="R12226" s="205">
        <f>Table1[[#This Row],[&lt;OPEN&gt;]]-F12225</f>
        <v>1158</v>
      </c>
      <c r="S12226" s="22" t="str">
        <f>I12226&amp;"-"&amp;I12225</f>
        <v>47103-47103</v>
      </c>
      <c r="T12226" s="208">
        <f>Table1[[#This Row],[&lt;CLOSE&gt;]]-I12225</f>
        <v>0</v>
      </c>
      <c r="U12226" s="22" t="str">
        <f>Table1[[#This Row],[&lt;HIGH&gt;]]&amp;"-"&amp;G12225</f>
        <v>0-48242</v>
      </c>
      <c r="V12226" s="240">
        <f>Table1[[#This Row],[&lt;HIGH&gt;]]-G12225</f>
        <v>-48242</v>
      </c>
      <c r="W12226" s="22" t="str">
        <f>Table1[[#This Row],[&lt;LOW&gt;]]&amp;"-"&amp;H12225</f>
        <v>0-48140</v>
      </c>
      <c r="X12226" s="64">
        <f>Table1[[#This Row],[&lt;LOW&gt;]]-H12225</f>
        <v>-48140</v>
      </c>
    </row>
    <row r="12227" spans="1:24" x14ac:dyDescent="0.3">
      <c r="A12227" s="172" t="s">
        <v>19</v>
      </c>
      <c r="B12227" s="1">
        <v>20211108</v>
      </c>
      <c r="C12227" s="19">
        <f>DATE(LEFT(B12227,4), MID(B12227,5,2), RIGHT(B12227,2))</f>
        <v>44508</v>
      </c>
      <c r="D12227" t="str" cm="1">
        <f t="array" ref="D12227">[1]!m2s(C12227)</f>
        <v>1400/8/17</v>
      </c>
      <c r="E12227" s="1">
        <v>0</v>
      </c>
      <c r="F12227" s="1">
        <v>47103</v>
      </c>
      <c r="G12227" s="1">
        <v>0</v>
      </c>
      <c r="H12227" s="1">
        <v>0</v>
      </c>
      <c r="I12227" s="1">
        <v>47103</v>
      </c>
      <c r="J12227" s="1">
        <v>0</v>
      </c>
      <c r="K12227" s="1">
        <v>0</v>
      </c>
      <c r="L12227" s="1">
        <v>0</v>
      </c>
      <c r="M12227" s="1" t="s">
        <v>13</v>
      </c>
      <c r="N12227" s="2">
        <v>48242</v>
      </c>
      <c r="O12227" s="22" t="s">
        <v>1642</v>
      </c>
      <c r="P12227" s="201">
        <f>Table1[[#This Row],[&lt;CLOSE&gt;]]-Table1[[#This Row],[&lt;OPEN&gt;]]</f>
        <v>0</v>
      </c>
      <c r="Q12227" s="22" t="str">
        <f>F12227&amp;"-"&amp;F12226</f>
        <v>47103-47103</v>
      </c>
      <c r="R12227" s="205">
        <f>Table1[[#This Row],[&lt;OPEN&gt;]]-F12226</f>
        <v>0</v>
      </c>
      <c r="S12227" s="22" t="str">
        <f>I12227&amp;"-"&amp;I12226</f>
        <v>47103-47103</v>
      </c>
      <c r="T12227" s="208">
        <f>Table1[[#This Row],[&lt;CLOSE&gt;]]-I12226</f>
        <v>0</v>
      </c>
      <c r="U12227" s="22" t="str">
        <f>Table1[[#This Row],[&lt;HIGH&gt;]]&amp;"-"&amp;G12226</f>
        <v>0-0</v>
      </c>
      <c r="V12227" s="240">
        <f>Table1[[#This Row],[&lt;HIGH&gt;]]-G12226</f>
        <v>0</v>
      </c>
      <c r="W12227" s="22" t="str">
        <f>Table1[[#This Row],[&lt;LOW&gt;]]&amp;"-"&amp;H12226</f>
        <v>0-0</v>
      </c>
      <c r="X12227" s="64">
        <f>Table1[[#This Row],[&lt;LOW&gt;]]-H12226</f>
        <v>0</v>
      </c>
    </row>
    <row r="12228" spans="1:24" x14ac:dyDescent="0.3">
      <c r="A12228" s="172" t="s">
        <v>19</v>
      </c>
      <c r="B12228" s="1">
        <v>20211109</v>
      </c>
      <c r="C12228" s="19">
        <f>DATE(LEFT(B12228,4), MID(B12228,5,2), RIGHT(B12228,2))</f>
        <v>44509</v>
      </c>
      <c r="D12228" t="str" cm="1">
        <f t="array" ref="D12228">[1]!m2s(C12228)</f>
        <v>1400/8/18</v>
      </c>
      <c r="E12228" s="1">
        <v>49458</v>
      </c>
      <c r="F12228" s="1">
        <v>47103</v>
      </c>
      <c r="G12228" s="1">
        <v>49458</v>
      </c>
      <c r="H12228" s="1">
        <v>48995</v>
      </c>
      <c r="I12228" s="1">
        <v>48057</v>
      </c>
      <c r="J12228" s="1">
        <v>52351205558</v>
      </c>
      <c r="K12228" s="1">
        <v>1058538</v>
      </c>
      <c r="L12228" s="1">
        <v>383</v>
      </c>
      <c r="M12228" s="1" t="s">
        <v>13</v>
      </c>
      <c r="N12228" s="2">
        <v>49458</v>
      </c>
      <c r="O12228" s="22" t="s">
        <v>12888</v>
      </c>
      <c r="P12228" s="201">
        <f>Table1[[#This Row],[&lt;CLOSE&gt;]]-Table1[[#This Row],[&lt;OPEN&gt;]]</f>
        <v>954</v>
      </c>
      <c r="Q12228" s="22" t="str">
        <f>F12228&amp;"-"&amp;F12227</f>
        <v>47103-47103</v>
      </c>
      <c r="R12228" s="205">
        <f>Table1[[#This Row],[&lt;OPEN&gt;]]-F12227</f>
        <v>0</v>
      </c>
      <c r="S12228" s="22" t="str">
        <f>I12228&amp;"-"&amp;I12227</f>
        <v>48057-47103</v>
      </c>
      <c r="T12228" s="208">
        <f>Table1[[#This Row],[&lt;CLOSE&gt;]]-I12227</f>
        <v>954</v>
      </c>
      <c r="U12228" s="22" t="str">
        <f>Table1[[#This Row],[&lt;HIGH&gt;]]&amp;"-"&amp;G12227</f>
        <v>49458-0</v>
      </c>
      <c r="V12228" s="240">
        <f>Table1[[#This Row],[&lt;HIGH&gt;]]-G12227</f>
        <v>49458</v>
      </c>
      <c r="W12228" s="22" t="str">
        <f>Table1[[#This Row],[&lt;LOW&gt;]]&amp;"-"&amp;H12227</f>
        <v>48995-0</v>
      </c>
      <c r="X12228" s="64">
        <f>Table1[[#This Row],[&lt;LOW&gt;]]-H12227</f>
        <v>48995</v>
      </c>
    </row>
    <row r="12229" spans="1:24" x14ac:dyDescent="0.3">
      <c r="A12229" s="172" t="s">
        <v>19</v>
      </c>
      <c r="B12229" s="1">
        <v>20211110</v>
      </c>
      <c r="C12229" s="19">
        <f>DATE(LEFT(B12229,4), MID(B12229,5,2), RIGHT(B12229,2))</f>
        <v>44510</v>
      </c>
      <c r="D12229" t="str" cm="1">
        <f t="array" ref="D12229">[1]!m2s(C12229)</f>
        <v>1400/8/19</v>
      </c>
      <c r="E12229" s="1">
        <v>49999</v>
      </c>
      <c r="F12229" s="1">
        <v>48057</v>
      </c>
      <c r="G12229" s="1">
        <v>49999</v>
      </c>
      <c r="H12229" s="1">
        <v>48058</v>
      </c>
      <c r="I12229" s="1">
        <v>48364</v>
      </c>
      <c r="J12229" s="1">
        <v>60187867893</v>
      </c>
      <c r="K12229" s="1">
        <v>1235731</v>
      </c>
      <c r="L12229" s="1">
        <v>433</v>
      </c>
      <c r="M12229" s="1" t="s">
        <v>13</v>
      </c>
      <c r="N12229" s="2">
        <v>48304</v>
      </c>
      <c r="O12229" s="22" t="s">
        <v>12889</v>
      </c>
      <c r="P12229" s="201">
        <f>Table1[[#This Row],[&lt;CLOSE&gt;]]-Table1[[#This Row],[&lt;OPEN&gt;]]</f>
        <v>307</v>
      </c>
      <c r="Q12229" s="22" t="str">
        <f>F12229&amp;"-"&amp;F12228</f>
        <v>48057-47103</v>
      </c>
      <c r="R12229" s="205">
        <f>Table1[[#This Row],[&lt;OPEN&gt;]]-F12228</f>
        <v>954</v>
      </c>
      <c r="S12229" s="22" t="str">
        <f>I12229&amp;"-"&amp;I12228</f>
        <v>48364-48057</v>
      </c>
      <c r="T12229" s="208">
        <f>Table1[[#This Row],[&lt;CLOSE&gt;]]-I12228</f>
        <v>307</v>
      </c>
      <c r="U12229" s="22" t="str">
        <f>Table1[[#This Row],[&lt;HIGH&gt;]]&amp;"-"&amp;G12228</f>
        <v>49999-49458</v>
      </c>
      <c r="V12229" s="240">
        <f>Table1[[#This Row],[&lt;HIGH&gt;]]-G12228</f>
        <v>541</v>
      </c>
      <c r="W12229" s="22" t="str">
        <f>Table1[[#This Row],[&lt;LOW&gt;]]&amp;"-"&amp;H12228</f>
        <v>48058-48995</v>
      </c>
      <c r="X12229" s="64">
        <f>Table1[[#This Row],[&lt;LOW&gt;]]-H12228</f>
        <v>-937</v>
      </c>
    </row>
    <row r="12230" spans="1:24" x14ac:dyDescent="0.3">
      <c r="A12230" s="172" t="s">
        <v>19</v>
      </c>
      <c r="B12230" s="1">
        <v>20211113</v>
      </c>
      <c r="C12230" s="19">
        <f>DATE(LEFT(B12230,4), MID(B12230,5,2), RIGHT(B12230,2))</f>
        <v>44513</v>
      </c>
      <c r="D12230" t="str" cm="1">
        <f t="array" ref="D12230">[1]!m2s(C12230)</f>
        <v>1400/8/22</v>
      </c>
      <c r="E12230" s="1">
        <v>48847</v>
      </c>
      <c r="F12230" s="1">
        <v>48364</v>
      </c>
      <c r="G12230" s="1">
        <v>48899</v>
      </c>
      <c r="H12230" s="1">
        <v>48000</v>
      </c>
      <c r="I12230" s="1">
        <v>48440</v>
      </c>
      <c r="J12230" s="1">
        <v>93924038648</v>
      </c>
      <c r="K12230" s="1">
        <v>1938134</v>
      </c>
      <c r="L12230" s="1">
        <v>596</v>
      </c>
      <c r="M12230" s="1" t="s">
        <v>13</v>
      </c>
      <c r="N12230" s="2">
        <v>48364</v>
      </c>
      <c r="O12230" s="22" t="s">
        <v>12890</v>
      </c>
      <c r="P12230" s="201">
        <f>Table1[[#This Row],[&lt;CLOSE&gt;]]-Table1[[#This Row],[&lt;OPEN&gt;]]</f>
        <v>76</v>
      </c>
      <c r="Q12230" s="22" t="str">
        <f>F12230&amp;"-"&amp;F12229</f>
        <v>48364-48057</v>
      </c>
      <c r="R12230" s="205">
        <f>Table1[[#This Row],[&lt;OPEN&gt;]]-F12229</f>
        <v>307</v>
      </c>
      <c r="S12230" s="22" t="str">
        <f>I12230&amp;"-"&amp;I12229</f>
        <v>48440-48364</v>
      </c>
      <c r="T12230" s="208">
        <f>Table1[[#This Row],[&lt;CLOSE&gt;]]-I12229</f>
        <v>76</v>
      </c>
      <c r="U12230" s="22" t="str">
        <f>Table1[[#This Row],[&lt;HIGH&gt;]]&amp;"-"&amp;G12229</f>
        <v>48899-49999</v>
      </c>
      <c r="V12230" s="240">
        <f>Table1[[#This Row],[&lt;HIGH&gt;]]-G12229</f>
        <v>-1100</v>
      </c>
      <c r="W12230" s="22" t="str">
        <f>Table1[[#This Row],[&lt;LOW&gt;]]&amp;"-"&amp;H12229</f>
        <v>48000-48058</v>
      </c>
      <c r="X12230" s="64">
        <f>Table1[[#This Row],[&lt;LOW&gt;]]-H12229</f>
        <v>-58</v>
      </c>
    </row>
    <row r="12231" spans="1:24" x14ac:dyDescent="0.3">
      <c r="A12231" s="172" t="s">
        <v>19</v>
      </c>
      <c r="B12231" s="1">
        <v>20211114</v>
      </c>
      <c r="C12231" s="19">
        <f>DATE(LEFT(B12231,4), MID(B12231,5,2), RIGHT(B12231,2))</f>
        <v>44514</v>
      </c>
      <c r="D12231" t="str" cm="1">
        <f t="array" ref="D12231">[1]!m2s(C12231)</f>
        <v>1400/8/23</v>
      </c>
      <c r="E12231" s="1">
        <v>48440</v>
      </c>
      <c r="F12231" s="1">
        <v>48440</v>
      </c>
      <c r="G12231" s="1">
        <v>49790</v>
      </c>
      <c r="H12231" s="1">
        <v>46982</v>
      </c>
      <c r="I12231" s="1">
        <v>48435</v>
      </c>
      <c r="J12231" s="1">
        <v>30751296251</v>
      </c>
      <c r="K12231" s="1">
        <v>635083</v>
      </c>
      <c r="L12231" s="1">
        <v>799</v>
      </c>
      <c r="M12231" s="1" t="s">
        <v>13</v>
      </c>
      <c r="N12231" s="2">
        <v>49189</v>
      </c>
      <c r="O12231" s="22" t="s">
        <v>12891</v>
      </c>
      <c r="P12231" s="201">
        <f>Table1[[#This Row],[&lt;CLOSE&gt;]]-Table1[[#This Row],[&lt;OPEN&gt;]]</f>
        <v>-5</v>
      </c>
      <c r="Q12231" s="22" t="str">
        <f>F12231&amp;"-"&amp;F12230</f>
        <v>48440-48364</v>
      </c>
      <c r="R12231" s="205">
        <f>Table1[[#This Row],[&lt;OPEN&gt;]]-F12230</f>
        <v>76</v>
      </c>
      <c r="S12231" s="22" t="str">
        <f>I12231&amp;"-"&amp;I12230</f>
        <v>48435-48440</v>
      </c>
      <c r="T12231" s="208">
        <f>Table1[[#This Row],[&lt;CLOSE&gt;]]-I12230</f>
        <v>-5</v>
      </c>
      <c r="U12231" s="22" t="str">
        <f>Table1[[#This Row],[&lt;HIGH&gt;]]&amp;"-"&amp;G12230</f>
        <v>49790-48899</v>
      </c>
      <c r="V12231" s="240">
        <f>Table1[[#This Row],[&lt;HIGH&gt;]]-G12230</f>
        <v>891</v>
      </c>
      <c r="W12231" s="22" t="str">
        <f>Table1[[#This Row],[&lt;LOW&gt;]]&amp;"-"&amp;H12230</f>
        <v>46982-48000</v>
      </c>
      <c r="X12231" s="64">
        <f>Table1[[#This Row],[&lt;LOW&gt;]]-H12230</f>
        <v>-1018</v>
      </c>
    </row>
    <row r="12232" spans="1:24" x14ac:dyDescent="0.3">
      <c r="A12232" s="172" t="s">
        <v>19</v>
      </c>
      <c r="B12232" s="1">
        <v>20211115</v>
      </c>
      <c r="C12232" s="19">
        <f>DATE(LEFT(B12232,4), MID(B12232,5,2), RIGHT(B12232,2))</f>
        <v>44515</v>
      </c>
      <c r="D12232" t="str" cm="1">
        <f t="array" ref="D12232">[1]!m2s(C12232)</f>
        <v>1400/8/24</v>
      </c>
      <c r="E12232" s="1">
        <v>47950</v>
      </c>
      <c r="F12232" s="1">
        <v>48435</v>
      </c>
      <c r="G12232" s="1">
        <v>49999</v>
      </c>
      <c r="H12232" s="1">
        <v>46428</v>
      </c>
      <c r="I12232" s="1">
        <v>48291</v>
      </c>
      <c r="J12232" s="1">
        <v>82017829952</v>
      </c>
      <c r="K12232" s="1">
        <v>1700718</v>
      </c>
      <c r="L12232" s="1">
        <v>742</v>
      </c>
      <c r="M12232" s="1" t="s">
        <v>13</v>
      </c>
      <c r="N12232" s="2">
        <v>48495</v>
      </c>
      <c r="O12232" s="22" t="s">
        <v>12892</v>
      </c>
      <c r="P12232" s="201">
        <f>Table1[[#This Row],[&lt;CLOSE&gt;]]-Table1[[#This Row],[&lt;OPEN&gt;]]</f>
        <v>-144</v>
      </c>
      <c r="Q12232" s="22" t="str">
        <f>F12232&amp;"-"&amp;F12231</f>
        <v>48435-48440</v>
      </c>
      <c r="R12232" s="205">
        <f>Table1[[#This Row],[&lt;OPEN&gt;]]-F12231</f>
        <v>-5</v>
      </c>
      <c r="S12232" s="22" t="str">
        <f>I12232&amp;"-"&amp;I12231</f>
        <v>48291-48435</v>
      </c>
      <c r="T12232" s="208">
        <f>Table1[[#This Row],[&lt;CLOSE&gt;]]-I12231</f>
        <v>-144</v>
      </c>
      <c r="U12232" s="22" t="str">
        <f>Table1[[#This Row],[&lt;HIGH&gt;]]&amp;"-"&amp;G12231</f>
        <v>49999-49790</v>
      </c>
      <c r="V12232" s="240">
        <f>Table1[[#This Row],[&lt;HIGH&gt;]]-G12231</f>
        <v>209</v>
      </c>
      <c r="W12232" s="22" t="str">
        <f>Table1[[#This Row],[&lt;LOW&gt;]]&amp;"-"&amp;H12231</f>
        <v>46428-46982</v>
      </c>
      <c r="X12232" s="64">
        <f>Table1[[#This Row],[&lt;LOW&gt;]]-H12231</f>
        <v>-554</v>
      </c>
    </row>
    <row r="12233" spans="1:24" x14ac:dyDescent="0.3">
      <c r="A12233" s="172" t="s">
        <v>19</v>
      </c>
      <c r="B12233" s="1">
        <v>20211116</v>
      </c>
      <c r="C12233" s="19">
        <f>DATE(LEFT(B12233,4), MID(B12233,5,2), RIGHT(B12233,2))</f>
        <v>44516</v>
      </c>
      <c r="D12233" t="str" cm="1">
        <f t="array" ref="D12233">[1]!m2s(C12233)</f>
        <v>1400/8/25</v>
      </c>
      <c r="E12233" s="1">
        <v>48777</v>
      </c>
      <c r="F12233" s="1">
        <v>48291</v>
      </c>
      <c r="G12233" s="1">
        <v>49200</v>
      </c>
      <c r="H12233" s="1">
        <v>47920</v>
      </c>
      <c r="I12233" s="1">
        <v>48410</v>
      </c>
      <c r="J12233" s="1">
        <v>87095710332</v>
      </c>
      <c r="K12233" s="1">
        <v>1797448</v>
      </c>
      <c r="L12233" s="1">
        <v>234</v>
      </c>
      <c r="M12233" s="1" t="s">
        <v>13</v>
      </c>
      <c r="N12233" s="2">
        <v>48291</v>
      </c>
      <c r="O12233" s="22" t="s">
        <v>12893</v>
      </c>
      <c r="P12233" s="201">
        <f>Table1[[#This Row],[&lt;CLOSE&gt;]]-Table1[[#This Row],[&lt;OPEN&gt;]]</f>
        <v>119</v>
      </c>
      <c r="Q12233" s="22" t="str">
        <f>F12233&amp;"-"&amp;F12232</f>
        <v>48291-48435</v>
      </c>
      <c r="R12233" s="205">
        <f>Table1[[#This Row],[&lt;OPEN&gt;]]-F12232</f>
        <v>-144</v>
      </c>
      <c r="S12233" s="22" t="str">
        <f>I12233&amp;"-"&amp;I12232</f>
        <v>48410-48291</v>
      </c>
      <c r="T12233" s="208">
        <f>Table1[[#This Row],[&lt;CLOSE&gt;]]-I12232</f>
        <v>119</v>
      </c>
      <c r="U12233" s="22" t="str">
        <f>Table1[[#This Row],[&lt;HIGH&gt;]]&amp;"-"&amp;G12232</f>
        <v>49200-49999</v>
      </c>
      <c r="V12233" s="240">
        <f>Table1[[#This Row],[&lt;HIGH&gt;]]-G12232</f>
        <v>-799</v>
      </c>
      <c r="W12233" s="22" t="str">
        <f>Table1[[#This Row],[&lt;LOW&gt;]]&amp;"-"&amp;H12232</f>
        <v>47920-46428</v>
      </c>
      <c r="X12233" s="64">
        <f>Table1[[#This Row],[&lt;LOW&gt;]]-H12232</f>
        <v>1492</v>
      </c>
    </row>
    <row r="12234" spans="1:24" x14ac:dyDescent="0.3">
      <c r="A12234" s="172" t="s">
        <v>19</v>
      </c>
      <c r="B12234" s="1">
        <v>20211117</v>
      </c>
      <c r="C12234" s="19">
        <f>DATE(LEFT(B12234,4), MID(B12234,5,2), RIGHT(B12234,2))</f>
        <v>44517</v>
      </c>
      <c r="D12234" t="str" cm="1">
        <f t="array" ref="D12234">[1]!m2s(C12234)</f>
        <v>1400/8/26</v>
      </c>
      <c r="E12234" s="1">
        <v>48410</v>
      </c>
      <c r="F12234" s="1">
        <v>48410</v>
      </c>
      <c r="G12234" s="1">
        <v>48699</v>
      </c>
      <c r="H12234" s="1">
        <v>48000</v>
      </c>
      <c r="I12234" s="1">
        <v>48414</v>
      </c>
      <c r="J12234" s="1">
        <v>117566782054</v>
      </c>
      <c r="K12234" s="1">
        <v>2428380</v>
      </c>
      <c r="L12234" s="1">
        <v>579</v>
      </c>
      <c r="M12234" s="1" t="s">
        <v>13</v>
      </c>
      <c r="N12234" s="2">
        <v>48420</v>
      </c>
      <c r="O12234" s="22" t="s">
        <v>12894</v>
      </c>
      <c r="P12234" s="201">
        <f>Table1[[#This Row],[&lt;CLOSE&gt;]]-Table1[[#This Row],[&lt;OPEN&gt;]]</f>
        <v>4</v>
      </c>
      <c r="Q12234" s="22" t="str">
        <f>F12234&amp;"-"&amp;F12233</f>
        <v>48410-48291</v>
      </c>
      <c r="R12234" s="205">
        <f>Table1[[#This Row],[&lt;OPEN&gt;]]-F12233</f>
        <v>119</v>
      </c>
      <c r="S12234" s="22" t="str">
        <f>I12234&amp;"-"&amp;I12233</f>
        <v>48414-48410</v>
      </c>
      <c r="T12234" s="208">
        <f>Table1[[#This Row],[&lt;CLOSE&gt;]]-I12233</f>
        <v>4</v>
      </c>
      <c r="U12234" s="22" t="str">
        <f>Table1[[#This Row],[&lt;HIGH&gt;]]&amp;"-"&amp;G12233</f>
        <v>48699-49200</v>
      </c>
      <c r="V12234" s="240">
        <f>Table1[[#This Row],[&lt;HIGH&gt;]]-G12233</f>
        <v>-501</v>
      </c>
      <c r="W12234" s="22" t="str">
        <f>Table1[[#This Row],[&lt;LOW&gt;]]&amp;"-"&amp;H12233</f>
        <v>48000-47920</v>
      </c>
      <c r="X12234" s="64">
        <f>Table1[[#This Row],[&lt;LOW&gt;]]-H12233</f>
        <v>80</v>
      </c>
    </row>
    <row r="12235" spans="1:24" x14ac:dyDescent="0.3">
      <c r="A12235" s="172" t="s">
        <v>19</v>
      </c>
      <c r="B12235" s="1">
        <v>20211120</v>
      </c>
      <c r="C12235" s="19">
        <f>DATE(LEFT(B12235,4), MID(B12235,5,2), RIGHT(B12235,2))</f>
        <v>44520</v>
      </c>
      <c r="D12235" t="str" cm="1">
        <f t="array" ref="D12235">[1]!m2s(C12235)</f>
        <v>1400/8/29</v>
      </c>
      <c r="E12235" s="1">
        <v>48500</v>
      </c>
      <c r="F12235" s="1">
        <v>48414</v>
      </c>
      <c r="G12235" s="1">
        <v>48990</v>
      </c>
      <c r="H12235" s="1">
        <v>46500</v>
      </c>
      <c r="I12235" s="1">
        <v>48023</v>
      </c>
      <c r="J12235" s="1">
        <v>147490266139</v>
      </c>
      <c r="K12235" s="1">
        <v>3071271</v>
      </c>
      <c r="L12235" s="1">
        <v>290</v>
      </c>
      <c r="M12235" s="1" t="s">
        <v>13</v>
      </c>
      <c r="N12235" s="2">
        <v>47260</v>
      </c>
      <c r="O12235" s="22" t="s">
        <v>12895</v>
      </c>
      <c r="P12235" s="201">
        <f>Table1[[#This Row],[&lt;CLOSE&gt;]]-Table1[[#This Row],[&lt;OPEN&gt;]]</f>
        <v>-391</v>
      </c>
      <c r="Q12235" s="22" t="str">
        <f>F12235&amp;"-"&amp;F12234</f>
        <v>48414-48410</v>
      </c>
      <c r="R12235" s="205">
        <f>Table1[[#This Row],[&lt;OPEN&gt;]]-F12234</f>
        <v>4</v>
      </c>
      <c r="S12235" s="22" t="str">
        <f>I12235&amp;"-"&amp;I12234</f>
        <v>48023-48414</v>
      </c>
      <c r="T12235" s="208">
        <f>Table1[[#This Row],[&lt;CLOSE&gt;]]-I12234</f>
        <v>-391</v>
      </c>
      <c r="U12235" s="22" t="str">
        <f>Table1[[#This Row],[&lt;HIGH&gt;]]&amp;"-"&amp;G12234</f>
        <v>48990-48699</v>
      </c>
      <c r="V12235" s="240">
        <f>Table1[[#This Row],[&lt;HIGH&gt;]]-G12234</f>
        <v>291</v>
      </c>
      <c r="W12235" s="22" t="str">
        <f>Table1[[#This Row],[&lt;LOW&gt;]]&amp;"-"&amp;H12234</f>
        <v>46500-48000</v>
      </c>
      <c r="X12235" s="64">
        <f>Table1[[#This Row],[&lt;LOW&gt;]]-H12234</f>
        <v>-1500</v>
      </c>
    </row>
    <row r="12236" spans="1:24" x14ac:dyDescent="0.3">
      <c r="A12236" s="172" t="s">
        <v>19</v>
      </c>
      <c r="B12236" s="1">
        <v>20211121</v>
      </c>
      <c r="C12236" s="19">
        <f>DATE(LEFT(B12236,4), MID(B12236,5,2), RIGHT(B12236,2))</f>
        <v>44521</v>
      </c>
      <c r="D12236" t="str" cm="1">
        <f t="array" ref="D12236">[1]!m2s(C12236)</f>
        <v>1400/8/30</v>
      </c>
      <c r="E12236" s="1">
        <v>46210</v>
      </c>
      <c r="F12236" s="1">
        <v>48023</v>
      </c>
      <c r="G12236" s="1">
        <v>47856</v>
      </c>
      <c r="H12236" s="1">
        <v>45630</v>
      </c>
      <c r="I12236" s="1">
        <v>47191</v>
      </c>
      <c r="J12236" s="1">
        <v>62717322363</v>
      </c>
      <c r="K12236" s="1">
        <v>1348911</v>
      </c>
      <c r="L12236" s="1">
        <v>228</v>
      </c>
      <c r="M12236" s="1" t="s">
        <v>13</v>
      </c>
      <c r="N12236" s="2">
        <v>46990</v>
      </c>
      <c r="O12236" s="22" t="s">
        <v>12896</v>
      </c>
      <c r="P12236" s="201">
        <f>Table1[[#This Row],[&lt;CLOSE&gt;]]-Table1[[#This Row],[&lt;OPEN&gt;]]</f>
        <v>-832</v>
      </c>
      <c r="Q12236" s="22" t="str">
        <f>F12236&amp;"-"&amp;F12235</f>
        <v>48023-48414</v>
      </c>
      <c r="R12236" s="205">
        <f>Table1[[#This Row],[&lt;OPEN&gt;]]-F12235</f>
        <v>-391</v>
      </c>
      <c r="S12236" s="22" t="str">
        <f>I12236&amp;"-"&amp;I12235</f>
        <v>47191-48023</v>
      </c>
      <c r="T12236" s="208">
        <f>Table1[[#This Row],[&lt;CLOSE&gt;]]-I12235</f>
        <v>-832</v>
      </c>
      <c r="U12236" s="22" t="str">
        <f>Table1[[#This Row],[&lt;HIGH&gt;]]&amp;"-"&amp;G12235</f>
        <v>47856-48990</v>
      </c>
      <c r="V12236" s="240">
        <f>Table1[[#This Row],[&lt;HIGH&gt;]]-G12235</f>
        <v>-1134</v>
      </c>
      <c r="W12236" s="22" t="str">
        <f>Table1[[#This Row],[&lt;LOW&gt;]]&amp;"-"&amp;H12235</f>
        <v>45630-46500</v>
      </c>
      <c r="X12236" s="64">
        <f>Table1[[#This Row],[&lt;LOW&gt;]]-H12235</f>
        <v>-870</v>
      </c>
    </row>
    <row r="12237" spans="1:24" x14ac:dyDescent="0.3">
      <c r="A12237" s="172" t="s">
        <v>19</v>
      </c>
      <c r="B12237" s="1">
        <v>20211122</v>
      </c>
      <c r="C12237" s="19">
        <f>DATE(LEFT(B12237,4), MID(B12237,5,2), RIGHT(B12237,2))</f>
        <v>44522</v>
      </c>
      <c r="D12237" t="str" cm="1">
        <f t="array" ref="D12237">[1]!m2s(C12237)</f>
        <v>1400/9/1</v>
      </c>
      <c r="E12237" s="1">
        <v>47500</v>
      </c>
      <c r="F12237" s="1">
        <v>47191</v>
      </c>
      <c r="G12237" s="1">
        <v>48000</v>
      </c>
      <c r="H12237" s="1">
        <v>45060</v>
      </c>
      <c r="I12237" s="1">
        <v>47185</v>
      </c>
      <c r="J12237" s="1">
        <v>59750306041</v>
      </c>
      <c r="K12237" s="1">
        <v>1266442</v>
      </c>
      <c r="L12237" s="1">
        <v>391</v>
      </c>
      <c r="M12237" s="1" t="s">
        <v>13</v>
      </c>
      <c r="N12237" s="2">
        <v>46357</v>
      </c>
      <c r="O12237" s="22" t="s">
        <v>12897</v>
      </c>
      <c r="P12237" s="201">
        <f>Table1[[#This Row],[&lt;CLOSE&gt;]]-Table1[[#This Row],[&lt;OPEN&gt;]]</f>
        <v>-6</v>
      </c>
      <c r="Q12237" s="22" t="str">
        <f>F12237&amp;"-"&amp;F12236</f>
        <v>47191-48023</v>
      </c>
      <c r="R12237" s="205">
        <f>Table1[[#This Row],[&lt;OPEN&gt;]]-F12236</f>
        <v>-832</v>
      </c>
      <c r="S12237" s="22" t="str">
        <f>I12237&amp;"-"&amp;I12236</f>
        <v>47185-47191</v>
      </c>
      <c r="T12237" s="208">
        <f>Table1[[#This Row],[&lt;CLOSE&gt;]]-I12236</f>
        <v>-6</v>
      </c>
      <c r="U12237" s="22" t="str">
        <f>Table1[[#This Row],[&lt;HIGH&gt;]]&amp;"-"&amp;G12236</f>
        <v>48000-47856</v>
      </c>
      <c r="V12237" s="240">
        <f>Table1[[#This Row],[&lt;HIGH&gt;]]-G12236</f>
        <v>144</v>
      </c>
      <c r="W12237" s="22" t="str">
        <f>Table1[[#This Row],[&lt;LOW&gt;]]&amp;"-"&amp;H12236</f>
        <v>45060-45630</v>
      </c>
      <c r="X12237" s="64">
        <f>Table1[[#This Row],[&lt;LOW&gt;]]-H12236</f>
        <v>-570</v>
      </c>
    </row>
    <row r="12238" spans="1:24" x14ac:dyDescent="0.3">
      <c r="A12238" s="172" t="s">
        <v>19</v>
      </c>
      <c r="B12238" s="1">
        <v>20211123</v>
      </c>
      <c r="C12238" s="19">
        <f>DATE(LEFT(B12238,4), MID(B12238,5,2), RIGHT(B12238,2))</f>
        <v>44523</v>
      </c>
      <c r="D12238" t="str" cm="1">
        <f t="array" ref="D12238">[1]!m2s(C12238)</f>
        <v>1400/9/2</v>
      </c>
      <c r="E12238" s="1">
        <v>46000</v>
      </c>
      <c r="F12238" s="1">
        <v>47185</v>
      </c>
      <c r="G12238" s="1">
        <v>47370</v>
      </c>
      <c r="H12238" s="1">
        <v>45220</v>
      </c>
      <c r="I12238" s="1">
        <v>47091</v>
      </c>
      <c r="J12238" s="1">
        <v>21630908437</v>
      </c>
      <c r="K12238" s="1">
        <v>463386</v>
      </c>
      <c r="L12238" s="1">
        <v>337</v>
      </c>
      <c r="M12238" s="1" t="s">
        <v>13</v>
      </c>
      <c r="N12238" s="2">
        <v>46101</v>
      </c>
      <c r="O12238" s="22" t="s">
        <v>12898</v>
      </c>
      <c r="P12238" s="201">
        <f>Table1[[#This Row],[&lt;CLOSE&gt;]]-Table1[[#This Row],[&lt;OPEN&gt;]]</f>
        <v>-94</v>
      </c>
      <c r="Q12238" s="22" t="str">
        <f>F12238&amp;"-"&amp;F12237</f>
        <v>47185-47191</v>
      </c>
      <c r="R12238" s="205">
        <f>Table1[[#This Row],[&lt;OPEN&gt;]]-F12237</f>
        <v>-6</v>
      </c>
      <c r="S12238" s="22" t="str">
        <f>I12238&amp;"-"&amp;I12237</f>
        <v>47091-47185</v>
      </c>
      <c r="T12238" s="208">
        <f>Table1[[#This Row],[&lt;CLOSE&gt;]]-I12237</f>
        <v>-94</v>
      </c>
      <c r="U12238" s="22" t="str">
        <f>Table1[[#This Row],[&lt;HIGH&gt;]]&amp;"-"&amp;G12237</f>
        <v>47370-48000</v>
      </c>
      <c r="V12238" s="240">
        <f>Table1[[#This Row],[&lt;HIGH&gt;]]-G12237</f>
        <v>-630</v>
      </c>
      <c r="W12238" s="22" t="str">
        <f>Table1[[#This Row],[&lt;LOW&gt;]]&amp;"-"&amp;H12237</f>
        <v>45220-45060</v>
      </c>
      <c r="X12238" s="64">
        <f>Table1[[#This Row],[&lt;LOW&gt;]]-H12237</f>
        <v>160</v>
      </c>
    </row>
    <row r="12239" spans="1:24" x14ac:dyDescent="0.3">
      <c r="A12239" s="172" t="s">
        <v>19</v>
      </c>
      <c r="B12239" s="1">
        <v>20211124</v>
      </c>
      <c r="C12239" s="19">
        <f>DATE(LEFT(B12239,4), MID(B12239,5,2), RIGHT(B12239,2))</f>
        <v>44524</v>
      </c>
      <c r="D12239" t="str" cm="1">
        <f t="array" ref="D12239">[1]!m2s(C12239)</f>
        <v>1400/9/3</v>
      </c>
      <c r="E12239" s="1">
        <v>46001</v>
      </c>
      <c r="F12239" s="1">
        <v>47091</v>
      </c>
      <c r="G12239" s="1">
        <v>47301</v>
      </c>
      <c r="H12239" s="1">
        <v>46000</v>
      </c>
      <c r="I12239" s="1">
        <v>47048</v>
      </c>
      <c r="J12239" s="1">
        <v>8694150023</v>
      </c>
      <c r="K12239" s="1">
        <v>186908</v>
      </c>
      <c r="L12239" s="1">
        <v>152</v>
      </c>
      <c r="M12239" s="1" t="s">
        <v>13</v>
      </c>
      <c r="N12239" s="2">
        <v>46140</v>
      </c>
      <c r="O12239" s="22" t="s">
        <v>12899</v>
      </c>
      <c r="P12239" s="201">
        <f>Table1[[#This Row],[&lt;CLOSE&gt;]]-Table1[[#This Row],[&lt;OPEN&gt;]]</f>
        <v>-43</v>
      </c>
      <c r="Q12239" s="22" t="str">
        <f>F12239&amp;"-"&amp;F12238</f>
        <v>47091-47185</v>
      </c>
      <c r="R12239" s="205">
        <f>Table1[[#This Row],[&lt;OPEN&gt;]]-F12238</f>
        <v>-94</v>
      </c>
      <c r="S12239" s="22" t="str">
        <f>I12239&amp;"-"&amp;I12238</f>
        <v>47048-47091</v>
      </c>
      <c r="T12239" s="208">
        <f>Table1[[#This Row],[&lt;CLOSE&gt;]]-I12238</f>
        <v>-43</v>
      </c>
      <c r="U12239" s="22" t="str">
        <f>Table1[[#This Row],[&lt;HIGH&gt;]]&amp;"-"&amp;G12238</f>
        <v>47301-47370</v>
      </c>
      <c r="V12239" s="240">
        <f>Table1[[#This Row],[&lt;HIGH&gt;]]-G12238</f>
        <v>-69</v>
      </c>
      <c r="W12239" s="22" t="str">
        <f>Table1[[#This Row],[&lt;LOW&gt;]]&amp;"-"&amp;H12238</f>
        <v>46000-45220</v>
      </c>
      <c r="X12239" s="64">
        <f>Table1[[#This Row],[&lt;LOW&gt;]]-H12238</f>
        <v>780</v>
      </c>
    </row>
    <row r="12240" spans="1:24" x14ac:dyDescent="0.3">
      <c r="A12240" s="172" t="s">
        <v>19</v>
      </c>
      <c r="B12240" s="1">
        <v>20211127</v>
      </c>
      <c r="C12240" s="19">
        <f>DATE(LEFT(B12240,4), MID(B12240,5,2), RIGHT(B12240,2))</f>
        <v>44527</v>
      </c>
      <c r="D12240" t="str" cm="1">
        <f t="array" ref="D12240">[1]!m2s(C12240)</f>
        <v>1400/9/6</v>
      </c>
      <c r="E12240" s="1">
        <v>46000</v>
      </c>
      <c r="F12240" s="1">
        <v>47048</v>
      </c>
      <c r="G12240" s="1">
        <v>47470</v>
      </c>
      <c r="H12240" s="1">
        <v>44696</v>
      </c>
      <c r="I12240" s="1">
        <v>46777</v>
      </c>
      <c r="J12240" s="1">
        <v>16642666149</v>
      </c>
      <c r="K12240" s="1">
        <v>368417</v>
      </c>
      <c r="L12240" s="1">
        <v>259</v>
      </c>
      <c r="M12240" s="1" t="s">
        <v>13</v>
      </c>
      <c r="N12240" s="2">
        <v>45199</v>
      </c>
      <c r="O12240" s="22" t="s">
        <v>12900</v>
      </c>
      <c r="P12240" s="201">
        <f>Table1[[#This Row],[&lt;CLOSE&gt;]]-Table1[[#This Row],[&lt;OPEN&gt;]]</f>
        <v>-271</v>
      </c>
      <c r="Q12240" s="22" t="str">
        <f>F12240&amp;"-"&amp;F12239</f>
        <v>47048-47091</v>
      </c>
      <c r="R12240" s="205">
        <f>Table1[[#This Row],[&lt;OPEN&gt;]]-F12239</f>
        <v>-43</v>
      </c>
      <c r="S12240" s="22" t="str">
        <f>I12240&amp;"-"&amp;I12239</f>
        <v>46777-47048</v>
      </c>
      <c r="T12240" s="208">
        <f>Table1[[#This Row],[&lt;CLOSE&gt;]]-I12239</f>
        <v>-271</v>
      </c>
      <c r="U12240" s="22" t="str">
        <f>Table1[[#This Row],[&lt;HIGH&gt;]]&amp;"-"&amp;G12239</f>
        <v>47470-47301</v>
      </c>
      <c r="V12240" s="240">
        <f>Table1[[#This Row],[&lt;HIGH&gt;]]-G12239</f>
        <v>169</v>
      </c>
      <c r="W12240" s="22" t="str">
        <f>Table1[[#This Row],[&lt;LOW&gt;]]&amp;"-"&amp;H12239</f>
        <v>44696-46000</v>
      </c>
      <c r="X12240" s="64">
        <f>Table1[[#This Row],[&lt;LOW&gt;]]-H12239</f>
        <v>-1304</v>
      </c>
    </row>
    <row r="12241" spans="1:24" x14ac:dyDescent="0.3">
      <c r="A12241" s="172" t="s">
        <v>19</v>
      </c>
      <c r="B12241" s="1">
        <v>20211128</v>
      </c>
      <c r="C12241" s="19">
        <f>DATE(LEFT(B12241,4), MID(B12241,5,2), RIGHT(B12241,2))</f>
        <v>44528</v>
      </c>
      <c r="D12241" t="str" cm="1">
        <f t="array" ref="D12241">[1]!m2s(C12241)</f>
        <v>1400/9/7</v>
      </c>
      <c r="E12241" s="1">
        <v>44500</v>
      </c>
      <c r="F12241" s="1">
        <v>46777</v>
      </c>
      <c r="G12241" s="1">
        <v>47470</v>
      </c>
      <c r="H12241" s="1">
        <v>44500</v>
      </c>
      <c r="I12241" s="1">
        <v>46677</v>
      </c>
      <c r="J12241" s="1">
        <v>18457505035</v>
      </c>
      <c r="K12241" s="1">
        <v>400051</v>
      </c>
      <c r="L12241" s="1">
        <v>231</v>
      </c>
      <c r="M12241" s="1" t="s">
        <v>13</v>
      </c>
      <c r="N12241" s="2">
        <v>45337</v>
      </c>
      <c r="O12241" s="22" t="s">
        <v>12901</v>
      </c>
      <c r="P12241" s="201">
        <f>Table1[[#This Row],[&lt;CLOSE&gt;]]-Table1[[#This Row],[&lt;OPEN&gt;]]</f>
        <v>-100</v>
      </c>
      <c r="Q12241" s="22" t="str">
        <f>F12241&amp;"-"&amp;F12240</f>
        <v>46777-47048</v>
      </c>
      <c r="R12241" s="205">
        <f>Table1[[#This Row],[&lt;OPEN&gt;]]-F12240</f>
        <v>-271</v>
      </c>
      <c r="S12241" s="22" t="str">
        <f>I12241&amp;"-"&amp;I12240</f>
        <v>46677-46777</v>
      </c>
      <c r="T12241" s="208">
        <f>Table1[[#This Row],[&lt;CLOSE&gt;]]-I12240</f>
        <v>-100</v>
      </c>
      <c r="U12241" s="22" t="str">
        <f>Table1[[#This Row],[&lt;HIGH&gt;]]&amp;"-"&amp;G12240</f>
        <v>47470-47470</v>
      </c>
      <c r="V12241" s="240">
        <f>Table1[[#This Row],[&lt;HIGH&gt;]]-G12240</f>
        <v>0</v>
      </c>
      <c r="W12241" s="22" t="str">
        <f>Table1[[#This Row],[&lt;LOW&gt;]]&amp;"-"&amp;H12240</f>
        <v>44500-44696</v>
      </c>
      <c r="X12241" s="64">
        <f>Table1[[#This Row],[&lt;LOW&gt;]]-H12240</f>
        <v>-196</v>
      </c>
    </row>
    <row r="12242" spans="1:24" x14ac:dyDescent="0.3">
      <c r="A12242" s="172" t="s">
        <v>19</v>
      </c>
      <c r="B12242" s="1">
        <v>20211129</v>
      </c>
      <c r="C12242" s="19">
        <f>DATE(LEFT(B12242,4), MID(B12242,5,2), RIGHT(B12242,2))</f>
        <v>44529</v>
      </c>
      <c r="D12242" t="str" cm="1">
        <f t="array" ref="D12242">[1]!m2s(C12242)</f>
        <v>1400/9/8</v>
      </c>
      <c r="E12242" s="1">
        <v>45026</v>
      </c>
      <c r="F12242" s="1">
        <v>46677</v>
      </c>
      <c r="G12242" s="1">
        <v>46990</v>
      </c>
      <c r="H12242" s="1">
        <v>45026</v>
      </c>
      <c r="I12242" s="1">
        <v>46595</v>
      </c>
      <c r="J12242" s="1">
        <v>16045819496</v>
      </c>
      <c r="K12242" s="1">
        <v>348254</v>
      </c>
      <c r="L12242" s="1">
        <v>127</v>
      </c>
      <c r="M12242" s="1" t="s">
        <v>13</v>
      </c>
      <c r="N12242" s="2">
        <v>45800</v>
      </c>
      <c r="O12242" s="22" t="s">
        <v>12902</v>
      </c>
      <c r="P12242" s="201">
        <f>Table1[[#This Row],[&lt;CLOSE&gt;]]-Table1[[#This Row],[&lt;OPEN&gt;]]</f>
        <v>-82</v>
      </c>
      <c r="Q12242" s="22" t="str">
        <f>F12242&amp;"-"&amp;F12241</f>
        <v>46677-46777</v>
      </c>
      <c r="R12242" s="205">
        <f>Table1[[#This Row],[&lt;OPEN&gt;]]-F12241</f>
        <v>-100</v>
      </c>
      <c r="S12242" s="22" t="str">
        <f>I12242&amp;"-"&amp;I12241</f>
        <v>46595-46677</v>
      </c>
      <c r="T12242" s="208">
        <f>Table1[[#This Row],[&lt;CLOSE&gt;]]-I12241</f>
        <v>-82</v>
      </c>
      <c r="U12242" s="22" t="str">
        <f>Table1[[#This Row],[&lt;HIGH&gt;]]&amp;"-"&amp;G12241</f>
        <v>46990-47470</v>
      </c>
      <c r="V12242" s="240">
        <f>Table1[[#This Row],[&lt;HIGH&gt;]]-G12241</f>
        <v>-480</v>
      </c>
      <c r="W12242" s="22" t="str">
        <f>Table1[[#This Row],[&lt;LOW&gt;]]&amp;"-"&amp;H12241</f>
        <v>45026-44500</v>
      </c>
      <c r="X12242" s="64">
        <f>Table1[[#This Row],[&lt;LOW&gt;]]-H12241</f>
        <v>526</v>
      </c>
    </row>
    <row r="12243" spans="1:24" x14ac:dyDescent="0.3">
      <c r="A12243" s="172" t="s">
        <v>19</v>
      </c>
      <c r="B12243" s="1">
        <v>20211130</v>
      </c>
      <c r="C12243" s="19">
        <f>DATE(LEFT(B12243,4), MID(B12243,5,2), RIGHT(B12243,2))</f>
        <v>44530</v>
      </c>
      <c r="D12243" t="str" cm="1">
        <f t="array" ref="D12243">[1]!m2s(C12243)</f>
        <v>1400/9/9</v>
      </c>
      <c r="E12243" s="1">
        <v>46500</v>
      </c>
      <c r="F12243" s="1">
        <v>46595</v>
      </c>
      <c r="G12243" s="1">
        <v>46999</v>
      </c>
      <c r="H12243" s="1">
        <v>44822</v>
      </c>
      <c r="I12243" s="1">
        <v>46541</v>
      </c>
      <c r="J12243" s="1">
        <v>6712205950</v>
      </c>
      <c r="K12243" s="1">
        <v>146992</v>
      </c>
      <c r="L12243" s="1">
        <v>130</v>
      </c>
      <c r="M12243" s="1" t="s">
        <v>13</v>
      </c>
      <c r="N12243" s="2">
        <v>45390</v>
      </c>
      <c r="O12243" s="22" t="s">
        <v>12903</v>
      </c>
      <c r="P12243" s="201">
        <f>Table1[[#This Row],[&lt;CLOSE&gt;]]-Table1[[#This Row],[&lt;OPEN&gt;]]</f>
        <v>-54</v>
      </c>
      <c r="Q12243" s="22" t="str">
        <f>F12243&amp;"-"&amp;F12242</f>
        <v>46595-46677</v>
      </c>
      <c r="R12243" s="205">
        <f>Table1[[#This Row],[&lt;OPEN&gt;]]-F12242</f>
        <v>-82</v>
      </c>
      <c r="S12243" s="22" t="str">
        <f>I12243&amp;"-"&amp;I12242</f>
        <v>46541-46595</v>
      </c>
      <c r="T12243" s="208">
        <f>Table1[[#This Row],[&lt;CLOSE&gt;]]-I12242</f>
        <v>-54</v>
      </c>
      <c r="U12243" s="22" t="str">
        <f>Table1[[#This Row],[&lt;HIGH&gt;]]&amp;"-"&amp;G12242</f>
        <v>46999-46990</v>
      </c>
      <c r="V12243" s="240">
        <f>Table1[[#This Row],[&lt;HIGH&gt;]]-G12242</f>
        <v>9</v>
      </c>
      <c r="W12243" s="22" t="str">
        <f>Table1[[#This Row],[&lt;LOW&gt;]]&amp;"-"&amp;H12242</f>
        <v>44822-45026</v>
      </c>
      <c r="X12243" s="64">
        <f>Table1[[#This Row],[&lt;LOW&gt;]]-H12242</f>
        <v>-204</v>
      </c>
    </row>
    <row r="12244" spans="1:24" x14ac:dyDescent="0.3">
      <c r="A12244" s="172" t="s">
        <v>19</v>
      </c>
      <c r="B12244" s="1">
        <v>20211201</v>
      </c>
      <c r="C12244" s="19">
        <f>DATE(LEFT(B12244,4), MID(B12244,5,2), RIGHT(B12244,2))</f>
        <v>44531</v>
      </c>
      <c r="D12244" t="str" cm="1">
        <f t="array" ref="D12244">[1]!m2s(C12244)</f>
        <v>1400/9/10</v>
      </c>
      <c r="E12244" s="1">
        <v>45380</v>
      </c>
      <c r="F12244" s="1">
        <v>46541</v>
      </c>
      <c r="G12244" s="1">
        <v>46498</v>
      </c>
      <c r="H12244" s="1">
        <v>44214</v>
      </c>
      <c r="I12244" s="1">
        <v>46041</v>
      </c>
      <c r="J12244" s="1">
        <v>27436628958</v>
      </c>
      <c r="K12244" s="1">
        <v>616939</v>
      </c>
      <c r="L12244" s="1">
        <v>263</v>
      </c>
      <c r="M12244" s="1" t="s">
        <v>13</v>
      </c>
      <c r="N12244" s="2">
        <v>44440</v>
      </c>
      <c r="O12244" s="22" t="s">
        <v>12904</v>
      </c>
      <c r="P12244" s="201">
        <f>Table1[[#This Row],[&lt;CLOSE&gt;]]-Table1[[#This Row],[&lt;OPEN&gt;]]</f>
        <v>-500</v>
      </c>
      <c r="Q12244" s="22" t="str">
        <f>F12244&amp;"-"&amp;F12243</f>
        <v>46541-46595</v>
      </c>
      <c r="R12244" s="205">
        <f>Table1[[#This Row],[&lt;OPEN&gt;]]-F12243</f>
        <v>-54</v>
      </c>
      <c r="S12244" s="22" t="str">
        <f>I12244&amp;"-"&amp;I12243</f>
        <v>46041-46541</v>
      </c>
      <c r="T12244" s="208">
        <f>Table1[[#This Row],[&lt;CLOSE&gt;]]-I12243</f>
        <v>-500</v>
      </c>
      <c r="U12244" s="22" t="str">
        <f>Table1[[#This Row],[&lt;HIGH&gt;]]&amp;"-"&amp;G12243</f>
        <v>46498-46999</v>
      </c>
      <c r="V12244" s="240">
        <f>Table1[[#This Row],[&lt;HIGH&gt;]]-G12243</f>
        <v>-501</v>
      </c>
      <c r="W12244" s="22" t="str">
        <f>Table1[[#This Row],[&lt;LOW&gt;]]&amp;"-"&amp;H12243</f>
        <v>44214-44822</v>
      </c>
      <c r="X12244" s="64">
        <f>Table1[[#This Row],[&lt;LOW&gt;]]-H12243</f>
        <v>-608</v>
      </c>
    </row>
    <row r="12245" spans="1:24" x14ac:dyDescent="0.3">
      <c r="A12245" s="172" t="s">
        <v>19</v>
      </c>
      <c r="B12245" s="1">
        <v>20211204</v>
      </c>
      <c r="C12245" s="19">
        <f>DATE(LEFT(B12245,4), MID(B12245,5,2), RIGHT(B12245,2))</f>
        <v>44534</v>
      </c>
      <c r="D12245" t="str" cm="1">
        <f t="array" ref="D12245">[1]!m2s(C12245)</f>
        <v>1400/9/13</v>
      </c>
      <c r="E12245" s="1">
        <v>43740</v>
      </c>
      <c r="F12245" s="1">
        <v>46041</v>
      </c>
      <c r="G12245" s="1">
        <v>45889</v>
      </c>
      <c r="H12245" s="1">
        <v>43740</v>
      </c>
      <c r="I12245" s="1">
        <v>45794</v>
      </c>
      <c r="J12245" s="1">
        <v>26722744875</v>
      </c>
      <c r="K12245" s="1">
        <v>594420</v>
      </c>
      <c r="L12245" s="1">
        <v>536</v>
      </c>
      <c r="M12245" s="1" t="s">
        <v>13</v>
      </c>
      <c r="N12245" s="2">
        <v>44310</v>
      </c>
      <c r="O12245" s="22" t="s">
        <v>12905</v>
      </c>
      <c r="P12245" s="201">
        <f>Table1[[#This Row],[&lt;CLOSE&gt;]]-Table1[[#This Row],[&lt;OPEN&gt;]]</f>
        <v>-247</v>
      </c>
      <c r="Q12245" s="22" t="str">
        <f>F12245&amp;"-"&amp;F12244</f>
        <v>46041-46541</v>
      </c>
      <c r="R12245" s="205">
        <f>Table1[[#This Row],[&lt;OPEN&gt;]]-F12244</f>
        <v>-500</v>
      </c>
      <c r="S12245" s="22" t="str">
        <f>I12245&amp;"-"&amp;I12244</f>
        <v>45794-46041</v>
      </c>
      <c r="T12245" s="208">
        <f>Table1[[#This Row],[&lt;CLOSE&gt;]]-I12244</f>
        <v>-247</v>
      </c>
      <c r="U12245" s="22" t="str">
        <f>Table1[[#This Row],[&lt;HIGH&gt;]]&amp;"-"&amp;G12244</f>
        <v>45889-46498</v>
      </c>
      <c r="V12245" s="240">
        <f>Table1[[#This Row],[&lt;HIGH&gt;]]-G12244</f>
        <v>-609</v>
      </c>
      <c r="W12245" s="22" t="str">
        <f>Table1[[#This Row],[&lt;LOW&gt;]]&amp;"-"&amp;H12244</f>
        <v>43740-44214</v>
      </c>
      <c r="X12245" s="64">
        <f>Table1[[#This Row],[&lt;LOW&gt;]]-H12244</f>
        <v>-474</v>
      </c>
    </row>
    <row r="12246" spans="1:24" x14ac:dyDescent="0.3">
      <c r="A12246" s="172" t="s">
        <v>19</v>
      </c>
      <c r="B12246" s="1">
        <v>20211205</v>
      </c>
      <c r="C12246" s="19">
        <f>DATE(LEFT(B12246,4), MID(B12246,5,2), RIGHT(B12246,2))</f>
        <v>44535</v>
      </c>
      <c r="D12246" t="str" cm="1">
        <f t="array" ref="D12246">[1]!m2s(C12246)</f>
        <v>1400/9/14</v>
      </c>
      <c r="E12246" s="1">
        <v>0</v>
      </c>
      <c r="F12246" s="1">
        <v>45794</v>
      </c>
      <c r="G12246" s="1">
        <v>0</v>
      </c>
      <c r="H12246" s="1">
        <v>0</v>
      </c>
      <c r="I12246" s="1">
        <v>45794</v>
      </c>
      <c r="J12246" s="1">
        <v>0</v>
      </c>
      <c r="K12246" s="1">
        <v>0</v>
      </c>
      <c r="L12246" s="1">
        <v>0</v>
      </c>
      <c r="M12246" s="1" t="s">
        <v>13</v>
      </c>
      <c r="N12246" s="2">
        <v>44310</v>
      </c>
      <c r="O12246" s="22" t="s">
        <v>1643</v>
      </c>
      <c r="P12246" s="201">
        <f>Table1[[#This Row],[&lt;CLOSE&gt;]]-Table1[[#This Row],[&lt;OPEN&gt;]]</f>
        <v>0</v>
      </c>
      <c r="Q12246" s="22" t="str">
        <f>F12246&amp;"-"&amp;F12245</f>
        <v>45794-46041</v>
      </c>
      <c r="R12246" s="205">
        <f>Table1[[#This Row],[&lt;OPEN&gt;]]-F12245</f>
        <v>-247</v>
      </c>
      <c r="S12246" s="22" t="str">
        <f>I12246&amp;"-"&amp;I12245</f>
        <v>45794-45794</v>
      </c>
      <c r="T12246" s="208">
        <f>Table1[[#This Row],[&lt;CLOSE&gt;]]-I12245</f>
        <v>0</v>
      </c>
      <c r="U12246" s="22" t="str">
        <f>Table1[[#This Row],[&lt;HIGH&gt;]]&amp;"-"&amp;G12245</f>
        <v>0-45889</v>
      </c>
      <c r="V12246" s="240">
        <f>Table1[[#This Row],[&lt;HIGH&gt;]]-G12245</f>
        <v>-45889</v>
      </c>
      <c r="W12246" s="22" t="str">
        <f>Table1[[#This Row],[&lt;LOW&gt;]]&amp;"-"&amp;H12245</f>
        <v>0-43740</v>
      </c>
      <c r="X12246" s="64">
        <f>Table1[[#This Row],[&lt;LOW&gt;]]-H12245</f>
        <v>-43740</v>
      </c>
    </row>
    <row r="12247" spans="1:24" x14ac:dyDescent="0.3">
      <c r="A12247" s="172" t="s">
        <v>19</v>
      </c>
      <c r="B12247" s="1">
        <v>20211206</v>
      </c>
      <c r="C12247" s="19">
        <f>DATE(LEFT(B12247,4), MID(B12247,5,2), RIGHT(B12247,2))</f>
        <v>44536</v>
      </c>
      <c r="D12247" t="str" cm="1">
        <f t="array" ref="D12247">[1]!m2s(C12247)</f>
        <v>1400/9/15</v>
      </c>
      <c r="E12247" s="1">
        <v>46090</v>
      </c>
      <c r="F12247" s="1">
        <v>45794</v>
      </c>
      <c r="G12247" s="1">
        <v>46100</v>
      </c>
      <c r="H12247" s="1">
        <v>45500</v>
      </c>
      <c r="I12247" s="1">
        <v>45806</v>
      </c>
      <c r="J12247" s="1">
        <v>111467390765</v>
      </c>
      <c r="K12247" s="1">
        <v>2433449</v>
      </c>
      <c r="L12247" s="1">
        <v>199</v>
      </c>
      <c r="M12247" s="1" t="s">
        <v>13</v>
      </c>
      <c r="N12247" s="2">
        <v>45794</v>
      </c>
      <c r="O12247" s="22" t="s">
        <v>12906</v>
      </c>
      <c r="P12247" s="201">
        <f>Table1[[#This Row],[&lt;CLOSE&gt;]]-Table1[[#This Row],[&lt;OPEN&gt;]]</f>
        <v>12</v>
      </c>
      <c r="Q12247" s="22" t="str">
        <f>F12247&amp;"-"&amp;F12246</f>
        <v>45794-45794</v>
      </c>
      <c r="R12247" s="205">
        <f>Table1[[#This Row],[&lt;OPEN&gt;]]-F12246</f>
        <v>0</v>
      </c>
      <c r="S12247" s="22" t="str">
        <f>I12247&amp;"-"&amp;I12246</f>
        <v>45806-45794</v>
      </c>
      <c r="T12247" s="208">
        <f>Table1[[#This Row],[&lt;CLOSE&gt;]]-I12246</f>
        <v>12</v>
      </c>
      <c r="U12247" s="22" t="str">
        <f>Table1[[#This Row],[&lt;HIGH&gt;]]&amp;"-"&amp;G12246</f>
        <v>46100-0</v>
      </c>
      <c r="V12247" s="240">
        <f>Table1[[#This Row],[&lt;HIGH&gt;]]-G12246</f>
        <v>46100</v>
      </c>
      <c r="W12247" s="22" t="str">
        <f>Table1[[#This Row],[&lt;LOW&gt;]]&amp;"-"&amp;H12246</f>
        <v>45500-0</v>
      </c>
      <c r="X12247" s="64">
        <f>Table1[[#This Row],[&lt;LOW&gt;]]-H12246</f>
        <v>45500</v>
      </c>
    </row>
    <row r="12248" spans="1:24" x14ac:dyDescent="0.3">
      <c r="A12248" s="172" t="s">
        <v>19</v>
      </c>
      <c r="B12248" s="1">
        <v>20211207</v>
      </c>
      <c r="C12248" s="19">
        <f>DATE(LEFT(B12248,4), MID(B12248,5,2), RIGHT(B12248,2))</f>
        <v>44537</v>
      </c>
      <c r="D12248" t="str" cm="1">
        <f t="array" ref="D12248">[1]!m2s(C12248)</f>
        <v>1400/9/16</v>
      </c>
      <c r="E12248" s="1">
        <v>46390</v>
      </c>
      <c r="F12248" s="1">
        <v>45806</v>
      </c>
      <c r="G12248" s="1">
        <v>46940</v>
      </c>
      <c r="H12248" s="1">
        <v>45368</v>
      </c>
      <c r="I12248" s="1">
        <v>45855</v>
      </c>
      <c r="J12248" s="1">
        <v>46231985357</v>
      </c>
      <c r="K12248" s="1">
        <v>1006502</v>
      </c>
      <c r="L12248" s="1">
        <v>217</v>
      </c>
      <c r="M12248" s="1" t="s">
        <v>13</v>
      </c>
      <c r="N12248" s="2">
        <v>46920</v>
      </c>
      <c r="O12248" s="22" t="s">
        <v>12907</v>
      </c>
      <c r="P12248" s="201">
        <f>Table1[[#This Row],[&lt;CLOSE&gt;]]-Table1[[#This Row],[&lt;OPEN&gt;]]</f>
        <v>49</v>
      </c>
      <c r="Q12248" s="22" t="str">
        <f>F12248&amp;"-"&amp;F12247</f>
        <v>45806-45794</v>
      </c>
      <c r="R12248" s="205">
        <f>Table1[[#This Row],[&lt;OPEN&gt;]]-F12247</f>
        <v>12</v>
      </c>
      <c r="S12248" s="22" t="str">
        <f>I12248&amp;"-"&amp;I12247</f>
        <v>45855-45806</v>
      </c>
      <c r="T12248" s="208">
        <f>Table1[[#This Row],[&lt;CLOSE&gt;]]-I12247</f>
        <v>49</v>
      </c>
      <c r="U12248" s="22" t="str">
        <f>Table1[[#This Row],[&lt;HIGH&gt;]]&amp;"-"&amp;G12247</f>
        <v>46940-46100</v>
      </c>
      <c r="V12248" s="240">
        <f>Table1[[#This Row],[&lt;HIGH&gt;]]-G12247</f>
        <v>840</v>
      </c>
      <c r="W12248" s="22" t="str">
        <f>Table1[[#This Row],[&lt;LOW&gt;]]&amp;"-"&amp;H12247</f>
        <v>45368-45500</v>
      </c>
      <c r="X12248" s="64">
        <f>Table1[[#This Row],[&lt;LOW&gt;]]-H12247</f>
        <v>-132</v>
      </c>
    </row>
    <row r="12249" spans="1:24" x14ac:dyDescent="0.3">
      <c r="A12249" s="172" t="s">
        <v>19</v>
      </c>
      <c r="B12249" s="1">
        <v>20211208</v>
      </c>
      <c r="C12249" s="19">
        <f>DATE(LEFT(B12249,4), MID(B12249,5,2), RIGHT(B12249,2))</f>
        <v>44538</v>
      </c>
      <c r="D12249" t="str" cm="1">
        <f t="array" ref="D12249">[1]!m2s(C12249)</f>
        <v>1400/9/17</v>
      </c>
      <c r="E12249" s="1">
        <v>46740</v>
      </c>
      <c r="F12249" s="1">
        <v>45855</v>
      </c>
      <c r="G12249" s="1">
        <v>46749</v>
      </c>
      <c r="H12249" s="1">
        <v>45860</v>
      </c>
      <c r="I12249" s="1">
        <v>46026</v>
      </c>
      <c r="J12249" s="1">
        <v>59497708087</v>
      </c>
      <c r="K12249" s="1">
        <v>1287809</v>
      </c>
      <c r="L12249" s="1">
        <v>152</v>
      </c>
      <c r="M12249" s="1" t="s">
        <v>13</v>
      </c>
      <c r="N12249" s="2">
        <v>45901</v>
      </c>
      <c r="O12249" s="22" t="s">
        <v>12908</v>
      </c>
      <c r="P12249" s="201">
        <f>Table1[[#This Row],[&lt;CLOSE&gt;]]-Table1[[#This Row],[&lt;OPEN&gt;]]</f>
        <v>171</v>
      </c>
      <c r="Q12249" s="22" t="str">
        <f>F12249&amp;"-"&amp;F12248</f>
        <v>45855-45806</v>
      </c>
      <c r="R12249" s="205">
        <f>Table1[[#This Row],[&lt;OPEN&gt;]]-F12248</f>
        <v>49</v>
      </c>
      <c r="S12249" s="22" t="str">
        <f>I12249&amp;"-"&amp;I12248</f>
        <v>46026-45855</v>
      </c>
      <c r="T12249" s="208">
        <f>Table1[[#This Row],[&lt;CLOSE&gt;]]-I12248</f>
        <v>171</v>
      </c>
      <c r="U12249" s="22" t="str">
        <f>Table1[[#This Row],[&lt;HIGH&gt;]]&amp;"-"&amp;G12248</f>
        <v>46749-46940</v>
      </c>
      <c r="V12249" s="240">
        <f>Table1[[#This Row],[&lt;HIGH&gt;]]-G12248</f>
        <v>-191</v>
      </c>
      <c r="W12249" s="22" t="str">
        <f>Table1[[#This Row],[&lt;LOW&gt;]]&amp;"-"&amp;H12248</f>
        <v>45860-45368</v>
      </c>
      <c r="X12249" s="64">
        <f>Table1[[#This Row],[&lt;LOW&gt;]]-H12248</f>
        <v>492</v>
      </c>
    </row>
    <row r="12250" spans="1:24" x14ac:dyDescent="0.3">
      <c r="A12250" s="172" t="s">
        <v>19</v>
      </c>
      <c r="B12250" s="1">
        <v>20211211</v>
      </c>
      <c r="C12250" s="19">
        <f>DATE(LEFT(B12250,4), MID(B12250,5,2), RIGHT(B12250,2))</f>
        <v>44541</v>
      </c>
      <c r="D12250" t="str" cm="1">
        <f t="array" ref="D12250">[1]!m2s(C12250)</f>
        <v>1400/9/20</v>
      </c>
      <c r="E12250" s="1">
        <v>46488</v>
      </c>
      <c r="F12250" s="1">
        <v>46026</v>
      </c>
      <c r="G12250" s="1">
        <v>46700</v>
      </c>
      <c r="H12250" s="1">
        <v>46000</v>
      </c>
      <c r="I12250" s="1">
        <v>46034</v>
      </c>
      <c r="J12250" s="1">
        <v>48437605273</v>
      </c>
      <c r="K12250" s="1">
        <v>1051916</v>
      </c>
      <c r="L12250" s="1">
        <v>273</v>
      </c>
      <c r="M12250" s="1" t="s">
        <v>13</v>
      </c>
      <c r="N12250" s="2">
        <v>46000</v>
      </c>
      <c r="O12250" s="22" t="s">
        <v>12909</v>
      </c>
      <c r="P12250" s="201">
        <f>Table1[[#This Row],[&lt;CLOSE&gt;]]-Table1[[#This Row],[&lt;OPEN&gt;]]</f>
        <v>8</v>
      </c>
      <c r="Q12250" s="22" t="str">
        <f>F12250&amp;"-"&amp;F12249</f>
        <v>46026-45855</v>
      </c>
      <c r="R12250" s="205">
        <f>Table1[[#This Row],[&lt;OPEN&gt;]]-F12249</f>
        <v>171</v>
      </c>
      <c r="S12250" s="22" t="str">
        <f>I12250&amp;"-"&amp;I12249</f>
        <v>46034-46026</v>
      </c>
      <c r="T12250" s="208">
        <f>Table1[[#This Row],[&lt;CLOSE&gt;]]-I12249</f>
        <v>8</v>
      </c>
      <c r="U12250" s="22" t="str">
        <f>Table1[[#This Row],[&lt;HIGH&gt;]]&amp;"-"&amp;G12249</f>
        <v>46700-46749</v>
      </c>
      <c r="V12250" s="240">
        <f>Table1[[#This Row],[&lt;HIGH&gt;]]-G12249</f>
        <v>-49</v>
      </c>
      <c r="W12250" s="22" t="str">
        <f>Table1[[#This Row],[&lt;LOW&gt;]]&amp;"-"&amp;H12249</f>
        <v>46000-45860</v>
      </c>
      <c r="X12250" s="64">
        <f>Table1[[#This Row],[&lt;LOW&gt;]]-H12249</f>
        <v>140</v>
      </c>
    </row>
    <row r="12251" spans="1:24" x14ac:dyDescent="0.3">
      <c r="A12251" s="172" t="s">
        <v>19</v>
      </c>
      <c r="B12251" s="1">
        <v>20211212</v>
      </c>
      <c r="C12251" s="19">
        <f>DATE(LEFT(B12251,4), MID(B12251,5,2), RIGHT(B12251,2))</f>
        <v>44542</v>
      </c>
      <c r="D12251" t="str" cm="1">
        <f t="array" ref="D12251">[1]!m2s(C12251)</f>
        <v>1400/9/21</v>
      </c>
      <c r="E12251" s="1">
        <v>46495</v>
      </c>
      <c r="F12251" s="1">
        <v>46034</v>
      </c>
      <c r="G12251" s="1">
        <v>46500</v>
      </c>
      <c r="H12251" s="1">
        <v>45000</v>
      </c>
      <c r="I12251" s="1">
        <v>46017</v>
      </c>
      <c r="J12251" s="1">
        <v>64938471465</v>
      </c>
      <c r="K12251" s="1">
        <v>1411608</v>
      </c>
      <c r="L12251" s="1">
        <v>255</v>
      </c>
      <c r="M12251" s="1" t="s">
        <v>13</v>
      </c>
      <c r="N12251" s="2">
        <v>46034</v>
      </c>
      <c r="O12251" s="22" t="s">
        <v>12910</v>
      </c>
      <c r="P12251" s="201">
        <f>Table1[[#This Row],[&lt;CLOSE&gt;]]-Table1[[#This Row],[&lt;OPEN&gt;]]</f>
        <v>-17</v>
      </c>
      <c r="Q12251" s="22" t="str">
        <f>F12251&amp;"-"&amp;F12250</f>
        <v>46034-46026</v>
      </c>
      <c r="R12251" s="205">
        <f>Table1[[#This Row],[&lt;OPEN&gt;]]-F12250</f>
        <v>8</v>
      </c>
      <c r="S12251" s="22" t="str">
        <f>I12251&amp;"-"&amp;I12250</f>
        <v>46017-46034</v>
      </c>
      <c r="T12251" s="208">
        <f>Table1[[#This Row],[&lt;CLOSE&gt;]]-I12250</f>
        <v>-17</v>
      </c>
      <c r="U12251" s="22" t="str">
        <f>Table1[[#This Row],[&lt;HIGH&gt;]]&amp;"-"&amp;G12250</f>
        <v>46500-46700</v>
      </c>
      <c r="V12251" s="240">
        <f>Table1[[#This Row],[&lt;HIGH&gt;]]-G12250</f>
        <v>-200</v>
      </c>
      <c r="W12251" s="22" t="str">
        <f>Table1[[#This Row],[&lt;LOW&gt;]]&amp;"-"&amp;H12250</f>
        <v>45000-46000</v>
      </c>
      <c r="X12251" s="64">
        <f>Table1[[#This Row],[&lt;LOW&gt;]]-H12250</f>
        <v>-1000</v>
      </c>
    </row>
    <row r="12252" spans="1:24" x14ac:dyDescent="0.3">
      <c r="A12252" s="172" t="s">
        <v>19</v>
      </c>
      <c r="B12252" s="1">
        <v>20211213</v>
      </c>
      <c r="C12252" s="19">
        <f>DATE(LEFT(B12252,4), MID(B12252,5,2), RIGHT(B12252,2))</f>
        <v>44543</v>
      </c>
      <c r="D12252" t="str" cm="1">
        <f t="array" ref="D12252">[1]!m2s(C12252)</f>
        <v>1400/9/22</v>
      </c>
      <c r="E12252" s="1">
        <v>45010</v>
      </c>
      <c r="F12252" s="1">
        <v>46017</v>
      </c>
      <c r="G12252" s="1">
        <v>45990</v>
      </c>
      <c r="H12252" s="1">
        <v>44250</v>
      </c>
      <c r="I12252" s="1">
        <v>45812</v>
      </c>
      <c r="J12252" s="1">
        <v>22795800638</v>
      </c>
      <c r="K12252" s="1">
        <v>506990</v>
      </c>
      <c r="L12252" s="1">
        <v>191</v>
      </c>
      <c r="M12252" s="1" t="s">
        <v>13</v>
      </c>
      <c r="N12252" s="2">
        <v>45010</v>
      </c>
      <c r="O12252" s="22" t="s">
        <v>12911</v>
      </c>
      <c r="P12252" s="201">
        <f>Table1[[#This Row],[&lt;CLOSE&gt;]]-Table1[[#This Row],[&lt;OPEN&gt;]]</f>
        <v>-205</v>
      </c>
      <c r="Q12252" s="22" t="str">
        <f>F12252&amp;"-"&amp;F12251</f>
        <v>46017-46034</v>
      </c>
      <c r="R12252" s="205">
        <f>Table1[[#This Row],[&lt;OPEN&gt;]]-F12251</f>
        <v>-17</v>
      </c>
      <c r="S12252" s="22" t="str">
        <f>I12252&amp;"-"&amp;I12251</f>
        <v>45812-46017</v>
      </c>
      <c r="T12252" s="208">
        <f>Table1[[#This Row],[&lt;CLOSE&gt;]]-I12251</f>
        <v>-205</v>
      </c>
      <c r="U12252" s="22" t="str">
        <f>Table1[[#This Row],[&lt;HIGH&gt;]]&amp;"-"&amp;G12251</f>
        <v>45990-46500</v>
      </c>
      <c r="V12252" s="240">
        <f>Table1[[#This Row],[&lt;HIGH&gt;]]-G12251</f>
        <v>-510</v>
      </c>
      <c r="W12252" s="22" t="str">
        <f>Table1[[#This Row],[&lt;LOW&gt;]]&amp;"-"&amp;H12251</f>
        <v>44250-45000</v>
      </c>
      <c r="X12252" s="64">
        <f>Table1[[#This Row],[&lt;LOW&gt;]]-H12251</f>
        <v>-750</v>
      </c>
    </row>
    <row r="12253" spans="1:24" x14ac:dyDescent="0.3">
      <c r="A12253" s="172" t="s">
        <v>19</v>
      </c>
      <c r="B12253" s="1">
        <v>20211214</v>
      </c>
      <c r="C12253" s="19">
        <f>DATE(LEFT(B12253,4), MID(B12253,5,2), RIGHT(B12253,2))</f>
        <v>44544</v>
      </c>
      <c r="D12253" t="str" cm="1">
        <f t="array" ref="D12253">[1]!m2s(C12253)</f>
        <v>1400/9/23</v>
      </c>
      <c r="E12253" s="1">
        <v>44031</v>
      </c>
      <c r="F12253" s="1">
        <v>45812</v>
      </c>
      <c r="G12253" s="1">
        <v>47000</v>
      </c>
      <c r="H12253" s="1">
        <v>44030</v>
      </c>
      <c r="I12253" s="1">
        <v>45802</v>
      </c>
      <c r="J12253" s="1">
        <v>25340750840</v>
      </c>
      <c r="K12253" s="1">
        <v>553692</v>
      </c>
      <c r="L12253" s="1">
        <v>280</v>
      </c>
      <c r="M12253" s="1" t="s">
        <v>13</v>
      </c>
      <c r="N12253" s="2">
        <v>44850</v>
      </c>
      <c r="O12253" s="22" t="s">
        <v>12912</v>
      </c>
      <c r="P12253" s="201">
        <f>Table1[[#This Row],[&lt;CLOSE&gt;]]-Table1[[#This Row],[&lt;OPEN&gt;]]</f>
        <v>-10</v>
      </c>
      <c r="Q12253" s="22" t="str">
        <f>F12253&amp;"-"&amp;F12252</f>
        <v>45812-46017</v>
      </c>
      <c r="R12253" s="205">
        <f>Table1[[#This Row],[&lt;OPEN&gt;]]-F12252</f>
        <v>-205</v>
      </c>
      <c r="S12253" s="22" t="str">
        <f>I12253&amp;"-"&amp;I12252</f>
        <v>45802-45812</v>
      </c>
      <c r="T12253" s="208">
        <f>Table1[[#This Row],[&lt;CLOSE&gt;]]-I12252</f>
        <v>-10</v>
      </c>
      <c r="U12253" s="22" t="str">
        <f>Table1[[#This Row],[&lt;HIGH&gt;]]&amp;"-"&amp;G12252</f>
        <v>47000-45990</v>
      </c>
      <c r="V12253" s="240">
        <f>Table1[[#This Row],[&lt;HIGH&gt;]]-G12252</f>
        <v>1010</v>
      </c>
      <c r="W12253" s="22" t="str">
        <f>Table1[[#This Row],[&lt;LOW&gt;]]&amp;"-"&amp;H12252</f>
        <v>44030-44250</v>
      </c>
      <c r="X12253" s="64">
        <f>Table1[[#This Row],[&lt;LOW&gt;]]-H12252</f>
        <v>-220</v>
      </c>
    </row>
    <row r="12254" spans="1:24" x14ac:dyDescent="0.3">
      <c r="A12254" s="172" t="s">
        <v>19</v>
      </c>
      <c r="B12254" s="1">
        <v>20211215</v>
      </c>
      <c r="C12254" s="19">
        <f>DATE(LEFT(B12254,4), MID(B12254,5,2), RIGHT(B12254,2))</f>
        <v>44545</v>
      </c>
      <c r="D12254" t="str" cm="1">
        <f t="array" ref="D12254">[1]!m2s(C12254)</f>
        <v>1400/9/24</v>
      </c>
      <c r="E12254" s="1">
        <v>45007</v>
      </c>
      <c r="F12254" s="1">
        <v>45802</v>
      </c>
      <c r="G12254" s="1">
        <v>46499</v>
      </c>
      <c r="H12254" s="1">
        <v>44512</v>
      </c>
      <c r="I12254" s="1">
        <v>45709</v>
      </c>
      <c r="J12254" s="1">
        <v>23829108797</v>
      </c>
      <c r="K12254" s="1">
        <v>525564</v>
      </c>
      <c r="L12254" s="1">
        <v>137</v>
      </c>
      <c r="M12254" s="1" t="s">
        <v>13</v>
      </c>
      <c r="N12254" s="2">
        <v>45889</v>
      </c>
      <c r="O12254" s="22" t="s">
        <v>12913</v>
      </c>
      <c r="P12254" s="201">
        <f>Table1[[#This Row],[&lt;CLOSE&gt;]]-Table1[[#This Row],[&lt;OPEN&gt;]]</f>
        <v>-93</v>
      </c>
      <c r="Q12254" s="22" t="str">
        <f>F12254&amp;"-"&amp;F12253</f>
        <v>45802-45812</v>
      </c>
      <c r="R12254" s="205">
        <f>Table1[[#This Row],[&lt;OPEN&gt;]]-F12253</f>
        <v>-10</v>
      </c>
      <c r="S12254" s="22" t="str">
        <f>I12254&amp;"-"&amp;I12253</f>
        <v>45709-45802</v>
      </c>
      <c r="T12254" s="208">
        <f>Table1[[#This Row],[&lt;CLOSE&gt;]]-I12253</f>
        <v>-93</v>
      </c>
      <c r="U12254" s="22" t="str">
        <f>Table1[[#This Row],[&lt;HIGH&gt;]]&amp;"-"&amp;G12253</f>
        <v>46499-47000</v>
      </c>
      <c r="V12254" s="240">
        <f>Table1[[#This Row],[&lt;HIGH&gt;]]-G12253</f>
        <v>-501</v>
      </c>
      <c r="W12254" s="22" t="str">
        <f>Table1[[#This Row],[&lt;LOW&gt;]]&amp;"-"&amp;H12253</f>
        <v>44512-44030</v>
      </c>
      <c r="X12254" s="64">
        <f>Table1[[#This Row],[&lt;LOW&gt;]]-H12253</f>
        <v>482</v>
      </c>
    </row>
    <row r="12255" spans="1:24" x14ac:dyDescent="0.3">
      <c r="A12255" s="172" t="s">
        <v>19</v>
      </c>
      <c r="B12255" s="1">
        <v>20211218</v>
      </c>
      <c r="C12255" s="19">
        <f>DATE(LEFT(B12255,4), MID(B12255,5,2), RIGHT(B12255,2))</f>
        <v>44548</v>
      </c>
      <c r="D12255" t="str" cm="1">
        <f t="array" ref="D12255">[1]!m2s(C12255)</f>
        <v>1400/9/27</v>
      </c>
      <c r="E12255" s="1">
        <v>44513</v>
      </c>
      <c r="F12255" s="1">
        <v>45709</v>
      </c>
      <c r="G12255" s="1">
        <v>46700</v>
      </c>
      <c r="H12255" s="1">
        <v>44513</v>
      </c>
      <c r="I12255" s="1">
        <v>45699</v>
      </c>
      <c r="J12255" s="1">
        <v>43477925473</v>
      </c>
      <c r="K12255" s="1">
        <v>951755</v>
      </c>
      <c r="L12255" s="1">
        <v>236</v>
      </c>
      <c r="M12255" s="1" t="s">
        <v>13</v>
      </c>
      <c r="N12255" s="2">
        <v>45600</v>
      </c>
      <c r="O12255" s="22" t="s">
        <v>12914</v>
      </c>
      <c r="P12255" s="201">
        <f>Table1[[#This Row],[&lt;CLOSE&gt;]]-Table1[[#This Row],[&lt;OPEN&gt;]]</f>
        <v>-10</v>
      </c>
      <c r="Q12255" s="22" t="str">
        <f>F12255&amp;"-"&amp;F12254</f>
        <v>45709-45802</v>
      </c>
      <c r="R12255" s="205">
        <f>Table1[[#This Row],[&lt;OPEN&gt;]]-F12254</f>
        <v>-93</v>
      </c>
      <c r="S12255" s="22" t="str">
        <f>I12255&amp;"-"&amp;I12254</f>
        <v>45699-45709</v>
      </c>
      <c r="T12255" s="208">
        <f>Table1[[#This Row],[&lt;CLOSE&gt;]]-I12254</f>
        <v>-10</v>
      </c>
      <c r="U12255" s="22" t="str">
        <f>Table1[[#This Row],[&lt;HIGH&gt;]]&amp;"-"&amp;G12254</f>
        <v>46700-46499</v>
      </c>
      <c r="V12255" s="240">
        <f>Table1[[#This Row],[&lt;HIGH&gt;]]-G12254</f>
        <v>201</v>
      </c>
      <c r="W12255" s="22" t="str">
        <f>Table1[[#This Row],[&lt;LOW&gt;]]&amp;"-"&amp;H12254</f>
        <v>44513-44512</v>
      </c>
      <c r="X12255" s="64">
        <f>Table1[[#This Row],[&lt;LOW&gt;]]-H12254</f>
        <v>1</v>
      </c>
    </row>
    <row r="12256" spans="1:24" x14ac:dyDescent="0.3">
      <c r="A12256" s="172" t="s">
        <v>19</v>
      </c>
      <c r="B12256" s="1">
        <v>20211219</v>
      </c>
      <c r="C12256" s="19">
        <f>DATE(LEFT(B12256,4), MID(B12256,5,2), RIGHT(B12256,2))</f>
        <v>44549</v>
      </c>
      <c r="D12256" t="str" cm="1">
        <f t="array" ref="D12256">[1]!m2s(C12256)</f>
        <v>1400/9/28</v>
      </c>
      <c r="E12256" s="1">
        <v>45699</v>
      </c>
      <c r="F12256" s="1">
        <v>45699</v>
      </c>
      <c r="G12256" s="1">
        <v>45699</v>
      </c>
      <c r="H12256" s="1">
        <v>44520</v>
      </c>
      <c r="I12256" s="1">
        <v>45578</v>
      </c>
      <c r="J12256" s="1">
        <v>21021712544</v>
      </c>
      <c r="K12256" s="1">
        <v>466935</v>
      </c>
      <c r="L12256" s="1">
        <v>148</v>
      </c>
      <c r="M12256" s="1" t="s">
        <v>13</v>
      </c>
      <c r="N12256" s="2">
        <v>44990</v>
      </c>
      <c r="O12256" s="22" t="s">
        <v>12915</v>
      </c>
      <c r="P12256" s="201">
        <f>Table1[[#This Row],[&lt;CLOSE&gt;]]-Table1[[#This Row],[&lt;OPEN&gt;]]</f>
        <v>-121</v>
      </c>
      <c r="Q12256" s="22" t="str">
        <f>F12256&amp;"-"&amp;F12255</f>
        <v>45699-45709</v>
      </c>
      <c r="R12256" s="205">
        <f>Table1[[#This Row],[&lt;OPEN&gt;]]-F12255</f>
        <v>-10</v>
      </c>
      <c r="S12256" s="22" t="str">
        <f>I12256&amp;"-"&amp;I12255</f>
        <v>45578-45699</v>
      </c>
      <c r="T12256" s="208">
        <f>Table1[[#This Row],[&lt;CLOSE&gt;]]-I12255</f>
        <v>-121</v>
      </c>
      <c r="U12256" s="22" t="str">
        <f>Table1[[#This Row],[&lt;HIGH&gt;]]&amp;"-"&amp;G12255</f>
        <v>45699-46700</v>
      </c>
      <c r="V12256" s="240">
        <f>Table1[[#This Row],[&lt;HIGH&gt;]]-G12255</f>
        <v>-1001</v>
      </c>
      <c r="W12256" s="22" t="str">
        <f>Table1[[#This Row],[&lt;LOW&gt;]]&amp;"-"&amp;H12255</f>
        <v>44520-44513</v>
      </c>
      <c r="X12256" s="64">
        <f>Table1[[#This Row],[&lt;LOW&gt;]]-H12255</f>
        <v>7</v>
      </c>
    </row>
    <row r="12257" spans="1:24" x14ac:dyDescent="0.3">
      <c r="A12257" s="172" t="s">
        <v>19</v>
      </c>
      <c r="B12257" s="1">
        <v>20211220</v>
      </c>
      <c r="C12257" s="19">
        <f>DATE(LEFT(B12257,4), MID(B12257,5,2), RIGHT(B12257,2))</f>
        <v>44550</v>
      </c>
      <c r="D12257" t="str" cm="1">
        <f t="array" ref="D12257">[1]!m2s(C12257)</f>
        <v>1400/9/29</v>
      </c>
      <c r="E12257" s="1">
        <v>45256</v>
      </c>
      <c r="F12257" s="1">
        <v>45578</v>
      </c>
      <c r="G12257" s="1">
        <v>47000</v>
      </c>
      <c r="H12257" s="1">
        <v>45000</v>
      </c>
      <c r="I12257" s="1">
        <v>45717</v>
      </c>
      <c r="J12257" s="1">
        <v>100788066439</v>
      </c>
      <c r="K12257" s="1">
        <v>2203339</v>
      </c>
      <c r="L12257" s="1">
        <v>369</v>
      </c>
      <c r="M12257" s="1" t="s">
        <v>13</v>
      </c>
      <c r="N12257" s="2">
        <v>47000</v>
      </c>
      <c r="O12257" s="22" t="s">
        <v>12916</v>
      </c>
      <c r="P12257" s="201">
        <f>Table1[[#This Row],[&lt;CLOSE&gt;]]-Table1[[#This Row],[&lt;OPEN&gt;]]</f>
        <v>139</v>
      </c>
      <c r="Q12257" s="22" t="str">
        <f>F12257&amp;"-"&amp;F12256</f>
        <v>45578-45699</v>
      </c>
      <c r="R12257" s="205">
        <f>Table1[[#This Row],[&lt;OPEN&gt;]]-F12256</f>
        <v>-121</v>
      </c>
      <c r="S12257" s="22" t="str">
        <f>I12257&amp;"-"&amp;I12256</f>
        <v>45717-45578</v>
      </c>
      <c r="T12257" s="208">
        <f>Table1[[#This Row],[&lt;CLOSE&gt;]]-I12256</f>
        <v>139</v>
      </c>
      <c r="U12257" s="22" t="str">
        <f>Table1[[#This Row],[&lt;HIGH&gt;]]&amp;"-"&amp;G12256</f>
        <v>47000-45699</v>
      </c>
      <c r="V12257" s="240">
        <f>Table1[[#This Row],[&lt;HIGH&gt;]]-G12256</f>
        <v>1301</v>
      </c>
      <c r="W12257" s="22" t="str">
        <f>Table1[[#This Row],[&lt;LOW&gt;]]&amp;"-"&amp;H12256</f>
        <v>45000-44520</v>
      </c>
      <c r="X12257" s="64">
        <f>Table1[[#This Row],[&lt;LOW&gt;]]-H12256</f>
        <v>480</v>
      </c>
    </row>
    <row r="12258" spans="1:24" x14ac:dyDescent="0.3">
      <c r="A12258" s="172" t="s">
        <v>19</v>
      </c>
      <c r="B12258" s="1">
        <v>20211221</v>
      </c>
      <c r="C12258" s="19">
        <f>DATE(LEFT(B12258,4), MID(B12258,5,2), RIGHT(B12258,2))</f>
        <v>44551</v>
      </c>
      <c r="D12258" t="str" cm="1">
        <f t="array" ref="D12258">[1]!m2s(C12258)</f>
        <v>1400/9/30</v>
      </c>
      <c r="E12258" s="1">
        <v>47200</v>
      </c>
      <c r="F12258" s="1">
        <v>45717</v>
      </c>
      <c r="G12258" s="1">
        <v>47200</v>
      </c>
      <c r="H12258" s="1">
        <v>45732</v>
      </c>
      <c r="I12258" s="1">
        <v>46112</v>
      </c>
      <c r="J12258" s="1">
        <v>72808825735</v>
      </c>
      <c r="K12258" s="1">
        <v>1569934</v>
      </c>
      <c r="L12258" s="1">
        <v>383</v>
      </c>
      <c r="M12258" s="1" t="s">
        <v>13</v>
      </c>
      <c r="N12258" s="2">
        <v>46210</v>
      </c>
      <c r="O12258" s="22" t="s">
        <v>12917</v>
      </c>
      <c r="P12258" s="201">
        <f>Table1[[#This Row],[&lt;CLOSE&gt;]]-Table1[[#This Row],[&lt;OPEN&gt;]]</f>
        <v>395</v>
      </c>
      <c r="Q12258" s="22" t="str">
        <f>F12258&amp;"-"&amp;F12257</f>
        <v>45717-45578</v>
      </c>
      <c r="R12258" s="205">
        <f>Table1[[#This Row],[&lt;OPEN&gt;]]-F12257</f>
        <v>139</v>
      </c>
      <c r="S12258" s="22" t="str">
        <f>I12258&amp;"-"&amp;I12257</f>
        <v>46112-45717</v>
      </c>
      <c r="T12258" s="208">
        <f>Table1[[#This Row],[&lt;CLOSE&gt;]]-I12257</f>
        <v>395</v>
      </c>
      <c r="U12258" s="22" t="str">
        <f>Table1[[#This Row],[&lt;HIGH&gt;]]&amp;"-"&amp;G12257</f>
        <v>47200-47000</v>
      </c>
      <c r="V12258" s="240">
        <f>Table1[[#This Row],[&lt;HIGH&gt;]]-G12257</f>
        <v>200</v>
      </c>
      <c r="W12258" s="22" t="str">
        <f>Table1[[#This Row],[&lt;LOW&gt;]]&amp;"-"&amp;H12257</f>
        <v>45732-45000</v>
      </c>
      <c r="X12258" s="64">
        <f>Table1[[#This Row],[&lt;LOW&gt;]]-H12257</f>
        <v>732</v>
      </c>
    </row>
    <row r="12259" spans="1:24" x14ac:dyDescent="0.3">
      <c r="A12259" s="172" t="s">
        <v>19</v>
      </c>
      <c r="B12259" s="1">
        <v>20211222</v>
      </c>
      <c r="C12259" s="19">
        <f>DATE(LEFT(B12259,4), MID(B12259,5,2), RIGHT(B12259,2))</f>
        <v>44552</v>
      </c>
      <c r="D12259" t="str" cm="1">
        <f t="array" ref="D12259">[1]!m2s(C12259)</f>
        <v>1400/10/1</v>
      </c>
      <c r="E12259" s="1">
        <v>46113</v>
      </c>
      <c r="F12259" s="1">
        <v>46112</v>
      </c>
      <c r="G12259" s="1">
        <v>47800</v>
      </c>
      <c r="H12259" s="1">
        <v>46113</v>
      </c>
      <c r="I12259" s="1">
        <v>46755</v>
      </c>
      <c r="J12259" s="1">
        <v>65213140427</v>
      </c>
      <c r="K12259" s="1">
        <v>1377651</v>
      </c>
      <c r="L12259" s="1">
        <v>244</v>
      </c>
      <c r="M12259" s="1" t="s">
        <v>13</v>
      </c>
      <c r="N12259" s="2">
        <v>47490</v>
      </c>
      <c r="O12259" s="22" t="s">
        <v>12918</v>
      </c>
      <c r="P12259" s="201">
        <f>Table1[[#This Row],[&lt;CLOSE&gt;]]-Table1[[#This Row],[&lt;OPEN&gt;]]</f>
        <v>643</v>
      </c>
      <c r="Q12259" s="22" t="str">
        <f>F12259&amp;"-"&amp;F12258</f>
        <v>46112-45717</v>
      </c>
      <c r="R12259" s="205">
        <f>Table1[[#This Row],[&lt;OPEN&gt;]]-F12258</f>
        <v>395</v>
      </c>
      <c r="S12259" s="22" t="str">
        <f>I12259&amp;"-"&amp;I12258</f>
        <v>46755-46112</v>
      </c>
      <c r="T12259" s="208">
        <f>Table1[[#This Row],[&lt;CLOSE&gt;]]-I12258</f>
        <v>643</v>
      </c>
      <c r="U12259" s="22" t="str">
        <f>Table1[[#This Row],[&lt;HIGH&gt;]]&amp;"-"&amp;G12258</f>
        <v>47800-47200</v>
      </c>
      <c r="V12259" s="240">
        <f>Table1[[#This Row],[&lt;HIGH&gt;]]-G12258</f>
        <v>600</v>
      </c>
      <c r="W12259" s="22" t="str">
        <f>Table1[[#This Row],[&lt;LOW&gt;]]&amp;"-"&amp;H12258</f>
        <v>46113-45732</v>
      </c>
      <c r="X12259" s="64">
        <f>Table1[[#This Row],[&lt;LOW&gt;]]-H12258</f>
        <v>381</v>
      </c>
    </row>
    <row r="12260" spans="1:24" x14ac:dyDescent="0.3">
      <c r="A12260" s="172" t="s">
        <v>19</v>
      </c>
      <c r="B12260" s="1">
        <v>20211225</v>
      </c>
      <c r="C12260" s="19">
        <f>DATE(LEFT(B12260,4), MID(B12260,5,2), RIGHT(B12260,2))</f>
        <v>44555</v>
      </c>
      <c r="D12260" t="str" cm="1">
        <f t="array" ref="D12260">[1]!m2s(C12260)</f>
        <v>1400/10/4</v>
      </c>
      <c r="E12260" s="1">
        <v>46755</v>
      </c>
      <c r="F12260" s="1">
        <v>46755</v>
      </c>
      <c r="G12260" s="1">
        <v>48500</v>
      </c>
      <c r="H12260" s="1">
        <v>46755</v>
      </c>
      <c r="I12260" s="1">
        <v>47279</v>
      </c>
      <c r="J12260" s="1">
        <v>67427676296</v>
      </c>
      <c r="K12260" s="1">
        <v>1413394</v>
      </c>
      <c r="L12260" s="1">
        <v>249</v>
      </c>
      <c r="M12260" s="1" t="s">
        <v>13</v>
      </c>
      <c r="N12260" s="2">
        <v>47770</v>
      </c>
      <c r="O12260" s="22" t="s">
        <v>12919</v>
      </c>
      <c r="P12260" s="201">
        <f>Table1[[#This Row],[&lt;CLOSE&gt;]]-Table1[[#This Row],[&lt;OPEN&gt;]]</f>
        <v>524</v>
      </c>
      <c r="Q12260" s="22" t="str">
        <f>F12260&amp;"-"&amp;F12259</f>
        <v>46755-46112</v>
      </c>
      <c r="R12260" s="205">
        <f>Table1[[#This Row],[&lt;OPEN&gt;]]-F12259</f>
        <v>643</v>
      </c>
      <c r="S12260" s="22" t="str">
        <f>I12260&amp;"-"&amp;I12259</f>
        <v>47279-46755</v>
      </c>
      <c r="T12260" s="208">
        <f>Table1[[#This Row],[&lt;CLOSE&gt;]]-I12259</f>
        <v>524</v>
      </c>
      <c r="U12260" s="22" t="str">
        <f>Table1[[#This Row],[&lt;HIGH&gt;]]&amp;"-"&amp;G12259</f>
        <v>48500-47800</v>
      </c>
      <c r="V12260" s="240">
        <f>Table1[[#This Row],[&lt;HIGH&gt;]]-G12259</f>
        <v>700</v>
      </c>
      <c r="W12260" s="22" t="str">
        <f>Table1[[#This Row],[&lt;LOW&gt;]]&amp;"-"&amp;H12259</f>
        <v>46755-46113</v>
      </c>
      <c r="X12260" s="64">
        <f>Table1[[#This Row],[&lt;LOW&gt;]]-H12259</f>
        <v>642</v>
      </c>
    </row>
    <row r="12261" spans="1:24" x14ac:dyDescent="0.3">
      <c r="A12261" s="172" t="s">
        <v>19</v>
      </c>
      <c r="B12261" s="1">
        <v>20211226</v>
      </c>
      <c r="C12261" s="19">
        <f>DATE(LEFT(B12261,4), MID(B12261,5,2), RIGHT(B12261,2))</f>
        <v>44556</v>
      </c>
      <c r="D12261" t="str" cm="1">
        <f t="array" ref="D12261">[1]!m2s(C12261)</f>
        <v>1400/10/5</v>
      </c>
      <c r="E12261" s="1">
        <v>48100</v>
      </c>
      <c r="F12261" s="1">
        <v>47279</v>
      </c>
      <c r="G12261" s="1">
        <v>48350</v>
      </c>
      <c r="H12261" s="1">
        <v>47279</v>
      </c>
      <c r="I12261" s="1">
        <v>47479</v>
      </c>
      <c r="J12261" s="1">
        <v>46910140689</v>
      </c>
      <c r="K12261" s="1">
        <v>981366</v>
      </c>
      <c r="L12261" s="1">
        <v>571</v>
      </c>
      <c r="M12261" s="1" t="s">
        <v>13</v>
      </c>
      <c r="N12261" s="2">
        <v>48300</v>
      </c>
      <c r="O12261" s="22" t="s">
        <v>12920</v>
      </c>
      <c r="P12261" s="201">
        <f>Table1[[#This Row],[&lt;CLOSE&gt;]]-Table1[[#This Row],[&lt;OPEN&gt;]]</f>
        <v>200</v>
      </c>
      <c r="Q12261" s="22" t="str">
        <f>F12261&amp;"-"&amp;F12260</f>
        <v>47279-46755</v>
      </c>
      <c r="R12261" s="205">
        <f>Table1[[#This Row],[&lt;OPEN&gt;]]-F12260</f>
        <v>524</v>
      </c>
      <c r="S12261" s="22" t="str">
        <f>I12261&amp;"-"&amp;I12260</f>
        <v>47479-47279</v>
      </c>
      <c r="T12261" s="208">
        <f>Table1[[#This Row],[&lt;CLOSE&gt;]]-I12260</f>
        <v>200</v>
      </c>
      <c r="U12261" s="22" t="str">
        <f>Table1[[#This Row],[&lt;HIGH&gt;]]&amp;"-"&amp;G12260</f>
        <v>48350-48500</v>
      </c>
      <c r="V12261" s="240">
        <f>Table1[[#This Row],[&lt;HIGH&gt;]]-G12260</f>
        <v>-150</v>
      </c>
      <c r="W12261" s="22" t="str">
        <f>Table1[[#This Row],[&lt;LOW&gt;]]&amp;"-"&amp;H12260</f>
        <v>47279-46755</v>
      </c>
      <c r="X12261" s="64">
        <f>Table1[[#This Row],[&lt;LOW&gt;]]-H12260</f>
        <v>524</v>
      </c>
    </row>
    <row r="12262" spans="1:24" x14ac:dyDescent="0.3">
      <c r="A12262" s="172" t="s">
        <v>19</v>
      </c>
      <c r="B12262" s="1">
        <v>20211227</v>
      </c>
      <c r="C12262" s="19">
        <f>DATE(LEFT(B12262,4), MID(B12262,5,2), RIGHT(B12262,2))</f>
        <v>44557</v>
      </c>
      <c r="D12262" t="str" cm="1">
        <f t="array" ref="D12262">[1]!m2s(C12262)</f>
        <v>1400/10/6</v>
      </c>
      <c r="E12262" s="1">
        <v>48390</v>
      </c>
      <c r="F12262" s="1">
        <v>47479</v>
      </c>
      <c r="G12262" s="1">
        <v>49000</v>
      </c>
      <c r="H12262" s="1">
        <v>47500</v>
      </c>
      <c r="I12262" s="1">
        <v>47638</v>
      </c>
      <c r="J12262" s="1">
        <v>24623734757</v>
      </c>
      <c r="K12262" s="1">
        <v>510032</v>
      </c>
      <c r="L12262" s="1">
        <v>517</v>
      </c>
      <c r="M12262" s="1" t="s">
        <v>13</v>
      </c>
      <c r="N12262" s="2">
        <v>48840</v>
      </c>
      <c r="O12262" s="22" t="s">
        <v>12921</v>
      </c>
      <c r="P12262" s="201">
        <f>Table1[[#This Row],[&lt;CLOSE&gt;]]-Table1[[#This Row],[&lt;OPEN&gt;]]</f>
        <v>159</v>
      </c>
      <c r="Q12262" s="22" t="str">
        <f>F12262&amp;"-"&amp;F12261</f>
        <v>47479-47279</v>
      </c>
      <c r="R12262" s="205">
        <f>Table1[[#This Row],[&lt;OPEN&gt;]]-F12261</f>
        <v>200</v>
      </c>
      <c r="S12262" s="22" t="str">
        <f>I12262&amp;"-"&amp;I12261</f>
        <v>47638-47479</v>
      </c>
      <c r="T12262" s="208">
        <f>Table1[[#This Row],[&lt;CLOSE&gt;]]-I12261</f>
        <v>159</v>
      </c>
      <c r="U12262" s="22" t="str">
        <f>Table1[[#This Row],[&lt;HIGH&gt;]]&amp;"-"&amp;G12261</f>
        <v>49000-48350</v>
      </c>
      <c r="V12262" s="240">
        <f>Table1[[#This Row],[&lt;HIGH&gt;]]-G12261</f>
        <v>650</v>
      </c>
      <c r="W12262" s="22" t="str">
        <f>Table1[[#This Row],[&lt;LOW&gt;]]&amp;"-"&amp;H12261</f>
        <v>47500-47279</v>
      </c>
      <c r="X12262" s="64">
        <f>Table1[[#This Row],[&lt;LOW&gt;]]-H12261</f>
        <v>221</v>
      </c>
    </row>
    <row r="12263" spans="1:24" x14ac:dyDescent="0.3">
      <c r="A12263" s="172" t="s">
        <v>19</v>
      </c>
      <c r="B12263" s="1">
        <v>20211228</v>
      </c>
      <c r="C12263" s="19">
        <f>DATE(LEFT(B12263,4), MID(B12263,5,2), RIGHT(B12263,2))</f>
        <v>44558</v>
      </c>
      <c r="D12263" t="str" cm="1">
        <f t="array" ref="D12263">[1]!m2s(C12263)</f>
        <v>1400/10/7</v>
      </c>
      <c r="E12263" s="1">
        <v>47750</v>
      </c>
      <c r="F12263" s="1">
        <v>47638</v>
      </c>
      <c r="G12263" s="1">
        <v>49500</v>
      </c>
      <c r="H12263" s="1">
        <v>47640</v>
      </c>
      <c r="I12263" s="1">
        <v>47863</v>
      </c>
      <c r="J12263" s="1">
        <v>75189215271</v>
      </c>
      <c r="K12263" s="1">
        <v>1566247</v>
      </c>
      <c r="L12263" s="1">
        <v>601</v>
      </c>
      <c r="M12263" s="1" t="s">
        <v>13</v>
      </c>
      <c r="N12263" s="2">
        <v>48748</v>
      </c>
      <c r="O12263" s="22" t="s">
        <v>12922</v>
      </c>
      <c r="P12263" s="201">
        <f>Table1[[#This Row],[&lt;CLOSE&gt;]]-Table1[[#This Row],[&lt;OPEN&gt;]]</f>
        <v>225</v>
      </c>
      <c r="Q12263" s="22" t="str">
        <f>F12263&amp;"-"&amp;F12262</f>
        <v>47638-47479</v>
      </c>
      <c r="R12263" s="205">
        <f>Table1[[#This Row],[&lt;OPEN&gt;]]-F12262</f>
        <v>159</v>
      </c>
      <c r="S12263" s="22" t="str">
        <f>I12263&amp;"-"&amp;I12262</f>
        <v>47863-47638</v>
      </c>
      <c r="T12263" s="208">
        <f>Table1[[#This Row],[&lt;CLOSE&gt;]]-I12262</f>
        <v>225</v>
      </c>
      <c r="U12263" s="22" t="str">
        <f>Table1[[#This Row],[&lt;HIGH&gt;]]&amp;"-"&amp;G12262</f>
        <v>49500-49000</v>
      </c>
      <c r="V12263" s="240">
        <f>Table1[[#This Row],[&lt;HIGH&gt;]]-G12262</f>
        <v>500</v>
      </c>
      <c r="W12263" s="22" t="str">
        <f>Table1[[#This Row],[&lt;LOW&gt;]]&amp;"-"&amp;H12262</f>
        <v>47640-47500</v>
      </c>
      <c r="X12263" s="64">
        <f>Table1[[#This Row],[&lt;LOW&gt;]]-H12262</f>
        <v>140</v>
      </c>
    </row>
    <row r="12264" spans="1:24" x14ac:dyDescent="0.3">
      <c r="A12264" s="172" t="s">
        <v>19</v>
      </c>
      <c r="B12264" s="1">
        <v>20211229</v>
      </c>
      <c r="C12264" s="19">
        <f>DATE(LEFT(B12264,4), MID(B12264,5,2), RIGHT(B12264,2))</f>
        <v>44559</v>
      </c>
      <c r="D12264" t="str" cm="1">
        <f t="array" ref="D12264">[1]!m2s(C12264)</f>
        <v>1400/10/8</v>
      </c>
      <c r="E12264" s="1">
        <v>49450</v>
      </c>
      <c r="F12264" s="1">
        <v>47863</v>
      </c>
      <c r="G12264" s="1">
        <v>49450</v>
      </c>
      <c r="H12264" s="1">
        <v>47541</v>
      </c>
      <c r="I12264" s="1">
        <v>47887</v>
      </c>
      <c r="J12264" s="1">
        <v>41923090763</v>
      </c>
      <c r="K12264" s="1">
        <v>874601</v>
      </c>
      <c r="L12264" s="1">
        <v>472</v>
      </c>
      <c r="M12264" s="1" t="s">
        <v>13</v>
      </c>
      <c r="N12264" s="2">
        <v>47930</v>
      </c>
      <c r="O12264" s="22" t="s">
        <v>12923</v>
      </c>
      <c r="P12264" s="201">
        <f>Table1[[#This Row],[&lt;CLOSE&gt;]]-Table1[[#This Row],[&lt;OPEN&gt;]]</f>
        <v>24</v>
      </c>
      <c r="Q12264" s="22" t="str">
        <f>F12264&amp;"-"&amp;F12263</f>
        <v>47863-47638</v>
      </c>
      <c r="R12264" s="205">
        <f>Table1[[#This Row],[&lt;OPEN&gt;]]-F12263</f>
        <v>225</v>
      </c>
      <c r="S12264" s="22" t="str">
        <f>I12264&amp;"-"&amp;I12263</f>
        <v>47887-47863</v>
      </c>
      <c r="T12264" s="208">
        <f>Table1[[#This Row],[&lt;CLOSE&gt;]]-I12263</f>
        <v>24</v>
      </c>
      <c r="U12264" s="22" t="str">
        <f>Table1[[#This Row],[&lt;HIGH&gt;]]&amp;"-"&amp;G12263</f>
        <v>49450-49500</v>
      </c>
      <c r="V12264" s="240">
        <f>Table1[[#This Row],[&lt;HIGH&gt;]]-G12263</f>
        <v>-50</v>
      </c>
      <c r="W12264" s="22" t="str">
        <f>Table1[[#This Row],[&lt;LOW&gt;]]&amp;"-"&amp;H12263</f>
        <v>47541-47640</v>
      </c>
      <c r="X12264" s="64">
        <f>Table1[[#This Row],[&lt;LOW&gt;]]-H12263</f>
        <v>-99</v>
      </c>
    </row>
    <row r="12265" spans="1:24" x14ac:dyDescent="0.3">
      <c r="A12265" s="172" t="s">
        <v>19</v>
      </c>
      <c r="B12265" s="1">
        <v>20220101</v>
      </c>
      <c r="C12265" s="19">
        <f>DATE(LEFT(B12265,4), MID(B12265,5,2), RIGHT(B12265,2))</f>
        <v>44562</v>
      </c>
      <c r="D12265" t="str" cm="1">
        <f t="array" ref="D12265">[1]!m2s(C12265)</f>
        <v>1400/10/11</v>
      </c>
      <c r="E12265" s="1">
        <v>48110</v>
      </c>
      <c r="F12265" s="1">
        <v>47887</v>
      </c>
      <c r="G12265" s="1">
        <v>48535</v>
      </c>
      <c r="H12265" s="1">
        <v>47800</v>
      </c>
      <c r="I12265" s="1">
        <v>47903</v>
      </c>
      <c r="J12265" s="1">
        <v>35460840849</v>
      </c>
      <c r="K12265" s="1">
        <v>739658</v>
      </c>
      <c r="L12265" s="1">
        <v>568</v>
      </c>
      <c r="M12265" s="1" t="s">
        <v>13</v>
      </c>
      <c r="N12265" s="2">
        <v>48200</v>
      </c>
      <c r="O12265" s="22" t="s">
        <v>12924</v>
      </c>
      <c r="P12265" s="201">
        <f>Table1[[#This Row],[&lt;CLOSE&gt;]]-Table1[[#This Row],[&lt;OPEN&gt;]]</f>
        <v>16</v>
      </c>
      <c r="Q12265" s="22" t="str">
        <f>F12265&amp;"-"&amp;F12264</f>
        <v>47887-47863</v>
      </c>
      <c r="R12265" s="205">
        <f>Table1[[#This Row],[&lt;OPEN&gt;]]-F12264</f>
        <v>24</v>
      </c>
      <c r="S12265" s="22" t="str">
        <f>I12265&amp;"-"&amp;I12264</f>
        <v>47903-47887</v>
      </c>
      <c r="T12265" s="208">
        <f>Table1[[#This Row],[&lt;CLOSE&gt;]]-I12264</f>
        <v>16</v>
      </c>
      <c r="U12265" s="22" t="str">
        <f>Table1[[#This Row],[&lt;HIGH&gt;]]&amp;"-"&amp;G12264</f>
        <v>48535-49450</v>
      </c>
      <c r="V12265" s="240">
        <f>Table1[[#This Row],[&lt;HIGH&gt;]]-G12264</f>
        <v>-915</v>
      </c>
      <c r="W12265" s="22" t="str">
        <f>Table1[[#This Row],[&lt;LOW&gt;]]&amp;"-"&amp;H12264</f>
        <v>47800-47541</v>
      </c>
      <c r="X12265" s="64">
        <f>Table1[[#This Row],[&lt;LOW&gt;]]-H12264</f>
        <v>259</v>
      </c>
    </row>
    <row r="12266" spans="1:24" x14ac:dyDescent="0.3">
      <c r="A12266" s="172" t="s">
        <v>19</v>
      </c>
      <c r="B12266" s="1">
        <v>20220102</v>
      </c>
      <c r="C12266" s="19">
        <f>DATE(LEFT(B12266,4), MID(B12266,5,2), RIGHT(B12266,2))</f>
        <v>44563</v>
      </c>
      <c r="D12266" t="str" cm="1">
        <f t="array" ref="D12266">[1]!m2s(C12266)</f>
        <v>1400/10/12</v>
      </c>
      <c r="E12266" s="1">
        <v>48136</v>
      </c>
      <c r="F12266" s="1">
        <v>47903</v>
      </c>
      <c r="G12266" s="1">
        <v>48770</v>
      </c>
      <c r="H12266" s="1">
        <v>48136</v>
      </c>
      <c r="I12266" s="1">
        <v>48048</v>
      </c>
      <c r="J12266" s="1">
        <v>28558043906</v>
      </c>
      <c r="K12266" s="1">
        <v>588597</v>
      </c>
      <c r="L12266" s="1">
        <v>266</v>
      </c>
      <c r="M12266" s="1" t="s">
        <v>13</v>
      </c>
      <c r="N12266" s="2">
        <v>48740</v>
      </c>
      <c r="O12266" s="22" t="s">
        <v>12925</v>
      </c>
      <c r="P12266" s="201">
        <f>Table1[[#This Row],[&lt;CLOSE&gt;]]-Table1[[#This Row],[&lt;OPEN&gt;]]</f>
        <v>145</v>
      </c>
      <c r="Q12266" s="22" t="str">
        <f>F12266&amp;"-"&amp;F12265</f>
        <v>47903-47887</v>
      </c>
      <c r="R12266" s="205">
        <f>Table1[[#This Row],[&lt;OPEN&gt;]]-F12265</f>
        <v>16</v>
      </c>
      <c r="S12266" s="22" t="str">
        <f>I12266&amp;"-"&amp;I12265</f>
        <v>48048-47903</v>
      </c>
      <c r="T12266" s="208">
        <f>Table1[[#This Row],[&lt;CLOSE&gt;]]-I12265</f>
        <v>145</v>
      </c>
      <c r="U12266" s="22" t="str">
        <f>Table1[[#This Row],[&lt;HIGH&gt;]]&amp;"-"&amp;G12265</f>
        <v>48770-48535</v>
      </c>
      <c r="V12266" s="240">
        <f>Table1[[#This Row],[&lt;HIGH&gt;]]-G12265</f>
        <v>235</v>
      </c>
      <c r="W12266" s="22" t="str">
        <f>Table1[[#This Row],[&lt;LOW&gt;]]&amp;"-"&amp;H12265</f>
        <v>48136-47800</v>
      </c>
      <c r="X12266" s="64">
        <f>Table1[[#This Row],[&lt;LOW&gt;]]-H12265</f>
        <v>336</v>
      </c>
    </row>
    <row r="12267" spans="1:24" x14ac:dyDescent="0.3">
      <c r="A12267" s="172" t="s">
        <v>19</v>
      </c>
      <c r="B12267" s="1">
        <v>20220103</v>
      </c>
      <c r="C12267" s="19">
        <f>DATE(LEFT(B12267,4), MID(B12267,5,2), RIGHT(B12267,2))</f>
        <v>44564</v>
      </c>
      <c r="D12267" t="str" cm="1">
        <f t="array" ref="D12267">[1]!m2s(C12267)</f>
        <v>1400/10/13</v>
      </c>
      <c r="E12267" s="1">
        <v>48778</v>
      </c>
      <c r="F12267" s="1">
        <v>48048</v>
      </c>
      <c r="G12267" s="1">
        <v>48778</v>
      </c>
      <c r="H12267" s="1">
        <v>48190</v>
      </c>
      <c r="I12267" s="1">
        <v>48062</v>
      </c>
      <c r="J12267" s="1">
        <v>8515445678</v>
      </c>
      <c r="K12267" s="1">
        <v>176491</v>
      </c>
      <c r="L12267" s="1">
        <v>86</v>
      </c>
      <c r="M12267" s="1" t="s">
        <v>13</v>
      </c>
      <c r="N12267" s="2">
        <v>48195</v>
      </c>
      <c r="O12267" s="22" t="s">
        <v>12926</v>
      </c>
      <c r="P12267" s="201">
        <f>Table1[[#This Row],[&lt;CLOSE&gt;]]-Table1[[#This Row],[&lt;OPEN&gt;]]</f>
        <v>14</v>
      </c>
      <c r="Q12267" s="22" t="str">
        <f>F12267&amp;"-"&amp;F12266</f>
        <v>48048-47903</v>
      </c>
      <c r="R12267" s="205">
        <f>Table1[[#This Row],[&lt;OPEN&gt;]]-F12266</f>
        <v>145</v>
      </c>
      <c r="S12267" s="22" t="str">
        <f>I12267&amp;"-"&amp;I12266</f>
        <v>48062-48048</v>
      </c>
      <c r="T12267" s="208">
        <f>Table1[[#This Row],[&lt;CLOSE&gt;]]-I12266</f>
        <v>14</v>
      </c>
      <c r="U12267" s="22" t="str">
        <f>Table1[[#This Row],[&lt;HIGH&gt;]]&amp;"-"&amp;G12266</f>
        <v>48778-48770</v>
      </c>
      <c r="V12267" s="240">
        <f>Table1[[#This Row],[&lt;HIGH&gt;]]-G12266</f>
        <v>8</v>
      </c>
      <c r="W12267" s="22" t="str">
        <f>Table1[[#This Row],[&lt;LOW&gt;]]&amp;"-"&amp;H12266</f>
        <v>48190-48136</v>
      </c>
      <c r="X12267" s="64">
        <f>Table1[[#This Row],[&lt;LOW&gt;]]-H12266</f>
        <v>54</v>
      </c>
    </row>
    <row r="12268" spans="1:24" x14ac:dyDescent="0.3">
      <c r="A12268" s="172" t="s">
        <v>19</v>
      </c>
      <c r="B12268" s="1">
        <v>20220104</v>
      </c>
      <c r="C12268" s="19">
        <f>DATE(LEFT(B12268,4), MID(B12268,5,2), RIGHT(B12268,2))</f>
        <v>44565</v>
      </c>
      <c r="D12268" t="str" cm="1">
        <f t="array" ref="D12268">[1]!m2s(C12268)</f>
        <v>1400/10/14</v>
      </c>
      <c r="E12268" s="1">
        <v>48300</v>
      </c>
      <c r="F12268" s="1">
        <v>48062</v>
      </c>
      <c r="G12268" s="1">
        <v>48690</v>
      </c>
      <c r="H12268" s="1">
        <v>47880</v>
      </c>
      <c r="I12268" s="1">
        <v>48071</v>
      </c>
      <c r="J12268" s="1">
        <v>35888584872</v>
      </c>
      <c r="K12268" s="1">
        <v>746270</v>
      </c>
      <c r="L12268" s="1">
        <v>216</v>
      </c>
      <c r="M12268" s="1" t="s">
        <v>13</v>
      </c>
      <c r="N12268" s="2">
        <v>48063</v>
      </c>
      <c r="O12268" s="22" t="s">
        <v>12927</v>
      </c>
      <c r="P12268" s="201">
        <f>Table1[[#This Row],[&lt;CLOSE&gt;]]-Table1[[#This Row],[&lt;OPEN&gt;]]</f>
        <v>9</v>
      </c>
      <c r="Q12268" s="22" t="str">
        <f>F12268&amp;"-"&amp;F12267</f>
        <v>48062-48048</v>
      </c>
      <c r="R12268" s="205">
        <f>Table1[[#This Row],[&lt;OPEN&gt;]]-F12267</f>
        <v>14</v>
      </c>
      <c r="S12268" s="22" t="str">
        <f>I12268&amp;"-"&amp;I12267</f>
        <v>48071-48062</v>
      </c>
      <c r="T12268" s="208">
        <f>Table1[[#This Row],[&lt;CLOSE&gt;]]-I12267</f>
        <v>9</v>
      </c>
      <c r="U12268" s="22" t="str">
        <f>Table1[[#This Row],[&lt;HIGH&gt;]]&amp;"-"&amp;G12267</f>
        <v>48690-48778</v>
      </c>
      <c r="V12268" s="240">
        <f>Table1[[#This Row],[&lt;HIGH&gt;]]-G12267</f>
        <v>-88</v>
      </c>
      <c r="W12268" s="22" t="str">
        <f>Table1[[#This Row],[&lt;LOW&gt;]]&amp;"-"&amp;H12267</f>
        <v>47880-48190</v>
      </c>
      <c r="X12268" s="64">
        <f>Table1[[#This Row],[&lt;LOW&gt;]]-H12267</f>
        <v>-310</v>
      </c>
    </row>
    <row r="12269" spans="1:24" x14ac:dyDescent="0.3">
      <c r="A12269" s="172" t="s">
        <v>19</v>
      </c>
      <c r="B12269" s="1">
        <v>20220105</v>
      </c>
      <c r="C12269" s="19">
        <f>DATE(LEFT(B12269,4), MID(B12269,5,2), RIGHT(B12269,2))</f>
        <v>44566</v>
      </c>
      <c r="D12269" t="str" cm="1">
        <f t="array" ref="D12269">[1]!m2s(C12269)</f>
        <v>1400/10/15</v>
      </c>
      <c r="E12269" s="1">
        <v>48272</v>
      </c>
      <c r="F12269" s="1">
        <v>48071</v>
      </c>
      <c r="G12269" s="1">
        <v>48500</v>
      </c>
      <c r="H12269" s="1">
        <v>48072</v>
      </c>
      <c r="I12269" s="1">
        <v>48110</v>
      </c>
      <c r="J12269" s="1">
        <v>16191953631</v>
      </c>
      <c r="K12269" s="1">
        <v>334818</v>
      </c>
      <c r="L12269" s="1">
        <v>166</v>
      </c>
      <c r="M12269" s="1" t="s">
        <v>13</v>
      </c>
      <c r="N12269" s="2">
        <v>48371</v>
      </c>
      <c r="O12269" s="22" t="s">
        <v>12928</v>
      </c>
      <c r="P12269" s="201">
        <f>Table1[[#This Row],[&lt;CLOSE&gt;]]-Table1[[#This Row],[&lt;OPEN&gt;]]</f>
        <v>39</v>
      </c>
      <c r="Q12269" s="22" t="str">
        <f>F12269&amp;"-"&amp;F12268</f>
        <v>48071-48062</v>
      </c>
      <c r="R12269" s="205">
        <f>Table1[[#This Row],[&lt;OPEN&gt;]]-F12268</f>
        <v>9</v>
      </c>
      <c r="S12269" s="22" t="str">
        <f>I12269&amp;"-"&amp;I12268</f>
        <v>48110-48071</v>
      </c>
      <c r="T12269" s="208">
        <f>Table1[[#This Row],[&lt;CLOSE&gt;]]-I12268</f>
        <v>39</v>
      </c>
      <c r="U12269" s="22" t="str">
        <f>Table1[[#This Row],[&lt;HIGH&gt;]]&amp;"-"&amp;G12268</f>
        <v>48500-48690</v>
      </c>
      <c r="V12269" s="240">
        <f>Table1[[#This Row],[&lt;HIGH&gt;]]-G12268</f>
        <v>-190</v>
      </c>
      <c r="W12269" s="22" t="str">
        <f>Table1[[#This Row],[&lt;LOW&gt;]]&amp;"-"&amp;H12268</f>
        <v>48072-47880</v>
      </c>
      <c r="X12269" s="64">
        <f>Table1[[#This Row],[&lt;LOW&gt;]]-H12268</f>
        <v>192</v>
      </c>
    </row>
    <row r="12270" spans="1:24" x14ac:dyDescent="0.3">
      <c r="A12270" s="172" t="s">
        <v>19</v>
      </c>
      <c r="B12270" s="1">
        <v>20220108</v>
      </c>
      <c r="C12270" s="19">
        <f>DATE(LEFT(B12270,4), MID(B12270,5,2), RIGHT(B12270,2))</f>
        <v>44569</v>
      </c>
      <c r="D12270" t="str" cm="1">
        <f t="array" ref="D12270">[1]!m2s(C12270)</f>
        <v>1400/10/18</v>
      </c>
      <c r="E12270" s="1">
        <v>48150</v>
      </c>
      <c r="F12270" s="1">
        <v>48110</v>
      </c>
      <c r="G12270" s="1">
        <v>48700</v>
      </c>
      <c r="H12270" s="1">
        <v>48100</v>
      </c>
      <c r="I12270" s="1">
        <v>48100</v>
      </c>
      <c r="J12270" s="1">
        <v>12672589900</v>
      </c>
      <c r="K12270" s="1">
        <v>263081</v>
      </c>
      <c r="L12270" s="1">
        <v>119</v>
      </c>
      <c r="M12270" s="1" t="s">
        <v>13</v>
      </c>
      <c r="N12270" s="2">
        <v>48150</v>
      </c>
      <c r="O12270" s="22" t="s">
        <v>12929</v>
      </c>
      <c r="P12270" s="201">
        <f>Table1[[#This Row],[&lt;CLOSE&gt;]]-Table1[[#This Row],[&lt;OPEN&gt;]]</f>
        <v>-10</v>
      </c>
      <c r="Q12270" s="22" t="str">
        <f>F12270&amp;"-"&amp;F12269</f>
        <v>48110-48071</v>
      </c>
      <c r="R12270" s="205">
        <f>Table1[[#This Row],[&lt;OPEN&gt;]]-F12269</f>
        <v>39</v>
      </c>
      <c r="S12270" s="22" t="str">
        <f>I12270&amp;"-"&amp;I12269</f>
        <v>48100-48110</v>
      </c>
      <c r="T12270" s="208">
        <f>Table1[[#This Row],[&lt;CLOSE&gt;]]-I12269</f>
        <v>-10</v>
      </c>
      <c r="U12270" s="22" t="str">
        <f>Table1[[#This Row],[&lt;HIGH&gt;]]&amp;"-"&amp;G12269</f>
        <v>48700-48500</v>
      </c>
      <c r="V12270" s="240">
        <f>Table1[[#This Row],[&lt;HIGH&gt;]]-G12269</f>
        <v>200</v>
      </c>
      <c r="W12270" s="22" t="str">
        <f>Table1[[#This Row],[&lt;LOW&gt;]]&amp;"-"&amp;H12269</f>
        <v>48100-48072</v>
      </c>
      <c r="X12270" s="64">
        <f>Table1[[#This Row],[&lt;LOW&gt;]]-H12269</f>
        <v>28</v>
      </c>
    </row>
    <row r="12271" spans="1:24" x14ac:dyDescent="0.3">
      <c r="A12271" s="172" t="s">
        <v>19</v>
      </c>
      <c r="B12271" s="1">
        <v>20220109</v>
      </c>
      <c r="C12271" s="19">
        <f>DATE(LEFT(B12271,4), MID(B12271,5,2), RIGHT(B12271,2))</f>
        <v>44570</v>
      </c>
      <c r="D12271" t="str" cm="1">
        <f t="array" ref="D12271">[1]!m2s(C12271)</f>
        <v>1400/10/19</v>
      </c>
      <c r="E12271" s="1">
        <v>48500</v>
      </c>
      <c r="F12271" s="1">
        <v>48100</v>
      </c>
      <c r="G12271" s="1">
        <v>48500</v>
      </c>
      <c r="H12271" s="1">
        <v>47500</v>
      </c>
      <c r="I12271" s="1">
        <v>48100</v>
      </c>
      <c r="J12271" s="1">
        <v>68321253450</v>
      </c>
      <c r="K12271" s="1">
        <v>1420379</v>
      </c>
      <c r="L12271" s="1">
        <v>224</v>
      </c>
      <c r="M12271" s="1" t="s">
        <v>13</v>
      </c>
      <c r="N12271" s="2">
        <v>47500</v>
      </c>
      <c r="O12271" s="22" t="s">
        <v>603</v>
      </c>
      <c r="P12271" s="201">
        <f>Table1[[#This Row],[&lt;CLOSE&gt;]]-Table1[[#This Row],[&lt;OPEN&gt;]]</f>
        <v>0</v>
      </c>
      <c r="Q12271" s="22" t="str">
        <f>F12271&amp;"-"&amp;F12270</f>
        <v>48100-48110</v>
      </c>
      <c r="R12271" s="205">
        <f>Table1[[#This Row],[&lt;OPEN&gt;]]-F12270</f>
        <v>-10</v>
      </c>
      <c r="S12271" s="22" t="str">
        <f>I12271&amp;"-"&amp;I12270</f>
        <v>48100-48100</v>
      </c>
      <c r="T12271" s="208">
        <f>Table1[[#This Row],[&lt;CLOSE&gt;]]-I12270</f>
        <v>0</v>
      </c>
      <c r="U12271" s="22" t="str">
        <f>Table1[[#This Row],[&lt;HIGH&gt;]]&amp;"-"&amp;G12270</f>
        <v>48500-48700</v>
      </c>
      <c r="V12271" s="240">
        <f>Table1[[#This Row],[&lt;HIGH&gt;]]-G12270</f>
        <v>-200</v>
      </c>
      <c r="W12271" s="22" t="str">
        <f>Table1[[#This Row],[&lt;LOW&gt;]]&amp;"-"&amp;H12270</f>
        <v>47500-48100</v>
      </c>
      <c r="X12271" s="64">
        <f>Table1[[#This Row],[&lt;LOW&gt;]]-H12270</f>
        <v>-600</v>
      </c>
    </row>
    <row r="12272" spans="1:24" x14ac:dyDescent="0.3">
      <c r="A12272" s="172" t="s">
        <v>19</v>
      </c>
      <c r="B12272" s="1">
        <v>20220110</v>
      </c>
      <c r="C12272" s="19">
        <f>DATE(LEFT(B12272,4), MID(B12272,5,2), RIGHT(B12272,2))</f>
        <v>44571</v>
      </c>
      <c r="D12272" t="str" cm="1">
        <f t="array" ref="D12272">[1]!m2s(C12272)</f>
        <v>1400/10/20</v>
      </c>
      <c r="E12272" s="1">
        <v>48100</v>
      </c>
      <c r="F12272" s="1">
        <v>48100</v>
      </c>
      <c r="G12272" s="1">
        <v>48750</v>
      </c>
      <c r="H12272" s="1">
        <v>47900</v>
      </c>
      <c r="I12272" s="1">
        <v>48100</v>
      </c>
      <c r="J12272" s="1">
        <v>17388385750</v>
      </c>
      <c r="K12272" s="1">
        <v>361147</v>
      </c>
      <c r="L12272" s="1">
        <v>148</v>
      </c>
      <c r="M12272" s="1" t="s">
        <v>13</v>
      </c>
      <c r="N12272" s="2">
        <v>48000</v>
      </c>
      <c r="O12272" s="22" t="s">
        <v>603</v>
      </c>
      <c r="P12272" s="201">
        <f>Table1[[#This Row],[&lt;CLOSE&gt;]]-Table1[[#This Row],[&lt;OPEN&gt;]]</f>
        <v>0</v>
      </c>
      <c r="Q12272" s="22" t="str">
        <f>F12272&amp;"-"&amp;F12271</f>
        <v>48100-48100</v>
      </c>
      <c r="R12272" s="205">
        <f>Table1[[#This Row],[&lt;OPEN&gt;]]-F12271</f>
        <v>0</v>
      </c>
      <c r="S12272" s="22" t="str">
        <f>I12272&amp;"-"&amp;I12271</f>
        <v>48100-48100</v>
      </c>
      <c r="T12272" s="208">
        <f>Table1[[#This Row],[&lt;CLOSE&gt;]]-I12271</f>
        <v>0</v>
      </c>
      <c r="U12272" s="22" t="str">
        <f>Table1[[#This Row],[&lt;HIGH&gt;]]&amp;"-"&amp;G12271</f>
        <v>48750-48500</v>
      </c>
      <c r="V12272" s="240">
        <f>Table1[[#This Row],[&lt;HIGH&gt;]]-G12271</f>
        <v>250</v>
      </c>
      <c r="W12272" s="22" t="str">
        <f>Table1[[#This Row],[&lt;LOW&gt;]]&amp;"-"&amp;H12271</f>
        <v>47900-47500</v>
      </c>
      <c r="X12272" s="64">
        <f>Table1[[#This Row],[&lt;LOW&gt;]]-H12271</f>
        <v>400</v>
      </c>
    </row>
    <row r="12273" spans="1:24" x14ac:dyDescent="0.3">
      <c r="A12273" s="172" t="s">
        <v>19</v>
      </c>
      <c r="B12273" s="1">
        <v>20220111</v>
      </c>
      <c r="C12273" s="19">
        <f>DATE(LEFT(B12273,4), MID(B12273,5,2), RIGHT(B12273,2))</f>
        <v>44572</v>
      </c>
      <c r="D12273" t="str" cm="1">
        <f t="array" ref="D12273">[1]!m2s(C12273)</f>
        <v>1400/10/21</v>
      </c>
      <c r="E12273" s="1">
        <v>48100</v>
      </c>
      <c r="F12273" s="1">
        <v>48100</v>
      </c>
      <c r="G12273" s="1">
        <v>48300</v>
      </c>
      <c r="H12273" s="1">
        <v>47800</v>
      </c>
      <c r="I12273" s="1">
        <v>48100</v>
      </c>
      <c r="J12273" s="1">
        <v>60648036250</v>
      </c>
      <c r="K12273" s="1">
        <v>1261060</v>
      </c>
      <c r="L12273" s="1">
        <v>179</v>
      </c>
      <c r="M12273" s="1" t="s">
        <v>13</v>
      </c>
      <c r="N12273" s="2">
        <v>47800</v>
      </c>
      <c r="O12273" s="22" t="s">
        <v>603</v>
      </c>
      <c r="P12273" s="201">
        <f>Table1[[#This Row],[&lt;CLOSE&gt;]]-Table1[[#This Row],[&lt;OPEN&gt;]]</f>
        <v>0</v>
      </c>
      <c r="Q12273" s="22" t="str">
        <f>F12273&amp;"-"&amp;F12272</f>
        <v>48100-48100</v>
      </c>
      <c r="R12273" s="205">
        <f>Table1[[#This Row],[&lt;OPEN&gt;]]-F12272</f>
        <v>0</v>
      </c>
      <c r="S12273" s="22" t="str">
        <f>I12273&amp;"-"&amp;I12272</f>
        <v>48100-48100</v>
      </c>
      <c r="T12273" s="208">
        <f>Table1[[#This Row],[&lt;CLOSE&gt;]]-I12272</f>
        <v>0</v>
      </c>
      <c r="U12273" s="22" t="str">
        <f>Table1[[#This Row],[&lt;HIGH&gt;]]&amp;"-"&amp;G12272</f>
        <v>48300-48750</v>
      </c>
      <c r="V12273" s="240">
        <f>Table1[[#This Row],[&lt;HIGH&gt;]]-G12272</f>
        <v>-450</v>
      </c>
      <c r="W12273" s="22" t="str">
        <f>Table1[[#This Row],[&lt;LOW&gt;]]&amp;"-"&amp;H12272</f>
        <v>47800-47900</v>
      </c>
      <c r="X12273" s="64">
        <f>Table1[[#This Row],[&lt;LOW&gt;]]-H12272</f>
        <v>-100</v>
      </c>
    </row>
    <row r="12274" spans="1:24" x14ac:dyDescent="0.3">
      <c r="A12274" s="172" t="s">
        <v>19</v>
      </c>
      <c r="B12274" s="1">
        <v>20220112</v>
      </c>
      <c r="C12274" s="19">
        <f>DATE(LEFT(B12274,4), MID(B12274,5,2), RIGHT(B12274,2))</f>
        <v>44573</v>
      </c>
      <c r="D12274" t="str" cm="1">
        <f t="array" ref="D12274">[1]!m2s(C12274)</f>
        <v>1400/10/22</v>
      </c>
      <c r="E12274" s="1">
        <v>47250</v>
      </c>
      <c r="F12274" s="1">
        <v>48100</v>
      </c>
      <c r="G12274" s="1">
        <v>48350</v>
      </c>
      <c r="H12274" s="1">
        <v>47250</v>
      </c>
      <c r="I12274" s="1">
        <v>48050</v>
      </c>
      <c r="J12274" s="1">
        <v>32358275700</v>
      </c>
      <c r="K12274" s="1">
        <v>674465</v>
      </c>
      <c r="L12274" s="1">
        <v>155</v>
      </c>
      <c r="M12274" s="1" t="s">
        <v>13</v>
      </c>
      <c r="N12274" s="2">
        <v>47450</v>
      </c>
      <c r="O12274" s="22" t="s">
        <v>12930</v>
      </c>
      <c r="P12274" s="201">
        <f>Table1[[#This Row],[&lt;CLOSE&gt;]]-Table1[[#This Row],[&lt;OPEN&gt;]]</f>
        <v>-50</v>
      </c>
      <c r="Q12274" s="22" t="str">
        <f>F12274&amp;"-"&amp;F12273</f>
        <v>48100-48100</v>
      </c>
      <c r="R12274" s="205">
        <f>Table1[[#This Row],[&lt;OPEN&gt;]]-F12273</f>
        <v>0</v>
      </c>
      <c r="S12274" s="22" t="str">
        <f>I12274&amp;"-"&amp;I12273</f>
        <v>48050-48100</v>
      </c>
      <c r="T12274" s="208">
        <f>Table1[[#This Row],[&lt;CLOSE&gt;]]-I12273</f>
        <v>-50</v>
      </c>
      <c r="U12274" s="22" t="str">
        <f>Table1[[#This Row],[&lt;HIGH&gt;]]&amp;"-"&amp;G12273</f>
        <v>48350-48300</v>
      </c>
      <c r="V12274" s="240">
        <f>Table1[[#This Row],[&lt;HIGH&gt;]]-G12273</f>
        <v>50</v>
      </c>
      <c r="W12274" s="22" t="str">
        <f>Table1[[#This Row],[&lt;LOW&gt;]]&amp;"-"&amp;H12273</f>
        <v>47250-47800</v>
      </c>
      <c r="X12274" s="64">
        <f>Table1[[#This Row],[&lt;LOW&gt;]]-H12273</f>
        <v>-550</v>
      </c>
    </row>
    <row r="12275" spans="1:24" x14ac:dyDescent="0.3">
      <c r="A12275" s="172" t="s">
        <v>19</v>
      </c>
      <c r="B12275" s="1">
        <v>20220115</v>
      </c>
      <c r="C12275" s="19">
        <f>DATE(LEFT(B12275,4), MID(B12275,5,2), RIGHT(B12275,2))</f>
        <v>44576</v>
      </c>
      <c r="D12275" t="str" cm="1">
        <f t="array" ref="D12275">[1]!m2s(C12275)</f>
        <v>1400/10/25</v>
      </c>
      <c r="E12275" s="1">
        <v>48050</v>
      </c>
      <c r="F12275" s="1">
        <v>48050</v>
      </c>
      <c r="G12275" s="1">
        <v>48050</v>
      </c>
      <c r="H12275" s="1">
        <v>47000</v>
      </c>
      <c r="I12275" s="1">
        <v>48000</v>
      </c>
      <c r="J12275" s="1">
        <v>14882991750</v>
      </c>
      <c r="K12275" s="1">
        <v>313285</v>
      </c>
      <c r="L12275" s="1">
        <v>123</v>
      </c>
      <c r="M12275" s="1" t="s">
        <v>13</v>
      </c>
      <c r="N12275" s="2">
        <v>47250</v>
      </c>
      <c r="O12275" s="22" t="s">
        <v>12931</v>
      </c>
      <c r="P12275" s="201">
        <f>Table1[[#This Row],[&lt;CLOSE&gt;]]-Table1[[#This Row],[&lt;OPEN&gt;]]</f>
        <v>-50</v>
      </c>
      <c r="Q12275" s="22" t="str">
        <f>F12275&amp;"-"&amp;F12274</f>
        <v>48050-48100</v>
      </c>
      <c r="R12275" s="205">
        <f>Table1[[#This Row],[&lt;OPEN&gt;]]-F12274</f>
        <v>-50</v>
      </c>
      <c r="S12275" s="22" t="str">
        <f>I12275&amp;"-"&amp;I12274</f>
        <v>48000-48050</v>
      </c>
      <c r="T12275" s="208">
        <f>Table1[[#This Row],[&lt;CLOSE&gt;]]-I12274</f>
        <v>-50</v>
      </c>
      <c r="U12275" s="22" t="str">
        <f>Table1[[#This Row],[&lt;HIGH&gt;]]&amp;"-"&amp;G12274</f>
        <v>48050-48350</v>
      </c>
      <c r="V12275" s="240">
        <f>Table1[[#This Row],[&lt;HIGH&gt;]]-G12274</f>
        <v>-300</v>
      </c>
      <c r="W12275" s="22" t="str">
        <f>Table1[[#This Row],[&lt;LOW&gt;]]&amp;"-"&amp;H12274</f>
        <v>47000-47250</v>
      </c>
      <c r="X12275" s="64">
        <f>Table1[[#This Row],[&lt;LOW&gt;]]-H12274</f>
        <v>-250</v>
      </c>
    </row>
    <row r="12276" spans="1:24" x14ac:dyDescent="0.3">
      <c r="A12276" s="172" t="s">
        <v>19</v>
      </c>
      <c r="B12276" s="1">
        <v>20220116</v>
      </c>
      <c r="C12276" s="19">
        <f>DATE(LEFT(B12276,4), MID(B12276,5,2), RIGHT(B12276,2))</f>
        <v>44577</v>
      </c>
      <c r="D12276" t="str" cm="1">
        <f t="array" ref="D12276">[1]!m2s(C12276)</f>
        <v>1400/10/26</v>
      </c>
      <c r="E12276" s="1">
        <v>47000</v>
      </c>
      <c r="F12276" s="1">
        <v>48000</v>
      </c>
      <c r="G12276" s="1">
        <v>48000</v>
      </c>
      <c r="H12276" s="1">
        <v>46950</v>
      </c>
      <c r="I12276" s="1">
        <v>47900</v>
      </c>
      <c r="J12276" s="1">
        <v>28145360600</v>
      </c>
      <c r="K12276" s="1">
        <v>591047</v>
      </c>
      <c r="L12276" s="1">
        <v>137</v>
      </c>
      <c r="M12276" s="1" t="s">
        <v>13</v>
      </c>
      <c r="N12276" s="2">
        <v>47200</v>
      </c>
      <c r="O12276" s="22" t="s">
        <v>12932</v>
      </c>
      <c r="P12276" s="201">
        <f>Table1[[#This Row],[&lt;CLOSE&gt;]]-Table1[[#This Row],[&lt;OPEN&gt;]]</f>
        <v>-100</v>
      </c>
      <c r="Q12276" s="22" t="str">
        <f>F12276&amp;"-"&amp;F12275</f>
        <v>48000-48050</v>
      </c>
      <c r="R12276" s="205">
        <f>Table1[[#This Row],[&lt;OPEN&gt;]]-F12275</f>
        <v>-50</v>
      </c>
      <c r="S12276" s="22" t="str">
        <f>I12276&amp;"-"&amp;I12275</f>
        <v>47900-48000</v>
      </c>
      <c r="T12276" s="208">
        <f>Table1[[#This Row],[&lt;CLOSE&gt;]]-I12275</f>
        <v>-100</v>
      </c>
      <c r="U12276" s="22" t="str">
        <f>Table1[[#This Row],[&lt;HIGH&gt;]]&amp;"-"&amp;G12275</f>
        <v>48000-48050</v>
      </c>
      <c r="V12276" s="240">
        <f>Table1[[#This Row],[&lt;HIGH&gt;]]-G12275</f>
        <v>-50</v>
      </c>
      <c r="W12276" s="22" t="str">
        <f>Table1[[#This Row],[&lt;LOW&gt;]]&amp;"-"&amp;H12275</f>
        <v>46950-47000</v>
      </c>
      <c r="X12276" s="64">
        <f>Table1[[#This Row],[&lt;LOW&gt;]]-H12275</f>
        <v>-50</v>
      </c>
    </row>
    <row r="12277" spans="1:24" x14ac:dyDescent="0.3">
      <c r="A12277" s="172" t="s">
        <v>19</v>
      </c>
      <c r="B12277" s="1">
        <v>20220117</v>
      </c>
      <c r="C12277" s="19">
        <f>DATE(LEFT(B12277,4), MID(B12277,5,2), RIGHT(B12277,2))</f>
        <v>44578</v>
      </c>
      <c r="D12277" t="str" cm="1">
        <f t="array" ref="D12277">[1]!m2s(C12277)</f>
        <v>1400/10/27</v>
      </c>
      <c r="E12277" s="1">
        <v>47950</v>
      </c>
      <c r="F12277" s="1">
        <v>47900</v>
      </c>
      <c r="G12277" s="1">
        <v>47950</v>
      </c>
      <c r="H12277" s="1">
        <v>46100</v>
      </c>
      <c r="I12277" s="1">
        <v>47750</v>
      </c>
      <c r="J12277" s="1">
        <v>17000400400</v>
      </c>
      <c r="K12277" s="1">
        <v>363524</v>
      </c>
      <c r="L12277" s="1">
        <v>133</v>
      </c>
      <c r="M12277" s="1" t="s">
        <v>13</v>
      </c>
      <c r="N12277" s="2">
        <v>46250</v>
      </c>
      <c r="O12277" s="22" t="s">
        <v>12933</v>
      </c>
      <c r="P12277" s="201">
        <f>Table1[[#This Row],[&lt;CLOSE&gt;]]-Table1[[#This Row],[&lt;OPEN&gt;]]</f>
        <v>-150</v>
      </c>
      <c r="Q12277" s="22" t="str">
        <f>F12277&amp;"-"&amp;F12276</f>
        <v>47900-48000</v>
      </c>
      <c r="R12277" s="205">
        <f>Table1[[#This Row],[&lt;OPEN&gt;]]-F12276</f>
        <v>-100</v>
      </c>
      <c r="S12277" s="22" t="str">
        <f>I12277&amp;"-"&amp;I12276</f>
        <v>47750-47900</v>
      </c>
      <c r="T12277" s="208">
        <f>Table1[[#This Row],[&lt;CLOSE&gt;]]-I12276</f>
        <v>-150</v>
      </c>
      <c r="U12277" s="22" t="str">
        <f>Table1[[#This Row],[&lt;HIGH&gt;]]&amp;"-"&amp;G12276</f>
        <v>47950-48000</v>
      </c>
      <c r="V12277" s="240">
        <f>Table1[[#This Row],[&lt;HIGH&gt;]]-G12276</f>
        <v>-50</v>
      </c>
      <c r="W12277" s="22" t="str">
        <f>Table1[[#This Row],[&lt;LOW&gt;]]&amp;"-"&amp;H12276</f>
        <v>46100-46950</v>
      </c>
      <c r="X12277" s="64">
        <f>Table1[[#This Row],[&lt;LOW&gt;]]-H12276</f>
        <v>-850</v>
      </c>
    </row>
    <row r="12278" spans="1:24" x14ac:dyDescent="0.3">
      <c r="A12278" s="172" t="s">
        <v>19</v>
      </c>
      <c r="B12278" s="1">
        <v>20220118</v>
      </c>
      <c r="C12278" s="19">
        <f>DATE(LEFT(B12278,4), MID(B12278,5,2), RIGHT(B12278,2))</f>
        <v>44579</v>
      </c>
      <c r="D12278" t="str" cm="1">
        <f t="array" ref="D12278">[1]!m2s(C12278)</f>
        <v>1400/10/28</v>
      </c>
      <c r="E12278" s="1">
        <v>45400</v>
      </c>
      <c r="F12278" s="1">
        <v>47750</v>
      </c>
      <c r="G12278" s="1">
        <v>48000</v>
      </c>
      <c r="H12278" s="1">
        <v>45400</v>
      </c>
      <c r="I12278" s="1">
        <v>47450</v>
      </c>
      <c r="J12278" s="1">
        <v>40268319900</v>
      </c>
      <c r="K12278" s="1">
        <v>857865</v>
      </c>
      <c r="L12278" s="1">
        <v>178</v>
      </c>
      <c r="M12278" s="1" t="s">
        <v>13</v>
      </c>
      <c r="N12278" s="2">
        <v>46500</v>
      </c>
      <c r="O12278" s="22" t="s">
        <v>12934</v>
      </c>
      <c r="P12278" s="201">
        <f>Table1[[#This Row],[&lt;CLOSE&gt;]]-Table1[[#This Row],[&lt;OPEN&gt;]]</f>
        <v>-300</v>
      </c>
      <c r="Q12278" s="22" t="str">
        <f>F12278&amp;"-"&amp;F12277</f>
        <v>47750-47900</v>
      </c>
      <c r="R12278" s="205">
        <f>Table1[[#This Row],[&lt;OPEN&gt;]]-F12277</f>
        <v>-150</v>
      </c>
      <c r="S12278" s="22" t="str">
        <f>I12278&amp;"-"&amp;I12277</f>
        <v>47450-47750</v>
      </c>
      <c r="T12278" s="208">
        <f>Table1[[#This Row],[&lt;CLOSE&gt;]]-I12277</f>
        <v>-300</v>
      </c>
      <c r="U12278" s="22" t="str">
        <f>Table1[[#This Row],[&lt;HIGH&gt;]]&amp;"-"&amp;G12277</f>
        <v>48000-47950</v>
      </c>
      <c r="V12278" s="240">
        <f>Table1[[#This Row],[&lt;HIGH&gt;]]-G12277</f>
        <v>50</v>
      </c>
      <c r="W12278" s="22" t="str">
        <f>Table1[[#This Row],[&lt;LOW&gt;]]&amp;"-"&amp;H12277</f>
        <v>45400-46100</v>
      </c>
      <c r="X12278" s="64">
        <f>Table1[[#This Row],[&lt;LOW&gt;]]-H12277</f>
        <v>-700</v>
      </c>
    </row>
    <row r="12279" spans="1:24" x14ac:dyDescent="0.3">
      <c r="A12279" s="172" t="s">
        <v>19</v>
      </c>
      <c r="B12279" s="1">
        <v>20220119</v>
      </c>
      <c r="C12279" s="19">
        <f>DATE(LEFT(B12279,4), MID(B12279,5,2), RIGHT(B12279,2))</f>
        <v>44580</v>
      </c>
      <c r="D12279" t="str" cm="1">
        <f t="array" ref="D12279">[1]!m2s(C12279)</f>
        <v>1400/10/29</v>
      </c>
      <c r="E12279" s="1">
        <v>47450</v>
      </c>
      <c r="F12279" s="1">
        <v>47450</v>
      </c>
      <c r="G12279" s="1">
        <v>47950</v>
      </c>
      <c r="H12279" s="1">
        <v>45250</v>
      </c>
      <c r="I12279" s="1">
        <v>47350</v>
      </c>
      <c r="J12279" s="1">
        <v>16976968000</v>
      </c>
      <c r="K12279" s="1">
        <v>362791</v>
      </c>
      <c r="L12279" s="1">
        <v>135</v>
      </c>
      <c r="M12279" s="1" t="s">
        <v>13</v>
      </c>
      <c r="N12279" s="2">
        <v>46600</v>
      </c>
      <c r="O12279" s="22" t="s">
        <v>12935</v>
      </c>
      <c r="P12279" s="201">
        <f>Table1[[#This Row],[&lt;CLOSE&gt;]]-Table1[[#This Row],[&lt;OPEN&gt;]]</f>
        <v>-100</v>
      </c>
      <c r="Q12279" s="22" t="str">
        <f>F12279&amp;"-"&amp;F12278</f>
        <v>47450-47750</v>
      </c>
      <c r="R12279" s="205">
        <f>Table1[[#This Row],[&lt;OPEN&gt;]]-F12278</f>
        <v>-300</v>
      </c>
      <c r="S12279" s="22" t="str">
        <f>I12279&amp;"-"&amp;I12278</f>
        <v>47350-47450</v>
      </c>
      <c r="T12279" s="208">
        <f>Table1[[#This Row],[&lt;CLOSE&gt;]]-I12278</f>
        <v>-100</v>
      </c>
      <c r="U12279" s="22" t="str">
        <f>Table1[[#This Row],[&lt;HIGH&gt;]]&amp;"-"&amp;G12278</f>
        <v>47950-48000</v>
      </c>
      <c r="V12279" s="240">
        <f>Table1[[#This Row],[&lt;HIGH&gt;]]-G12278</f>
        <v>-50</v>
      </c>
      <c r="W12279" s="22" t="str">
        <f>Table1[[#This Row],[&lt;LOW&gt;]]&amp;"-"&amp;H12278</f>
        <v>45250-45400</v>
      </c>
      <c r="X12279" s="64">
        <f>Table1[[#This Row],[&lt;LOW&gt;]]-H12278</f>
        <v>-150</v>
      </c>
    </row>
    <row r="12280" spans="1:24" x14ac:dyDescent="0.3">
      <c r="A12280" s="172" t="s">
        <v>19</v>
      </c>
      <c r="B12280" s="1">
        <v>20220122</v>
      </c>
      <c r="C12280" s="19">
        <f>DATE(LEFT(B12280,4), MID(B12280,5,2), RIGHT(B12280,2))</f>
        <v>44583</v>
      </c>
      <c r="D12280" t="str" cm="1">
        <f t="array" ref="D12280">[1]!m2s(C12280)</f>
        <v>1400/11/2</v>
      </c>
      <c r="E12280" s="1">
        <v>47700</v>
      </c>
      <c r="F12280" s="1">
        <v>47350</v>
      </c>
      <c r="G12280" s="1">
        <v>47950</v>
      </c>
      <c r="H12280" s="1">
        <v>45000</v>
      </c>
      <c r="I12280" s="1">
        <v>46800</v>
      </c>
      <c r="J12280" s="1">
        <v>35856559250</v>
      </c>
      <c r="K12280" s="1">
        <v>786544</v>
      </c>
      <c r="L12280" s="1">
        <v>216</v>
      </c>
      <c r="M12280" s="1" t="s">
        <v>13</v>
      </c>
      <c r="N12280" s="2">
        <v>45050</v>
      </c>
      <c r="O12280" s="22" t="s">
        <v>12936</v>
      </c>
      <c r="P12280" s="201">
        <f>Table1[[#This Row],[&lt;CLOSE&gt;]]-Table1[[#This Row],[&lt;OPEN&gt;]]</f>
        <v>-550</v>
      </c>
      <c r="Q12280" s="22" t="str">
        <f>F12280&amp;"-"&amp;F12279</f>
        <v>47350-47450</v>
      </c>
      <c r="R12280" s="205">
        <f>Table1[[#This Row],[&lt;OPEN&gt;]]-F12279</f>
        <v>-100</v>
      </c>
      <c r="S12280" s="22" t="str">
        <f>I12280&amp;"-"&amp;I12279</f>
        <v>46800-47350</v>
      </c>
      <c r="T12280" s="208">
        <f>Table1[[#This Row],[&lt;CLOSE&gt;]]-I12279</f>
        <v>-550</v>
      </c>
      <c r="U12280" s="22" t="str">
        <f>Table1[[#This Row],[&lt;HIGH&gt;]]&amp;"-"&amp;G12279</f>
        <v>47950-47950</v>
      </c>
      <c r="V12280" s="240">
        <f>Table1[[#This Row],[&lt;HIGH&gt;]]-G12279</f>
        <v>0</v>
      </c>
      <c r="W12280" s="22" t="str">
        <f>Table1[[#This Row],[&lt;LOW&gt;]]&amp;"-"&amp;H12279</f>
        <v>45000-45250</v>
      </c>
      <c r="X12280" s="64">
        <f>Table1[[#This Row],[&lt;LOW&gt;]]-H12279</f>
        <v>-250</v>
      </c>
    </row>
    <row r="12281" spans="1:24" x14ac:dyDescent="0.3">
      <c r="A12281" s="172" t="s">
        <v>19</v>
      </c>
      <c r="B12281" s="1">
        <v>20220123</v>
      </c>
      <c r="C12281" s="19">
        <f>DATE(LEFT(B12281,4), MID(B12281,5,2), RIGHT(B12281,2))</f>
        <v>44584</v>
      </c>
      <c r="D12281" t="str" cm="1">
        <f t="array" ref="D12281">[1]!m2s(C12281)</f>
        <v>1400/11/3</v>
      </c>
      <c r="E12281" s="1">
        <v>46350</v>
      </c>
      <c r="F12281" s="1">
        <v>46800</v>
      </c>
      <c r="G12281" s="1">
        <v>46350</v>
      </c>
      <c r="H12281" s="1">
        <v>44500</v>
      </c>
      <c r="I12281" s="1">
        <v>46600</v>
      </c>
      <c r="J12281" s="1">
        <v>16160337600</v>
      </c>
      <c r="K12281" s="1">
        <v>356395</v>
      </c>
      <c r="L12281" s="1">
        <v>173</v>
      </c>
      <c r="M12281" s="1" t="s">
        <v>13</v>
      </c>
      <c r="N12281" s="2">
        <v>45850</v>
      </c>
      <c r="O12281" s="22" t="s">
        <v>12937</v>
      </c>
      <c r="P12281" s="201">
        <f>Table1[[#This Row],[&lt;CLOSE&gt;]]-Table1[[#This Row],[&lt;OPEN&gt;]]</f>
        <v>-200</v>
      </c>
      <c r="Q12281" s="22" t="str">
        <f>F12281&amp;"-"&amp;F12280</f>
        <v>46800-47350</v>
      </c>
      <c r="R12281" s="205">
        <f>Table1[[#This Row],[&lt;OPEN&gt;]]-F12280</f>
        <v>-550</v>
      </c>
      <c r="S12281" s="22" t="str">
        <f>I12281&amp;"-"&amp;I12280</f>
        <v>46600-46800</v>
      </c>
      <c r="T12281" s="208">
        <f>Table1[[#This Row],[&lt;CLOSE&gt;]]-I12280</f>
        <v>-200</v>
      </c>
      <c r="U12281" s="22" t="str">
        <f>Table1[[#This Row],[&lt;HIGH&gt;]]&amp;"-"&amp;G12280</f>
        <v>46350-47950</v>
      </c>
      <c r="V12281" s="240">
        <f>Table1[[#This Row],[&lt;HIGH&gt;]]-G12280</f>
        <v>-1600</v>
      </c>
      <c r="W12281" s="22" t="str">
        <f>Table1[[#This Row],[&lt;LOW&gt;]]&amp;"-"&amp;H12280</f>
        <v>44500-45000</v>
      </c>
      <c r="X12281" s="64">
        <f>Table1[[#This Row],[&lt;LOW&gt;]]-H12280</f>
        <v>-500</v>
      </c>
    </row>
    <row r="12282" spans="1:24" x14ac:dyDescent="0.3">
      <c r="A12282" s="172" t="s">
        <v>19</v>
      </c>
      <c r="B12282" s="1">
        <v>20220124</v>
      </c>
      <c r="C12282" s="19">
        <f>DATE(LEFT(B12282,4), MID(B12282,5,2), RIGHT(B12282,2))</f>
        <v>44585</v>
      </c>
      <c r="D12282" t="str" cm="1">
        <f t="array" ref="D12282">[1]!m2s(C12282)</f>
        <v>1400/11/4</v>
      </c>
      <c r="E12282" s="1">
        <v>45000</v>
      </c>
      <c r="F12282" s="1">
        <v>46600</v>
      </c>
      <c r="G12282" s="1">
        <v>46900</v>
      </c>
      <c r="H12282" s="1">
        <v>44300</v>
      </c>
      <c r="I12282" s="1">
        <v>46450</v>
      </c>
      <c r="J12282" s="1">
        <v>14782432400</v>
      </c>
      <c r="K12282" s="1">
        <v>326492</v>
      </c>
      <c r="L12282" s="1">
        <v>206</v>
      </c>
      <c r="M12282" s="1" t="s">
        <v>13</v>
      </c>
      <c r="N12282" s="2">
        <v>44900</v>
      </c>
      <c r="O12282" s="22" t="s">
        <v>158</v>
      </c>
      <c r="P12282" s="201">
        <f>Table1[[#This Row],[&lt;CLOSE&gt;]]-Table1[[#This Row],[&lt;OPEN&gt;]]</f>
        <v>-150</v>
      </c>
      <c r="Q12282" s="22" t="str">
        <f>F12282&amp;"-"&amp;F12281</f>
        <v>46600-46800</v>
      </c>
      <c r="R12282" s="205">
        <f>Table1[[#This Row],[&lt;OPEN&gt;]]-F12281</f>
        <v>-200</v>
      </c>
      <c r="S12282" s="22" t="str">
        <f>I12282&amp;"-"&amp;I12281</f>
        <v>46450-46600</v>
      </c>
      <c r="T12282" s="208">
        <f>Table1[[#This Row],[&lt;CLOSE&gt;]]-I12281</f>
        <v>-150</v>
      </c>
      <c r="U12282" s="22" t="str">
        <f>Table1[[#This Row],[&lt;HIGH&gt;]]&amp;"-"&amp;G12281</f>
        <v>46900-46350</v>
      </c>
      <c r="V12282" s="240">
        <f>Table1[[#This Row],[&lt;HIGH&gt;]]-G12281</f>
        <v>550</v>
      </c>
      <c r="W12282" s="22" t="str">
        <f>Table1[[#This Row],[&lt;LOW&gt;]]&amp;"-"&amp;H12281</f>
        <v>44300-44500</v>
      </c>
      <c r="X12282" s="64">
        <f>Table1[[#This Row],[&lt;LOW&gt;]]-H12281</f>
        <v>-200</v>
      </c>
    </row>
    <row r="12283" spans="1:24" x14ac:dyDescent="0.3">
      <c r="A12283" s="172" t="s">
        <v>19</v>
      </c>
      <c r="B12283" s="1">
        <v>20220125</v>
      </c>
      <c r="C12283" s="19">
        <f>DATE(LEFT(B12283,4), MID(B12283,5,2), RIGHT(B12283,2))</f>
        <v>44586</v>
      </c>
      <c r="D12283" t="str" cm="1">
        <f t="array" ref="D12283">[1]!m2s(C12283)</f>
        <v>1400/11/5</v>
      </c>
      <c r="E12283" s="1">
        <v>46800</v>
      </c>
      <c r="F12283" s="1">
        <v>46450</v>
      </c>
      <c r="G12283" s="1">
        <v>47000</v>
      </c>
      <c r="H12283" s="1">
        <v>44150</v>
      </c>
      <c r="I12283" s="1">
        <v>46300</v>
      </c>
      <c r="J12283" s="1">
        <v>27921087550</v>
      </c>
      <c r="K12283" s="1">
        <v>610316</v>
      </c>
      <c r="L12283" s="1">
        <v>219</v>
      </c>
      <c r="M12283" s="1" t="s">
        <v>13</v>
      </c>
      <c r="N12283" s="2">
        <v>44700</v>
      </c>
      <c r="O12283" s="22" t="s">
        <v>12938</v>
      </c>
      <c r="P12283" s="201">
        <f>Table1[[#This Row],[&lt;CLOSE&gt;]]-Table1[[#This Row],[&lt;OPEN&gt;]]</f>
        <v>-150</v>
      </c>
      <c r="Q12283" s="22" t="str">
        <f>F12283&amp;"-"&amp;F12282</f>
        <v>46450-46600</v>
      </c>
      <c r="R12283" s="205">
        <f>Table1[[#This Row],[&lt;OPEN&gt;]]-F12282</f>
        <v>-150</v>
      </c>
      <c r="S12283" s="22" t="str">
        <f>I12283&amp;"-"&amp;I12282</f>
        <v>46300-46450</v>
      </c>
      <c r="T12283" s="208">
        <f>Table1[[#This Row],[&lt;CLOSE&gt;]]-I12282</f>
        <v>-150</v>
      </c>
      <c r="U12283" s="22" t="str">
        <f>Table1[[#This Row],[&lt;HIGH&gt;]]&amp;"-"&amp;G12282</f>
        <v>47000-46900</v>
      </c>
      <c r="V12283" s="240">
        <f>Table1[[#This Row],[&lt;HIGH&gt;]]-G12282</f>
        <v>100</v>
      </c>
      <c r="W12283" s="22" t="str">
        <f>Table1[[#This Row],[&lt;LOW&gt;]]&amp;"-"&amp;H12282</f>
        <v>44150-44300</v>
      </c>
      <c r="X12283" s="64">
        <f>Table1[[#This Row],[&lt;LOW&gt;]]-H12282</f>
        <v>-150</v>
      </c>
    </row>
    <row r="12284" spans="1:24" x14ac:dyDescent="0.3">
      <c r="A12284" s="172" t="s">
        <v>19</v>
      </c>
      <c r="B12284" s="1">
        <v>20220126</v>
      </c>
      <c r="C12284" s="19">
        <f>DATE(LEFT(B12284,4), MID(B12284,5,2), RIGHT(B12284,2))</f>
        <v>44587</v>
      </c>
      <c r="D12284" t="str" cm="1">
        <f t="array" ref="D12284">[1]!m2s(C12284)</f>
        <v>1400/11/6</v>
      </c>
      <c r="E12284" s="1">
        <v>44700</v>
      </c>
      <c r="F12284" s="1">
        <v>46300</v>
      </c>
      <c r="G12284" s="1">
        <v>46400</v>
      </c>
      <c r="H12284" s="1">
        <v>44700</v>
      </c>
      <c r="I12284" s="1">
        <v>46300</v>
      </c>
      <c r="J12284" s="1">
        <v>7296018050</v>
      </c>
      <c r="K12284" s="1">
        <v>157644</v>
      </c>
      <c r="L12284" s="1">
        <v>102</v>
      </c>
      <c r="M12284" s="1" t="s">
        <v>13</v>
      </c>
      <c r="N12284" s="2">
        <v>46400</v>
      </c>
      <c r="O12284" s="22" t="s">
        <v>124</v>
      </c>
      <c r="P12284" s="201">
        <f>Table1[[#This Row],[&lt;CLOSE&gt;]]-Table1[[#This Row],[&lt;OPEN&gt;]]</f>
        <v>0</v>
      </c>
      <c r="Q12284" s="22" t="str">
        <f>F12284&amp;"-"&amp;F12283</f>
        <v>46300-46450</v>
      </c>
      <c r="R12284" s="205">
        <f>Table1[[#This Row],[&lt;OPEN&gt;]]-F12283</f>
        <v>-150</v>
      </c>
      <c r="S12284" s="22" t="str">
        <f>I12284&amp;"-"&amp;I12283</f>
        <v>46300-46300</v>
      </c>
      <c r="T12284" s="208">
        <f>Table1[[#This Row],[&lt;CLOSE&gt;]]-I12283</f>
        <v>0</v>
      </c>
      <c r="U12284" s="22" t="str">
        <f>Table1[[#This Row],[&lt;HIGH&gt;]]&amp;"-"&amp;G12283</f>
        <v>46400-47000</v>
      </c>
      <c r="V12284" s="240">
        <f>Table1[[#This Row],[&lt;HIGH&gt;]]-G12283</f>
        <v>-600</v>
      </c>
      <c r="W12284" s="22" t="str">
        <f>Table1[[#This Row],[&lt;LOW&gt;]]&amp;"-"&amp;H12283</f>
        <v>44700-44150</v>
      </c>
      <c r="X12284" s="64">
        <f>Table1[[#This Row],[&lt;LOW&gt;]]-H12283</f>
        <v>550</v>
      </c>
    </row>
    <row r="12285" spans="1:24" x14ac:dyDescent="0.3">
      <c r="A12285" s="172" t="s">
        <v>19</v>
      </c>
      <c r="B12285" s="1">
        <v>20220129</v>
      </c>
      <c r="C12285" s="19">
        <f>DATE(LEFT(B12285,4), MID(B12285,5,2), RIGHT(B12285,2))</f>
        <v>44590</v>
      </c>
      <c r="D12285" t="str" cm="1">
        <f t="array" ref="D12285">[1]!m2s(C12285)</f>
        <v>1400/11/9</v>
      </c>
      <c r="E12285" s="1">
        <v>46350</v>
      </c>
      <c r="F12285" s="1">
        <v>46300</v>
      </c>
      <c r="G12285" s="1">
        <v>47500</v>
      </c>
      <c r="H12285" s="1">
        <v>46250</v>
      </c>
      <c r="I12285" s="1">
        <v>46350</v>
      </c>
      <c r="J12285" s="1">
        <v>57077655350</v>
      </c>
      <c r="K12285" s="1">
        <v>1230496</v>
      </c>
      <c r="L12285" s="1">
        <v>388</v>
      </c>
      <c r="M12285" s="1" t="s">
        <v>13</v>
      </c>
      <c r="N12285" s="2">
        <v>46600</v>
      </c>
      <c r="O12285" s="22" t="s">
        <v>123</v>
      </c>
      <c r="P12285" s="201">
        <f>Table1[[#This Row],[&lt;CLOSE&gt;]]-Table1[[#This Row],[&lt;OPEN&gt;]]</f>
        <v>50</v>
      </c>
      <c r="Q12285" s="22" t="str">
        <f>F12285&amp;"-"&amp;F12284</f>
        <v>46300-46300</v>
      </c>
      <c r="R12285" s="205">
        <f>Table1[[#This Row],[&lt;OPEN&gt;]]-F12284</f>
        <v>0</v>
      </c>
      <c r="S12285" s="22" t="str">
        <f>I12285&amp;"-"&amp;I12284</f>
        <v>46350-46300</v>
      </c>
      <c r="T12285" s="208">
        <f>Table1[[#This Row],[&lt;CLOSE&gt;]]-I12284</f>
        <v>50</v>
      </c>
      <c r="U12285" s="22" t="str">
        <f>Table1[[#This Row],[&lt;HIGH&gt;]]&amp;"-"&amp;G12284</f>
        <v>47500-46400</v>
      </c>
      <c r="V12285" s="240">
        <f>Table1[[#This Row],[&lt;HIGH&gt;]]-G12284</f>
        <v>1100</v>
      </c>
      <c r="W12285" s="22" t="str">
        <f>Table1[[#This Row],[&lt;LOW&gt;]]&amp;"-"&amp;H12284</f>
        <v>46250-44700</v>
      </c>
      <c r="X12285" s="64">
        <f>Table1[[#This Row],[&lt;LOW&gt;]]-H12284</f>
        <v>1550</v>
      </c>
    </row>
    <row r="12286" spans="1:24" x14ac:dyDescent="0.3">
      <c r="A12286" s="172" t="s">
        <v>19</v>
      </c>
      <c r="B12286" s="1">
        <v>20220130</v>
      </c>
      <c r="C12286" s="19">
        <f>DATE(LEFT(B12286,4), MID(B12286,5,2), RIGHT(B12286,2))</f>
        <v>44591</v>
      </c>
      <c r="D12286" t="str" cm="1">
        <f t="array" ref="D12286">[1]!m2s(C12286)</f>
        <v>1400/11/10</v>
      </c>
      <c r="E12286" s="1">
        <v>47250</v>
      </c>
      <c r="F12286" s="1">
        <v>46350</v>
      </c>
      <c r="G12286" s="1">
        <v>47250</v>
      </c>
      <c r="H12286" s="1">
        <v>46300</v>
      </c>
      <c r="I12286" s="1">
        <v>46450</v>
      </c>
      <c r="J12286" s="1">
        <v>146056933550</v>
      </c>
      <c r="K12286" s="1">
        <v>3143059</v>
      </c>
      <c r="L12286" s="1">
        <v>403</v>
      </c>
      <c r="M12286" s="1" t="s">
        <v>13</v>
      </c>
      <c r="N12286" s="2">
        <v>46850</v>
      </c>
      <c r="O12286" s="22" t="s">
        <v>1646</v>
      </c>
      <c r="P12286" s="201">
        <f>Table1[[#This Row],[&lt;CLOSE&gt;]]-Table1[[#This Row],[&lt;OPEN&gt;]]</f>
        <v>100</v>
      </c>
      <c r="Q12286" s="22" t="str">
        <f>F12286&amp;"-"&amp;F12285</f>
        <v>46350-46300</v>
      </c>
      <c r="R12286" s="205">
        <f>Table1[[#This Row],[&lt;OPEN&gt;]]-F12285</f>
        <v>50</v>
      </c>
      <c r="S12286" s="22" t="str">
        <f>I12286&amp;"-"&amp;I12285</f>
        <v>46450-46350</v>
      </c>
      <c r="T12286" s="208">
        <f>Table1[[#This Row],[&lt;CLOSE&gt;]]-I12285</f>
        <v>100</v>
      </c>
      <c r="U12286" s="22" t="str">
        <f>Table1[[#This Row],[&lt;HIGH&gt;]]&amp;"-"&amp;G12285</f>
        <v>47250-47500</v>
      </c>
      <c r="V12286" s="240">
        <f>Table1[[#This Row],[&lt;HIGH&gt;]]-G12285</f>
        <v>-250</v>
      </c>
      <c r="W12286" s="22" t="str">
        <f>Table1[[#This Row],[&lt;LOW&gt;]]&amp;"-"&amp;H12285</f>
        <v>46300-46250</v>
      </c>
      <c r="X12286" s="64">
        <f>Table1[[#This Row],[&lt;LOW&gt;]]-H12285</f>
        <v>50</v>
      </c>
    </row>
    <row r="12287" spans="1:24" x14ac:dyDescent="0.3">
      <c r="A12287" s="172" t="s">
        <v>19</v>
      </c>
      <c r="B12287" s="1">
        <v>20220131</v>
      </c>
      <c r="C12287" s="19">
        <f>DATE(LEFT(B12287,4), MID(B12287,5,2), RIGHT(B12287,2))</f>
        <v>44592</v>
      </c>
      <c r="D12287" t="str" cm="1">
        <f t="array" ref="D12287">[1]!m2s(C12287)</f>
        <v>1400/11/11</v>
      </c>
      <c r="E12287" s="1">
        <v>46450</v>
      </c>
      <c r="F12287" s="1">
        <v>46450</v>
      </c>
      <c r="G12287" s="1">
        <v>47500</v>
      </c>
      <c r="H12287" s="1">
        <v>46350</v>
      </c>
      <c r="I12287" s="1">
        <v>46450</v>
      </c>
      <c r="J12287" s="1">
        <v>29461598850</v>
      </c>
      <c r="K12287" s="1">
        <v>634314</v>
      </c>
      <c r="L12287" s="1">
        <v>141</v>
      </c>
      <c r="M12287" s="1" t="s">
        <v>13</v>
      </c>
      <c r="N12287" s="2">
        <v>46800</v>
      </c>
      <c r="O12287" s="22" t="s">
        <v>605</v>
      </c>
      <c r="P12287" s="201">
        <f>Table1[[#This Row],[&lt;CLOSE&gt;]]-Table1[[#This Row],[&lt;OPEN&gt;]]</f>
        <v>0</v>
      </c>
      <c r="Q12287" s="22" t="str">
        <f>F12287&amp;"-"&amp;F12286</f>
        <v>46450-46350</v>
      </c>
      <c r="R12287" s="205">
        <f>Table1[[#This Row],[&lt;OPEN&gt;]]-F12286</f>
        <v>100</v>
      </c>
      <c r="S12287" s="22" t="str">
        <f>I12287&amp;"-"&amp;I12286</f>
        <v>46450-46450</v>
      </c>
      <c r="T12287" s="208">
        <f>Table1[[#This Row],[&lt;CLOSE&gt;]]-I12286</f>
        <v>0</v>
      </c>
      <c r="U12287" s="22" t="str">
        <f>Table1[[#This Row],[&lt;HIGH&gt;]]&amp;"-"&amp;G12286</f>
        <v>47500-47250</v>
      </c>
      <c r="V12287" s="240">
        <f>Table1[[#This Row],[&lt;HIGH&gt;]]-G12286</f>
        <v>250</v>
      </c>
      <c r="W12287" s="22" t="str">
        <f>Table1[[#This Row],[&lt;LOW&gt;]]&amp;"-"&amp;H12286</f>
        <v>46350-46300</v>
      </c>
      <c r="X12287" s="64">
        <f>Table1[[#This Row],[&lt;LOW&gt;]]-H12286</f>
        <v>50</v>
      </c>
    </row>
    <row r="12288" spans="1:24" x14ac:dyDescent="0.3">
      <c r="A12288" s="172" t="s">
        <v>19</v>
      </c>
      <c r="B12288" s="1">
        <v>20220201</v>
      </c>
      <c r="C12288" s="19">
        <f>DATE(LEFT(B12288,4), MID(B12288,5,2), RIGHT(B12288,2))</f>
        <v>44593</v>
      </c>
      <c r="D12288" t="str" cm="1">
        <f t="array" ref="D12288">[1]!m2s(C12288)</f>
        <v>1400/11/12</v>
      </c>
      <c r="E12288" s="1">
        <v>46500</v>
      </c>
      <c r="F12288" s="1">
        <v>46450</v>
      </c>
      <c r="G12288" s="1">
        <v>46950</v>
      </c>
      <c r="H12288" s="1">
        <v>46350</v>
      </c>
      <c r="I12288" s="1">
        <v>46450</v>
      </c>
      <c r="J12288" s="1">
        <v>75194339550</v>
      </c>
      <c r="K12288" s="1">
        <v>1619134</v>
      </c>
      <c r="L12288" s="1">
        <v>204</v>
      </c>
      <c r="M12288" s="1" t="s">
        <v>13</v>
      </c>
      <c r="N12288" s="2">
        <v>46450</v>
      </c>
      <c r="O12288" s="22" t="s">
        <v>605</v>
      </c>
      <c r="P12288" s="201">
        <f>Table1[[#This Row],[&lt;CLOSE&gt;]]-Table1[[#This Row],[&lt;OPEN&gt;]]</f>
        <v>0</v>
      </c>
      <c r="Q12288" s="22" t="str">
        <f>F12288&amp;"-"&amp;F12287</f>
        <v>46450-46450</v>
      </c>
      <c r="R12288" s="205">
        <f>Table1[[#This Row],[&lt;OPEN&gt;]]-F12287</f>
        <v>0</v>
      </c>
      <c r="S12288" s="22" t="str">
        <f>I12288&amp;"-"&amp;I12287</f>
        <v>46450-46450</v>
      </c>
      <c r="T12288" s="208">
        <f>Table1[[#This Row],[&lt;CLOSE&gt;]]-I12287</f>
        <v>0</v>
      </c>
      <c r="U12288" s="22" t="str">
        <f>Table1[[#This Row],[&lt;HIGH&gt;]]&amp;"-"&amp;G12287</f>
        <v>46950-47500</v>
      </c>
      <c r="V12288" s="240">
        <f>Table1[[#This Row],[&lt;HIGH&gt;]]-G12287</f>
        <v>-550</v>
      </c>
      <c r="W12288" s="22" t="str">
        <f>Table1[[#This Row],[&lt;LOW&gt;]]&amp;"-"&amp;H12287</f>
        <v>46350-46350</v>
      </c>
      <c r="X12288" s="64">
        <f>Table1[[#This Row],[&lt;LOW&gt;]]-H12287</f>
        <v>0</v>
      </c>
    </row>
    <row r="12289" spans="1:24" x14ac:dyDescent="0.3">
      <c r="A12289" s="172" t="s">
        <v>19</v>
      </c>
      <c r="B12289" s="1">
        <v>20220202</v>
      </c>
      <c r="C12289" s="19">
        <f>DATE(LEFT(B12289,4), MID(B12289,5,2), RIGHT(B12289,2))</f>
        <v>44594</v>
      </c>
      <c r="D12289" t="str" cm="1">
        <f t="array" ref="D12289">[1]!m2s(C12289)</f>
        <v>1400/11/13</v>
      </c>
      <c r="E12289" s="1">
        <v>46800</v>
      </c>
      <c r="F12289" s="1">
        <v>46450</v>
      </c>
      <c r="G12289" s="1">
        <v>46800</v>
      </c>
      <c r="H12289" s="1">
        <v>46400</v>
      </c>
      <c r="I12289" s="1">
        <v>46450</v>
      </c>
      <c r="J12289" s="1">
        <v>48554365250</v>
      </c>
      <c r="K12289" s="1">
        <v>1045286</v>
      </c>
      <c r="L12289" s="1">
        <v>144</v>
      </c>
      <c r="M12289" s="1" t="s">
        <v>13</v>
      </c>
      <c r="N12289" s="2">
        <v>46450</v>
      </c>
      <c r="O12289" s="22" t="s">
        <v>605</v>
      </c>
      <c r="P12289" s="201">
        <f>Table1[[#This Row],[&lt;CLOSE&gt;]]-Table1[[#This Row],[&lt;OPEN&gt;]]</f>
        <v>0</v>
      </c>
      <c r="Q12289" s="22" t="str">
        <f>F12289&amp;"-"&amp;F12288</f>
        <v>46450-46450</v>
      </c>
      <c r="R12289" s="205">
        <f>Table1[[#This Row],[&lt;OPEN&gt;]]-F12288</f>
        <v>0</v>
      </c>
      <c r="S12289" s="22" t="str">
        <f>I12289&amp;"-"&amp;I12288</f>
        <v>46450-46450</v>
      </c>
      <c r="T12289" s="208">
        <f>Table1[[#This Row],[&lt;CLOSE&gt;]]-I12288</f>
        <v>0</v>
      </c>
      <c r="U12289" s="22" t="str">
        <f>Table1[[#This Row],[&lt;HIGH&gt;]]&amp;"-"&amp;G12288</f>
        <v>46800-46950</v>
      </c>
      <c r="V12289" s="240">
        <f>Table1[[#This Row],[&lt;HIGH&gt;]]-G12288</f>
        <v>-150</v>
      </c>
      <c r="W12289" s="22" t="str">
        <f>Table1[[#This Row],[&lt;LOW&gt;]]&amp;"-"&amp;H12288</f>
        <v>46400-46350</v>
      </c>
      <c r="X12289" s="64">
        <f>Table1[[#This Row],[&lt;LOW&gt;]]-H12288</f>
        <v>50</v>
      </c>
    </row>
    <row r="12290" spans="1:24" x14ac:dyDescent="0.3">
      <c r="A12290" s="172" t="s">
        <v>19</v>
      </c>
      <c r="B12290" s="1">
        <v>20220205</v>
      </c>
      <c r="C12290" s="19">
        <f>DATE(LEFT(B12290,4), MID(B12290,5,2), RIGHT(B12290,2))</f>
        <v>44597</v>
      </c>
      <c r="D12290" t="str" cm="1">
        <f t="array" ref="D12290">[1]!m2s(C12290)</f>
        <v>1400/11/16</v>
      </c>
      <c r="E12290" s="1">
        <v>46450</v>
      </c>
      <c r="F12290" s="1">
        <v>46450</v>
      </c>
      <c r="G12290" s="1">
        <v>46950</v>
      </c>
      <c r="H12290" s="1">
        <v>46400</v>
      </c>
      <c r="I12290" s="1">
        <v>46450</v>
      </c>
      <c r="J12290" s="1">
        <v>28343955400</v>
      </c>
      <c r="K12290" s="1">
        <v>610099</v>
      </c>
      <c r="L12290" s="1">
        <v>134</v>
      </c>
      <c r="M12290" s="1" t="s">
        <v>13</v>
      </c>
      <c r="N12290" s="2">
        <v>46450</v>
      </c>
      <c r="O12290" s="22" t="s">
        <v>605</v>
      </c>
      <c r="P12290" s="201">
        <f>Table1[[#This Row],[&lt;CLOSE&gt;]]-Table1[[#This Row],[&lt;OPEN&gt;]]</f>
        <v>0</v>
      </c>
      <c r="Q12290" s="22" t="str">
        <f>F12290&amp;"-"&amp;F12289</f>
        <v>46450-46450</v>
      </c>
      <c r="R12290" s="205">
        <f>Table1[[#This Row],[&lt;OPEN&gt;]]-F12289</f>
        <v>0</v>
      </c>
      <c r="S12290" s="22" t="str">
        <f>I12290&amp;"-"&amp;I12289</f>
        <v>46450-46450</v>
      </c>
      <c r="T12290" s="208">
        <f>Table1[[#This Row],[&lt;CLOSE&gt;]]-I12289</f>
        <v>0</v>
      </c>
      <c r="U12290" s="22" t="str">
        <f>Table1[[#This Row],[&lt;HIGH&gt;]]&amp;"-"&amp;G12289</f>
        <v>46950-46800</v>
      </c>
      <c r="V12290" s="240">
        <f>Table1[[#This Row],[&lt;HIGH&gt;]]-G12289</f>
        <v>150</v>
      </c>
      <c r="W12290" s="22" t="str">
        <f>Table1[[#This Row],[&lt;LOW&gt;]]&amp;"-"&amp;H12289</f>
        <v>46400-46400</v>
      </c>
      <c r="X12290" s="64">
        <f>Table1[[#This Row],[&lt;LOW&gt;]]-H12289</f>
        <v>0</v>
      </c>
    </row>
    <row r="12291" spans="1:24" x14ac:dyDescent="0.3">
      <c r="A12291" s="172" t="s">
        <v>19</v>
      </c>
      <c r="B12291" s="1">
        <v>20220206</v>
      </c>
      <c r="C12291" s="19">
        <f>DATE(LEFT(B12291,4), MID(B12291,5,2), RIGHT(B12291,2))</f>
        <v>44598</v>
      </c>
      <c r="D12291" t="str" cm="1">
        <f t="array" ref="D12291">[1]!m2s(C12291)</f>
        <v>1400/11/17</v>
      </c>
      <c r="E12291" s="1">
        <v>46450</v>
      </c>
      <c r="F12291" s="1">
        <v>46450</v>
      </c>
      <c r="G12291" s="1">
        <v>46500</v>
      </c>
      <c r="H12291" s="1">
        <v>46250</v>
      </c>
      <c r="I12291" s="1">
        <v>46450</v>
      </c>
      <c r="J12291" s="1">
        <v>52159170900</v>
      </c>
      <c r="K12291" s="1">
        <v>1123226</v>
      </c>
      <c r="L12291" s="1">
        <v>178</v>
      </c>
      <c r="M12291" s="1" t="s">
        <v>13</v>
      </c>
      <c r="N12291" s="2">
        <v>46450</v>
      </c>
      <c r="O12291" s="22" t="s">
        <v>605</v>
      </c>
      <c r="P12291" s="201">
        <f>Table1[[#This Row],[&lt;CLOSE&gt;]]-Table1[[#This Row],[&lt;OPEN&gt;]]</f>
        <v>0</v>
      </c>
      <c r="Q12291" s="22" t="str">
        <f>F12291&amp;"-"&amp;F12290</f>
        <v>46450-46450</v>
      </c>
      <c r="R12291" s="205">
        <f>Table1[[#This Row],[&lt;OPEN&gt;]]-F12290</f>
        <v>0</v>
      </c>
      <c r="S12291" s="22" t="str">
        <f>I12291&amp;"-"&amp;I12290</f>
        <v>46450-46450</v>
      </c>
      <c r="T12291" s="208">
        <f>Table1[[#This Row],[&lt;CLOSE&gt;]]-I12290</f>
        <v>0</v>
      </c>
      <c r="U12291" s="22" t="str">
        <f>Table1[[#This Row],[&lt;HIGH&gt;]]&amp;"-"&amp;G12290</f>
        <v>46500-46950</v>
      </c>
      <c r="V12291" s="240">
        <f>Table1[[#This Row],[&lt;HIGH&gt;]]-G12290</f>
        <v>-450</v>
      </c>
      <c r="W12291" s="22" t="str">
        <f>Table1[[#This Row],[&lt;LOW&gt;]]&amp;"-"&amp;H12290</f>
        <v>46250-46400</v>
      </c>
      <c r="X12291" s="64">
        <f>Table1[[#This Row],[&lt;LOW&gt;]]-H12290</f>
        <v>-150</v>
      </c>
    </row>
    <row r="12292" spans="1:24" x14ac:dyDescent="0.3">
      <c r="A12292" s="172" t="s">
        <v>19</v>
      </c>
      <c r="B12292" s="1">
        <v>20220207</v>
      </c>
      <c r="C12292" s="19">
        <f>DATE(LEFT(B12292,4), MID(B12292,5,2), RIGHT(B12292,2))</f>
        <v>44599</v>
      </c>
      <c r="D12292" t="str" cm="1">
        <f t="array" ref="D12292">[1]!m2s(C12292)</f>
        <v>1400/11/18</v>
      </c>
      <c r="E12292" s="1">
        <v>46500</v>
      </c>
      <c r="F12292" s="1">
        <v>46450</v>
      </c>
      <c r="G12292" s="1">
        <v>46850</v>
      </c>
      <c r="H12292" s="1">
        <v>45050</v>
      </c>
      <c r="I12292" s="1">
        <v>46350</v>
      </c>
      <c r="J12292" s="1">
        <v>66700665050</v>
      </c>
      <c r="K12292" s="1">
        <v>1440286</v>
      </c>
      <c r="L12292" s="1">
        <v>188</v>
      </c>
      <c r="M12292" s="1" t="s">
        <v>13</v>
      </c>
      <c r="N12292" s="2">
        <v>46500</v>
      </c>
      <c r="O12292" s="22" t="s">
        <v>1645</v>
      </c>
      <c r="P12292" s="201">
        <f>Table1[[#This Row],[&lt;CLOSE&gt;]]-Table1[[#This Row],[&lt;OPEN&gt;]]</f>
        <v>-100</v>
      </c>
      <c r="Q12292" s="22" t="str">
        <f>F12292&amp;"-"&amp;F12291</f>
        <v>46450-46450</v>
      </c>
      <c r="R12292" s="205">
        <f>Table1[[#This Row],[&lt;OPEN&gt;]]-F12291</f>
        <v>0</v>
      </c>
      <c r="S12292" s="22" t="str">
        <f>I12292&amp;"-"&amp;I12291</f>
        <v>46350-46450</v>
      </c>
      <c r="T12292" s="208">
        <f>Table1[[#This Row],[&lt;CLOSE&gt;]]-I12291</f>
        <v>-100</v>
      </c>
      <c r="U12292" s="22" t="str">
        <f>Table1[[#This Row],[&lt;HIGH&gt;]]&amp;"-"&amp;G12291</f>
        <v>46850-46500</v>
      </c>
      <c r="V12292" s="240">
        <f>Table1[[#This Row],[&lt;HIGH&gt;]]-G12291</f>
        <v>350</v>
      </c>
      <c r="W12292" s="22" t="str">
        <f>Table1[[#This Row],[&lt;LOW&gt;]]&amp;"-"&amp;H12291</f>
        <v>45050-46250</v>
      </c>
      <c r="X12292" s="64">
        <f>Table1[[#This Row],[&lt;LOW&gt;]]-H12291</f>
        <v>-1200</v>
      </c>
    </row>
    <row r="12293" spans="1:24" x14ac:dyDescent="0.3">
      <c r="A12293" s="172" t="s">
        <v>19</v>
      </c>
      <c r="B12293" s="1">
        <v>20220208</v>
      </c>
      <c r="C12293" s="19">
        <f>DATE(LEFT(B12293,4), MID(B12293,5,2), RIGHT(B12293,2))</f>
        <v>44600</v>
      </c>
      <c r="D12293" t="str" cm="1">
        <f t="array" ref="D12293">[1]!m2s(C12293)</f>
        <v>1400/11/19</v>
      </c>
      <c r="E12293" s="1">
        <v>46350</v>
      </c>
      <c r="F12293" s="1">
        <v>46350</v>
      </c>
      <c r="G12293" s="1">
        <v>46700</v>
      </c>
      <c r="H12293" s="1">
        <v>46300</v>
      </c>
      <c r="I12293" s="1">
        <v>46350</v>
      </c>
      <c r="J12293" s="1">
        <v>11643133500</v>
      </c>
      <c r="K12293" s="1">
        <v>250879</v>
      </c>
      <c r="L12293" s="1">
        <v>78</v>
      </c>
      <c r="M12293" s="1" t="s">
        <v>13</v>
      </c>
      <c r="N12293" s="2">
        <v>46350</v>
      </c>
      <c r="O12293" s="22" t="s">
        <v>604</v>
      </c>
      <c r="P12293" s="201">
        <f>Table1[[#This Row],[&lt;CLOSE&gt;]]-Table1[[#This Row],[&lt;OPEN&gt;]]</f>
        <v>0</v>
      </c>
      <c r="Q12293" s="22" t="str">
        <f>F12293&amp;"-"&amp;F12292</f>
        <v>46350-46450</v>
      </c>
      <c r="R12293" s="205">
        <f>Table1[[#This Row],[&lt;OPEN&gt;]]-F12292</f>
        <v>-100</v>
      </c>
      <c r="S12293" s="22" t="str">
        <f>I12293&amp;"-"&amp;I12292</f>
        <v>46350-46350</v>
      </c>
      <c r="T12293" s="208">
        <f>Table1[[#This Row],[&lt;CLOSE&gt;]]-I12292</f>
        <v>0</v>
      </c>
      <c r="U12293" s="22" t="str">
        <f>Table1[[#This Row],[&lt;HIGH&gt;]]&amp;"-"&amp;G12292</f>
        <v>46700-46850</v>
      </c>
      <c r="V12293" s="240">
        <f>Table1[[#This Row],[&lt;HIGH&gt;]]-G12292</f>
        <v>-150</v>
      </c>
      <c r="W12293" s="22" t="str">
        <f>Table1[[#This Row],[&lt;LOW&gt;]]&amp;"-"&amp;H12292</f>
        <v>46300-45050</v>
      </c>
      <c r="X12293" s="64">
        <f>Table1[[#This Row],[&lt;LOW&gt;]]-H12292</f>
        <v>1250</v>
      </c>
    </row>
    <row r="12294" spans="1:24" x14ac:dyDescent="0.3">
      <c r="A12294" s="172" t="s">
        <v>19</v>
      </c>
      <c r="B12294" s="1">
        <v>20220209</v>
      </c>
      <c r="C12294" s="19">
        <f>DATE(LEFT(B12294,4), MID(B12294,5,2), RIGHT(B12294,2))</f>
        <v>44601</v>
      </c>
      <c r="D12294" t="str" cm="1">
        <f t="array" ref="D12294">[1]!m2s(C12294)</f>
        <v>1400/11/20</v>
      </c>
      <c r="E12294" s="1">
        <v>46350</v>
      </c>
      <c r="F12294" s="1">
        <v>46350</v>
      </c>
      <c r="G12294" s="1">
        <v>46600</v>
      </c>
      <c r="H12294" s="1">
        <v>45500</v>
      </c>
      <c r="I12294" s="1">
        <v>46350</v>
      </c>
      <c r="J12294" s="1">
        <v>18089561800</v>
      </c>
      <c r="K12294" s="1">
        <v>390759</v>
      </c>
      <c r="L12294" s="1">
        <v>152</v>
      </c>
      <c r="M12294" s="1" t="s">
        <v>13</v>
      </c>
      <c r="N12294" s="2">
        <v>46000</v>
      </c>
      <c r="O12294" s="22" t="s">
        <v>604</v>
      </c>
      <c r="P12294" s="201">
        <f>Table1[[#This Row],[&lt;CLOSE&gt;]]-Table1[[#This Row],[&lt;OPEN&gt;]]</f>
        <v>0</v>
      </c>
      <c r="Q12294" s="22" t="str">
        <f>F12294&amp;"-"&amp;F12293</f>
        <v>46350-46350</v>
      </c>
      <c r="R12294" s="205">
        <f>Table1[[#This Row],[&lt;OPEN&gt;]]-F12293</f>
        <v>0</v>
      </c>
      <c r="S12294" s="22" t="str">
        <f>I12294&amp;"-"&amp;I12293</f>
        <v>46350-46350</v>
      </c>
      <c r="T12294" s="208">
        <f>Table1[[#This Row],[&lt;CLOSE&gt;]]-I12293</f>
        <v>0</v>
      </c>
      <c r="U12294" s="22" t="str">
        <f>Table1[[#This Row],[&lt;HIGH&gt;]]&amp;"-"&amp;G12293</f>
        <v>46600-46700</v>
      </c>
      <c r="V12294" s="240">
        <f>Table1[[#This Row],[&lt;HIGH&gt;]]-G12293</f>
        <v>-100</v>
      </c>
      <c r="W12294" s="22" t="str">
        <f>Table1[[#This Row],[&lt;LOW&gt;]]&amp;"-"&amp;H12293</f>
        <v>45500-46300</v>
      </c>
      <c r="X12294" s="64">
        <f>Table1[[#This Row],[&lt;LOW&gt;]]-H12293</f>
        <v>-800</v>
      </c>
    </row>
    <row r="12295" spans="1:24" x14ac:dyDescent="0.3">
      <c r="A12295" s="172" t="s">
        <v>19</v>
      </c>
      <c r="B12295" s="1">
        <v>20220212</v>
      </c>
      <c r="C12295" s="19">
        <f>DATE(LEFT(B12295,4), MID(B12295,5,2), RIGHT(B12295,2))</f>
        <v>44604</v>
      </c>
      <c r="D12295" t="str" cm="1">
        <f t="array" ref="D12295">[1]!m2s(C12295)</f>
        <v>1400/11/23</v>
      </c>
      <c r="E12295" s="1">
        <v>46350</v>
      </c>
      <c r="F12295" s="1">
        <v>46350</v>
      </c>
      <c r="G12295" s="1">
        <v>46500</v>
      </c>
      <c r="H12295" s="1">
        <v>46000</v>
      </c>
      <c r="I12295" s="1">
        <v>46350</v>
      </c>
      <c r="J12295" s="1">
        <v>19246396600</v>
      </c>
      <c r="K12295" s="1">
        <v>415476</v>
      </c>
      <c r="L12295" s="1">
        <v>94</v>
      </c>
      <c r="M12295" s="1" t="s">
        <v>13</v>
      </c>
      <c r="N12295" s="2">
        <v>46300</v>
      </c>
      <c r="O12295" s="22" t="s">
        <v>604</v>
      </c>
      <c r="P12295" s="201">
        <f>Table1[[#This Row],[&lt;CLOSE&gt;]]-Table1[[#This Row],[&lt;OPEN&gt;]]</f>
        <v>0</v>
      </c>
      <c r="Q12295" s="22" t="str">
        <f>F12295&amp;"-"&amp;F12294</f>
        <v>46350-46350</v>
      </c>
      <c r="R12295" s="205">
        <f>Table1[[#This Row],[&lt;OPEN&gt;]]-F12294</f>
        <v>0</v>
      </c>
      <c r="S12295" s="22" t="str">
        <f>I12295&amp;"-"&amp;I12294</f>
        <v>46350-46350</v>
      </c>
      <c r="T12295" s="208">
        <f>Table1[[#This Row],[&lt;CLOSE&gt;]]-I12294</f>
        <v>0</v>
      </c>
      <c r="U12295" s="22" t="str">
        <f>Table1[[#This Row],[&lt;HIGH&gt;]]&amp;"-"&amp;G12294</f>
        <v>46500-46600</v>
      </c>
      <c r="V12295" s="240">
        <f>Table1[[#This Row],[&lt;HIGH&gt;]]-G12294</f>
        <v>-100</v>
      </c>
      <c r="W12295" s="22" t="str">
        <f>Table1[[#This Row],[&lt;LOW&gt;]]&amp;"-"&amp;H12294</f>
        <v>46000-45500</v>
      </c>
      <c r="X12295" s="64">
        <f>Table1[[#This Row],[&lt;LOW&gt;]]-H12294</f>
        <v>500</v>
      </c>
    </row>
    <row r="12296" spans="1:24" x14ac:dyDescent="0.3">
      <c r="A12296" s="172" t="s">
        <v>19</v>
      </c>
      <c r="B12296" s="1">
        <v>20220213</v>
      </c>
      <c r="C12296" s="19">
        <f>DATE(LEFT(B12296,4), MID(B12296,5,2), RIGHT(B12296,2))</f>
        <v>44605</v>
      </c>
      <c r="D12296" t="str" cm="1">
        <f t="array" ref="D12296">[1]!m2s(C12296)</f>
        <v>1400/11/24</v>
      </c>
      <c r="E12296" s="1">
        <v>46350</v>
      </c>
      <c r="F12296" s="1">
        <v>46350</v>
      </c>
      <c r="G12296" s="1">
        <v>46650</v>
      </c>
      <c r="H12296" s="1">
        <v>46300</v>
      </c>
      <c r="I12296" s="1">
        <v>46350</v>
      </c>
      <c r="J12296" s="1">
        <v>18093880050</v>
      </c>
      <c r="K12296" s="1">
        <v>389973</v>
      </c>
      <c r="L12296" s="1">
        <v>146</v>
      </c>
      <c r="M12296" s="1" t="s">
        <v>13</v>
      </c>
      <c r="N12296" s="2">
        <v>46350</v>
      </c>
      <c r="O12296" s="22" t="s">
        <v>604</v>
      </c>
      <c r="P12296" s="201">
        <f>Table1[[#This Row],[&lt;CLOSE&gt;]]-Table1[[#This Row],[&lt;OPEN&gt;]]</f>
        <v>0</v>
      </c>
      <c r="Q12296" s="22" t="str">
        <f>F12296&amp;"-"&amp;F12295</f>
        <v>46350-46350</v>
      </c>
      <c r="R12296" s="205">
        <f>Table1[[#This Row],[&lt;OPEN&gt;]]-F12295</f>
        <v>0</v>
      </c>
      <c r="S12296" s="22" t="str">
        <f>I12296&amp;"-"&amp;I12295</f>
        <v>46350-46350</v>
      </c>
      <c r="T12296" s="208">
        <f>Table1[[#This Row],[&lt;CLOSE&gt;]]-I12295</f>
        <v>0</v>
      </c>
      <c r="U12296" s="22" t="str">
        <f>Table1[[#This Row],[&lt;HIGH&gt;]]&amp;"-"&amp;G12295</f>
        <v>46650-46500</v>
      </c>
      <c r="V12296" s="240">
        <f>Table1[[#This Row],[&lt;HIGH&gt;]]-G12295</f>
        <v>150</v>
      </c>
      <c r="W12296" s="22" t="str">
        <f>Table1[[#This Row],[&lt;LOW&gt;]]&amp;"-"&amp;H12295</f>
        <v>46300-46000</v>
      </c>
      <c r="X12296" s="64">
        <f>Table1[[#This Row],[&lt;LOW&gt;]]-H12295</f>
        <v>300</v>
      </c>
    </row>
    <row r="12297" spans="1:24" x14ac:dyDescent="0.3">
      <c r="A12297" s="172" t="s">
        <v>19</v>
      </c>
      <c r="B12297" s="1">
        <v>20220214</v>
      </c>
      <c r="C12297" s="19">
        <f>DATE(LEFT(B12297,4), MID(B12297,5,2), RIGHT(B12297,2))</f>
        <v>44606</v>
      </c>
      <c r="D12297" t="str" cm="1">
        <f t="array" ref="D12297">[1]!m2s(C12297)</f>
        <v>1400/11/25</v>
      </c>
      <c r="E12297" s="1">
        <v>46350</v>
      </c>
      <c r="F12297" s="1">
        <v>46350</v>
      </c>
      <c r="G12297" s="1">
        <v>47000</v>
      </c>
      <c r="H12297" s="1">
        <v>46300</v>
      </c>
      <c r="I12297" s="1">
        <v>46350</v>
      </c>
      <c r="J12297" s="1">
        <v>8329690700</v>
      </c>
      <c r="K12297" s="1">
        <v>178873</v>
      </c>
      <c r="L12297" s="1">
        <v>91</v>
      </c>
      <c r="M12297" s="1" t="s">
        <v>13</v>
      </c>
      <c r="N12297" s="2">
        <v>46450</v>
      </c>
      <c r="O12297" s="22" t="s">
        <v>604</v>
      </c>
      <c r="P12297" s="201">
        <f>Table1[[#This Row],[&lt;CLOSE&gt;]]-Table1[[#This Row],[&lt;OPEN&gt;]]</f>
        <v>0</v>
      </c>
      <c r="Q12297" s="22" t="str">
        <f>F12297&amp;"-"&amp;F12296</f>
        <v>46350-46350</v>
      </c>
      <c r="R12297" s="205">
        <f>Table1[[#This Row],[&lt;OPEN&gt;]]-F12296</f>
        <v>0</v>
      </c>
      <c r="S12297" s="22" t="str">
        <f>I12297&amp;"-"&amp;I12296</f>
        <v>46350-46350</v>
      </c>
      <c r="T12297" s="208">
        <f>Table1[[#This Row],[&lt;CLOSE&gt;]]-I12296</f>
        <v>0</v>
      </c>
      <c r="U12297" s="22" t="str">
        <f>Table1[[#This Row],[&lt;HIGH&gt;]]&amp;"-"&amp;G12296</f>
        <v>47000-46650</v>
      </c>
      <c r="V12297" s="240">
        <f>Table1[[#This Row],[&lt;HIGH&gt;]]-G12296</f>
        <v>350</v>
      </c>
      <c r="W12297" s="22" t="str">
        <f>Table1[[#This Row],[&lt;LOW&gt;]]&amp;"-"&amp;H12296</f>
        <v>46300-46300</v>
      </c>
      <c r="X12297" s="64">
        <f>Table1[[#This Row],[&lt;LOW&gt;]]-H12296</f>
        <v>0</v>
      </c>
    </row>
    <row r="12298" spans="1:24" x14ac:dyDescent="0.3">
      <c r="A12298" s="172" t="s">
        <v>19</v>
      </c>
      <c r="B12298" s="1">
        <v>20220216</v>
      </c>
      <c r="C12298" s="19">
        <f>DATE(LEFT(B12298,4), MID(B12298,5,2), RIGHT(B12298,2))</f>
        <v>44608</v>
      </c>
      <c r="D12298" t="str" cm="1">
        <f t="array" ref="D12298">[1]!m2s(C12298)</f>
        <v>1400/11/27</v>
      </c>
      <c r="E12298" s="1">
        <v>47200</v>
      </c>
      <c r="F12298" s="1">
        <v>46350</v>
      </c>
      <c r="G12298" s="1">
        <v>47200</v>
      </c>
      <c r="H12298" s="1">
        <v>46350</v>
      </c>
      <c r="I12298" s="1">
        <v>46350</v>
      </c>
      <c r="J12298" s="1">
        <v>18988329450</v>
      </c>
      <c r="K12298" s="1">
        <v>409200</v>
      </c>
      <c r="L12298" s="1">
        <v>116</v>
      </c>
      <c r="M12298" s="1" t="s">
        <v>13</v>
      </c>
      <c r="N12298" s="2">
        <v>46350</v>
      </c>
      <c r="O12298" s="22" t="s">
        <v>604</v>
      </c>
      <c r="P12298" s="201">
        <f>Table1[[#This Row],[&lt;CLOSE&gt;]]-Table1[[#This Row],[&lt;OPEN&gt;]]</f>
        <v>0</v>
      </c>
      <c r="Q12298" s="22" t="str">
        <f>F12298&amp;"-"&amp;F12297</f>
        <v>46350-46350</v>
      </c>
      <c r="R12298" s="205">
        <f>Table1[[#This Row],[&lt;OPEN&gt;]]-F12297</f>
        <v>0</v>
      </c>
      <c r="S12298" s="22" t="str">
        <f>I12298&amp;"-"&amp;I12297</f>
        <v>46350-46350</v>
      </c>
      <c r="T12298" s="208">
        <f>Table1[[#This Row],[&lt;CLOSE&gt;]]-I12297</f>
        <v>0</v>
      </c>
      <c r="U12298" s="22" t="str">
        <f>Table1[[#This Row],[&lt;HIGH&gt;]]&amp;"-"&amp;G12297</f>
        <v>47200-47000</v>
      </c>
      <c r="V12298" s="240">
        <f>Table1[[#This Row],[&lt;HIGH&gt;]]-G12297</f>
        <v>200</v>
      </c>
      <c r="W12298" s="22" t="str">
        <f>Table1[[#This Row],[&lt;LOW&gt;]]&amp;"-"&amp;H12297</f>
        <v>46350-46300</v>
      </c>
      <c r="X12298" s="64">
        <f>Table1[[#This Row],[&lt;LOW&gt;]]-H12297</f>
        <v>50</v>
      </c>
    </row>
    <row r="12299" spans="1:24" x14ac:dyDescent="0.3">
      <c r="A12299" s="172" t="s">
        <v>19</v>
      </c>
      <c r="B12299" s="1">
        <v>20220219</v>
      </c>
      <c r="C12299" s="19">
        <f>DATE(LEFT(B12299,4), MID(B12299,5,2), RIGHT(B12299,2))</f>
        <v>44611</v>
      </c>
      <c r="D12299" t="str" cm="1">
        <f t="array" ref="D12299">[1]!m2s(C12299)</f>
        <v>1400/11/30</v>
      </c>
      <c r="E12299" s="1">
        <v>46350</v>
      </c>
      <c r="F12299" s="1">
        <v>46350</v>
      </c>
      <c r="G12299" s="1">
        <v>47150</v>
      </c>
      <c r="H12299" s="1">
        <v>46350</v>
      </c>
      <c r="I12299" s="1">
        <v>46350</v>
      </c>
      <c r="J12299" s="1">
        <v>10098001100</v>
      </c>
      <c r="K12299" s="1">
        <v>216718</v>
      </c>
      <c r="L12299" s="1">
        <v>127</v>
      </c>
      <c r="M12299" s="1" t="s">
        <v>13</v>
      </c>
      <c r="N12299" s="2">
        <v>46400</v>
      </c>
      <c r="O12299" s="22" t="s">
        <v>604</v>
      </c>
      <c r="P12299" s="201">
        <f>Table1[[#This Row],[&lt;CLOSE&gt;]]-Table1[[#This Row],[&lt;OPEN&gt;]]</f>
        <v>0</v>
      </c>
      <c r="Q12299" s="22" t="str">
        <f>F12299&amp;"-"&amp;F12298</f>
        <v>46350-46350</v>
      </c>
      <c r="R12299" s="205">
        <f>Table1[[#This Row],[&lt;OPEN&gt;]]-F12298</f>
        <v>0</v>
      </c>
      <c r="S12299" s="22" t="str">
        <f>I12299&amp;"-"&amp;I12298</f>
        <v>46350-46350</v>
      </c>
      <c r="T12299" s="208">
        <f>Table1[[#This Row],[&lt;CLOSE&gt;]]-I12298</f>
        <v>0</v>
      </c>
      <c r="U12299" s="22" t="str">
        <f>Table1[[#This Row],[&lt;HIGH&gt;]]&amp;"-"&amp;G12298</f>
        <v>47150-47200</v>
      </c>
      <c r="V12299" s="240">
        <f>Table1[[#This Row],[&lt;HIGH&gt;]]-G12298</f>
        <v>-50</v>
      </c>
      <c r="W12299" s="22" t="str">
        <f>Table1[[#This Row],[&lt;LOW&gt;]]&amp;"-"&amp;H12298</f>
        <v>46350-46350</v>
      </c>
      <c r="X12299" s="64">
        <f>Table1[[#This Row],[&lt;LOW&gt;]]-H12298</f>
        <v>0</v>
      </c>
    </row>
    <row r="12300" spans="1:24" x14ac:dyDescent="0.3">
      <c r="A12300" s="172" t="s">
        <v>19</v>
      </c>
      <c r="B12300" s="1">
        <v>20220220</v>
      </c>
      <c r="C12300" s="19">
        <f>DATE(LEFT(B12300,4), MID(B12300,5,2), RIGHT(B12300,2))</f>
        <v>44612</v>
      </c>
      <c r="D12300" t="str" cm="1">
        <f t="array" ref="D12300">[1]!m2s(C12300)</f>
        <v>1400/12/1</v>
      </c>
      <c r="E12300" s="1">
        <v>46350</v>
      </c>
      <c r="F12300" s="1">
        <v>46350</v>
      </c>
      <c r="G12300" s="1">
        <v>47200</v>
      </c>
      <c r="H12300" s="1">
        <v>46250</v>
      </c>
      <c r="I12300" s="1">
        <v>46350</v>
      </c>
      <c r="J12300" s="1">
        <v>69704506550</v>
      </c>
      <c r="K12300" s="1">
        <v>1503422</v>
      </c>
      <c r="L12300" s="1">
        <v>164</v>
      </c>
      <c r="M12300" s="1" t="s">
        <v>13</v>
      </c>
      <c r="N12300" s="2">
        <v>46350</v>
      </c>
      <c r="O12300" s="22" t="s">
        <v>604</v>
      </c>
      <c r="P12300" s="201">
        <f>Table1[[#This Row],[&lt;CLOSE&gt;]]-Table1[[#This Row],[&lt;OPEN&gt;]]</f>
        <v>0</v>
      </c>
      <c r="Q12300" s="22" t="str">
        <f>F12300&amp;"-"&amp;F12299</f>
        <v>46350-46350</v>
      </c>
      <c r="R12300" s="205">
        <f>Table1[[#This Row],[&lt;OPEN&gt;]]-F12299</f>
        <v>0</v>
      </c>
      <c r="S12300" s="22" t="str">
        <f>I12300&amp;"-"&amp;I12299</f>
        <v>46350-46350</v>
      </c>
      <c r="T12300" s="208">
        <f>Table1[[#This Row],[&lt;CLOSE&gt;]]-I12299</f>
        <v>0</v>
      </c>
      <c r="U12300" s="22" t="str">
        <f>Table1[[#This Row],[&lt;HIGH&gt;]]&amp;"-"&amp;G12299</f>
        <v>47200-47150</v>
      </c>
      <c r="V12300" s="240">
        <f>Table1[[#This Row],[&lt;HIGH&gt;]]-G12299</f>
        <v>50</v>
      </c>
      <c r="W12300" s="22" t="str">
        <f>Table1[[#This Row],[&lt;LOW&gt;]]&amp;"-"&amp;H12299</f>
        <v>46250-46350</v>
      </c>
      <c r="X12300" s="64">
        <f>Table1[[#This Row],[&lt;LOW&gt;]]-H12299</f>
        <v>-100</v>
      </c>
    </row>
    <row r="12301" spans="1:24" x14ac:dyDescent="0.3">
      <c r="A12301" s="172" t="s">
        <v>19</v>
      </c>
      <c r="B12301" s="1">
        <v>20220221</v>
      </c>
      <c r="C12301" s="19">
        <f>DATE(LEFT(B12301,4), MID(B12301,5,2), RIGHT(B12301,2))</f>
        <v>44613</v>
      </c>
      <c r="D12301" t="str" cm="1">
        <f t="array" ref="D12301">[1]!m2s(C12301)</f>
        <v>1400/12/2</v>
      </c>
      <c r="E12301" s="1">
        <v>46350</v>
      </c>
      <c r="F12301" s="1">
        <v>46350</v>
      </c>
      <c r="G12301" s="1">
        <v>47000</v>
      </c>
      <c r="H12301" s="1">
        <v>46350</v>
      </c>
      <c r="I12301" s="1">
        <v>46350</v>
      </c>
      <c r="J12301" s="1">
        <v>6026887850</v>
      </c>
      <c r="K12301" s="1">
        <v>129658</v>
      </c>
      <c r="L12301" s="1">
        <v>66</v>
      </c>
      <c r="M12301" s="1" t="s">
        <v>13</v>
      </c>
      <c r="N12301" s="2">
        <v>46350</v>
      </c>
      <c r="O12301" s="22" t="s">
        <v>604</v>
      </c>
      <c r="P12301" s="201">
        <f>Table1[[#This Row],[&lt;CLOSE&gt;]]-Table1[[#This Row],[&lt;OPEN&gt;]]</f>
        <v>0</v>
      </c>
      <c r="Q12301" s="22" t="str">
        <f>F12301&amp;"-"&amp;F12300</f>
        <v>46350-46350</v>
      </c>
      <c r="R12301" s="205">
        <f>Table1[[#This Row],[&lt;OPEN&gt;]]-F12300</f>
        <v>0</v>
      </c>
      <c r="S12301" s="22" t="str">
        <f>I12301&amp;"-"&amp;I12300</f>
        <v>46350-46350</v>
      </c>
      <c r="T12301" s="208">
        <f>Table1[[#This Row],[&lt;CLOSE&gt;]]-I12300</f>
        <v>0</v>
      </c>
      <c r="U12301" s="22" t="str">
        <f>Table1[[#This Row],[&lt;HIGH&gt;]]&amp;"-"&amp;G12300</f>
        <v>47000-47200</v>
      </c>
      <c r="V12301" s="240">
        <f>Table1[[#This Row],[&lt;HIGH&gt;]]-G12300</f>
        <v>-200</v>
      </c>
      <c r="W12301" s="22" t="str">
        <f>Table1[[#This Row],[&lt;LOW&gt;]]&amp;"-"&amp;H12300</f>
        <v>46350-46250</v>
      </c>
      <c r="X12301" s="64">
        <f>Table1[[#This Row],[&lt;LOW&gt;]]-H12300</f>
        <v>100</v>
      </c>
    </row>
    <row r="12302" spans="1:24" x14ac:dyDescent="0.3">
      <c r="A12302" s="172" t="s">
        <v>19</v>
      </c>
      <c r="B12302" s="1">
        <v>20220222</v>
      </c>
      <c r="C12302" s="19">
        <f>DATE(LEFT(B12302,4), MID(B12302,5,2), RIGHT(B12302,2))</f>
        <v>44614</v>
      </c>
      <c r="D12302" t="str" cm="1">
        <f t="array" ref="D12302">[1]!m2s(C12302)</f>
        <v>1400/12/3</v>
      </c>
      <c r="E12302" s="1">
        <v>46350</v>
      </c>
      <c r="F12302" s="1">
        <v>46350</v>
      </c>
      <c r="G12302" s="1">
        <v>46750</v>
      </c>
      <c r="H12302" s="1">
        <v>46300</v>
      </c>
      <c r="I12302" s="1">
        <v>46350</v>
      </c>
      <c r="J12302" s="1">
        <v>21758506800</v>
      </c>
      <c r="K12302" s="1">
        <v>469411</v>
      </c>
      <c r="L12302" s="1">
        <v>117</v>
      </c>
      <c r="M12302" s="1" t="s">
        <v>13</v>
      </c>
      <c r="N12302" s="2">
        <v>46350</v>
      </c>
      <c r="O12302" s="22" t="s">
        <v>604</v>
      </c>
      <c r="P12302" s="201">
        <f>Table1[[#This Row],[&lt;CLOSE&gt;]]-Table1[[#This Row],[&lt;OPEN&gt;]]</f>
        <v>0</v>
      </c>
      <c r="Q12302" s="22" t="str">
        <f>F12302&amp;"-"&amp;F12301</f>
        <v>46350-46350</v>
      </c>
      <c r="R12302" s="205">
        <f>Table1[[#This Row],[&lt;OPEN&gt;]]-F12301</f>
        <v>0</v>
      </c>
      <c r="S12302" s="22" t="str">
        <f>I12302&amp;"-"&amp;I12301</f>
        <v>46350-46350</v>
      </c>
      <c r="T12302" s="208">
        <f>Table1[[#This Row],[&lt;CLOSE&gt;]]-I12301</f>
        <v>0</v>
      </c>
      <c r="U12302" s="22" t="str">
        <f>Table1[[#This Row],[&lt;HIGH&gt;]]&amp;"-"&amp;G12301</f>
        <v>46750-47000</v>
      </c>
      <c r="V12302" s="240">
        <f>Table1[[#This Row],[&lt;HIGH&gt;]]-G12301</f>
        <v>-250</v>
      </c>
      <c r="W12302" s="22" t="str">
        <f>Table1[[#This Row],[&lt;LOW&gt;]]&amp;"-"&amp;H12301</f>
        <v>46300-46350</v>
      </c>
      <c r="X12302" s="64">
        <f>Table1[[#This Row],[&lt;LOW&gt;]]-H12301</f>
        <v>-50</v>
      </c>
    </row>
    <row r="12303" spans="1:24" x14ac:dyDescent="0.3">
      <c r="A12303" s="172" t="s">
        <v>19</v>
      </c>
      <c r="B12303" s="1">
        <v>20220223</v>
      </c>
      <c r="C12303" s="19">
        <f>DATE(LEFT(B12303,4), MID(B12303,5,2), RIGHT(B12303,2))</f>
        <v>44615</v>
      </c>
      <c r="D12303" t="str" cm="1">
        <f t="array" ref="D12303">[1]!m2s(C12303)</f>
        <v>1400/12/4</v>
      </c>
      <c r="E12303" s="1">
        <v>46350</v>
      </c>
      <c r="F12303" s="1">
        <v>46350</v>
      </c>
      <c r="G12303" s="1">
        <v>46650</v>
      </c>
      <c r="H12303" s="1">
        <v>45700</v>
      </c>
      <c r="I12303" s="1">
        <v>46350</v>
      </c>
      <c r="J12303" s="1">
        <v>102906830700</v>
      </c>
      <c r="K12303" s="1">
        <v>2220785</v>
      </c>
      <c r="L12303" s="1">
        <v>204</v>
      </c>
      <c r="M12303" s="1" t="s">
        <v>13</v>
      </c>
      <c r="N12303" s="2">
        <v>45700</v>
      </c>
      <c r="O12303" s="22" t="s">
        <v>604</v>
      </c>
      <c r="P12303" s="201">
        <f>Table1[[#This Row],[&lt;CLOSE&gt;]]-Table1[[#This Row],[&lt;OPEN&gt;]]</f>
        <v>0</v>
      </c>
      <c r="Q12303" s="22" t="str">
        <f>F12303&amp;"-"&amp;F12302</f>
        <v>46350-46350</v>
      </c>
      <c r="R12303" s="205">
        <f>Table1[[#This Row],[&lt;OPEN&gt;]]-F12302</f>
        <v>0</v>
      </c>
      <c r="S12303" s="22" t="str">
        <f>I12303&amp;"-"&amp;I12302</f>
        <v>46350-46350</v>
      </c>
      <c r="T12303" s="208">
        <f>Table1[[#This Row],[&lt;CLOSE&gt;]]-I12302</f>
        <v>0</v>
      </c>
      <c r="U12303" s="22" t="str">
        <f>Table1[[#This Row],[&lt;HIGH&gt;]]&amp;"-"&amp;G12302</f>
        <v>46650-46750</v>
      </c>
      <c r="V12303" s="240">
        <f>Table1[[#This Row],[&lt;HIGH&gt;]]-G12302</f>
        <v>-100</v>
      </c>
      <c r="W12303" s="22" t="str">
        <f>Table1[[#This Row],[&lt;LOW&gt;]]&amp;"-"&amp;H12302</f>
        <v>45700-46300</v>
      </c>
      <c r="X12303" s="64">
        <f>Table1[[#This Row],[&lt;LOW&gt;]]-H12302</f>
        <v>-600</v>
      </c>
    </row>
    <row r="12304" spans="1:24" x14ac:dyDescent="0.3">
      <c r="A12304" s="172" t="s">
        <v>19</v>
      </c>
      <c r="B12304" s="1">
        <v>20220226</v>
      </c>
      <c r="C12304" s="19">
        <f>DATE(LEFT(B12304,4), MID(B12304,5,2), RIGHT(B12304,2))</f>
        <v>44618</v>
      </c>
      <c r="D12304" t="str" cm="1">
        <f t="array" ref="D12304">[1]!m2s(C12304)</f>
        <v>1400/12/7</v>
      </c>
      <c r="E12304" s="1">
        <v>46350</v>
      </c>
      <c r="F12304" s="1">
        <v>46350</v>
      </c>
      <c r="G12304" s="1">
        <v>46450</v>
      </c>
      <c r="H12304" s="1">
        <v>46300</v>
      </c>
      <c r="I12304" s="1">
        <v>46350</v>
      </c>
      <c r="J12304" s="1">
        <v>27358289150</v>
      </c>
      <c r="K12304" s="1">
        <v>590270</v>
      </c>
      <c r="L12304" s="1">
        <v>169</v>
      </c>
      <c r="M12304" s="1" t="s">
        <v>13</v>
      </c>
      <c r="N12304" s="2">
        <v>46450</v>
      </c>
      <c r="O12304" s="22" t="s">
        <v>604</v>
      </c>
      <c r="P12304" s="201">
        <f>Table1[[#This Row],[&lt;CLOSE&gt;]]-Table1[[#This Row],[&lt;OPEN&gt;]]</f>
        <v>0</v>
      </c>
      <c r="Q12304" s="22" t="str">
        <f>F12304&amp;"-"&amp;F12303</f>
        <v>46350-46350</v>
      </c>
      <c r="R12304" s="205">
        <f>Table1[[#This Row],[&lt;OPEN&gt;]]-F12303</f>
        <v>0</v>
      </c>
      <c r="S12304" s="22" t="str">
        <f>I12304&amp;"-"&amp;I12303</f>
        <v>46350-46350</v>
      </c>
      <c r="T12304" s="208">
        <f>Table1[[#This Row],[&lt;CLOSE&gt;]]-I12303</f>
        <v>0</v>
      </c>
      <c r="U12304" s="22" t="str">
        <f>Table1[[#This Row],[&lt;HIGH&gt;]]&amp;"-"&amp;G12303</f>
        <v>46450-46650</v>
      </c>
      <c r="V12304" s="240">
        <f>Table1[[#This Row],[&lt;HIGH&gt;]]-G12303</f>
        <v>-200</v>
      </c>
      <c r="W12304" s="22" t="str">
        <f>Table1[[#This Row],[&lt;LOW&gt;]]&amp;"-"&amp;H12303</f>
        <v>46300-45700</v>
      </c>
      <c r="X12304" s="64">
        <f>Table1[[#This Row],[&lt;LOW&gt;]]-H12303</f>
        <v>600</v>
      </c>
    </row>
    <row r="12305" spans="1:24" x14ac:dyDescent="0.3">
      <c r="A12305" s="172" t="s">
        <v>19</v>
      </c>
      <c r="B12305" s="1">
        <v>20220227</v>
      </c>
      <c r="C12305" s="19">
        <f>DATE(LEFT(B12305,4), MID(B12305,5,2), RIGHT(B12305,2))</f>
        <v>44619</v>
      </c>
      <c r="D12305" t="str" cm="1">
        <f t="array" ref="D12305">[1]!m2s(C12305)</f>
        <v>1400/12/8</v>
      </c>
      <c r="E12305" s="1">
        <v>46400</v>
      </c>
      <c r="F12305" s="1">
        <v>46350</v>
      </c>
      <c r="G12305" s="1">
        <v>46500</v>
      </c>
      <c r="H12305" s="1">
        <v>45100</v>
      </c>
      <c r="I12305" s="1">
        <v>46300</v>
      </c>
      <c r="J12305" s="1">
        <v>42618841050</v>
      </c>
      <c r="K12305" s="1">
        <v>922854</v>
      </c>
      <c r="L12305" s="1">
        <v>121</v>
      </c>
      <c r="M12305" s="1" t="s">
        <v>13</v>
      </c>
      <c r="N12305" s="2">
        <v>46000</v>
      </c>
      <c r="O12305" s="22" t="s">
        <v>1644</v>
      </c>
      <c r="P12305" s="201">
        <f>Table1[[#This Row],[&lt;CLOSE&gt;]]-Table1[[#This Row],[&lt;OPEN&gt;]]</f>
        <v>-50</v>
      </c>
      <c r="Q12305" s="22" t="str">
        <f>F12305&amp;"-"&amp;F12304</f>
        <v>46350-46350</v>
      </c>
      <c r="R12305" s="205">
        <f>Table1[[#This Row],[&lt;OPEN&gt;]]-F12304</f>
        <v>0</v>
      </c>
      <c r="S12305" s="22" t="str">
        <f>I12305&amp;"-"&amp;I12304</f>
        <v>46300-46350</v>
      </c>
      <c r="T12305" s="208">
        <f>Table1[[#This Row],[&lt;CLOSE&gt;]]-I12304</f>
        <v>-50</v>
      </c>
      <c r="U12305" s="22" t="str">
        <f>Table1[[#This Row],[&lt;HIGH&gt;]]&amp;"-"&amp;G12304</f>
        <v>46500-46450</v>
      </c>
      <c r="V12305" s="240">
        <f>Table1[[#This Row],[&lt;HIGH&gt;]]-G12304</f>
        <v>50</v>
      </c>
      <c r="W12305" s="22" t="str">
        <f>Table1[[#This Row],[&lt;LOW&gt;]]&amp;"-"&amp;H12304</f>
        <v>45100-46300</v>
      </c>
      <c r="X12305" s="64">
        <f>Table1[[#This Row],[&lt;LOW&gt;]]-H12304</f>
        <v>-1200</v>
      </c>
    </row>
    <row r="12306" spans="1:24" x14ac:dyDescent="0.3">
      <c r="A12306" s="172" t="s">
        <v>19</v>
      </c>
      <c r="B12306" s="1">
        <v>20220228</v>
      </c>
      <c r="C12306" s="19">
        <f>DATE(LEFT(B12306,4), MID(B12306,5,2), RIGHT(B12306,2))</f>
        <v>44620</v>
      </c>
      <c r="D12306" t="str" cm="1">
        <f t="array" ref="D12306">[1]!m2s(C12306)</f>
        <v>1400/12/9</v>
      </c>
      <c r="E12306" s="1">
        <v>46300</v>
      </c>
      <c r="F12306" s="1">
        <v>46300</v>
      </c>
      <c r="G12306" s="1">
        <v>46350</v>
      </c>
      <c r="H12306" s="1">
        <v>46200</v>
      </c>
      <c r="I12306" s="1">
        <v>46300</v>
      </c>
      <c r="J12306" s="1">
        <v>38137286050</v>
      </c>
      <c r="K12306" s="1">
        <v>823879</v>
      </c>
      <c r="L12306" s="1">
        <v>89</v>
      </c>
      <c r="M12306" s="1" t="s">
        <v>13</v>
      </c>
      <c r="N12306" s="2">
        <v>46200</v>
      </c>
      <c r="O12306" s="22" t="s">
        <v>124</v>
      </c>
      <c r="P12306" s="201">
        <f>Table1[[#This Row],[&lt;CLOSE&gt;]]-Table1[[#This Row],[&lt;OPEN&gt;]]</f>
        <v>0</v>
      </c>
      <c r="Q12306" s="22" t="str">
        <f>F12306&amp;"-"&amp;F12305</f>
        <v>46300-46350</v>
      </c>
      <c r="R12306" s="205">
        <f>Table1[[#This Row],[&lt;OPEN&gt;]]-F12305</f>
        <v>-50</v>
      </c>
      <c r="S12306" s="22" t="str">
        <f>I12306&amp;"-"&amp;I12305</f>
        <v>46300-46300</v>
      </c>
      <c r="T12306" s="208">
        <f>Table1[[#This Row],[&lt;CLOSE&gt;]]-I12305</f>
        <v>0</v>
      </c>
      <c r="U12306" s="22" t="str">
        <f>Table1[[#This Row],[&lt;HIGH&gt;]]&amp;"-"&amp;G12305</f>
        <v>46350-46500</v>
      </c>
      <c r="V12306" s="240">
        <f>Table1[[#This Row],[&lt;HIGH&gt;]]-G12305</f>
        <v>-150</v>
      </c>
      <c r="W12306" s="22" t="str">
        <f>Table1[[#This Row],[&lt;LOW&gt;]]&amp;"-"&amp;H12305</f>
        <v>46200-45100</v>
      </c>
      <c r="X12306" s="64">
        <f>Table1[[#This Row],[&lt;LOW&gt;]]-H12305</f>
        <v>1100</v>
      </c>
    </row>
    <row r="12307" spans="1:24" x14ac:dyDescent="0.3">
      <c r="A12307" s="172" t="s">
        <v>19</v>
      </c>
      <c r="B12307" s="1">
        <v>20220302</v>
      </c>
      <c r="C12307" s="19">
        <f>DATE(LEFT(B12307,4), MID(B12307,5,2), RIGHT(B12307,2))</f>
        <v>44622</v>
      </c>
      <c r="D12307" t="str" cm="1">
        <f t="array" ref="D12307">[1]!m2s(C12307)</f>
        <v>1400/12/11</v>
      </c>
      <c r="E12307" s="1">
        <v>46900</v>
      </c>
      <c r="F12307" s="1">
        <v>46300</v>
      </c>
      <c r="G12307" s="1">
        <v>46900</v>
      </c>
      <c r="H12307" s="1">
        <v>45850</v>
      </c>
      <c r="I12307" s="1">
        <v>46250</v>
      </c>
      <c r="J12307" s="1">
        <v>27429737400</v>
      </c>
      <c r="K12307" s="1">
        <v>593912</v>
      </c>
      <c r="L12307" s="1">
        <v>99</v>
      </c>
      <c r="M12307" s="1" t="s">
        <v>13</v>
      </c>
      <c r="N12307" s="2">
        <v>46400</v>
      </c>
      <c r="O12307" s="22" t="s">
        <v>1649</v>
      </c>
      <c r="P12307" s="201">
        <f>Table1[[#This Row],[&lt;CLOSE&gt;]]-Table1[[#This Row],[&lt;OPEN&gt;]]</f>
        <v>-50</v>
      </c>
      <c r="Q12307" s="22" t="str">
        <f>F12307&amp;"-"&amp;F12306</f>
        <v>46300-46300</v>
      </c>
      <c r="R12307" s="205">
        <f>Table1[[#This Row],[&lt;OPEN&gt;]]-F12306</f>
        <v>0</v>
      </c>
      <c r="S12307" s="22" t="str">
        <f>I12307&amp;"-"&amp;I12306</f>
        <v>46250-46300</v>
      </c>
      <c r="T12307" s="208">
        <f>Table1[[#This Row],[&lt;CLOSE&gt;]]-I12306</f>
        <v>-50</v>
      </c>
      <c r="U12307" s="22" t="str">
        <f>Table1[[#This Row],[&lt;HIGH&gt;]]&amp;"-"&amp;G12306</f>
        <v>46900-46350</v>
      </c>
      <c r="V12307" s="240">
        <f>Table1[[#This Row],[&lt;HIGH&gt;]]-G12306</f>
        <v>550</v>
      </c>
      <c r="W12307" s="22" t="str">
        <f>Table1[[#This Row],[&lt;LOW&gt;]]&amp;"-"&amp;H12306</f>
        <v>45850-46200</v>
      </c>
      <c r="X12307" s="64">
        <f>Table1[[#This Row],[&lt;LOW&gt;]]-H12306</f>
        <v>-350</v>
      </c>
    </row>
    <row r="12308" spans="1:24" x14ac:dyDescent="0.3">
      <c r="A12308" s="172" t="s">
        <v>19</v>
      </c>
      <c r="B12308" s="1">
        <v>20220305</v>
      </c>
      <c r="C12308" s="19">
        <f>DATE(LEFT(B12308,4), MID(B12308,5,2), RIGHT(B12308,2))</f>
        <v>44625</v>
      </c>
      <c r="D12308" t="str" cm="1">
        <f t="array" ref="D12308">[1]!m2s(C12308)</f>
        <v>1400/12/14</v>
      </c>
      <c r="E12308" s="1">
        <v>45600</v>
      </c>
      <c r="F12308" s="1">
        <v>46250</v>
      </c>
      <c r="G12308" s="1">
        <v>46900</v>
      </c>
      <c r="H12308" s="1">
        <v>45600</v>
      </c>
      <c r="I12308" s="1">
        <v>46250</v>
      </c>
      <c r="J12308" s="1">
        <v>33616509900</v>
      </c>
      <c r="K12308" s="1">
        <v>725895</v>
      </c>
      <c r="L12308" s="1">
        <v>149</v>
      </c>
      <c r="M12308" s="1" t="s">
        <v>13</v>
      </c>
      <c r="N12308" s="2">
        <v>46450</v>
      </c>
      <c r="O12308" s="22" t="s">
        <v>1648</v>
      </c>
      <c r="P12308" s="201">
        <f>Table1[[#This Row],[&lt;CLOSE&gt;]]-Table1[[#This Row],[&lt;OPEN&gt;]]</f>
        <v>0</v>
      </c>
      <c r="Q12308" s="22" t="str">
        <f>F12308&amp;"-"&amp;F12307</f>
        <v>46250-46300</v>
      </c>
      <c r="R12308" s="205">
        <f>Table1[[#This Row],[&lt;OPEN&gt;]]-F12307</f>
        <v>-50</v>
      </c>
      <c r="S12308" s="22" t="str">
        <f>I12308&amp;"-"&amp;I12307</f>
        <v>46250-46250</v>
      </c>
      <c r="T12308" s="208">
        <f>Table1[[#This Row],[&lt;CLOSE&gt;]]-I12307</f>
        <v>0</v>
      </c>
      <c r="U12308" s="22" t="str">
        <f>Table1[[#This Row],[&lt;HIGH&gt;]]&amp;"-"&amp;G12307</f>
        <v>46900-46900</v>
      </c>
      <c r="V12308" s="240">
        <f>Table1[[#This Row],[&lt;HIGH&gt;]]-G12307</f>
        <v>0</v>
      </c>
      <c r="W12308" s="22" t="str">
        <f>Table1[[#This Row],[&lt;LOW&gt;]]&amp;"-"&amp;H12307</f>
        <v>45600-45850</v>
      </c>
      <c r="X12308" s="64">
        <f>Table1[[#This Row],[&lt;LOW&gt;]]-H12307</f>
        <v>-250</v>
      </c>
    </row>
    <row r="12309" spans="1:24" x14ac:dyDescent="0.3">
      <c r="A12309" s="172" t="s">
        <v>19</v>
      </c>
      <c r="B12309" s="1">
        <v>20220306</v>
      </c>
      <c r="C12309" s="19">
        <f>DATE(LEFT(B12309,4), MID(B12309,5,2), RIGHT(B12309,2))</f>
        <v>44626</v>
      </c>
      <c r="D12309" t="str" cm="1">
        <f t="array" ref="D12309">[1]!m2s(C12309)</f>
        <v>1400/12/15</v>
      </c>
      <c r="E12309" s="1">
        <v>46450</v>
      </c>
      <c r="F12309" s="1">
        <v>46250</v>
      </c>
      <c r="G12309" s="1">
        <v>46650</v>
      </c>
      <c r="H12309" s="1">
        <v>45850</v>
      </c>
      <c r="I12309" s="1">
        <v>46300</v>
      </c>
      <c r="J12309" s="1">
        <v>46136191000</v>
      </c>
      <c r="K12309" s="1">
        <v>995698</v>
      </c>
      <c r="L12309" s="1">
        <v>296</v>
      </c>
      <c r="M12309" s="1" t="s">
        <v>13</v>
      </c>
      <c r="N12309" s="2">
        <v>46250</v>
      </c>
      <c r="O12309" s="22" t="s">
        <v>1647</v>
      </c>
      <c r="P12309" s="201">
        <f>Table1[[#This Row],[&lt;CLOSE&gt;]]-Table1[[#This Row],[&lt;OPEN&gt;]]</f>
        <v>50</v>
      </c>
      <c r="Q12309" s="22" t="str">
        <f>F12309&amp;"-"&amp;F12308</f>
        <v>46250-46250</v>
      </c>
      <c r="R12309" s="205">
        <f>Table1[[#This Row],[&lt;OPEN&gt;]]-F12308</f>
        <v>0</v>
      </c>
      <c r="S12309" s="22" t="str">
        <f>I12309&amp;"-"&amp;I12308</f>
        <v>46300-46250</v>
      </c>
      <c r="T12309" s="208">
        <f>Table1[[#This Row],[&lt;CLOSE&gt;]]-I12308</f>
        <v>50</v>
      </c>
      <c r="U12309" s="22" t="str">
        <f>Table1[[#This Row],[&lt;HIGH&gt;]]&amp;"-"&amp;G12308</f>
        <v>46650-46900</v>
      </c>
      <c r="V12309" s="240">
        <f>Table1[[#This Row],[&lt;HIGH&gt;]]-G12308</f>
        <v>-250</v>
      </c>
      <c r="W12309" s="22" t="str">
        <f>Table1[[#This Row],[&lt;LOW&gt;]]&amp;"-"&amp;H12308</f>
        <v>45850-45600</v>
      </c>
      <c r="X12309" s="64">
        <f>Table1[[#This Row],[&lt;LOW&gt;]]-H12308</f>
        <v>250</v>
      </c>
    </row>
    <row r="12310" spans="1:24" x14ac:dyDescent="0.3">
      <c r="A12310" s="172" t="s">
        <v>19</v>
      </c>
      <c r="B12310" s="1">
        <v>20220307</v>
      </c>
      <c r="C12310" s="19">
        <f>DATE(LEFT(B12310,4), MID(B12310,5,2), RIGHT(B12310,2))</f>
        <v>44627</v>
      </c>
      <c r="D12310" t="str" cm="1">
        <f t="array" ref="D12310">[1]!m2s(C12310)</f>
        <v>1400/12/16</v>
      </c>
      <c r="E12310" s="1">
        <v>46600</v>
      </c>
      <c r="F12310" s="1">
        <v>46300</v>
      </c>
      <c r="G12310" s="1">
        <v>47300</v>
      </c>
      <c r="H12310" s="1">
        <v>46550</v>
      </c>
      <c r="I12310" s="1">
        <v>46600</v>
      </c>
      <c r="J12310" s="1">
        <v>59857892200</v>
      </c>
      <c r="K12310" s="1">
        <v>1276036</v>
      </c>
      <c r="L12310" s="1">
        <v>258</v>
      </c>
      <c r="M12310" s="1" t="s">
        <v>13</v>
      </c>
      <c r="N12310" s="2">
        <v>47150</v>
      </c>
      <c r="O12310" s="22" t="s">
        <v>12939</v>
      </c>
      <c r="P12310" s="201">
        <f>Table1[[#This Row],[&lt;CLOSE&gt;]]-Table1[[#This Row],[&lt;OPEN&gt;]]</f>
        <v>300</v>
      </c>
      <c r="Q12310" s="22" t="str">
        <f>F12310&amp;"-"&amp;F12309</f>
        <v>46300-46250</v>
      </c>
      <c r="R12310" s="205">
        <f>Table1[[#This Row],[&lt;OPEN&gt;]]-F12309</f>
        <v>50</v>
      </c>
      <c r="S12310" s="22" t="str">
        <f>I12310&amp;"-"&amp;I12309</f>
        <v>46600-46300</v>
      </c>
      <c r="T12310" s="208">
        <f>Table1[[#This Row],[&lt;CLOSE&gt;]]-I12309</f>
        <v>300</v>
      </c>
      <c r="U12310" s="22" t="str">
        <f>Table1[[#This Row],[&lt;HIGH&gt;]]&amp;"-"&amp;G12309</f>
        <v>47300-46650</v>
      </c>
      <c r="V12310" s="240">
        <f>Table1[[#This Row],[&lt;HIGH&gt;]]-G12309</f>
        <v>650</v>
      </c>
      <c r="W12310" s="22" t="str">
        <f>Table1[[#This Row],[&lt;LOW&gt;]]&amp;"-"&amp;H12309</f>
        <v>46550-45850</v>
      </c>
      <c r="X12310" s="64">
        <f>Table1[[#This Row],[&lt;LOW&gt;]]-H12309</f>
        <v>700</v>
      </c>
    </row>
    <row r="12311" spans="1:24" x14ac:dyDescent="0.3">
      <c r="A12311" s="172" t="s">
        <v>19</v>
      </c>
      <c r="B12311" s="1">
        <v>20220308</v>
      </c>
      <c r="C12311" s="19">
        <f>DATE(LEFT(B12311,4), MID(B12311,5,2), RIGHT(B12311,2))</f>
        <v>44628</v>
      </c>
      <c r="D12311" t="str" cm="1">
        <f t="array" ref="D12311">[1]!m2s(C12311)</f>
        <v>1400/12/17</v>
      </c>
      <c r="E12311" s="1">
        <v>47300</v>
      </c>
      <c r="F12311" s="1">
        <v>46600</v>
      </c>
      <c r="G12311" s="1">
        <v>47400</v>
      </c>
      <c r="H12311" s="1">
        <v>46700</v>
      </c>
      <c r="I12311" s="1">
        <v>46700</v>
      </c>
      <c r="J12311" s="1">
        <v>44322310350</v>
      </c>
      <c r="K12311" s="1">
        <v>944458</v>
      </c>
      <c r="L12311" s="1">
        <v>310</v>
      </c>
      <c r="M12311" s="1" t="s">
        <v>13</v>
      </c>
      <c r="N12311" s="2">
        <v>47000</v>
      </c>
      <c r="O12311" s="22" t="s">
        <v>12940</v>
      </c>
      <c r="P12311" s="201">
        <f>Table1[[#This Row],[&lt;CLOSE&gt;]]-Table1[[#This Row],[&lt;OPEN&gt;]]</f>
        <v>100</v>
      </c>
      <c r="Q12311" s="22" t="str">
        <f>F12311&amp;"-"&amp;F12310</f>
        <v>46600-46300</v>
      </c>
      <c r="R12311" s="205">
        <f>Table1[[#This Row],[&lt;OPEN&gt;]]-F12310</f>
        <v>300</v>
      </c>
      <c r="S12311" s="22" t="str">
        <f>I12311&amp;"-"&amp;I12310</f>
        <v>46700-46600</v>
      </c>
      <c r="T12311" s="208">
        <f>Table1[[#This Row],[&lt;CLOSE&gt;]]-I12310</f>
        <v>100</v>
      </c>
      <c r="U12311" s="22" t="str">
        <f>Table1[[#This Row],[&lt;HIGH&gt;]]&amp;"-"&amp;G12310</f>
        <v>47400-47300</v>
      </c>
      <c r="V12311" s="240">
        <f>Table1[[#This Row],[&lt;HIGH&gt;]]-G12310</f>
        <v>100</v>
      </c>
      <c r="W12311" s="22" t="str">
        <f>Table1[[#This Row],[&lt;LOW&gt;]]&amp;"-"&amp;H12310</f>
        <v>46700-46550</v>
      </c>
      <c r="X12311" s="64">
        <f>Table1[[#This Row],[&lt;LOW&gt;]]-H12310</f>
        <v>150</v>
      </c>
    </row>
    <row r="12312" spans="1:24" x14ac:dyDescent="0.3">
      <c r="A12312" s="172" t="s">
        <v>19</v>
      </c>
      <c r="B12312" s="1">
        <v>20220309</v>
      </c>
      <c r="C12312" s="19">
        <f>DATE(LEFT(B12312,4), MID(B12312,5,2), RIGHT(B12312,2))</f>
        <v>44629</v>
      </c>
      <c r="D12312" t="str" cm="1">
        <f t="array" ref="D12312">[1]!m2s(C12312)</f>
        <v>1400/12/18</v>
      </c>
      <c r="E12312" s="1">
        <v>47000</v>
      </c>
      <c r="F12312" s="1">
        <v>46700</v>
      </c>
      <c r="G12312" s="1">
        <v>47300</v>
      </c>
      <c r="H12312" s="1">
        <v>46750</v>
      </c>
      <c r="I12312" s="1">
        <v>46900</v>
      </c>
      <c r="J12312" s="1">
        <v>150245908300</v>
      </c>
      <c r="K12312" s="1">
        <v>3202308</v>
      </c>
      <c r="L12312" s="1">
        <v>260</v>
      </c>
      <c r="M12312" s="1" t="s">
        <v>13</v>
      </c>
      <c r="N12312" s="2">
        <v>46950</v>
      </c>
      <c r="O12312" s="22" t="s">
        <v>12941</v>
      </c>
      <c r="P12312" s="201">
        <f>Table1[[#This Row],[&lt;CLOSE&gt;]]-Table1[[#This Row],[&lt;OPEN&gt;]]</f>
        <v>200</v>
      </c>
      <c r="Q12312" s="22" t="str">
        <f>F12312&amp;"-"&amp;F12311</f>
        <v>46700-46600</v>
      </c>
      <c r="R12312" s="205">
        <f>Table1[[#This Row],[&lt;OPEN&gt;]]-F12311</f>
        <v>100</v>
      </c>
      <c r="S12312" s="22" t="str">
        <f>I12312&amp;"-"&amp;I12311</f>
        <v>46900-46700</v>
      </c>
      <c r="T12312" s="208">
        <f>Table1[[#This Row],[&lt;CLOSE&gt;]]-I12311</f>
        <v>200</v>
      </c>
      <c r="U12312" s="22" t="str">
        <f>Table1[[#This Row],[&lt;HIGH&gt;]]&amp;"-"&amp;G12311</f>
        <v>47300-47400</v>
      </c>
      <c r="V12312" s="240">
        <f>Table1[[#This Row],[&lt;HIGH&gt;]]-G12311</f>
        <v>-100</v>
      </c>
      <c r="W12312" s="22" t="str">
        <f>Table1[[#This Row],[&lt;LOW&gt;]]&amp;"-"&amp;H12311</f>
        <v>46750-46700</v>
      </c>
      <c r="X12312" s="64">
        <f>Table1[[#This Row],[&lt;LOW&gt;]]-H12311</f>
        <v>50</v>
      </c>
    </row>
    <row r="12313" spans="1:24" x14ac:dyDescent="0.3">
      <c r="A12313" s="172" t="s">
        <v>19</v>
      </c>
      <c r="B12313" s="1">
        <v>20220312</v>
      </c>
      <c r="C12313" s="19">
        <f>DATE(LEFT(B12313,4), MID(B12313,5,2), RIGHT(B12313,2))</f>
        <v>44632</v>
      </c>
      <c r="D12313" t="str" cm="1">
        <f t="array" ref="D12313">[1]!m2s(C12313)</f>
        <v>1400/12/21</v>
      </c>
      <c r="E12313" s="1">
        <v>47150</v>
      </c>
      <c r="F12313" s="1">
        <v>46900</v>
      </c>
      <c r="G12313" s="1">
        <v>47300</v>
      </c>
      <c r="H12313" s="1">
        <v>46550</v>
      </c>
      <c r="I12313" s="1">
        <v>46850</v>
      </c>
      <c r="J12313" s="1">
        <v>104796684300</v>
      </c>
      <c r="K12313" s="1">
        <v>2237117</v>
      </c>
      <c r="L12313" s="1">
        <v>247</v>
      </c>
      <c r="M12313" s="1" t="s">
        <v>13</v>
      </c>
      <c r="N12313" s="2">
        <v>47100</v>
      </c>
      <c r="O12313" s="22" t="s">
        <v>12942</v>
      </c>
      <c r="P12313" s="201">
        <f>Table1[[#This Row],[&lt;CLOSE&gt;]]-Table1[[#This Row],[&lt;OPEN&gt;]]</f>
        <v>-50</v>
      </c>
      <c r="Q12313" s="22" t="str">
        <f>F12313&amp;"-"&amp;F12312</f>
        <v>46900-46700</v>
      </c>
      <c r="R12313" s="205">
        <f>Table1[[#This Row],[&lt;OPEN&gt;]]-F12312</f>
        <v>200</v>
      </c>
      <c r="S12313" s="22" t="str">
        <f>I12313&amp;"-"&amp;I12312</f>
        <v>46850-46900</v>
      </c>
      <c r="T12313" s="208">
        <f>Table1[[#This Row],[&lt;CLOSE&gt;]]-I12312</f>
        <v>-50</v>
      </c>
      <c r="U12313" s="22" t="str">
        <f>Table1[[#This Row],[&lt;HIGH&gt;]]&amp;"-"&amp;G12312</f>
        <v>47300-47300</v>
      </c>
      <c r="V12313" s="240">
        <f>Table1[[#This Row],[&lt;HIGH&gt;]]-G12312</f>
        <v>0</v>
      </c>
      <c r="W12313" s="22" t="str">
        <f>Table1[[#This Row],[&lt;LOW&gt;]]&amp;"-"&amp;H12312</f>
        <v>46550-46750</v>
      </c>
      <c r="X12313" s="64">
        <f>Table1[[#This Row],[&lt;LOW&gt;]]-H12312</f>
        <v>-200</v>
      </c>
    </row>
    <row r="12314" spans="1:24" x14ac:dyDescent="0.3">
      <c r="A12314" s="172" t="s">
        <v>19</v>
      </c>
      <c r="B12314" s="1">
        <v>20220313</v>
      </c>
      <c r="C12314" s="19">
        <f>DATE(LEFT(B12314,4), MID(B12314,5,2), RIGHT(B12314,2))</f>
        <v>44633</v>
      </c>
      <c r="D12314" t="str" cm="1">
        <f t="array" ref="D12314">[1]!m2s(C12314)</f>
        <v>1400/12/22</v>
      </c>
      <c r="E12314" s="1">
        <v>46850</v>
      </c>
      <c r="F12314" s="1">
        <v>46850</v>
      </c>
      <c r="G12314" s="1">
        <v>47200</v>
      </c>
      <c r="H12314" s="1">
        <v>46750</v>
      </c>
      <c r="I12314" s="1">
        <v>46850</v>
      </c>
      <c r="J12314" s="1">
        <v>22654967500</v>
      </c>
      <c r="K12314" s="1">
        <v>483472</v>
      </c>
      <c r="L12314" s="1">
        <v>114</v>
      </c>
      <c r="M12314" s="1" t="s">
        <v>13</v>
      </c>
      <c r="N12314" s="2">
        <v>47000</v>
      </c>
      <c r="O12314" s="22" t="s">
        <v>606</v>
      </c>
      <c r="P12314" s="201">
        <f>Table1[[#This Row],[&lt;CLOSE&gt;]]-Table1[[#This Row],[&lt;OPEN&gt;]]</f>
        <v>0</v>
      </c>
      <c r="Q12314" s="22" t="str">
        <f>F12314&amp;"-"&amp;F12313</f>
        <v>46850-46900</v>
      </c>
      <c r="R12314" s="205">
        <f>Table1[[#This Row],[&lt;OPEN&gt;]]-F12313</f>
        <v>-50</v>
      </c>
      <c r="S12314" s="22" t="str">
        <f>I12314&amp;"-"&amp;I12313</f>
        <v>46850-46850</v>
      </c>
      <c r="T12314" s="208">
        <f>Table1[[#This Row],[&lt;CLOSE&gt;]]-I12313</f>
        <v>0</v>
      </c>
      <c r="U12314" s="22" t="str">
        <f>Table1[[#This Row],[&lt;HIGH&gt;]]&amp;"-"&amp;G12313</f>
        <v>47200-47300</v>
      </c>
      <c r="V12314" s="240">
        <f>Table1[[#This Row],[&lt;HIGH&gt;]]-G12313</f>
        <v>-100</v>
      </c>
      <c r="W12314" s="22" t="str">
        <f>Table1[[#This Row],[&lt;LOW&gt;]]&amp;"-"&amp;H12313</f>
        <v>46750-46550</v>
      </c>
      <c r="X12314" s="64">
        <f>Table1[[#This Row],[&lt;LOW&gt;]]-H12313</f>
        <v>200</v>
      </c>
    </row>
    <row r="12315" spans="1:24" s="50" customFormat="1" x14ac:dyDescent="0.3">
      <c r="A12315" s="172" t="s">
        <v>19</v>
      </c>
      <c r="B12315" s="1">
        <v>20220314</v>
      </c>
      <c r="C12315" s="19">
        <f>DATE(LEFT(B12315,4), MID(B12315,5,2), RIGHT(B12315,2))</f>
        <v>44634</v>
      </c>
      <c r="D12315" t="str" cm="1">
        <f t="array" ref="D12315">[1]!m2s(C12315)</f>
        <v>1400/12/23</v>
      </c>
      <c r="E12315" s="1">
        <v>47250</v>
      </c>
      <c r="F12315" s="1">
        <v>46850</v>
      </c>
      <c r="G12315" s="1">
        <v>47950</v>
      </c>
      <c r="H12315" s="1">
        <v>47100</v>
      </c>
      <c r="I12315" s="1">
        <v>47000</v>
      </c>
      <c r="J12315" s="1">
        <v>33826644700</v>
      </c>
      <c r="K12315" s="1">
        <v>712482</v>
      </c>
      <c r="L12315" s="1">
        <v>219</v>
      </c>
      <c r="M12315" s="1" t="s">
        <v>13</v>
      </c>
      <c r="N12315" s="2">
        <v>47350</v>
      </c>
      <c r="O12315" s="22" t="s">
        <v>12943</v>
      </c>
      <c r="P12315" s="201">
        <f>Table1[[#This Row],[&lt;CLOSE&gt;]]-Table1[[#This Row],[&lt;OPEN&gt;]]</f>
        <v>150</v>
      </c>
      <c r="Q12315" s="22" t="str">
        <f>F12315&amp;"-"&amp;F12314</f>
        <v>46850-46850</v>
      </c>
      <c r="R12315" s="205">
        <f>Table1[[#This Row],[&lt;OPEN&gt;]]-F12314</f>
        <v>0</v>
      </c>
      <c r="S12315" s="22" t="str">
        <f>I12315&amp;"-"&amp;I12314</f>
        <v>47000-46850</v>
      </c>
      <c r="T12315" s="208">
        <f>Table1[[#This Row],[&lt;CLOSE&gt;]]-I12314</f>
        <v>150</v>
      </c>
      <c r="U12315" s="51" t="str">
        <f>Table1[[#This Row],[&lt;HIGH&gt;]]&amp;"-"&amp;G12314</f>
        <v>47950-47200</v>
      </c>
      <c r="V12315" s="240">
        <f>Table1[[#This Row],[&lt;HIGH&gt;]]-G12314</f>
        <v>750</v>
      </c>
      <c r="W12315" s="51" t="str">
        <f>Table1[[#This Row],[&lt;LOW&gt;]]&amp;"-"&amp;H12314</f>
        <v>47100-46750</v>
      </c>
      <c r="X12315" s="64">
        <f>Table1[[#This Row],[&lt;LOW&gt;]]-H12314</f>
        <v>350</v>
      </c>
    </row>
    <row r="12316" spans="1:24" x14ac:dyDescent="0.3">
      <c r="A12316" s="172" t="s">
        <v>19</v>
      </c>
      <c r="B12316" s="1">
        <v>20220315</v>
      </c>
      <c r="C12316" s="19">
        <f>DATE(LEFT(B12316,4), MID(B12316,5,2), RIGHT(B12316,2))</f>
        <v>44635</v>
      </c>
      <c r="D12316" t="str" cm="1">
        <f t="array" ref="D12316">[1]!m2s(C12316)</f>
        <v>1400/12/24</v>
      </c>
      <c r="E12316" s="1">
        <v>47350</v>
      </c>
      <c r="F12316" s="1">
        <v>47000</v>
      </c>
      <c r="G12316" s="1">
        <v>47600</v>
      </c>
      <c r="H12316" s="1">
        <v>46800</v>
      </c>
      <c r="I12316" s="1">
        <v>47050</v>
      </c>
      <c r="J12316" s="1">
        <v>40921597000</v>
      </c>
      <c r="K12316" s="1">
        <v>866958</v>
      </c>
      <c r="L12316" s="1">
        <v>227</v>
      </c>
      <c r="M12316" s="1" t="s">
        <v>13</v>
      </c>
      <c r="N12316" s="2">
        <v>47150</v>
      </c>
      <c r="O12316" s="22" t="s">
        <v>127</v>
      </c>
      <c r="P12316" s="201">
        <f>Table1[[#This Row],[&lt;CLOSE&gt;]]-Table1[[#This Row],[&lt;OPEN&gt;]]</f>
        <v>50</v>
      </c>
      <c r="Q12316" s="22" t="str">
        <f>F12316&amp;"-"&amp;F12315</f>
        <v>47000-46850</v>
      </c>
      <c r="R12316" s="205">
        <f>Table1[[#This Row],[&lt;OPEN&gt;]]-F12315</f>
        <v>150</v>
      </c>
      <c r="S12316" s="22" t="str">
        <f>I12316&amp;"-"&amp;I12315</f>
        <v>47050-47000</v>
      </c>
      <c r="T12316" s="208">
        <f>Table1[[#This Row],[&lt;CLOSE&gt;]]-I12315</f>
        <v>50</v>
      </c>
      <c r="U12316" s="22" t="str">
        <f>Table1[[#This Row],[&lt;HIGH&gt;]]&amp;"-"&amp;G12315</f>
        <v>47600-47950</v>
      </c>
      <c r="V12316" s="240">
        <f>Table1[[#This Row],[&lt;HIGH&gt;]]-G12315</f>
        <v>-350</v>
      </c>
      <c r="W12316" s="22" t="str">
        <f>Table1[[#This Row],[&lt;LOW&gt;]]&amp;"-"&amp;H12315</f>
        <v>46800-47100</v>
      </c>
      <c r="X12316" s="64">
        <f>Table1[[#This Row],[&lt;LOW&gt;]]-H12315</f>
        <v>-300</v>
      </c>
    </row>
    <row r="12317" spans="1:24" x14ac:dyDescent="0.3">
      <c r="A12317" s="172" t="s">
        <v>19</v>
      </c>
      <c r="B12317" s="1">
        <v>20220316</v>
      </c>
      <c r="C12317" s="19">
        <f>DATE(LEFT(B12317,4), MID(B12317,5,2), RIGHT(B12317,2))</f>
        <v>44636</v>
      </c>
      <c r="D12317" t="str" cm="1">
        <f t="array" ref="D12317">[1]!m2s(C12317)</f>
        <v>1400/12/25</v>
      </c>
      <c r="E12317" s="1">
        <v>47100</v>
      </c>
      <c r="F12317" s="1">
        <v>47050</v>
      </c>
      <c r="G12317" s="1">
        <v>47500</v>
      </c>
      <c r="H12317" s="1">
        <v>46550</v>
      </c>
      <c r="I12317" s="1">
        <v>47050</v>
      </c>
      <c r="J12317" s="1">
        <v>41329114700</v>
      </c>
      <c r="K12317" s="1">
        <v>878549</v>
      </c>
      <c r="L12317" s="1">
        <v>172</v>
      </c>
      <c r="M12317" s="1" t="s">
        <v>13</v>
      </c>
      <c r="N12317" s="2">
        <v>47050</v>
      </c>
      <c r="O12317" s="22" t="s">
        <v>1651</v>
      </c>
      <c r="P12317" s="201">
        <f>Table1[[#This Row],[&lt;CLOSE&gt;]]-Table1[[#This Row],[&lt;OPEN&gt;]]</f>
        <v>0</v>
      </c>
      <c r="Q12317" s="22" t="str">
        <f>F12317&amp;"-"&amp;F12316</f>
        <v>47050-47000</v>
      </c>
      <c r="R12317" s="205">
        <f>Table1[[#This Row],[&lt;OPEN&gt;]]-F12316</f>
        <v>50</v>
      </c>
      <c r="S12317" s="22" t="str">
        <f>I12317&amp;"-"&amp;I12316</f>
        <v>47050-47050</v>
      </c>
      <c r="T12317" s="208">
        <f>Table1[[#This Row],[&lt;CLOSE&gt;]]-I12316</f>
        <v>0</v>
      </c>
      <c r="U12317" s="22" t="str">
        <f>Table1[[#This Row],[&lt;HIGH&gt;]]&amp;"-"&amp;G12316</f>
        <v>47500-47600</v>
      </c>
      <c r="V12317" s="240">
        <f>Table1[[#This Row],[&lt;HIGH&gt;]]-G12316</f>
        <v>-100</v>
      </c>
      <c r="W12317" s="22" t="str">
        <f>Table1[[#This Row],[&lt;LOW&gt;]]&amp;"-"&amp;H12316</f>
        <v>46550-46800</v>
      </c>
      <c r="X12317" s="64">
        <f>Table1[[#This Row],[&lt;LOW&gt;]]-H12316</f>
        <v>-250</v>
      </c>
    </row>
    <row r="12318" spans="1:24" x14ac:dyDescent="0.3">
      <c r="A12318" s="178" t="s">
        <v>19</v>
      </c>
      <c r="B12318" s="3">
        <v>20220319</v>
      </c>
      <c r="C12318" s="49">
        <f>DATE(LEFT(B12318,4), MID(B12318,5,2), RIGHT(B12318,2))</f>
        <v>44639</v>
      </c>
      <c r="D12318" s="50" t="str" cm="1">
        <f t="array" ref="D12318">[1]!m2s(C12318)</f>
        <v>1400/12/28</v>
      </c>
      <c r="E12318" s="3">
        <v>47600</v>
      </c>
      <c r="F12318" s="3">
        <v>47050</v>
      </c>
      <c r="G12318" s="3">
        <v>47950</v>
      </c>
      <c r="H12318" s="3">
        <v>47300</v>
      </c>
      <c r="I12318" s="3">
        <v>47100</v>
      </c>
      <c r="J12318" s="3">
        <v>17329839400</v>
      </c>
      <c r="K12318" s="3">
        <v>364872</v>
      </c>
      <c r="L12318" s="3">
        <v>142</v>
      </c>
      <c r="M12318" s="3" t="s">
        <v>13</v>
      </c>
      <c r="N12318" s="4">
        <v>47350</v>
      </c>
      <c r="O12318" s="22" t="s">
        <v>12944</v>
      </c>
      <c r="P12318" s="201">
        <f>Table1[[#This Row],[&lt;CLOSE&gt;]]-Table1[[#This Row],[&lt;OPEN&gt;]]</f>
        <v>50</v>
      </c>
      <c r="Q12318" s="51" t="str">
        <f>F12318&amp;"-"&amp;F12317</f>
        <v>47050-47050</v>
      </c>
      <c r="R12318" s="205">
        <f>Table1[[#This Row],[&lt;OPEN&gt;]]-F12317</f>
        <v>0</v>
      </c>
      <c r="S12318" s="22" t="str">
        <f>I12318&amp;"-"&amp;I12317</f>
        <v>47100-47050</v>
      </c>
      <c r="T12318" s="208">
        <f>Table1[[#This Row],[&lt;CLOSE&gt;]]-I12317</f>
        <v>50</v>
      </c>
      <c r="U12318" s="22" t="str">
        <f>Table1[[#This Row],[&lt;HIGH&gt;]]&amp;"-"&amp;G12317</f>
        <v>47950-47500</v>
      </c>
      <c r="V12318" s="240">
        <f>Table1[[#This Row],[&lt;HIGH&gt;]]-G12317</f>
        <v>450</v>
      </c>
      <c r="W12318" s="22" t="str">
        <f>Table1[[#This Row],[&lt;LOW&gt;]]&amp;"-"&amp;H12317</f>
        <v>47300-46550</v>
      </c>
      <c r="X12318" s="64">
        <f>Table1[[#This Row],[&lt;LOW&gt;]]-H12317</f>
        <v>750</v>
      </c>
    </row>
    <row r="12319" spans="1:24" s="211" customFormat="1" x14ac:dyDescent="0.3">
      <c r="A12319" s="213"/>
      <c r="B12319" s="214"/>
      <c r="C12319" s="230"/>
      <c r="E12319" s="214"/>
      <c r="F12319" s="214"/>
      <c r="G12319" s="214"/>
      <c r="H12319" s="214"/>
      <c r="I12319" s="214"/>
      <c r="J12319" s="214"/>
      <c r="K12319" s="214"/>
      <c r="L12319" s="214"/>
      <c r="M12319" s="214"/>
      <c r="N12319" s="220"/>
      <c r="O12319" s="198"/>
      <c r="P12319" s="223">
        <f>SUM(P12081:P12318)</f>
        <v>1556</v>
      </c>
      <c r="Q12319" s="223">
        <f>SUM(Q12081:Q12318)</f>
        <v>0</v>
      </c>
      <c r="R12319" s="223">
        <f>SUM(R12081:R12318)</f>
        <v>-55</v>
      </c>
      <c r="S12319" s="223">
        <f>SUM(S12081:S12318)</f>
        <v>0</v>
      </c>
      <c r="T12319" s="223">
        <f>SUM(T12081:T12318)</f>
        <v>-144</v>
      </c>
      <c r="U12319" s="223">
        <f>SUM(U12081:U12318)</f>
        <v>0</v>
      </c>
      <c r="V12319" s="223">
        <f>SUM(V12081:V12318)</f>
        <v>-1968</v>
      </c>
      <c r="W12319" s="223">
        <f>SUM(W12081:W12318)</f>
        <v>0</v>
      </c>
      <c r="X12319" s="223">
        <f>SUM(X12081:X12318)</f>
        <v>-201</v>
      </c>
    </row>
    <row r="12320" spans="1:24" x14ac:dyDescent="0.3">
      <c r="A12320" s="172" t="s">
        <v>19</v>
      </c>
      <c r="B12320" s="1">
        <v>20220326</v>
      </c>
      <c r="C12320" s="19">
        <f>DATE(LEFT(B12320,4), MID(B12320,5,2), RIGHT(B12320,2))</f>
        <v>44646</v>
      </c>
      <c r="D12320" t="str" cm="1">
        <f t="array" ref="D12320">[1]!m2s(C12320)</f>
        <v>1401/1/6</v>
      </c>
      <c r="E12320" s="1">
        <v>47350</v>
      </c>
      <c r="F12320" s="1">
        <v>47100</v>
      </c>
      <c r="G12320" s="1">
        <v>48000</v>
      </c>
      <c r="H12320" s="1">
        <v>47150</v>
      </c>
      <c r="I12320" s="1">
        <v>47150</v>
      </c>
      <c r="J12320" s="1">
        <v>19444149450</v>
      </c>
      <c r="K12320" s="1">
        <v>411020</v>
      </c>
      <c r="L12320" s="1">
        <v>117</v>
      </c>
      <c r="M12320" s="1" t="s">
        <v>13</v>
      </c>
      <c r="N12320" s="2">
        <v>47400</v>
      </c>
      <c r="O12320" s="22" t="s">
        <v>1947</v>
      </c>
      <c r="P12320" s="201">
        <f>Table1[[#This Row],[&lt;CLOSE&gt;]]-Table1[[#This Row],[&lt;OPEN&gt;]]</f>
        <v>50</v>
      </c>
      <c r="Q12320" s="22" t="str">
        <f>F12320&amp;"-"&amp;F12318</f>
        <v>47100-47050</v>
      </c>
      <c r="R12320" s="205">
        <f>Table1[[#This Row],[&lt;OPEN&gt;]]-F12318</f>
        <v>50</v>
      </c>
      <c r="S12320" s="22" t="str">
        <f>I12320&amp;"-"&amp;I12318</f>
        <v>47150-47100</v>
      </c>
      <c r="T12320" s="208">
        <f>Table1[[#This Row],[&lt;CLOSE&gt;]]-I12318</f>
        <v>50</v>
      </c>
      <c r="U12320" s="22" t="str">
        <f>Table1[[#This Row],[&lt;HIGH&gt;]]&amp;"-"&amp;G12319</f>
        <v>48000-</v>
      </c>
      <c r="V12320" s="240">
        <f>Table1[[#This Row],[&lt;HIGH&gt;]]-G12319</f>
        <v>48000</v>
      </c>
      <c r="W12320" s="22" t="str">
        <f>Table1[[#This Row],[&lt;LOW&gt;]]&amp;"-"&amp;H12319</f>
        <v>47150-</v>
      </c>
      <c r="X12320" s="64">
        <f>Table1[[#This Row],[&lt;LOW&gt;]]-H12319</f>
        <v>47150</v>
      </c>
    </row>
    <row r="12321" spans="1:24" x14ac:dyDescent="0.3">
      <c r="A12321" s="172" t="s">
        <v>19</v>
      </c>
      <c r="B12321" s="1">
        <v>20220327</v>
      </c>
      <c r="C12321" s="19">
        <f>DATE(LEFT(B12321,4), MID(B12321,5,2), RIGHT(B12321,2))</f>
        <v>44647</v>
      </c>
      <c r="D12321" t="str" cm="1">
        <f t="array" ref="D12321">[1]!m2s(C12321)</f>
        <v>1401/1/7</v>
      </c>
      <c r="E12321" s="1">
        <v>47200</v>
      </c>
      <c r="F12321" s="1">
        <v>47150</v>
      </c>
      <c r="G12321" s="1">
        <v>47900</v>
      </c>
      <c r="H12321" s="1">
        <v>47200</v>
      </c>
      <c r="I12321" s="1">
        <v>47200</v>
      </c>
      <c r="J12321" s="1">
        <v>25203173850</v>
      </c>
      <c r="K12321" s="1">
        <v>532502</v>
      </c>
      <c r="L12321" s="1">
        <v>165</v>
      </c>
      <c r="M12321" s="1" t="s">
        <v>13</v>
      </c>
      <c r="N12321" s="2">
        <v>47250</v>
      </c>
      <c r="O12321" s="22" t="s">
        <v>12945</v>
      </c>
      <c r="P12321" s="201">
        <f>Table1[[#This Row],[&lt;CLOSE&gt;]]-Table1[[#This Row],[&lt;OPEN&gt;]]</f>
        <v>50</v>
      </c>
      <c r="Q12321" s="22" t="str">
        <f>F12321&amp;"-"&amp;F12320</f>
        <v>47150-47100</v>
      </c>
      <c r="R12321" s="205">
        <f>Table1[[#This Row],[&lt;OPEN&gt;]]-F12320</f>
        <v>50</v>
      </c>
      <c r="S12321" s="22" t="str">
        <f>I12321&amp;"-"&amp;I12320</f>
        <v>47200-47150</v>
      </c>
      <c r="T12321" s="208">
        <f>Table1[[#This Row],[&lt;CLOSE&gt;]]-I12320</f>
        <v>50</v>
      </c>
      <c r="U12321" s="22" t="str">
        <f>Table1[[#This Row],[&lt;HIGH&gt;]]&amp;"-"&amp;G12320</f>
        <v>47900-48000</v>
      </c>
      <c r="V12321" s="240">
        <f>Table1[[#This Row],[&lt;HIGH&gt;]]-G12320</f>
        <v>-100</v>
      </c>
      <c r="W12321" s="22" t="str">
        <f>Table1[[#This Row],[&lt;LOW&gt;]]&amp;"-"&amp;H12320</f>
        <v>47200-47150</v>
      </c>
      <c r="X12321" s="64">
        <f>Table1[[#This Row],[&lt;LOW&gt;]]-H12320</f>
        <v>50</v>
      </c>
    </row>
    <row r="12322" spans="1:24" x14ac:dyDescent="0.3">
      <c r="A12322" s="172" t="s">
        <v>19</v>
      </c>
      <c r="B12322" s="1">
        <v>20220328</v>
      </c>
      <c r="C12322" s="19">
        <f>DATE(LEFT(B12322,4), MID(B12322,5,2), RIGHT(B12322,2))</f>
        <v>44648</v>
      </c>
      <c r="D12322" t="str" cm="1">
        <f t="array" ref="D12322">[1]!m2s(C12322)</f>
        <v>1401/1/8</v>
      </c>
      <c r="E12322" s="1">
        <v>0</v>
      </c>
      <c r="F12322" s="1">
        <v>47200</v>
      </c>
      <c r="G12322" s="1">
        <v>0</v>
      </c>
      <c r="H12322" s="1">
        <v>0</v>
      </c>
      <c r="I12322" s="1">
        <v>47200</v>
      </c>
      <c r="J12322" s="1">
        <v>0</v>
      </c>
      <c r="K12322" s="1">
        <v>0</v>
      </c>
      <c r="L12322" s="1">
        <v>0</v>
      </c>
      <c r="M12322" s="1" t="s">
        <v>13</v>
      </c>
      <c r="N12322" s="2">
        <v>47250</v>
      </c>
      <c r="O12322" s="22" t="s">
        <v>607</v>
      </c>
      <c r="P12322" s="201">
        <f>Table1[[#This Row],[&lt;CLOSE&gt;]]-Table1[[#This Row],[&lt;OPEN&gt;]]</f>
        <v>0</v>
      </c>
      <c r="Q12322" s="22" t="str">
        <f>F12322&amp;"-"&amp;F12321</f>
        <v>47200-47150</v>
      </c>
      <c r="R12322" s="205">
        <f>Table1[[#This Row],[&lt;OPEN&gt;]]-F12321</f>
        <v>50</v>
      </c>
      <c r="S12322" s="22" t="str">
        <f>I12322&amp;"-"&amp;I12321</f>
        <v>47200-47200</v>
      </c>
      <c r="T12322" s="208">
        <f>Table1[[#This Row],[&lt;CLOSE&gt;]]-I12321</f>
        <v>0</v>
      </c>
      <c r="U12322" s="22" t="str">
        <f>Table1[[#This Row],[&lt;HIGH&gt;]]&amp;"-"&amp;G12321</f>
        <v>0-47900</v>
      </c>
      <c r="V12322" s="240">
        <f>Table1[[#This Row],[&lt;HIGH&gt;]]-G12321</f>
        <v>-47900</v>
      </c>
      <c r="W12322" s="22" t="str">
        <f>Table1[[#This Row],[&lt;LOW&gt;]]&amp;"-"&amp;H12321</f>
        <v>0-47200</v>
      </c>
      <c r="X12322" s="64">
        <f>Table1[[#This Row],[&lt;LOW&gt;]]-H12321</f>
        <v>-47200</v>
      </c>
    </row>
    <row r="12323" spans="1:24" x14ac:dyDescent="0.3">
      <c r="A12323" s="172" t="s">
        <v>19</v>
      </c>
      <c r="B12323" s="1">
        <v>20220329</v>
      </c>
      <c r="C12323" s="19">
        <f>DATE(LEFT(B12323,4), MID(B12323,5,2), RIGHT(B12323,2))</f>
        <v>44649</v>
      </c>
      <c r="D12323" t="str" cm="1">
        <f t="array" ref="D12323">[1]!m2s(C12323)</f>
        <v>1401/1/9</v>
      </c>
      <c r="E12323" s="1">
        <v>47300</v>
      </c>
      <c r="F12323" s="1">
        <v>47200</v>
      </c>
      <c r="G12323" s="1">
        <v>47900</v>
      </c>
      <c r="H12323" s="1">
        <v>47000</v>
      </c>
      <c r="I12323" s="1">
        <v>47200</v>
      </c>
      <c r="J12323" s="1">
        <v>20842310400</v>
      </c>
      <c r="K12323" s="1">
        <v>441177</v>
      </c>
      <c r="L12323" s="1">
        <v>206</v>
      </c>
      <c r="M12323" s="1" t="s">
        <v>13</v>
      </c>
      <c r="N12323" s="2">
        <v>47550</v>
      </c>
      <c r="O12323" s="22" t="s">
        <v>607</v>
      </c>
      <c r="P12323" s="201">
        <f>Table1[[#This Row],[&lt;CLOSE&gt;]]-Table1[[#This Row],[&lt;OPEN&gt;]]</f>
        <v>0</v>
      </c>
      <c r="Q12323" s="22" t="str">
        <f>F12323&amp;"-"&amp;F12322</f>
        <v>47200-47200</v>
      </c>
      <c r="R12323" s="205">
        <f>Table1[[#This Row],[&lt;OPEN&gt;]]-F12322</f>
        <v>0</v>
      </c>
      <c r="S12323" s="22" t="str">
        <f>I12323&amp;"-"&amp;I12322</f>
        <v>47200-47200</v>
      </c>
      <c r="T12323" s="208">
        <f>Table1[[#This Row],[&lt;CLOSE&gt;]]-I12322</f>
        <v>0</v>
      </c>
      <c r="U12323" s="22" t="str">
        <f>Table1[[#This Row],[&lt;HIGH&gt;]]&amp;"-"&amp;G12322</f>
        <v>47900-0</v>
      </c>
      <c r="V12323" s="240">
        <f>Table1[[#This Row],[&lt;HIGH&gt;]]-G12322</f>
        <v>47900</v>
      </c>
      <c r="W12323" s="22" t="str">
        <f>Table1[[#This Row],[&lt;LOW&gt;]]&amp;"-"&amp;H12322</f>
        <v>47000-0</v>
      </c>
      <c r="X12323" s="64">
        <f>Table1[[#This Row],[&lt;LOW&gt;]]-H12322</f>
        <v>47000</v>
      </c>
    </row>
    <row r="12324" spans="1:24" x14ac:dyDescent="0.3">
      <c r="A12324" s="172" t="s">
        <v>19</v>
      </c>
      <c r="B12324" s="1">
        <v>20220330</v>
      </c>
      <c r="C12324" s="19">
        <f>DATE(LEFT(B12324,4), MID(B12324,5,2), RIGHT(B12324,2))</f>
        <v>44650</v>
      </c>
      <c r="D12324" t="str" cm="1">
        <f t="array" ref="D12324">[1]!m2s(C12324)</f>
        <v>1401/1/10</v>
      </c>
      <c r="E12324" s="1">
        <v>47250</v>
      </c>
      <c r="F12324" s="1">
        <v>47200</v>
      </c>
      <c r="G12324" s="1">
        <v>47650</v>
      </c>
      <c r="H12324" s="1">
        <v>47150</v>
      </c>
      <c r="I12324" s="1">
        <v>47250</v>
      </c>
      <c r="J12324" s="1">
        <v>23547142700</v>
      </c>
      <c r="K12324" s="1">
        <v>497449</v>
      </c>
      <c r="L12324" s="1">
        <v>202</v>
      </c>
      <c r="M12324" s="1" t="s">
        <v>13</v>
      </c>
      <c r="N12324" s="2">
        <v>47350</v>
      </c>
      <c r="O12324" s="22" t="s">
        <v>3017</v>
      </c>
      <c r="P12324" s="201">
        <f>Table1[[#This Row],[&lt;CLOSE&gt;]]-Table1[[#This Row],[&lt;OPEN&gt;]]</f>
        <v>50</v>
      </c>
      <c r="Q12324" s="22" t="str">
        <f>F12324&amp;"-"&amp;F12323</f>
        <v>47200-47200</v>
      </c>
      <c r="R12324" s="205">
        <f>Table1[[#This Row],[&lt;OPEN&gt;]]-F12323</f>
        <v>0</v>
      </c>
      <c r="S12324" s="22" t="str">
        <f>I12324&amp;"-"&amp;I12323</f>
        <v>47250-47200</v>
      </c>
      <c r="T12324" s="208">
        <f>Table1[[#This Row],[&lt;CLOSE&gt;]]-I12323</f>
        <v>50</v>
      </c>
      <c r="U12324" s="22" t="str">
        <f>Table1[[#This Row],[&lt;HIGH&gt;]]&amp;"-"&amp;G12323</f>
        <v>47650-47900</v>
      </c>
      <c r="V12324" s="240">
        <f>Table1[[#This Row],[&lt;HIGH&gt;]]-G12323</f>
        <v>-250</v>
      </c>
      <c r="W12324" s="22" t="str">
        <f>Table1[[#This Row],[&lt;LOW&gt;]]&amp;"-"&amp;H12323</f>
        <v>47150-47000</v>
      </c>
      <c r="X12324" s="64">
        <f>Table1[[#This Row],[&lt;LOW&gt;]]-H12323</f>
        <v>150</v>
      </c>
    </row>
    <row r="12325" spans="1:24" x14ac:dyDescent="0.3">
      <c r="A12325" s="172" t="s">
        <v>19</v>
      </c>
      <c r="B12325" s="1">
        <v>20220403</v>
      </c>
      <c r="C12325" s="19">
        <f>DATE(LEFT(B12325,4), MID(B12325,5,2), RIGHT(B12325,2))</f>
        <v>44654</v>
      </c>
      <c r="D12325" t="str" cm="1">
        <f t="array" ref="D12325">[1]!m2s(C12325)</f>
        <v>1401/1/14</v>
      </c>
      <c r="E12325" s="1">
        <v>47900</v>
      </c>
      <c r="F12325" s="1">
        <v>47250</v>
      </c>
      <c r="G12325" s="1">
        <v>48900</v>
      </c>
      <c r="H12325" s="1">
        <v>47450</v>
      </c>
      <c r="I12325" s="1">
        <v>47450</v>
      </c>
      <c r="J12325" s="1">
        <v>31414437150</v>
      </c>
      <c r="K12325" s="1">
        <v>654884</v>
      </c>
      <c r="L12325" s="1">
        <v>268</v>
      </c>
      <c r="M12325" s="1" t="s">
        <v>13</v>
      </c>
      <c r="N12325" s="2">
        <v>48550</v>
      </c>
      <c r="O12325" s="22" t="s">
        <v>3016</v>
      </c>
      <c r="P12325" s="201">
        <f>Table1[[#This Row],[&lt;CLOSE&gt;]]-Table1[[#This Row],[&lt;OPEN&gt;]]</f>
        <v>200</v>
      </c>
      <c r="Q12325" s="22" t="str">
        <f>F12325&amp;"-"&amp;F12324</f>
        <v>47250-47200</v>
      </c>
      <c r="R12325" s="205">
        <f>Table1[[#This Row],[&lt;OPEN&gt;]]-F12324</f>
        <v>50</v>
      </c>
      <c r="S12325" s="22" t="str">
        <f>I12325&amp;"-"&amp;I12324</f>
        <v>47450-47250</v>
      </c>
      <c r="T12325" s="208">
        <f>Table1[[#This Row],[&lt;CLOSE&gt;]]-I12324</f>
        <v>200</v>
      </c>
      <c r="U12325" s="22" t="str">
        <f>Table1[[#This Row],[&lt;HIGH&gt;]]&amp;"-"&amp;G12324</f>
        <v>48900-47650</v>
      </c>
      <c r="V12325" s="240">
        <f>Table1[[#This Row],[&lt;HIGH&gt;]]-G12324</f>
        <v>1250</v>
      </c>
      <c r="W12325" s="22" t="str">
        <f>Table1[[#This Row],[&lt;LOW&gt;]]&amp;"-"&amp;H12324</f>
        <v>47450-47150</v>
      </c>
      <c r="X12325" s="64">
        <f>Table1[[#This Row],[&lt;LOW&gt;]]-H12324</f>
        <v>300</v>
      </c>
    </row>
    <row r="12326" spans="1:24" x14ac:dyDescent="0.3">
      <c r="A12326" s="172" t="s">
        <v>19</v>
      </c>
      <c r="B12326" s="1">
        <v>20220404</v>
      </c>
      <c r="C12326" s="19">
        <f>DATE(LEFT(B12326,4), MID(B12326,5,2), RIGHT(B12326,2))</f>
        <v>44655</v>
      </c>
      <c r="D12326" t="str" cm="1">
        <f t="array" ref="D12326">[1]!m2s(C12326)</f>
        <v>1401/1/15</v>
      </c>
      <c r="E12326" s="1">
        <v>49400</v>
      </c>
      <c r="F12326" s="1">
        <v>47450</v>
      </c>
      <c r="G12326" s="1">
        <v>49800</v>
      </c>
      <c r="H12326" s="1">
        <v>48250</v>
      </c>
      <c r="I12326" s="1">
        <v>49800</v>
      </c>
      <c r="J12326" s="1">
        <v>155979429250</v>
      </c>
      <c r="K12326" s="1">
        <v>3132668</v>
      </c>
      <c r="L12326" s="1">
        <v>640</v>
      </c>
      <c r="M12326" s="1" t="s">
        <v>13</v>
      </c>
      <c r="N12326" s="2">
        <v>49800</v>
      </c>
      <c r="O12326" s="22" t="s">
        <v>12946</v>
      </c>
      <c r="P12326" s="201">
        <f>Table1[[#This Row],[&lt;CLOSE&gt;]]-Table1[[#This Row],[&lt;OPEN&gt;]]</f>
        <v>2350</v>
      </c>
      <c r="Q12326" s="22" t="str">
        <f>F12326&amp;"-"&amp;F12325</f>
        <v>47450-47250</v>
      </c>
      <c r="R12326" s="205">
        <f>Table1[[#This Row],[&lt;OPEN&gt;]]-F12325</f>
        <v>200</v>
      </c>
      <c r="S12326" s="22" t="str">
        <f>I12326&amp;"-"&amp;I12325</f>
        <v>49800-47450</v>
      </c>
      <c r="T12326" s="208">
        <f>Table1[[#This Row],[&lt;CLOSE&gt;]]-I12325</f>
        <v>2350</v>
      </c>
      <c r="U12326" s="22" t="str">
        <f>Table1[[#This Row],[&lt;HIGH&gt;]]&amp;"-"&amp;G12325</f>
        <v>49800-48900</v>
      </c>
      <c r="V12326" s="240">
        <f>Table1[[#This Row],[&lt;HIGH&gt;]]-G12325</f>
        <v>900</v>
      </c>
      <c r="W12326" s="22" t="str">
        <f>Table1[[#This Row],[&lt;LOW&gt;]]&amp;"-"&amp;H12325</f>
        <v>48250-47450</v>
      </c>
      <c r="X12326" s="64">
        <f>Table1[[#This Row],[&lt;LOW&gt;]]-H12325</f>
        <v>800</v>
      </c>
    </row>
    <row r="12327" spans="1:24" x14ac:dyDescent="0.3">
      <c r="A12327" s="172" t="s">
        <v>19</v>
      </c>
      <c r="B12327" s="1">
        <v>20220405</v>
      </c>
      <c r="C12327" s="19">
        <f>DATE(LEFT(B12327,4), MID(B12327,5,2), RIGHT(B12327,2))</f>
        <v>44656</v>
      </c>
      <c r="D12327" t="str" cm="1">
        <f t="array" ref="D12327">[1]!m2s(C12327)</f>
        <v>1401/1/16</v>
      </c>
      <c r="E12327" s="1">
        <v>50450</v>
      </c>
      <c r="F12327" s="1">
        <v>49800</v>
      </c>
      <c r="G12327" s="1">
        <v>52250</v>
      </c>
      <c r="H12327" s="1">
        <v>50000</v>
      </c>
      <c r="I12327" s="1">
        <v>51600</v>
      </c>
      <c r="J12327" s="1">
        <v>101214381050</v>
      </c>
      <c r="K12327" s="1">
        <v>1940656</v>
      </c>
      <c r="L12327" s="1">
        <v>807</v>
      </c>
      <c r="M12327" s="1" t="s">
        <v>13</v>
      </c>
      <c r="N12327" s="2">
        <v>52150</v>
      </c>
      <c r="O12327" s="22" t="s">
        <v>12947</v>
      </c>
      <c r="P12327" s="201">
        <f>Table1[[#This Row],[&lt;CLOSE&gt;]]-Table1[[#This Row],[&lt;OPEN&gt;]]</f>
        <v>1800</v>
      </c>
      <c r="Q12327" s="22" t="str">
        <f>F12327&amp;"-"&amp;F12326</f>
        <v>49800-47450</v>
      </c>
      <c r="R12327" s="205">
        <f>Table1[[#This Row],[&lt;OPEN&gt;]]-F12326</f>
        <v>2350</v>
      </c>
      <c r="S12327" s="22" t="str">
        <f>I12327&amp;"-"&amp;I12326</f>
        <v>51600-49800</v>
      </c>
      <c r="T12327" s="208">
        <f>Table1[[#This Row],[&lt;CLOSE&gt;]]-I12326</f>
        <v>1800</v>
      </c>
      <c r="U12327" s="22" t="str">
        <f>Table1[[#This Row],[&lt;HIGH&gt;]]&amp;"-"&amp;G12326</f>
        <v>52250-49800</v>
      </c>
      <c r="V12327" s="240">
        <f>Table1[[#This Row],[&lt;HIGH&gt;]]-G12326</f>
        <v>2450</v>
      </c>
      <c r="W12327" s="22" t="str">
        <f>Table1[[#This Row],[&lt;LOW&gt;]]&amp;"-"&amp;H12326</f>
        <v>50000-48250</v>
      </c>
      <c r="X12327" s="64">
        <f>Table1[[#This Row],[&lt;LOW&gt;]]-H12326</f>
        <v>1750</v>
      </c>
    </row>
    <row r="12328" spans="1:24" x14ac:dyDescent="0.3">
      <c r="A12328" s="172" t="s">
        <v>19</v>
      </c>
      <c r="B12328" s="1">
        <v>20220406</v>
      </c>
      <c r="C12328" s="19">
        <f>DATE(LEFT(B12328,4), MID(B12328,5,2), RIGHT(B12328,2))</f>
        <v>44657</v>
      </c>
      <c r="D12328" t="str" cm="1">
        <f t="array" ref="D12328">[1]!m2s(C12328)</f>
        <v>1401/1/17</v>
      </c>
      <c r="E12328" s="1">
        <v>52300</v>
      </c>
      <c r="F12328" s="1">
        <v>51600</v>
      </c>
      <c r="G12328" s="1">
        <v>53450</v>
      </c>
      <c r="H12328" s="1">
        <v>51000</v>
      </c>
      <c r="I12328" s="1">
        <v>51650</v>
      </c>
      <c r="J12328" s="1">
        <v>33120057750</v>
      </c>
      <c r="K12328" s="1">
        <v>639452</v>
      </c>
      <c r="L12328" s="1">
        <v>483</v>
      </c>
      <c r="M12328" s="1" t="s">
        <v>13</v>
      </c>
      <c r="N12328" s="2">
        <v>51600</v>
      </c>
      <c r="O12328" s="22" t="s">
        <v>12948</v>
      </c>
      <c r="P12328" s="201">
        <f>Table1[[#This Row],[&lt;CLOSE&gt;]]-Table1[[#This Row],[&lt;OPEN&gt;]]</f>
        <v>50</v>
      </c>
      <c r="Q12328" s="22" t="str">
        <f>F12328&amp;"-"&amp;F12327</f>
        <v>51600-49800</v>
      </c>
      <c r="R12328" s="205">
        <f>Table1[[#This Row],[&lt;OPEN&gt;]]-F12327</f>
        <v>1800</v>
      </c>
      <c r="S12328" s="22" t="str">
        <f>I12328&amp;"-"&amp;I12327</f>
        <v>51650-51600</v>
      </c>
      <c r="T12328" s="208">
        <f>Table1[[#This Row],[&lt;CLOSE&gt;]]-I12327</f>
        <v>50</v>
      </c>
      <c r="U12328" s="22" t="str">
        <f>Table1[[#This Row],[&lt;HIGH&gt;]]&amp;"-"&amp;G12327</f>
        <v>53450-52250</v>
      </c>
      <c r="V12328" s="240">
        <f>Table1[[#This Row],[&lt;HIGH&gt;]]-G12327</f>
        <v>1200</v>
      </c>
      <c r="W12328" s="22" t="str">
        <f>Table1[[#This Row],[&lt;LOW&gt;]]&amp;"-"&amp;H12327</f>
        <v>51000-50000</v>
      </c>
      <c r="X12328" s="64">
        <f>Table1[[#This Row],[&lt;LOW&gt;]]-H12327</f>
        <v>1000</v>
      </c>
    </row>
    <row r="12329" spans="1:24" x14ac:dyDescent="0.3">
      <c r="A12329" s="172" t="s">
        <v>19</v>
      </c>
      <c r="B12329" s="1">
        <v>20220409</v>
      </c>
      <c r="C12329" s="19">
        <f>DATE(LEFT(B12329,4), MID(B12329,5,2), RIGHT(B12329,2))</f>
        <v>44660</v>
      </c>
      <c r="D12329" t="str" cm="1">
        <f t="array" ref="D12329">[1]!m2s(C12329)</f>
        <v>1401/1/20</v>
      </c>
      <c r="E12329" s="1">
        <v>51650</v>
      </c>
      <c r="F12329" s="1">
        <v>51650</v>
      </c>
      <c r="G12329" s="1">
        <v>53000</v>
      </c>
      <c r="H12329" s="1">
        <v>49700</v>
      </c>
      <c r="I12329" s="1">
        <v>51650</v>
      </c>
      <c r="J12329" s="1">
        <v>27300325450</v>
      </c>
      <c r="K12329" s="1">
        <v>527925</v>
      </c>
      <c r="L12329" s="1">
        <v>345</v>
      </c>
      <c r="M12329" s="1" t="s">
        <v>13</v>
      </c>
      <c r="N12329" s="2">
        <v>52200</v>
      </c>
      <c r="O12329" s="22" t="s">
        <v>609</v>
      </c>
      <c r="P12329" s="201">
        <f>Table1[[#This Row],[&lt;CLOSE&gt;]]-Table1[[#This Row],[&lt;OPEN&gt;]]</f>
        <v>0</v>
      </c>
      <c r="Q12329" s="22" t="str">
        <f>F12329&amp;"-"&amp;F12328</f>
        <v>51650-51600</v>
      </c>
      <c r="R12329" s="205">
        <f>Table1[[#This Row],[&lt;OPEN&gt;]]-F12328</f>
        <v>50</v>
      </c>
      <c r="S12329" s="22" t="str">
        <f>I12329&amp;"-"&amp;I12328</f>
        <v>51650-51650</v>
      </c>
      <c r="T12329" s="208">
        <f>Table1[[#This Row],[&lt;CLOSE&gt;]]-I12328</f>
        <v>0</v>
      </c>
      <c r="U12329" s="22" t="str">
        <f>Table1[[#This Row],[&lt;HIGH&gt;]]&amp;"-"&amp;G12328</f>
        <v>53000-53450</v>
      </c>
      <c r="V12329" s="240">
        <f>Table1[[#This Row],[&lt;HIGH&gt;]]-G12328</f>
        <v>-450</v>
      </c>
      <c r="W12329" s="22" t="str">
        <f>Table1[[#This Row],[&lt;LOW&gt;]]&amp;"-"&amp;H12328</f>
        <v>49700-51000</v>
      </c>
      <c r="X12329" s="64">
        <f>Table1[[#This Row],[&lt;LOW&gt;]]-H12328</f>
        <v>-1300</v>
      </c>
    </row>
    <row r="12330" spans="1:24" x14ac:dyDescent="0.3">
      <c r="A12330" s="172" t="s">
        <v>19</v>
      </c>
      <c r="B12330" s="1">
        <v>20220410</v>
      </c>
      <c r="C12330" s="19">
        <f>DATE(LEFT(B12330,4), MID(B12330,5,2), RIGHT(B12330,2))</f>
        <v>44661</v>
      </c>
      <c r="D12330" t="str" cm="1">
        <f t="array" ref="D12330">[1]!m2s(C12330)</f>
        <v>1401/1/21</v>
      </c>
      <c r="E12330" s="1">
        <v>52150</v>
      </c>
      <c r="F12330" s="1">
        <v>51650</v>
      </c>
      <c r="G12330" s="1">
        <v>53000</v>
      </c>
      <c r="H12330" s="1">
        <v>51000</v>
      </c>
      <c r="I12330" s="1">
        <v>51700</v>
      </c>
      <c r="J12330" s="1">
        <v>199974479400</v>
      </c>
      <c r="K12330" s="1">
        <v>3867216</v>
      </c>
      <c r="L12330" s="1">
        <v>440</v>
      </c>
      <c r="M12330" s="1" t="s">
        <v>13</v>
      </c>
      <c r="N12330" s="2">
        <v>51000</v>
      </c>
      <c r="O12330" s="22" t="s">
        <v>610</v>
      </c>
      <c r="P12330" s="201">
        <f>Table1[[#This Row],[&lt;CLOSE&gt;]]-Table1[[#This Row],[&lt;OPEN&gt;]]</f>
        <v>50</v>
      </c>
      <c r="Q12330" s="22" t="str">
        <f>F12330&amp;"-"&amp;F12329</f>
        <v>51650-51650</v>
      </c>
      <c r="R12330" s="205">
        <f>Table1[[#This Row],[&lt;OPEN&gt;]]-F12329</f>
        <v>0</v>
      </c>
      <c r="S12330" s="22" t="str">
        <f>I12330&amp;"-"&amp;I12329</f>
        <v>51700-51650</v>
      </c>
      <c r="T12330" s="208">
        <f>Table1[[#This Row],[&lt;CLOSE&gt;]]-I12329</f>
        <v>50</v>
      </c>
      <c r="U12330" s="22" t="str">
        <f>Table1[[#This Row],[&lt;HIGH&gt;]]&amp;"-"&amp;G12329</f>
        <v>53000-53000</v>
      </c>
      <c r="V12330" s="240">
        <f>Table1[[#This Row],[&lt;HIGH&gt;]]-G12329</f>
        <v>0</v>
      </c>
      <c r="W12330" s="22" t="str">
        <f>Table1[[#This Row],[&lt;LOW&gt;]]&amp;"-"&amp;H12329</f>
        <v>51000-49700</v>
      </c>
      <c r="X12330" s="64">
        <f>Table1[[#This Row],[&lt;LOW&gt;]]-H12329</f>
        <v>1300</v>
      </c>
    </row>
    <row r="12331" spans="1:24" x14ac:dyDescent="0.3">
      <c r="A12331" s="172" t="s">
        <v>19</v>
      </c>
      <c r="B12331" s="1">
        <v>20220411</v>
      </c>
      <c r="C12331" s="19">
        <f>DATE(LEFT(B12331,4), MID(B12331,5,2), RIGHT(B12331,2))</f>
        <v>44662</v>
      </c>
      <c r="D12331" t="str" cm="1">
        <f t="array" ref="D12331">[1]!m2s(C12331)</f>
        <v>1401/1/22</v>
      </c>
      <c r="E12331" s="1">
        <v>51700</v>
      </c>
      <c r="F12331" s="1">
        <v>51700</v>
      </c>
      <c r="G12331" s="1">
        <v>51850</v>
      </c>
      <c r="H12331" s="1">
        <v>51000</v>
      </c>
      <c r="I12331" s="1">
        <v>51650</v>
      </c>
      <c r="J12331" s="1">
        <v>79582935550</v>
      </c>
      <c r="K12331" s="1">
        <v>1541000</v>
      </c>
      <c r="L12331" s="1">
        <v>329</v>
      </c>
      <c r="M12331" s="1" t="s">
        <v>13</v>
      </c>
      <c r="N12331" s="2">
        <v>51650</v>
      </c>
      <c r="O12331" s="22" t="s">
        <v>1655</v>
      </c>
      <c r="P12331" s="201">
        <f>Table1[[#This Row],[&lt;CLOSE&gt;]]-Table1[[#This Row],[&lt;OPEN&gt;]]</f>
        <v>-50</v>
      </c>
      <c r="Q12331" s="22" t="str">
        <f>F12331&amp;"-"&amp;F12330</f>
        <v>51700-51650</v>
      </c>
      <c r="R12331" s="205">
        <f>Table1[[#This Row],[&lt;OPEN&gt;]]-F12330</f>
        <v>50</v>
      </c>
      <c r="S12331" s="22" t="str">
        <f>I12331&amp;"-"&amp;I12330</f>
        <v>51650-51700</v>
      </c>
      <c r="T12331" s="208">
        <f>Table1[[#This Row],[&lt;CLOSE&gt;]]-I12330</f>
        <v>-50</v>
      </c>
      <c r="U12331" s="22" t="str">
        <f>Table1[[#This Row],[&lt;HIGH&gt;]]&amp;"-"&amp;G12330</f>
        <v>51850-53000</v>
      </c>
      <c r="V12331" s="240">
        <f>Table1[[#This Row],[&lt;HIGH&gt;]]-G12330</f>
        <v>-1150</v>
      </c>
      <c r="W12331" s="22" t="str">
        <f>Table1[[#This Row],[&lt;LOW&gt;]]&amp;"-"&amp;H12330</f>
        <v>51000-51000</v>
      </c>
      <c r="X12331" s="64">
        <f>Table1[[#This Row],[&lt;LOW&gt;]]-H12330</f>
        <v>0</v>
      </c>
    </row>
    <row r="12332" spans="1:24" x14ac:dyDescent="0.3">
      <c r="A12332" s="172" t="s">
        <v>19</v>
      </c>
      <c r="B12332" s="1">
        <v>20220412</v>
      </c>
      <c r="C12332" s="19">
        <f>DATE(LEFT(B12332,4), MID(B12332,5,2), RIGHT(B12332,2))</f>
        <v>44663</v>
      </c>
      <c r="D12332" t="str" cm="1">
        <f t="array" ref="D12332">[1]!m2s(C12332)</f>
        <v>1401/1/23</v>
      </c>
      <c r="E12332" s="1">
        <v>51650</v>
      </c>
      <c r="F12332" s="1">
        <v>51650</v>
      </c>
      <c r="G12332" s="1">
        <v>51700</v>
      </c>
      <c r="H12332" s="1">
        <v>49250</v>
      </c>
      <c r="I12332" s="1">
        <v>51350</v>
      </c>
      <c r="J12332" s="1">
        <v>25903172350</v>
      </c>
      <c r="K12332" s="1">
        <v>515030</v>
      </c>
      <c r="L12332" s="1">
        <v>314</v>
      </c>
      <c r="M12332" s="1" t="s">
        <v>13</v>
      </c>
      <c r="N12332" s="2">
        <v>50050</v>
      </c>
      <c r="O12332" s="22" t="s">
        <v>12949</v>
      </c>
      <c r="P12332" s="201">
        <f>Table1[[#This Row],[&lt;CLOSE&gt;]]-Table1[[#This Row],[&lt;OPEN&gt;]]</f>
        <v>-300</v>
      </c>
      <c r="Q12332" s="22" t="str">
        <f>F12332&amp;"-"&amp;F12331</f>
        <v>51650-51700</v>
      </c>
      <c r="R12332" s="205">
        <f>Table1[[#This Row],[&lt;OPEN&gt;]]-F12331</f>
        <v>-50</v>
      </c>
      <c r="S12332" s="22" t="str">
        <f>I12332&amp;"-"&amp;I12331</f>
        <v>51350-51650</v>
      </c>
      <c r="T12332" s="208">
        <f>Table1[[#This Row],[&lt;CLOSE&gt;]]-I12331</f>
        <v>-300</v>
      </c>
      <c r="U12332" s="22" t="str">
        <f>Table1[[#This Row],[&lt;HIGH&gt;]]&amp;"-"&amp;G12331</f>
        <v>51700-51850</v>
      </c>
      <c r="V12332" s="240">
        <f>Table1[[#This Row],[&lt;HIGH&gt;]]-G12331</f>
        <v>-150</v>
      </c>
      <c r="W12332" s="22" t="str">
        <f>Table1[[#This Row],[&lt;LOW&gt;]]&amp;"-"&amp;H12331</f>
        <v>49250-51000</v>
      </c>
      <c r="X12332" s="64">
        <f>Table1[[#This Row],[&lt;LOW&gt;]]-H12331</f>
        <v>-1750</v>
      </c>
    </row>
    <row r="12333" spans="1:24" x14ac:dyDescent="0.3">
      <c r="A12333" s="172" t="s">
        <v>19</v>
      </c>
      <c r="B12333" s="1">
        <v>20220413</v>
      </c>
      <c r="C12333" s="19">
        <f>DATE(LEFT(B12333,4), MID(B12333,5,2), RIGHT(B12333,2))</f>
        <v>44664</v>
      </c>
      <c r="D12333" t="str" cm="1">
        <f t="array" ref="D12333">[1]!m2s(C12333)</f>
        <v>1401/1/24</v>
      </c>
      <c r="E12333" s="1">
        <v>49500</v>
      </c>
      <c r="F12333" s="1">
        <v>51350</v>
      </c>
      <c r="G12333" s="1">
        <v>52200</v>
      </c>
      <c r="H12333" s="1">
        <v>49500</v>
      </c>
      <c r="I12333" s="1">
        <v>51250</v>
      </c>
      <c r="J12333" s="1">
        <v>29912889500</v>
      </c>
      <c r="K12333" s="1">
        <v>586118</v>
      </c>
      <c r="L12333" s="1">
        <v>253</v>
      </c>
      <c r="M12333" s="1" t="s">
        <v>13</v>
      </c>
      <c r="N12333" s="2">
        <v>52150</v>
      </c>
      <c r="O12333" s="22" t="s">
        <v>12950</v>
      </c>
      <c r="P12333" s="201">
        <f>Table1[[#This Row],[&lt;CLOSE&gt;]]-Table1[[#This Row],[&lt;OPEN&gt;]]</f>
        <v>-100</v>
      </c>
      <c r="Q12333" s="22" t="str">
        <f>F12333&amp;"-"&amp;F12332</f>
        <v>51350-51650</v>
      </c>
      <c r="R12333" s="205">
        <f>Table1[[#This Row],[&lt;OPEN&gt;]]-F12332</f>
        <v>-300</v>
      </c>
      <c r="S12333" s="22" t="str">
        <f>I12333&amp;"-"&amp;I12332</f>
        <v>51250-51350</v>
      </c>
      <c r="T12333" s="208">
        <f>Table1[[#This Row],[&lt;CLOSE&gt;]]-I12332</f>
        <v>-100</v>
      </c>
      <c r="U12333" s="22" t="str">
        <f>Table1[[#This Row],[&lt;HIGH&gt;]]&amp;"-"&amp;G12332</f>
        <v>52200-51700</v>
      </c>
      <c r="V12333" s="240">
        <f>Table1[[#This Row],[&lt;HIGH&gt;]]-G12332</f>
        <v>500</v>
      </c>
      <c r="W12333" s="22" t="str">
        <f>Table1[[#This Row],[&lt;LOW&gt;]]&amp;"-"&amp;H12332</f>
        <v>49500-49250</v>
      </c>
      <c r="X12333" s="64">
        <f>Table1[[#This Row],[&lt;LOW&gt;]]-H12332</f>
        <v>250</v>
      </c>
    </row>
    <row r="12334" spans="1:24" x14ac:dyDescent="0.3">
      <c r="A12334" s="172" t="s">
        <v>19</v>
      </c>
      <c r="B12334" s="1">
        <v>20220416</v>
      </c>
      <c r="C12334" s="19">
        <f>DATE(LEFT(B12334,4), MID(B12334,5,2), RIGHT(B12334,2))</f>
        <v>44667</v>
      </c>
      <c r="D12334" t="str" cm="1">
        <f t="array" ref="D12334">[1]!m2s(C12334)</f>
        <v>1401/1/27</v>
      </c>
      <c r="E12334" s="1">
        <v>51400</v>
      </c>
      <c r="F12334" s="1">
        <v>51250</v>
      </c>
      <c r="G12334" s="1">
        <v>52250</v>
      </c>
      <c r="H12334" s="1">
        <v>51000</v>
      </c>
      <c r="I12334" s="1">
        <v>51250</v>
      </c>
      <c r="J12334" s="1">
        <v>41797346400</v>
      </c>
      <c r="K12334" s="1">
        <v>814837</v>
      </c>
      <c r="L12334" s="1">
        <v>333</v>
      </c>
      <c r="M12334" s="1" t="s">
        <v>13</v>
      </c>
      <c r="N12334" s="2">
        <v>51000</v>
      </c>
      <c r="O12334" s="22" t="s">
        <v>1656</v>
      </c>
      <c r="P12334" s="201">
        <f>Table1[[#This Row],[&lt;CLOSE&gt;]]-Table1[[#This Row],[&lt;OPEN&gt;]]</f>
        <v>0</v>
      </c>
      <c r="Q12334" s="22" t="str">
        <f>F12334&amp;"-"&amp;F12333</f>
        <v>51250-51350</v>
      </c>
      <c r="R12334" s="205">
        <f>Table1[[#This Row],[&lt;OPEN&gt;]]-F12333</f>
        <v>-100</v>
      </c>
      <c r="S12334" s="22" t="str">
        <f>I12334&amp;"-"&amp;I12333</f>
        <v>51250-51250</v>
      </c>
      <c r="T12334" s="208">
        <f>Table1[[#This Row],[&lt;CLOSE&gt;]]-I12333</f>
        <v>0</v>
      </c>
      <c r="U12334" s="22" t="str">
        <f>Table1[[#This Row],[&lt;HIGH&gt;]]&amp;"-"&amp;G12333</f>
        <v>52250-52200</v>
      </c>
      <c r="V12334" s="240">
        <f>Table1[[#This Row],[&lt;HIGH&gt;]]-G12333</f>
        <v>50</v>
      </c>
      <c r="W12334" s="22" t="str">
        <f>Table1[[#This Row],[&lt;LOW&gt;]]&amp;"-"&amp;H12333</f>
        <v>51000-49500</v>
      </c>
      <c r="X12334" s="64">
        <f>Table1[[#This Row],[&lt;LOW&gt;]]-H12333</f>
        <v>1500</v>
      </c>
    </row>
    <row r="12335" spans="1:24" x14ac:dyDescent="0.3">
      <c r="A12335" s="172" t="s">
        <v>19</v>
      </c>
      <c r="B12335" s="1">
        <v>20220417</v>
      </c>
      <c r="C12335" s="19">
        <f>DATE(LEFT(B12335,4), MID(B12335,5,2), RIGHT(B12335,2))</f>
        <v>44668</v>
      </c>
      <c r="D12335" t="str" cm="1">
        <f t="array" ref="D12335">[1]!m2s(C12335)</f>
        <v>1401/1/28</v>
      </c>
      <c r="E12335" s="1">
        <v>51300</v>
      </c>
      <c r="F12335" s="1">
        <v>51250</v>
      </c>
      <c r="G12335" s="1">
        <v>51350</v>
      </c>
      <c r="H12335" s="1">
        <v>50150</v>
      </c>
      <c r="I12335" s="1">
        <v>51150</v>
      </c>
      <c r="J12335" s="1">
        <v>23326458750</v>
      </c>
      <c r="K12335" s="1">
        <v>460490</v>
      </c>
      <c r="L12335" s="1">
        <v>338</v>
      </c>
      <c r="M12335" s="1" t="s">
        <v>13</v>
      </c>
      <c r="N12335" s="2">
        <v>50500</v>
      </c>
      <c r="O12335" s="22" t="s">
        <v>12951</v>
      </c>
      <c r="P12335" s="201">
        <f>Table1[[#This Row],[&lt;CLOSE&gt;]]-Table1[[#This Row],[&lt;OPEN&gt;]]</f>
        <v>-100</v>
      </c>
      <c r="Q12335" s="22" t="str">
        <f>F12335&amp;"-"&amp;F12334</f>
        <v>51250-51250</v>
      </c>
      <c r="R12335" s="205">
        <f>Table1[[#This Row],[&lt;OPEN&gt;]]-F12334</f>
        <v>0</v>
      </c>
      <c r="S12335" s="22" t="str">
        <f>I12335&amp;"-"&amp;I12334</f>
        <v>51150-51250</v>
      </c>
      <c r="T12335" s="208">
        <f>Table1[[#This Row],[&lt;CLOSE&gt;]]-I12334</f>
        <v>-100</v>
      </c>
      <c r="U12335" s="22" t="str">
        <f>Table1[[#This Row],[&lt;HIGH&gt;]]&amp;"-"&amp;G12334</f>
        <v>51350-52250</v>
      </c>
      <c r="V12335" s="240">
        <f>Table1[[#This Row],[&lt;HIGH&gt;]]-G12334</f>
        <v>-900</v>
      </c>
      <c r="W12335" s="22" t="str">
        <f>Table1[[#This Row],[&lt;LOW&gt;]]&amp;"-"&amp;H12334</f>
        <v>50150-51000</v>
      </c>
      <c r="X12335" s="64">
        <f>Table1[[#This Row],[&lt;LOW&gt;]]-H12334</f>
        <v>-850</v>
      </c>
    </row>
    <row r="12336" spans="1:24" x14ac:dyDescent="0.3">
      <c r="A12336" s="172" t="s">
        <v>19</v>
      </c>
      <c r="B12336" s="1">
        <v>20220418</v>
      </c>
      <c r="C12336" s="19">
        <f>DATE(LEFT(B12336,4), MID(B12336,5,2), RIGHT(B12336,2))</f>
        <v>44669</v>
      </c>
      <c r="D12336" t="str" cm="1">
        <f t="array" ref="D12336">[1]!m2s(C12336)</f>
        <v>1401/1/29</v>
      </c>
      <c r="E12336" s="1">
        <v>50550</v>
      </c>
      <c r="F12336" s="1">
        <v>51150</v>
      </c>
      <c r="G12336" s="1">
        <v>51500</v>
      </c>
      <c r="H12336" s="1">
        <v>50350</v>
      </c>
      <c r="I12336" s="1">
        <v>51100</v>
      </c>
      <c r="J12336" s="1">
        <v>52477944050</v>
      </c>
      <c r="K12336" s="1">
        <v>1028437</v>
      </c>
      <c r="L12336" s="1">
        <v>557</v>
      </c>
      <c r="M12336" s="1" t="s">
        <v>13</v>
      </c>
      <c r="N12336" s="2">
        <v>50900</v>
      </c>
      <c r="O12336" s="22" t="s">
        <v>12952</v>
      </c>
      <c r="P12336" s="201">
        <f>Table1[[#This Row],[&lt;CLOSE&gt;]]-Table1[[#This Row],[&lt;OPEN&gt;]]</f>
        <v>-50</v>
      </c>
      <c r="Q12336" s="22" t="str">
        <f>F12336&amp;"-"&amp;F12335</f>
        <v>51150-51250</v>
      </c>
      <c r="R12336" s="205">
        <f>Table1[[#This Row],[&lt;OPEN&gt;]]-F12335</f>
        <v>-100</v>
      </c>
      <c r="S12336" s="22" t="str">
        <f>I12336&amp;"-"&amp;I12335</f>
        <v>51100-51150</v>
      </c>
      <c r="T12336" s="208">
        <f>Table1[[#This Row],[&lt;CLOSE&gt;]]-I12335</f>
        <v>-50</v>
      </c>
      <c r="U12336" s="22" t="str">
        <f>Table1[[#This Row],[&lt;HIGH&gt;]]&amp;"-"&amp;G12335</f>
        <v>51500-51350</v>
      </c>
      <c r="V12336" s="240">
        <f>Table1[[#This Row],[&lt;HIGH&gt;]]-G12335</f>
        <v>150</v>
      </c>
      <c r="W12336" s="22" t="str">
        <f>Table1[[#This Row],[&lt;LOW&gt;]]&amp;"-"&amp;H12335</f>
        <v>50350-50150</v>
      </c>
      <c r="X12336" s="64">
        <f>Table1[[#This Row],[&lt;LOW&gt;]]-H12335</f>
        <v>200</v>
      </c>
    </row>
    <row r="12337" spans="1:24" x14ac:dyDescent="0.3">
      <c r="A12337" s="172" t="s">
        <v>19</v>
      </c>
      <c r="B12337" s="1">
        <v>20220419</v>
      </c>
      <c r="C12337" s="19">
        <f>DATE(LEFT(B12337,4), MID(B12337,5,2), RIGHT(B12337,2))</f>
        <v>44670</v>
      </c>
      <c r="D12337" t="str" cm="1">
        <f t="array" ref="D12337">[1]!m2s(C12337)</f>
        <v>1401/1/30</v>
      </c>
      <c r="E12337" s="1">
        <v>0</v>
      </c>
      <c r="F12337" s="1">
        <v>51100</v>
      </c>
      <c r="G12337" s="1">
        <v>0</v>
      </c>
      <c r="H12337" s="1">
        <v>0</v>
      </c>
      <c r="I12337" s="1">
        <v>51100</v>
      </c>
      <c r="J12337" s="1">
        <v>0</v>
      </c>
      <c r="K12337" s="1">
        <v>0</v>
      </c>
      <c r="L12337" s="1">
        <v>0</v>
      </c>
      <c r="M12337" s="1" t="s">
        <v>13</v>
      </c>
      <c r="N12337" s="2">
        <v>50900</v>
      </c>
      <c r="O12337" s="22" t="s">
        <v>1657</v>
      </c>
      <c r="P12337" s="201">
        <f>Table1[[#This Row],[&lt;CLOSE&gt;]]-Table1[[#This Row],[&lt;OPEN&gt;]]</f>
        <v>0</v>
      </c>
      <c r="Q12337" s="22" t="str">
        <f>F12337&amp;"-"&amp;F12336</f>
        <v>51100-51150</v>
      </c>
      <c r="R12337" s="205">
        <f>Table1[[#This Row],[&lt;OPEN&gt;]]-F12336</f>
        <v>-50</v>
      </c>
      <c r="S12337" s="22" t="str">
        <f>I12337&amp;"-"&amp;I12336</f>
        <v>51100-51100</v>
      </c>
      <c r="T12337" s="208">
        <f>Table1[[#This Row],[&lt;CLOSE&gt;]]-I12336</f>
        <v>0</v>
      </c>
      <c r="U12337" s="22" t="str">
        <f>Table1[[#This Row],[&lt;HIGH&gt;]]&amp;"-"&amp;G12336</f>
        <v>0-51500</v>
      </c>
      <c r="V12337" s="240">
        <f>Table1[[#This Row],[&lt;HIGH&gt;]]-G12336</f>
        <v>-51500</v>
      </c>
      <c r="W12337" s="22" t="str">
        <f>Table1[[#This Row],[&lt;LOW&gt;]]&amp;"-"&amp;H12336</f>
        <v>0-50350</v>
      </c>
      <c r="X12337" s="64">
        <f>Table1[[#This Row],[&lt;LOW&gt;]]-H12336</f>
        <v>-50350</v>
      </c>
    </row>
    <row r="12338" spans="1:24" x14ac:dyDescent="0.3">
      <c r="A12338" s="172" t="s">
        <v>19</v>
      </c>
      <c r="B12338" s="1">
        <v>20220420</v>
      </c>
      <c r="C12338" s="19">
        <f>DATE(LEFT(B12338,4), MID(B12338,5,2), RIGHT(B12338,2))</f>
        <v>44671</v>
      </c>
      <c r="D12338" t="str" cm="1">
        <f t="array" ref="D12338">[1]!m2s(C12338)</f>
        <v>1401/1/31</v>
      </c>
      <c r="E12338" s="1">
        <v>0</v>
      </c>
      <c r="F12338" s="1">
        <v>51100</v>
      </c>
      <c r="G12338" s="1">
        <v>0</v>
      </c>
      <c r="H12338" s="1">
        <v>0</v>
      </c>
      <c r="I12338" s="1">
        <v>51100</v>
      </c>
      <c r="J12338" s="1">
        <v>0</v>
      </c>
      <c r="K12338" s="1">
        <v>0</v>
      </c>
      <c r="L12338" s="1">
        <v>0</v>
      </c>
      <c r="M12338" s="1" t="s">
        <v>13</v>
      </c>
      <c r="N12338" s="2">
        <v>50900</v>
      </c>
      <c r="O12338" s="22" t="s">
        <v>1657</v>
      </c>
      <c r="P12338" s="201">
        <f>Table1[[#This Row],[&lt;CLOSE&gt;]]-Table1[[#This Row],[&lt;OPEN&gt;]]</f>
        <v>0</v>
      </c>
      <c r="Q12338" s="22" t="str">
        <f>F12338&amp;"-"&amp;F12337</f>
        <v>51100-51100</v>
      </c>
      <c r="R12338" s="205">
        <f>Table1[[#This Row],[&lt;OPEN&gt;]]-F12337</f>
        <v>0</v>
      </c>
      <c r="S12338" s="22" t="str">
        <f>I12338&amp;"-"&amp;I12337</f>
        <v>51100-51100</v>
      </c>
      <c r="T12338" s="208">
        <f>Table1[[#This Row],[&lt;CLOSE&gt;]]-I12337</f>
        <v>0</v>
      </c>
      <c r="U12338" s="22" t="str">
        <f>Table1[[#This Row],[&lt;HIGH&gt;]]&amp;"-"&amp;G12337</f>
        <v>0-0</v>
      </c>
      <c r="V12338" s="240">
        <f>Table1[[#This Row],[&lt;HIGH&gt;]]-G12337</f>
        <v>0</v>
      </c>
      <c r="W12338" s="22" t="str">
        <f>Table1[[#This Row],[&lt;LOW&gt;]]&amp;"-"&amp;H12337</f>
        <v>0-0</v>
      </c>
      <c r="X12338" s="64">
        <f>Table1[[#This Row],[&lt;LOW&gt;]]-H12337</f>
        <v>0</v>
      </c>
    </row>
    <row r="12339" spans="1:24" x14ac:dyDescent="0.3">
      <c r="A12339" s="172" t="s">
        <v>19</v>
      </c>
      <c r="B12339" s="1">
        <v>20220424</v>
      </c>
      <c r="C12339" s="19">
        <f>DATE(LEFT(B12339,4), MID(B12339,5,2), RIGHT(B12339,2))</f>
        <v>44675</v>
      </c>
      <c r="D12339" t="str" cm="1">
        <f t="array" ref="D12339">[1]!m2s(C12339)</f>
        <v>1401/2/4</v>
      </c>
      <c r="E12339" s="1">
        <v>0</v>
      </c>
      <c r="F12339" s="1">
        <v>51100</v>
      </c>
      <c r="G12339" s="1">
        <v>0</v>
      </c>
      <c r="H12339" s="1">
        <v>0</v>
      </c>
      <c r="I12339" s="1">
        <v>51100</v>
      </c>
      <c r="J12339" s="1">
        <v>0</v>
      </c>
      <c r="K12339" s="1">
        <v>0</v>
      </c>
      <c r="L12339" s="1">
        <v>0</v>
      </c>
      <c r="M12339" s="1" t="s">
        <v>13</v>
      </c>
      <c r="N12339" s="2">
        <v>50900</v>
      </c>
      <c r="O12339" s="22" t="s">
        <v>1657</v>
      </c>
      <c r="P12339" s="201">
        <f>Table1[[#This Row],[&lt;CLOSE&gt;]]-Table1[[#This Row],[&lt;OPEN&gt;]]</f>
        <v>0</v>
      </c>
      <c r="Q12339" s="22" t="str">
        <f>F12339&amp;"-"&amp;F12338</f>
        <v>51100-51100</v>
      </c>
      <c r="R12339" s="205">
        <f>Table1[[#This Row],[&lt;OPEN&gt;]]-F12338</f>
        <v>0</v>
      </c>
      <c r="S12339" s="22" t="str">
        <f>I12339&amp;"-"&amp;I12338</f>
        <v>51100-51100</v>
      </c>
      <c r="T12339" s="208">
        <f>Table1[[#This Row],[&lt;CLOSE&gt;]]-I12338</f>
        <v>0</v>
      </c>
      <c r="U12339" s="22" t="str">
        <f>Table1[[#This Row],[&lt;HIGH&gt;]]&amp;"-"&amp;G12338</f>
        <v>0-0</v>
      </c>
      <c r="V12339" s="240">
        <f>Table1[[#This Row],[&lt;HIGH&gt;]]-G12338</f>
        <v>0</v>
      </c>
      <c r="W12339" s="22" t="str">
        <f>Table1[[#This Row],[&lt;LOW&gt;]]&amp;"-"&amp;H12338</f>
        <v>0-0</v>
      </c>
      <c r="X12339" s="64">
        <f>Table1[[#This Row],[&lt;LOW&gt;]]-H12338</f>
        <v>0</v>
      </c>
    </row>
    <row r="12340" spans="1:24" x14ac:dyDescent="0.3">
      <c r="A12340" s="172" t="s">
        <v>19</v>
      </c>
      <c r="B12340" s="1">
        <v>20220425</v>
      </c>
      <c r="C12340" s="19">
        <f>DATE(LEFT(B12340,4), MID(B12340,5,2), RIGHT(B12340,2))</f>
        <v>44676</v>
      </c>
      <c r="D12340" t="str" cm="1">
        <f t="array" ref="D12340">[1]!m2s(C12340)</f>
        <v>1401/2/5</v>
      </c>
      <c r="E12340" s="1">
        <v>49450</v>
      </c>
      <c r="F12340" s="1">
        <v>47100</v>
      </c>
      <c r="G12340" s="1">
        <v>49450</v>
      </c>
      <c r="H12340" s="1">
        <v>47150</v>
      </c>
      <c r="I12340" s="1">
        <v>47200</v>
      </c>
      <c r="J12340" s="1">
        <v>12768520800</v>
      </c>
      <c r="K12340" s="1">
        <v>265073</v>
      </c>
      <c r="L12340" s="1">
        <v>220</v>
      </c>
      <c r="M12340" s="1" t="s">
        <v>13</v>
      </c>
      <c r="N12340" s="2">
        <v>48200</v>
      </c>
      <c r="O12340" s="22" t="s">
        <v>12953</v>
      </c>
      <c r="P12340" s="201">
        <f>Table1[[#This Row],[&lt;CLOSE&gt;]]-Table1[[#This Row],[&lt;OPEN&gt;]]</f>
        <v>100</v>
      </c>
      <c r="Q12340" s="22" t="str">
        <f>F12340&amp;"-"&amp;F12339</f>
        <v>47100-51100</v>
      </c>
      <c r="R12340" s="205">
        <f>Table1[[#This Row],[&lt;OPEN&gt;]]-F12339</f>
        <v>-4000</v>
      </c>
      <c r="S12340" s="22" t="str">
        <f>I12340&amp;"-"&amp;I12339</f>
        <v>47200-51100</v>
      </c>
      <c r="T12340" s="208">
        <f>Table1[[#This Row],[&lt;CLOSE&gt;]]-I12339</f>
        <v>-3900</v>
      </c>
      <c r="U12340" s="22" t="str">
        <f>Table1[[#This Row],[&lt;HIGH&gt;]]&amp;"-"&amp;G12339</f>
        <v>49450-0</v>
      </c>
      <c r="V12340" s="240">
        <f>Table1[[#This Row],[&lt;HIGH&gt;]]-G12339</f>
        <v>49450</v>
      </c>
      <c r="W12340" s="22" t="str">
        <f>Table1[[#This Row],[&lt;LOW&gt;]]&amp;"-"&amp;H12339</f>
        <v>47150-0</v>
      </c>
      <c r="X12340" s="64">
        <f>Table1[[#This Row],[&lt;LOW&gt;]]-H12339</f>
        <v>47150</v>
      </c>
    </row>
    <row r="12341" spans="1:24" x14ac:dyDescent="0.3">
      <c r="A12341" s="172" t="s">
        <v>19</v>
      </c>
      <c r="B12341" s="1">
        <v>20220426</v>
      </c>
      <c r="C12341" s="19">
        <f>DATE(LEFT(B12341,4), MID(B12341,5,2), RIGHT(B12341,2))</f>
        <v>44677</v>
      </c>
      <c r="D12341" t="str" cm="1">
        <f t="array" ref="D12341">[1]!m2s(C12341)</f>
        <v>1401/2/6</v>
      </c>
      <c r="E12341" s="1">
        <v>48000</v>
      </c>
      <c r="F12341" s="1">
        <v>47200</v>
      </c>
      <c r="G12341" s="1">
        <v>48900</v>
      </c>
      <c r="H12341" s="1">
        <v>47450</v>
      </c>
      <c r="I12341" s="1">
        <v>47400</v>
      </c>
      <c r="J12341" s="1">
        <v>38740941850</v>
      </c>
      <c r="K12341" s="1">
        <v>808672</v>
      </c>
      <c r="L12341" s="1">
        <v>347</v>
      </c>
      <c r="M12341" s="1" t="s">
        <v>13</v>
      </c>
      <c r="N12341" s="2">
        <v>47450</v>
      </c>
      <c r="O12341" s="22" t="s">
        <v>12954</v>
      </c>
      <c r="P12341" s="201">
        <f>Table1[[#This Row],[&lt;CLOSE&gt;]]-Table1[[#This Row],[&lt;OPEN&gt;]]</f>
        <v>200</v>
      </c>
      <c r="Q12341" s="22" t="str">
        <f>F12341&amp;"-"&amp;F12340</f>
        <v>47200-47100</v>
      </c>
      <c r="R12341" s="205">
        <f>Table1[[#This Row],[&lt;OPEN&gt;]]-F12340</f>
        <v>100</v>
      </c>
      <c r="S12341" s="22" t="str">
        <f>I12341&amp;"-"&amp;I12340</f>
        <v>47400-47200</v>
      </c>
      <c r="T12341" s="208">
        <f>Table1[[#This Row],[&lt;CLOSE&gt;]]-I12340</f>
        <v>200</v>
      </c>
      <c r="U12341" s="22" t="str">
        <f>Table1[[#This Row],[&lt;HIGH&gt;]]&amp;"-"&amp;G12340</f>
        <v>48900-49450</v>
      </c>
      <c r="V12341" s="240">
        <f>Table1[[#This Row],[&lt;HIGH&gt;]]-G12340</f>
        <v>-550</v>
      </c>
      <c r="W12341" s="22" t="str">
        <f>Table1[[#This Row],[&lt;LOW&gt;]]&amp;"-"&amp;H12340</f>
        <v>47450-47150</v>
      </c>
      <c r="X12341" s="64">
        <f>Table1[[#This Row],[&lt;LOW&gt;]]-H12340</f>
        <v>300</v>
      </c>
    </row>
    <row r="12342" spans="1:24" x14ac:dyDescent="0.3">
      <c r="A12342" s="172" t="s">
        <v>19</v>
      </c>
      <c r="B12342" s="1">
        <v>20220427</v>
      </c>
      <c r="C12342" s="19">
        <f>DATE(LEFT(B12342,4), MID(B12342,5,2), RIGHT(B12342,2))</f>
        <v>44678</v>
      </c>
      <c r="D12342" t="str" cm="1">
        <f t="array" ref="D12342">[1]!m2s(C12342)</f>
        <v>1401/2/7</v>
      </c>
      <c r="E12342" s="1">
        <v>47500</v>
      </c>
      <c r="F12342" s="1">
        <v>47400</v>
      </c>
      <c r="G12342" s="1">
        <v>48400</v>
      </c>
      <c r="H12342" s="1">
        <v>47400</v>
      </c>
      <c r="I12342" s="1">
        <v>47450</v>
      </c>
      <c r="J12342" s="1">
        <v>10199652400</v>
      </c>
      <c r="K12342" s="1">
        <v>212583</v>
      </c>
      <c r="L12342" s="1">
        <v>242</v>
      </c>
      <c r="M12342" s="1" t="s">
        <v>13</v>
      </c>
      <c r="N12342" s="2">
        <v>48100</v>
      </c>
      <c r="O12342" s="22" t="s">
        <v>12955</v>
      </c>
      <c r="P12342" s="201">
        <f>Table1[[#This Row],[&lt;CLOSE&gt;]]-Table1[[#This Row],[&lt;OPEN&gt;]]</f>
        <v>50</v>
      </c>
      <c r="Q12342" s="22" t="str">
        <f>F12342&amp;"-"&amp;F12341</f>
        <v>47400-47200</v>
      </c>
      <c r="R12342" s="205">
        <f>Table1[[#This Row],[&lt;OPEN&gt;]]-F12341</f>
        <v>200</v>
      </c>
      <c r="S12342" s="22" t="str">
        <f>I12342&amp;"-"&amp;I12341</f>
        <v>47450-47400</v>
      </c>
      <c r="T12342" s="208">
        <f>Table1[[#This Row],[&lt;CLOSE&gt;]]-I12341</f>
        <v>50</v>
      </c>
      <c r="U12342" s="22" t="str">
        <f>Table1[[#This Row],[&lt;HIGH&gt;]]&amp;"-"&amp;G12341</f>
        <v>48400-48900</v>
      </c>
      <c r="V12342" s="240">
        <f>Table1[[#This Row],[&lt;HIGH&gt;]]-G12341</f>
        <v>-500</v>
      </c>
      <c r="W12342" s="22" t="str">
        <f>Table1[[#This Row],[&lt;LOW&gt;]]&amp;"-"&amp;H12341</f>
        <v>47400-47450</v>
      </c>
      <c r="X12342" s="64">
        <f>Table1[[#This Row],[&lt;LOW&gt;]]-H12341</f>
        <v>-50</v>
      </c>
    </row>
    <row r="12343" spans="1:24" x14ac:dyDescent="0.3">
      <c r="A12343" s="172" t="s">
        <v>19</v>
      </c>
      <c r="B12343" s="1">
        <v>20220430</v>
      </c>
      <c r="C12343" s="19">
        <f>DATE(LEFT(B12343,4), MID(B12343,5,2), RIGHT(B12343,2))</f>
        <v>44681</v>
      </c>
      <c r="D12343" t="str" cm="1">
        <f t="array" ref="D12343">[1]!m2s(C12343)</f>
        <v>1401/2/10</v>
      </c>
      <c r="E12343" s="1">
        <v>48500</v>
      </c>
      <c r="F12343" s="1">
        <v>47450</v>
      </c>
      <c r="G12343" s="1">
        <v>48500</v>
      </c>
      <c r="H12343" s="1">
        <v>47400</v>
      </c>
      <c r="I12343" s="1">
        <v>47500</v>
      </c>
      <c r="J12343" s="1">
        <v>27025538200</v>
      </c>
      <c r="K12343" s="1">
        <v>566444</v>
      </c>
      <c r="L12343" s="1">
        <v>299</v>
      </c>
      <c r="M12343" s="1" t="s">
        <v>13</v>
      </c>
      <c r="N12343" s="2">
        <v>47750</v>
      </c>
      <c r="O12343" s="22" t="s">
        <v>611</v>
      </c>
      <c r="P12343" s="201">
        <f>Table1[[#This Row],[&lt;CLOSE&gt;]]-Table1[[#This Row],[&lt;OPEN&gt;]]</f>
        <v>50</v>
      </c>
      <c r="Q12343" s="22" t="str">
        <f>F12343&amp;"-"&amp;F12342</f>
        <v>47450-47400</v>
      </c>
      <c r="R12343" s="205">
        <f>Table1[[#This Row],[&lt;OPEN&gt;]]-F12342</f>
        <v>50</v>
      </c>
      <c r="S12343" s="22" t="str">
        <f>I12343&amp;"-"&amp;I12342</f>
        <v>47500-47450</v>
      </c>
      <c r="T12343" s="208">
        <f>Table1[[#This Row],[&lt;CLOSE&gt;]]-I12342</f>
        <v>50</v>
      </c>
      <c r="U12343" s="22" t="str">
        <f>Table1[[#This Row],[&lt;HIGH&gt;]]&amp;"-"&amp;G12342</f>
        <v>48500-48400</v>
      </c>
      <c r="V12343" s="240">
        <f>Table1[[#This Row],[&lt;HIGH&gt;]]-G12342</f>
        <v>100</v>
      </c>
      <c r="W12343" s="22" t="str">
        <f>Table1[[#This Row],[&lt;LOW&gt;]]&amp;"-"&amp;H12342</f>
        <v>47400-47400</v>
      </c>
      <c r="X12343" s="64">
        <f>Table1[[#This Row],[&lt;LOW&gt;]]-H12342</f>
        <v>0</v>
      </c>
    </row>
    <row r="12344" spans="1:24" x14ac:dyDescent="0.3">
      <c r="A12344" s="172" t="s">
        <v>19</v>
      </c>
      <c r="B12344" s="1">
        <v>20220501</v>
      </c>
      <c r="C12344" s="19">
        <f>DATE(LEFT(B12344,4), MID(B12344,5,2), RIGHT(B12344,2))</f>
        <v>44682</v>
      </c>
      <c r="D12344" t="str" cm="1">
        <f t="array" ref="D12344">[1]!m2s(C12344)</f>
        <v>1401/2/11</v>
      </c>
      <c r="E12344" s="1">
        <v>48500</v>
      </c>
      <c r="F12344" s="1">
        <v>47500</v>
      </c>
      <c r="G12344" s="1">
        <v>48650</v>
      </c>
      <c r="H12344" s="1">
        <v>47400</v>
      </c>
      <c r="I12344" s="1">
        <v>47550</v>
      </c>
      <c r="J12344" s="1">
        <v>67447744900</v>
      </c>
      <c r="K12344" s="1">
        <v>1417015</v>
      </c>
      <c r="L12344" s="1">
        <v>333</v>
      </c>
      <c r="M12344" s="1" t="s">
        <v>13</v>
      </c>
      <c r="N12344" s="2">
        <v>47500</v>
      </c>
      <c r="O12344" s="22" t="s">
        <v>12956</v>
      </c>
      <c r="P12344" s="201">
        <f>Table1[[#This Row],[&lt;CLOSE&gt;]]-Table1[[#This Row],[&lt;OPEN&gt;]]</f>
        <v>50</v>
      </c>
      <c r="Q12344" s="22" t="str">
        <f>F12344&amp;"-"&amp;F12343</f>
        <v>47500-47450</v>
      </c>
      <c r="R12344" s="205">
        <f>Table1[[#This Row],[&lt;OPEN&gt;]]-F12343</f>
        <v>50</v>
      </c>
      <c r="S12344" s="22" t="str">
        <f>I12344&amp;"-"&amp;I12343</f>
        <v>47550-47500</v>
      </c>
      <c r="T12344" s="208">
        <f>Table1[[#This Row],[&lt;CLOSE&gt;]]-I12343</f>
        <v>50</v>
      </c>
      <c r="U12344" s="22" t="str">
        <f>Table1[[#This Row],[&lt;HIGH&gt;]]&amp;"-"&amp;G12343</f>
        <v>48650-48500</v>
      </c>
      <c r="V12344" s="240">
        <f>Table1[[#This Row],[&lt;HIGH&gt;]]-G12343</f>
        <v>150</v>
      </c>
      <c r="W12344" s="22" t="str">
        <f>Table1[[#This Row],[&lt;LOW&gt;]]&amp;"-"&amp;H12343</f>
        <v>47400-47400</v>
      </c>
      <c r="X12344" s="64">
        <f>Table1[[#This Row],[&lt;LOW&gt;]]-H12343</f>
        <v>0</v>
      </c>
    </row>
    <row r="12345" spans="1:24" x14ac:dyDescent="0.3">
      <c r="A12345" s="172" t="s">
        <v>19</v>
      </c>
      <c r="B12345" s="1">
        <v>20220502</v>
      </c>
      <c r="C12345" s="19">
        <f>DATE(LEFT(B12345,4), MID(B12345,5,2), RIGHT(B12345,2))</f>
        <v>44683</v>
      </c>
      <c r="D12345" t="str" cm="1">
        <f t="array" ref="D12345">[1]!m2s(C12345)</f>
        <v>1401/2/12</v>
      </c>
      <c r="E12345" s="1">
        <v>47600</v>
      </c>
      <c r="F12345" s="1">
        <v>47550</v>
      </c>
      <c r="G12345" s="1">
        <v>48400</v>
      </c>
      <c r="H12345" s="1">
        <v>47450</v>
      </c>
      <c r="I12345" s="1">
        <v>47550</v>
      </c>
      <c r="J12345" s="1">
        <v>7248283800</v>
      </c>
      <c r="K12345" s="1">
        <v>152470</v>
      </c>
      <c r="L12345" s="1">
        <v>134</v>
      </c>
      <c r="M12345" s="1" t="s">
        <v>13</v>
      </c>
      <c r="N12345" s="2">
        <v>47500</v>
      </c>
      <c r="O12345" s="22" t="s">
        <v>1660</v>
      </c>
      <c r="P12345" s="201">
        <f>Table1[[#This Row],[&lt;CLOSE&gt;]]-Table1[[#This Row],[&lt;OPEN&gt;]]</f>
        <v>0</v>
      </c>
      <c r="Q12345" s="22" t="str">
        <f>F12345&amp;"-"&amp;F12344</f>
        <v>47550-47500</v>
      </c>
      <c r="R12345" s="205">
        <f>Table1[[#This Row],[&lt;OPEN&gt;]]-F12344</f>
        <v>50</v>
      </c>
      <c r="S12345" s="22" t="str">
        <f>I12345&amp;"-"&amp;I12344</f>
        <v>47550-47550</v>
      </c>
      <c r="T12345" s="208">
        <f>Table1[[#This Row],[&lt;CLOSE&gt;]]-I12344</f>
        <v>0</v>
      </c>
      <c r="U12345" s="22" t="str">
        <f>Table1[[#This Row],[&lt;HIGH&gt;]]&amp;"-"&amp;G12344</f>
        <v>48400-48650</v>
      </c>
      <c r="V12345" s="240">
        <f>Table1[[#This Row],[&lt;HIGH&gt;]]-G12344</f>
        <v>-250</v>
      </c>
      <c r="W12345" s="22" t="str">
        <f>Table1[[#This Row],[&lt;LOW&gt;]]&amp;"-"&amp;H12344</f>
        <v>47450-47400</v>
      </c>
      <c r="X12345" s="64">
        <f>Table1[[#This Row],[&lt;LOW&gt;]]-H12344</f>
        <v>50</v>
      </c>
    </row>
    <row r="12346" spans="1:24" x14ac:dyDescent="0.3">
      <c r="A12346" s="172" t="s">
        <v>19</v>
      </c>
      <c r="B12346" s="1">
        <v>20220507</v>
      </c>
      <c r="C12346" s="19">
        <f>DATE(LEFT(B12346,4), MID(B12346,5,2), RIGHT(B12346,2))</f>
        <v>44688</v>
      </c>
      <c r="D12346" t="str" cm="1">
        <f t="array" ref="D12346">[1]!m2s(C12346)</f>
        <v>1401/2/17</v>
      </c>
      <c r="E12346" s="1">
        <v>47600</v>
      </c>
      <c r="F12346" s="1">
        <v>47550</v>
      </c>
      <c r="G12346" s="1">
        <v>48000</v>
      </c>
      <c r="H12346" s="1">
        <v>47350</v>
      </c>
      <c r="I12346" s="1">
        <v>47600</v>
      </c>
      <c r="J12346" s="1">
        <v>37934733950</v>
      </c>
      <c r="K12346" s="1">
        <v>796335</v>
      </c>
      <c r="L12346" s="1">
        <v>237</v>
      </c>
      <c r="M12346" s="1" t="s">
        <v>13</v>
      </c>
      <c r="N12346" s="2">
        <v>47550</v>
      </c>
      <c r="O12346" s="22" t="s">
        <v>612</v>
      </c>
      <c r="P12346" s="201">
        <f>Table1[[#This Row],[&lt;CLOSE&gt;]]-Table1[[#This Row],[&lt;OPEN&gt;]]</f>
        <v>50</v>
      </c>
      <c r="Q12346" s="22" t="str">
        <f>F12346&amp;"-"&amp;F12345</f>
        <v>47550-47550</v>
      </c>
      <c r="R12346" s="205">
        <f>Table1[[#This Row],[&lt;OPEN&gt;]]-F12345</f>
        <v>0</v>
      </c>
      <c r="S12346" s="22" t="str">
        <f>I12346&amp;"-"&amp;I12345</f>
        <v>47600-47550</v>
      </c>
      <c r="T12346" s="208">
        <f>Table1[[#This Row],[&lt;CLOSE&gt;]]-I12345</f>
        <v>50</v>
      </c>
      <c r="U12346" s="22" t="str">
        <f>Table1[[#This Row],[&lt;HIGH&gt;]]&amp;"-"&amp;G12345</f>
        <v>48000-48400</v>
      </c>
      <c r="V12346" s="240">
        <f>Table1[[#This Row],[&lt;HIGH&gt;]]-G12345</f>
        <v>-400</v>
      </c>
      <c r="W12346" s="22" t="str">
        <f>Table1[[#This Row],[&lt;LOW&gt;]]&amp;"-"&amp;H12345</f>
        <v>47350-47450</v>
      </c>
      <c r="X12346" s="64">
        <f>Table1[[#This Row],[&lt;LOW&gt;]]-H12345</f>
        <v>-100</v>
      </c>
    </row>
    <row r="12347" spans="1:24" x14ac:dyDescent="0.3">
      <c r="A12347" s="172" t="s">
        <v>19</v>
      </c>
      <c r="B12347" s="1">
        <v>20220508</v>
      </c>
      <c r="C12347" s="19">
        <f>DATE(LEFT(B12347,4), MID(B12347,5,2), RIGHT(B12347,2))</f>
        <v>44689</v>
      </c>
      <c r="D12347" t="str" cm="1">
        <f t="array" ref="D12347">[1]!m2s(C12347)</f>
        <v>1401/2/18</v>
      </c>
      <c r="E12347" s="1">
        <v>48000</v>
      </c>
      <c r="F12347" s="1">
        <v>47600</v>
      </c>
      <c r="G12347" s="1">
        <v>48150</v>
      </c>
      <c r="H12347" s="1">
        <v>47400</v>
      </c>
      <c r="I12347" s="1">
        <v>47600</v>
      </c>
      <c r="J12347" s="1">
        <v>35941963950</v>
      </c>
      <c r="K12347" s="1">
        <v>754165</v>
      </c>
      <c r="L12347" s="1">
        <v>254</v>
      </c>
      <c r="M12347" s="1" t="s">
        <v>13</v>
      </c>
      <c r="N12347" s="2">
        <v>48000</v>
      </c>
      <c r="O12347" s="22" t="s">
        <v>613</v>
      </c>
      <c r="P12347" s="201">
        <f>Table1[[#This Row],[&lt;CLOSE&gt;]]-Table1[[#This Row],[&lt;OPEN&gt;]]</f>
        <v>0</v>
      </c>
      <c r="Q12347" s="22" t="str">
        <f>F12347&amp;"-"&amp;F12346</f>
        <v>47600-47550</v>
      </c>
      <c r="R12347" s="205">
        <f>Table1[[#This Row],[&lt;OPEN&gt;]]-F12346</f>
        <v>50</v>
      </c>
      <c r="S12347" s="22" t="str">
        <f>I12347&amp;"-"&amp;I12346</f>
        <v>47600-47600</v>
      </c>
      <c r="T12347" s="208">
        <f>Table1[[#This Row],[&lt;CLOSE&gt;]]-I12346</f>
        <v>0</v>
      </c>
      <c r="U12347" s="22" t="str">
        <f>Table1[[#This Row],[&lt;HIGH&gt;]]&amp;"-"&amp;G12346</f>
        <v>48150-48000</v>
      </c>
      <c r="V12347" s="240">
        <f>Table1[[#This Row],[&lt;HIGH&gt;]]-G12346</f>
        <v>150</v>
      </c>
      <c r="W12347" s="22" t="str">
        <f>Table1[[#This Row],[&lt;LOW&gt;]]&amp;"-"&amp;H12346</f>
        <v>47400-47350</v>
      </c>
      <c r="X12347" s="64">
        <f>Table1[[#This Row],[&lt;LOW&gt;]]-H12346</f>
        <v>50</v>
      </c>
    </row>
    <row r="12348" spans="1:24" x14ac:dyDescent="0.3">
      <c r="A12348" s="172" t="s">
        <v>19</v>
      </c>
      <c r="B12348" s="1">
        <v>20220509</v>
      </c>
      <c r="C12348" s="19">
        <f>DATE(LEFT(B12348,4), MID(B12348,5,2), RIGHT(B12348,2))</f>
        <v>44690</v>
      </c>
      <c r="D12348" t="str" cm="1">
        <f t="array" ref="D12348">[1]!m2s(C12348)</f>
        <v>1401/2/19</v>
      </c>
      <c r="E12348" s="1">
        <v>47450</v>
      </c>
      <c r="F12348" s="1">
        <v>47600</v>
      </c>
      <c r="G12348" s="1">
        <v>48100</v>
      </c>
      <c r="H12348" s="1">
        <v>47450</v>
      </c>
      <c r="I12348" s="1">
        <v>47600</v>
      </c>
      <c r="J12348" s="1">
        <v>15087123550</v>
      </c>
      <c r="K12348" s="1">
        <v>316442</v>
      </c>
      <c r="L12348" s="1">
        <v>183</v>
      </c>
      <c r="M12348" s="1" t="s">
        <v>13</v>
      </c>
      <c r="N12348" s="2">
        <v>48000</v>
      </c>
      <c r="O12348" s="22" t="s">
        <v>613</v>
      </c>
      <c r="P12348" s="201">
        <f>Table1[[#This Row],[&lt;CLOSE&gt;]]-Table1[[#This Row],[&lt;OPEN&gt;]]</f>
        <v>0</v>
      </c>
      <c r="Q12348" s="22" t="str">
        <f>F12348&amp;"-"&amp;F12347</f>
        <v>47600-47600</v>
      </c>
      <c r="R12348" s="205">
        <f>Table1[[#This Row],[&lt;OPEN&gt;]]-F12347</f>
        <v>0</v>
      </c>
      <c r="S12348" s="22" t="str">
        <f>I12348&amp;"-"&amp;I12347</f>
        <v>47600-47600</v>
      </c>
      <c r="T12348" s="208">
        <f>Table1[[#This Row],[&lt;CLOSE&gt;]]-I12347</f>
        <v>0</v>
      </c>
      <c r="U12348" s="22" t="str">
        <f>Table1[[#This Row],[&lt;HIGH&gt;]]&amp;"-"&amp;G12347</f>
        <v>48100-48150</v>
      </c>
      <c r="V12348" s="240">
        <f>Table1[[#This Row],[&lt;HIGH&gt;]]-G12347</f>
        <v>-50</v>
      </c>
      <c r="W12348" s="22" t="str">
        <f>Table1[[#This Row],[&lt;LOW&gt;]]&amp;"-"&amp;H12347</f>
        <v>47450-47400</v>
      </c>
      <c r="X12348" s="64">
        <f>Table1[[#This Row],[&lt;LOW&gt;]]-H12347</f>
        <v>50</v>
      </c>
    </row>
    <row r="12349" spans="1:24" x14ac:dyDescent="0.3">
      <c r="A12349" s="172" t="s">
        <v>19</v>
      </c>
      <c r="B12349" s="1">
        <v>20220510</v>
      </c>
      <c r="C12349" s="19">
        <f>DATE(LEFT(B12349,4), MID(B12349,5,2), RIGHT(B12349,2))</f>
        <v>44691</v>
      </c>
      <c r="D12349" t="str" cm="1">
        <f t="array" ref="D12349">[1]!m2s(C12349)</f>
        <v>1401/2/20</v>
      </c>
      <c r="E12349" s="1">
        <v>48350</v>
      </c>
      <c r="F12349" s="1">
        <v>47600</v>
      </c>
      <c r="G12349" s="1">
        <v>48350</v>
      </c>
      <c r="H12349" s="1">
        <v>46900</v>
      </c>
      <c r="I12349" s="1">
        <v>47200</v>
      </c>
      <c r="J12349" s="1">
        <v>82957872950</v>
      </c>
      <c r="K12349" s="1">
        <v>1764828</v>
      </c>
      <c r="L12349" s="1">
        <v>375</v>
      </c>
      <c r="M12349" s="1" t="s">
        <v>13</v>
      </c>
      <c r="N12349" s="2">
        <v>47700</v>
      </c>
      <c r="O12349" s="22" t="s">
        <v>12957</v>
      </c>
      <c r="P12349" s="201">
        <f>Table1[[#This Row],[&lt;CLOSE&gt;]]-Table1[[#This Row],[&lt;OPEN&gt;]]</f>
        <v>-400</v>
      </c>
      <c r="Q12349" s="22" t="str">
        <f>F12349&amp;"-"&amp;F12348</f>
        <v>47600-47600</v>
      </c>
      <c r="R12349" s="205">
        <f>Table1[[#This Row],[&lt;OPEN&gt;]]-F12348</f>
        <v>0</v>
      </c>
      <c r="S12349" s="22" t="str">
        <f>I12349&amp;"-"&amp;I12348</f>
        <v>47200-47600</v>
      </c>
      <c r="T12349" s="208">
        <f>Table1[[#This Row],[&lt;CLOSE&gt;]]-I12348</f>
        <v>-400</v>
      </c>
      <c r="U12349" s="22" t="str">
        <f>Table1[[#This Row],[&lt;HIGH&gt;]]&amp;"-"&amp;G12348</f>
        <v>48350-48100</v>
      </c>
      <c r="V12349" s="240">
        <f>Table1[[#This Row],[&lt;HIGH&gt;]]-G12348</f>
        <v>250</v>
      </c>
      <c r="W12349" s="22" t="str">
        <f>Table1[[#This Row],[&lt;LOW&gt;]]&amp;"-"&amp;H12348</f>
        <v>46900-47450</v>
      </c>
      <c r="X12349" s="64">
        <f>Table1[[#This Row],[&lt;LOW&gt;]]-H12348</f>
        <v>-550</v>
      </c>
    </row>
    <row r="12350" spans="1:24" x14ac:dyDescent="0.3">
      <c r="A12350" s="172" t="s">
        <v>19</v>
      </c>
      <c r="B12350" s="1">
        <v>20220511</v>
      </c>
      <c r="C12350" s="19">
        <f>DATE(LEFT(B12350,4), MID(B12350,5,2), RIGHT(B12350,2))</f>
        <v>44692</v>
      </c>
      <c r="D12350" t="str" cm="1">
        <f t="array" ref="D12350">[1]!m2s(C12350)</f>
        <v>1401/2/21</v>
      </c>
      <c r="E12350" s="1">
        <v>47250</v>
      </c>
      <c r="F12350" s="1">
        <v>47200</v>
      </c>
      <c r="G12350" s="1">
        <v>49000</v>
      </c>
      <c r="H12350" s="1">
        <v>47050</v>
      </c>
      <c r="I12350" s="1">
        <v>47400</v>
      </c>
      <c r="J12350" s="1">
        <v>22778103550</v>
      </c>
      <c r="K12350" s="1">
        <v>473124</v>
      </c>
      <c r="L12350" s="1">
        <v>338</v>
      </c>
      <c r="M12350" s="1" t="s">
        <v>13</v>
      </c>
      <c r="N12350" s="2">
        <v>47600</v>
      </c>
      <c r="O12350" s="22" t="s">
        <v>12954</v>
      </c>
      <c r="P12350" s="201">
        <f>Table1[[#This Row],[&lt;CLOSE&gt;]]-Table1[[#This Row],[&lt;OPEN&gt;]]</f>
        <v>200</v>
      </c>
      <c r="Q12350" s="22" t="str">
        <f>F12350&amp;"-"&amp;F12349</f>
        <v>47200-47600</v>
      </c>
      <c r="R12350" s="205">
        <f>Table1[[#This Row],[&lt;OPEN&gt;]]-F12349</f>
        <v>-400</v>
      </c>
      <c r="S12350" s="22" t="str">
        <f>I12350&amp;"-"&amp;I12349</f>
        <v>47400-47200</v>
      </c>
      <c r="T12350" s="208">
        <f>Table1[[#This Row],[&lt;CLOSE&gt;]]-I12349</f>
        <v>200</v>
      </c>
      <c r="U12350" s="22" t="str">
        <f>Table1[[#This Row],[&lt;HIGH&gt;]]&amp;"-"&amp;G12349</f>
        <v>49000-48350</v>
      </c>
      <c r="V12350" s="240">
        <f>Table1[[#This Row],[&lt;HIGH&gt;]]-G12349</f>
        <v>650</v>
      </c>
      <c r="W12350" s="22" t="str">
        <f>Table1[[#This Row],[&lt;LOW&gt;]]&amp;"-"&amp;H12349</f>
        <v>47050-46900</v>
      </c>
      <c r="X12350" s="64">
        <f>Table1[[#This Row],[&lt;LOW&gt;]]-H12349</f>
        <v>150</v>
      </c>
    </row>
    <row r="12351" spans="1:24" x14ac:dyDescent="0.3">
      <c r="A12351" s="172" t="s">
        <v>19</v>
      </c>
      <c r="B12351" s="1">
        <v>20220514</v>
      </c>
      <c r="C12351" s="19">
        <f>DATE(LEFT(B12351,4), MID(B12351,5,2), RIGHT(B12351,2))</f>
        <v>44695</v>
      </c>
      <c r="D12351" t="str" cm="1">
        <f t="array" ref="D12351">[1]!m2s(C12351)</f>
        <v>1401/2/24</v>
      </c>
      <c r="E12351" s="1">
        <v>47650</v>
      </c>
      <c r="F12351" s="1">
        <v>47400</v>
      </c>
      <c r="G12351" s="1">
        <v>48900</v>
      </c>
      <c r="H12351" s="1">
        <v>47500</v>
      </c>
      <c r="I12351" s="1">
        <v>47500</v>
      </c>
      <c r="J12351" s="1">
        <v>14155366750</v>
      </c>
      <c r="K12351" s="1">
        <v>292497</v>
      </c>
      <c r="L12351" s="1">
        <v>307</v>
      </c>
      <c r="M12351" s="1" t="s">
        <v>13</v>
      </c>
      <c r="N12351" s="2">
        <v>47800</v>
      </c>
      <c r="O12351" s="22" t="s">
        <v>1663</v>
      </c>
      <c r="P12351" s="201">
        <f>Table1[[#This Row],[&lt;CLOSE&gt;]]-Table1[[#This Row],[&lt;OPEN&gt;]]</f>
        <v>100</v>
      </c>
      <c r="Q12351" s="22" t="str">
        <f>F12351&amp;"-"&amp;F12350</f>
        <v>47400-47200</v>
      </c>
      <c r="R12351" s="205">
        <f>Table1[[#This Row],[&lt;OPEN&gt;]]-F12350</f>
        <v>200</v>
      </c>
      <c r="S12351" s="22" t="str">
        <f>I12351&amp;"-"&amp;I12350</f>
        <v>47500-47400</v>
      </c>
      <c r="T12351" s="208">
        <f>Table1[[#This Row],[&lt;CLOSE&gt;]]-I12350</f>
        <v>100</v>
      </c>
      <c r="U12351" s="22" t="str">
        <f>Table1[[#This Row],[&lt;HIGH&gt;]]&amp;"-"&amp;G12350</f>
        <v>48900-49000</v>
      </c>
      <c r="V12351" s="240">
        <f>Table1[[#This Row],[&lt;HIGH&gt;]]-G12350</f>
        <v>-100</v>
      </c>
      <c r="W12351" s="22" t="str">
        <f>Table1[[#This Row],[&lt;LOW&gt;]]&amp;"-"&amp;H12350</f>
        <v>47500-47050</v>
      </c>
      <c r="X12351" s="64">
        <f>Table1[[#This Row],[&lt;LOW&gt;]]-H12350</f>
        <v>450</v>
      </c>
    </row>
    <row r="12352" spans="1:24" x14ac:dyDescent="0.3">
      <c r="A12352" s="172" t="s">
        <v>19</v>
      </c>
      <c r="B12352" s="1">
        <v>20220515</v>
      </c>
      <c r="C12352" s="19">
        <f>DATE(LEFT(B12352,4), MID(B12352,5,2), RIGHT(B12352,2))</f>
        <v>44696</v>
      </c>
      <c r="D12352" t="str" cm="1">
        <f t="array" ref="D12352">[1]!m2s(C12352)</f>
        <v>1401/2/25</v>
      </c>
      <c r="E12352" s="1">
        <v>47650</v>
      </c>
      <c r="F12352" s="1">
        <v>47500</v>
      </c>
      <c r="G12352" s="1">
        <v>47900</v>
      </c>
      <c r="H12352" s="1">
        <v>46550</v>
      </c>
      <c r="I12352" s="1">
        <v>47400</v>
      </c>
      <c r="J12352" s="1">
        <v>39946708100</v>
      </c>
      <c r="K12352" s="1">
        <v>845294</v>
      </c>
      <c r="L12352" s="1">
        <v>250</v>
      </c>
      <c r="M12352" s="1" t="s">
        <v>13</v>
      </c>
      <c r="N12352" s="2">
        <v>47750</v>
      </c>
      <c r="O12352" s="22" t="s">
        <v>1662</v>
      </c>
      <c r="P12352" s="201">
        <f>Table1[[#This Row],[&lt;CLOSE&gt;]]-Table1[[#This Row],[&lt;OPEN&gt;]]</f>
        <v>-100</v>
      </c>
      <c r="Q12352" s="22" t="str">
        <f>F12352&amp;"-"&amp;F12351</f>
        <v>47500-47400</v>
      </c>
      <c r="R12352" s="205">
        <f>Table1[[#This Row],[&lt;OPEN&gt;]]-F12351</f>
        <v>100</v>
      </c>
      <c r="S12352" s="22" t="str">
        <f>I12352&amp;"-"&amp;I12351</f>
        <v>47400-47500</v>
      </c>
      <c r="T12352" s="208">
        <f>Table1[[#This Row],[&lt;CLOSE&gt;]]-I12351</f>
        <v>-100</v>
      </c>
      <c r="U12352" s="22" t="str">
        <f>Table1[[#This Row],[&lt;HIGH&gt;]]&amp;"-"&amp;G12351</f>
        <v>47900-48900</v>
      </c>
      <c r="V12352" s="240">
        <f>Table1[[#This Row],[&lt;HIGH&gt;]]-G12351</f>
        <v>-1000</v>
      </c>
      <c r="W12352" s="22" t="str">
        <f>Table1[[#This Row],[&lt;LOW&gt;]]&amp;"-"&amp;H12351</f>
        <v>46550-47500</v>
      </c>
      <c r="X12352" s="64">
        <f>Table1[[#This Row],[&lt;LOW&gt;]]-H12351</f>
        <v>-950</v>
      </c>
    </row>
    <row r="12353" spans="1:24" x14ac:dyDescent="0.3">
      <c r="A12353" s="172" t="s">
        <v>19</v>
      </c>
      <c r="B12353" s="1">
        <v>20220516</v>
      </c>
      <c r="C12353" s="19">
        <f>DATE(LEFT(B12353,4), MID(B12353,5,2), RIGHT(B12353,2))</f>
        <v>44697</v>
      </c>
      <c r="D12353" t="str" cm="1">
        <f t="array" ref="D12353">[1]!m2s(C12353)</f>
        <v>1401/2/26</v>
      </c>
      <c r="E12353" s="1">
        <v>47750</v>
      </c>
      <c r="F12353" s="1">
        <v>47400</v>
      </c>
      <c r="G12353" s="1">
        <v>47750</v>
      </c>
      <c r="H12353" s="1">
        <v>47150</v>
      </c>
      <c r="I12353" s="1">
        <v>47400</v>
      </c>
      <c r="J12353" s="1">
        <v>14866941200</v>
      </c>
      <c r="K12353" s="1">
        <v>313773</v>
      </c>
      <c r="L12353" s="1">
        <v>280</v>
      </c>
      <c r="M12353" s="1" t="s">
        <v>13</v>
      </c>
      <c r="N12353" s="2">
        <v>47400</v>
      </c>
      <c r="O12353" s="22" t="s">
        <v>1664</v>
      </c>
      <c r="P12353" s="201">
        <f>Table1[[#This Row],[&lt;CLOSE&gt;]]-Table1[[#This Row],[&lt;OPEN&gt;]]</f>
        <v>0</v>
      </c>
      <c r="Q12353" s="22" t="str">
        <f>F12353&amp;"-"&amp;F12352</f>
        <v>47400-47500</v>
      </c>
      <c r="R12353" s="205">
        <f>Table1[[#This Row],[&lt;OPEN&gt;]]-F12352</f>
        <v>-100</v>
      </c>
      <c r="S12353" s="22" t="str">
        <f>I12353&amp;"-"&amp;I12352</f>
        <v>47400-47400</v>
      </c>
      <c r="T12353" s="208">
        <f>Table1[[#This Row],[&lt;CLOSE&gt;]]-I12352</f>
        <v>0</v>
      </c>
      <c r="U12353" s="22" t="str">
        <f>Table1[[#This Row],[&lt;HIGH&gt;]]&amp;"-"&amp;G12352</f>
        <v>47750-47900</v>
      </c>
      <c r="V12353" s="240">
        <f>Table1[[#This Row],[&lt;HIGH&gt;]]-G12352</f>
        <v>-150</v>
      </c>
      <c r="W12353" s="22" t="str">
        <f>Table1[[#This Row],[&lt;LOW&gt;]]&amp;"-"&amp;H12352</f>
        <v>47150-46550</v>
      </c>
      <c r="X12353" s="64">
        <f>Table1[[#This Row],[&lt;LOW&gt;]]-H12352</f>
        <v>600</v>
      </c>
    </row>
    <row r="12354" spans="1:24" x14ac:dyDescent="0.3">
      <c r="A12354" s="172" t="s">
        <v>19</v>
      </c>
      <c r="B12354" s="1">
        <v>20220517</v>
      </c>
      <c r="C12354" s="19">
        <f>DATE(LEFT(B12354,4), MID(B12354,5,2), RIGHT(B12354,2))</f>
        <v>44698</v>
      </c>
      <c r="D12354" t="str" cm="1">
        <f t="array" ref="D12354">[1]!m2s(C12354)</f>
        <v>1401/2/27</v>
      </c>
      <c r="E12354" s="1">
        <v>47100</v>
      </c>
      <c r="F12354" s="1">
        <v>47400</v>
      </c>
      <c r="G12354" s="1">
        <v>49300</v>
      </c>
      <c r="H12354" s="1">
        <v>47100</v>
      </c>
      <c r="I12354" s="1">
        <v>48050</v>
      </c>
      <c r="J12354" s="1">
        <v>59331020500</v>
      </c>
      <c r="K12354" s="1">
        <v>1217186</v>
      </c>
      <c r="L12354" s="1">
        <v>630</v>
      </c>
      <c r="M12354" s="1" t="s">
        <v>13</v>
      </c>
      <c r="N12354" s="2">
        <v>49250</v>
      </c>
      <c r="O12354" s="22" t="s">
        <v>12958</v>
      </c>
      <c r="P12354" s="201">
        <f>Table1[[#This Row],[&lt;CLOSE&gt;]]-Table1[[#This Row],[&lt;OPEN&gt;]]</f>
        <v>650</v>
      </c>
      <c r="Q12354" s="22" t="str">
        <f>F12354&amp;"-"&amp;F12353</f>
        <v>47400-47400</v>
      </c>
      <c r="R12354" s="205">
        <f>Table1[[#This Row],[&lt;OPEN&gt;]]-F12353</f>
        <v>0</v>
      </c>
      <c r="S12354" s="22" t="str">
        <f>I12354&amp;"-"&amp;I12353</f>
        <v>48050-47400</v>
      </c>
      <c r="T12354" s="208">
        <f>Table1[[#This Row],[&lt;CLOSE&gt;]]-I12353</f>
        <v>650</v>
      </c>
      <c r="U12354" s="22" t="str">
        <f>Table1[[#This Row],[&lt;HIGH&gt;]]&amp;"-"&amp;G12353</f>
        <v>49300-47750</v>
      </c>
      <c r="V12354" s="240">
        <f>Table1[[#This Row],[&lt;HIGH&gt;]]-G12353</f>
        <v>1550</v>
      </c>
      <c r="W12354" s="22" t="str">
        <f>Table1[[#This Row],[&lt;LOW&gt;]]&amp;"-"&amp;H12353</f>
        <v>47100-47150</v>
      </c>
      <c r="X12354" s="64">
        <f>Table1[[#This Row],[&lt;LOW&gt;]]-H12353</f>
        <v>-50</v>
      </c>
    </row>
    <row r="12355" spans="1:24" x14ac:dyDescent="0.3">
      <c r="A12355" s="172" t="s">
        <v>19</v>
      </c>
      <c r="B12355" s="1">
        <v>20220518</v>
      </c>
      <c r="C12355" s="19">
        <f>DATE(LEFT(B12355,4), MID(B12355,5,2), RIGHT(B12355,2))</f>
        <v>44699</v>
      </c>
      <c r="D12355" t="str" cm="1">
        <f t="array" ref="D12355">[1]!m2s(C12355)</f>
        <v>1401/2/28</v>
      </c>
      <c r="E12355" s="1">
        <v>49300</v>
      </c>
      <c r="F12355" s="1">
        <v>48050</v>
      </c>
      <c r="G12355" s="1">
        <v>50450</v>
      </c>
      <c r="H12355" s="1">
        <v>48800</v>
      </c>
      <c r="I12355" s="1">
        <v>50000</v>
      </c>
      <c r="J12355" s="1">
        <v>171726247050</v>
      </c>
      <c r="K12355" s="1">
        <v>3433346</v>
      </c>
      <c r="L12355" s="1">
        <v>1115</v>
      </c>
      <c r="M12355" s="1" t="s">
        <v>13</v>
      </c>
      <c r="N12355" s="2">
        <v>50000</v>
      </c>
      <c r="O12355" s="22" t="s">
        <v>12959</v>
      </c>
      <c r="P12355" s="201">
        <f>Table1[[#This Row],[&lt;CLOSE&gt;]]-Table1[[#This Row],[&lt;OPEN&gt;]]</f>
        <v>1950</v>
      </c>
      <c r="Q12355" s="22" t="str">
        <f>F12355&amp;"-"&amp;F12354</f>
        <v>48050-47400</v>
      </c>
      <c r="R12355" s="205">
        <f>Table1[[#This Row],[&lt;OPEN&gt;]]-F12354</f>
        <v>650</v>
      </c>
      <c r="S12355" s="22" t="str">
        <f>I12355&amp;"-"&amp;I12354</f>
        <v>50000-48050</v>
      </c>
      <c r="T12355" s="208">
        <f>Table1[[#This Row],[&lt;CLOSE&gt;]]-I12354</f>
        <v>1950</v>
      </c>
      <c r="U12355" s="22" t="str">
        <f>Table1[[#This Row],[&lt;HIGH&gt;]]&amp;"-"&amp;G12354</f>
        <v>50450-49300</v>
      </c>
      <c r="V12355" s="240">
        <f>Table1[[#This Row],[&lt;HIGH&gt;]]-G12354</f>
        <v>1150</v>
      </c>
      <c r="W12355" s="22" t="str">
        <f>Table1[[#This Row],[&lt;LOW&gt;]]&amp;"-"&amp;H12354</f>
        <v>48800-47100</v>
      </c>
      <c r="X12355" s="64">
        <f>Table1[[#This Row],[&lt;LOW&gt;]]-H12354</f>
        <v>1700</v>
      </c>
    </row>
    <row r="12356" spans="1:24" x14ac:dyDescent="0.3">
      <c r="A12356" s="172" t="s">
        <v>19</v>
      </c>
      <c r="B12356" s="1">
        <v>20220521</v>
      </c>
      <c r="C12356" s="19">
        <f>DATE(LEFT(B12356,4), MID(B12356,5,2), RIGHT(B12356,2))</f>
        <v>44702</v>
      </c>
      <c r="D12356" t="str" cm="1">
        <f t="array" ref="D12356">[1]!m2s(C12356)</f>
        <v>1401/2/31</v>
      </c>
      <c r="E12356" s="1">
        <v>51100</v>
      </c>
      <c r="F12356" s="1">
        <v>50000</v>
      </c>
      <c r="G12356" s="1">
        <v>51550</v>
      </c>
      <c r="H12356" s="1">
        <v>49100</v>
      </c>
      <c r="I12356" s="1">
        <v>50000</v>
      </c>
      <c r="J12356" s="1">
        <v>56172601050</v>
      </c>
      <c r="K12356" s="1">
        <v>1122292</v>
      </c>
      <c r="L12356" s="1">
        <v>502</v>
      </c>
      <c r="M12356" s="1" t="s">
        <v>13</v>
      </c>
      <c r="N12356" s="2">
        <v>50050</v>
      </c>
      <c r="O12356" s="22" t="s">
        <v>1665</v>
      </c>
      <c r="P12356" s="201">
        <f>Table1[[#This Row],[&lt;CLOSE&gt;]]-Table1[[#This Row],[&lt;OPEN&gt;]]</f>
        <v>0</v>
      </c>
      <c r="Q12356" s="22" t="str">
        <f>F12356&amp;"-"&amp;F12355</f>
        <v>50000-48050</v>
      </c>
      <c r="R12356" s="205">
        <f>Table1[[#This Row],[&lt;OPEN&gt;]]-F12355</f>
        <v>1950</v>
      </c>
      <c r="S12356" s="22" t="str">
        <f>I12356&amp;"-"&amp;I12355</f>
        <v>50000-50000</v>
      </c>
      <c r="T12356" s="208">
        <f>Table1[[#This Row],[&lt;CLOSE&gt;]]-I12355</f>
        <v>0</v>
      </c>
      <c r="U12356" s="22" t="str">
        <f>Table1[[#This Row],[&lt;HIGH&gt;]]&amp;"-"&amp;G12355</f>
        <v>51550-50450</v>
      </c>
      <c r="V12356" s="240">
        <f>Table1[[#This Row],[&lt;HIGH&gt;]]-G12355</f>
        <v>1100</v>
      </c>
      <c r="W12356" s="22" t="str">
        <f>Table1[[#This Row],[&lt;LOW&gt;]]&amp;"-"&amp;H12355</f>
        <v>49100-48800</v>
      </c>
      <c r="X12356" s="64">
        <f>Table1[[#This Row],[&lt;LOW&gt;]]-H12355</f>
        <v>300</v>
      </c>
    </row>
    <row r="12357" spans="1:24" x14ac:dyDescent="0.3">
      <c r="A12357" s="172" t="s">
        <v>19</v>
      </c>
      <c r="B12357" s="1">
        <v>20220522</v>
      </c>
      <c r="C12357" s="19">
        <f>DATE(LEFT(B12357,4), MID(B12357,5,2), RIGHT(B12357,2))</f>
        <v>44703</v>
      </c>
      <c r="D12357" t="str" cm="1">
        <f t="array" ref="D12357">[1]!m2s(C12357)</f>
        <v>1401/3/1</v>
      </c>
      <c r="E12357" s="1">
        <v>49550</v>
      </c>
      <c r="F12357" s="1">
        <v>50000</v>
      </c>
      <c r="G12357" s="1">
        <v>50700</v>
      </c>
      <c r="H12357" s="1">
        <v>49000</v>
      </c>
      <c r="I12357" s="1">
        <v>50050</v>
      </c>
      <c r="J12357" s="1">
        <v>42926141500</v>
      </c>
      <c r="K12357" s="1">
        <v>856654</v>
      </c>
      <c r="L12357" s="1">
        <v>662</v>
      </c>
      <c r="M12357" s="1" t="s">
        <v>13</v>
      </c>
      <c r="N12357" s="2">
        <v>50550</v>
      </c>
      <c r="O12357" s="22" t="s">
        <v>12960</v>
      </c>
      <c r="P12357" s="201">
        <f>Table1[[#This Row],[&lt;CLOSE&gt;]]-Table1[[#This Row],[&lt;OPEN&gt;]]</f>
        <v>50</v>
      </c>
      <c r="Q12357" s="22" t="str">
        <f>F12357&amp;"-"&amp;F12356</f>
        <v>50000-50000</v>
      </c>
      <c r="R12357" s="205">
        <f>Table1[[#This Row],[&lt;OPEN&gt;]]-F12356</f>
        <v>0</v>
      </c>
      <c r="S12357" s="22" t="str">
        <f>I12357&amp;"-"&amp;I12356</f>
        <v>50050-50000</v>
      </c>
      <c r="T12357" s="208">
        <f>Table1[[#This Row],[&lt;CLOSE&gt;]]-I12356</f>
        <v>50</v>
      </c>
      <c r="U12357" s="22" t="str">
        <f>Table1[[#This Row],[&lt;HIGH&gt;]]&amp;"-"&amp;G12356</f>
        <v>50700-51550</v>
      </c>
      <c r="V12357" s="240">
        <f>Table1[[#This Row],[&lt;HIGH&gt;]]-G12356</f>
        <v>-850</v>
      </c>
      <c r="W12357" s="22" t="str">
        <f>Table1[[#This Row],[&lt;LOW&gt;]]&amp;"-"&amp;H12356</f>
        <v>49000-49100</v>
      </c>
      <c r="X12357" s="64">
        <f>Table1[[#This Row],[&lt;LOW&gt;]]-H12356</f>
        <v>-100</v>
      </c>
    </row>
    <row r="12358" spans="1:24" x14ac:dyDescent="0.3">
      <c r="A12358" s="172" t="s">
        <v>19</v>
      </c>
      <c r="B12358" s="1">
        <v>20220523</v>
      </c>
      <c r="C12358" s="19">
        <f>DATE(LEFT(B12358,4), MID(B12358,5,2), RIGHT(B12358,2))</f>
        <v>44704</v>
      </c>
      <c r="D12358" t="str" cm="1">
        <f t="array" ref="D12358">[1]!m2s(C12358)</f>
        <v>1401/3/2</v>
      </c>
      <c r="E12358" s="1">
        <v>51000</v>
      </c>
      <c r="F12358" s="1">
        <v>50050</v>
      </c>
      <c r="G12358" s="1">
        <v>51000</v>
      </c>
      <c r="H12358" s="1">
        <v>48550</v>
      </c>
      <c r="I12358" s="1">
        <v>49950</v>
      </c>
      <c r="J12358" s="1">
        <v>41860853950</v>
      </c>
      <c r="K12358" s="1">
        <v>840574</v>
      </c>
      <c r="L12358" s="1">
        <v>356</v>
      </c>
      <c r="M12358" s="1" t="s">
        <v>13</v>
      </c>
      <c r="N12358" s="2">
        <v>50000</v>
      </c>
      <c r="O12358" s="22" t="s">
        <v>12961</v>
      </c>
      <c r="P12358" s="201">
        <f>Table1[[#This Row],[&lt;CLOSE&gt;]]-Table1[[#This Row],[&lt;OPEN&gt;]]</f>
        <v>-100</v>
      </c>
      <c r="Q12358" s="22" t="str">
        <f>F12358&amp;"-"&amp;F12357</f>
        <v>50050-50000</v>
      </c>
      <c r="R12358" s="205">
        <f>Table1[[#This Row],[&lt;OPEN&gt;]]-F12357</f>
        <v>50</v>
      </c>
      <c r="S12358" s="22" t="str">
        <f>I12358&amp;"-"&amp;I12357</f>
        <v>49950-50050</v>
      </c>
      <c r="T12358" s="208">
        <f>Table1[[#This Row],[&lt;CLOSE&gt;]]-I12357</f>
        <v>-100</v>
      </c>
      <c r="U12358" s="22" t="str">
        <f>Table1[[#This Row],[&lt;HIGH&gt;]]&amp;"-"&amp;G12357</f>
        <v>51000-50700</v>
      </c>
      <c r="V12358" s="240">
        <f>Table1[[#This Row],[&lt;HIGH&gt;]]-G12357</f>
        <v>300</v>
      </c>
      <c r="W12358" s="22" t="str">
        <f>Table1[[#This Row],[&lt;LOW&gt;]]&amp;"-"&amp;H12357</f>
        <v>48550-49000</v>
      </c>
      <c r="X12358" s="64">
        <f>Table1[[#This Row],[&lt;LOW&gt;]]-H12357</f>
        <v>-450</v>
      </c>
    </row>
    <row r="12359" spans="1:24" x14ac:dyDescent="0.3">
      <c r="A12359" s="172" t="s">
        <v>19</v>
      </c>
      <c r="B12359" s="1">
        <v>20220524</v>
      </c>
      <c r="C12359" s="19">
        <f>DATE(LEFT(B12359,4), MID(B12359,5,2), RIGHT(B12359,2))</f>
        <v>44705</v>
      </c>
      <c r="D12359" t="str" cm="1">
        <f t="array" ref="D12359">[1]!m2s(C12359)</f>
        <v>1401/3/3</v>
      </c>
      <c r="E12359" s="1">
        <v>49950</v>
      </c>
      <c r="F12359" s="1">
        <v>49950</v>
      </c>
      <c r="G12359" s="1">
        <v>50950</v>
      </c>
      <c r="H12359" s="1">
        <v>49000</v>
      </c>
      <c r="I12359" s="1">
        <v>49900</v>
      </c>
      <c r="J12359" s="1">
        <v>59442184850</v>
      </c>
      <c r="K12359" s="1">
        <v>1192479</v>
      </c>
      <c r="L12359" s="1">
        <v>334</v>
      </c>
      <c r="M12359" s="1" t="s">
        <v>13</v>
      </c>
      <c r="N12359" s="2">
        <v>49900</v>
      </c>
      <c r="O12359" s="22" t="s">
        <v>637</v>
      </c>
      <c r="P12359" s="201">
        <f>Table1[[#This Row],[&lt;CLOSE&gt;]]-Table1[[#This Row],[&lt;OPEN&gt;]]</f>
        <v>-50</v>
      </c>
      <c r="Q12359" s="22" t="str">
        <f>F12359&amp;"-"&amp;F12358</f>
        <v>49950-50050</v>
      </c>
      <c r="R12359" s="205">
        <f>Table1[[#This Row],[&lt;OPEN&gt;]]-F12358</f>
        <v>-100</v>
      </c>
      <c r="S12359" s="22" t="str">
        <f>I12359&amp;"-"&amp;I12358</f>
        <v>49900-49950</v>
      </c>
      <c r="T12359" s="208">
        <f>Table1[[#This Row],[&lt;CLOSE&gt;]]-I12358</f>
        <v>-50</v>
      </c>
      <c r="U12359" s="22" t="str">
        <f>Table1[[#This Row],[&lt;HIGH&gt;]]&amp;"-"&amp;G12358</f>
        <v>50950-51000</v>
      </c>
      <c r="V12359" s="240">
        <f>Table1[[#This Row],[&lt;HIGH&gt;]]-G12358</f>
        <v>-50</v>
      </c>
      <c r="W12359" s="22" t="str">
        <f>Table1[[#This Row],[&lt;LOW&gt;]]&amp;"-"&amp;H12358</f>
        <v>49000-48550</v>
      </c>
      <c r="X12359" s="64">
        <f>Table1[[#This Row],[&lt;LOW&gt;]]-H12358</f>
        <v>450</v>
      </c>
    </row>
    <row r="12360" spans="1:24" x14ac:dyDescent="0.3">
      <c r="A12360" s="172" t="s">
        <v>19</v>
      </c>
      <c r="B12360" s="1">
        <v>20220525</v>
      </c>
      <c r="C12360" s="19">
        <f>DATE(LEFT(B12360,4), MID(B12360,5,2), RIGHT(B12360,2))</f>
        <v>44706</v>
      </c>
      <c r="D12360" t="str" cm="1">
        <f t="array" ref="D12360">[1]!m2s(C12360)</f>
        <v>1401/3/4</v>
      </c>
      <c r="E12360" s="1">
        <v>50200</v>
      </c>
      <c r="F12360" s="1">
        <v>49900</v>
      </c>
      <c r="G12360" s="1">
        <v>50700</v>
      </c>
      <c r="H12360" s="1">
        <v>49450</v>
      </c>
      <c r="I12360" s="1">
        <v>49950</v>
      </c>
      <c r="J12360" s="1">
        <v>58435072400</v>
      </c>
      <c r="K12360" s="1">
        <v>1168940</v>
      </c>
      <c r="L12360" s="1">
        <v>452</v>
      </c>
      <c r="M12360" s="1" t="s">
        <v>13</v>
      </c>
      <c r="N12360" s="2">
        <v>50150</v>
      </c>
      <c r="O12360" s="22" t="s">
        <v>614</v>
      </c>
      <c r="P12360" s="201">
        <f>Table1[[#This Row],[&lt;CLOSE&gt;]]-Table1[[#This Row],[&lt;OPEN&gt;]]</f>
        <v>50</v>
      </c>
      <c r="Q12360" s="22" t="str">
        <f>F12360&amp;"-"&amp;F12359</f>
        <v>49900-49950</v>
      </c>
      <c r="R12360" s="205">
        <f>Table1[[#This Row],[&lt;OPEN&gt;]]-F12359</f>
        <v>-50</v>
      </c>
      <c r="S12360" s="22" t="str">
        <f>I12360&amp;"-"&amp;I12359</f>
        <v>49950-49900</v>
      </c>
      <c r="T12360" s="208">
        <f>Table1[[#This Row],[&lt;CLOSE&gt;]]-I12359</f>
        <v>50</v>
      </c>
      <c r="U12360" s="22" t="str">
        <f>Table1[[#This Row],[&lt;HIGH&gt;]]&amp;"-"&amp;G12359</f>
        <v>50700-50950</v>
      </c>
      <c r="V12360" s="240">
        <f>Table1[[#This Row],[&lt;HIGH&gt;]]-G12359</f>
        <v>-250</v>
      </c>
      <c r="W12360" s="22" t="str">
        <f>Table1[[#This Row],[&lt;LOW&gt;]]&amp;"-"&amp;H12359</f>
        <v>49450-49000</v>
      </c>
      <c r="X12360" s="64">
        <f>Table1[[#This Row],[&lt;LOW&gt;]]-H12359</f>
        <v>450</v>
      </c>
    </row>
    <row r="12361" spans="1:24" x14ac:dyDescent="0.3">
      <c r="A12361" s="172" t="s">
        <v>19</v>
      </c>
      <c r="B12361" s="1">
        <v>20220528</v>
      </c>
      <c r="C12361" s="19">
        <f>DATE(LEFT(B12361,4), MID(B12361,5,2), RIGHT(B12361,2))</f>
        <v>44709</v>
      </c>
      <c r="D12361" t="str" cm="1">
        <f t="array" ref="D12361">[1]!m2s(C12361)</f>
        <v>1401/3/7</v>
      </c>
      <c r="E12361" s="1">
        <v>50000</v>
      </c>
      <c r="F12361" s="1">
        <v>49950</v>
      </c>
      <c r="G12361" s="1">
        <v>50000</v>
      </c>
      <c r="H12361" s="1">
        <v>48450</v>
      </c>
      <c r="I12361" s="1">
        <v>49900</v>
      </c>
      <c r="J12361" s="1">
        <v>7565444800</v>
      </c>
      <c r="K12361" s="1">
        <v>154250</v>
      </c>
      <c r="L12361" s="1">
        <v>191</v>
      </c>
      <c r="M12361" s="1" t="s">
        <v>13</v>
      </c>
      <c r="N12361" s="2">
        <v>48850</v>
      </c>
      <c r="O12361" s="22" t="s">
        <v>637</v>
      </c>
      <c r="P12361" s="201">
        <f>Table1[[#This Row],[&lt;CLOSE&gt;]]-Table1[[#This Row],[&lt;OPEN&gt;]]</f>
        <v>-50</v>
      </c>
      <c r="Q12361" s="22" t="str">
        <f>F12361&amp;"-"&amp;F12360</f>
        <v>49950-49900</v>
      </c>
      <c r="R12361" s="205">
        <f>Table1[[#This Row],[&lt;OPEN&gt;]]-F12360</f>
        <v>50</v>
      </c>
      <c r="S12361" s="22" t="str">
        <f>I12361&amp;"-"&amp;I12360</f>
        <v>49900-49950</v>
      </c>
      <c r="T12361" s="208">
        <f>Table1[[#This Row],[&lt;CLOSE&gt;]]-I12360</f>
        <v>-50</v>
      </c>
      <c r="U12361" s="22" t="str">
        <f>Table1[[#This Row],[&lt;HIGH&gt;]]&amp;"-"&amp;G12360</f>
        <v>50000-50700</v>
      </c>
      <c r="V12361" s="240">
        <f>Table1[[#This Row],[&lt;HIGH&gt;]]-G12360</f>
        <v>-700</v>
      </c>
      <c r="W12361" s="22" t="str">
        <f>Table1[[#This Row],[&lt;LOW&gt;]]&amp;"-"&amp;H12360</f>
        <v>48450-49450</v>
      </c>
      <c r="X12361" s="64">
        <f>Table1[[#This Row],[&lt;LOW&gt;]]-H12360</f>
        <v>-1000</v>
      </c>
    </row>
    <row r="12362" spans="1:24" x14ac:dyDescent="0.3">
      <c r="A12362" s="172" t="s">
        <v>19</v>
      </c>
      <c r="B12362" s="1">
        <v>20220529</v>
      </c>
      <c r="C12362" s="19">
        <f>DATE(LEFT(B12362,4), MID(B12362,5,2), RIGHT(B12362,2))</f>
        <v>44710</v>
      </c>
      <c r="D12362" t="str" cm="1">
        <f t="array" ref="D12362">[1]!m2s(C12362)</f>
        <v>1401/3/8</v>
      </c>
      <c r="E12362" s="1">
        <v>49400</v>
      </c>
      <c r="F12362" s="1">
        <v>49900</v>
      </c>
      <c r="G12362" s="1">
        <v>49900</v>
      </c>
      <c r="H12362" s="1">
        <v>47850</v>
      </c>
      <c r="I12362" s="1">
        <v>49700</v>
      </c>
      <c r="J12362" s="1">
        <v>30469510200</v>
      </c>
      <c r="K12362" s="1">
        <v>619787</v>
      </c>
      <c r="L12362" s="1">
        <v>239</v>
      </c>
      <c r="M12362" s="1" t="s">
        <v>13</v>
      </c>
      <c r="N12362" s="2">
        <v>49300</v>
      </c>
      <c r="O12362" s="22" t="s">
        <v>12962</v>
      </c>
      <c r="P12362" s="201">
        <f>Table1[[#This Row],[&lt;CLOSE&gt;]]-Table1[[#This Row],[&lt;OPEN&gt;]]</f>
        <v>-200</v>
      </c>
      <c r="Q12362" s="22" t="str">
        <f>F12362&amp;"-"&amp;F12361</f>
        <v>49900-49950</v>
      </c>
      <c r="R12362" s="205">
        <f>Table1[[#This Row],[&lt;OPEN&gt;]]-F12361</f>
        <v>-50</v>
      </c>
      <c r="S12362" s="22" t="str">
        <f>I12362&amp;"-"&amp;I12361</f>
        <v>49700-49900</v>
      </c>
      <c r="T12362" s="208">
        <f>Table1[[#This Row],[&lt;CLOSE&gt;]]-I12361</f>
        <v>-200</v>
      </c>
      <c r="U12362" s="22" t="str">
        <f>Table1[[#This Row],[&lt;HIGH&gt;]]&amp;"-"&amp;G12361</f>
        <v>49900-50000</v>
      </c>
      <c r="V12362" s="240">
        <f>Table1[[#This Row],[&lt;HIGH&gt;]]-G12361</f>
        <v>-100</v>
      </c>
      <c r="W12362" s="22" t="str">
        <f>Table1[[#This Row],[&lt;LOW&gt;]]&amp;"-"&amp;H12361</f>
        <v>47850-48450</v>
      </c>
      <c r="X12362" s="64">
        <f>Table1[[#This Row],[&lt;LOW&gt;]]-H12361</f>
        <v>-600</v>
      </c>
    </row>
    <row r="12363" spans="1:24" x14ac:dyDescent="0.3">
      <c r="A12363" s="172" t="s">
        <v>19</v>
      </c>
      <c r="B12363" s="1">
        <v>20220530</v>
      </c>
      <c r="C12363" s="19">
        <f>DATE(LEFT(B12363,4), MID(B12363,5,2), RIGHT(B12363,2))</f>
        <v>44711</v>
      </c>
      <c r="D12363" t="str" cm="1">
        <f t="array" ref="D12363">[1]!m2s(C12363)</f>
        <v>1401/3/9</v>
      </c>
      <c r="E12363" s="1">
        <v>49750</v>
      </c>
      <c r="F12363" s="1">
        <v>49700</v>
      </c>
      <c r="G12363" s="1">
        <v>49950</v>
      </c>
      <c r="H12363" s="1">
        <v>49500</v>
      </c>
      <c r="I12363" s="1">
        <v>49700</v>
      </c>
      <c r="J12363" s="1">
        <v>45813026250</v>
      </c>
      <c r="K12363" s="1">
        <v>922023</v>
      </c>
      <c r="L12363" s="1">
        <v>208</v>
      </c>
      <c r="M12363" s="1" t="s">
        <v>13</v>
      </c>
      <c r="N12363" s="2">
        <v>49600</v>
      </c>
      <c r="O12363" s="22" t="s">
        <v>615</v>
      </c>
      <c r="P12363" s="201">
        <f>Table1[[#This Row],[&lt;CLOSE&gt;]]-Table1[[#This Row],[&lt;OPEN&gt;]]</f>
        <v>0</v>
      </c>
      <c r="Q12363" s="22" t="str">
        <f>F12363&amp;"-"&amp;F12362</f>
        <v>49700-49900</v>
      </c>
      <c r="R12363" s="205">
        <f>Table1[[#This Row],[&lt;OPEN&gt;]]-F12362</f>
        <v>-200</v>
      </c>
      <c r="S12363" s="22" t="str">
        <f>I12363&amp;"-"&amp;I12362</f>
        <v>49700-49700</v>
      </c>
      <c r="T12363" s="208">
        <f>Table1[[#This Row],[&lt;CLOSE&gt;]]-I12362</f>
        <v>0</v>
      </c>
      <c r="U12363" s="22" t="str">
        <f>Table1[[#This Row],[&lt;HIGH&gt;]]&amp;"-"&amp;G12362</f>
        <v>49950-49900</v>
      </c>
      <c r="V12363" s="240">
        <f>Table1[[#This Row],[&lt;HIGH&gt;]]-G12362</f>
        <v>50</v>
      </c>
      <c r="W12363" s="22" t="str">
        <f>Table1[[#This Row],[&lt;LOW&gt;]]&amp;"-"&amp;H12362</f>
        <v>49500-47850</v>
      </c>
      <c r="X12363" s="64">
        <f>Table1[[#This Row],[&lt;LOW&gt;]]-H12362</f>
        <v>1650</v>
      </c>
    </row>
    <row r="12364" spans="1:24" x14ac:dyDescent="0.3">
      <c r="A12364" s="172" t="s">
        <v>19</v>
      </c>
      <c r="B12364" s="1">
        <v>20220531</v>
      </c>
      <c r="C12364" s="19">
        <f>DATE(LEFT(B12364,4), MID(B12364,5,2), RIGHT(B12364,2))</f>
        <v>44712</v>
      </c>
      <c r="D12364" t="str" cm="1">
        <f t="array" ref="D12364">[1]!m2s(C12364)</f>
        <v>1401/3/10</v>
      </c>
      <c r="E12364" s="1">
        <v>49700</v>
      </c>
      <c r="F12364" s="1">
        <v>49700</v>
      </c>
      <c r="G12364" s="1">
        <v>49800</v>
      </c>
      <c r="H12364" s="1">
        <v>49550</v>
      </c>
      <c r="I12364" s="1">
        <v>49700</v>
      </c>
      <c r="J12364" s="1">
        <v>31978570700</v>
      </c>
      <c r="K12364" s="1">
        <v>643619</v>
      </c>
      <c r="L12364" s="1">
        <v>155</v>
      </c>
      <c r="M12364" s="1" t="s">
        <v>13</v>
      </c>
      <c r="N12364" s="2">
        <v>49750</v>
      </c>
      <c r="O12364" s="22" t="s">
        <v>615</v>
      </c>
      <c r="P12364" s="201">
        <f>Table1[[#This Row],[&lt;CLOSE&gt;]]-Table1[[#This Row],[&lt;OPEN&gt;]]</f>
        <v>0</v>
      </c>
      <c r="Q12364" s="22" t="str">
        <f>F12364&amp;"-"&amp;F12363</f>
        <v>49700-49700</v>
      </c>
      <c r="R12364" s="205">
        <f>Table1[[#This Row],[&lt;OPEN&gt;]]-F12363</f>
        <v>0</v>
      </c>
      <c r="S12364" s="22" t="str">
        <f>I12364&amp;"-"&amp;I12363</f>
        <v>49700-49700</v>
      </c>
      <c r="T12364" s="208">
        <f>Table1[[#This Row],[&lt;CLOSE&gt;]]-I12363</f>
        <v>0</v>
      </c>
      <c r="U12364" s="22" t="str">
        <f>Table1[[#This Row],[&lt;HIGH&gt;]]&amp;"-"&amp;G12363</f>
        <v>49800-49950</v>
      </c>
      <c r="V12364" s="240">
        <f>Table1[[#This Row],[&lt;HIGH&gt;]]-G12363</f>
        <v>-150</v>
      </c>
      <c r="W12364" s="22" t="str">
        <f>Table1[[#This Row],[&lt;LOW&gt;]]&amp;"-"&amp;H12363</f>
        <v>49550-49500</v>
      </c>
      <c r="X12364" s="64">
        <f>Table1[[#This Row],[&lt;LOW&gt;]]-H12363</f>
        <v>50</v>
      </c>
    </row>
    <row r="12365" spans="1:24" x14ac:dyDescent="0.3">
      <c r="A12365" s="172" t="s">
        <v>19</v>
      </c>
      <c r="B12365" s="1">
        <v>20220601</v>
      </c>
      <c r="C12365" s="19">
        <f>DATE(LEFT(B12365,4), MID(B12365,5,2), RIGHT(B12365,2))</f>
        <v>44713</v>
      </c>
      <c r="D12365" t="str" cm="1">
        <f t="array" ref="D12365">[1]!m2s(C12365)</f>
        <v>1401/3/11</v>
      </c>
      <c r="E12365" s="1">
        <v>48800</v>
      </c>
      <c r="F12365" s="1">
        <v>49700</v>
      </c>
      <c r="G12365" s="1">
        <v>49700</v>
      </c>
      <c r="H12365" s="1">
        <v>48750</v>
      </c>
      <c r="I12365" s="1">
        <v>49650</v>
      </c>
      <c r="J12365" s="1">
        <v>17407761600</v>
      </c>
      <c r="K12365" s="1">
        <v>351669</v>
      </c>
      <c r="L12365" s="1">
        <v>156</v>
      </c>
      <c r="M12365" s="1" t="s">
        <v>13</v>
      </c>
      <c r="N12365" s="2">
        <v>49700</v>
      </c>
      <c r="O12365" s="22" t="s">
        <v>12963</v>
      </c>
      <c r="P12365" s="201">
        <f>Table1[[#This Row],[&lt;CLOSE&gt;]]-Table1[[#This Row],[&lt;OPEN&gt;]]</f>
        <v>-50</v>
      </c>
      <c r="Q12365" s="22" t="str">
        <f>F12365&amp;"-"&amp;F12364</f>
        <v>49700-49700</v>
      </c>
      <c r="R12365" s="205">
        <f>Table1[[#This Row],[&lt;OPEN&gt;]]-F12364</f>
        <v>0</v>
      </c>
      <c r="S12365" s="22" t="str">
        <f>I12365&amp;"-"&amp;I12364</f>
        <v>49650-49700</v>
      </c>
      <c r="T12365" s="208">
        <f>Table1[[#This Row],[&lt;CLOSE&gt;]]-I12364</f>
        <v>-50</v>
      </c>
      <c r="U12365" s="22" t="str">
        <f>Table1[[#This Row],[&lt;HIGH&gt;]]&amp;"-"&amp;G12364</f>
        <v>49700-49800</v>
      </c>
      <c r="V12365" s="240">
        <f>Table1[[#This Row],[&lt;HIGH&gt;]]-G12364</f>
        <v>-100</v>
      </c>
      <c r="W12365" s="22" t="str">
        <f>Table1[[#This Row],[&lt;LOW&gt;]]&amp;"-"&amp;H12364</f>
        <v>48750-49550</v>
      </c>
      <c r="X12365" s="64">
        <f>Table1[[#This Row],[&lt;LOW&gt;]]-H12364</f>
        <v>-800</v>
      </c>
    </row>
    <row r="12366" spans="1:24" x14ac:dyDescent="0.3">
      <c r="A12366" s="172" t="s">
        <v>19</v>
      </c>
      <c r="B12366" s="1">
        <v>20220606</v>
      </c>
      <c r="C12366" s="19">
        <f>DATE(LEFT(B12366,4), MID(B12366,5,2), RIGHT(B12366,2))</f>
        <v>44718</v>
      </c>
      <c r="D12366" t="str" cm="1">
        <f t="array" ref="D12366">[1]!m2s(C12366)</f>
        <v>1401/3/16</v>
      </c>
      <c r="E12366" s="1">
        <v>48300</v>
      </c>
      <c r="F12366" s="1">
        <v>49650</v>
      </c>
      <c r="G12366" s="1">
        <v>49650</v>
      </c>
      <c r="H12366" s="1">
        <v>48300</v>
      </c>
      <c r="I12366" s="1">
        <v>49550</v>
      </c>
      <c r="J12366" s="1">
        <v>11986097750</v>
      </c>
      <c r="K12366" s="1">
        <v>245074</v>
      </c>
      <c r="L12366" s="1">
        <v>183</v>
      </c>
      <c r="M12366" s="1" t="s">
        <v>13</v>
      </c>
      <c r="N12366" s="2">
        <v>49100</v>
      </c>
      <c r="O12366" s="22" t="s">
        <v>12964</v>
      </c>
      <c r="P12366" s="201">
        <f>Table1[[#This Row],[&lt;CLOSE&gt;]]-Table1[[#This Row],[&lt;OPEN&gt;]]</f>
        <v>-100</v>
      </c>
      <c r="Q12366" s="22" t="str">
        <f>F12366&amp;"-"&amp;F12365</f>
        <v>49650-49700</v>
      </c>
      <c r="R12366" s="205">
        <f>Table1[[#This Row],[&lt;OPEN&gt;]]-F12365</f>
        <v>-50</v>
      </c>
      <c r="S12366" s="22" t="str">
        <f>I12366&amp;"-"&amp;I12365</f>
        <v>49550-49650</v>
      </c>
      <c r="T12366" s="208">
        <f>Table1[[#This Row],[&lt;CLOSE&gt;]]-I12365</f>
        <v>-100</v>
      </c>
      <c r="U12366" s="22" t="str">
        <f>Table1[[#This Row],[&lt;HIGH&gt;]]&amp;"-"&amp;G12365</f>
        <v>49650-49700</v>
      </c>
      <c r="V12366" s="240">
        <f>Table1[[#This Row],[&lt;HIGH&gt;]]-G12365</f>
        <v>-50</v>
      </c>
      <c r="W12366" s="22" t="str">
        <f>Table1[[#This Row],[&lt;LOW&gt;]]&amp;"-"&amp;H12365</f>
        <v>48300-48750</v>
      </c>
      <c r="X12366" s="64">
        <f>Table1[[#This Row],[&lt;LOW&gt;]]-H12365</f>
        <v>-450</v>
      </c>
    </row>
    <row r="12367" spans="1:24" x14ac:dyDescent="0.3">
      <c r="A12367" s="172" t="s">
        <v>19</v>
      </c>
      <c r="B12367" s="1">
        <v>20220607</v>
      </c>
      <c r="C12367" s="19">
        <f>DATE(LEFT(B12367,4), MID(B12367,5,2), RIGHT(B12367,2))</f>
        <v>44719</v>
      </c>
      <c r="D12367" t="str" cm="1">
        <f t="array" ref="D12367">[1]!m2s(C12367)</f>
        <v>1401/3/17</v>
      </c>
      <c r="E12367" s="1">
        <v>49550</v>
      </c>
      <c r="F12367" s="1">
        <v>49550</v>
      </c>
      <c r="G12367" s="1">
        <v>49600</v>
      </c>
      <c r="H12367" s="1">
        <v>48900</v>
      </c>
      <c r="I12367" s="1">
        <v>49500</v>
      </c>
      <c r="J12367" s="1">
        <v>28082259600</v>
      </c>
      <c r="K12367" s="1">
        <v>569497</v>
      </c>
      <c r="L12367" s="1">
        <v>556</v>
      </c>
      <c r="M12367" s="1" t="s">
        <v>13</v>
      </c>
      <c r="N12367" s="2">
        <v>49050</v>
      </c>
      <c r="O12367" s="22" t="s">
        <v>1666</v>
      </c>
      <c r="P12367" s="201">
        <f>Table1[[#This Row],[&lt;CLOSE&gt;]]-Table1[[#This Row],[&lt;OPEN&gt;]]</f>
        <v>-50</v>
      </c>
      <c r="Q12367" s="22" t="str">
        <f>F12367&amp;"-"&amp;F12366</f>
        <v>49550-49650</v>
      </c>
      <c r="R12367" s="205">
        <f>Table1[[#This Row],[&lt;OPEN&gt;]]-F12366</f>
        <v>-100</v>
      </c>
      <c r="S12367" s="22" t="str">
        <f>I12367&amp;"-"&amp;I12366</f>
        <v>49500-49550</v>
      </c>
      <c r="T12367" s="208">
        <f>Table1[[#This Row],[&lt;CLOSE&gt;]]-I12366</f>
        <v>-50</v>
      </c>
      <c r="U12367" s="22" t="str">
        <f>Table1[[#This Row],[&lt;HIGH&gt;]]&amp;"-"&amp;G12366</f>
        <v>49600-49650</v>
      </c>
      <c r="V12367" s="240">
        <f>Table1[[#This Row],[&lt;HIGH&gt;]]-G12366</f>
        <v>-50</v>
      </c>
      <c r="W12367" s="22" t="str">
        <f>Table1[[#This Row],[&lt;LOW&gt;]]&amp;"-"&amp;H12366</f>
        <v>48900-48300</v>
      </c>
      <c r="X12367" s="64">
        <f>Table1[[#This Row],[&lt;LOW&gt;]]-H12366</f>
        <v>600</v>
      </c>
    </row>
    <row r="12368" spans="1:24" x14ac:dyDescent="0.3">
      <c r="A12368" s="172" t="s">
        <v>19</v>
      </c>
      <c r="B12368" s="1">
        <v>20220608</v>
      </c>
      <c r="C12368" s="19">
        <f>DATE(LEFT(B12368,4), MID(B12368,5,2), RIGHT(B12368,2))</f>
        <v>44720</v>
      </c>
      <c r="D12368" t="str" cm="1">
        <f t="array" ref="D12368">[1]!m2s(C12368)</f>
        <v>1401/3/18</v>
      </c>
      <c r="E12368" s="1">
        <v>49500</v>
      </c>
      <c r="F12368" s="1">
        <v>49500</v>
      </c>
      <c r="G12368" s="1">
        <v>49750</v>
      </c>
      <c r="H12368" s="1">
        <v>49250</v>
      </c>
      <c r="I12368" s="1">
        <v>49500</v>
      </c>
      <c r="J12368" s="1">
        <v>60187081450</v>
      </c>
      <c r="K12368" s="1">
        <v>1216413</v>
      </c>
      <c r="L12368" s="1">
        <v>210</v>
      </c>
      <c r="M12368" s="1" t="s">
        <v>13</v>
      </c>
      <c r="N12368" s="2">
        <v>49450</v>
      </c>
      <c r="O12368" s="22" t="s">
        <v>617</v>
      </c>
      <c r="P12368" s="201">
        <f>Table1[[#This Row],[&lt;CLOSE&gt;]]-Table1[[#This Row],[&lt;OPEN&gt;]]</f>
        <v>0</v>
      </c>
      <c r="Q12368" s="22" t="str">
        <f>F12368&amp;"-"&amp;F12367</f>
        <v>49500-49550</v>
      </c>
      <c r="R12368" s="205">
        <f>Table1[[#This Row],[&lt;OPEN&gt;]]-F12367</f>
        <v>-50</v>
      </c>
      <c r="S12368" s="22" t="str">
        <f>I12368&amp;"-"&amp;I12367</f>
        <v>49500-49500</v>
      </c>
      <c r="T12368" s="208">
        <f>Table1[[#This Row],[&lt;CLOSE&gt;]]-I12367</f>
        <v>0</v>
      </c>
      <c r="U12368" s="22" t="str">
        <f>Table1[[#This Row],[&lt;HIGH&gt;]]&amp;"-"&amp;G12367</f>
        <v>49750-49600</v>
      </c>
      <c r="V12368" s="240">
        <f>Table1[[#This Row],[&lt;HIGH&gt;]]-G12367</f>
        <v>150</v>
      </c>
      <c r="W12368" s="22" t="str">
        <f>Table1[[#This Row],[&lt;LOW&gt;]]&amp;"-"&amp;H12367</f>
        <v>49250-48900</v>
      </c>
      <c r="X12368" s="64">
        <f>Table1[[#This Row],[&lt;LOW&gt;]]-H12367</f>
        <v>350</v>
      </c>
    </row>
    <row r="12369" spans="1:24" x14ac:dyDescent="0.3">
      <c r="A12369" s="172" t="s">
        <v>19</v>
      </c>
      <c r="B12369" s="1">
        <v>20220611</v>
      </c>
      <c r="C12369" s="19">
        <f>DATE(LEFT(B12369,4), MID(B12369,5,2), RIGHT(B12369,2))</f>
        <v>44723</v>
      </c>
      <c r="D12369" t="str" cm="1">
        <f t="array" ref="D12369">[1]!m2s(C12369)</f>
        <v>1401/3/21</v>
      </c>
      <c r="E12369" s="1">
        <v>48900</v>
      </c>
      <c r="F12369" s="1">
        <v>49500</v>
      </c>
      <c r="G12369" s="1">
        <v>49600</v>
      </c>
      <c r="H12369" s="1">
        <v>48800</v>
      </c>
      <c r="I12369" s="1">
        <v>49500</v>
      </c>
      <c r="J12369" s="1">
        <v>38472896150</v>
      </c>
      <c r="K12369" s="1">
        <v>777386</v>
      </c>
      <c r="L12369" s="1">
        <v>289</v>
      </c>
      <c r="M12369" s="1" t="s">
        <v>13</v>
      </c>
      <c r="N12369" s="2">
        <v>49350</v>
      </c>
      <c r="O12369" s="22" t="s">
        <v>617</v>
      </c>
      <c r="P12369" s="201">
        <f>Table1[[#This Row],[&lt;CLOSE&gt;]]-Table1[[#This Row],[&lt;OPEN&gt;]]</f>
        <v>0</v>
      </c>
      <c r="Q12369" s="22" t="str">
        <f>F12369&amp;"-"&amp;F12368</f>
        <v>49500-49500</v>
      </c>
      <c r="R12369" s="205">
        <f>Table1[[#This Row],[&lt;OPEN&gt;]]-F12368</f>
        <v>0</v>
      </c>
      <c r="S12369" s="22" t="str">
        <f>I12369&amp;"-"&amp;I12368</f>
        <v>49500-49500</v>
      </c>
      <c r="T12369" s="208">
        <f>Table1[[#This Row],[&lt;CLOSE&gt;]]-I12368</f>
        <v>0</v>
      </c>
      <c r="U12369" s="22" t="str">
        <f>Table1[[#This Row],[&lt;HIGH&gt;]]&amp;"-"&amp;G12368</f>
        <v>49600-49750</v>
      </c>
      <c r="V12369" s="240">
        <f>Table1[[#This Row],[&lt;HIGH&gt;]]-G12368</f>
        <v>-150</v>
      </c>
      <c r="W12369" s="22" t="str">
        <f>Table1[[#This Row],[&lt;LOW&gt;]]&amp;"-"&amp;H12368</f>
        <v>48800-49250</v>
      </c>
      <c r="X12369" s="64">
        <f>Table1[[#This Row],[&lt;LOW&gt;]]-H12368</f>
        <v>-450</v>
      </c>
    </row>
    <row r="12370" spans="1:24" x14ac:dyDescent="0.3">
      <c r="A12370" s="172" t="s">
        <v>19</v>
      </c>
      <c r="B12370" s="1">
        <v>20220612</v>
      </c>
      <c r="C12370" s="19">
        <f>DATE(LEFT(B12370,4), MID(B12370,5,2), RIGHT(B12370,2))</f>
        <v>44724</v>
      </c>
      <c r="D12370" t="str" cm="1">
        <f t="array" ref="D12370">[1]!m2s(C12370)</f>
        <v>1401/3/22</v>
      </c>
      <c r="E12370" s="1">
        <v>48250</v>
      </c>
      <c r="F12370" s="1">
        <v>49500</v>
      </c>
      <c r="G12370" s="1">
        <v>49900</v>
      </c>
      <c r="H12370" s="1">
        <v>48250</v>
      </c>
      <c r="I12370" s="1">
        <v>49550</v>
      </c>
      <c r="J12370" s="1">
        <v>36128318050</v>
      </c>
      <c r="K12370" s="1">
        <v>728496</v>
      </c>
      <c r="L12370" s="1">
        <v>145</v>
      </c>
      <c r="M12370" s="1" t="s">
        <v>13</v>
      </c>
      <c r="N12370" s="2">
        <v>49700</v>
      </c>
      <c r="O12370" s="22" t="s">
        <v>616</v>
      </c>
      <c r="P12370" s="251">
        <f>Table1[[#This Row],[&lt;CLOSE&gt;]]-Table1[[#This Row],[&lt;OPEN&gt;]]</f>
        <v>50</v>
      </c>
      <c r="Q12370" s="249" t="str">
        <f>F12370&amp;"-"&amp;F12369</f>
        <v>49500-49500</v>
      </c>
      <c r="R12370" s="205">
        <f>Table1[[#This Row],[&lt;OPEN&gt;]]-F12369</f>
        <v>0</v>
      </c>
      <c r="S12370" s="249" t="str">
        <f>I12370&amp;"-"&amp;I12369</f>
        <v>49550-49500</v>
      </c>
      <c r="T12370" s="208">
        <f>Table1[[#This Row],[&lt;CLOSE&gt;]]-I12369</f>
        <v>50</v>
      </c>
      <c r="U12370" s="249" t="str">
        <f>Table1[[#This Row],[&lt;HIGH&gt;]]&amp;"-"&amp;G12369</f>
        <v>49900-49600</v>
      </c>
      <c r="V12370" s="253">
        <f>Table1[[#This Row],[&lt;HIGH&gt;]]-G12369</f>
        <v>300</v>
      </c>
      <c r="W12370" s="249" t="str">
        <f>Table1[[#This Row],[&lt;LOW&gt;]]&amp;"-"&amp;H12369</f>
        <v>48250-48800</v>
      </c>
      <c r="X12370" s="254">
        <f>Table1[[#This Row],[&lt;LOW&gt;]]-H12369</f>
        <v>-550</v>
      </c>
    </row>
    <row r="12371" spans="1:24" x14ac:dyDescent="0.3">
      <c r="A12371" s="172" t="s">
        <v>19</v>
      </c>
      <c r="B12371" s="1">
        <v>20220613</v>
      </c>
      <c r="C12371" s="19">
        <f>DATE(LEFT(B12371,4), MID(B12371,5,2), RIGHT(B12371,2))</f>
        <v>44725</v>
      </c>
      <c r="D12371" t="str" cm="1">
        <f t="array" ref="D12371">[1]!m2s(C12371)</f>
        <v>1401/3/23</v>
      </c>
      <c r="E12371" s="1">
        <v>49550</v>
      </c>
      <c r="F12371" s="1">
        <v>49550</v>
      </c>
      <c r="G12371" s="1">
        <v>50200</v>
      </c>
      <c r="H12371" s="1">
        <v>49500</v>
      </c>
      <c r="I12371" s="1">
        <v>49600</v>
      </c>
      <c r="J12371" s="1">
        <v>12566638300</v>
      </c>
      <c r="K12371" s="1">
        <v>252219</v>
      </c>
      <c r="L12371" s="1">
        <v>191</v>
      </c>
      <c r="M12371" s="1" t="s">
        <v>13</v>
      </c>
      <c r="N12371" s="2">
        <v>49500</v>
      </c>
      <c r="O12371" s="22" t="s">
        <v>639</v>
      </c>
      <c r="P12371" s="201">
        <f>Table1[[#This Row],[&lt;CLOSE&gt;]]-Table1[[#This Row],[&lt;OPEN&gt;]]</f>
        <v>50</v>
      </c>
      <c r="Q12371" s="22" t="str">
        <f>F12371&amp;"-"&amp;F12370</f>
        <v>49550-49500</v>
      </c>
      <c r="R12371" s="205">
        <f>Table1[[#This Row],[&lt;OPEN&gt;]]-F12370</f>
        <v>50</v>
      </c>
      <c r="S12371" s="22" t="str">
        <f>I12371&amp;"-"&amp;I12370</f>
        <v>49600-49550</v>
      </c>
      <c r="T12371" s="208">
        <f>Table1[[#This Row],[&lt;CLOSE&gt;]]-I12370</f>
        <v>50</v>
      </c>
      <c r="U12371" s="22" t="str">
        <f>Table1[[#This Row],[&lt;HIGH&gt;]]&amp;"-"&amp;G12370</f>
        <v>50200-49900</v>
      </c>
      <c r="V12371" s="240">
        <f>Table1[[#This Row],[&lt;HIGH&gt;]]-G12370</f>
        <v>300</v>
      </c>
      <c r="W12371" s="22" t="str">
        <f>Table1[[#This Row],[&lt;LOW&gt;]]&amp;"-"&amp;H12370</f>
        <v>49500-48250</v>
      </c>
      <c r="X12371" s="64">
        <f>Table1[[#This Row],[&lt;LOW&gt;]]-H12370</f>
        <v>1250</v>
      </c>
    </row>
    <row r="12372" spans="1:24" x14ac:dyDescent="0.3">
      <c r="A12372" s="172" t="s">
        <v>19</v>
      </c>
      <c r="B12372" s="1">
        <v>20220614</v>
      </c>
      <c r="C12372" s="19">
        <f>DATE(LEFT(B12372,4), MID(B12372,5,2), RIGHT(B12372,2))</f>
        <v>44726</v>
      </c>
      <c r="D12372" t="str" cm="1">
        <f t="array" ref="D12372">[1]!m2s(C12372)</f>
        <v>1401/3/24</v>
      </c>
      <c r="E12372" s="1">
        <v>49600</v>
      </c>
      <c r="F12372" s="1">
        <v>49600</v>
      </c>
      <c r="G12372" s="1">
        <v>49700</v>
      </c>
      <c r="H12372" s="1">
        <v>48200</v>
      </c>
      <c r="I12372" s="1">
        <v>49250</v>
      </c>
      <c r="J12372" s="1">
        <v>45460409450</v>
      </c>
      <c r="K12372" s="1">
        <v>933121</v>
      </c>
      <c r="L12372" s="1">
        <v>243</v>
      </c>
      <c r="M12372" s="1" t="s">
        <v>13</v>
      </c>
      <c r="N12372" s="2">
        <v>49100</v>
      </c>
      <c r="O12372" s="22" t="s">
        <v>12965</v>
      </c>
      <c r="P12372" s="201">
        <f>Table1[[#This Row],[&lt;CLOSE&gt;]]-Table1[[#This Row],[&lt;OPEN&gt;]]</f>
        <v>-350</v>
      </c>
      <c r="Q12372" s="22" t="str">
        <f>F12372&amp;"-"&amp;F12371</f>
        <v>49600-49550</v>
      </c>
      <c r="R12372" s="205">
        <f>Table1[[#This Row],[&lt;OPEN&gt;]]-F12371</f>
        <v>50</v>
      </c>
      <c r="S12372" s="22" t="str">
        <f>I12372&amp;"-"&amp;I12371</f>
        <v>49250-49600</v>
      </c>
      <c r="T12372" s="208">
        <f>Table1[[#This Row],[&lt;CLOSE&gt;]]-I12371</f>
        <v>-350</v>
      </c>
      <c r="U12372" s="22" t="str">
        <f>Table1[[#This Row],[&lt;HIGH&gt;]]&amp;"-"&amp;G12371</f>
        <v>49700-50200</v>
      </c>
      <c r="V12372" s="240">
        <f>Table1[[#This Row],[&lt;HIGH&gt;]]-G12371</f>
        <v>-500</v>
      </c>
      <c r="W12372" s="22" t="str">
        <f>Table1[[#This Row],[&lt;LOW&gt;]]&amp;"-"&amp;H12371</f>
        <v>48200-49500</v>
      </c>
      <c r="X12372" s="64">
        <f>Table1[[#This Row],[&lt;LOW&gt;]]-H12371</f>
        <v>-1300</v>
      </c>
    </row>
    <row r="12373" spans="1:24" x14ac:dyDescent="0.3">
      <c r="A12373" s="172" t="s">
        <v>19</v>
      </c>
      <c r="B12373" s="1">
        <v>20220615</v>
      </c>
      <c r="C12373" s="19">
        <f>DATE(LEFT(B12373,4), MID(B12373,5,2), RIGHT(B12373,2))</f>
        <v>44727</v>
      </c>
      <c r="D12373" t="str" cm="1">
        <f t="array" ref="D12373">[1]!m2s(C12373)</f>
        <v>1401/3/25</v>
      </c>
      <c r="E12373" s="1">
        <v>48350</v>
      </c>
      <c r="F12373" s="1">
        <v>49250</v>
      </c>
      <c r="G12373" s="1">
        <v>49100</v>
      </c>
      <c r="H12373" s="1">
        <v>48300</v>
      </c>
      <c r="I12373" s="1">
        <v>49200</v>
      </c>
      <c r="J12373" s="1">
        <v>12181387350</v>
      </c>
      <c r="K12373" s="1">
        <v>249303</v>
      </c>
      <c r="L12373" s="1">
        <v>83</v>
      </c>
      <c r="M12373" s="1" t="s">
        <v>13</v>
      </c>
      <c r="N12373" s="2">
        <v>48700</v>
      </c>
      <c r="O12373" s="22" t="s">
        <v>12966</v>
      </c>
      <c r="P12373" s="201">
        <f>Table1[[#This Row],[&lt;CLOSE&gt;]]-Table1[[#This Row],[&lt;OPEN&gt;]]</f>
        <v>-50</v>
      </c>
      <c r="Q12373" s="22" t="str">
        <f>F12373&amp;"-"&amp;F12372</f>
        <v>49250-49600</v>
      </c>
      <c r="R12373" s="205">
        <f>Table1[[#This Row],[&lt;OPEN&gt;]]-F12372</f>
        <v>-350</v>
      </c>
      <c r="S12373" s="22" t="str">
        <f>I12373&amp;"-"&amp;I12372</f>
        <v>49200-49250</v>
      </c>
      <c r="T12373" s="208">
        <f>Table1[[#This Row],[&lt;CLOSE&gt;]]-I12372</f>
        <v>-50</v>
      </c>
      <c r="U12373" s="22" t="str">
        <f>Table1[[#This Row],[&lt;HIGH&gt;]]&amp;"-"&amp;G12372</f>
        <v>49100-49700</v>
      </c>
      <c r="V12373" s="240">
        <f>Table1[[#This Row],[&lt;HIGH&gt;]]-G12372</f>
        <v>-600</v>
      </c>
      <c r="W12373" s="22" t="str">
        <f>Table1[[#This Row],[&lt;LOW&gt;]]&amp;"-"&amp;H12372</f>
        <v>48300-48200</v>
      </c>
      <c r="X12373" s="64">
        <f>Table1[[#This Row],[&lt;LOW&gt;]]-H12372</f>
        <v>100</v>
      </c>
    </row>
    <row r="12374" spans="1:24" x14ac:dyDescent="0.3">
      <c r="A12374" s="172" t="s">
        <v>19</v>
      </c>
      <c r="B12374" s="1">
        <v>20220618</v>
      </c>
      <c r="C12374" s="19">
        <f>DATE(LEFT(B12374,4), MID(B12374,5,2), RIGHT(B12374,2))</f>
        <v>44730</v>
      </c>
      <c r="D12374" t="str" cm="1">
        <f t="array" ref="D12374">[1]!m2s(C12374)</f>
        <v>1401/3/28</v>
      </c>
      <c r="E12374" s="1">
        <v>47600</v>
      </c>
      <c r="F12374" s="1">
        <v>49200</v>
      </c>
      <c r="G12374" s="1">
        <v>48250</v>
      </c>
      <c r="H12374" s="1">
        <v>47550</v>
      </c>
      <c r="I12374" s="1">
        <v>49100</v>
      </c>
      <c r="J12374" s="1">
        <v>9774407100</v>
      </c>
      <c r="K12374" s="1">
        <v>203655</v>
      </c>
      <c r="L12374" s="1">
        <v>162</v>
      </c>
      <c r="M12374" s="1" t="s">
        <v>13</v>
      </c>
      <c r="N12374" s="2">
        <v>48100</v>
      </c>
      <c r="O12374" s="22" t="s">
        <v>12967</v>
      </c>
      <c r="P12374" s="201">
        <f>Table1[[#This Row],[&lt;CLOSE&gt;]]-Table1[[#This Row],[&lt;OPEN&gt;]]</f>
        <v>-100</v>
      </c>
      <c r="Q12374" s="22" t="str">
        <f>F12374&amp;"-"&amp;F12373</f>
        <v>49200-49250</v>
      </c>
      <c r="R12374" s="205">
        <f>Table1[[#This Row],[&lt;OPEN&gt;]]-F12373</f>
        <v>-50</v>
      </c>
      <c r="S12374" s="22" t="str">
        <f>I12374&amp;"-"&amp;I12373</f>
        <v>49100-49200</v>
      </c>
      <c r="T12374" s="208">
        <f>Table1[[#This Row],[&lt;CLOSE&gt;]]-I12373</f>
        <v>-100</v>
      </c>
      <c r="U12374" s="22" t="str">
        <f>Table1[[#This Row],[&lt;HIGH&gt;]]&amp;"-"&amp;G12373</f>
        <v>48250-49100</v>
      </c>
      <c r="V12374" s="240">
        <f>Table1[[#This Row],[&lt;HIGH&gt;]]-G12373</f>
        <v>-850</v>
      </c>
      <c r="W12374" s="22" t="str">
        <f>Table1[[#This Row],[&lt;LOW&gt;]]&amp;"-"&amp;H12373</f>
        <v>47550-48300</v>
      </c>
      <c r="X12374" s="64">
        <f>Table1[[#This Row],[&lt;LOW&gt;]]-H12373</f>
        <v>-750</v>
      </c>
    </row>
    <row r="12375" spans="1:24" x14ac:dyDescent="0.3">
      <c r="A12375" s="172" t="s">
        <v>19</v>
      </c>
      <c r="B12375" s="1">
        <v>20220619</v>
      </c>
      <c r="C12375" s="19">
        <f>DATE(LEFT(B12375,4), MID(B12375,5,2), RIGHT(B12375,2))</f>
        <v>44731</v>
      </c>
      <c r="D12375" t="str" cm="1">
        <f t="array" ref="D12375">[1]!m2s(C12375)</f>
        <v>1401/3/29</v>
      </c>
      <c r="E12375" s="1">
        <v>49000</v>
      </c>
      <c r="F12375" s="1">
        <v>49100</v>
      </c>
      <c r="G12375" s="1">
        <v>49000</v>
      </c>
      <c r="H12375" s="1">
        <v>47650</v>
      </c>
      <c r="I12375" s="1">
        <v>49000</v>
      </c>
      <c r="J12375" s="1">
        <v>12704325550</v>
      </c>
      <c r="K12375" s="1">
        <v>262717</v>
      </c>
      <c r="L12375" s="1">
        <v>182</v>
      </c>
      <c r="M12375" s="1" t="s">
        <v>13</v>
      </c>
      <c r="N12375" s="2">
        <v>48500</v>
      </c>
      <c r="O12375" s="22" t="s">
        <v>12968</v>
      </c>
      <c r="P12375" s="201">
        <f>Table1[[#This Row],[&lt;CLOSE&gt;]]-Table1[[#This Row],[&lt;OPEN&gt;]]</f>
        <v>-100</v>
      </c>
      <c r="Q12375" s="22" t="str">
        <f>F12375&amp;"-"&amp;F12374</f>
        <v>49100-49200</v>
      </c>
      <c r="R12375" s="205">
        <f>Table1[[#This Row],[&lt;OPEN&gt;]]-F12374</f>
        <v>-100</v>
      </c>
      <c r="S12375" s="22" t="str">
        <f>I12375&amp;"-"&amp;I12374</f>
        <v>49000-49100</v>
      </c>
      <c r="T12375" s="208">
        <f>Table1[[#This Row],[&lt;CLOSE&gt;]]-I12374</f>
        <v>-100</v>
      </c>
      <c r="U12375" s="22" t="str">
        <f>Table1[[#This Row],[&lt;HIGH&gt;]]&amp;"-"&amp;G12374</f>
        <v>49000-48250</v>
      </c>
      <c r="V12375" s="240">
        <f>Table1[[#This Row],[&lt;HIGH&gt;]]-G12374</f>
        <v>750</v>
      </c>
      <c r="W12375" s="22" t="str">
        <f>Table1[[#This Row],[&lt;LOW&gt;]]&amp;"-"&amp;H12374</f>
        <v>47650-47550</v>
      </c>
      <c r="X12375" s="64">
        <f>Table1[[#This Row],[&lt;LOW&gt;]]-H12374</f>
        <v>100</v>
      </c>
    </row>
    <row r="12376" spans="1:24" x14ac:dyDescent="0.3">
      <c r="A12376" s="172" t="s">
        <v>19</v>
      </c>
      <c r="B12376" s="1">
        <v>20220620</v>
      </c>
      <c r="C12376" s="19">
        <f>DATE(LEFT(B12376,4), MID(B12376,5,2), RIGHT(B12376,2))</f>
        <v>44732</v>
      </c>
      <c r="D12376" t="str" cm="1">
        <f t="array" ref="D12376">[1]!m2s(C12376)</f>
        <v>1401/3/30</v>
      </c>
      <c r="E12376" s="1">
        <v>47700</v>
      </c>
      <c r="F12376" s="1">
        <v>49000</v>
      </c>
      <c r="G12376" s="1">
        <v>48950</v>
      </c>
      <c r="H12376" s="1">
        <v>47600</v>
      </c>
      <c r="I12376" s="1">
        <v>48800</v>
      </c>
      <c r="J12376" s="1">
        <v>27926496450</v>
      </c>
      <c r="K12376" s="1">
        <v>580322</v>
      </c>
      <c r="L12376" s="1">
        <v>445</v>
      </c>
      <c r="M12376" s="1" t="s">
        <v>13</v>
      </c>
      <c r="N12376" s="2">
        <v>47850</v>
      </c>
      <c r="O12376" s="22" t="s">
        <v>12969</v>
      </c>
      <c r="P12376" s="201">
        <f>Table1[[#This Row],[&lt;CLOSE&gt;]]-Table1[[#This Row],[&lt;OPEN&gt;]]</f>
        <v>-200</v>
      </c>
      <c r="Q12376" s="22" t="str">
        <f>F12376&amp;"-"&amp;F12375</f>
        <v>49000-49100</v>
      </c>
      <c r="R12376" s="205">
        <f>Table1[[#This Row],[&lt;OPEN&gt;]]-F12375</f>
        <v>-100</v>
      </c>
      <c r="S12376" s="22" t="str">
        <f>I12376&amp;"-"&amp;I12375</f>
        <v>48800-49000</v>
      </c>
      <c r="T12376" s="208">
        <f>Table1[[#This Row],[&lt;CLOSE&gt;]]-I12375</f>
        <v>-200</v>
      </c>
      <c r="U12376" s="22" t="str">
        <f>Table1[[#This Row],[&lt;HIGH&gt;]]&amp;"-"&amp;G12375</f>
        <v>48950-49000</v>
      </c>
      <c r="V12376" s="240">
        <f>Table1[[#This Row],[&lt;HIGH&gt;]]-G12375</f>
        <v>-50</v>
      </c>
      <c r="W12376" s="22" t="str">
        <f>Table1[[#This Row],[&lt;LOW&gt;]]&amp;"-"&amp;H12375</f>
        <v>47600-47650</v>
      </c>
      <c r="X12376" s="64">
        <f>Table1[[#This Row],[&lt;LOW&gt;]]-H12375</f>
        <v>-50</v>
      </c>
    </row>
    <row r="12377" spans="1:24" x14ac:dyDescent="0.3">
      <c r="A12377" s="172" t="s">
        <v>19</v>
      </c>
      <c r="B12377" s="1">
        <v>20220621</v>
      </c>
      <c r="C12377" s="19">
        <f>DATE(LEFT(B12377,4), MID(B12377,5,2), RIGHT(B12377,2))</f>
        <v>44733</v>
      </c>
      <c r="D12377" t="str" cm="1">
        <f t="array" ref="D12377">[1]!m2s(C12377)</f>
        <v>1401/3/31</v>
      </c>
      <c r="E12377" s="1">
        <v>48600</v>
      </c>
      <c r="F12377" s="1">
        <v>48800</v>
      </c>
      <c r="G12377" s="1">
        <v>48600</v>
      </c>
      <c r="H12377" s="1">
        <v>47550</v>
      </c>
      <c r="I12377" s="1">
        <v>48750</v>
      </c>
      <c r="J12377" s="1">
        <v>5191786550</v>
      </c>
      <c r="K12377" s="1">
        <v>109044</v>
      </c>
      <c r="L12377" s="1">
        <v>99</v>
      </c>
      <c r="M12377" s="1" t="s">
        <v>13</v>
      </c>
      <c r="N12377" s="2">
        <v>47600</v>
      </c>
      <c r="O12377" s="22" t="s">
        <v>12970</v>
      </c>
      <c r="P12377" s="201">
        <f>Table1[[#This Row],[&lt;CLOSE&gt;]]-Table1[[#This Row],[&lt;OPEN&gt;]]</f>
        <v>-50</v>
      </c>
      <c r="Q12377" s="22" t="str">
        <f>F12377&amp;"-"&amp;F12376</f>
        <v>48800-49000</v>
      </c>
      <c r="R12377" s="205">
        <f>Table1[[#This Row],[&lt;OPEN&gt;]]-F12376</f>
        <v>-200</v>
      </c>
      <c r="S12377" s="22" t="str">
        <f>I12377&amp;"-"&amp;I12376</f>
        <v>48750-48800</v>
      </c>
      <c r="T12377" s="208">
        <f>Table1[[#This Row],[&lt;CLOSE&gt;]]-I12376</f>
        <v>-50</v>
      </c>
      <c r="U12377" s="22" t="str">
        <f>Table1[[#This Row],[&lt;HIGH&gt;]]&amp;"-"&amp;G12376</f>
        <v>48600-48950</v>
      </c>
      <c r="V12377" s="240">
        <f>Table1[[#This Row],[&lt;HIGH&gt;]]-G12376</f>
        <v>-350</v>
      </c>
      <c r="W12377" s="22" t="str">
        <f>Table1[[#This Row],[&lt;LOW&gt;]]&amp;"-"&amp;H12376</f>
        <v>47550-47600</v>
      </c>
      <c r="X12377" s="64">
        <f>Table1[[#This Row],[&lt;LOW&gt;]]-H12376</f>
        <v>-50</v>
      </c>
    </row>
    <row r="12378" spans="1:24" x14ac:dyDescent="0.3">
      <c r="A12378" s="172" t="s">
        <v>19</v>
      </c>
      <c r="B12378" s="1">
        <v>20220622</v>
      </c>
      <c r="C12378" s="19">
        <f>DATE(LEFT(B12378,4), MID(B12378,5,2), RIGHT(B12378,2))</f>
        <v>44734</v>
      </c>
      <c r="D12378" t="str" cm="1">
        <f t="array" ref="D12378">[1]!m2s(C12378)</f>
        <v>1401/4/1</v>
      </c>
      <c r="E12378" s="1">
        <v>47500</v>
      </c>
      <c r="F12378" s="1">
        <v>48750</v>
      </c>
      <c r="G12378" s="1">
        <v>47600</v>
      </c>
      <c r="H12378" s="1">
        <v>46550</v>
      </c>
      <c r="I12378" s="1">
        <v>48700</v>
      </c>
      <c r="J12378" s="1">
        <v>5566935950</v>
      </c>
      <c r="K12378" s="1">
        <v>117933</v>
      </c>
      <c r="L12378" s="1">
        <v>141</v>
      </c>
      <c r="M12378" s="1" t="s">
        <v>13</v>
      </c>
      <c r="N12378" s="2">
        <v>46600</v>
      </c>
      <c r="O12378" s="22" t="s">
        <v>12971</v>
      </c>
      <c r="P12378" s="201">
        <f>Table1[[#This Row],[&lt;CLOSE&gt;]]-Table1[[#This Row],[&lt;OPEN&gt;]]</f>
        <v>-50</v>
      </c>
      <c r="Q12378" s="22" t="str">
        <f>F12378&amp;"-"&amp;F12377</f>
        <v>48750-48800</v>
      </c>
      <c r="R12378" s="205">
        <f>Table1[[#This Row],[&lt;OPEN&gt;]]-F12377</f>
        <v>-50</v>
      </c>
      <c r="S12378" s="22" t="str">
        <f>I12378&amp;"-"&amp;I12377</f>
        <v>48700-48750</v>
      </c>
      <c r="T12378" s="208">
        <f>Table1[[#This Row],[&lt;CLOSE&gt;]]-I12377</f>
        <v>-50</v>
      </c>
      <c r="U12378" s="22" t="str">
        <f>Table1[[#This Row],[&lt;HIGH&gt;]]&amp;"-"&amp;G12377</f>
        <v>47600-48600</v>
      </c>
      <c r="V12378" s="240">
        <f>Table1[[#This Row],[&lt;HIGH&gt;]]-G12377</f>
        <v>-1000</v>
      </c>
      <c r="W12378" s="22" t="str">
        <f>Table1[[#This Row],[&lt;LOW&gt;]]&amp;"-"&amp;H12377</f>
        <v>46550-47550</v>
      </c>
      <c r="X12378" s="64">
        <f>Table1[[#This Row],[&lt;LOW&gt;]]-H12377</f>
        <v>-1000</v>
      </c>
    </row>
    <row r="12379" spans="1:24" x14ac:dyDescent="0.3">
      <c r="A12379" s="172" t="s">
        <v>19</v>
      </c>
      <c r="B12379" s="1">
        <v>20220625</v>
      </c>
      <c r="C12379" s="19">
        <f>DATE(LEFT(B12379,4), MID(B12379,5,2), RIGHT(B12379,2))</f>
        <v>44737</v>
      </c>
      <c r="D12379" t="str" cm="1">
        <f t="array" ref="D12379">[1]!m2s(C12379)</f>
        <v>1401/4/4</v>
      </c>
      <c r="E12379" s="1">
        <v>48350</v>
      </c>
      <c r="F12379" s="1">
        <v>48700</v>
      </c>
      <c r="G12379" s="1">
        <v>48350</v>
      </c>
      <c r="H12379" s="1">
        <v>46500</v>
      </c>
      <c r="I12379" s="1">
        <v>48500</v>
      </c>
      <c r="J12379" s="1">
        <v>13260218250</v>
      </c>
      <c r="K12379" s="1">
        <v>281696</v>
      </c>
      <c r="L12379" s="1">
        <v>162</v>
      </c>
      <c r="M12379" s="1" t="s">
        <v>13</v>
      </c>
      <c r="N12379" s="2">
        <v>47150</v>
      </c>
      <c r="O12379" s="22" t="s">
        <v>12972</v>
      </c>
      <c r="P12379" s="201">
        <f>Table1[[#This Row],[&lt;CLOSE&gt;]]-Table1[[#This Row],[&lt;OPEN&gt;]]</f>
        <v>-200</v>
      </c>
      <c r="Q12379" s="22" t="str">
        <f>F12379&amp;"-"&amp;F12378</f>
        <v>48700-48750</v>
      </c>
      <c r="R12379" s="205">
        <f>Table1[[#This Row],[&lt;OPEN&gt;]]-F12378</f>
        <v>-50</v>
      </c>
      <c r="S12379" s="22" t="str">
        <f>I12379&amp;"-"&amp;I12378</f>
        <v>48500-48700</v>
      </c>
      <c r="T12379" s="208">
        <f>Table1[[#This Row],[&lt;CLOSE&gt;]]-I12378</f>
        <v>-200</v>
      </c>
      <c r="U12379" s="22" t="str">
        <f>Table1[[#This Row],[&lt;HIGH&gt;]]&amp;"-"&amp;G12378</f>
        <v>48350-47600</v>
      </c>
      <c r="V12379" s="240">
        <f>Table1[[#This Row],[&lt;HIGH&gt;]]-G12378</f>
        <v>750</v>
      </c>
      <c r="W12379" s="22" t="str">
        <f>Table1[[#This Row],[&lt;LOW&gt;]]&amp;"-"&amp;H12378</f>
        <v>46500-46550</v>
      </c>
      <c r="X12379" s="64">
        <f>Table1[[#This Row],[&lt;LOW&gt;]]-H12378</f>
        <v>-50</v>
      </c>
    </row>
    <row r="12380" spans="1:24" x14ac:dyDescent="0.3">
      <c r="A12380" s="172" t="s">
        <v>19</v>
      </c>
      <c r="B12380" s="1">
        <v>20220626</v>
      </c>
      <c r="C12380" s="19">
        <f>DATE(LEFT(B12380,4), MID(B12380,5,2), RIGHT(B12380,2))</f>
        <v>44738</v>
      </c>
      <c r="D12380" t="str" cm="1">
        <f t="array" ref="D12380">[1]!m2s(C12380)</f>
        <v>1401/4/5</v>
      </c>
      <c r="E12380" s="1">
        <v>46650</v>
      </c>
      <c r="F12380" s="1">
        <v>48500</v>
      </c>
      <c r="G12380" s="1">
        <v>47300</v>
      </c>
      <c r="H12380" s="1">
        <v>46650</v>
      </c>
      <c r="I12380" s="1">
        <v>48200</v>
      </c>
      <c r="J12380" s="1">
        <v>21407442400</v>
      </c>
      <c r="K12380" s="1">
        <v>456041</v>
      </c>
      <c r="L12380" s="1">
        <v>229</v>
      </c>
      <c r="M12380" s="1" t="s">
        <v>13</v>
      </c>
      <c r="N12380" s="2">
        <v>46950</v>
      </c>
      <c r="O12380" s="22" t="s">
        <v>12973</v>
      </c>
      <c r="P12380" s="201">
        <f>Table1[[#This Row],[&lt;CLOSE&gt;]]-Table1[[#This Row],[&lt;OPEN&gt;]]</f>
        <v>-300</v>
      </c>
      <c r="Q12380" s="22" t="str">
        <f>F12380&amp;"-"&amp;F12379</f>
        <v>48500-48700</v>
      </c>
      <c r="R12380" s="205">
        <f>Table1[[#This Row],[&lt;OPEN&gt;]]-F12379</f>
        <v>-200</v>
      </c>
      <c r="S12380" s="22" t="str">
        <f>I12380&amp;"-"&amp;I12379</f>
        <v>48200-48500</v>
      </c>
      <c r="T12380" s="208">
        <f>Table1[[#This Row],[&lt;CLOSE&gt;]]-I12379</f>
        <v>-300</v>
      </c>
      <c r="U12380" s="22" t="str">
        <f>Table1[[#This Row],[&lt;HIGH&gt;]]&amp;"-"&amp;G12379</f>
        <v>47300-48350</v>
      </c>
      <c r="V12380" s="240">
        <f>Table1[[#This Row],[&lt;HIGH&gt;]]-G12379</f>
        <v>-1050</v>
      </c>
      <c r="W12380" s="22" t="str">
        <f>Table1[[#This Row],[&lt;LOW&gt;]]&amp;"-"&amp;H12379</f>
        <v>46650-46500</v>
      </c>
      <c r="X12380" s="64">
        <f>Table1[[#This Row],[&lt;LOW&gt;]]-H12379</f>
        <v>150</v>
      </c>
    </row>
    <row r="12381" spans="1:24" x14ac:dyDescent="0.3">
      <c r="A12381" s="172" t="s">
        <v>19</v>
      </c>
      <c r="B12381" s="1">
        <v>20220627</v>
      </c>
      <c r="C12381" s="19">
        <f>DATE(LEFT(B12381,4), MID(B12381,5,2), RIGHT(B12381,2))</f>
        <v>44739</v>
      </c>
      <c r="D12381" t="str" cm="1">
        <f t="array" ref="D12381">[1]!m2s(C12381)</f>
        <v>1401/4/6</v>
      </c>
      <c r="E12381" s="1">
        <v>46850</v>
      </c>
      <c r="F12381" s="1">
        <v>48200</v>
      </c>
      <c r="G12381" s="1">
        <v>47900</v>
      </c>
      <c r="H12381" s="1">
        <v>46400</v>
      </c>
      <c r="I12381" s="1">
        <v>47900</v>
      </c>
      <c r="J12381" s="1">
        <v>32673400750</v>
      </c>
      <c r="K12381" s="1">
        <v>692832</v>
      </c>
      <c r="L12381" s="1">
        <v>443</v>
      </c>
      <c r="M12381" s="1" t="s">
        <v>13</v>
      </c>
      <c r="N12381" s="2">
        <v>47100</v>
      </c>
      <c r="O12381" s="22" t="s">
        <v>12974</v>
      </c>
      <c r="P12381" s="201">
        <f>Table1[[#This Row],[&lt;CLOSE&gt;]]-Table1[[#This Row],[&lt;OPEN&gt;]]</f>
        <v>-300</v>
      </c>
      <c r="Q12381" s="22" t="str">
        <f>F12381&amp;"-"&amp;F12380</f>
        <v>48200-48500</v>
      </c>
      <c r="R12381" s="205">
        <f>Table1[[#This Row],[&lt;OPEN&gt;]]-F12380</f>
        <v>-300</v>
      </c>
      <c r="S12381" s="22" t="str">
        <f>I12381&amp;"-"&amp;I12380</f>
        <v>47900-48200</v>
      </c>
      <c r="T12381" s="208">
        <f>Table1[[#This Row],[&lt;CLOSE&gt;]]-I12380</f>
        <v>-300</v>
      </c>
      <c r="U12381" s="22" t="str">
        <f>Table1[[#This Row],[&lt;HIGH&gt;]]&amp;"-"&amp;G12380</f>
        <v>47900-47300</v>
      </c>
      <c r="V12381" s="240">
        <f>Table1[[#This Row],[&lt;HIGH&gt;]]-G12380</f>
        <v>600</v>
      </c>
      <c r="W12381" s="22" t="str">
        <f>Table1[[#This Row],[&lt;LOW&gt;]]&amp;"-"&amp;H12380</f>
        <v>46400-46650</v>
      </c>
      <c r="X12381" s="64">
        <f>Table1[[#This Row],[&lt;LOW&gt;]]-H12380</f>
        <v>-250</v>
      </c>
    </row>
    <row r="12382" spans="1:24" x14ac:dyDescent="0.3">
      <c r="A12382" s="172" t="s">
        <v>19</v>
      </c>
      <c r="B12382" s="1">
        <v>20220628</v>
      </c>
      <c r="C12382" s="19">
        <f>DATE(LEFT(B12382,4), MID(B12382,5,2), RIGHT(B12382,2))</f>
        <v>44740</v>
      </c>
      <c r="D12382" t="str" cm="1">
        <f t="array" ref="D12382">[1]!m2s(C12382)</f>
        <v>1401/4/7</v>
      </c>
      <c r="E12382" s="1">
        <v>47800</v>
      </c>
      <c r="F12382" s="1">
        <v>47900</v>
      </c>
      <c r="G12382" s="1">
        <v>47800</v>
      </c>
      <c r="H12382" s="1">
        <v>46400</v>
      </c>
      <c r="I12382" s="1">
        <v>47600</v>
      </c>
      <c r="J12382" s="1">
        <v>36447719400</v>
      </c>
      <c r="K12382" s="1">
        <v>775182</v>
      </c>
      <c r="L12382" s="1">
        <v>199</v>
      </c>
      <c r="M12382" s="1" t="s">
        <v>13</v>
      </c>
      <c r="N12382" s="2">
        <v>46850</v>
      </c>
      <c r="O12382" s="22" t="s">
        <v>12975</v>
      </c>
      <c r="P12382" s="201">
        <f>Table1[[#This Row],[&lt;CLOSE&gt;]]-Table1[[#This Row],[&lt;OPEN&gt;]]</f>
        <v>-300</v>
      </c>
      <c r="Q12382" s="22" t="str">
        <f>F12382&amp;"-"&amp;F12381</f>
        <v>47900-48200</v>
      </c>
      <c r="R12382" s="205">
        <f>Table1[[#This Row],[&lt;OPEN&gt;]]-F12381</f>
        <v>-300</v>
      </c>
      <c r="S12382" s="22" t="str">
        <f>I12382&amp;"-"&amp;I12381</f>
        <v>47600-47900</v>
      </c>
      <c r="T12382" s="208">
        <f>Table1[[#This Row],[&lt;CLOSE&gt;]]-I12381</f>
        <v>-300</v>
      </c>
      <c r="U12382" s="22" t="str">
        <f>Table1[[#This Row],[&lt;HIGH&gt;]]&amp;"-"&amp;G12381</f>
        <v>47800-47900</v>
      </c>
      <c r="V12382" s="240">
        <f>Table1[[#This Row],[&lt;HIGH&gt;]]-G12381</f>
        <v>-100</v>
      </c>
      <c r="W12382" s="22" t="str">
        <f>Table1[[#This Row],[&lt;LOW&gt;]]&amp;"-"&amp;H12381</f>
        <v>46400-46400</v>
      </c>
      <c r="X12382" s="64">
        <f>Table1[[#This Row],[&lt;LOW&gt;]]-H12381</f>
        <v>0</v>
      </c>
    </row>
    <row r="12383" spans="1:24" x14ac:dyDescent="0.3">
      <c r="A12383" s="172" t="s">
        <v>19</v>
      </c>
      <c r="B12383" s="1">
        <v>20220629</v>
      </c>
      <c r="C12383" s="19">
        <f>DATE(LEFT(B12383,4), MID(B12383,5,2), RIGHT(B12383,2))</f>
        <v>44741</v>
      </c>
      <c r="D12383" t="str" cm="1">
        <f t="array" ref="D12383">[1]!m2s(C12383)</f>
        <v>1401/4/8</v>
      </c>
      <c r="E12383" s="1">
        <v>47700</v>
      </c>
      <c r="F12383" s="1">
        <v>47600</v>
      </c>
      <c r="G12383" s="1">
        <v>47700</v>
      </c>
      <c r="H12383" s="1">
        <v>46900</v>
      </c>
      <c r="I12383" s="1">
        <v>47550</v>
      </c>
      <c r="J12383" s="1">
        <v>9944026000</v>
      </c>
      <c r="K12383" s="1">
        <v>210882</v>
      </c>
      <c r="L12383" s="1">
        <v>84</v>
      </c>
      <c r="M12383" s="1" t="s">
        <v>13</v>
      </c>
      <c r="N12383" s="2">
        <v>47250</v>
      </c>
      <c r="O12383" s="22" t="s">
        <v>1661</v>
      </c>
      <c r="P12383" s="201">
        <f>Table1[[#This Row],[&lt;CLOSE&gt;]]-Table1[[#This Row],[&lt;OPEN&gt;]]</f>
        <v>-50</v>
      </c>
      <c r="Q12383" s="22" t="str">
        <f>F12383&amp;"-"&amp;F12382</f>
        <v>47600-47900</v>
      </c>
      <c r="R12383" s="205">
        <f>Table1[[#This Row],[&lt;OPEN&gt;]]-F12382</f>
        <v>-300</v>
      </c>
      <c r="S12383" s="22" t="str">
        <f>I12383&amp;"-"&amp;I12382</f>
        <v>47550-47600</v>
      </c>
      <c r="T12383" s="208">
        <f>Table1[[#This Row],[&lt;CLOSE&gt;]]-I12382</f>
        <v>-50</v>
      </c>
      <c r="U12383" s="22" t="str">
        <f>Table1[[#This Row],[&lt;HIGH&gt;]]&amp;"-"&amp;G12382</f>
        <v>47700-47800</v>
      </c>
      <c r="V12383" s="240">
        <f>Table1[[#This Row],[&lt;HIGH&gt;]]-G12382</f>
        <v>-100</v>
      </c>
      <c r="W12383" s="22" t="str">
        <f>Table1[[#This Row],[&lt;LOW&gt;]]&amp;"-"&amp;H12382</f>
        <v>46900-46400</v>
      </c>
      <c r="X12383" s="64">
        <f>Table1[[#This Row],[&lt;LOW&gt;]]-H12382</f>
        <v>500</v>
      </c>
    </row>
    <row r="12384" spans="1:24" x14ac:dyDescent="0.3">
      <c r="A12384" s="172" t="s">
        <v>19</v>
      </c>
      <c r="B12384" s="1">
        <v>20220702</v>
      </c>
      <c r="C12384" s="19">
        <f>DATE(LEFT(B12384,4), MID(B12384,5,2), RIGHT(B12384,2))</f>
        <v>44744</v>
      </c>
      <c r="D12384" t="str" cm="1">
        <f t="array" ref="D12384">[1]!m2s(C12384)</f>
        <v>1401/4/11</v>
      </c>
      <c r="E12384" s="1">
        <v>47050</v>
      </c>
      <c r="F12384" s="1">
        <v>47550</v>
      </c>
      <c r="G12384" s="1">
        <v>47050</v>
      </c>
      <c r="H12384" s="1">
        <v>45850</v>
      </c>
      <c r="I12384" s="1">
        <v>46850</v>
      </c>
      <c r="J12384" s="1">
        <v>52359606100</v>
      </c>
      <c r="K12384" s="1">
        <v>1138105</v>
      </c>
      <c r="L12384" s="1">
        <v>313</v>
      </c>
      <c r="M12384" s="1" t="s">
        <v>13</v>
      </c>
      <c r="N12384" s="2">
        <v>45900</v>
      </c>
      <c r="O12384" s="22" t="s">
        <v>12976</v>
      </c>
      <c r="P12384" s="201">
        <f>Table1[[#This Row],[&lt;CLOSE&gt;]]-Table1[[#This Row],[&lt;OPEN&gt;]]</f>
        <v>-700</v>
      </c>
      <c r="Q12384" s="22" t="str">
        <f>F12384&amp;"-"&amp;F12383</f>
        <v>47550-47600</v>
      </c>
      <c r="R12384" s="205">
        <f>Table1[[#This Row],[&lt;OPEN&gt;]]-F12383</f>
        <v>-50</v>
      </c>
      <c r="S12384" s="22" t="str">
        <f>I12384&amp;"-"&amp;I12383</f>
        <v>46850-47550</v>
      </c>
      <c r="T12384" s="208">
        <f>Table1[[#This Row],[&lt;CLOSE&gt;]]-I12383</f>
        <v>-700</v>
      </c>
      <c r="U12384" s="22" t="str">
        <f>Table1[[#This Row],[&lt;HIGH&gt;]]&amp;"-"&amp;G12383</f>
        <v>47050-47700</v>
      </c>
      <c r="V12384" s="240">
        <f>Table1[[#This Row],[&lt;HIGH&gt;]]-G12383</f>
        <v>-650</v>
      </c>
      <c r="W12384" s="22" t="str">
        <f>Table1[[#This Row],[&lt;LOW&gt;]]&amp;"-"&amp;H12383</f>
        <v>45850-46900</v>
      </c>
      <c r="X12384" s="64">
        <f>Table1[[#This Row],[&lt;LOW&gt;]]-H12383</f>
        <v>-1050</v>
      </c>
    </row>
    <row r="12385" spans="1:24" x14ac:dyDescent="0.3">
      <c r="A12385" s="172" t="s">
        <v>19</v>
      </c>
      <c r="B12385" s="1">
        <v>20220703</v>
      </c>
      <c r="C12385" s="19">
        <f>DATE(LEFT(B12385,4), MID(B12385,5,2), RIGHT(B12385,2))</f>
        <v>44745</v>
      </c>
      <c r="D12385" t="str" cm="1">
        <f t="array" ref="D12385">[1]!m2s(C12385)</f>
        <v>1401/4/12</v>
      </c>
      <c r="E12385" s="1">
        <v>45800</v>
      </c>
      <c r="F12385" s="1">
        <v>46850</v>
      </c>
      <c r="G12385" s="1">
        <v>47200</v>
      </c>
      <c r="H12385" s="1">
        <v>45150</v>
      </c>
      <c r="I12385" s="1">
        <v>46800</v>
      </c>
      <c r="J12385" s="1">
        <v>8202334200</v>
      </c>
      <c r="K12385" s="1">
        <v>177450</v>
      </c>
      <c r="L12385" s="1">
        <v>131</v>
      </c>
      <c r="M12385" s="1" t="s">
        <v>13</v>
      </c>
      <c r="N12385" s="2">
        <v>47150</v>
      </c>
      <c r="O12385" s="22" t="s">
        <v>1668</v>
      </c>
      <c r="P12385" s="201">
        <f>Table1[[#This Row],[&lt;CLOSE&gt;]]-Table1[[#This Row],[&lt;OPEN&gt;]]</f>
        <v>-50</v>
      </c>
      <c r="Q12385" s="22" t="str">
        <f>F12385&amp;"-"&amp;F12384</f>
        <v>46850-47550</v>
      </c>
      <c r="R12385" s="205">
        <f>Table1[[#This Row],[&lt;OPEN&gt;]]-F12384</f>
        <v>-700</v>
      </c>
      <c r="S12385" s="22" t="str">
        <f>I12385&amp;"-"&amp;I12384</f>
        <v>46800-46850</v>
      </c>
      <c r="T12385" s="208">
        <f>Table1[[#This Row],[&lt;CLOSE&gt;]]-I12384</f>
        <v>-50</v>
      </c>
      <c r="U12385" s="22" t="str">
        <f>Table1[[#This Row],[&lt;HIGH&gt;]]&amp;"-"&amp;G12384</f>
        <v>47200-47050</v>
      </c>
      <c r="V12385" s="240">
        <f>Table1[[#This Row],[&lt;HIGH&gt;]]-G12384</f>
        <v>150</v>
      </c>
      <c r="W12385" s="22" t="str">
        <f>Table1[[#This Row],[&lt;LOW&gt;]]&amp;"-"&amp;H12384</f>
        <v>45150-45850</v>
      </c>
      <c r="X12385" s="64">
        <f>Table1[[#This Row],[&lt;LOW&gt;]]-H12384</f>
        <v>-700</v>
      </c>
    </row>
    <row r="12386" spans="1:24" x14ac:dyDescent="0.3">
      <c r="A12386" s="172" t="s">
        <v>19</v>
      </c>
      <c r="B12386" s="1">
        <v>20220704</v>
      </c>
      <c r="C12386" s="19">
        <f>DATE(LEFT(B12386,4), MID(B12386,5,2), RIGHT(B12386,2))</f>
        <v>44746</v>
      </c>
      <c r="D12386" t="str" cm="1">
        <f t="array" ref="D12386">[1]!m2s(C12386)</f>
        <v>1401/4/13</v>
      </c>
      <c r="E12386" s="1">
        <v>45400</v>
      </c>
      <c r="F12386" s="1">
        <v>46800</v>
      </c>
      <c r="G12386" s="1">
        <v>47350</v>
      </c>
      <c r="H12386" s="1">
        <v>45400</v>
      </c>
      <c r="I12386" s="1">
        <v>46850</v>
      </c>
      <c r="J12386" s="1">
        <v>16231933150</v>
      </c>
      <c r="K12386" s="1">
        <v>345275</v>
      </c>
      <c r="L12386" s="1">
        <v>75</v>
      </c>
      <c r="M12386" s="1" t="s">
        <v>13</v>
      </c>
      <c r="N12386" s="2">
        <v>47000</v>
      </c>
      <c r="O12386" s="22" t="s">
        <v>1667</v>
      </c>
      <c r="P12386" s="201">
        <f>Table1[[#This Row],[&lt;CLOSE&gt;]]-Table1[[#This Row],[&lt;OPEN&gt;]]</f>
        <v>50</v>
      </c>
      <c r="Q12386" s="22" t="str">
        <f>F12386&amp;"-"&amp;F12385</f>
        <v>46800-46850</v>
      </c>
      <c r="R12386" s="205">
        <f>Table1[[#This Row],[&lt;OPEN&gt;]]-F12385</f>
        <v>-50</v>
      </c>
      <c r="S12386" s="22" t="str">
        <f>I12386&amp;"-"&amp;I12385</f>
        <v>46850-46800</v>
      </c>
      <c r="T12386" s="208">
        <f>Table1[[#This Row],[&lt;CLOSE&gt;]]-I12385</f>
        <v>50</v>
      </c>
      <c r="U12386" s="22" t="str">
        <f>Table1[[#This Row],[&lt;HIGH&gt;]]&amp;"-"&amp;G12385</f>
        <v>47350-47200</v>
      </c>
      <c r="V12386" s="240">
        <f>Table1[[#This Row],[&lt;HIGH&gt;]]-G12385</f>
        <v>150</v>
      </c>
      <c r="W12386" s="22" t="str">
        <f>Table1[[#This Row],[&lt;LOW&gt;]]&amp;"-"&amp;H12385</f>
        <v>45400-45150</v>
      </c>
      <c r="X12386" s="64">
        <f>Table1[[#This Row],[&lt;LOW&gt;]]-H12385</f>
        <v>250</v>
      </c>
    </row>
    <row r="12387" spans="1:24" x14ac:dyDescent="0.3">
      <c r="A12387" s="172" t="s">
        <v>19</v>
      </c>
      <c r="B12387" s="1">
        <v>20220705</v>
      </c>
      <c r="C12387" s="19">
        <f>DATE(LEFT(B12387,4), MID(B12387,5,2), RIGHT(B12387,2))</f>
        <v>44747</v>
      </c>
      <c r="D12387" t="str" cm="1">
        <f t="array" ref="D12387">[1]!m2s(C12387)</f>
        <v>1401/4/14</v>
      </c>
      <c r="E12387" s="1">
        <v>46900</v>
      </c>
      <c r="F12387" s="1">
        <v>46850</v>
      </c>
      <c r="G12387" s="1">
        <v>47350</v>
      </c>
      <c r="H12387" s="1">
        <v>46700</v>
      </c>
      <c r="I12387" s="1">
        <v>46850</v>
      </c>
      <c r="J12387" s="1">
        <v>34902499100</v>
      </c>
      <c r="K12387" s="1">
        <v>744337</v>
      </c>
      <c r="L12387" s="1">
        <v>125</v>
      </c>
      <c r="M12387" s="1" t="s">
        <v>13</v>
      </c>
      <c r="N12387" s="2">
        <v>46700</v>
      </c>
      <c r="O12387" s="22" t="s">
        <v>606</v>
      </c>
      <c r="P12387" s="201">
        <f>Table1[[#This Row],[&lt;CLOSE&gt;]]-Table1[[#This Row],[&lt;OPEN&gt;]]</f>
        <v>0</v>
      </c>
      <c r="Q12387" s="22" t="str">
        <f>F12387&amp;"-"&amp;F12386</f>
        <v>46850-46800</v>
      </c>
      <c r="R12387" s="205">
        <f>Table1[[#This Row],[&lt;OPEN&gt;]]-F12386</f>
        <v>50</v>
      </c>
      <c r="S12387" s="22" t="str">
        <f>I12387&amp;"-"&amp;I12386</f>
        <v>46850-46850</v>
      </c>
      <c r="T12387" s="208">
        <f>Table1[[#This Row],[&lt;CLOSE&gt;]]-I12386</f>
        <v>0</v>
      </c>
      <c r="U12387" s="22" t="str">
        <f>Table1[[#This Row],[&lt;HIGH&gt;]]&amp;"-"&amp;G12386</f>
        <v>47350-47350</v>
      </c>
      <c r="V12387" s="240">
        <f>Table1[[#This Row],[&lt;HIGH&gt;]]-G12386</f>
        <v>0</v>
      </c>
      <c r="W12387" s="22" t="str">
        <f>Table1[[#This Row],[&lt;LOW&gt;]]&amp;"-"&amp;H12386</f>
        <v>46700-45400</v>
      </c>
      <c r="X12387" s="64">
        <f>Table1[[#This Row],[&lt;LOW&gt;]]-H12386</f>
        <v>1300</v>
      </c>
    </row>
    <row r="12388" spans="1:24" x14ac:dyDescent="0.3">
      <c r="A12388" s="172" t="s">
        <v>19</v>
      </c>
      <c r="B12388" s="1">
        <v>20220706</v>
      </c>
      <c r="C12388" s="19">
        <f>DATE(LEFT(B12388,4), MID(B12388,5,2), RIGHT(B12388,2))</f>
        <v>44748</v>
      </c>
      <c r="D12388" t="str" cm="1">
        <f t="array" ref="D12388">[1]!m2s(C12388)</f>
        <v>1401/4/15</v>
      </c>
      <c r="E12388" s="1">
        <v>47650</v>
      </c>
      <c r="F12388" s="1">
        <v>46850</v>
      </c>
      <c r="G12388" s="1">
        <v>47650</v>
      </c>
      <c r="H12388" s="1">
        <v>45650</v>
      </c>
      <c r="I12388" s="1">
        <v>46850</v>
      </c>
      <c r="J12388" s="1">
        <v>7231171500</v>
      </c>
      <c r="K12388" s="1">
        <v>155517</v>
      </c>
      <c r="L12388" s="1">
        <v>103</v>
      </c>
      <c r="M12388" s="1" t="s">
        <v>13</v>
      </c>
      <c r="N12388" s="2">
        <v>46200</v>
      </c>
      <c r="O12388" s="22" t="s">
        <v>606</v>
      </c>
      <c r="P12388" s="201">
        <f>Table1[[#This Row],[&lt;CLOSE&gt;]]-Table1[[#This Row],[&lt;OPEN&gt;]]</f>
        <v>0</v>
      </c>
      <c r="Q12388" s="22" t="str">
        <f>F12388&amp;"-"&amp;F12387</f>
        <v>46850-46850</v>
      </c>
      <c r="R12388" s="205">
        <f>Table1[[#This Row],[&lt;OPEN&gt;]]-F12387</f>
        <v>0</v>
      </c>
      <c r="S12388" s="22" t="str">
        <f>I12388&amp;"-"&amp;I12387</f>
        <v>46850-46850</v>
      </c>
      <c r="T12388" s="208">
        <f>Table1[[#This Row],[&lt;CLOSE&gt;]]-I12387</f>
        <v>0</v>
      </c>
      <c r="U12388" s="22" t="str">
        <f>Table1[[#This Row],[&lt;HIGH&gt;]]&amp;"-"&amp;G12387</f>
        <v>47650-47350</v>
      </c>
      <c r="V12388" s="240">
        <f>Table1[[#This Row],[&lt;HIGH&gt;]]-G12387</f>
        <v>300</v>
      </c>
      <c r="W12388" s="22" t="str">
        <f>Table1[[#This Row],[&lt;LOW&gt;]]&amp;"-"&amp;H12387</f>
        <v>45650-46700</v>
      </c>
      <c r="X12388" s="64">
        <f>Table1[[#This Row],[&lt;LOW&gt;]]-H12387</f>
        <v>-1050</v>
      </c>
    </row>
    <row r="12389" spans="1:24" x14ac:dyDescent="0.3">
      <c r="A12389" s="172" t="s">
        <v>19</v>
      </c>
      <c r="B12389" s="1">
        <v>20220709</v>
      </c>
      <c r="C12389" s="19">
        <f>DATE(LEFT(B12389,4), MID(B12389,5,2), RIGHT(B12389,2))</f>
        <v>44751</v>
      </c>
      <c r="D12389" t="str" cm="1">
        <f t="array" ref="D12389">[1]!m2s(C12389)</f>
        <v>1401/4/18</v>
      </c>
      <c r="E12389" s="1">
        <v>46200</v>
      </c>
      <c r="F12389" s="1">
        <v>46850</v>
      </c>
      <c r="G12389" s="1">
        <v>46850</v>
      </c>
      <c r="H12389" s="1">
        <v>46200</v>
      </c>
      <c r="I12389" s="1">
        <v>46850</v>
      </c>
      <c r="J12389" s="1">
        <v>6013261650</v>
      </c>
      <c r="K12389" s="1">
        <v>129007</v>
      </c>
      <c r="L12389" s="1">
        <v>106</v>
      </c>
      <c r="M12389" s="1" t="s">
        <v>13</v>
      </c>
      <c r="N12389" s="2">
        <v>46850</v>
      </c>
      <c r="O12389" s="22" t="s">
        <v>606</v>
      </c>
      <c r="P12389" s="201">
        <f>Table1[[#This Row],[&lt;CLOSE&gt;]]-Table1[[#This Row],[&lt;OPEN&gt;]]</f>
        <v>0</v>
      </c>
      <c r="Q12389" s="22" t="str">
        <f>F12389&amp;"-"&amp;F12388</f>
        <v>46850-46850</v>
      </c>
      <c r="R12389" s="205">
        <f>Table1[[#This Row],[&lt;OPEN&gt;]]-F12388</f>
        <v>0</v>
      </c>
      <c r="S12389" s="22" t="str">
        <f>I12389&amp;"-"&amp;I12388</f>
        <v>46850-46850</v>
      </c>
      <c r="T12389" s="208">
        <f>Table1[[#This Row],[&lt;CLOSE&gt;]]-I12388</f>
        <v>0</v>
      </c>
      <c r="U12389" s="22" t="str">
        <f>Table1[[#This Row],[&lt;HIGH&gt;]]&amp;"-"&amp;G12388</f>
        <v>46850-47650</v>
      </c>
      <c r="V12389" s="240">
        <f>Table1[[#This Row],[&lt;HIGH&gt;]]-G12388</f>
        <v>-800</v>
      </c>
      <c r="W12389" s="22" t="str">
        <f>Table1[[#This Row],[&lt;LOW&gt;]]&amp;"-"&amp;H12388</f>
        <v>46200-45650</v>
      </c>
      <c r="X12389" s="64">
        <f>Table1[[#This Row],[&lt;LOW&gt;]]-H12388</f>
        <v>550</v>
      </c>
    </row>
    <row r="12390" spans="1:24" x14ac:dyDescent="0.3">
      <c r="A12390" s="172" t="s">
        <v>19</v>
      </c>
      <c r="B12390" s="1">
        <v>20220711</v>
      </c>
      <c r="C12390" s="19">
        <f>DATE(LEFT(B12390,4), MID(B12390,5,2), RIGHT(B12390,2))</f>
        <v>44753</v>
      </c>
      <c r="D12390" t="str" cm="1">
        <f t="array" ref="D12390">[1]!m2s(C12390)</f>
        <v>1401/4/20</v>
      </c>
      <c r="E12390" s="1">
        <v>45500</v>
      </c>
      <c r="F12390" s="1">
        <v>46850</v>
      </c>
      <c r="G12390" s="1">
        <v>46750</v>
      </c>
      <c r="H12390" s="1">
        <v>45500</v>
      </c>
      <c r="I12390" s="1">
        <v>46750</v>
      </c>
      <c r="J12390" s="1">
        <v>12470830650</v>
      </c>
      <c r="K12390" s="1">
        <v>271294</v>
      </c>
      <c r="L12390" s="1">
        <v>146</v>
      </c>
      <c r="M12390" s="1" t="s">
        <v>13</v>
      </c>
      <c r="N12390" s="2">
        <v>45500</v>
      </c>
      <c r="O12390" s="22" t="s">
        <v>12977</v>
      </c>
      <c r="P12390" s="201">
        <f>Table1[[#This Row],[&lt;CLOSE&gt;]]-Table1[[#This Row],[&lt;OPEN&gt;]]</f>
        <v>-100</v>
      </c>
      <c r="Q12390" s="22" t="str">
        <f>F12390&amp;"-"&amp;F12389</f>
        <v>46850-46850</v>
      </c>
      <c r="R12390" s="205">
        <f>Table1[[#This Row],[&lt;OPEN&gt;]]-F12389</f>
        <v>0</v>
      </c>
      <c r="S12390" s="22" t="str">
        <f>I12390&amp;"-"&amp;I12389</f>
        <v>46750-46850</v>
      </c>
      <c r="T12390" s="208">
        <f>Table1[[#This Row],[&lt;CLOSE&gt;]]-I12389</f>
        <v>-100</v>
      </c>
      <c r="U12390" s="22" t="str">
        <f>Table1[[#This Row],[&lt;HIGH&gt;]]&amp;"-"&amp;G12389</f>
        <v>46750-46850</v>
      </c>
      <c r="V12390" s="240">
        <f>Table1[[#This Row],[&lt;HIGH&gt;]]-G12389</f>
        <v>-100</v>
      </c>
      <c r="W12390" s="22" t="str">
        <f>Table1[[#This Row],[&lt;LOW&gt;]]&amp;"-"&amp;H12389</f>
        <v>45500-46200</v>
      </c>
      <c r="X12390" s="64">
        <f>Table1[[#This Row],[&lt;LOW&gt;]]-H12389</f>
        <v>-700</v>
      </c>
    </row>
    <row r="12391" spans="1:24" x14ac:dyDescent="0.3">
      <c r="A12391" s="172" t="s">
        <v>19</v>
      </c>
      <c r="B12391" s="1">
        <v>20220712</v>
      </c>
      <c r="C12391" s="19">
        <f>DATE(LEFT(B12391,4), MID(B12391,5,2), RIGHT(B12391,2))</f>
        <v>44754</v>
      </c>
      <c r="D12391" t="str" cm="1">
        <f t="array" ref="D12391">[1]!m2s(C12391)</f>
        <v>1401/4/21</v>
      </c>
      <c r="E12391" s="1">
        <v>45150</v>
      </c>
      <c r="F12391" s="1">
        <v>46750</v>
      </c>
      <c r="G12391" s="1">
        <v>45400</v>
      </c>
      <c r="H12391" s="1">
        <v>45100</v>
      </c>
      <c r="I12391" s="1">
        <v>46700</v>
      </c>
      <c r="J12391" s="1">
        <v>5632484200</v>
      </c>
      <c r="K12391" s="1">
        <v>124286</v>
      </c>
      <c r="L12391" s="1">
        <v>104</v>
      </c>
      <c r="M12391" s="1" t="s">
        <v>13</v>
      </c>
      <c r="N12391" s="2">
        <v>45400</v>
      </c>
      <c r="O12391" s="22" t="s">
        <v>12978</v>
      </c>
      <c r="P12391" s="201">
        <f>Table1[[#This Row],[&lt;CLOSE&gt;]]-Table1[[#This Row],[&lt;OPEN&gt;]]</f>
        <v>-50</v>
      </c>
      <c r="Q12391" s="22" t="str">
        <f>F12391&amp;"-"&amp;F12390</f>
        <v>46750-46850</v>
      </c>
      <c r="R12391" s="205">
        <f>Table1[[#This Row],[&lt;OPEN&gt;]]-F12390</f>
        <v>-100</v>
      </c>
      <c r="S12391" s="22" t="str">
        <f>I12391&amp;"-"&amp;I12390</f>
        <v>46700-46750</v>
      </c>
      <c r="T12391" s="208">
        <f>Table1[[#This Row],[&lt;CLOSE&gt;]]-I12390</f>
        <v>-50</v>
      </c>
      <c r="U12391" s="22" t="str">
        <f>Table1[[#This Row],[&lt;HIGH&gt;]]&amp;"-"&amp;G12390</f>
        <v>45400-46750</v>
      </c>
      <c r="V12391" s="240">
        <f>Table1[[#This Row],[&lt;HIGH&gt;]]-G12390</f>
        <v>-1350</v>
      </c>
      <c r="W12391" s="22" t="str">
        <f>Table1[[#This Row],[&lt;LOW&gt;]]&amp;"-"&amp;H12390</f>
        <v>45100-45500</v>
      </c>
      <c r="X12391" s="64">
        <f>Table1[[#This Row],[&lt;LOW&gt;]]-H12390</f>
        <v>-400</v>
      </c>
    </row>
    <row r="12392" spans="1:24" x14ac:dyDescent="0.3">
      <c r="A12392" s="172" t="s">
        <v>19</v>
      </c>
      <c r="B12392" s="1">
        <v>20220713</v>
      </c>
      <c r="C12392" s="19">
        <f>DATE(LEFT(B12392,4), MID(B12392,5,2), RIGHT(B12392,2))</f>
        <v>44755</v>
      </c>
      <c r="D12392" t="str" cm="1">
        <f t="array" ref="D12392">[1]!m2s(C12392)</f>
        <v>1401/4/22</v>
      </c>
      <c r="E12392" s="1">
        <v>45550</v>
      </c>
      <c r="F12392" s="1">
        <v>46700</v>
      </c>
      <c r="G12392" s="1">
        <v>46700</v>
      </c>
      <c r="H12392" s="1">
        <v>45500</v>
      </c>
      <c r="I12392" s="1">
        <v>46700</v>
      </c>
      <c r="J12392" s="1">
        <v>6703876950</v>
      </c>
      <c r="K12392" s="1">
        <v>144523</v>
      </c>
      <c r="L12392" s="1">
        <v>89</v>
      </c>
      <c r="M12392" s="1" t="s">
        <v>13</v>
      </c>
      <c r="N12392" s="2">
        <v>46100</v>
      </c>
      <c r="O12392" s="22" t="s">
        <v>1669</v>
      </c>
      <c r="P12392" s="201">
        <f>Table1[[#This Row],[&lt;CLOSE&gt;]]-Table1[[#This Row],[&lt;OPEN&gt;]]</f>
        <v>0</v>
      </c>
      <c r="Q12392" s="22" t="str">
        <f>F12392&amp;"-"&amp;F12391</f>
        <v>46700-46750</v>
      </c>
      <c r="R12392" s="205">
        <f>Table1[[#This Row],[&lt;OPEN&gt;]]-F12391</f>
        <v>-50</v>
      </c>
      <c r="S12392" s="22" t="str">
        <f>I12392&amp;"-"&amp;I12391</f>
        <v>46700-46700</v>
      </c>
      <c r="T12392" s="208">
        <f>Table1[[#This Row],[&lt;CLOSE&gt;]]-I12391</f>
        <v>0</v>
      </c>
      <c r="U12392" s="22" t="str">
        <f>Table1[[#This Row],[&lt;HIGH&gt;]]&amp;"-"&amp;G12391</f>
        <v>46700-45400</v>
      </c>
      <c r="V12392" s="240">
        <f>Table1[[#This Row],[&lt;HIGH&gt;]]-G12391</f>
        <v>1300</v>
      </c>
      <c r="W12392" s="22" t="str">
        <f>Table1[[#This Row],[&lt;LOW&gt;]]&amp;"-"&amp;H12391</f>
        <v>45500-45100</v>
      </c>
      <c r="X12392" s="64">
        <f>Table1[[#This Row],[&lt;LOW&gt;]]-H12391</f>
        <v>400</v>
      </c>
    </row>
    <row r="12393" spans="1:24" x14ac:dyDescent="0.3">
      <c r="A12393" s="172" t="s">
        <v>19</v>
      </c>
      <c r="B12393" s="1">
        <v>20220716</v>
      </c>
      <c r="C12393" s="19">
        <f>DATE(LEFT(B12393,4), MID(B12393,5,2), RIGHT(B12393,2))</f>
        <v>44758</v>
      </c>
      <c r="D12393" t="str" cm="1">
        <f t="array" ref="D12393">[1]!m2s(C12393)</f>
        <v>1401/4/25</v>
      </c>
      <c r="E12393" s="1">
        <v>46700</v>
      </c>
      <c r="F12393" s="1">
        <v>46700</v>
      </c>
      <c r="G12393" s="1">
        <v>46700</v>
      </c>
      <c r="H12393" s="1">
        <v>44850</v>
      </c>
      <c r="I12393" s="1">
        <v>46650</v>
      </c>
      <c r="J12393" s="1">
        <v>4939168200</v>
      </c>
      <c r="K12393" s="1">
        <v>109401</v>
      </c>
      <c r="L12393" s="1">
        <v>113</v>
      </c>
      <c r="M12393" s="1" t="s">
        <v>13</v>
      </c>
      <c r="N12393" s="2">
        <v>44900</v>
      </c>
      <c r="O12393" s="22" t="s">
        <v>12979</v>
      </c>
      <c r="P12393" s="201">
        <f>Table1[[#This Row],[&lt;CLOSE&gt;]]-Table1[[#This Row],[&lt;OPEN&gt;]]</f>
        <v>-50</v>
      </c>
      <c r="Q12393" s="22" t="str">
        <f>F12393&amp;"-"&amp;F12392</f>
        <v>46700-46700</v>
      </c>
      <c r="R12393" s="205">
        <f>Table1[[#This Row],[&lt;OPEN&gt;]]-F12392</f>
        <v>0</v>
      </c>
      <c r="S12393" s="22" t="str">
        <f>I12393&amp;"-"&amp;I12392</f>
        <v>46650-46700</v>
      </c>
      <c r="T12393" s="208">
        <f>Table1[[#This Row],[&lt;CLOSE&gt;]]-I12392</f>
        <v>-50</v>
      </c>
      <c r="U12393" s="22" t="str">
        <f>Table1[[#This Row],[&lt;HIGH&gt;]]&amp;"-"&amp;G12392</f>
        <v>46700-46700</v>
      </c>
      <c r="V12393" s="240">
        <f>Table1[[#This Row],[&lt;HIGH&gt;]]-G12392</f>
        <v>0</v>
      </c>
      <c r="W12393" s="22" t="str">
        <f>Table1[[#This Row],[&lt;LOW&gt;]]&amp;"-"&amp;H12392</f>
        <v>44850-45500</v>
      </c>
      <c r="X12393" s="64">
        <f>Table1[[#This Row],[&lt;LOW&gt;]]-H12392</f>
        <v>-650</v>
      </c>
    </row>
    <row r="12394" spans="1:24" x14ac:dyDescent="0.3">
      <c r="A12394" s="172" t="s">
        <v>19</v>
      </c>
      <c r="B12394" s="1">
        <v>20220717</v>
      </c>
      <c r="C12394" s="19">
        <f>DATE(LEFT(B12394,4), MID(B12394,5,2), RIGHT(B12394,2))</f>
        <v>44759</v>
      </c>
      <c r="D12394" t="str" cm="1">
        <f t="array" ref="D12394">[1]!m2s(C12394)</f>
        <v>1401/4/26</v>
      </c>
      <c r="E12394" s="1">
        <v>44900</v>
      </c>
      <c r="F12394" s="1">
        <v>46650</v>
      </c>
      <c r="G12394" s="1">
        <v>45450</v>
      </c>
      <c r="H12394" s="1">
        <v>44400</v>
      </c>
      <c r="I12394" s="1">
        <v>46500</v>
      </c>
      <c r="J12394" s="1">
        <v>8702927450</v>
      </c>
      <c r="K12394" s="1">
        <v>194943</v>
      </c>
      <c r="L12394" s="1">
        <v>126</v>
      </c>
      <c r="M12394" s="1" t="s">
        <v>13</v>
      </c>
      <c r="N12394" s="2">
        <v>44650</v>
      </c>
      <c r="O12394" s="22" t="s">
        <v>12980</v>
      </c>
      <c r="P12394" s="201">
        <f>Table1[[#This Row],[&lt;CLOSE&gt;]]-Table1[[#This Row],[&lt;OPEN&gt;]]</f>
        <v>-150</v>
      </c>
      <c r="Q12394" s="22" t="str">
        <f>F12394&amp;"-"&amp;F12393</f>
        <v>46650-46700</v>
      </c>
      <c r="R12394" s="205">
        <f>Table1[[#This Row],[&lt;OPEN&gt;]]-F12393</f>
        <v>-50</v>
      </c>
      <c r="S12394" s="22" t="str">
        <f>I12394&amp;"-"&amp;I12393</f>
        <v>46500-46650</v>
      </c>
      <c r="T12394" s="208">
        <f>Table1[[#This Row],[&lt;CLOSE&gt;]]-I12393</f>
        <v>-150</v>
      </c>
      <c r="U12394" s="22" t="str">
        <f>Table1[[#This Row],[&lt;HIGH&gt;]]&amp;"-"&amp;G12393</f>
        <v>45450-46700</v>
      </c>
      <c r="V12394" s="240">
        <f>Table1[[#This Row],[&lt;HIGH&gt;]]-G12393</f>
        <v>-1250</v>
      </c>
      <c r="W12394" s="22" t="str">
        <f>Table1[[#This Row],[&lt;LOW&gt;]]&amp;"-"&amp;H12393</f>
        <v>44400-44850</v>
      </c>
      <c r="X12394" s="64">
        <f>Table1[[#This Row],[&lt;LOW&gt;]]-H12393</f>
        <v>-450</v>
      </c>
    </row>
    <row r="12395" spans="1:24" x14ac:dyDescent="0.3">
      <c r="A12395" s="172" t="s">
        <v>19</v>
      </c>
      <c r="B12395" s="1">
        <v>20220719</v>
      </c>
      <c r="C12395" s="19">
        <f>DATE(LEFT(B12395,4), MID(B12395,5,2), RIGHT(B12395,2))</f>
        <v>44761</v>
      </c>
      <c r="D12395" t="str" cm="1">
        <f t="array" ref="D12395">[1]!m2s(C12395)</f>
        <v>1401/4/28</v>
      </c>
      <c r="E12395" s="1">
        <v>44800</v>
      </c>
      <c r="F12395" s="1">
        <v>46500</v>
      </c>
      <c r="G12395" s="1">
        <v>45650</v>
      </c>
      <c r="H12395" s="1">
        <v>44200</v>
      </c>
      <c r="I12395" s="1">
        <v>46250</v>
      </c>
      <c r="J12395" s="1">
        <v>14528860650</v>
      </c>
      <c r="K12395" s="1">
        <v>326046</v>
      </c>
      <c r="L12395" s="1">
        <v>139</v>
      </c>
      <c r="M12395" s="1" t="s">
        <v>13</v>
      </c>
      <c r="N12395" s="2">
        <v>44250</v>
      </c>
      <c r="O12395" s="22" t="s">
        <v>12981</v>
      </c>
      <c r="P12395" s="201">
        <f>Table1[[#This Row],[&lt;CLOSE&gt;]]-Table1[[#This Row],[&lt;OPEN&gt;]]</f>
        <v>-250</v>
      </c>
      <c r="Q12395" s="22" t="str">
        <f>F12395&amp;"-"&amp;F12394</f>
        <v>46500-46650</v>
      </c>
      <c r="R12395" s="205">
        <f>Table1[[#This Row],[&lt;OPEN&gt;]]-F12394</f>
        <v>-150</v>
      </c>
      <c r="S12395" s="22" t="str">
        <f>I12395&amp;"-"&amp;I12394</f>
        <v>46250-46500</v>
      </c>
      <c r="T12395" s="208">
        <f>Table1[[#This Row],[&lt;CLOSE&gt;]]-I12394</f>
        <v>-250</v>
      </c>
      <c r="U12395" s="22" t="str">
        <f>Table1[[#This Row],[&lt;HIGH&gt;]]&amp;"-"&amp;G12394</f>
        <v>45650-45450</v>
      </c>
      <c r="V12395" s="240">
        <f>Table1[[#This Row],[&lt;HIGH&gt;]]-G12394</f>
        <v>200</v>
      </c>
      <c r="W12395" s="22" t="str">
        <f>Table1[[#This Row],[&lt;LOW&gt;]]&amp;"-"&amp;H12394</f>
        <v>44200-44400</v>
      </c>
      <c r="X12395" s="64">
        <f>Table1[[#This Row],[&lt;LOW&gt;]]-H12394</f>
        <v>-200</v>
      </c>
    </row>
    <row r="12396" spans="1:24" x14ac:dyDescent="0.3">
      <c r="A12396" s="172" t="s">
        <v>19</v>
      </c>
      <c r="B12396" s="1">
        <v>20220720</v>
      </c>
      <c r="C12396" s="19">
        <f>DATE(LEFT(B12396,4), MID(B12396,5,2), RIGHT(B12396,2))</f>
        <v>44762</v>
      </c>
      <c r="D12396" t="str" cm="1">
        <f t="array" ref="D12396">[1]!m2s(C12396)</f>
        <v>1401/4/29</v>
      </c>
      <c r="E12396" s="1">
        <v>44350</v>
      </c>
      <c r="F12396" s="1">
        <v>46250</v>
      </c>
      <c r="G12396" s="1">
        <v>45250</v>
      </c>
      <c r="H12396" s="1">
        <v>44350</v>
      </c>
      <c r="I12396" s="1">
        <v>45900</v>
      </c>
      <c r="J12396" s="1">
        <v>30874867200</v>
      </c>
      <c r="K12396" s="1">
        <v>688062</v>
      </c>
      <c r="L12396" s="1">
        <v>164</v>
      </c>
      <c r="M12396" s="1" t="s">
        <v>13</v>
      </c>
      <c r="N12396" s="2">
        <v>44700</v>
      </c>
      <c r="O12396" s="22" t="s">
        <v>12982</v>
      </c>
      <c r="P12396" s="201">
        <f>Table1[[#This Row],[&lt;CLOSE&gt;]]-Table1[[#This Row],[&lt;OPEN&gt;]]</f>
        <v>-350</v>
      </c>
      <c r="Q12396" s="22" t="str">
        <f>F12396&amp;"-"&amp;F12395</f>
        <v>46250-46500</v>
      </c>
      <c r="R12396" s="205">
        <f>Table1[[#This Row],[&lt;OPEN&gt;]]-F12395</f>
        <v>-250</v>
      </c>
      <c r="S12396" s="22" t="str">
        <f>I12396&amp;"-"&amp;I12395</f>
        <v>45900-46250</v>
      </c>
      <c r="T12396" s="208">
        <f>Table1[[#This Row],[&lt;CLOSE&gt;]]-I12395</f>
        <v>-350</v>
      </c>
      <c r="U12396" s="22" t="str">
        <f>Table1[[#This Row],[&lt;HIGH&gt;]]&amp;"-"&amp;G12395</f>
        <v>45250-45650</v>
      </c>
      <c r="V12396" s="240">
        <f>Table1[[#This Row],[&lt;HIGH&gt;]]-G12395</f>
        <v>-400</v>
      </c>
      <c r="W12396" s="22" t="str">
        <f>Table1[[#This Row],[&lt;LOW&gt;]]&amp;"-"&amp;H12395</f>
        <v>44350-44200</v>
      </c>
      <c r="X12396" s="64">
        <f>Table1[[#This Row],[&lt;LOW&gt;]]-H12395</f>
        <v>150</v>
      </c>
    </row>
    <row r="12397" spans="1:24" x14ac:dyDescent="0.3">
      <c r="A12397" s="172" t="s">
        <v>19</v>
      </c>
      <c r="B12397" s="1">
        <v>20220723</v>
      </c>
      <c r="C12397" s="19">
        <f>DATE(LEFT(B12397,4), MID(B12397,5,2), RIGHT(B12397,2))</f>
        <v>44765</v>
      </c>
      <c r="D12397" t="str" cm="1">
        <f t="array" ref="D12397">[1]!m2s(C12397)</f>
        <v>1401/5/1</v>
      </c>
      <c r="E12397" s="1">
        <v>45600</v>
      </c>
      <c r="F12397" s="1">
        <v>45900</v>
      </c>
      <c r="G12397" s="1">
        <v>45600</v>
      </c>
      <c r="H12397" s="1">
        <v>43650</v>
      </c>
      <c r="I12397" s="1">
        <v>45650</v>
      </c>
      <c r="J12397" s="1">
        <v>16686423550</v>
      </c>
      <c r="K12397" s="1">
        <v>378998</v>
      </c>
      <c r="L12397" s="1">
        <v>233</v>
      </c>
      <c r="M12397" s="1" t="s">
        <v>13</v>
      </c>
      <c r="N12397" s="2">
        <v>43750</v>
      </c>
      <c r="O12397" s="22" t="s">
        <v>12983</v>
      </c>
      <c r="P12397" s="201">
        <f>Table1[[#This Row],[&lt;CLOSE&gt;]]-Table1[[#This Row],[&lt;OPEN&gt;]]</f>
        <v>-250</v>
      </c>
      <c r="Q12397" s="22" t="str">
        <f>F12397&amp;"-"&amp;F12396</f>
        <v>45900-46250</v>
      </c>
      <c r="R12397" s="205">
        <f>Table1[[#This Row],[&lt;OPEN&gt;]]-F12396</f>
        <v>-350</v>
      </c>
      <c r="S12397" s="22" t="str">
        <f>I12397&amp;"-"&amp;I12396</f>
        <v>45650-45900</v>
      </c>
      <c r="T12397" s="208">
        <f>Table1[[#This Row],[&lt;CLOSE&gt;]]-I12396</f>
        <v>-250</v>
      </c>
      <c r="U12397" s="22" t="str">
        <f>Table1[[#This Row],[&lt;HIGH&gt;]]&amp;"-"&amp;G12396</f>
        <v>45600-45250</v>
      </c>
      <c r="V12397" s="240">
        <f>Table1[[#This Row],[&lt;HIGH&gt;]]-G12396</f>
        <v>350</v>
      </c>
      <c r="W12397" s="22" t="str">
        <f>Table1[[#This Row],[&lt;LOW&gt;]]&amp;"-"&amp;H12396</f>
        <v>43650-44350</v>
      </c>
      <c r="X12397" s="64">
        <f>Table1[[#This Row],[&lt;LOW&gt;]]-H12396</f>
        <v>-700</v>
      </c>
    </row>
    <row r="12398" spans="1:24" x14ac:dyDescent="0.3">
      <c r="A12398" s="172" t="s">
        <v>19</v>
      </c>
      <c r="B12398" s="1">
        <v>20220724</v>
      </c>
      <c r="C12398" s="19">
        <f>DATE(LEFT(B12398,4), MID(B12398,5,2), RIGHT(B12398,2))</f>
        <v>44766</v>
      </c>
      <c r="D12398" t="str" cm="1">
        <f t="array" ref="D12398">[1]!m2s(C12398)</f>
        <v>1401/5/2</v>
      </c>
      <c r="E12398" s="1">
        <v>43700</v>
      </c>
      <c r="F12398" s="1">
        <v>45650</v>
      </c>
      <c r="G12398" s="1">
        <v>43900</v>
      </c>
      <c r="H12398" s="1">
        <v>43400</v>
      </c>
      <c r="I12398" s="1">
        <v>44450</v>
      </c>
      <c r="J12398" s="1">
        <v>62117637200</v>
      </c>
      <c r="K12398" s="1">
        <v>1430514</v>
      </c>
      <c r="L12398" s="1">
        <v>202</v>
      </c>
      <c r="M12398" s="1" t="s">
        <v>13</v>
      </c>
      <c r="N12398" s="2">
        <v>43400</v>
      </c>
      <c r="O12398" s="22" t="s">
        <v>12984</v>
      </c>
      <c r="P12398" s="201">
        <f>Table1[[#This Row],[&lt;CLOSE&gt;]]-Table1[[#This Row],[&lt;OPEN&gt;]]</f>
        <v>-1200</v>
      </c>
      <c r="Q12398" s="22" t="str">
        <f>F12398&amp;"-"&amp;F12397</f>
        <v>45650-45900</v>
      </c>
      <c r="R12398" s="205">
        <f>Table1[[#This Row],[&lt;OPEN&gt;]]-F12397</f>
        <v>-250</v>
      </c>
      <c r="S12398" s="22" t="str">
        <f>I12398&amp;"-"&amp;I12397</f>
        <v>44450-45650</v>
      </c>
      <c r="T12398" s="208">
        <f>Table1[[#This Row],[&lt;CLOSE&gt;]]-I12397</f>
        <v>-1200</v>
      </c>
      <c r="U12398" s="22" t="str">
        <f>Table1[[#This Row],[&lt;HIGH&gt;]]&amp;"-"&amp;G12397</f>
        <v>43900-45600</v>
      </c>
      <c r="V12398" s="240">
        <f>Table1[[#This Row],[&lt;HIGH&gt;]]-G12397</f>
        <v>-1700</v>
      </c>
      <c r="W12398" s="22" t="str">
        <f>Table1[[#This Row],[&lt;LOW&gt;]]&amp;"-"&amp;H12397</f>
        <v>43400-43650</v>
      </c>
      <c r="X12398" s="64">
        <f>Table1[[#This Row],[&lt;LOW&gt;]]-H12397</f>
        <v>-250</v>
      </c>
    </row>
    <row r="12399" spans="1:24" x14ac:dyDescent="0.3">
      <c r="A12399" s="172" t="s">
        <v>19</v>
      </c>
      <c r="B12399" s="1">
        <v>20220725</v>
      </c>
      <c r="C12399" s="19">
        <f>DATE(LEFT(B12399,4), MID(B12399,5,2), RIGHT(B12399,2))</f>
        <v>44767</v>
      </c>
      <c r="D12399" t="str" cm="1">
        <f t="array" ref="D12399">[1]!m2s(C12399)</f>
        <v>1401/5/3</v>
      </c>
      <c r="E12399" s="1">
        <v>42400</v>
      </c>
      <c r="F12399" s="1">
        <v>44450</v>
      </c>
      <c r="G12399" s="1">
        <v>42950</v>
      </c>
      <c r="H12399" s="1">
        <v>42250</v>
      </c>
      <c r="I12399" s="1">
        <v>44250</v>
      </c>
      <c r="J12399" s="1">
        <v>12079830700</v>
      </c>
      <c r="K12399" s="1">
        <v>284355</v>
      </c>
      <c r="L12399" s="1">
        <v>116</v>
      </c>
      <c r="M12399" s="1" t="s">
        <v>13</v>
      </c>
      <c r="N12399" s="2">
        <v>42600</v>
      </c>
      <c r="O12399" s="22" t="s">
        <v>12985</v>
      </c>
      <c r="P12399" s="201">
        <f>Table1[[#This Row],[&lt;CLOSE&gt;]]-Table1[[#This Row],[&lt;OPEN&gt;]]</f>
        <v>-200</v>
      </c>
      <c r="Q12399" s="22" t="str">
        <f>F12399&amp;"-"&amp;F12398</f>
        <v>44450-45650</v>
      </c>
      <c r="R12399" s="205">
        <f>Table1[[#This Row],[&lt;OPEN&gt;]]-F12398</f>
        <v>-1200</v>
      </c>
      <c r="S12399" s="22" t="str">
        <f>I12399&amp;"-"&amp;I12398</f>
        <v>44250-44450</v>
      </c>
      <c r="T12399" s="208">
        <f>Table1[[#This Row],[&lt;CLOSE&gt;]]-I12398</f>
        <v>-200</v>
      </c>
      <c r="U12399" s="22" t="str">
        <f>Table1[[#This Row],[&lt;HIGH&gt;]]&amp;"-"&amp;G12398</f>
        <v>42950-43900</v>
      </c>
      <c r="V12399" s="240">
        <f>Table1[[#This Row],[&lt;HIGH&gt;]]-G12398</f>
        <v>-950</v>
      </c>
      <c r="W12399" s="22" t="str">
        <f>Table1[[#This Row],[&lt;LOW&gt;]]&amp;"-"&amp;H12398</f>
        <v>42250-43400</v>
      </c>
      <c r="X12399" s="64">
        <f>Table1[[#This Row],[&lt;LOW&gt;]]-H12398</f>
        <v>-1150</v>
      </c>
    </row>
    <row r="12400" spans="1:24" x14ac:dyDescent="0.3">
      <c r="A12400" s="172" t="s">
        <v>19</v>
      </c>
      <c r="B12400" s="1">
        <v>20220726</v>
      </c>
      <c r="C12400" s="19">
        <f>DATE(LEFT(B12400,4), MID(B12400,5,2), RIGHT(B12400,2))</f>
        <v>44768</v>
      </c>
      <c r="D12400" t="str" cm="1">
        <f t="array" ref="D12400">[1]!m2s(C12400)</f>
        <v>1401/5/4</v>
      </c>
      <c r="E12400" s="1">
        <v>42150</v>
      </c>
      <c r="F12400" s="1">
        <v>44250</v>
      </c>
      <c r="G12400" s="1">
        <v>44300</v>
      </c>
      <c r="H12400" s="1">
        <v>42100</v>
      </c>
      <c r="I12400" s="1">
        <v>44200</v>
      </c>
      <c r="J12400" s="1">
        <v>18939819150</v>
      </c>
      <c r="K12400" s="1">
        <v>430995</v>
      </c>
      <c r="L12400" s="1">
        <v>115</v>
      </c>
      <c r="M12400" s="1" t="s">
        <v>13</v>
      </c>
      <c r="N12400" s="2">
        <v>43500</v>
      </c>
      <c r="O12400" s="22" t="s">
        <v>12986</v>
      </c>
      <c r="P12400" s="201">
        <f>Table1[[#This Row],[&lt;CLOSE&gt;]]-Table1[[#This Row],[&lt;OPEN&gt;]]</f>
        <v>-50</v>
      </c>
      <c r="Q12400" s="22" t="str">
        <f>F12400&amp;"-"&amp;F12399</f>
        <v>44250-44450</v>
      </c>
      <c r="R12400" s="205">
        <f>Table1[[#This Row],[&lt;OPEN&gt;]]-F12399</f>
        <v>-200</v>
      </c>
      <c r="S12400" s="22" t="str">
        <f>I12400&amp;"-"&amp;I12399</f>
        <v>44200-44250</v>
      </c>
      <c r="T12400" s="208">
        <f>Table1[[#This Row],[&lt;CLOSE&gt;]]-I12399</f>
        <v>-50</v>
      </c>
      <c r="U12400" s="22" t="str">
        <f>Table1[[#This Row],[&lt;HIGH&gt;]]&amp;"-"&amp;G12399</f>
        <v>44300-42950</v>
      </c>
      <c r="V12400" s="240">
        <f>Table1[[#This Row],[&lt;HIGH&gt;]]-G12399</f>
        <v>1350</v>
      </c>
      <c r="W12400" s="22" t="str">
        <f>Table1[[#This Row],[&lt;LOW&gt;]]&amp;"-"&amp;H12399</f>
        <v>42100-42250</v>
      </c>
      <c r="X12400" s="64">
        <f>Table1[[#This Row],[&lt;LOW&gt;]]-H12399</f>
        <v>-150</v>
      </c>
    </row>
    <row r="12401" spans="1:24" x14ac:dyDescent="0.3">
      <c r="A12401" s="172" t="s">
        <v>19</v>
      </c>
      <c r="B12401" s="1">
        <v>20220727</v>
      </c>
      <c r="C12401" s="19">
        <f>DATE(LEFT(B12401,4), MID(B12401,5,2), RIGHT(B12401,2))</f>
        <v>44769</v>
      </c>
      <c r="D12401" t="str" cm="1">
        <f t="array" ref="D12401">[1]!m2s(C12401)</f>
        <v>1401/5/5</v>
      </c>
      <c r="E12401" s="1">
        <v>43850</v>
      </c>
      <c r="F12401" s="1">
        <v>44200</v>
      </c>
      <c r="G12401" s="1">
        <v>44350</v>
      </c>
      <c r="H12401" s="1">
        <v>42550</v>
      </c>
      <c r="I12401" s="1">
        <v>44150</v>
      </c>
      <c r="J12401" s="1">
        <v>9734861500</v>
      </c>
      <c r="K12401" s="1">
        <v>221875</v>
      </c>
      <c r="L12401" s="1">
        <v>111</v>
      </c>
      <c r="M12401" s="1" t="s">
        <v>13</v>
      </c>
      <c r="N12401" s="2">
        <v>43950</v>
      </c>
      <c r="O12401" s="22" t="s">
        <v>12987</v>
      </c>
      <c r="P12401" s="201">
        <f>Table1[[#This Row],[&lt;CLOSE&gt;]]-Table1[[#This Row],[&lt;OPEN&gt;]]</f>
        <v>-50</v>
      </c>
      <c r="Q12401" s="22" t="str">
        <f>F12401&amp;"-"&amp;F12400</f>
        <v>44200-44250</v>
      </c>
      <c r="R12401" s="205">
        <f>Table1[[#This Row],[&lt;OPEN&gt;]]-F12400</f>
        <v>-50</v>
      </c>
      <c r="S12401" s="22" t="str">
        <f>I12401&amp;"-"&amp;I12400</f>
        <v>44150-44200</v>
      </c>
      <c r="T12401" s="208">
        <f>Table1[[#This Row],[&lt;CLOSE&gt;]]-I12400</f>
        <v>-50</v>
      </c>
      <c r="U12401" s="22" t="str">
        <f>Table1[[#This Row],[&lt;HIGH&gt;]]&amp;"-"&amp;G12400</f>
        <v>44350-44300</v>
      </c>
      <c r="V12401" s="240">
        <f>Table1[[#This Row],[&lt;HIGH&gt;]]-G12400</f>
        <v>50</v>
      </c>
      <c r="W12401" s="22" t="str">
        <f>Table1[[#This Row],[&lt;LOW&gt;]]&amp;"-"&amp;H12400</f>
        <v>42550-42100</v>
      </c>
      <c r="X12401" s="64">
        <f>Table1[[#This Row],[&lt;LOW&gt;]]-H12400</f>
        <v>450</v>
      </c>
    </row>
    <row r="12402" spans="1:24" x14ac:dyDescent="0.3">
      <c r="A12402" s="172" t="s">
        <v>19</v>
      </c>
      <c r="B12402" s="1">
        <v>20220730</v>
      </c>
      <c r="C12402" s="19">
        <f>DATE(LEFT(B12402,4), MID(B12402,5,2), RIGHT(B12402,2))</f>
        <v>44772</v>
      </c>
      <c r="D12402" t="str" cm="1">
        <f t="array" ref="D12402">[1]!m2s(C12402)</f>
        <v>1401/5/8</v>
      </c>
      <c r="E12402" s="1">
        <v>43950</v>
      </c>
      <c r="F12402" s="1">
        <v>44150</v>
      </c>
      <c r="G12402" s="1">
        <v>44200</v>
      </c>
      <c r="H12402" s="1">
        <v>42550</v>
      </c>
      <c r="I12402" s="1">
        <v>44050</v>
      </c>
      <c r="J12402" s="1">
        <v>12597491900</v>
      </c>
      <c r="K12402" s="1">
        <v>290083</v>
      </c>
      <c r="L12402" s="1">
        <v>102</v>
      </c>
      <c r="M12402" s="1" t="s">
        <v>13</v>
      </c>
      <c r="N12402" s="2">
        <v>42550</v>
      </c>
      <c r="O12402" s="22" t="s">
        <v>12988</v>
      </c>
      <c r="P12402" s="201">
        <f>Table1[[#This Row],[&lt;CLOSE&gt;]]-Table1[[#This Row],[&lt;OPEN&gt;]]</f>
        <v>-100</v>
      </c>
      <c r="Q12402" s="22" t="str">
        <f>F12402&amp;"-"&amp;F12401</f>
        <v>44150-44200</v>
      </c>
      <c r="R12402" s="205">
        <f>Table1[[#This Row],[&lt;OPEN&gt;]]-F12401</f>
        <v>-50</v>
      </c>
      <c r="S12402" s="22" t="str">
        <f>I12402&amp;"-"&amp;I12401</f>
        <v>44050-44150</v>
      </c>
      <c r="T12402" s="208">
        <f>Table1[[#This Row],[&lt;CLOSE&gt;]]-I12401</f>
        <v>-100</v>
      </c>
      <c r="U12402" s="22" t="str">
        <f>Table1[[#This Row],[&lt;HIGH&gt;]]&amp;"-"&amp;G12401</f>
        <v>44200-44350</v>
      </c>
      <c r="V12402" s="240">
        <f>Table1[[#This Row],[&lt;HIGH&gt;]]-G12401</f>
        <v>-150</v>
      </c>
      <c r="W12402" s="22" t="str">
        <f>Table1[[#This Row],[&lt;LOW&gt;]]&amp;"-"&amp;H12401</f>
        <v>42550-42550</v>
      </c>
      <c r="X12402" s="64">
        <f>Table1[[#This Row],[&lt;LOW&gt;]]-H12401</f>
        <v>0</v>
      </c>
    </row>
    <row r="12403" spans="1:24" x14ac:dyDescent="0.3">
      <c r="A12403" s="172" t="s">
        <v>19</v>
      </c>
      <c r="B12403" s="1">
        <v>20220731</v>
      </c>
      <c r="C12403" s="19">
        <f>DATE(LEFT(B12403,4), MID(B12403,5,2), RIGHT(B12403,2))</f>
        <v>44773</v>
      </c>
      <c r="D12403" t="str" cm="1">
        <f t="array" ref="D12403">[1]!m2s(C12403)</f>
        <v>1401/5/9</v>
      </c>
      <c r="E12403" s="1">
        <v>42550</v>
      </c>
      <c r="F12403" s="1">
        <v>44050</v>
      </c>
      <c r="G12403" s="1">
        <v>44050</v>
      </c>
      <c r="H12403" s="1">
        <v>41900</v>
      </c>
      <c r="I12403" s="1">
        <v>44000</v>
      </c>
      <c r="J12403" s="1">
        <v>8845046000</v>
      </c>
      <c r="K12403" s="1">
        <v>204550</v>
      </c>
      <c r="L12403" s="1">
        <v>112</v>
      </c>
      <c r="M12403" s="1" t="s">
        <v>13</v>
      </c>
      <c r="N12403" s="2">
        <v>43500</v>
      </c>
      <c r="O12403" s="22" t="s">
        <v>12989</v>
      </c>
      <c r="P12403" s="201">
        <f>Table1[[#This Row],[&lt;CLOSE&gt;]]-Table1[[#This Row],[&lt;OPEN&gt;]]</f>
        <v>-50</v>
      </c>
      <c r="Q12403" s="22" t="str">
        <f>F12403&amp;"-"&amp;F12402</f>
        <v>44050-44150</v>
      </c>
      <c r="R12403" s="205">
        <f>Table1[[#This Row],[&lt;OPEN&gt;]]-F12402</f>
        <v>-100</v>
      </c>
      <c r="S12403" s="22" t="str">
        <f>I12403&amp;"-"&amp;I12402</f>
        <v>44000-44050</v>
      </c>
      <c r="T12403" s="208">
        <f>Table1[[#This Row],[&lt;CLOSE&gt;]]-I12402</f>
        <v>-50</v>
      </c>
      <c r="U12403" s="22" t="str">
        <f>Table1[[#This Row],[&lt;HIGH&gt;]]&amp;"-"&amp;G12402</f>
        <v>44050-44200</v>
      </c>
      <c r="V12403" s="240">
        <f>Table1[[#This Row],[&lt;HIGH&gt;]]-G12402</f>
        <v>-150</v>
      </c>
      <c r="W12403" s="22" t="str">
        <f>Table1[[#This Row],[&lt;LOW&gt;]]&amp;"-"&amp;H12402</f>
        <v>41900-42550</v>
      </c>
      <c r="X12403" s="64">
        <f>Table1[[#This Row],[&lt;LOW&gt;]]-H12402</f>
        <v>-650</v>
      </c>
    </row>
    <row r="12404" spans="1:24" x14ac:dyDescent="0.3">
      <c r="A12404" s="172" t="s">
        <v>19</v>
      </c>
      <c r="B12404" s="1">
        <v>20220801</v>
      </c>
      <c r="C12404" s="19">
        <f>DATE(LEFT(B12404,4), MID(B12404,5,2), RIGHT(B12404,2))</f>
        <v>44774</v>
      </c>
      <c r="D12404" t="str" cm="1">
        <f t="array" ref="D12404">[1]!m2s(C12404)</f>
        <v>1401/5/10</v>
      </c>
      <c r="E12404" s="1">
        <v>43550</v>
      </c>
      <c r="F12404" s="1">
        <v>44000</v>
      </c>
      <c r="G12404" s="1">
        <v>44700</v>
      </c>
      <c r="H12404" s="1">
        <v>43500</v>
      </c>
      <c r="I12404" s="1">
        <v>44000</v>
      </c>
      <c r="J12404" s="1">
        <v>14654092950</v>
      </c>
      <c r="K12404" s="1">
        <v>332931</v>
      </c>
      <c r="L12404" s="1">
        <v>86</v>
      </c>
      <c r="M12404" s="1" t="s">
        <v>13</v>
      </c>
      <c r="N12404" s="2">
        <v>44000</v>
      </c>
      <c r="O12404" s="22" t="s">
        <v>1670</v>
      </c>
      <c r="P12404" s="201">
        <f>Table1[[#This Row],[&lt;CLOSE&gt;]]-Table1[[#This Row],[&lt;OPEN&gt;]]</f>
        <v>0</v>
      </c>
      <c r="Q12404" s="22" t="str">
        <f>F12404&amp;"-"&amp;F12403</f>
        <v>44000-44050</v>
      </c>
      <c r="R12404" s="205">
        <f>Table1[[#This Row],[&lt;OPEN&gt;]]-F12403</f>
        <v>-50</v>
      </c>
      <c r="S12404" s="22" t="str">
        <f>I12404&amp;"-"&amp;I12403</f>
        <v>44000-44000</v>
      </c>
      <c r="T12404" s="208">
        <f>Table1[[#This Row],[&lt;CLOSE&gt;]]-I12403</f>
        <v>0</v>
      </c>
      <c r="U12404" s="22" t="str">
        <f>Table1[[#This Row],[&lt;HIGH&gt;]]&amp;"-"&amp;G12403</f>
        <v>44700-44050</v>
      </c>
      <c r="V12404" s="240">
        <f>Table1[[#This Row],[&lt;HIGH&gt;]]-G12403</f>
        <v>650</v>
      </c>
      <c r="W12404" s="22" t="str">
        <f>Table1[[#This Row],[&lt;LOW&gt;]]&amp;"-"&amp;H12403</f>
        <v>43500-41900</v>
      </c>
      <c r="X12404" s="64">
        <f>Table1[[#This Row],[&lt;LOW&gt;]]-H12403</f>
        <v>1600</v>
      </c>
    </row>
    <row r="12405" spans="1:24" x14ac:dyDescent="0.3">
      <c r="A12405" s="172" t="s">
        <v>19</v>
      </c>
      <c r="B12405" s="1">
        <v>20220802</v>
      </c>
      <c r="C12405" s="19">
        <f>DATE(LEFT(B12405,4), MID(B12405,5,2), RIGHT(B12405,2))</f>
        <v>44775</v>
      </c>
      <c r="D12405" t="str" cm="1">
        <f t="array" ref="D12405">[1]!m2s(C12405)</f>
        <v>1401/5/11</v>
      </c>
      <c r="E12405" s="1">
        <v>44700</v>
      </c>
      <c r="F12405" s="1">
        <v>44000</v>
      </c>
      <c r="G12405" s="1">
        <v>44700</v>
      </c>
      <c r="H12405" s="1">
        <v>42550</v>
      </c>
      <c r="I12405" s="1">
        <v>44000</v>
      </c>
      <c r="J12405" s="1">
        <v>5805991600</v>
      </c>
      <c r="K12405" s="1">
        <v>132808</v>
      </c>
      <c r="L12405" s="1">
        <v>91</v>
      </c>
      <c r="M12405" s="1" t="s">
        <v>13</v>
      </c>
      <c r="N12405" s="2">
        <v>42900</v>
      </c>
      <c r="O12405" s="22" t="s">
        <v>1670</v>
      </c>
      <c r="P12405" s="201">
        <f>Table1[[#This Row],[&lt;CLOSE&gt;]]-Table1[[#This Row],[&lt;OPEN&gt;]]</f>
        <v>0</v>
      </c>
      <c r="Q12405" s="22" t="str">
        <f>F12405&amp;"-"&amp;F12404</f>
        <v>44000-44000</v>
      </c>
      <c r="R12405" s="205">
        <f>Table1[[#This Row],[&lt;OPEN&gt;]]-F12404</f>
        <v>0</v>
      </c>
      <c r="S12405" s="22" t="str">
        <f>I12405&amp;"-"&amp;I12404</f>
        <v>44000-44000</v>
      </c>
      <c r="T12405" s="208">
        <f>Table1[[#This Row],[&lt;CLOSE&gt;]]-I12404</f>
        <v>0</v>
      </c>
      <c r="U12405" s="22" t="str">
        <f>Table1[[#This Row],[&lt;HIGH&gt;]]&amp;"-"&amp;G12404</f>
        <v>44700-44700</v>
      </c>
      <c r="V12405" s="240">
        <f>Table1[[#This Row],[&lt;HIGH&gt;]]-G12404</f>
        <v>0</v>
      </c>
      <c r="W12405" s="22" t="str">
        <f>Table1[[#This Row],[&lt;LOW&gt;]]&amp;"-"&amp;H12404</f>
        <v>42550-43500</v>
      </c>
      <c r="X12405" s="64">
        <f>Table1[[#This Row],[&lt;LOW&gt;]]-H12404</f>
        <v>-950</v>
      </c>
    </row>
    <row r="12406" spans="1:24" x14ac:dyDescent="0.3">
      <c r="A12406" s="172" t="s">
        <v>19</v>
      </c>
      <c r="B12406" s="1">
        <v>20220803</v>
      </c>
      <c r="C12406" s="19">
        <f>DATE(LEFT(B12406,4), MID(B12406,5,2), RIGHT(B12406,2))</f>
        <v>44776</v>
      </c>
      <c r="D12406" t="str" cm="1">
        <f t="array" ref="D12406">[1]!m2s(C12406)</f>
        <v>1401/5/12</v>
      </c>
      <c r="E12406" s="1">
        <v>44000</v>
      </c>
      <c r="F12406" s="1">
        <v>44000</v>
      </c>
      <c r="G12406" s="1">
        <v>44300</v>
      </c>
      <c r="H12406" s="1">
        <v>42900</v>
      </c>
      <c r="I12406" s="1">
        <v>43950</v>
      </c>
      <c r="J12406" s="1">
        <v>19544613550</v>
      </c>
      <c r="K12406" s="1">
        <v>448554</v>
      </c>
      <c r="L12406" s="1">
        <v>104</v>
      </c>
      <c r="M12406" s="1" t="s">
        <v>13</v>
      </c>
      <c r="N12406" s="2">
        <v>43500</v>
      </c>
      <c r="O12406" s="22" t="s">
        <v>3024</v>
      </c>
      <c r="P12406" s="201">
        <f>Table1[[#This Row],[&lt;CLOSE&gt;]]-Table1[[#This Row],[&lt;OPEN&gt;]]</f>
        <v>-50</v>
      </c>
      <c r="Q12406" s="22" t="str">
        <f>F12406&amp;"-"&amp;F12405</f>
        <v>44000-44000</v>
      </c>
      <c r="R12406" s="205">
        <f>Table1[[#This Row],[&lt;OPEN&gt;]]-F12405</f>
        <v>0</v>
      </c>
      <c r="S12406" s="22" t="str">
        <f>I12406&amp;"-"&amp;I12405</f>
        <v>43950-44000</v>
      </c>
      <c r="T12406" s="208">
        <f>Table1[[#This Row],[&lt;CLOSE&gt;]]-I12405</f>
        <v>-50</v>
      </c>
      <c r="U12406" s="22" t="str">
        <f>Table1[[#This Row],[&lt;HIGH&gt;]]&amp;"-"&amp;G12405</f>
        <v>44300-44700</v>
      </c>
      <c r="V12406" s="240">
        <f>Table1[[#This Row],[&lt;HIGH&gt;]]-G12405</f>
        <v>-400</v>
      </c>
      <c r="W12406" s="22" t="str">
        <f>Table1[[#This Row],[&lt;LOW&gt;]]&amp;"-"&amp;H12405</f>
        <v>42900-42550</v>
      </c>
      <c r="X12406" s="64">
        <f>Table1[[#This Row],[&lt;LOW&gt;]]-H12405</f>
        <v>350</v>
      </c>
    </row>
    <row r="12407" spans="1:24" x14ac:dyDescent="0.3">
      <c r="A12407" s="172" t="s">
        <v>19</v>
      </c>
      <c r="B12407" s="1">
        <v>20220806</v>
      </c>
      <c r="C12407" s="19">
        <f>DATE(LEFT(B12407,4), MID(B12407,5,2), RIGHT(B12407,2))</f>
        <v>44779</v>
      </c>
      <c r="D12407" t="str" cm="1">
        <f t="array" ref="D12407">[1]!m2s(C12407)</f>
        <v>1401/5/15</v>
      </c>
      <c r="E12407" s="1">
        <v>42900</v>
      </c>
      <c r="F12407" s="1">
        <v>43950</v>
      </c>
      <c r="G12407" s="1">
        <v>44200</v>
      </c>
      <c r="H12407" s="1">
        <v>42900</v>
      </c>
      <c r="I12407" s="1">
        <v>43950</v>
      </c>
      <c r="J12407" s="1">
        <v>5666459500</v>
      </c>
      <c r="K12407" s="1">
        <v>129107</v>
      </c>
      <c r="L12407" s="1">
        <v>69</v>
      </c>
      <c r="M12407" s="1" t="s">
        <v>13</v>
      </c>
      <c r="N12407" s="2">
        <v>43900</v>
      </c>
      <c r="O12407" s="22" t="s">
        <v>1671</v>
      </c>
      <c r="P12407" s="201">
        <f>Table1[[#This Row],[&lt;CLOSE&gt;]]-Table1[[#This Row],[&lt;OPEN&gt;]]</f>
        <v>0</v>
      </c>
      <c r="Q12407" s="22" t="str">
        <f>F12407&amp;"-"&amp;F12406</f>
        <v>43950-44000</v>
      </c>
      <c r="R12407" s="205">
        <f>Table1[[#This Row],[&lt;OPEN&gt;]]-F12406</f>
        <v>-50</v>
      </c>
      <c r="S12407" s="22" t="str">
        <f>I12407&amp;"-"&amp;I12406</f>
        <v>43950-43950</v>
      </c>
      <c r="T12407" s="208">
        <f>Table1[[#This Row],[&lt;CLOSE&gt;]]-I12406</f>
        <v>0</v>
      </c>
      <c r="U12407" s="22" t="str">
        <f>Table1[[#This Row],[&lt;HIGH&gt;]]&amp;"-"&amp;G12406</f>
        <v>44200-44300</v>
      </c>
      <c r="V12407" s="240">
        <f>Table1[[#This Row],[&lt;HIGH&gt;]]-G12406</f>
        <v>-100</v>
      </c>
      <c r="W12407" s="22" t="str">
        <f>Table1[[#This Row],[&lt;LOW&gt;]]&amp;"-"&amp;H12406</f>
        <v>42900-42900</v>
      </c>
      <c r="X12407" s="64">
        <f>Table1[[#This Row],[&lt;LOW&gt;]]-H12406</f>
        <v>0</v>
      </c>
    </row>
    <row r="12408" spans="1:24" x14ac:dyDescent="0.3">
      <c r="A12408" s="172" t="s">
        <v>19</v>
      </c>
      <c r="B12408" s="1">
        <v>20220809</v>
      </c>
      <c r="C12408" s="19">
        <f>DATE(LEFT(B12408,4), MID(B12408,5,2), RIGHT(B12408,2))</f>
        <v>44782</v>
      </c>
      <c r="D12408" t="str" cm="1">
        <f t="array" ref="D12408">[1]!m2s(C12408)</f>
        <v>1401/5/18</v>
      </c>
      <c r="E12408" s="1">
        <v>44400</v>
      </c>
      <c r="F12408" s="1">
        <v>43950</v>
      </c>
      <c r="G12408" s="1">
        <v>44650</v>
      </c>
      <c r="H12408" s="1">
        <v>43000</v>
      </c>
      <c r="I12408" s="1">
        <v>43950</v>
      </c>
      <c r="J12408" s="1">
        <v>1940140600</v>
      </c>
      <c r="K12408" s="1">
        <v>44281</v>
      </c>
      <c r="L12408" s="1">
        <v>44</v>
      </c>
      <c r="M12408" s="1" t="s">
        <v>13</v>
      </c>
      <c r="N12408" s="2">
        <v>43350</v>
      </c>
      <c r="O12408" s="22" t="s">
        <v>1671</v>
      </c>
      <c r="P12408" s="201">
        <f>Table1[[#This Row],[&lt;CLOSE&gt;]]-Table1[[#This Row],[&lt;OPEN&gt;]]</f>
        <v>0</v>
      </c>
      <c r="Q12408" s="22" t="str">
        <f>F12408&amp;"-"&amp;F12407</f>
        <v>43950-43950</v>
      </c>
      <c r="R12408" s="205">
        <f>Table1[[#This Row],[&lt;OPEN&gt;]]-F12407</f>
        <v>0</v>
      </c>
      <c r="S12408" s="22" t="str">
        <f>I12408&amp;"-"&amp;I12407</f>
        <v>43950-43950</v>
      </c>
      <c r="T12408" s="208">
        <f>Table1[[#This Row],[&lt;CLOSE&gt;]]-I12407</f>
        <v>0</v>
      </c>
      <c r="U12408" s="22" t="str">
        <f>Table1[[#This Row],[&lt;HIGH&gt;]]&amp;"-"&amp;G12407</f>
        <v>44650-44200</v>
      </c>
      <c r="V12408" s="240">
        <f>Table1[[#This Row],[&lt;HIGH&gt;]]-G12407</f>
        <v>450</v>
      </c>
      <c r="W12408" s="22" t="str">
        <f>Table1[[#This Row],[&lt;LOW&gt;]]&amp;"-"&amp;H12407</f>
        <v>43000-42900</v>
      </c>
      <c r="X12408" s="64">
        <f>Table1[[#This Row],[&lt;LOW&gt;]]-H12407</f>
        <v>100</v>
      </c>
    </row>
    <row r="12409" spans="1:24" x14ac:dyDescent="0.3">
      <c r="A12409" s="172" t="s">
        <v>19</v>
      </c>
      <c r="B12409" s="1">
        <v>20220810</v>
      </c>
      <c r="C12409" s="19">
        <f>DATE(LEFT(B12409,4), MID(B12409,5,2), RIGHT(B12409,2))</f>
        <v>44783</v>
      </c>
      <c r="D12409" t="str" cm="1">
        <f t="array" ref="D12409">[1]!m2s(C12409)</f>
        <v>1401/5/19</v>
      </c>
      <c r="E12409" s="1">
        <v>44000</v>
      </c>
      <c r="F12409" s="1">
        <v>43950</v>
      </c>
      <c r="G12409" s="1">
        <v>44000</v>
      </c>
      <c r="H12409" s="1">
        <v>43000</v>
      </c>
      <c r="I12409" s="1">
        <v>43950</v>
      </c>
      <c r="J12409" s="1">
        <v>4827955750</v>
      </c>
      <c r="K12409" s="1">
        <v>110605</v>
      </c>
      <c r="L12409" s="1">
        <v>94</v>
      </c>
      <c r="M12409" s="1" t="s">
        <v>13</v>
      </c>
      <c r="N12409" s="2">
        <v>43400</v>
      </c>
      <c r="O12409" s="22" t="s">
        <v>1671</v>
      </c>
      <c r="P12409" s="201">
        <f>Table1[[#This Row],[&lt;CLOSE&gt;]]-Table1[[#This Row],[&lt;OPEN&gt;]]</f>
        <v>0</v>
      </c>
      <c r="Q12409" s="22" t="str">
        <f>F12409&amp;"-"&amp;F12408</f>
        <v>43950-43950</v>
      </c>
      <c r="R12409" s="205">
        <f>Table1[[#This Row],[&lt;OPEN&gt;]]-F12408</f>
        <v>0</v>
      </c>
      <c r="S12409" s="22" t="str">
        <f>I12409&amp;"-"&amp;I12408</f>
        <v>43950-43950</v>
      </c>
      <c r="T12409" s="208">
        <f>Table1[[#This Row],[&lt;CLOSE&gt;]]-I12408</f>
        <v>0</v>
      </c>
      <c r="U12409" s="22" t="str">
        <f>Table1[[#This Row],[&lt;HIGH&gt;]]&amp;"-"&amp;G12408</f>
        <v>44000-44650</v>
      </c>
      <c r="V12409" s="240">
        <f>Table1[[#This Row],[&lt;HIGH&gt;]]-G12408</f>
        <v>-650</v>
      </c>
      <c r="W12409" s="22" t="str">
        <f>Table1[[#This Row],[&lt;LOW&gt;]]&amp;"-"&amp;H12408</f>
        <v>43000-43000</v>
      </c>
      <c r="X12409" s="64">
        <f>Table1[[#This Row],[&lt;LOW&gt;]]-H12408</f>
        <v>0</v>
      </c>
    </row>
    <row r="12410" spans="1:24" x14ac:dyDescent="0.3">
      <c r="A12410" s="172" t="s">
        <v>19</v>
      </c>
      <c r="B12410" s="1">
        <v>20220813</v>
      </c>
      <c r="C12410" s="19">
        <f>DATE(LEFT(B12410,4), MID(B12410,5,2), RIGHT(B12410,2))</f>
        <v>44786</v>
      </c>
      <c r="D12410" t="str" cm="1">
        <f t="array" ref="D12410">[1]!m2s(C12410)</f>
        <v>1401/5/22</v>
      </c>
      <c r="E12410" s="1">
        <v>44000</v>
      </c>
      <c r="F12410" s="1">
        <v>43950</v>
      </c>
      <c r="G12410" s="1">
        <v>44400</v>
      </c>
      <c r="H12410" s="1">
        <v>43600</v>
      </c>
      <c r="I12410" s="1">
        <v>43950</v>
      </c>
      <c r="J12410" s="1">
        <v>25071069000</v>
      </c>
      <c r="K12410" s="1">
        <v>570002</v>
      </c>
      <c r="L12410" s="1">
        <v>89</v>
      </c>
      <c r="M12410" s="1" t="s">
        <v>13</v>
      </c>
      <c r="N12410" s="2">
        <v>43600</v>
      </c>
      <c r="O12410" s="22" t="s">
        <v>1671</v>
      </c>
      <c r="P12410" s="201">
        <f>Table1[[#This Row],[&lt;CLOSE&gt;]]-Table1[[#This Row],[&lt;OPEN&gt;]]</f>
        <v>0</v>
      </c>
      <c r="Q12410" s="22" t="str">
        <f>F12410&amp;"-"&amp;F12409</f>
        <v>43950-43950</v>
      </c>
      <c r="R12410" s="205">
        <f>Table1[[#This Row],[&lt;OPEN&gt;]]-F12409</f>
        <v>0</v>
      </c>
      <c r="S12410" s="22" t="str">
        <f>I12410&amp;"-"&amp;I12409</f>
        <v>43950-43950</v>
      </c>
      <c r="T12410" s="208">
        <f>Table1[[#This Row],[&lt;CLOSE&gt;]]-I12409</f>
        <v>0</v>
      </c>
      <c r="U12410" s="22" t="str">
        <f>Table1[[#This Row],[&lt;HIGH&gt;]]&amp;"-"&amp;G12409</f>
        <v>44400-44000</v>
      </c>
      <c r="V12410" s="240">
        <f>Table1[[#This Row],[&lt;HIGH&gt;]]-G12409</f>
        <v>400</v>
      </c>
      <c r="W12410" s="22" t="str">
        <f>Table1[[#This Row],[&lt;LOW&gt;]]&amp;"-"&amp;H12409</f>
        <v>43600-43000</v>
      </c>
      <c r="X12410" s="64">
        <f>Table1[[#This Row],[&lt;LOW&gt;]]-H12409</f>
        <v>600</v>
      </c>
    </row>
    <row r="12411" spans="1:24" x14ac:dyDescent="0.3">
      <c r="A12411" s="172" t="s">
        <v>19</v>
      </c>
      <c r="B12411" s="1">
        <v>20220814</v>
      </c>
      <c r="C12411" s="19">
        <f>DATE(LEFT(B12411,4), MID(B12411,5,2), RIGHT(B12411,2))</f>
        <v>44787</v>
      </c>
      <c r="D12411" t="str" cm="1">
        <f t="array" ref="D12411">[1]!m2s(C12411)</f>
        <v>1401/5/23</v>
      </c>
      <c r="E12411" s="1">
        <v>44300</v>
      </c>
      <c r="F12411" s="1">
        <v>43950</v>
      </c>
      <c r="G12411" s="1">
        <v>44300</v>
      </c>
      <c r="H12411" s="1">
        <v>42000</v>
      </c>
      <c r="I12411" s="1">
        <v>43900</v>
      </c>
      <c r="J12411" s="1">
        <v>8274492700</v>
      </c>
      <c r="K12411" s="1">
        <v>191374</v>
      </c>
      <c r="L12411" s="1">
        <v>93</v>
      </c>
      <c r="M12411" s="1" t="s">
        <v>13</v>
      </c>
      <c r="N12411" s="2">
        <v>43350</v>
      </c>
      <c r="O12411" s="22" t="s">
        <v>12990</v>
      </c>
      <c r="P12411" s="201">
        <f>Table1[[#This Row],[&lt;CLOSE&gt;]]-Table1[[#This Row],[&lt;OPEN&gt;]]</f>
        <v>-50</v>
      </c>
      <c r="Q12411" s="22" t="str">
        <f>F12411&amp;"-"&amp;F12410</f>
        <v>43950-43950</v>
      </c>
      <c r="R12411" s="205">
        <f>Table1[[#This Row],[&lt;OPEN&gt;]]-F12410</f>
        <v>0</v>
      </c>
      <c r="S12411" s="22" t="str">
        <f>I12411&amp;"-"&amp;I12410</f>
        <v>43900-43950</v>
      </c>
      <c r="T12411" s="208">
        <f>Table1[[#This Row],[&lt;CLOSE&gt;]]-I12410</f>
        <v>-50</v>
      </c>
      <c r="U12411" s="22" t="str">
        <f>Table1[[#This Row],[&lt;HIGH&gt;]]&amp;"-"&amp;G12410</f>
        <v>44300-44400</v>
      </c>
      <c r="V12411" s="240">
        <f>Table1[[#This Row],[&lt;HIGH&gt;]]-G12410</f>
        <v>-100</v>
      </c>
      <c r="W12411" s="22" t="str">
        <f>Table1[[#This Row],[&lt;LOW&gt;]]&amp;"-"&amp;H12410</f>
        <v>42000-43600</v>
      </c>
      <c r="X12411" s="64">
        <f>Table1[[#This Row],[&lt;LOW&gt;]]-H12410</f>
        <v>-1600</v>
      </c>
    </row>
    <row r="12412" spans="1:24" x14ac:dyDescent="0.3">
      <c r="A12412" s="172" t="s">
        <v>19</v>
      </c>
      <c r="B12412" s="1">
        <v>20220815</v>
      </c>
      <c r="C12412" s="19">
        <f>DATE(LEFT(B12412,4), MID(B12412,5,2), RIGHT(B12412,2))</f>
        <v>44788</v>
      </c>
      <c r="D12412" t="str" cm="1">
        <f t="array" ref="D12412">[1]!m2s(C12412)</f>
        <v>1401/5/24</v>
      </c>
      <c r="E12412" s="1">
        <v>42650</v>
      </c>
      <c r="F12412" s="1">
        <v>43900</v>
      </c>
      <c r="G12412" s="1">
        <v>43700</v>
      </c>
      <c r="H12412" s="1">
        <v>42650</v>
      </c>
      <c r="I12412" s="1">
        <v>43900</v>
      </c>
      <c r="J12412" s="1">
        <v>1750584150</v>
      </c>
      <c r="K12412" s="1">
        <v>40680</v>
      </c>
      <c r="L12412" s="1">
        <v>44</v>
      </c>
      <c r="M12412" s="1" t="s">
        <v>13</v>
      </c>
      <c r="N12412" s="2">
        <v>43500</v>
      </c>
      <c r="O12412" s="22" t="s">
        <v>1672</v>
      </c>
      <c r="P12412" s="201">
        <f>Table1[[#This Row],[&lt;CLOSE&gt;]]-Table1[[#This Row],[&lt;OPEN&gt;]]</f>
        <v>0</v>
      </c>
      <c r="Q12412" s="22" t="str">
        <f>F12412&amp;"-"&amp;F12411</f>
        <v>43900-43950</v>
      </c>
      <c r="R12412" s="205">
        <f>Table1[[#This Row],[&lt;OPEN&gt;]]-F12411</f>
        <v>-50</v>
      </c>
      <c r="S12412" s="22" t="str">
        <f>I12412&amp;"-"&amp;I12411</f>
        <v>43900-43900</v>
      </c>
      <c r="T12412" s="208">
        <f>Table1[[#This Row],[&lt;CLOSE&gt;]]-I12411</f>
        <v>0</v>
      </c>
      <c r="U12412" s="22" t="str">
        <f>Table1[[#This Row],[&lt;HIGH&gt;]]&amp;"-"&amp;G12411</f>
        <v>43700-44300</v>
      </c>
      <c r="V12412" s="240">
        <f>Table1[[#This Row],[&lt;HIGH&gt;]]-G12411</f>
        <v>-600</v>
      </c>
      <c r="W12412" s="22" t="str">
        <f>Table1[[#This Row],[&lt;LOW&gt;]]&amp;"-"&amp;H12411</f>
        <v>42650-42000</v>
      </c>
      <c r="X12412" s="64">
        <f>Table1[[#This Row],[&lt;LOW&gt;]]-H12411</f>
        <v>650</v>
      </c>
    </row>
    <row r="12413" spans="1:24" x14ac:dyDescent="0.3">
      <c r="A12413" s="172" t="s">
        <v>19</v>
      </c>
      <c r="B12413" s="1">
        <v>20220816</v>
      </c>
      <c r="C12413" s="19">
        <f>DATE(LEFT(B12413,4), MID(B12413,5,2), RIGHT(B12413,2))</f>
        <v>44789</v>
      </c>
      <c r="D12413" t="str" cm="1">
        <f t="array" ref="D12413">[1]!m2s(C12413)</f>
        <v>1401/5/25</v>
      </c>
      <c r="E12413" s="1">
        <v>42650</v>
      </c>
      <c r="F12413" s="1">
        <v>43900</v>
      </c>
      <c r="G12413" s="1">
        <v>43900</v>
      </c>
      <c r="H12413" s="1">
        <v>42650</v>
      </c>
      <c r="I12413" s="1">
        <v>43850</v>
      </c>
      <c r="J12413" s="1">
        <v>22677770250</v>
      </c>
      <c r="K12413" s="1">
        <v>520649</v>
      </c>
      <c r="L12413" s="1">
        <v>88</v>
      </c>
      <c r="M12413" s="1" t="s">
        <v>13</v>
      </c>
      <c r="N12413" s="2">
        <v>43000</v>
      </c>
      <c r="O12413" s="22" t="s">
        <v>12991</v>
      </c>
      <c r="P12413" s="201">
        <f>Table1[[#This Row],[&lt;CLOSE&gt;]]-Table1[[#This Row],[&lt;OPEN&gt;]]</f>
        <v>-50</v>
      </c>
      <c r="Q12413" s="22" t="str">
        <f>F12413&amp;"-"&amp;F12412</f>
        <v>43900-43900</v>
      </c>
      <c r="R12413" s="205">
        <f>Table1[[#This Row],[&lt;OPEN&gt;]]-F12412</f>
        <v>0</v>
      </c>
      <c r="S12413" s="22" t="str">
        <f>I12413&amp;"-"&amp;I12412</f>
        <v>43850-43900</v>
      </c>
      <c r="T12413" s="208">
        <f>Table1[[#This Row],[&lt;CLOSE&gt;]]-I12412</f>
        <v>-50</v>
      </c>
      <c r="U12413" s="22" t="str">
        <f>Table1[[#This Row],[&lt;HIGH&gt;]]&amp;"-"&amp;G12412</f>
        <v>43900-43700</v>
      </c>
      <c r="V12413" s="240">
        <f>Table1[[#This Row],[&lt;HIGH&gt;]]-G12412</f>
        <v>200</v>
      </c>
      <c r="W12413" s="22" t="str">
        <f>Table1[[#This Row],[&lt;LOW&gt;]]&amp;"-"&amp;H12412</f>
        <v>42650-42650</v>
      </c>
      <c r="X12413" s="64">
        <f>Table1[[#This Row],[&lt;LOW&gt;]]-H12412</f>
        <v>0</v>
      </c>
    </row>
    <row r="12414" spans="1:24" x14ac:dyDescent="0.3">
      <c r="A12414" s="172" t="s">
        <v>19</v>
      </c>
      <c r="B12414" s="1">
        <v>20220817</v>
      </c>
      <c r="C12414" s="19">
        <f>DATE(LEFT(B12414,4), MID(B12414,5,2), RIGHT(B12414,2))</f>
        <v>44790</v>
      </c>
      <c r="D12414" t="str" cm="1">
        <f t="array" ref="D12414">[1]!m2s(C12414)</f>
        <v>1401/5/26</v>
      </c>
      <c r="E12414" s="1">
        <v>42750</v>
      </c>
      <c r="F12414" s="1">
        <v>43850</v>
      </c>
      <c r="G12414" s="1">
        <v>43850</v>
      </c>
      <c r="H12414" s="1">
        <v>42750</v>
      </c>
      <c r="I12414" s="1">
        <v>43750</v>
      </c>
      <c r="J12414" s="1">
        <v>17400398750</v>
      </c>
      <c r="K12414" s="1">
        <v>402409</v>
      </c>
      <c r="L12414" s="1">
        <v>76</v>
      </c>
      <c r="M12414" s="1" t="s">
        <v>13</v>
      </c>
      <c r="N12414" s="2">
        <v>43150</v>
      </c>
      <c r="O12414" s="22" t="s">
        <v>12992</v>
      </c>
      <c r="P12414" s="201">
        <f>Table1[[#This Row],[&lt;CLOSE&gt;]]-Table1[[#This Row],[&lt;OPEN&gt;]]</f>
        <v>-100</v>
      </c>
      <c r="Q12414" s="22" t="str">
        <f>F12414&amp;"-"&amp;F12413</f>
        <v>43850-43900</v>
      </c>
      <c r="R12414" s="205">
        <f>Table1[[#This Row],[&lt;OPEN&gt;]]-F12413</f>
        <v>-50</v>
      </c>
      <c r="S12414" s="22" t="str">
        <f>I12414&amp;"-"&amp;I12413</f>
        <v>43750-43850</v>
      </c>
      <c r="T12414" s="208">
        <f>Table1[[#This Row],[&lt;CLOSE&gt;]]-I12413</f>
        <v>-100</v>
      </c>
      <c r="U12414" s="22" t="str">
        <f>Table1[[#This Row],[&lt;HIGH&gt;]]&amp;"-"&amp;G12413</f>
        <v>43850-43900</v>
      </c>
      <c r="V12414" s="240">
        <f>Table1[[#This Row],[&lt;HIGH&gt;]]-G12413</f>
        <v>-50</v>
      </c>
      <c r="W12414" s="22" t="str">
        <f>Table1[[#This Row],[&lt;LOW&gt;]]&amp;"-"&amp;H12413</f>
        <v>42750-42650</v>
      </c>
      <c r="X12414" s="64">
        <f>Table1[[#This Row],[&lt;LOW&gt;]]-H12413</f>
        <v>100</v>
      </c>
    </row>
    <row r="12415" spans="1:24" x14ac:dyDescent="0.3">
      <c r="A12415" s="172" t="s">
        <v>19</v>
      </c>
      <c r="B12415" s="1">
        <v>20220820</v>
      </c>
      <c r="C12415" s="19">
        <f>DATE(LEFT(B12415,4), MID(B12415,5,2), RIGHT(B12415,2))</f>
        <v>44793</v>
      </c>
      <c r="D12415" t="str" cm="1">
        <f t="array" ref="D12415">[1]!m2s(C12415)</f>
        <v>1401/5/29</v>
      </c>
      <c r="E12415" s="1">
        <v>43750</v>
      </c>
      <c r="F12415" s="1">
        <v>43750</v>
      </c>
      <c r="G12415" s="1">
        <v>43850</v>
      </c>
      <c r="H12415" s="1">
        <v>42100</v>
      </c>
      <c r="I12415" s="1">
        <v>43600</v>
      </c>
      <c r="J12415" s="1">
        <v>12043419100</v>
      </c>
      <c r="K12415" s="1">
        <v>284732</v>
      </c>
      <c r="L12415" s="1">
        <v>122</v>
      </c>
      <c r="M12415" s="1" t="s">
        <v>13</v>
      </c>
      <c r="N12415" s="2">
        <v>42200</v>
      </c>
      <c r="O12415" s="22" t="s">
        <v>12993</v>
      </c>
      <c r="P12415" s="201">
        <f>Table1[[#This Row],[&lt;CLOSE&gt;]]-Table1[[#This Row],[&lt;OPEN&gt;]]</f>
        <v>-150</v>
      </c>
      <c r="Q12415" s="22" t="str">
        <f>F12415&amp;"-"&amp;F12414</f>
        <v>43750-43850</v>
      </c>
      <c r="R12415" s="205">
        <f>Table1[[#This Row],[&lt;OPEN&gt;]]-F12414</f>
        <v>-100</v>
      </c>
      <c r="S12415" s="22" t="str">
        <f>I12415&amp;"-"&amp;I12414</f>
        <v>43600-43750</v>
      </c>
      <c r="T12415" s="208">
        <f>Table1[[#This Row],[&lt;CLOSE&gt;]]-I12414</f>
        <v>-150</v>
      </c>
      <c r="U12415" s="22" t="str">
        <f>Table1[[#This Row],[&lt;HIGH&gt;]]&amp;"-"&amp;G12414</f>
        <v>43850-43850</v>
      </c>
      <c r="V12415" s="240">
        <f>Table1[[#This Row],[&lt;HIGH&gt;]]-G12414</f>
        <v>0</v>
      </c>
      <c r="W12415" s="22" t="str">
        <f>Table1[[#This Row],[&lt;LOW&gt;]]&amp;"-"&amp;H12414</f>
        <v>42100-42750</v>
      </c>
      <c r="X12415" s="64">
        <f>Table1[[#This Row],[&lt;LOW&gt;]]-H12414</f>
        <v>-650</v>
      </c>
    </row>
    <row r="12416" spans="1:24" x14ac:dyDescent="0.3">
      <c r="A12416" s="172" t="s">
        <v>19</v>
      </c>
      <c r="B12416" s="1">
        <v>20220821</v>
      </c>
      <c r="C12416" s="19">
        <f>DATE(LEFT(B12416,4), MID(B12416,5,2), RIGHT(B12416,2))</f>
        <v>44794</v>
      </c>
      <c r="D12416" t="str" cm="1">
        <f t="array" ref="D12416">[1]!m2s(C12416)</f>
        <v>1401/5/30</v>
      </c>
      <c r="E12416" s="1">
        <v>44150</v>
      </c>
      <c r="F12416" s="1">
        <v>43600</v>
      </c>
      <c r="G12416" s="1">
        <v>44150</v>
      </c>
      <c r="H12416" s="1">
        <v>42100</v>
      </c>
      <c r="I12416" s="1">
        <v>43550</v>
      </c>
      <c r="J12416" s="1">
        <v>8496921750</v>
      </c>
      <c r="K12416" s="1">
        <v>198518</v>
      </c>
      <c r="L12416" s="1">
        <v>127</v>
      </c>
      <c r="M12416" s="1" t="s">
        <v>13</v>
      </c>
      <c r="N12416" s="2">
        <v>42150</v>
      </c>
      <c r="O12416" s="22" t="s">
        <v>1698</v>
      </c>
      <c r="P12416" s="201">
        <f>Table1[[#This Row],[&lt;CLOSE&gt;]]-Table1[[#This Row],[&lt;OPEN&gt;]]</f>
        <v>-50</v>
      </c>
      <c r="Q12416" s="22" t="str">
        <f>F12416&amp;"-"&amp;F12415</f>
        <v>43600-43750</v>
      </c>
      <c r="R12416" s="205">
        <f>Table1[[#This Row],[&lt;OPEN&gt;]]-F12415</f>
        <v>-150</v>
      </c>
      <c r="S12416" s="22" t="str">
        <f>I12416&amp;"-"&amp;I12415</f>
        <v>43550-43600</v>
      </c>
      <c r="T12416" s="208">
        <f>Table1[[#This Row],[&lt;CLOSE&gt;]]-I12415</f>
        <v>-50</v>
      </c>
      <c r="U12416" s="22" t="str">
        <f>Table1[[#This Row],[&lt;HIGH&gt;]]&amp;"-"&amp;G12415</f>
        <v>44150-43850</v>
      </c>
      <c r="V12416" s="240">
        <f>Table1[[#This Row],[&lt;HIGH&gt;]]-G12415</f>
        <v>300</v>
      </c>
      <c r="W12416" s="22" t="str">
        <f>Table1[[#This Row],[&lt;LOW&gt;]]&amp;"-"&amp;H12415</f>
        <v>42100-42100</v>
      </c>
      <c r="X12416" s="64">
        <f>Table1[[#This Row],[&lt;LOW&gt;]]-H12415</f>
        <v>0</v>
      </c>
    </row>
    <row r="12417" spans="1:24" x14ac:dyDescent="0.3">
      <c r="A12417" s="172" t="s">
        <v>19</v>
      </c>
      <c r="B12417" s="1">
        <v>20220822</v>
      </c>
      <c r="C12417" s="19">
        <f>DATE(LEFT(B12417,4), MID(B12417,5,2), RIGHT(B12417,2))</f>
        <v>44795</v>
      </c>
      <c r="D12417" t="str" cm="1">
        <f t="array" ref="D12417">[1]!m2s(C12417)</f>
        <v>1401/5/31</v>
      </c>
      <c r="E12417" s="1">
        <v>42100</v>
      </c>
      <c r="F12417" s="1">
        <v>43550</v>
      </c>
      <c r="G12417" s="1">
        <v>42950</v>
      </c>
      <c r="H12417" s="1">
        <v>41900</v>
      </c>
      <c r="I12417" s="1">
        <v>43300</v>
      </c>
      <c r="J12417" s="1">
        <v>21799406900</v>
      </c>
      <c r="K12417" s="1">
        <v>515980</v>
      </c>
      <c r="L12417" s="1">
        <v>194</v>
      </c>
      <c r="M12417" s="1" t="s">
        <v>13</v>
      </c>
      <c r="N12417" s="2">
        <v>42850</v>
      </c>
      <c r="O12417" s="22" t="s">
        <v>12994</v>
      </c>
      <c r="P12417" s="201">
        <f>Table1[[#This Row],[&lt;CLOSE&gt;]]-Table1[[#This Row],[&lt;OPEN&gt;]]</f>
        <v>-250</v>
      </c>
      <c r="Q12417" s="22" t="str">
        <f>F12417&amp;"-"&amp;F12416</f>
        <v>43550-43600</v>
      </c>
      <c r="R12417" s="205">
        <f>Table1[[#This Row],[&lt;OPEN&gt;]]-F12416</f>
        <v>-50</v>
      </c>
      <c r="S12417" s="22" t="str">
        <f>I12417&amp;"-"&amp;I12416</f>
        <v>43300-43550</v>
      </c>
      <c r="T12417" s="208">
        <f>Table1[[#This Row],[&lt;CLOSE&gt;]]-I12416</f>
        <v>-250</v>
      </c>
      <c r="U12417" s="22" t="str">
        <f>Table1[[#This Row],[&lt;HIGH&gt;]]&amp;"-"&amp;G12416</f>
        <v>42950-44150</v>
      </c>
      <c r="V12417" s="240">
        <f>Table1[[#This Row],[&lt;HIGH&gt;]]-G12416</f>
        <v>-1200</v>
      </c>
      <c r="W12417" s="22" t="str">
        <f>Table1[[#This Row],[&lt;LOW&gt;]]&amp;"-"&amp;H12416</f>
        <v>41900-42100</v>
      </c>
      <c r="X12417" s="64">
        <f>Table1[[#This Row],[&lt;LOW&gt;]]-H12416</f>
        <v>-200</v>
      </c>
    </row>
    <row r="12418" spans="1:24" x14ac:dyDescent="0.3">
      <c r="A12418" s="172" t="s">
        <v>19</v>
      </c>
      <c r="B12418" s="1">
        <v>20220823</v>
      </c>
      <c r="C12418" s="19">
        <f>DATE(LEFT(B12418,4), MID(B12418,5,2), RIGHT(B12418,2))</f>
        <v>44796</v>
      </c>
      <c r="D12418" t="str" cm="1">
        <f t="array" ref="D12418">[1]!m2s(C12418)</f>
        <v>1401/6/1</v>
      </c>
      <c r="E12418" s="1">
        <v>41800</v>
      </c>
      <c r="F12418" s="1">
        <v>43300</v>
      </c>
      <c r="G12418" s="1">
        <v>43500</v>
      </c>
      <c r="H12418" s="1">
        <v>41800</v>
      </c>
      <c r="I12418" s="1">
        <v>43150</v>
      </c>
      <c r="J12418" s="1">
        <v>14954103450</v>
      </c>
      <c r="K12418" s="1">
        <v>355355</v>
      </c>
      <c r="L12418" s="1">
        <v>223</v>
      </c>
      <c r="M12418" s="1" t="s">
        <v>13</v>
      </c>
      <c r="N12418" s="2">
        <v>42000</v>
      </c>
      <c r="O12418" s="22" t="s">
        <v>12995</v>
      </c>
      <c r="P12418" s="201">
        <f>Table1[[#This Row],[&lt;CLOSE&gt;]]-Table1[[#This Row],[&lt;OPEN&gt;]]</f>
        <v>-150</v>
      </c>
      <c r="Q12418" s="22" t="str">
        <f>F12418&amp;"-"&amp;F12417</f>
        <v>43300-43550</v>
      </c>
      <c r="R12418" s="205">
        <f>Table1[[#This Row],[&lt;OPEN&gt;]]-F12417</f>
        <v>-250</v>
      </c>
      <c r="S12418" s="22" t="str">
        <f>I12418&amp;"-"&amp;I12417</f>
        <v>43150-43300</v>
      </c>
      <c r="T12418" s="208">
        <f>Table1[[#This Row],[&lt;CLOSE&gt;]]-I12417</f>
        <v>-150</v>
      </c>
      <c r="U12418" s="22" t="str">
        <f>Table1[[#This Row],[&lt;HIGH&gt;]]&amp;"-"&amp;G12417</f>
        <v>43500-42950</v>
      </c>
      <c r="V12418" s="240">
        <f>Table1[[#This Row],[&lt;HIGH&gt;]]-G12417</f>
        <v>550</v>
      </c>
      <c r="W12418" s="22" t="str">
        <f>Table1[[#This Row],[&lt;LOW&gt;]]&amp;"-"&amp;H12417</f>
        <v>41800-41900</v>
      </c>
      <c r="X12418" s="64">
        <f>Table1[[#This Row],[&lt;LOW&gt;]]-H12417</f>
        <v>-100</v>
      </c>
    </row>
    <row r="12419" spans="1:24" x14ac:dyDescent="0.3">
      <c r="A12419" s="172" t="s">
        <v>19</v>
      </c>
      <c r="B12419" s="1">
        <v>20220824</v>
      </c>
      <c r="C12419" s="19">
        <f>DATE(LEFT(B12419,4), MID(B12419,5,2), RIGHT(B12419,2))</f>
        <v>44797</v>
      </c>
      <c r="D12419" t="str" cm="1">
        <f t="array" ref="D12419">[1]!m2s(C12419)</f>
        <v>1401/6/2</v>
      </c>
      <c r="E12419" s="1">
        <v>41900</v>
      </c>
      <c r="F12419" s="1">
        <v>43150</v>
      </c>
      <c r="G12419" s="1">
        <v>42550</v>
      </c>
      <c r="H12419" s="1">
        <v>41800</v>
      </c>
      <c r="I12419" s="1">
        <v>43050</v>
      </c>
      <c r="J12419" s="1">
        <v>13945914300</v>
      </c>
      <c r="K12419" s="1">
        <v>330671</v>
      </c>
      <c r="L12419" s="1">
        <v>207</v>
      </c>
      <c r="M12419" s="1" t="s">
        <v>13</v>
      </c>
      <c r="N12419" s="2">
        <v>42100</v>
      </c>
      <c r="O12419" s="22" t="s">
        <v>12996</v>
      </c>
      <c r="P12419" s="201">
        <f>Table1[[#This Row],[&lt;CLOSE&gt;]]-Table1[[#This Row],[&lt;OPEN&gt;]]</f>
        <v>-100</v>
      </c>
      <c r="Q12419" s="22" t="str">
        <f>F12419&amp;"-"&amp;F12418</f>
        <v>43150-43300</v>
      </c>
      <c r="R12419" s="205">
        <f>Table1[[#This Row],[&lt;OPEN&gt;]]-F12418</f>
        <v>-150</v>
      </c>
      <c r="S12419" s="22" t="str">
        <f>I12419&amp;"-"&amp;I12418</f>
        <v>43050-43150</v>
      </c>
      <c r="T12419" s="208">
        <f>Table1[[#This Row],[&lt;CLOSE&gt;]]-I12418</f>
        <v>-100</v>
      </c>
      <c r="U12419" s="22" t="str">
        <f>Table1[[#This Row],[&lt;HIGH&gt;]]&amp;"-"&amp;G12418</f>
        <v>42550-43500</v>
      </c>
      <c r="V12419" s="240">
        <f>Table1[[#This Row],[&lt;HIGH&gt;]]-G12418</f>
        <v>-950</v>
      </c>
      <c r="W12419" s="22" t="str">
        <f>Table1[[#This Row],[&lt;LOW&gt;]]&amp;"-"&amp;H12418</f>
        <v>41800-41800</v>
      </c>
      <c r="X12419" s="64">
        <f>Table1[[#This Row],[&lt;LOW&gt;]]-H12418</f>
        <v>0</v>
      </c>
    </row>
    <row r="12420" spans="1:24" x14ac:dyDescent="0.3">
      <c r="A12420" s="172" t="s">
        <v>19</v>
      </c>
      <c r="B12420" s="1">
        <v>20220827</v>
      </c>
      <c r="C12420" s="19">
        <f>DATE(LEFT(B12420,4), MID(B12420,5,2), RIGHT(B12420,2))</f>
        <v>44800</v>
      </c>
      <c r="D12420" t="str" cm="1">
        <f t="array" ref="D12420">[1]!m2s(C12420)</f>
        <v>1401/6/5</v>
      </c>
      <c r="E12420" s="1">
        <v>42650</v>
      </c>
      <c r="F12420" s="1">
        <v>43050</v>
      </c>
      <c r="G12420" s="1">
        <v>43100</v>
      </c>
      <c r="H12420" s="1">
        <v>41950</v>
      </c>
      <c r="I12420" s="1">
        <v>43000</v>
      </c>
      <c r="J12420" s="1">
        <v>11475618350</v>
      </c>
      <c r="K12420" s="1">
        <v>268585</v>
      </c>
      <c r="L12420" s="1">
        <v>209</v>
      </c>
      <c r="M12420" s="1" t="s">
        <v>13</v>
      </c>
      <c r="N12420" s="2">
        <v>43050</v>
      </c>
      <c r="O12420" s="22" t="s">
        <v>2971</v>
      </c>
      <c r="P12420" s="201">
        <f>Table1[[#This Row],[&lt;CLOSE&gt;]]-Table1[[#This Row],[&lt;OPEN&gt;]]</f>
        <v>-50</v>
      </c>
      <c r="Q12420" s="22" t="str">
        <f>F12420&amp;"-"&amp;F12419</f>
        <v>43050-43150</v>
      </c>
      <c r="R12420" s="205">
        <f>Table1[[#This Row],[&lt;OPEN&gt;]]-F12419</f>
        <v>-100</v>
      </c>
      <c r="S12420" s="22" t="str">
        <f>I12420&amp;"-"&amp;I12419</f>
        <v>43000-43050</v>
      </c>
      <c r="T12420" s="208">
        <f>Table1[[#This Row],[&lt;CLOSE&gt;]]-I12419</f>
        <v>-50</v>
      </c>
      <c r="U12420" s="22" t="str">
        <f>Table1[[#This Row],[&lt;HIGH&gt;]]&amp;"-"&amp;G12419</f>
        <v>43100-42550</v>
      </c>
      <c r="V12420" s="240">
        <f>Table1[[#This Row],[&lt;HIGH&gt;]]-G12419</f>
        <v>550</v>
      </c>
      <c r="W12420" s="22" t="str">
        <f>Table1[[#This Row],[&lt;LOW&gt;]]&amp;"-"&amp;H12419</f>
        <v>41950-41800</v>
      </c>
      <c r="X12420" s="64">
        <f>Table1[[#This Row],[&lt;LOW&gt;]]-H12419</f>
        <v>150</v>
      </c>
    </row>
    <row r="12421" spans="1:24" x14ac:dyDescent="0.3">
      <c r="A12421" s="172" t="s">
        <v>19</v>
      </c>
      <c r="B12421" s="1">
        <v>20220828</v>
      </c>
      <c r="C12421" s="19">
        <f>DATE(LEFT(B12421,4), MID(B12421,5,2), RIGHT(B12421,2))</f>
        <v>44801</v>
      </c>
      <c r="D12421" t="str" cm="1">
        <f t="array" ref="D12421">[1]!m2s(C12421)</f>
        <v>1401/6/6</v>
      </c>
      <c r="E12421" s="1">
        <v>43100</v>
      </c>
      <c r="F12421" s="1">
        <v>43000</v>
      </c>
      <c r="G12421" s="1">
        <v>43100</v>
      </c>
      <c r="H12421" s="1">
        <v>42000</v>
      </c>
      <c r="I12421" s="1">
        <v>43000</v>
      </c>
      <c r="J12421" s="1">
        <v>1743833450</v>
      </c>
      <c r="K12421" s="1">
        <v>40962</v>
      </c>
      <c r="L12421" s="1">
        <v>81</v>
      </c>
      <c r="M12421" s="1" t="s">
        <v>13</v>
      </c>
      <c r="N12421" s="2">
        <v>42600</v>
      </c>
      <c r="O12421" s="22" t="s">
        <v>1675</v>
      </c>
      <c r="P12421" s="201">
        <f>Table1[[#This Row],[&lt;CLOSE&gt;]]-Table1[[#This Row],[&lt;OPEN&gt;]]</f>
        <v>0</v>
      </c>
      <c r="Q12421" s="22" t="str">
        <f>F12421&amp;"-"&amp;F12420</f>
        <v>43000-43050</v>
      </c>
      <c r="R12421" s="205">
        <f>Table1[[#This Row],[&lt;OPEN&gt;]]-F12420</f>
        <v>-50</v>
      </c>
      <c r="S12421" s="22" t="str">
        <f>I12421&amp;"-"&amp;I12420</f>
        <v>43000-43000</v>
      </c>
      <c r="T12421" s="208">
        <f>Table1[[#This Row],[&lt;CLOSE&gt;]]-I12420</f>
        <v>0</v>
      </c>
      <c r="U12421" s="22" t="str">
        <f>Table1[[#This Row],[&lt;HIGH&gt;]]&amp;"-"&amp;G12420</f>
        <v>43100-43100</v>
      </c>
      <c r="V12421" s="240">
        <f>Table1[[#This Row],[&lt;HIGH&gt;]]-G12420</f>
        <v>0</v>
      </c>
      <c r="W12421" s="22" t="str">
        <f>Table1[[#This Row],[&lt;LOW&gt;]]&amp;"-"&amp;H12420</f>
        <v>42000-41950</v>
      </c>
      <c r="X12421" s="64">
        <f>Table1[[#This Row],[&lt;LOW&gt;]]-H12420</f>
        <v>50</v>
      </c>
    </row>
    <row r="12422" spans="1:24" x14ac:dyDescent="0.3">
      <c r="A12422" s="172" t="s">
        <v>19</v>
      </c>
      <c r="B12422" s="1">
        <v>20220829</v>
      </c>
      <c r="C12422" s="19">
        <f>DATE(LEFT(B12422,4), MID(B12422,5,2), RIGHT(B12422,2))</f>
        <v>44802</v>
      </c>
      <c r="D12422" t="str" cm="1">
        <f t="array" ref="D12422">[1]!m2s(C12422)</f>
        <v>1401/6/7</v>
      </c>
      <c r="E12422" s="1">
        <v>42900</v>
      </c>
      <c r="F12422" s="1">
        <v>43000</v>
      </c>
      <c r="G12422" s="1">
        <v>43000</v>
      </c>
      <c r="H12422" s="1">
        <v>42100</v>
      </c>
      <c r="I12422" s="1">
        <v>42950</v>
      </c>
      <c r="J12422" s="1">
        <v>11736734550</v>
      </c>
      <c r="K12422" s="1">
        <v>275948</v>
      </c>
      <c r="L12422" s="1">
        <v>94</v>
      </c>
      <c r="M12422" s="1" t="s">
        <v>13</v>
      </c>
      <c r="N12422" s="2">
        <v>42850</v>
      </c>
      <c r="O12422" s="22" t="s">
        <v>12997</v>
      </c>
      <c r="P12422" s="201">
        <f>Table1[[#This Row],[&lt;CLOSE&gt;]]-Table1[[#This Row],[&lt;OPEN&gt;]]</f>
        <v>-50</v>
      </c>
      <c r="Q12422" s="22" t="str">
        <f>F12422&amp;"-"&amp;F12421</f>
        <v>43000-43000</v>
      </c>
      <c r="R12422" s="205">
        <f>Table1[[#This Row],[&lt;OPEN&gt;]]-F12421</f>
        <v>0</v>
      </c>
      <c r="S12422" s="22" t="str">
        <f>I12422&amp;"-"&amp;I12421</f>
        <v>42950-43000</v>
      </c>
      <c r="T12422" s="208">
        <f>Table1[[#This Row],[&lt;CLOSE&gt;]]-I12421</f>
        <v>-50</v>
      </c>
      <c r="U12422" s="22" t="str">
        <f>Table1[[#This Row],[&lt;HIGH&gt;]]&amp;"-"&amp;G12421</f>
        <v>43000-43100</v>
      </c>
      <c r="V12422" s="240">
        <f>Table1[[#This Row],[&lt;HIGH&gt;]]-G12421</f>
        <v>-100</v>
      </c>
      <c r="W12422" s="22" t="str">
        <f>Table1[[#This Row],[&lt;LOW&gt;]]&amp;"-"&amp;H12421</f>
        <v>42100-42000</v>
      </c>
      <c r="X12422" s="64">
        <f>Table1[[#This Row],[&lt;LOW&gt;]]-H12421</f>
        <v>100</v>
      </c>
    </row>
    <row r="12423" spans="1:24" x14ac:dyDescent="0.3">
      <c r="A12423" s="172" t="s">
        <v>19</v>
      </c>
      <c r="B12423" s="1">
        <v>20220830</v>
      </c>
      <c r="C12423" s="19">
        <f>DATE(LEFT(B12423,4), MID(B12423,5,2), RIGHT(B12423,2))</f>
        <v>44803</v>
      </c>
      <c r="D12423" t="str" cm="1">
        <f t="array" ref="D12423">[1]!m2s(C12423)</f>
        <v>1401/6/8</v>
      </c>
      <c r="E12423" s="1">
        <v>42000</v>
      </c>
      <c r="F12423" s="1">
        <v>42950</v>
      </c>
      <c r="G12423" s="1">
        <v>42900</v>
      </c>
      <c r="H12423" s="1">
        <v>41850</v>
      </c>
      <c r="I12423" s="1">
        <v>42900</v>
      </c>
      <c r="J12423" s="1">
        <v>4717657450</v>
      </c>
      <c r="K12423" s="1">
        <v>111624</v>
      </c>
      <c r="L12423" s="1">
        <v>118</v>
      </c>
      <c r="M12423" s="1" t="s">
        <v>13</v>
      </c>
      <c r="N12423" s="2">
        <v>42200</v>
      </c>
      <c r="O12423" s="22" t="s">
        <v>12998</v>
      </c>
      <c r="P12423" s="201">
        <f>Table1[[#This Row],[&lt;CLOSE&gt;]]-Table1[[#This Row],[&lt;OPEN&gt;]]</f>
        <v>-50</v>
      </c>
      <c r="Q12423" s="22" t="str">
        <f>F12423&amp;"-"&amp;F12422</f>
        <v>42950-43000</v>
      </c>
      <c r="R12423" s="205">
        <f>Table1[[#This Row],[&lt;OPEN&gt;]]-F12422</f>
        <v>-50</v>
      </c>
      <c r="S12423" s="22" t="str">
        <f>I12423&amp;"-"&amp;I12422</f>
        <v>42900-42950</v>
      </c>
      <c r="T12423" s="208">
        <f>Table1[[#This Row],[&lt;CLOSE&gt;]]-I12422</f>
        <v>-50</v>
      </c>
      <c r="U12423" s="22" t="str">
        <f>Table1[[#This Row],[&lt;HIGH&gt;]]&amp;"-"&amp;G12422</f>
        <v>42900-43000</v>
      </c>
      <c r="V12423" s="240">
        <f>Table1[[#This Row],[&lt;HIGH&gt;]]-G12422</f>
        <v>-100</v>
      </c>
      <c r="W12423" s="22" t="str">
        <f>Table1[[#This Row],[&lt;LOW&gt;]]&amp;"-"&amp;H12422</f>
        <v>41850-42100</v>
      </c>
      <c r="X12423" s="64">
        <f>Table1[[#This Row],[&lt;LOW&gt;]]-H12422</f>
        <v>-250</v>
      </c>
    </row>
    <row r="12424" spans="1:24" x14ac:dyDescent="0.3">
      <c r="A12424" s="172" t="s">
        <v>19</v>
      </c>
      <c r="B12424" s="1">
        <v>20220831</v>
      </c>
      <c r="C12424" s="19">
        <f>DATE(LEFT(B12424,4), MID(B12424,5,2), RIGHT(B12424,2))</f>
        <v>44804</v>
      </c>
      <c r="D12424" t="str" cm="1">
        <f t="array" ref="D12424">[1]!m2s(C12424)</f>
        <v>1401/6/9</v>
      </c>
      <c r="E12424" s="1">
        <v>42000</v>
      </c>
      <c r="F12424" s="1">
        <v>42900</v>
      </c>
      <c r="G12424" s="1">
        <v>42650</v>
      </c>
      <c r="H12424" s="1">
        <v>42000</v>
      </c>
      <c r="I12424" s="1">
        <v>42900</v>
      </c>
      <c r="J12424" s="1">
        <v>3073740400</v>
      </c>
      <c r="K12424" s="1">
        <v>72630</v>
      </c>
      <c r="L12424" s="1">
        <v>63</v>
      </c>
      <c r="M12424" s="1" t="s">
        <v>13</v>
      </c>
      <c r="N12424" s="2">
        <v>42300</v>
      </c>
      <c r="O12424" s="22" t="s">
        <v>133</v>
      </c>
      <c r="P12424" s="201">
        <f>Table1[[#This Row],[&lt;CLOSE&gt;]]-Table1[[#This Row],[&lt;OPEN&gt;]]</f>
        <v>0</v>
      </c>
      <c r="Q12424" s="22" t="str">
        <f>F12424&amp;"-"&amp;F12423</f>
        <v>42900-42950</v>
      </c>
      <c r="R12424" s="205">
        <f>Table1[[#This Row],[&lt;OPEN&gt;]]-F12423</f>
        <v>-50</v>
      </c>
      <c r="S12424" s="22" t="str">
        <f>I12424&amp;"-"&amp;I12423</f>
        <v>42900-42900</v>
      </c>
      <c r="T12424" s="208">
        <f>Table1[[#This Row],[&lt;CLOSE&gt;]]-I12423</f>
        <v>0</v>
      </c>
      <c r="U12424" s="22" t="str">
        <f>Table1[[#This Row],[&lt;HIGH&gt;]]&amp;"-"&amp;G12423</f>
        <v>42650-42900</v>
      </c>
      <c r="V12424" s="240">
        <f>Table1[[#This Row],[&lt;HIGH&gt;]]-G12423</f>
        <v>-250</v>
      </c>
      <c r="W12424" s="22" t="str">
        <f>Table1[[#This Row],[&lt;LOW&gt;]]&amp;"-"&amp;H12423</f>
        <v>42000-41850</v>
      </c>
      <c r="X12424" s="64">
        <f>Table1[[#This Row],[&lt;LOW&gt;]]-H12423</f>
        <v>150</v>
      </c>
    </row>
    <row r="12425" spans="1:24" x14ac:dyDescent="0.3">
      <c r="A12425" s="172" t="s">
        <v>19</v>
      </c>
      <c r="B12425" s="1">
        <v>20220903</v>
      </c>
      <c r="C12425" s="19">
        <f>DATE(LEFT(B12425,4), MID(B12425,5,2), RIGHT(B12425,2))</f>
        <v>44807</v>
      </c>
      <c r="D12425" t="str" cm="1">
        <f t="array" ref="D12425">[1]!m2s(C12425)</f>
        <v>1401/6/12</v>
      </c>
      <c r="E12425" s="1">
        <v>42000</v>
      </c>
      <c r="F12425" s="1">
        <v>42900</v>
      </c>
      <c r="G12425" s="1">
        <v>42900</v>
      </c>
      <c r="H12425" s="1">
        <v>41750</v>
      </c>
      <c r="I12425" s="1">
        <v>42750</v>
      </c>
      <c r="J12425" s="1">
        <v>19222591450</v>
      </c>
      <c r="K12425" s="1">
        <v>456250</v>
      </c>
      <c r="L12425" s="1">
        <v>162</v>
      </c>
      <c r="M12425" s="1" t="s">
        <v>13</v>
      </c>
      <c r="N12425" s="2">
        <v>41950</v>
      </c>
      <c r="O12425" s="22" t="s">
        <v>12999</v>
      </c>
      <c r="P12425" s="201">
        <f>Table1[[#This Row],[&lt;CLOSE&gt;]]-Table1[[#This Row],[&lt;OPEN&gt;]]</f>
        <v>-150</v>
      </c>
      <c r="Q12425" s="22" t="str">
        <f>F12425&amp;"-"&amp;F12424</f>
        <v>42900-42900</v>
      </c>
      <c r="R12425" s="205">
        <f>Table1[[#This Row],[&lt;OPEN&gt;]]-F12424</f>
        <v>0</v>
      </c>
      <c r="S12425" s="22" t="str">
        <f>I12425&amp;"-"&amp;I12424</f>
        <v>42750-42900</v>
      </c>
      <c r="T12425" s="208">
        <f>Table1[[#This Row],[&lt;CLOSE&gt;]]-I12424</f>
        <v>-150</v>
      </c>
      <c r="U12425" s="22" t="str">
        <f>Table1[[#This Row],[&lt;HIGH&gt;]]&amp;"-"&amp;G12424</f>
        <v>42900-42650</v>
      </c>
      <c r="V12425" s="240">
        <f>Table1[[#This Row],[&lt;HIGH&gt;]]-G12424</f>
        <v>250</v>
      </c>
      <c r="W12425" s="22" t="str">
        <f>Table1[[#This Row],[&lt;LOW&gt;]]&amp;"-"&amp;H12424</f>
        <v>41750-42000</v>
      </c>
      <c r="X12425" s="64">
        <f>Table1[[#This Row],[&lt;LOW&gt;]]-H12424</f>
        <v>-250</v>
      </c>
    </row>
    <row r="12426" spans="1:24" x14ac:dyDescent="0.3">
      <c r="A12426" s="172" t="s">
        <v>19</v>
      </c>
      <c r="B12426" s="1">
        <v>20220904</v>
      </c>
      <c r="C12426" s="19">
        <f>DATE(LEFT(B12426,4), MID(B12426,5,2), RIGHT(B12426,2))</f>
        <v>44808</v>
      </c>
      <c r="D12426" t="str" cm="1">
        <f t="array" ref="D12426">[1]!m2s(C12426)</f>
        <v>1401/6/13</v>
      </c>
      <c r="E12426" s="1">
        <v>41950</v>
      </c>
      <c r="F12426" s="1">
        <v>42750</v>
      </c>
      <c r="G12426" s="1">
        <v>42450</v>
      </c>
      <c r="H12426" s="1">
        <v>41850</v>
      </c>
      <c r="I12426" s="1">
        <v>42700</v>
      </c>
      <c r="J12426" s="1">
        <v>8645515250</v>
      </c>
      <c r="K12426" s="1">
        <v>205341</v>
      </c>
      <c r="L12426" s="1">
        <v>99</v>
      </c>
      <c r="M12426" s="1" t="s">
        <v>13</v>
      </c>
      <c r="N12426" s="2">
        <v>42150</v>
      </c>
      <c r="O12426" s="22" t="s">
        <v>13000</v>
      </c>
      <c r="P12426" s="201">
        <f>Table1[[#This Row],[&lt;CLOSE&gt;]]-Table1[[#This Row],[&lt;OPEN&gt;]]</f>
        <v>-50</v>
      </c>
      <c r="Q12426" s="22" t="str">
        <f>F12426&amp;"-"&amp;F12425</f>
        <v>42750-42900</v>
      </c>
      <c r="R12426" s="205">
        <f>Table1[[#This Row],[&lt;OPEN&gt;]]-F12425</f>
        <v>-150</v>
      </c>
      <c r="S12426" s="22" t="str">
        <f>I12426&amp;"-"&amp;I12425</f>
        <v>42700-42750</v>
      </c>
      <c r="T12426" s="208">
        <f>Table1[[#This Row],[&lt;CLOSE&gt;]]-I12425</f>
        <v>-50</v>
      </c>
      <c r="U12426" s="22" t="str">
        <f>Table1[[#This Row],[&lt;HIGH&gt;]]&amp;"-"&amp;G12425</f>
        <v>42450-42900</v>
      </c>
      <c r="V12426" s="240">
        <f>Table1[[#This Row],[&lt;HIGH&gt;]]-G12425</f>
        <v>-450</v>
      </c>
      <c r="W12426" s="22" t="str">
        <f>Table1[[#This Row],[&lt;LOW&gt;]]&amp;"-"&amp;H12425</f>
        <v>41850-41750</v>
      </c>
      <c r="X12426" s="64">
        <f>Table1[[#This Row],[&lt;LOW&gt;]]-H12425</f>
        <v>100</v>
      </c>
    </row>
    <row r="12427" spans="1:24" x14ac:dyDescent="0.3">
      <c r="A12427" s="172" t="s">
        <v>19</v>
      </c>
      <c r="B12427" s="1">
        <v>20220905</v>
      </c>
      <c r="C12427" s="19">
        <f>DATE(LEFT(B12427,4), MID(B12427,5,2), RIGHT(B12427,2))</f>
        <v>44809</v>
      </c>
      <c r="D12427" t="str" cm="1">
        <f t="array" ref="D12427">[1]!m2s(C12427)</f>
        <v>1401/6/14</v>
      </c>
      <c r="E12427" s="1">
        <v>42400</v>
      </c>
      <c r="F12427" s="1">
        <v>42700</v>
      </c>
      <c r="G12427" s="1">
        <v>42400</v>
      </c>
      <c r="H12427" s="1">
        <v>41450</v>
      </c>
      <c r="I12427" s="1">
        <v>42600</v>
      </c>
      <c r="J12427" s="1">
        <v>12826358050</v>
      </c>
      <c r="K12427" s="1">
        <v>306193</v>
      </c>
      <c r="L12427" s="1">
        <v>195</v>
      </c>
      <c r="M12427" s="1" t="s">
        <v>13</v>
      </c>
      <c r="N12427" s="2">
        <v>41500</v>
      </c>
      <c r="O12427" s="22" t="s">
        <v>13001</v>
      </c>
      <c r="P12427" s="201">
        <f>Table1[[#This Row],[&lt;CLOSE&gt;]]-Table1[[#This Row],[&lt;OPEN&gt;]]</f>
        <v>-100</v>
      </c>
      <c r="Q12427" s="22" t="str">
        <f>F12427&amp;"-"&amp;F12426</f>
        <v>42700-42750</v>
      </c>
      <c r="R12427" s="205">
        <f>Table1[[#This Row],[&lt;OPEN&gt;]]-F12426</f>
        <v>-50</v>
      </c>
      <c r="S12427" s="22" t="str">
        <f>I12427&amp;"-"&amp;I12426</f>
        <v>42600-42700</v>
      </c>
      <c r="T12427" s="208">
        <f>Table1[[#This Row],[&lt;CLOSE&gt;]]-I12426</f>
        <v>-100</v>
      </c>
      <c r="U12427" s="22" t="str">
        <f>Table1[[#This Row],[&lt;HIGH&gt;]]&amp;"-"&amp;G12426</f>
        <v>42400-42450</v>
      </c>
      <c r="V12427" s="240">
        <f>Table1[[#This Row],[&lt;HIGH&gt;]]-G12426</f>
        <v>-50</v>
      </c>
      <c r="W12427" s="22" t="str">
        <f>Table1[[#This Row],[&lt;LOW&gt;]]&amp;"-"&amp;H12426</f>
        <v>41450-41850</v>
      </c>
      <c r="X12427" s="64">
        <f>Table1[[#This Row],[&lt;LOW&gt;]]-H12426</f>
        <v>-400</v>
      </c>
    </row>
    <row r="12428" spans="1:24" x14ac:dyDescent="0.3">
      <c r="A12428" s="172" t="s">
        <v>19</v>
      </c>
      <c r="B12428" s="1">
        <v>20220906</v>
      </c>
      <c r="C12428" s="19">
        <f>DATE(LEFT(B12428,4), MID(B12428,5,2), RIGHT(B12428,2))</f>
        <v>44810</v>
      </c>
      <c r="D12428" t="str" cm="1">
        <f t="array" ref="D12428">[1]!m2s(C12428)</f>
        <v>1401/6/15</v>
      </c>
      <c r="E12428" s="1">
        <v>41250</v>
      </c>
      <c r="F12428" s="1">
        <v>42600</v>
      </c>
      <c r="G12428" s="1">
        <v>42100</v>
      </c>
      <c r="H12428" s="1">
        <v>41000</v>
      </c>
      <c r="I12428" s="1">
        <v>42500</v>
      </c>
      <c r="J12428" s="1">
        <v>6590649250</v>
      </c>
      <c r="K12428" s="1">
        <v>160198</v>
      </c>
      <c r="L12428" s="1">
        <v>130</v>
      </c>
      <c r="M12428" s="1" t="s">
        <v>13</v>
      </c>
      <c r="N12428" s="2">
        <v>41800</v>
      </c>
      <c r="O12428" s="22" t="s">
        <v>13002</v>
      </c>
      <c r="P12428" s="201">
        <f>Table1[[#This Row],[&lt;CLOSE&gt;]]-Table1[[#This Row],[&lt;OPEN&gt;]]</f>
        <v>-100</v>
      </c>
      <c r="Q12428" s="22" t="str">
        <f>F12428&amp;"-"&amp;F12427</f>
        <v>42600-42700</v>
      </c>
      <c r="R12428" s="205">
        <f>Table1[[#This Row],[&lt;OPEN&gt;]]-F12427</f>
        <v>-100</v>
      </c>
      <c r="S12428" s="22" t="str">
        <f>I12428&amp;"-"&amp;I12427</f>
        <v>42500-42600</v>
      </c>
      <c r="T12428" s="208">
        <f>Table1[[#This Row],[&lt;CLOSE&gt;]]-I12427</f>
        <v>-100</v>
      </c>
      <c r="U12428" s="22" t="str">
        <f>Table1[[#This Row],[&lt;HIGH&gt;]]&amp;"-"&amp;G12427</f>
        <v>42100-42400</v>
      </c>
      <c r="V12428" s="240">
        <f>Table1[[#This Row],[&lt;HIGH&gt;]]-G12427</f>
        <v>-300</v>
      </c>
      <c r="W12428" s="22" t="str">
        <f>Table1[[#This Row],[&lt;LOW&gt;]]&amp;"-"&amp;H12427</f>
        <v>41000-41450</v>
      </c>
      <c r="X12428" s="64">
        <f>Table1[[#This Row],[&lt;LOW&gt;]]-H12427</f>
        <v>-450</v>
      </c>
    </row>
    <row r="12429" spans="1:24" x14ac:dyDescent="0.3">
      <c r="A12429" s="172" t="s">
        <v>19</v>
      </c>
      <c r="B12429" s="1">
        <v>20220907</v>
      </c>
      <c r="C12429" s="19">
        <f>DATE(LEFT(B12429,4), MID(B12429,5,2), RIGHT(B12429,2))</f>
        <v>44811</v>
      </c>
      <c r="D12429" t="str" cm="1">
        <f t="array" ref="D12429">[1]!m2s(C12429)</f>
        <v>1401/6/16</v>
      </c>
      <c r="E12429" s="1">
        <v>41600</v>
      </c>
      <c r="F12429" s="1">
        <v>42500</v>
      </c>
      <c r="G12429" s="1">
        <v>41800</v>
      </c>
      <c r="H12429" s="1">
        <v>40750</v>
      </c>
      <c r="I12429" s="1">
        <v>42300</v>
      </c>
      <c r="J12429" s="1">
        <v>19112639550</v>
      </c>
      <c r="K12429" s="1">
        <v>464307</v>
      </c>
      <c r="L12429" s="1">
        <v>147</v>
      </c>
      <c r="M12429" s="1" t="s">
        <v>13</v>
      </c>
      <c r="N12429" s="2">
        <v>40900</v>
      </c>
      <c r="O12429" s="22" t="s">
        <v>13003</v>
      </c>
      <c r="P12429" s="201">
        <f>Table1[[#This Row],[&lt;CLOSE&gt;]]-Table1[[#This Row],[&lt;OPEN&gt;]]</f>
        <v>-200</v>
      </c>
      <c r="Q12429" s="22" t="str">
        <f>F12429&amp;"-"&amp;F12428</f>
        <v>42500-42600</v>
      </c>
      <c r="R12429" s="205">
        <f>Table1[[#This Row],[&lt;OPEN&gt;]]-F12428</f>
        <v>-100</v>
      </c>
      <c r="S12429" s="22" t="str">
        <f>I12429&amp;"-"&amp;I12428</f>
        <v>42300-42500</v>
      </c>
      <c r="T12429" s="208">
        <f>Table1[[#This Row],[&lt;CLOSE&gt;]]-I12428</f>
        <v>-200</v>
      </c>
      <c r="U12429" s="22" t="str">
        <f>Table1[[#This Row],[&lt;HIGH&gt;]]&amp;"-"&amp;G12428</f>
        <v>41800-42100</v>
      </c>
      <c r="V12429" s="240">
        <f>Table1[[#This Row],[&lt;HIGH&gt;]]-G12428</f>
        <v>-300</v>
      </c>
      <c r="W12429" s="22" t="str">
        <f>Table1[[#This Row],[&lt;LOW&gt;]]&amp;"-"&amp;H12428</f>
        <v>40750-41000</v>
      </c>
      <c r="X12429" s="64">
        <f>Table1[[#This Row],[&lt;LOW&gt;]]-H12428</f>
        <v>-250</v>
      </c>
    </row>
    <row r="12430" spans="1:24" x14ac:dyDescent="0.3">
      <c r="A12430" s="172" t="s">
        <v>19</v>
      </c>
      <c r="B12430" s="1">
        <v>20220910</v>
      </c>
      <c r="C12430" s="19">
        <f>DATE(LEFT(B12430,4), MID(B12430,5,2), RIGHT(B12430,2))</f>
        <v>44814</v>
      </c>
      <c r="D12430" t="str" cm="1">
        <f t="array" ref="D12430">[1]!m2s(C12430)</f>
        <v>1401/6/19</v>
      </c>
      <c r="E12430" s="1">
        <v>41000</v>
      </c>
      <c r="F12430" s="1">
        <v>42300</v>
      </c>
      <c r="G12430" s="1">
        <v>41600</v>
      </c>
      <c r="H12430" s="1">
        <v>40850</v>
      </c>
      <c r="I12430" s="1">
        <v>42250</v>
      </c>
      <c r="J12430" s="1">
        <v>5343170300</v>
      </c>
      <c r="K12430" s="1">
        <v>129178</v>
      </c>
      <c r="L12430" s="1">
        <v>79</v>
      </c>
      <c r="M12430" s="1" t="s">
        <v>13</v>
      </c>
      <c r="N12430" s="2">
        <v>41050</v>
      </c>
      <c r="O12430" s="22" t="s">
        <v>119</v>
      </c>
      <c r="P12430" s="201">
        <f>Table1[[#This Row],[&lt;CLOSE&gt;]]-Table1[[#This Row],[&lt;OPEN&gt;]]</f>
        <v>-50</v>
      </c>
      <c r="Q12430" s="22" t="str">
        <f>F12430&amp;"-"&amp;F12429</f>
        <v>42300-42500</v>
      </c>
      <c r="R12430" s="205">
        <f>Table1[[#This Row],[&lt;OPEN&gt;]]-F12429</f>
        <v>-200</v>
      </c>
      <c r="S12430" s="22" t="str">
        <f>I12430&amp;"-"&amp;I12429</f>
        <v>42250-42300</v>
      </c>
      <c r="T12430" s="208">
        <f>Table1[[#This Row],[&lt;CLOSE&gt;]]-I12429</f>
        <v>-50</v>
      </c>
      <c r="U12430" s="22" t="str">
        <f>Table1[[#This Row],[&lt;HIGH&gt;]]&amp;"-"&amp;G12429</f>
        <v>41600-41800</v>
      </c>
      <c r="V12430" s="240">
        <f>Table1[[#This Row],[&lt;HIGH&gt;]]-G12429</f>
        <v>-200</v>
      </c>
      <c r="W12430" s="22" t="str">
        <f>Table1[[#This Row],[&lt;LOW&gt;]]&amp;"-"&amp;H12429</f>
        <v>40850-40750</v>
      </c>
      <c r="X12430" s="64">
        <f>Table1[[#This Row],[&lt;LOW&gt;]]-H12429</f>
        <v>100</v>
      </c>
    </row>
    <row r="12431" spans="1:24" x14ac:dyDescent="0.3">
      <c r="A12431" s="172" t="s">
        <v>19</v>
      </c>
      <c r="B12431" s="1">
        <v>20220911</v>
      </c>
      <c r="C12431" s="19">
        <f>DATE(LEFT(B12431,4), MID(B12431,5,2), RIGHT(B12431,2))</f>
        <v>44815</v>
      </c>
      <c r="D12431" t="str" cm="1">
        <f t="array" ref="D12431">[1]!m2s(C12431)</f>
        <v>1401/6/20</v>
      </c>
      <c r="E12431" s="1">
        <v>41600</v>
      </c>
      <c r="F12431" s="1">
        <v>42250</v>
      </c>
      <c r="G12431" s="1">
        <v>41600</v>
      </c>
      <c r="H12431" s="1">
        <v>40150</v>
      </c>
      <c r="I12431" s="1">
        <v>41700</v>
      </c>
      <c r="J12431" s="1">
        <v>33400647350</v>
      </c>
      <c r="K12431" s="1">
        <v>828994</v>
      </c>
      <c r="L12431" s="1">
        <v>274</v>
      </c>
      <c r="M12431" s="1" t="s">
        <v>13</v>
      </c>
      <c r="N12431" s="2">
        <v>40150</v>
      </c>
      <c r="O12431" s="22" t="s">
        <v>13004</v>
      </c>
      <c r="P12431" s="201">
        <f>Table1[[#This Row],[&lt;CLOSE&gt;]]-Table1[[#This Row],[&lt;OPEN&gt;]]</f>
        <v>-550</v>
      </c>
      <c r="Q12431" s="22" t="str">
        <f>F12431&amp;"-"&amp;F12430</f>
        <v>42250-42300</v>
      </c>
      <c r="R12431" s="205">
        <f>Table1[[#This Row],[&lt;OPEN&gt;]]-F12430</f>
        <v>-50</v>
      </c>
      <c r="S12431" s="22" t="str">
        <f>I12431&amp;"-"&amp;I12430</f>
        <v>41700-42250</v>
      </c>
      <c r="T12431" s="208">
        <f>Table1[[#This Row],[&lt;CLOSE&gt;]]-I12430</f>
        <v>-550</v>
      </c>
      <c r="U12431" s="22" t="str">
        <f>Table1[[#This Row],[&lt;HIGH&gt;]]&amp;"-"&amp;G12430</f>
        <v>41600-41600</v>
      </c>
      <c r="V12431" s="240">
        <f>Table1[[#This Row],[&lt;HIGH&gt;]]-G12430</f>
        <v>0</v>
      </c>
      <c r="W12431" s="22" t="str">
        <f>Table1[[#This Row],[&lt;LOW&gt;]]&amp;"-"&amp;H12430</f>
        <v>40150-40850</v>
      </c>
      <c r="X12431" s="64">
        <f>Table1[[#This Row],[&lt;LOW&gt;]]-H12430</f>
        <v>-700</v>
      </c>
    </row>
    <row r="12432" spans="1:24" x14ac:dyDescent="0.3">
      <c r="A12432" s="172" t="s">
        <v>19</v>
      </c>
      <c r="B12432" s="1">
        <v>20220912</v>
      </c>
      <c r="C12432" s="19">
        <f>DATE(LEFT(B12432,4), MID(B12432,5,2), RIGHT(B12432,2))</f>
        <v>44816</v>
      </c>
      <c r="D12432" t="str" cm="1">
        <f t="array" ref="D12432">[1]!m2s(C12432)</f>
        <v>1401/6/21</v>
      </c>
      <c r="E12432" s="1">
        <v>40800</v>
      </c>
      <c r="F12432" s="1">
        <v>41700</v>
      </c>
      <c r="G12432" s="1">
        <v>41450</v>
      </c>
      <c r="H12432" s="1">
        <v>39850</v>
      </c>
      <c r="I12432" s="1">
        <v>41500</v>
      </c>
      <c r="J12432" s="1">
        <v>19213010650</v>
      </c>
      <c r="K12432" s="1">
        <v>473867</v>
      </c>
      <c r="L12432" s="1">
        <v>229</v>
      </c>
      <c r="M12432" s="1" t="s">
        <v>13</v>
      </c>
      <c r="N12432" s="2">
        <v>40800</v>
      </c>
      <c r="O12432" s="22" t="s">
        <v>13005</v>
      </c>
      <c r="P12432" s="201">
        <f>Table1[[#This Row],[&lt;CLOSE&gt;]]-Table1[[#This Row],[&lt;OPEN&gt;]]</f>
        <v>-200</v>
      </c>
      <c r="Q12432" s="22" t="str">
        <f>F12432&amp;"-"&amp;F12431</f>
        <v>41700-42250</v>
      </c>
      <c r="R12432" s="205">
        <f>Table1[[#This Row],[&lt;OPEN&gt;]]-F12431</f>
        <v>-550</v>
      </c>
      <c r="S12432" s="22" t="str">
        <f>I12432&amp;"-"&amp;I12431</f>
        <v>41500-41700</v>
      </c>
      <c r="T12432" s="208">
        <f>Table1[[#This Row],[&lt;CLOSE&gt;]]-I12431</f>
        <v>-200</v>
      </c>
      <c r="U12432" s="22" t="str">
        <f>Table1[[#This Row],[&lt;HIGH&gt;]]&amp;"-"&amp;G12431</f>
        <v>41450-41600</v>
      </c>
      <c r="V12432" s="240">
        <f>Table1[[#This Row],[&lt;HIGH&gt;]]-G12431</f>
        <v>-150</v>
      </c>
      <c r="W12432" s="22" t="str">
        <f>Table1[[#This Row],[&lt;LOW&gt;]]&amp;"-"&amp;H12431</f>
        <v>39850-40150</v>
      </c>
      <c r="X12432" s="64">
        <f>Table1[[#This Row],[&lt;LOW&gt;]]-H12431</f>
        <v>-300</v>
      </c>
    </row>
    <row r="12433" spans="1:24" x14ac:dyDescent="0.3">
      <c r="A12433" s="172" t="s">
        <v>19</v>
      </c>
      <c r="B12433" s="1">
        <v>20220913</v>
      </c>
      <c r="C12433" s="19">
        <f>DATE(LEFT(B12433,4), MID(B12433,5,2), RIGHT(B12433,2))</f>
        <v>44817</v>
      </c>
      <c r="D12433" t="str" cm="1">
        <f t="array" ref="D12433">[1]!m2s(C12433)</f>
        <v>1401/6/22</v>
      </c>
      <c r="E12433" s="1">
        <v>39950</v>
      </c>
      <c r="F12433" s="1">
        <v>41500</v>
      </c>
      <c r="G12433" s="1">
        <v>41000</v>
      </c>
      <c r="H12433" s="1">
        <v>39950</v>
      </c>
      <c r="I12433" s="1">
        <v>41450</v>
      </c>
      <c r="J12433" s="1">
        <v>7146486450</v>
      </c>
      <c r="K12433" s="1">
        <v>176789</v>
      </c>
      <c r="L12433" s="1">
        <v>131</v>
      </c>
      <c r="M12433" s="1" t="s">
        <v>13</v>
      </c>
      <c r="N12433" s="2">
        <v>40700</v>
      </c>
      <c r="O12433" s="22" t="s">
        <v>13006</v>
      </c>
      <c r="P12433" s="201">
        <f>Table1[[#This Row],[&lt;CLOSE&gt;]]-Table1[[#This Row],[&lt;OPEN&gt;]]</f>
        <v>-50</v>
      </c>
      <c r="Q12433" s="22" t="str">
        <f>F12433&amp;"-"&amp;F12432</f>
        <v>41500-41700</v>
      </c>
      <c r="R12433" s="205">
        <f>Table1[[#This Row],[&lt;OPEN&gt;]]-F12432</f>
        <v>-200</v>
      </c>
      <c r="S12433" s="22" t="str">
        <f>I12433&amp;"-"&amp;I12432</f>
        <v>41450-41500</v>
      </c>
      <c r="T12433" s="208">
        <f>Table1[[#This Row],[&lt;CLOSE&gt;]]-I12432</f>
        <v>-50</v>
      </c>
      <c r="U12433" s="22" t="str">
        <f>Table1[[#This Row],[&lt;HIGH&gt;]]&amp;"-"&amp;G12432</f>
        <v>41000-41450</v>
      </c>
      <c r="V12433" s="240">
        <f>Table1[[#This Row],[&lt;HIGH&gt;]]-G12432</f>
        <v>-450</v>
      </c>
      <c r="W12433" s="22" t="str">
        <f>Table1[[#This Row],[&lt;LOW&gt;]]&amp;"-"&amp;H12432</f>
        <v>39950-39850</v>
      </c>
      <c r="X12433" s="64">
        <f>Table1[[#This Row],[&lt;LOW&gt;]]-H12432</f>
        <v>100</v>
      </c>
    </row>
    <row r="12434" spans="1:24" x14ac:dyDescent="0.3">
      <c r="A12434" s="172" t="s">
        <v>19</v>
      </c>
      <c r="B12434" s="1">
        <v>20220914</v>
      </c>
      <c r="C12434" s="19">
        <f>DATE(LEFT(B12434,4), MID(B12434,5,2), RIGHT(B12434,2))</f>
        <v>44818</v>
      </c>
      <c r="D12434" t="str" cm="1">
        <f t="array" ref="D12434">[1]!m2s(C12434)</f>
        <v>1401/6/23</v>
      </c>
      <c r="E12434" s="1">
        <v>40700</v>
      </c>
      <c r="F12434" s="1">
        <v>41450</v>
      </c>
      <c r="G12434" s="1">
        <v>40700</v>
      </c>
      <c r="H12434" s="1">
        <v>39500</v>
      </c>
      <c r="I12434" s="1">
        <v>41400</v>
      </c>
      <c r="J12434" s="1">
        <v>5298080400</v>
      </c>
      <c r="K12434" s="1">
        <v>132326</v>
      </c>
      <c r="L12434" s="1">
        <v>162</v>
      </c>
      <c r="M12434" s="1" t="s">
        <v>13</v>
      </c>
      <c r="N12434" s="2">
        <v>40300</v>
      </c>
      <c r="O12434" s="22" t="s">
        <v>13007</v>
      </c>
      <c r="P12434" s="201">
        <f>Table1[[#This Row],[&lt;CLOSE&gt;]]-Table1[[#This Row],[&lt;OPEN&gt;]]</f>
        <v>-50</v>
      </c>
      <c r="Q12434" s="22" t="str">
        <f>F12434&amp;"-"&amp;F12433</f>
        <v>41450-41500</v>
      </c>
      <c r="R12434" s="205">
        <f>Table1[[#This Row],[&lt;OPEN&gt;]]-F12433</f>
        <v>-50</v>
      </c>
      <c r="S12434" s="22" t="str">
        <f>I12434&amp;"-"&amp;I12433</f>
        <v>41400-41450</v>
      </c>
      <c r="T12434" s="208">
        <f>Table1[[#This Row],[&lt;CLOSE&gt;]]-I12433</f>
        <v>-50</v>
      </c>
      <c r="U12434" s="22" t="str">
        <f>Table1[[#This Row],[&lt;HIGH&gt;]]&amp;"-"&amp;G12433</f>
        <v>40700-41000</v>
      </c>
      <c r="V12434" s="240">
        <f>Table1[[#This Row],[&lt;HIGH&gt;]]-G12433</f>
        <v>-300</v>
      </c>
      <c r="W12434" s="22" t="str">
        <f>Table1[[#This Row],[&lt;LOW&gt;]]&amp;"-"&amp;H12433</f>
        <v>39500-39950</v>
      </c>
      <c r="X12434" s="64">
        <f>Table1[[#This Row],[&lt;LOW&gt;]]-H12433</f>
        <v>-450</v>
      </c>
    </row>
    <row r="12435" spans="1:24" x14ac:dyDescent="0.3">
      <c r="A12435" s="172" t="s">
        <v>19</v>
      </c>
      <c r="B12435" s="1">
        <v>20220918</v>
      </c>
      <c r="C12435" s="19">
        <f>DATE(LEFT(B12435,4), MID(B12435,5,2), RIGHT(B12435,2))</f>
        <v>44822</v>
      </c>
      <c r="D12435" t="str" cm="1">
        <f t="array" ref="D12435">[1]!m2s(C12435)</f>
        <v>1401/6/27</v>
      </c>
      <c r="E12435" s="1">
        <v>40700</v>
      </c>
      <c r="F12435" s="1">
        <v>41400</v>
      </c>
      <c r="G12435" s="1">
        <v>40700</v>
      </c>
      <c r="H12435" s="1">
        <v>39400</v>
      </c>
      <c r="I12435" s="1">
        <v>41150</v>
      </c>
      <c r="J12435" s="1">
        <v>14061347600</v>
      </c>
      <c r="K12435" s="1">
        <v>355607</v>
      </c>
      <c r="L12435" s="1">
        <v>207</v>
      </c>
      <c r="M12435" s="1" t="s">
        <v>13</v>
      </c>
      <c r="N12435" s="2">
        <v>40000</v>
      </c>
      <c r="O12435" s="22" t="s">
        <v>13008</v>
      </c>
      <c r="P12435" s="201">
        <f>Table1[[#This Row],[&lt;CLOSE&gt;]]-Table1[[#This Row],[&lt;OPEN&gt;]]</f>
        <v>-250</v>
      </c>
      <c r="Q12435" s="22" t="str">
        <f>F12435&amp;"-"&amp;F12434</f>
        <v>41400-41450</v>
      </c>
      <c r="R12435" s="205">
        <f>Table1[[#This Row],[&lt;OPEN&gt;]]-F12434</f>
        <v>-50</v>
      </c>
      <c r="S12435" s="22" t="str">
        <f>I12435&amp;"-"&amp;I12434</f>
        <v>41150-41400</v>
      </c>
      <c r="T12435" s="208">
        <f>Table1[[#This Row],[&lt;CLOSE&gt;]]-I12434</f>
        <v>-250</v>
      </c>
      <c r="U12435" s="22" t="str">
        <f>Table1[[#This Row],[&lt;HIGH&gt;]]&amp;"-"&amp;G12434</f>
        <v>40700-40700</v>
      </c>
      <c r="V12435" s="240">
        <f>Table1[[#This Row],[&lt;HIGH&gt;]]-G12434</f>
        <v>0</v>
      </c>
      <c r="W12435" s="22" t="str">
        <f>Table1[[#This Row],[&lt;LOW&gt;]]&amp;"-"&amp;H12434</f>
        <v>39400-39500</v>
      </c>
      <c r="X12435" s="64">
        <f>Table1[[#This Row],[&lt;LOW&gt;]]-H12434</f>
        <v>-100</v>
      </c>
    </row>
    <row r="12436" spans="1:24" x14ac:dyDescent="0.3">
      <c r="A12436" s="172" t="s">
        <v>19</v>
      </c>
      <c r="B12436" s="1">
        <v>20220919</v>
      </c>
      <c r="C12436" s="19">
        <f>DATE(LEFT(B12436,4), MID(B12436,5,2), RIGHT(B12436,2))</f>
        <v>44823</v>
      </c>
      <c r="D12436" t="str" cm="1">
        <f t="array" ref="D12436">[1]!m2s(C12436)</f>
        <v>1401/6/28</v>
      </c>
      <c r="E12436" s="1">
        <v>40050</v>
      </c>
      <c r="F12436" s="1">
        <v>41150</v>
      </c>
      <c r="G12436" s="1">
        <v>40950</v>
      </c>
      <c r="H12436" s="1">
        <v>39250</v>
      </c>
      <c r="I12436" s="1">
        <v>40950</v>
      </c>
      <c r="J12436" s="1">
        <v>18836189100</v>
      </c>
      <c r="K12436" s="1">
        <v>471977</v>
      </c>
      <c r="L12436" s="1">
        <v>144</v>
      </c>
      <c r="M12436" s="1" t="s">
        <v>13</v>
      </c>
      <c r="N12436" s="2">
        <v>40000</v>
      </c>
      <c r="O12436" s="22" t="s">
        <v>13009</v>
      </c>
      <c r="P12436" s="201">
        <f>Table1[[#This Row],[&lt;CLOSE&gt;]]-Table1[[#This Row],[&lt;OPEN&gt;]]</f>
        <v>-200</v>
      </c>
      <c r="Q12436" s="22" t="str">
        <f>F12436&amp;"-"&amp;F12435</f>
        <v>41150-41400</v>
      </c>
      <c r="R12436" s="205">
        <f>Table1[[#This Row],[&lt;OPEN&gt;]]-F12435</f>
        <v>-250</v>
      </c>
      <c r="S12436" s="22" t="str">
        <f>I12436&amp;"-"&amp;I12435</f>
        <v>40950-41150</v>
      </c>
      <c r="T12436" s="208">
        <f>Table1[[#This Row],[&lt;CLOSE&gt;]]-I12435</f>
        <v>-200</v>
      </c>
      <c r="U12436" s="22" t="str">
        <f>Table1[[#This Row],[&lt;HIGH&gt;]]&amp;"-"&amp;G12435</f>
        <v>40950-40700</v>
      </c>
      <c r="V12436" s="240">
        <f>Table1[[#This Row],[&lt;HIGH&gt;]]-G12435</f>
        <v>250</v>
      </c>
      <c r="W12436" s="22" t="str">
        <f>Table1[[#This Row],[&lt;LOW&gt;]]&amp;"-"&amp;H12435</f>
        <v>39250-39400</v>
      </c>
      <c r="X12436" s="64">
        <f>Table1[[#This Row],[&lt;LOW&gt;]]-H12435</f>
        <v>-150</v>
      </c>
    </row>
    <row r="12437" spans="1:24" x14ac:dyDescent="0.3">
      <c r="A12437" s="172" t="s">
        <v>19</v>
      </c>
      <c r="B12437" s="1">
        <v>20220920</v>
      </c>
      <c r="C12437" s="19">
        <f>DATE(LEFT(B12437,4), MID(B12437,5,2), RIGHT(B12437,2))</f>
        <v>44824</v>
      </c>
      <c r="D12437" t="str" cm="1">
        <f t="array" ref="D12437">[1]!m2s(C12437)</f>
        <v>1401/6/29</v>
      </c>
      <c r="E12437" s="1">
        <v>39250</v>
      </c>
      <c r="F12437" s="1">
        <v>40950</v>
      </c>
      <c r="G12437" s="1">
        <v>40850</v>
      </c>
      <c r="H12437" s="1">
        <v>39250</v>
      </c>
      <c r="I12437" s="1">
        <v>40900</v>
      </c>
      <c r="J12437" s="1">
        <v>9139021850</v>
      </c>
      <c r="K12437" s="1">
        <v>226775</v>
      </c>
      <c r="L12437" s="1">
        <v>150</v>
      </c>
      <c r="M12437" s="1" t="s">
        <v>13</v>
      </c>
      <c r="N12437" s="2">
        <v>39900</v>
      </c>
      <c r="O12437" s="22" t="s">
        <v>118</v>
      </c>
      <c r="P12437" s="201">
        <f>Table1[[#This Row],[&lt;CLOSE&gt;]]-Table1[[#This Row],[&lt;OPEN&gt;]]</f>
        <v>-50</v>
      </c>
      <c r="Q12437" s="22" t="str">
        <f>F12437&amp;"-"&amp;F12436</f>
        <v>40950-41150</v>
      </c>
      <c r="R12437" s="205">
        <f>Table1[[#This Row],[&lt;OPEN&gt;]]-F12436</f>
        <v>-200</v>
      </c>
      <c r="S12437" s="22" t="str">
        <f>I12437&amp;"-"&amp;I12436</f>
        <v>40900-40950</v>
      </c>
      <c r="T12437" s="208">
        <f>Table1[[#This Row],[&lt;CLOSE&gt;]]-I12436</f>
        <v>-50</v>
      </c>
      <c r="U12437" s="22" t="str">
        <f>Table1[[#This Row],[&lt;HIGH&gt;]]&amp;"-"&amp;G12436</f>
        <v>40850-40950</v>
      </c>
      <c r="V12437" s="240">
        <f>Table1[[#This Row],[&lt;HIGH&gt;]]-G12436</f>
        <v>-100</v>
      </c>
      <c r="W12437" s="22" t="str">
        <f>Table1[[#This Row],[&lt;LOW&gt;]]&amp;"-"&amp;H12436</f>
        <v>39250-39250</v>
      </c>
      <c r="X12437" s="64">
        <f>Table1[[#This Row],[&lt;LOW&gt;]]-H12436</f>
        <v>0</v>
      </c>
    </row>
    <row r="12438" spans="1:24" x14ac:dyDescent="0.3">
      <c r="A12438" s="172" t="s">
        <v>19</v>
      </c>
      <c r="B12438" s="1">
        <v>20220921</v>
      </c>
      <c r="C12438" s="19">
        <f>DATE(LEFT(B12438,4), MID(B12438,5,2), RIGHT(B12438,2))</f>
        <v>44825</v>
      </c>
      <c r="D12438" t="str" cm="1">
        <f t="array" ref="D12438">[1]!m2s(C12438)</f>
        <v>1401/6/30</v>
      </c>
      <c r="E12438" s="1">
        <v>40750</v>
      </c>
      <c r="F12438" s="1">
        <v>40900</v>
      </c>
      <c r="G12438" s="1">
        <v>40750</v>
      </c>
      <c r="H12438" s="1">
        <v>39200</v>
      </c>
      <c r="I12438" s="1">
        <v>40900</v>
      </c>
      <c r="J12438" s="1">
        <v>1683388350</v>
      </c>
      <c r="K12438" s="1">
        <v>41639</v>
      </c>
      <c r="L12438" s="1">
        <v>41</v>
      </c>
      <c r="M12438" s="1" t="s">
        <v>13</v>
      </c>
      <c r="N12438" s="2">
        <v>40600</v>
      </c>
      <c r="O12438" s="22" t="s">
        <v>1677</v>
      </c>
      <c r="P12438" s="201">
        <f>Table1[[#This Row],[&lt;CLOSE&gt;]]-Table1[[#This Row],[&lt;OPEN&gt;]]</f>
        <v>0</v>
      </c>
      <c r="Q12438" s="22" t="str">
        <f>F12438&amp;"-"&amp;F12437</f>
        <v>40900-40950</v>
      </c>
      <c r="R12438" s="205">
        <f>Table1[[#This Row],[&lt;OPEN&gt;]]-F12437</f>
        <v>-50</v>
      </c>
      <c r="S12438" s="22" t="str">
        <f>I12438&amp;"-"&amp;I12437</f>
        <v>40900-40900</v>
      </c>
      <c r="T12438" s="208">
        <f>Table1[[#This Row],[&lt;CLOSE&gt;]]-I12437</f>
        <v>0</v>
      </c>
      <c r="U12438" s="22" t="str">
        <f>Table1[[#This Row],[&lt;HIGH&gt;]]&amp;"-"&amp;G12437</f>
        <v>40750-40850</v>
      </c>
      <c r="V12438" s="240">
        <f>Table1[[#This Row],[&lt;HIGH&gt;]]-G12437</f>
        <v>-100</v>
      </c>
      <c r="W12438" s="22" t="str">
        <f>Table1[[#This Row],[&lt;LOW&gt;]]&amp;"-"&amp;H12437</f>
        <v>39200-39250</v>
      </c>
      <c r="X12438" s="64">
        <f>Table1[[#This Row],[&lt;LOW&gt;]]-H12437</f>
        <v>-50</v>
      </c>
    </row>
    <row r="12439" spans="1:24" x14ac:dyDescent="0.3">
      <c r="A12439" s="172" t="s">
        <v>19</v>
      </c>
      <c r="B12439" s="1">
        <v>20220924</v>
      </c>
      <c r="C12439" s="19">
        <f>DATE(LEFT(B12439,4), MID(B12439,5,2), RIGHT(B12439,2))</f>
        <v>44828</v>
      </c>
      <c r="D12439" t="str" cm="1">
        <f t="array" ref="D12439">[1]!m2s(C12439)</f>
        <v>1401/7/2</v>
      </c>
      <c r="E12439" s="1">
        <v>40700</v>
      </c>
      <c r="F12439" s="1">
        <v>40900</v>
      </c>
      <c r="G12439" s="1">
        <v>40700</v>
      </c>
      <c r="H12439" s="1">
        <v>39100</v>
      </c>
      <c r="I12439" s="1">
        <v>40850</v>
      </c>
      <c r="J12439" s="1">
        <v>4929805150</v>
      </c>
      <c r="K12439" s="1">
        <v>123051</v>
      </c>
      <c r="L12439" s="1">
        <v>90</v>
      </c>
      <c r="M12439" s="1" t="s">
        <v>13</v>
      </c>
      <c r="N12439" s="2">
        <v>39800</v>
      </c>
      <c r="O12439" s="22" t="s">
        <v>13010</v>
      </c>
      <c r="P12439" s="201">
        <f>Table1[[#This Row],[&lt;CLOSE&gt;]]-Table1[[#This Row],[&lt;OPEN&gt;]]</f>
        <v>-50</v>
      </c>
      <c r="Q12439" s="22" t="str">
        <f>F12439&amp;"-"&amp;F12438</f>
        <v>40900-40900</v>
      </c>
      <c r="R12439" s="205">
        <f>Table1[[#This Row],[&lt;OPEN&gt;]]-F12438</f>
        <v>0</v>
      </c>
      <c r="S12439" s="22" t="str">
        <f>I12439&amp;"-"&amp;I12438</f>
        <v>40850-40900</v>
      </c>
      <c r="T12439" s="208">
        <f>Table1[[#This Row],[&lt;CLOSE&gt;]]-I12438</f>
        <v>-50</v>
      </c>
      <c r="U12439" s="22" t="str">
        <f>Table1[[#This Row],[&lt;HIGH&gt;]]&amp;"-"&amp;G12438</f>
        <v>40700-40750</v>
      </c>
      <c r="V12439" s="240">
        <f>Table1[[#This Row],[&lt;HIGH&gt;]]-G12438</f>
        <v>-50</v>
      </c>
      <c r="W12439" s="22" t="str">
        <f>Table1[[#This Row],[&lt;LOW&gt;]]&amp;"-"&amp;H12438</f>
        <v>39100-39200</v>
      </c>
      <c r="X12439" s="64">
        <f>Table1[[#This Row],[&lt;LOW&gt;]]-H12438</f>
        <v>-100</v>
      </c>
    </row>
    <row r="12440" spans="1:24" x14ac:dyDescent="0.3">
      <c r="A12440" s="172" t="s">
        <v>19</v>
      </c>
      <c r="B12440" s="1">
        <v>20220926</v>
      </c>
      <c r="C12440" s="19">
        <f>DATE(LEFT(B12440,4), MID(B12440,5,2), RIGHT(B12440,2))</f>
        <v>44830</v>
      </c>
      <c r="D12440" t="str" cm="1">
        <f t="array" ref="D12440">[1]!m2s(C12440)</f>
        <v>1401/7/4</v>
      </c>
      <c r="E12440" s="1">
        <v>39300</v>
      </c>
      <c r="F12440" s="1">
        <v>40850</v>
      </c>
      <c r="G12440" s="1">
        <v>40850</v>
      </c>
      <c r="H12440" s="1">
        <v>39300</v>
      </c>
      <c r="I12440" s="1">
        <v>40700</v>
      </c>
      <c r="J12440" s="1">
        <v>14298025450</v>
      </c>
      <c r="K12440" s="1">
        <v>360868</v>
      </c>
      <c r="L12440" s="1">
        <v>167</v>
      </c>
      <c r="M12440" s="1" t="s">
        <v>13</v>
      </c>
      <c r="N12440" s="2">
        <v>39950</v>
      </c>
      <c r="O12440" s="22" t="s">
        <v>620</v>
      </c>
      <c r="P12440" s="201">
        <f>Table1[[#This Row],[&lt;CLOSE&gt;]]-Table1[[#This Row],[&lt;OPEN&gt;]]</f>
        <v>-150</v>
      </c>
      <c r="Q12440" s="22" t="str">
        <f>F12440&amp;"-"&amp;F12439</f>
        <v>40850-40900</v>
      </c>
      <c r="R12440" s="205">
        <f>Table1[[#This Row],[&lt;OPEN&gt;]]-F12439</f>
        <v>-50</v>
      </c>
      <c r="S12440" s="22" t="str">
        <f>I12440&amp;"-"&amp;I12439</f>
        <v>40700-40850</v>
      </c>
      <c r="T12440" s="208">
        <f>Table1[[#This Row],[&lt;CLOSE&gt;]]-I12439</f>
        <v>-150</v>
      </c>
      <c r="U12440" s="22" t="str">
        <f>Table1[[#This Row],[&lt;HIGH&gt;]]&amp;"-"&amp;G12439</f>
        <v>40850-40700</v>
      </c>
      <c r="V12440" s="240">
        <f>Table1[[#This Row],[&lt;HIGH&gt;]]-G12439</f>
        <v>150</v>
      </c>
      <c r="W12440" s="22" t="str">
        <f>Table1[[#This Row],[&lt;LOW&gt;]]&amp;"-"&amp;H12439</f>
        <v>39300-39100</v>
      </c>
      <c r="X12440" s="64">
        <f>Table1[[#This Row],[&lt;LOW&gt;]]-H12439</f>
        <v>200</v>
      </c>
    </row>
    <row r="12441" spans="1:24" x14ac:dyDescent="0.3">
      <c r="A12441" s="172" t="s">
        <v>19</v>
      </c>
      <c r="B12441" s="1">
        <v>20220928</v>
      </c>
      <c r="C12441" s="19">
        <f>DATE(LEFT(B12441,4), MID(B12441,5,2), RIGHT(B12441,2))</f>
        <v>44832</v>
      </c>
      <c r="D12441" t="str" cm="1">
        <f t="array" ref="D12441">[1]!m2s(C12441)</f>
        <v>1401/7/6</v>
      </c>
      <c r="E12441" s="1">
        <v>40000</v>
      </c>
      <c r="F12441" s="1">
        <v>40700</v>
      </c>
      <c r="G12441" s="1">
        <v>40500</v>
      </c>
      <c r="H12441" s="1">
        <v>39300</v>
      </c>
      <c r="I12441" s="1">
        <v>40650</v>
      </c>
      <c r="J12441" s="1">
        <v>6607028900</v>
      </c>
      <c r="K12441" s="1">
        <v>166792</v>
      </c>
      <c r="L12441" s="1">
        <v>164</v>
      </c>
      <c r="M12441" s="1" t="s">
        <v>13</v>
      </c>
      <c r="N12441" s="2">
        <v>39500</v>
      </c>
      <c r="O12441" s="22" t="s">
        <v>2972</v>
      </c>
      <c r="P12441" s="201">
        <f>Table1[[#This Row],[&lt;CLOSE&gt;]]-Table1[[#This Row],[&lt;OPEN&gt;]]</f>
        <v>-50</v>
      </c>
      <c r="Q12441" s="22" t="str">
        <f>F12441&amp;"-"&amp;F12440</f>
        <v>40700-40850</v>
      </c>
      <c r="R12441" s="205">
        <f>Table1[[#This Row],[&lt;OPEN&gt;]]-F12440</f>
        <v>-150</v>
      </c>
      <c r="S12441" s="22" t="str">
        <f>I12441&amp;"-"&amp;I12440</f>
        <v>40650-40700</v>
      </c>
      <c r="T12441" s="208">
        <f>Table1[[#This Row],[&lt;CLOSE&gt;]]-I12440</f>
        <v>-50</v>
      </c>
      <c r="U12441" s="22" t="str">
        <f>Table1[[#This Row],[&lt;HIGH&gt;]]&amp;"-"&amp;G12440</f>
        <v>40500-40850</v>
      </c>
      <c r="V12441" s="240">
        <f>Table1[[#This Row],[&lt;HIGH&gt;]]-G12440</f>
        <v>-350</v>
      </c>
      <c r="W12441" s="22" t="str">
        <f>Table1[[#This Row],[&lt;LOW&gt;]]&amp;"-"&amp;H12440</f>
        <v>39300-39300</v>
      </c>
      <c r="X12441" s="64">
        <f>Table1[[#This Row],[&lt;LOW&gt;]]-H12440</f>
        <v>0</v>
      </c>
    </row>
    <row r="12442" spans="1:24" x14ac:dyDescent="0.3">
      <c r="A12442" s="172" t="s">
        <v>19</v>
      </c>
      <c r="B12442" s="1">
        <v>20221001</v>
      </c>
      <c r="C12442" s="19">
        <f>DATE(LEFT(B12442,4), MID(B12442,5,2), RIGHT(B12442,2))</f>
        <v>44835</v>
      </c>
      <c r="D12442" t="str" cm="1">
        <f t="array" ref="D12442">[1]!m2s(C12442)</f>
        <v>1401/7/9</v>
      </c>
      <c r="E12442" s="1">
        <v>39450</v>
      </c>
      <c r="F12442" s="1">
        <v>40650</v>
      </c>
      <c r="G12442" s="1">
        <v>39450</v>
      </c>
      <c r="H12442" s="1">
        <v>38700</v>
      </c>
      <c r="I12442" s="1">
        <v>40500</v>
      </c>
      <c r="J12442" s="1">
        <v>9820145700</v>
      </c>
      <c r="K12442" s="1">
        <v>252755</v>
      </c>
      <c r="L12442" s="1">
        <v>150</v>
      </c>
      <c r="M12442" s="1" t="s">
        <v>13</v>
      </c>
      <c r="N12442" s="2">
        <v>39000</v>
      </c>
      <c r="O12442" s="22" t="s">
        <v>13011</v>
      </c>
      <c r="P12442" s="201">
        <f>Table1[[#This Row],[&lt;CLOSE&gt;]]-Table1[[#This Row],[&lt;OPEN&gt;]]</f>
        <v>-150</v>
      </c>
      <c r="Q12442" s="22" t="str">
        <f>F12442&amp;"-"&amp;F12441</f>
        <v>40650-40700</v>
      </c>
      <c r="R12442" s="205">
        <f>Table1[[#This Row],[&lt;OPEN&gt;]]-F12441</f>
        <v>-50</v>
      </c>
      <c r="S12442" s="22" t="str">
        <f>I12442&amp;"-"&amp;I12441</f>
        <v>40500-40650</v>
      </c>
      <c r="T12442" s="208">
        <f>Table1[[#This Row],[&lt;CLOSE&gt;]]-I12441</f>
        <v>-150</v>
      </c>
      <c r="U12442" s="22" t="str">
        <f>Table1[[#This Row],[&lt;HIGH&gt;]]&amp;"-"&amp;G12441</f>
        <v>39450-40500</v>
      </c>
      <c r="V12442" s="240">
        <f>Table1[[#This Row],[&lt;HIGH&gt;]]-G12441</f>
        <v>-1050</v>
      </c>
      <c r="W12442" s="22" t="str">
        <f>Table1[[#This Row],[&lt;LOW&gt;]]&amp;"-"&amp;H12441</f>
        <v>38700-39300</v>
      </c>
      <c r="X12442" s="64">
        <f>Table1[[#This Row],[&lt;LOW&gt;]]-H12441</f>
        <v>-600</v>
      </c>
    </row>
    <row r="12443" spans="1:24" x14ac:dyDescent="0.3">
      <c r="A12443" s="172" t="s">
        <v>19</v>
      </c>
      <c r="B12443" s="1">
        <v>20221002</v>
      </c>
      <c r="C12443" s="19">
        <f>DATE(LEFT(B12443,4), MID(B12443,5,2), RIGHT(B12443,2))</f>
        <v>44836</v>
      </c>
      <c r="D12443" t="str" cm="1">
        <f t="array" ref="D12443">[1]!m2s(C12443)</f>
        <v>1401/7/10</v>
      </c>
      <c r="E12443" s="1">
        <v>38650</v>
      </c>
      <c r="F12443" s="1">
        <v>40500</v>
      </c>
      <c r="G12443" s="1">
        <v>38950</v>
      </c>
      <c r="H12443" s="1">
        <v>38500</v>
      </c>
      <c r="I12443" s="1">
        <v>40450</v>
      </c>
      <c r="J12443" s="1">
        <v>3396336350</v>
      </c>
      <c r="K12443" s="1">
        <v>87615</v>
      </c>
      <c r="L12443" s="1">
        <v>104</v>
      </c>
      <c r="M12443" s="1" t="s">
        <v>13</v>
      </c>
      <c r="N12443" s="2">
        <v>38650</v>
      </c>
      <c r="O12443" s="22" t="s">
        <v>13012</v>
      </c>
      <c r="P12443" s="201">
        <f>Table1[[#This Row],[&lt;CLOSE&gt;]]-Table1[[#This Row],[&lt;OPEN&gt;]]</f>
        <v>-50</v>
      </c>
      <c r="Q12443" s="22" t="str">
        <f>F12443&amp;"-"&amp;F12442</f>
        <v>40500-40650</v>
      </c>
      <c r="R12443" s="205">
        <f>Table1[[#This Row],[&lt;OPEN&gt;]]-F12442</f>
        <v>-150</v>
      </c>
      <c r="S12443" s="22" t="str">
        <f>I12443&amp;"-"&amp;I12442</f>
        <v>40450-40500</v>
      </c>
      <c r="T12443" s="208">
        <f>Table1[[#This Row],[&lt;CLOSE&gt;]]-I12442</f>
        <v>-50</v>
      </c>
      <c r="U12443" s="22" t="str">
        <f>Table1[[#This Row],[&lt;HIGH&gt;]]&amp;"-"&amp;G12442</f>
        <v>38950-39450</v>
      </c>
      <c r="V12443" s="240">
        <f>Table1[[#This Row],[&lt;HIGH&gt;]]-G12442</f>
        <v>-500</v>
      </c>
      <c r="W12443" s="22" t="str">
        <f>Table1[[#This Row],[&lt;LOW&gt;]]&amp;"-"&amp;H12442</f>
        <v>38500-38700</v>
      </c>
      <c r="X12443" s="64">
        <f>Table1[[#This Row],[&lt;LOW&gt;]]-H12442</f>
        <v>-200</v>
      </c>
    </row>
    <row r="12444" spans="1:24" x14ac:dyDescent="0.3">
      <c r="A12444" s="172" t="s">
        <v>19</v>
      </c>
      <c r="B12444" s="1">
        <v>20221003</v>
      </c>
      <c r="C12444" s="19">
        <f>DATE(LEFT(B12444,4), MID(B12444,5,2), RIGHT(B12444,2))</f>
        <v>44837</v>
      </c>
      <c r="D12444" t="str" cm="1">
        <f t="array" ref="D12444">[1]!m2s(C12444)</f>
        <v>1401/7/11</v>
      </c>
      <c r="E12444" s="1">
        <v>39300</v>
      </c>
      <c r="F12444" s="1">
        <v>40450</v>
      </c>
      <c r="G12444" s="1">
        <v>39350</v>
      </c>
      <c r="H12444" s="1">
        <v>38450</v>
      </c>
      <c r="I12444" s="1">
        <v>40300</v>
      </c>
      <c r="J12444" s="1">
        <v>10359516000</v>
      </c>
      <c r="K12444" s="1">
        <v>268097</v>
      </c>
      <c r="L12444" s="1">
        <v>157</v>
      </c>
      <c r="M12444" s="1" t="s">
        <v>13</v>
      </c>
      <c r="N12444" s="2">
        <v>38900</v>
      </c>
      <c r="O12444" s="22" t="s">
        <v>13013</v>
      </c>
      <c r="P12444" s="201">
        <f>Table1[[#This Row],[&lt;CLOSE&gt;]]-Table1[[#This Row],[&lt;OPEN&gt;]]</f>
        <v>-150</v>
      </c>
      <c r="Q12444" s="22" t="str">
        <f>F12444&amp;"-"&amp;F12443</f>
        <v>40450-40500</v>
      </c>
      <c r="R12444" s="205">
        <f>Table1[[#This Row],[&lt;OPEN&gt;]]-F12443</f>
        <v>-50</v>
      </c>
      <c r="S12444" s="22" t="str">
        <f>I12444&amp;"-"&amp;I12443</f>
        <v>40300-40450</v>
      </c>
      <c r="T12444" s="208">
        <f>Table1[[#This Row],[&lt;CLOSE&gt;]]-I12443</f>
        <v>-150</v>
      </c>
      <c r="U12444" s="22" t="str">
        <f>Table1[[#This Row],[&lt;HIGH&gt;]]&amp;"-"&amp;G12443</f>
        <v>39350-38950</v>
      </c>
      <c r="V12444" s="240">
        <f>Table1[[#This Row],[&lt;HIGH&gt;]]-G12443</f>
        <v>400</v>
      </c>
      <c r="W12444" s="22" t="str">
        <f>Table1[[#This Row],[&lt;LOW&gt;]]&amp;"-"&amp;H12443</f>
        <v>38450-38500</v>
      </c>
      <c r="X12444" s="64">
        <f>Table1[[#This Row],[&lt;LOW&gt;]]-H12443</f>
        <v>-50</v>
      </c>
    </row>
    <row r="12445" spans="1:24" x14ac:dyDescent="0.3">
      <c r="A12445" s="172" t="s">
        <v>19</v>
      </c>
      <c r="B12445" s="1">
        <v>20221004</v>
      </c>
      <c r="C12445" s="19">
        <f>DATE(LEFT(B12445,4), MID(B12445,5,2), RIGHT(B12445,2))</f>
        <v>44838</v>
      </c>
      <c r="D12445" t="str" cm="1">
        <f t="array" ref="D12445">[1]!m2s(C12445)</f>
        <v>1401/7/12</v>
      </c>
      <c r="E12445" s="1">
        <v>39450</v>
      </c>
      <c r="F12445" s="1">
        <v>40300</v>
      </c>
      <c r="G12445" s="1">
        <v>39450</v>
      </c>
      <c r="H12445" s="1">
        <v>38300</v>
      </c>
      <c r="I12445" s="1">
        <v>40250</v>
      </c>
      <c r="J12445" s="1">
        <v>3720403500</v>
      </c>
      <c r="K12445" s="1">
        <v>96958</v>
      </c>
      <c r="L12445" s="1">
        <v>94</v>
      </c>
      <c r="M12445" s="1" t="s">
        <v>13</v>
      </c>
      <c r="N12445" s="2">
        <v>38800</v>
      </c>
      <c r="O12445" s="22" t="s">
        <v>13014</v>
      </c>
      <c r="P12445" s="201">
        <f>Table1[[#This Row],[&lt;CLOSE&gt;]]-Table1[[#This Row],[&lt;OPEN&gt;]]</f>
        <v>-50</v>
      </c>
      <c r="Q12445" s="22" t="str">
        <f>F12445&amp;"-"&amp;F12444</f>
        <v>40300-40450</v>
      </c>
      <c r="R12445" s="205">
        <f>Table1[[#This Row],[&lt;OPEN&gt;]]-F12444</f>
        <v>-150</v>
      </c>
      <c r="S12445" s="22" t="str">
        <f>I12445&amp;"-"&amp;I12444</f>
        <v>40250-40300</v>
      </c>
      <c r="T12445" s="208">
        <f>Table1[[#This Row],[&lt;CLOSE&gt;]]-I12444</f>
        <v>-50</v>
      </c>
      <c r="U12445" s="22" t="str">
        <f>Table1[[#This Row],[&lt;HIGH&gt;]]&amp;"-"&amp;G12444</f>
        <v>39450-39350</v>
      </c>
      <c r="V12445" s="240">
        <f>Table1[[#This Row],[&lt;HIGH&gt;]]-G12444</f>
        <v>100</v>
      </c>
      <c r="W12445" s="22" t="str">
        <f>Table1[[#This Row],[&lt;LOW&gt;]]&amp;"-"&amp;H12444</f>
        <v>38300-38450</v>
      </c>
      <c r="X12445" s="64">
        <f>Table1[[#This Row],[&lt;LOW&gt;]]-H12444</f>
        <v>-150</v>
      </c>
    </row>
    <row r="12446" spans="1:24" x14ac:dyDescent="0.3">
      <c r="A12446" s="172" t="s">
        <v>19</v>
      </c>
      <c r="B12446" s="1">
        <v>20221008</v>
      </c>
      <c r="C12446" s="19">
        <f>DATE(LEFT(B12446,4), MID(B12446,5,2), RIGHT(B12446,2))</f>
        <v>44842</v>
      </c>
      <c r="D12446" t="str" cm="1">
        <f t="array" ref="D12446">[1]!m2s(C12446)</f>
        <v>1401/7/16</v>
      </c>
      <c r="E12446" s="1">
        <v>38550</v>
      </c>
      <c r="F12446" s="1">
        <v>40250</v>
      </c>
      <c r="G12446" s="1">
        <v>38950</v>
      </c>
      <c r="H12446" s="1">
        <v>38250</v>
      </c>
      <c r="I12446" s="1">
        <v>40200</v>
      </c>
      <c r="J12446" s="1">
        <v>1929087050</v>
      </c>
      <c r="K12446" s="1">
        <v>50254</v>
      </c>
      <c r="L12446" s="1">
        <v>87</v>
      </c>
      <c r="M12446" s="1" t="s">
        <v>13</v>
      </c>
      <c r="N12446" s="2">
        <v>38600</v>
      </c>
      <c r="O12446" s="22" t="s">
        <v>13015</v>
      </c>
      <c r="P12446" s="201">
        <f>Table1[[#This Row],[&lt;CLOSE&gt;]]-Table1[[#This Row],[&lt;OPEN&gt;]]</f>
        <v>-50</v>
      </c>
      <c r="Q12446" s="22" t="str">
        <f>F12446&amp;"-"&amp;F12445</f>
        <v>40250-40300</v>
      </c>
      <c r="R12446" s="205">
        <f>Table1[[#This Row],[&lt;OPEN&gt;]]-F12445</f>
        <v>-50</v>
      </c>
      <c r="S12446" s="22" t="str">
        <f>I12446&amp;"-"&amp;I12445</f>
        <v>40200-40250</v>
      </c>
      <c r="T12446" s="208">
        <f>Table1[[#This Row],[&lt;CLOSE&gt;]]-I12445</f>
        <v>-50</v>
      </c>
      <c r="U12446" s="22" t="str">
        <f>Table1[[#This Row],[&lt;HIGH&gt;]]&amp;"-"&amp;G12445</f>
        <v>38950-39450</v>
      </c>
      <c r="V12446" s="240">
        <f>Table1[[#This Row],[&lt;HIGH&gt;]]-G12445</f>
        <v>-500</v>
      </c>
      <c r="W12446" s="22" t="str">
        <f>Table1[[#This Row],[&lt;LOW&gt;]]&amp;"-"&amp;H12445</f>
        <v>38250-38300</v>
      </c>
      <c r="X12446" s="64">
        <f>Table1[[#This Row],[&lt;LOW&gt;]]-H12445</f>
        <v>-50</v>
      </c>
    </row>
    <row r="12447" spans="1:24" x14ac:dyDescent="0.3">
      <c r="A12447" s="172" t="s">
        <v>19</v>
      </c>
      <c r="B12447" s="1">
        <v>20221009</v>
      </c>
      <c r="C12447" s="19">
        <f>DATE(LEFT(B12447,4), MID(B12447,5,2), RIGHT(B12447,2))</f>
        <v>44843</v>
      </c>
      <c r="D12447" t="str" cm="1">
        <f t="array" ref="D12447">[1]!m2s(C12447)</f>
        <v>1401/7/17</v>
      </c>
      <c r="E12447" s="1">
        <v>39000</v>
      </c>
      <c r="F12447" s="1">
        <v>40200</v>
      </c>
      <c r="G12447" s="1">
        <v>39450</v>
      </c>
      <c r="H12447" s="1">
        <v>38200</v>
      </c>
      <c r="I12447" s="1">
        <v>40100</v>
      </c>
      <c r="J12447" s="1">
        <v>7666677800</v>
      </c>
      <c r="K12447" s="1">
        <v>197946</v>
      </c>
      <c r="L12447" s="1">
        <v>137</v>
      </c>
      <c r="M12447" s="1" t="s">
        <v>13</v>
      </c>
      <c r="N12447" s="2">
        <v>38950</v>
      </c>
      <c r="O12447" s="22" t="s">
        <v>13016</v>
      </c>
      <c r="P12447" s="201">
        <f>Table1[[#This Row],[&lt;CLOSE&gt;]]-Table1[[#This Row],[&lt;OPEN&gt;]]</f>
        <v>-100</v>
      </c>
      <c r="Q12447" s="22" t="str">
        <f>F12447&amp;"-"&amp;F12446</f>
        <v>40200-40250</v>
      </c>
      <c r="R12447" s="205">
        <f>Table1[[#This Row],[&lt;OPEN&gt;]]-F12446</f>
        <v>-50</v>
      </c>
      <c r="S12447" s="22" t="str">
        <f>I12447&amp;"-"&amp;I12446</f>
        <v>40100-40200</v>
      </c>
      <c r="T12447" s="208">
        <f>Table1[[#This Row],[&lt;CLOSE&gt;]]-I12446</f>
        <v>-100</v>
      </c>
      <c r="U12447" s="22" t="str">
        <f>Table1[[#This Row],[&lt;HIGH&gt;]]&amp;"-"&amp;G12446</f>
        <v>39450-38950</v>
      </c>
      <c r="V12447" s="240">
        <f>Table1[[#This Row],[&lt;HIGH&gt;]]-G12446</f>
        <v>500</v>
      </c>
      <c r="W12447" s="22" t="str">
        <f>Table1[[#This Row],[&lt;LOW&gt;]]&amp;"-"&amp;H12446</f>
        <v>38200-38250</v>
      </c>
      <c r="X12447" s="64">
        <f>Table1[[#This Row],[&lt;LOW&gt;]]-H12446</f>
        <v>-50</v>
      </c>
    </row>
    <row r="12448" spans="1:24" x14ac:dyDescent="0.3">
      <c r="A12448" s="172" t="s">
        <v>19</v>
      </c>
      <c r="B12448" s="1">
        <v>20221010</v>
      </c>
      <c r="C12448" s="19">
        <f>DATE(LEFT(B12448,4), MID(B12448,5,2), RIGHT(B12448,2))</f>
        <v>44844</v>
      </c>
      <c r="D12448" t="str" cm="1">
        <f t="array" ref="D12448">[1]!m2s(C12448)</f>
        <v>1401/7/18</v>
      </c>
      <c r="E12448" s="1">
        <v>38300</v>
      </c>
      <c r="F12448" s="1">
        <v>40100</v>
      </c>
      <c r="G12448" s="1">
        <v>40150</v>
      </c>
      <c r="H12448" s="1">
        <v>38300</v>
      </c>
      <c r="I12448" s="1">
        <v>40000</v>
      </c>
      <c r="J12448" s="1">
        <v>35009126000</v>
      </c>
      <c r="K12448" s="1">
        <v>881568</v>
      </c>
      <c r="L12448" s="1">
        <v>235</v>
      </c>
      <c r="M12448" s="1" t="s">
        <v>13</v>
      </c>
      <c r="N12448" s="2">
        <v>40150</v>
      </c>
      <c r="O12448" s="22" t="s">
        <v>13017</v>
      </c>
      <c r="P12448" s="201">
        <f>Table1[[#This Row],[&lt;CLOSE&gt;]]-Table1[[#This Row],[&lt;OPEN&gt;]]</f>
        <v>-100</v>
      </c>
      <c r="Q12448" s="22" t="str">
        <f>F12448&amp;"-"&amp;F12447</f>
        <v>40100-40200</v>
      </c>
      <c r="R12448" s="205">
        <f>Table1[[#This Row],[&lt;OPEN&gt;]]-F12447</f>
        <v>-100</v>
      </c>
      <c r="S12448" s="22" t="str">
        <f>I12448&amp;"-"&amp;I12447</f>
        <v>40000-40100</v>
      </c>
      <c r="T12448" s="208">
        <f>Table1[[#This Row],[&lt;CLOSE&gt;]]-I12447</f>
        <v>-100</v>
      </c>
      <c r="U12448" s="22" t="str">
        <f>Table1[[#This Row],[&lt;HIGH&gt;]]&amp;"-"&amp;G12447</f>
        <v>40150-39450</v>
      </c>
      <c r="V12448" s="240">
        <f>Table1[[#This Row],[&lt;HIGH&gt;]]-G12447</f>
        <v>700</v>
      </c>
      <c r="W12448" s="22" t="str">
        <f>Table1[[#This Row],[&lt;LOW&gt;]]&amp;"-"&amp;H12447</f>
        <v>38300-38200</v>
      </c>
      <c r="X12448" s="64">
        <f>Table1[[#This Row],[&lt;LOW&gt;]]-H12447</f>
        <v>100</v>
      </c>
    </row>
    <row r="12449" spans="1:24" x14ac:dyDescent="0.3">
      <c r="A12449" s="172" t="s">
        <v>19</v>
      </c>
      <c r="B12449" s="1">
        <v>20221011</v>
      </c>
      <c r="C12449" s="19">
        <f>DATE(LEFT(B12449,4), MID(B12449,5,2), RIGHT(B12449,2))</f>
        <v>44845</v>
      </c>
      <c r="D12449" t="str" cm="1">
        <f t="array" ref="D12449">[1]!m2s(C12449)</f>
        <v>1401/7/19</v>
      </c>
      <c r="E12449" s="1">
        <v>38600</v>
      </c>
      <c r="F12449" s="1">
        <v>40000</v>
      </c>
      <c r="G12449" s="1">
        <v>40800</v>
      </c>
      <c r="H12449" s="1">
        <v>38600</v>
      </c>
      <c r="I12449" s="1">
        <v>40000</v>
      </c>
      <c r="J12449" s="1">
        <v>5674437000</v>
      </c>
      <c r="K12449" s="1">
        <v>141940</v>
      </c>
      <c r="L12449" s="1">
        <v>101</v>
      </c>
      <c r="M12449" s="1" t="s">
        <v>13</v>
      </c>
      <c r="N12449" s="2">
        <v>39650</v>
      </c>
      <c r="O12449" s="22" t="s">
        <v>1680</v>
      </c>
      <c r="P12449" s="201">
        <f>Table1[[#This Row],[&lt;CLOSE&gt;]]-Table1[[#This Row],[&lt;OPEN&gt;]]</f>
        <v>0</v>
      </c>
      <c r="Q12449" s="22" t="str">
        <f>F12449&amp;"-"&amp;F12448</f>
        <v>40000-40100</v>
      </c>
      <c r="R12449" s="205">
        <f>Table1[[#This Row],[&lt;OPEN&gt;]]-F12448</f>
        <v>-100</v>
      </c>
      <c r="S12449" s="22" t="str">
        <f>I12449&amp;"-"&amp;I12448</f>
        <v>40000-40000</v>
      </c>
      <c r="T12449" s="208">
        <f>Table1[[#This Row],[&lt;CLOSE&gt;]]-I12448</f>
        <v>0</v>
      </c>
      <c r="U12449" s="22" t="str">
        <f>Table1[[#This Row],[&lt;HIGH&gt;]]&amp;"-"&amp;G12448</f>
        <v>40800-40150</v>
      </c>
      <c r="V12449" s="240">
        <f>Table1[[#This Row],[&lt;HIGH&gt;]]-G12448</f>
        <v>650</v>
      </c>
      <c r="W12449" s="22" t="str">
        <f>Table1[[#This Row],[&lt;LOW&gt;]]&amp;"-"&amp;H12448</f>
        <v>38600-38300</v>
      </c>
      <c r="X12449" s="64">
        <f>Table1[[#This Row],[&lt;LOW&gt;]]-H12448</f>
        <v>300</v>
      </c>
    </row>
    <row r="12450" spans="1:24" x14ac:dyDescent="0.3">
      <c r="A12450" s="172" t="s">
        <v>19</v>
      </c>
      <c r="B12450" s="1">
        <v>20221012</v>
      </c>
      <c r="C12450" s="19">
        <f>DATE(LEFT(B12450,4), MID(B12450,5,2), RIGHT(B12450,2))</f>
        <v>44846</v>
      </c>
      <c r="D12450" t="str" cm="1">
        <f t="array" ref="D12450">[1]!m2s(C12450)</f>
        <v>1401/7/20</v>
      </c>
      <c r="E12450" s="1">
        <v>40050</v>
      </c>
      <c r="F12450" s="1">
        <v>40000</v>
      </c>
      <c r="G12450" s="1">
        <v>40700</v>
      </c>
      <c r="H12450" s="1">
        <v>38350</v>
      </c>
      <c r="I12450" s="1">
        <v>39950</v>
      </c>
      <c r="J12450" s="1">
        <v>3477445150</v>
      </c>
      <c r="K12450" s="1">
        <v>89396</v>
      </c>
      <c r="L12450" s="1">
        <v>107</v>
      </c>
      <c r="M12450" s="1" t="s">
        <v>13</v>
      </c>
      <c r="N12450" s="2">
        <v>39300</v>
      </c>
      <c r="O12450" s="22" t="s">
        <v>13018</v>
      </c>
      <c r="P12450" s="201">
        <f>Table1[[#This Row],[&lt;CLOSE&gt;]]-Table1[[#This Row],[&lt;OPEN&gt;]]</f>
        <v>-50</v>
      </c>
      <c r="Q12450" s="22" t="str">
        <f>F12450&amp;"-"&amp;F12449</f>
        <v>40000-40000</v>
      </c>
      <c r="R12450" s="205">
        <f>Table1[[#This Row],[&lt;OPEN&gt;]]-F12449</f>
        <v>0</v>
      </c>
      <c r="S12450" s="22" t="str">
        <f>I12450&amp;"-"&amp;I12449</f>
        <v>39950-40000</v>
      </c>
      <c r="T12450" s="208">
        <f>Table1[[#This Row],[&lt;CLOSE&gt;]]-I12449</f>
        <v>-50</v>
      </c>
      <c r="U12450" s="22" t="str">
        <f>Table1[[#This Row],[&lt;HIGH&gt;]]&amp;"-"&amp;G12449</f>
        <v>40700-40800</v>
      </c>
      <c r="V12450" s="240">
        <f>Table1[[#This Row],[&lt;HIGH&gt;]]-G12449</f>
        <v>-100</v>
      </c>
      <c r="W12450" s="22" t="str">
        <f>Table1[[#This Row],[&lt;LOW&gt;]]&amp;"-"&amp;H12449</f>
        <v>38350-38600</v>
      </c>
      <c r="X12450" s="64">
        <f>Table1[[#This Row],[&lt;LOW&gt;]]-H12449</f>
        <v>-250</v>
      </c>
    </row>
    <row r="12451" spans="1:24" x14ac:dyDescent="0.3">
      <c r="A12451" s="172" t="s">
        <v>19</v>
      </c>
      <c r="B12451" s="1">
        <v>20221015</v>
      </c>
      <c r="C12451" s="19">
        <f>DATE(LEFT(B12451,4), MID(B12451,5,2), RIGHT(B12451,2))</f>
        <v>44849</v>
      </c>
      <c r="D12451" t="str" cm="1">
        <f t="array" ref="D12451">[1]!m2s(C12451)</f>
        <v>1401/7/23</v>
      </c>
      <c r="E12451" s="1">
        <v>38400</v>
      </c>
      <c r="F12451" s="1">
        <v>39950</v>
      </c>
      <c r="G12451" s="1">
        <v>39700</v>
      </c>
      <c r="H12451" s="1">
        <v>38000</v>
      </c>
      <c r="I12451" s="1">
        <v>39800</v>
      </c>
      <c r="J12451" s="1">
        <v>9443856850</v>
      </c>
      <c r="K12451" s="1">
        <v>246521</v>
      </c>
      <c r="L12451" s="1">
        <v>137</v>
      </c>
      <c r="M12451" s="1" t="s">
        <v>13</v>
      </c>
      <c r="N12451" s="2">
        <v>38750</v>
      </c>
      <c r="O12451" s="22" t="s">
        <v>13019</v>
      </c>
      <c r="P12451" s="201">
        <f>Table1[[#This Row],[&lt;CLOSE&gt;]]-Table1[[#This Row],[&lt;OPEN&gt;]]</f>
        <v>-150</v>
      </c>
      <c r="Q12451" s="22" t="str">
        <f>F12451&amp;"-"&amp;F12450</f>
        <v>39950-40000</v>
      </c>
      <c r="R12451" s="205">
        <f>Table1[[#This Row],[&lt;OPEN&gt;]]-F12450</f>
        <v>-50</v>
      </c>
      <c r="S12451" s="22" t="str">
        <f>I12451&amp;"-"&amp;I12450</f>
        <v>39800-39950</v>
      </c>
      <c r="T12451" s="208">
        <f>Table1[[#This Row],[&lt;CLOSE&gt;]]-I12450</f>
        <v>-150</v>
      </c>
      <c r="U12451" s="22" t="str">
        <f>Table1[[#This Row],[&lt;HIGH&gt;]]&amp;"-"&amp;G12450</f>
        <v>39700-40700</v>
      </c>
      <c r="V12451" s="240">
        <f>Table1[[#This Row],[&lt;HIGH&gt;]]-G12450</f>
        <v>-1000</v>
      </c>
      <c r="W12451" s="22" t="str">
        <f>Table1[[#This Row],[&lt;LOW&gt;]]&amp;"-"&amp;H12450</f>
        <v>38000-38350</v>
      </c>
      <c r="X12451" s="64">
        <f>Table1[[#This Row],[&lt;LOW&gt;]]-H12450</f>
        <v>-350</v>
      </c>
    </row>
    <row r="12452" spans="1:24" x14ac:dyDescent="0.3">
      <c r="A12452" s="172" t="s">
        <v>19</v>
      </c>
      <c r="B12452" s="1">
        <v>20221016</v>
      </c>
      <c r="C12452" s="19">
        <f>DATE(LEFT(B12452,4), MID(B12452,5,2), RIGHT(B12452,2))</f>
        <v>44850</v>
      </c>
      <c r="D12452" t="str" cm="1">
        <f t="array" ref="D12452">[1]!m2s(C12452)</f>
        <v>1401/7/24</v>
      </c>
      <c r="E12452" s="1">
        <v>38150</v>
      </c>
      <c r="F12452" s="1">
        <v>39800</v>
      </c>
      <c r="G12452" s="1">
        <v>38600</v>
      </c>
      <c r="H12452" s="1">
        <v>37850</v>
      </c>
      <c r="I12452" s="1">
        <v>39650</v>
      </c>
      <c r="J12452" s="1">
        <v>10259459250</v>
      </c>
      <c r="K12452" s="1">
        <v>269621</v>
      </c>
      <c r="L12452" s="1">
        <v>139</v>
      </c>
      <c r="M12452" s="1" t="s">
        <v>13</v>
      </c>
      <c r="N12452" s="2">
        <v>37950</v>
      </c>
      <c r="O12452" s="22" t="s">
        <v>13020</v>
      </c>
      <c r="P12452" s="201">
        <f>Table1[[#This Row],[&lt;CLOSE&gt;]]-Table1[[#This Row],[&lt;OPEN&gt;]]</f>
        <v>-150</v>
      </c>
      <c r="Q12452" s="22" t="str">
        <f>F12452&amp;"-"&amp;F12451</f>
        <v>39800-39950</v>
      </c>
      <c r="R12452" s="205">
        <f>Table1[[#This Row],[&lt;OPEN&gt;]]-F12451</f>
        <v>-150</v>
      </c>
      <c r="S12452" s="22" t="str">
        <f>I12452&amp;"-"&amp;I12451</f>
        <v>39650-39800</v>
      </c>
      <c r="T12452" s="208">
        <f>Table1[[#This Row],[&lt;CLOSE&gt;]]-I12451</f>
        <v>-150</v>
      </c>
      <c r="U12452" s="22" t="str">
        <f>Table1[[#This Row],[&lt;HIGH&gt;]]&amp;"-"&amp;G12451</f>
        <v>38600-39700</v>
      </c>
      <c r="V12452" s="240">
        <f>Table1[[#This Row],[&lt;HIGH&gt;]]-G12451</f>
        <v>-1100</v>
      </c>
      <c r="W12452" s="22" t="str">
        <f>Table1[[#This Row],[&lt;LOW&gt;]]&amp;"-"&amp;H12451</f>
        <v>37850-38000</v>
      </c>
      <c r="X12452" s="64">
        <f>Table1[[#This Row],[&lt;LOW&gt;]]-H12451</f>
        <v>-150</v>
      </c>
    </row>
    <row r="12453" spans="1:24" x14ac:dyDescent="0.3">
      <c r="A12453" s="172" t="s">
        <v>19</v>
      </c>
      <c r="B12453" s="1">
        <v>20221017</v>
      </c>
      <c r="C12453" s="19">
        <f>DATE(LEFT(B12453,4), MID(B12453,5,2), RIGHT(B12453,2))</f>
        <v>44851</v>
      </c>
      <c r="D12453" t="str" cm="1">
        <f t="array" ref="D12453">[1]!m2s(C12453)</f>
        <v>1401/7/25</v>
      </c>
      <c r="E12453" s="1">
        <v>38600</v>
      </c>
      <c r="F12453" s="1">
        <v>39650</v>
      </c>
      <c r="G12453" s="1">
        <v>38600</v>
      </c>
      <c r="H12453" s="1">
        <v>37800</v>
      </c>
      <c r="I12453" s="1">
        <v>39600</v>
      </c>
      <c r="J12453" s="1">
        <v>2818239250</v>
      </c>
      <c r="K12453" s="1">
        <v>74353</v>
      </c>
      <c r="L12453" s="1">
        <v>87</v>
      </c>
      <c r="M12453" s="1" t="s">
        <v>13</v>
      </c>
      <c r="N12453" s="2">
        <v>37900</v>
      </c>
      <c r="O12453" s="22" t="s">
        <v>13021</v>
      </c>
      <c r="P12453" s="201">
        <f>Table1[[#This Row],[&lt;CLOSE&gt;]]-Table1[[#This Row],[&lt;OPEN&gt;]]</f>
        <v>-50</v>
      </c>
      <c r="Q12453" s="22" t="str">
        <f>F12453&amp;"-"&amp;F12452</f>
        <v>39650-39800</v>
      </c>
      <c r="R12453" s="205">
        <f>Table1[[#This Row],[&lt;OPEN&gt;]]-F12452</f>
        <v>-150</v>
      </c>
      <c r="S12453" s="22" t="str">
        <f>I12453&amp;"-"&amp;I12452</f>
        <v>39600-39650</v>
      </c>
      <c r="T12453" s="208">
        <f>Table1[[#This Row],[&lt;CLOSE&gt;]]-I12452</f>
        <v>-50</v>
      </c>
      <c r="U12453" s="22" t="str">
        <f>Table1[[#This Row],[&lt;HIGH&gt;]]&amp;"-"&amp;G12452</f>
        <v>38600-38600</v>
      </c>
      <c r="V12453" s="240">
        <f>Table1[[#This Row],[&lt;HIGH&gt;]]-G12452</f>
        <v>0</v>
      </c>
      <c r="W12453" s="22" t="str">
        <f>Table1[[#This Row],[&lt;LOW&gt;]]&amp;"-"&amp;H12452</f>
        <v>37800-37850</v>
      </c>
      <c r="X12453" s="64">
        <f>Table1[[#This Row],[&lt;LOW&gt;]]-H12452</f>
        <v>-50</v>
      </c>
    </row>
    <row r="12454" spans="1:24" x14ac:dyDescent="0.3">
      <c r="A12454" s="172" t="s">
        <v>19</v>
      </c>
      <c r="B12454" s="1">
        <v>20221018</v>
      </c>
      <c r="C12454" s="19">
        <f>DATE(LEFT(B12454,4), MID(B12454,5,2), RIGHT(B12454,2))</f>
        <v>44852</v>
      </c>
      <c r="D12454" t="str" cm="1">
        <f t="array" ref="D12454">[1]!m2s(C12454)</f>
        <v>1401/7/26</v>
      </c>
      <c r="E12454" s="1">
        <v>38250</v>
      </c>
      <c r="F12454" s="1">
        <v>39600</v>
      </c>
      <c r="G12454" s="1">
        <v>39100</v>
      </c>
      <c r="H12454" s="1">
        <v>37650</v>
      </c>
      <c r="I12454" s="1">
        <v>39350</v>
      </c>
      <c r="J12454" s="1">
        <v>24423494450</v>
      </c>
      <c r="K12454" s="1">
        <v>635434</v>
      </c>
      <c r="L12454" s="1">
        <v>213</v>
      </c>
      <c r="M12454" s="1" t="s">
        <v>13</v>
      </c>
      <c r="N12454" s="2">
        <v>38650</v>
      </c>
      <c r="O12454" s="22" t="s">
        <v>13022</v>
      </c>
      <c r="P12454" s="201">
        <f>Table1[[#This Row],[&lt;CLOSE&gt;]]-Table1[[#This Row],[&lt;OPEN&gt;]]</f>
        <v>-250</v>
      </c>
      <c r="Q12454" s="22" t="str">
        <f>F12454&amp;"-"&amp;F12453</f>
        <v>39600-39650</v>
      </c>
      <c r="R12454" s="205">
        <f>Table1[[#This Row],[&lt;OPEN&gt;]]-F12453</f>
        <v>-50</v>
      </c>
      <c r="S12454" s="22" t="str">
        <f>I12454&amp;"-"&amp;I12453</f>
        <v>39350-39600</v>
      </c>
      <c r="T12454" s="208">
        <f>Table1[[#This Row],[&lt;CLOSE&gt;]]-I12453</f>
        <v>-250</v>
      </c>
      <c r="U12454" s="22" t="str">
        <f>Table1[[#This Row],[&lt;HIGH&gt;]]&amp;"-"&amp;G12453</f>
        <v>39100-38600</v>
      </c>
      <c r="V12454" s="240">
        <f>Table1[[#This Row],[&lt;HIGH&gt;]]-G12453</f>
        <v>500</v>
      </c>
      <c r="W12454" s="22" t="str">
        <f>Table1[[#This Row],[&lt;LOW&gt;]]&amp;"-"&amp;H12453</f>
        <v>37650-37800</v>
      </c>
      <c r="X12454" s="64">
        <f>Table1[[#This Row],[&lt;LOW&gt;]]-H12453</f>
        <v>-150</v>
      </c>
    </row>
    <row r="12455" spans="1:24" x14ac:dyDescent="0.3">
      <c r="A12455" s="172" t="s">
        <v>19</v>
      </c>
      <c r="B12455" s="1">
        <v>20221019</v>
      </c>
      <c r="C12455" s="19">
        <f>DATE(LEFT(B12455,4), MID(B12455,5,2), RIGHT(B12455,2))</f>
        <v>44853</v>
      </c>
      <c r="D12455" t="str" cm="1">
        <f t="array" ref="D12455">[1]!m2s(C12455)</f>
        <v>1401/7/27</v>
      </c>
      <c r="E12455" s="1">
        <v>39100</v>
      </c>
      <c r="F12455" s="1">
        <v>39350</v>
      </c>
      <c r="G12455" s="1">
        <v>39200</v>
      </c>
      <c r="H12455" s="1">
        <v>38300</v>
      </c>
      <c r="I12455" s="1">
        <v>39350</v>
      </c>
      <c r="J12455" s="1">
        <v>5787897600</v>
      </c>
      <c r="K12455" s="1">
        <v>148360</v>
      </c>
      <c r="L12455" s="1">
        <v>81</v>
      </c>
      <c r="M12455" s="1" t="s">
        <v>13</v>
      </c>
      <c r="N12455" s="2">
        <v>38700</v>
      </c>
      <c r="O12455" s="22" t="s">
        <v>1681</v>
      </c>
      <c r="P12455" s="201">
        <f>Table1[[#This Row],[&lt;CLOSE&gt;]]-Table1[[#This Row],[&lt;OPEN&gt;]]</f>
        <v>0</v>
      </c>
      <c r="Q12455" s="22" t="str">
        <f>F12455&amp;"-"&amp;F12454</f>
        <v>39350-39600</v>
      </c>
      <c r="R12455" s="205">
        <f>Table1[[#This Row],[&lt;OPEN&gt;]]-F12454</f>
        <v>-250</v>
      </c>
      <c r="S12455" s="22" t="str">
        <f>I12455&amp;"-"&amp;I12454</f>
        <v>39350-39350</v>
      </c>
      <c r="T12455" s="208">
        <f>Table1[[#This Row],[&lt;CLOSE&gt;]]-I12454</f>
        <v>0</v>
      </c>
      <c r="U12455" s="22" t="str">
        <f>Table1[[#This Row],[&lt;HIGH&gt;]]&amp;"-"&amp;G12454</f>
        <v>39200-39100</v>
      </c>
      <c r="V12455" s="240">
        <f>Table1[[#This Row],[&lt;HIGH&gt;]]-G12454</f>
        <v>100</v>
      </c>
      <c r="W12455" s="22" t="str">
        <f>Table1[[#This Row],[&lt;LOW&gt;]]&amp;"-"&amp;H12454</f>
        <v>38300-37650</v>
      </c>
      <c r="X12455" s="64">
        <f>Table1[[#This Row],[&lt;LOW&gt;]]-H12454</f>
        <v>650</v>
      </c>
    </row>
    <row r="12456" spans="1:24" x14ac:dyDescent="0.3">
      <c r="A12456" s="172" t="s">
        <v>19</v>
      </c>
      <c r="B12456" s="1">
        <v>20221022</v>
      </c>
      <c r="C12456" s="19">
        <f>DATE(LEFT(B12456,4), MID(B12456,5,2), RIGHT(B12456,2))</f>
        <v>44856</v>
      </c>
      <c r="D12456" t="str" cm="1">
        <f t="array" ref="D12456">[1]!m2s(C12456)</f>
        <v>1401/7/30</v>
      </c>
      <c r="E12456" s="1">
        <v>39400</v>
      </c>
      <c r="F12456" s="1">
        <v>39350</v>
      </c>
      <c r="G12456" s="1">
        <v>39450</v>
      </c>
      <c r="H12456" s="1">
        <v>37400</v>
      </c>
      <c r="I12456" s="1">
        <v>39250</v>
      </c>
      <c r="J12456" s="1">
        <v>11779184600</v>
      </c>
      <c r="K12456" s="1">
        <v>306405</v>
      </c>
      <c r="L12456" s="1">
        <v>163</v>
      </c>
      <c r="M12456" s="1" t="s">
        <v>13</v>
      </c>
      <c r="N12456" s="2">
        <v>39250</v>
      </c>
      <c r="O12456" s="22" t="s">
        <v>1686</v>
      </c>
      <c r="P12456" s="201">
        <f>Table1[[#This Row],[&lt;CLOSE&gt;]]-Table1[[#This Row],[&lt;OPEN&gt;]]</f>
        <v>-100</v>
      </c>
      <c r="Q12456" s="22" t="str">
        <f>F12456&amp;"-"&amp;F12455</f>
        <v>39350-39350</v>
      </c>
      <c r="R12456" s="205">
        <f>Table1[[#This Row],[&lt;OPEN&gt;]]-F12455</f>
        <v>0</v>
      </c>
      <c r="S12456" s="22" t="str">
        <f>I12456&amp;"-"&amp;I12455</f>
        <v>39250-39350</v>
      </c>
      <c r="T12456" s="208">
        <f>Table1[[#This Row],[&lt;CLOSE&gt;]]-I12455</f>
        <v>-100</v>
      </c>
      <c r="U12456" s="22" t="str">
        <f>Table1[[#This Row],[&lt;HIGH&gt;]]&amp;"-"&amp;G12455</f>
        <v>39450-39200</v>
      </c>
      <c r="V12456" s="240">
        <f>Table1[[#This Row],[&lt;HIGH&gt;]]-G12455</f>
        <v>250</v>
      </c>
      <c r="W12456" s="22" t="str">
        <f>Table1[[#This Row],[&lt;LOW&gt;]]&amp;"-"&amp;H12455</f>
        <v>37400-38300</v>
      </c>
      <c r="X12456" s="64">
        <f>Table1[[#This Row],[&lt;LOW&gt;]]-H12455</f>
        <v>-900</v>
      </c>
    </row>
    <row r="12457" spans="1:24" x14ac:dyDescent="0.3">
      <c r="A12457" s="172" t="s">
        <v>19</v>
      </c>
      <c r="B12457" s="1">
        <v>20221023</v>
      </c>
      <c r="C12457" s="19">
        <f>DATE(LEFT(B12457,4), MID(B12457,5,2), RIGHT(B12457,2))</f>
        <v>44857</v>
      </c>
      <c r="D12457" t="str" cm="1">
        <f t="array" ref="D12457">[1]!m2s(C12457)</f>
        <v>1401/8/1</v>
      </c>
      <c r="E12457" s="1">
        <v>37600</v>
      </c>
      <c r="F12457" s="1">
        <v>39250</v>
      </c>
      <c r="G12457" s="1">
        <v>39450</v>
      </c>
      <c r="H12457" s="1">
        <v>37600</v>
      </c>
      <c r="I12457" s="1">
        <v>39250</v>
      </c>
      <c r="J12457" s="1">
        <v>10251759850</v>
      </c>
      <c r="K12457" s="1">
        <v>263014</v>
      </c>
      <c r="L12457" s="1">
        <v>116</v>
      </c>
      <c r="M12457" s="1" t="s">
        <v>13</v>
      </c>
      <c r="N12457" s="2">
        <v>39000</v>
      </c>
      <c r="O12457" s="22" t="s">
        <v>622</v>
      </c>
      <c r="P12457" s="201">
        <f>Table1[[#This Row],[&lt;CLOSE&gt;]]-Table1[[#This Row],[&lt;OPEN&gt;]]</f>
        <v>0</v>
      </c>
      <c r="Q12457" s="22" t="str">
        <f>F12457&amp;"-"&amp;F12456</f>
        <v>39250-39350</v>
      </c>
      <c r="R12457" s="205">
        <f>Table1[[#This Row],[&lt;OPEN&gt;]]-F12456</f>
        <v>-100</v>
      </c>
      <c r="S12457" s="22" t="str">
        <f>I12457&amp;"-"&amp;I12456</f>
        <v>39250-39250</v>
      </c>
      <c r="T12457" s="208">
        <f>Table1[[#This Row],[&lt;CLOSE&gt;]]-I12456</f>
        <v>0</v>
      </c>
      <c r="U12457" s="22" t="str">
        <f>Table1[[#This Row],[&lt;HIGH&gt;]]&amp;"-"&amp;G12456</f>
        <v>39450-39450</v>
      </c>
      <c r="V12457" s="240">
        <f>Table1[[#This Row],[&lt;HIGH&gt;]]-G12456</f>
        <v>0</v>
      </c>
      <c r="W12457" s="22" t="str">
        <f>Table1[[#This Row],[&lt;LOW&gt;]]&amp;"-"&amp;H12456</f>
        <v>37600-37400</v>
      </c>
      <c r="X12457" s="64">
        <f>Table1[[#This Row],[&lt;LOW&gt;]]-H12456</f>
        <v>200</v>
      </c>
    </row>
    <row r="12458" spans="1:24" x14ac:dyDescent="0.3">
      <c r="A12458" s="172" t="s">
        <v>19</v>
      </c>
      <c r="B12458" s="1">
        <v>20221024</v>
      </c>
      <c r="C12458" s="19">
        <f>DATE(LEFT(B12458,4), MID(B12458,5,2), RIGHT(B12458,2))</f>
        <v>44858</v>
      </c>
      <c r="D12458" t="str" cm="1">
        <f t="array" ref="D12458">[1]!m2s(C12458)</f>
        <v>1401/8/2</v>
      </c>
      <c r="E12458" s="1">
        <v>39150</v>
      </c>
      <c r="F12458" s="1">
        <v>39250</v>
      </c>
      <c r="G12458" s="1">
        <v>39300</v>
      </c>
      <c r="H12458" s="1">
        <v>37800</v>
      </c>
      <c r="I12458" s="1">
        <v>39250</v>
      </c>
      <c r="J12458" s="1">
        <v>6865896400</v>
      </c>
      <c r="K12458" s="1">
        <v>175964</v>
      </c>
      <c r="L12458" s="1">
        <v>89</v>
      </c>
      <c r="M12458" s="1" t="s">
        <v>13</v>
      </c>
      <c r="N12458" s="2">
        <v>38300</v>
      </c>
      <c r="O12458" s="22" t="s">
        <v>622</v>
      </c>
      <c r="P12458" s="201">
        <f>Table1[[#This Row],[&lt;CLOSE&gt;]]-Table1[[#This Row],[&lt;OPEN&gt;]]</f>
        <v>0</v>
      </c>
      <c r="Q12458" s="22" t="str">
        <f>F12458&amp;"-"&amp;F12457</f>
        <v>39250-39250</v>
      </c>
      <c r="R12458" s="205">
        <f>Table1[[#This Row],[&lt;OPEN&gt;]]-F12457</f>
        <v>0</v>
      </c>
      <c r="S12458" s="22" t="str">
        <f>I12458&amp;"-"&amp;I12457</f>
        <v>39250-39250</v>
      </c>
      <c r="T12458" s="208">
        <f>Table1[[#This Row],[&lt;CLOSE&gt;]]-I12457</f>
        <v>0</v>
      </c>
      <c r="U12458" s="22" t="str">
        <f>Table1[[#This Row],[&lt;HIGH&gt;]]&amp;"-"&amp;G12457</f>
        <v>39300-39450</v>
      </c>
      <c r="V12458" s="240">
        <f>Table1[[#This Row],[&lt;HIGH&gt;]]-G12457</f>
        <v>-150</v>
      </c>
      <c r="W12458" s="22" t="str">
        <f>Table1[[#This Row],[&lt;LOW&gt;]]&amp;"-"&amp;H12457</f>
        <v>37800-37600</v>
      </c>
      <c r="X12458" s="64">
        <f>Table1[[#This Row],[&lt;LOW&gt;]]-H12457</f>
        <v>200</v>
      </c>
    </row>
    <row r="12459" spans="1:24" x14ac:dyDescent="0.3">
      <c r="A12459" s="172" t="s">
        <v>19</v>
      </c>
      <c r="B12459" s="1">
        <v>20221025</v>
      </c>
      <c r="C12459" s="19">
        <f>DATE(LEFT(B12459,4), MID(B12459,5,2), RIGHT(B12459,2))</f>
        <v>44859</v>
      </c>
      <c r="D12459" t="str" cm="1">
        <f t="array" ref="D12459">[1]!m2s(C12459)</f>
        <v>1401/8/3</v>
      </c>
      <c r="E12459" s="1">
        <v>37700</v>
      </c>
      <c r="F12459" s="1">
        <v>39250</v>
      </c>
      <c r="G12459" s="1">
        <v>39100</v>
      </c>
      <c r="H12459" s="1">
        <v>37700</v>
      </c>
      <c r="I12459" s="1">
        <v>39200</v>
      </c>
      <c r="J12459" s="1">
        <v>5105704100</v>
      </c>
      <c r="K12459" s="1">
        <v>133073</v>
      </c>
      <c r="L12459" s="1">
        <v>106</v>
      </c>
      <c r="M12459" s="1" t="s">
        <v>13</v>
      </c>
      <c r="N12459" s="2">
        <v>37850</v>
      </c>
      <c r="O12459" s="22" t="s">
        <v>1683</v>
      </c>
      <c r="P12459" s="201">
        <f>Table1[[#This Row],[&lt;CLOSE&gt;]]-Table1[[#This Row],[&lt;OPEN&gt;]]</f>
        <v>-50</v>
      </c>
      <c r="Q12459" s="22" t="str">
        <f>F12459&amp;"-"&amp;F12458</f>
        <v>39250-39250</v>
      </c>
      <c r="R12459" s="205">
        <f>Table1[[#This Row],[&lt;OPEN&gt;]]-F12458</f>
        <v>0</v>
      </c>
      <c r="S12459" s="22" t="str">
        <f>I12459&amp;"-"&amp;I12458</f>
        <v>39200-39250</v>
      </c>
      <c r="T12459" s="208">
        <f>Table1[[#This Row],[&lt;CLOSE&gt;]]-I12458</f>
        <v>-50</v>
      </c>
      <c r="U12459" s="22" t="str">
        <f>Table1[[#This Row],[&lt;HIGH&gt;]]&amp;"-"&amp;G12458</f>
        <v>39100-39300</v>
      </c>
      <c r="V12459" s="240">
        <f>Table1[[#This Row],[&lt;HIGH&gt;]]-G12458</f>
        <v>-200</v>
      </c>
      <c r="W12459" s="22" t="str">
        <f>Table1[[#This Row],[&lt;LOW&gt;]]&amp;"-"&amp;H12458</f>
        <v>37700-37800</v>
      </c>
      <c r="X12459" s="64">
        <f>Table1[[#This Row],[&lt;LOW&gt;]]-H12458</f>
        <v>-100</v>
      </c>
    </row>
    <row r="12460" spans="1:24" x14ac:dyDescent="0.3">
      <c r="A12460" s="172" t="s">
        <v>19</v>
      </c>
      <c r="B12460" s="1">
        <v>20221026</v>
      </c>
      <c r="C12460" s="19">
        <f>DATE(LEFT(B12460,4), MID(B12460,5,2), RIGHT(B12460,2))</f>
        <v>44860</v>
      </c>
      <c r="D12460" t="str" cm="1">
        <f t="array" ref="D12460">[1]!m2s(C12460)</f>
        <v>1401/8/4</v>
      </c>
      <c r="E12460" s="1">
        <v>39150</v>
      </c>
      <c r="F12460" s="1">
        <v>39200</v>
      </c>
      <c r="G12460" s="1">
        <v>39150</v>
      </c>
      <c r="H12460" s="1">
        <v>37250</v>
      </c>
      <c r="I12460" s="1">
        <v>38850</v>
      </c>
      <c r="J12460" s="1">
        <v>20800540650</v>
      </c>
      <c r="K12460" s="1">
        <v>556056</v>
      </c>
      <c r="L12460" s="1">
        <v>151</v>
      </c>
      <c r="M12460" s="1" t="s">
        <v>13</v>
      </c>
      <c r="N12460" s="2">
        <v>37300</v>
      </c>
      <c r="O12460" s="22" t="s">
        <v>13023</v>
      </c>
      <c r="P12460" s="201">
        <f>Table1[[#This Row],[&lt;CLOSE&gt;]]-Table1[[#This Row],[&lt;OPEN&gt;]]</f>
        <v>-350</v>
      </c>
      <c r="Q12460" s="22" t="str">
        <f>F12460&amp;"-"&amp;F12459</f>
        <v>39200-39250</v>
      </c>
      <c r="R12460" s="205">
        <f>Table1[[#This Row],[&lt;OPEN&gt;]]-F12459</f>
        <v>-50</v>
      </c>
      <c r="S12460" s="22" t="str">
        <f>I12460&amp;"-"&amp;I12459</f>
        <v>38850-39200</v>
      </c>
      <c r="T12460" s="208">
        <f>Table1[[#This Row],[&lt;CLOSE&gt;]]-I12459</f>
        <v>-350</v>
      </c>
      <c r="U12460" s="22" t="str">
        <f>Table1[[#This Row],[&lt;HIGH&gt;]]&amp;"-"&amp;G12459</f>
        <v>39150-39100</v>
      </c>
      <c r="V12460" s="240">
        <f>Table1[[#This Row],[&lt;HIGH&gt;]]-G12459</f>
        <v>50</v>
      </c>
      <c r="W12460" s="22" t="str">
        <f>Table1[[#This Row],[&lt;LOW&gt;]]&amp;"-"&amp;H12459</f>
        <v>37250-37700</v>
      </c>
      <c r="X12460" s="64">
        <f>Table1[[#This Row],[&lt;LOW&gt;]]-H12459</f>
        <v>-450</v>
      </c>
    </row>
    <row r="12461" spans="1:24" x14ac:dyDescent="0.3">
      <c r="A12461" s="172" t="s">
        <v>19</v>
      </c>
      <c r="B12461" s="1">
        <v>20221029</v>
      </c>
      <c r="C12461" s="19">
        <f>DATE(LEFT(B12461,4), MID(B12461,5,2), RIGHT(B12461,2))</f>
        <v>44863</v>
      </c>
      <c r="D12461" t="str" cm="1">
        <f t="array" ref="D12461">[1]!m2s(C12461)</f>
        <v>1401/8/7</v>
      </c>
      <c r="E12461" s="1">
        <v>39050</v>
      </c>
      <c r="F12461" s="1">
        <v>38850</v>
      </c>
      <c r="G12461" s="1">
        <v>39500</v>
      </c>
      <c r="H12461" s="1">
        <v>37500</v>
      </c>
      <c r="I12461" s="1">
        <v>38650</v>
      </c>
      <c r="J12461" s="1">
        <v>59343321700</v>
      </c>
      <c r="K12461" s="1">
        <v>1541861</v>
      </c>
      <c r="L12461" s="1">
        <v>228</v>
      </c>
      <c r="M12461" s="1" t="s">
        <v>13</v>
      </c>
      <c r="N12461" s="2">
        <v>38000</v>
      </c>
      <c r="O12461" s="22" t="s">
        <v>13024</v>
      </c>
      <c r="P12461" s="201">
        <f>Table1[[#This Row],[&lt;CLOSE&gt;]]-Table1[[#This Row],[&lt;OPEN&gt;]]</f>
        <v>-200</v>
      </c>
      <c r="Q12461" s="22" t="str">
        <f>F12461&amp;"-"&amp;F12460</f>
        <v>38850-39200</v>
      </c>
      <c r="R12461" s="205">
        <f>Table1[[#This Row],[&lt;OPEN&gt;]]-F12460</f>
        <v>-350</v>
      </c>
      <c r="S12461" s="22" t="str">
        <f>I12461&amp;"-"&amp;I12460</f>
        <v>38650-38850</v>
      </c>
      <c r="T12461" s="208">
        <f>Table1[[#This Row],[&lt;CLOSE&gt;]]-I12460</f>
        <v>-200</v>
      </c>
      <c r="U12461" s="22" t="str">
        <f>Table1[[#This Row],[&lt;HIGH&gt;]]&amp;"-"&amp;G12460</f>
        <v>39500-39150</v>
      </c>
      <c r="V12461" s="240">
        <f>Table1[[#This Row],[&lt;HIGH&gt;]]-G12460</f>
        <v>350</v>
      </c>
      <c r="W12461" s="22" t="str">
        <f>Table1[[#This Row],[&lt;LOW&gt;]]&amp;"-"&amp;H12460</f>
        <v>37500-37250</v>
      </c>
      <c r="X12461" s="64">
        <f>Table1[[#This Row],[&lt;LOW&gt;]]-H12460</f>
        <v>250</v>
      </c>
    </row>
    <row r="12462" spans="1:24" x14ac:dyDescent="0.3">
      <c r="A12462" s="172" t="s">
        <v>19</v>
      </c>
      <c r="B12462" s="1">
        <v>20221030</v>
      </c>
      <c r="C12462" s="19">
        <f>DATE(LEFT(B12462,4), MID(B12462,5,2), RIGHT(B12462,2))</f>
        <v>44864</v>
      </c>
      <c r="D12462" t="str" cm="1">
        <f t="array" ref="D12462">[1]!m2s(C12462)</f>
        <v>1401/8/8</v>
      </c>
      <c r="E12462" s="1">
        <v>38650</v>
      </c>
      <c r="F12462" s="1">
        <v>38650</v>
      </c>
      <c r="G12462" s="1">
        <v>39500</v>
      </c>
      <c r="H12462" s="1">
        <v>38500</v>
      </c>
      <c r="I12462" s="1">
        <v>38800</v>
      </c>
      <c r="J12462" s="1">
        <v>44484140400</v>
      </c>
      <c r="K12462" s="1">
        <v>1140039</v>
      </c>
      <c r="L12462" s="1">
        <v>246</v>
      </c>
      <c r="M12462" s="1" t="s">
        <v>13</v>
      </c>
      <c r="N12462" s="2">
        <v>39250</v>
      </c>
      <c r="O12462" s="22" t="s">
        <v>13025</v>
      </c>
      <c r="P12462" s="201">
        <f>Table1[[#This Row],[&lt;CLOSE&gt;]]-Table1[[#This Row],[&lt;OPEN&gt;]]</f>
        <v>150</v>
      </c>
      <c r="Q12462" s="22" t="str">
        <f>F12462&amp;"-"&amp;F12461</f>
        <v>38650-38850</v>
      </c>
      <c r="R12462" s="205">
        <f>Table1[[#This Row],[&lt;OPEN&gt;]]-F12461</f>
        <v>-200</v>
      </c>
      <c r="S12462" s="22" t="str">
        <f>I12462&amp;"-"&amp;I12461</f>
        <v>38800-38650</v>
      </c>
      <c r="T12462" s="208">
        <f>Table1[[#This Row],[&lt;CLOSE&gt;]]-I12461</f>
        <v>150</v>
      </c>
      <c r="U12462" s="22" t="str">
        <f>Table1[[#This Row],[&lt;HIGH&gt;]]&amp;"-"&amp;G12461</f>
        <v>39500-39500</v>
      </c>
      <c r="V12462" s="240">
        <f>Table1[[#This Row],[&lt;HIGH&gt;]]-G12461</f>
        <v>0</v>
      </c>
      <c r="W12462" s="22" t="str">
        <f>Table1[[#This Row],[&lt;LOW&gt;]]&amp;"-"&amp;H12461</f>
        <v>38500-37500</v>
      </c>
      <c r="X12462" s="64">
        <f>Table1[[#This Row],[&lt;LOW&gt;]]-H12461</f>
        <v>1000</v>
      </c>
    </row>
    <row r="12463" spans="1:24" x14ac:dyDescent="0.3">
      <c r="A12463" s="172" t="s">
        <v>19</v>
      </c>
      <c r="B12463" s="1">
        <v>20221031</v>
      </c>
      <c r="C12463" s="19">
        <f>DATE(LEFT(B12463,4), MID(B12463,5,2), RIGHT(B12463,2))</f>
        <v>44865</v>
      </c>
      <c r="D12463" t="str" cm="1">
        <f t="array" ref="D12463">[1]!m2s(C12463)</f>
        <v>1401/8/9</v>
      </c>
      <c r="E12463" s="1">
        <v>39450</v>
      </c>
      <c r="F12463" s="1">
        <v>38800</v>
      </c>
      <c r="G12463" s="1">
        <v>39500</v>
      </c>
      <c r="H12463" s="1">
        <v>38800</v>
      </c>
      <c r="I12463" s="1">
        <v>38800</v>
      </c>
      <c r="J12463" s="1">
        <v>14742553800</v>
      </c>
      <c r="K12463" s="1">
        <v>379831</v>
      </c>
      <c r="L12463" s="1">
        <v>50</v>
      </c>
      <c r="M12463" s="1" t="s">
        <v>13</v>
      </c>
      <c r="N12463" s="2">
        <v>38800</v>
      </c>
      <c r="O12463" s="22" t="s">
        <v>621</v>
      </c>
      <c r="P12463" s="201">
        <f>Table1[[#This Row],[&lt;CLOSE&gt;]]-Table1[[#This Row],[&lt;OPEN&gt;]]</f>
        <v>0</v>
      </c>
      <c r="Q12463" s="22" t="str">
        <f>F12463&amp;"-"&amp;F12462</f>
        <v>38800-38650</v>
      </c>
      <c r="R12463" s="205">
        <f>Table1[[#This Row],[&lt;OPEN&gt;]]-F12462</f>
        <v>150</v>
      </c>
      <c r="S12463" s="22" t="str">
        <f>I12463&amp;"-"&amp;I12462</f>
        <v>38800-38800</v>
      </c>
      <c r="T12463" s="208">
        <f>Table1[[#This Row],[&lt;CLOSE&gt;]]-I12462</f>
        <v>0</v>
      </c>
      <c r="U12463" s="22" t="str">
        <f>Table1[[#This Row],[&lt;HIGH&gt;]]&amp;"-"&amp;G12462</f>
        <v>39500-39500</v>
      </c>
      <c r="V12463" s="240">
        <f>Table1[[#This Row],[&lt;HIGH&gt;]]-G12462</f>
        <v>0</v>
      </c>
      <c r="W12463" s="22" t="str">
        <f>Table1[[#This Row],[&lt;LOW&gt;]]&amp;"-"&amp;H12462</f>
        <v>38800-38500</v>
      </c>
      <c r="X12463" s="64">
        <f>Table1[[#This Row],[&lt;LOW&gt;]]-H12462</f>
        <v>300</v>
      </c>
    </row>
    <row r="12464" spans="1:24" x14ac:dyDescent="0.3">
      <c r="A12464" s="172" t="s">
        <v>19</v>
      </c>
      <c r="B12464" s="1">
        <v>20221101</v>
      </c>
      <c r="C12464" s="19">
        <f>DATE(LEFT(B12464,4), MID(B12464,5,2), RIGHT(B12464,2))</f>
        <v>44866</v>
      </c>
      <c r="D12464" t="str" cm="1">
        <f t="array" ref="D12464">[1]!m2s(C12464)</f>
        <v>1401/8/10</v>
      </c>
      <c r="E12464" s="1">
        <v>38800</v>
      </c>
      <c r="F12464" s="1">
        <v>38800</v>
      </c>
      <c r="G12464" s="1">
        <v>39550</v>
      </c>
      <c r="H12464" s="1">
        <v>38800</v>
      </c>
      <c r="I12464" s="1">
        <v>38800</v>
      </c>
      <c r="J12464" s="1">
        <v>4525869700</v>
      </c>
      <c r="K12464" s="1">
        <v>116588</v>
      </c>
      <c r="L12464" s="1">
        <v>39</v>
      </c>
      <c r="M12464" s="1" t="s">
        <v>13</v>
      </c>
      <c r="N12464" s="2">
        <v>38850</v>
      </c>
      <c r="O12464" s="22" t="s">
        <v>621</v>
      </c>
      <c r="P12464" s="201">
        <f>Table1[[#This Row],[&lt;CLOSE&gt;]]-Table1[[#This Row],[&lt;OPEN&gt;]]</f>
        <v>0</v>
      </c>
      <c r="Q12464" s="22" t="str">
        <f>F12464&amp;"-"&amp;F12463</f>
        <v>38800-38800</v>
      </c>
      <c r="R12464" s="205">
        <f>Table1[[#This Row],[&lt;OPEN&gt;]]-F12463</f>
        <v>0</v>
      </c>
      <c r="S12464" s="22" t="str">
        <f>I12464&amp;"-"&amp;I12463</f>
        <v>38800-38800</v>
      </c>
      <c r="T12464" s="208">
        <f>Table1[[#This Row],[&lt;CLOSE&gt;]]-I12463</f>
        <v>0</v>
      </c>
      <c r="U12464" s="22" t="str">
        <f>Table1[[#This Row],[&lt;HIGH&gt;]]&amp;"-"&amp;G12463</f>
        <v>39550-39500</v>
      </c>
      <c r="V12464" s="240">
        <f>Table1[[#This Row],[&lt;HIGH&gt;]]-G12463</f>
        <v>50</v>
      </c>
      <c r="W12464" s="22" t="str">
        <f>Table1[[#This Row],[&lt;LOW&gt;]]&amp;"-"&amp;H12463</f>
        <v>38800-38800</v>
      </c>
      <c r="X12464" s="64">
        <f>Table1[[#This Row],[&lt;LOW&gt;]]-H12463</f>
        <v>0</v>
      </c>
    </row>
    <row r="12465" spans="1:24" x14ac:dyDescent="0.3">
      <c r="A12465" s="172" t="s">
        <v>19</v>
      </c>
      <c r="B12465" s="1">
        <v>20221102</v>
      </c>
      <c r="C12465" s="19">
        <f>DATE(LEFT(B12465,4), MID(B12465,5,2), RIGHT(B12465,2))</f>
        <v>44867</v>
      </c>
      <c r="D12465" t="str" cm="1">
        <f t="array" ref="D12465">[1]!m2s(C12465)</f>
        <v>1401/8/11</v>
      </c>
      <c r="E12465" s="1">
        <v>38800</v>
      </c>
      <c r="F12465" s="1">
        <v>38800</v>
      </c>
      <c r="G12465" s="1">
        <v>38800</v>
      </c>
      <c r="H12465" s="1">
        <v>37700</v>
      </c>
      <c r="I12465" s="1">
        <v>38800</v>
      </c>
      <c r="J12465" s="1">
        <v>1056725050</v>
      </c>
      <c r="K12465" s="1">
        <v>27771</v>
      </c>
      <c r="L12465" s="1">
        <v>47</v>
      </c>
      <c r="M12465" s="1" t="s">
        <v>13</v>
      </c>
      <c r="N12465" s="2">
        <v>38050</v>
      </c>
      <c r="O12465" s="22" t="s">
        <v>621</v>
      </c>
      <c r="P12465" s="201">
        <f>Table1[[#This Row],[&lt;CLOSE&gt;]]-Table1[[#This Row],[&lt;OPEN&gt;]]</f>
        <v>0</v>
      </c>
      <c r="Q12465" s="22" t="str">
        <f>F12465&amp;"-"&amp;F12464</f>
        <v>38800-38800</v>
      </c>
      <c r="R12465" s="205">
        <f>Table1[[#This Row],[&lt;OPEN&gt;]]-F12464</f>
        <v>0</v>
      </c>
      <c r="S12465" s="22" t="str">
        <f>I12465&amp;"-"&amp;I12464</f>
        <v>38800-38800</v>
      </c>
      <c r="T12465" s="208">
        <f>Table1[[#This Row],[&lt;CLOSE&gt;]]-I12464</f>
        <v>0</v>
      </c>
      <c r="U12465" s="22" t="str">
        <f>Table1[[#This Row],[&lt;HIGH&gt;]]&amp;"-"&amp;G12464</f>
        <v>38800-39550</v>
      </c>
      <c r="V12465" s="240">
        <f>Table1[[#This Row],[&lt;HIGH&gt;]]-G12464</f>
        <v>-750</v>
      </c>
      <c r="W12465" s="22" t="str">
        <f>Table1[[#This Row],[&lt;LOW&gt;]]&amp;"-"&amp;H12464</f>
        <v>37700-38800</v>
      </c>
      <c r="X12465" s="64">
        <f>Table1[[#This Row],[&lt;LOW&gt;]]-H12464</f>
        <v>-1100</v>
      </c>
    </row>
    <row r="12466" spans="1:24" x14ac:dyDescent="0.3">
      <c r="A12466" s="172" t="s">
        <v>19</v>
      </c>
      <c r="B12466" s="1">
        <v>20221105</v>
      </c>
      <c r="C12466" s="19">
        <f>DATE(LEFT(B12466,4), MID(B12466,5,2), RIGHT(B12466,2))</f>
        <v>44870</v>
      </c>
      <c r="D12466" t="str" cm="1">
        <f t="array" ref="D12466">[1]!m2s(C12466)</f>
        <v>1401/8/14</v>
      </c>
      <c r="E12466" s="1">
        <v>38750</v>
      </c>
      <c r="F12466" s="1">
        <v>38800</v>
      </c>
      <c r="G12466" s="1">
        <v>40400</v>
      </c>
      <c r="H12466" s="1">
        <v>38000</v>
      </c>
      <c r="I12466" s="1">
        <v>38900</v>
      </c>
      <c r="J12466" s="1">
        <v>12290575200</v>
      </c>
      <c r="K12466" s="1">
        <v>309623</v>
      </c>
      <c r="L12466" s="1">
        <v>152</v>
      </c>
      <c r="M12466" s="1" t="s">
        <v>13</v>
      </c>
      <c r="N12466" s="2">
        <v>39950</v>
      </c>
      <c r="O12466" s="22" t="s">
        <v>13026</v>
      </c>
      <c r="P12466" s="201">
        <f>Table1[[#This Row],[&lt;CLOSE&gt;]]-Table1[[#This Row],[&lt;OPEN&gt;]]</f>
        <v>100</v>
      </c>
      <c r="Q12466" s="22" t="str">
        <f>F12466&amp;"-"&amp;F12465</f>
        <v>38800-38800</v>
      </c>
      <c r="R12466" s="205">
        <f>Table1[[#This Row],[&lt;OPEN&gt;]]-F12465</f>
        <v>0</v>
      </c>
      <c r="S12466" s="22" t="str">
        <f>I12466&amp;"-"&amp;I12465</f>
        <v>38900-38800</v>
      </c>
      <c r="T12466" s="208">
        <f>Table1[[#This Row],[&lt;CLOSE&gt;]]-I12465</f>
        <v>100</v>
      </c>
      <c r="U12466" s="22" t="str">
        <f>Table1[[#This Row],[&lt;HIGH&gt;]]&amp;"-"&amp;G12465</f>
        <v>40400-38800</v>
      </c>
      <c r="V12466" s="240">
        <f>Table1[[#This Row],[&lt;HIGH&gt;]]-G12465</f>
        <v>1600</v>
      </c>
      <c r="W12466" s="22" t="str">
        <f>Table1[[#This Row],[&lt;LOW&gt;]]&amp;"-"&amp;H12465</f>
        <v>38000-37700</v>
      </c>
      <c r="X12466" s="64">
        <f>Table1[[#This Row],[&lt;LOW&gt;]]-H12465</f>
        <v>300</v>
      </c>
    </row>
    <row r="12467" spans="1:24" x14ac:dyDescent="0.3">
      <c r="A12467" s="172" t="s">
        <v>19</v>
      </c>
      <c r="B12467" s="1">
        <v>20221106</v>
      </c>
      <c r="C12467" s="19">
        <f>DATE(LEFT(B12467,4), MID(B12467,5,2), RIGHT(B12467,2))</f>
        <v>44871</v>
      </c>
      <c r="D12467" t="str" cm="1">
        <f t="array" ref="D12467">[1]!m2s(C12467)</f>
        <v>1401/8/15</v>
      </c>
      <c r="E12467" s="1">
        <v>40050</v>
      </c>
      <c r="F12467" s="1">
        <v>38900</v>
      </c>
      <c r="G12467" s="1">
        <v>40050</v>
      </c>
      <c r="H12467" s="1">
        <v>39100</v>
      </c>
      <c r="I12467" s="1">
        <v>38950</v>
      </c>
      <c r="J12467" s="1">
        <v>8580081300</v>
      </c>
      <c r="K12467" s="1">
        <v>215841</v>
      </c>
      <c r="L12467" s="1">
        <v>134</v>
      </c>
      <c r="M12467" s="1" t="s">
        <v>13</v>
      </c>
      <c r="N12467" s="2">
        <v>39600</v>
      </c>
      <c r="O12467" s="22" t="s">
        <v>13027</v>
      </c>
      <c r="P12467" s="201">
        <f>Table1[[#This Row],[&lt;CLOSE&gt;]]-Table1[[#This Row],[&lt;OPEN&gt;]]</f>
        <v>50</v>
      </c>
      <c r="Q12467" s="22" t="str">
        <f>F12467&amp;"-"&amp;F12466</f>
        <v>38900-38800</v>
      </c>
      <c r="R12467" s="205">
        <f>Table1[[#This Row],[&lt;OPEN&gt;]]-F12466</f>
        <v>100</v>
      </c>
      <c r="S12467" s="22" t="str">
        <f>I12467&amp;"-"&amp;I12466</f>
        <v>38950-38900</v>
      </c>
      <c r="T12467" s="208">
        <f>Table1[[#This Row],[&lt;CLOSE&gt;]]-I12466</f>
        <v>50</v>
      </c>
      <c r="U12467" s="22" t="str">
        <f>Table1[[#This Row],[&lt;HIGH&gt;]]&amp;"-"&amp;G12466</f>
        <v>40050-40400</v>
      </c>
      <c r="V12467" s="240">
        <f>Table1[[#This Row],[&lt;HIGH&gt;]]-G12466</f>
        <v>-350</v>
      </c>
      <c r="W12467" s="22" t="str">
        <f>Table1[[#This Row],[&lt;LOW&gt;]]&amp;"-"&amp;H12466</f>
        <v>39100-38000</v>
      </c>
      <c r="X12467" s="64">
        <f>Table1[[#This Row],[&lt;LOW&gt;]]-H12466</f>
        <v>1100</v>
      </c>
    </row>
    <row r="12468" spans="1:24" x14ac:dyDescent="0.3">
      <c r="A12468" s="172" t="s">
        <v>19</v>
      </c>
      <c r="B12468" s="1">
        <v>20221107</v>
      </c>
      <c r="C12468" s="19">
        <f>DATE(LEFT(B12468,4), MID(B12468,5,2), RIGHT(B12468,2))</f>
        <v>44872</v>
      </c>
      <c r="D12468" t="str" cm="1">
        <f t="array" ref="D12468">[1]!m2s(C12468)</f>
        <v>1401/8/16</v>
      </c>
      <c r="E12468" s="1">
        <v>40050</v>
      </c>
      <c r="F12468" s="1">
        <v>38950</v>
      </c>
      <c r="G12468" s="1">
        <v>40800</v>
      </c>
      <c r="H12468" s="1">
        <v>39750</v>
      </c>
      <c r="I12468" s="1">
        <v>39100</v>
      </c>
      <c r="J12468" s="1">
        <v>11018875050</v>
      </c>
      <c r="K12468" s="1">
        <v>272857</v>
      </c>
      <c r="L12468" s="1">
        <v>158</v>
      </c>
      <c r="M12468" s="1" t="s">
        <v>13</v>
      </c>
      <c r="N12468" s="2">
        <v>40200</v>
      </c>
      <c r="O12468" s="22" t="s">
        <v>13028</v>
      </c>
      <c r="P12468" s="201">
        <f>Table1[[#This Row],[&lt;CLOSE&gt;]]-Table1[[#This Row],[&lt;OPEN&gt;]]</f>
        <v>150</v>
      </c>
      <c r="Q12468" s="22" t="str">
        <f>F12468&amp;"-"&amp;F12467</f>
        <v>38950-38900</v>
      </c>
      <c r="R12468" s="205">
        <f>Table1[[#This Row],[&lt;OPEN&gt;]]-F12467</f>
        <v>50</v>
      </c>
      <c r="S12468" s="22" t="str">
        <f>I12468&amp;"-"&amp;I12467</f>
        <v>39100-38950</v>
      </c>
      <c r="T12468" s="208">
        <f>Table1[[#This Row],[&lt;CLOSE&gt;]]-I12467</f>
        <v>150</v>
      </c>
      <c r="U12468" s="22" t="str">
        <f>Table1[[#This Row],[&lt;HIGH&gt;]]&amp;"-"&amp;G12467</f>
        <v>40800-40050</v>
      </c>
      <c r="V12468" s="240">
        <f>Table1[[#This Row],[&lt;HIGH&gt;]]-G12467</f>
        <v>750</v>
      </c>
      <c r="W12468" s="22" t="str">
        <f>Table1[[#This Row],[&lt;LOW&gt;]]&amp;"-"&amp;H12467</f>
        <v>39750-39100</v>
      </c>
      <c r="X12468" s="64">
        <f>Table1[[#This Row],[&lt;LOW&gt;]]-H12467</f>
        <v>650</v>
      </c>
    </row>
    <row r="12469" spans="1:24" x14ac:dyDescent="0.3">
      <c r="A12469" s="172" t="s">
        <v>19</v>
      </c>
      <c r="B12469" s="1">
        <v>20221108</v>
      </c>
      <c r="C12469" s="19">
        <f>DATE(LEFT(B12469,4), MID(B12469,5,2), RIGHT(B12469,2))</f>
        <v>44873</v>
      </c>
      <c r="D12469" t="str" cm="1">
        <f t="array" ref="D12469">[1]!m2s(C12469)</f>
        <v>1401/8/17</v>
      </c>
      <c r="E12469" s="1">
        <v>40000</v>
      </c>
      <c r="F12469" s="1">
        <v>39100</v>
      </c>
      <c r="G12469" s="1">
        <v>41050</v>
      </c>
      <c r="H12469" s="1">
        <v>39550</v>
      </c>
      <c r="I12469" s="1">
        <v>39150</v>
      </c>
      <c r="J12469" s="1">
        <v>5974209000</v>
      </c>
      <c r="K12469" s="1">
        <v>149571</v>
      </c>
      <c r="L12469" s="1">
        <v>149</v>
      </c>
      <c r="M12469" s="1" t="s">
        <v>13</v>
      </c>
      <c r="N12469" s="2">
        <v>40350</v>
      </c>
      <c r="O12469" s="22" t="s">
        <v>13029</v>
      </c>
      <c r="P12469" s="201">
        <f>Table1[[#This Row],[&lt;CLOSE&gt;]]-Table1[[#This Row],[&lt;OPEN&gt;]]</f>
        <v>50</v>
      </c>
      <c r="Q12469" s="22" t="str">
        <f>F12469&amp;"-"&amp;F12468</f>
        <v>39100-38950</v>
      </c>
      <c r="R12469" s="205">
        <f>Table1[[#This Row],[&lt;OPEN&gt;]]-F12468</f>
        <v>150</v>
      </c>
      <c r="S12469" s="22" t="str">
        <f>I12469&amp;"-"&amp;I12468</f>
        <v>39150-39100</v>
      </c>
      <c r="T12469" s="208">
        <f>Table1[[#This Row],[&lt;CLOSE&gt;]]-I12468</f>
        <v>50</v>
      </c>
      <c r="U12469" s="22" t="str">
        <f>Table1[[#This Row],[&lt;HIGH&gt;]]&amp;"-"&amp;G12468</f>
        <v>41050-40800</v>
      </c>
      <c r="V12469" s="240">
        <f>Table1[[#This Row],[&lt;HIGH&gt;]]-G12468</f>
        <v>250</v>
      </c>
      <c r="W12469" s="22" t="str">
        <f>Table1[[#This Row],[&lt;LOW&gt;]]&amp;"-"&amp;H12468</f>
        <v>39550-39750</v>
      </c>
      <c r="X12469" s="64">
        <f>Table1[[#This Row],[&lt;LOW&gt;]]-H12468</f>
        <v>-200</v>
      </c>
    </row>
    <row r="12470" spans="1:24" x14ac:dyDescent="0.3">
      <c r="A12470" s="172" t="s">
        <v>19</v>
      </c>
      <c r="B12470" s="1">
        <v>20221109</v>
      </c>
      <c r="C12470" s="19">
        <f>DATE(LEFT(B12470,4), MID(B12470,5,2), RIGHT(B12470,2))</f>
        <v>44874</v>
      </c>
      <c r="D12470" t="str" cm="1">
        <f t="array" ref="D12470">[1]!m2s(C12470)</f>
        <v>1401/8/18</v>
      </c>
      <c r="E12470" s="1">
        <v>40350</v>
      </c>
      <c r="F12470" s="1">
        <v>39150</v>
      </c>
      <c r="G12470" s="1">
        <v>40950</v>
      </c>
      <c r="H12470" s="1">
        <v>39050</v>
      </c>
      <c r="I12470" s="1">
        <v>39200</v>
      </c>
      <c r="J12470" s="1">
        <v>9107359350</v>
      </c>
      <c r="K12470" s="1">
        <v>227053</v>
      </c>
      <c r="L12470" s="1">
        <v>198</v>
      </c>
      <c r="M12470" s="1" t="s">
        <v>13</v>
      </c>
      <c r="N12470" s="2">
        <v>40600</v>
      </c>
      <c r="O12470" s="22" t="s">
        <v>13030</v>
      </c>
      <c r="P12470" s="201">
        <f>Table1[[#This Row],[&lt;CLOSE&gt;]]-Table1[[#This Row],[&lt;OPEN&gt;]]</f>
        <v>50</v>
      </c>
      <c r="Q12470" s="22" t="str">
        <f>F12470&amp;"-"&amp;F12469</f>
        <v>39150-39100</v>
      </c>
      <c r="R12470" s="205">
        <f>Table1[[#This Row],[&lt;OPEN&gt;]]-F12469</f>
        <v>50</v>
      </c>
      <c r="S12470" s="22" t="str">
        <f>I12470&amp;"-"&amp;I12469</f>
        <v>39200-39150</v>
      </c>
      <c r="T12470" s="208">
        <f>Table1[[#This Row],[&lt;CLOSE&gt;]]-I12469</f>
        <v>50</v>
      </c>
      <c r="U12470" s="22" t="str">
        <f>Table1[[#This Row],[&lt;HIGH&gt;]]&amp;"-"&amp;G12469</f>
        <v>40950-41050</v>
      </c>
      <c r="V12470" s="240">
        <f>Table1[[#This Row],[&lt;HIGH&gt;]]-G12469</f>
        <v>-100</v>
      </c>
      <c r="W12470" s="22" t="str">
        <f>Table1[[#This Row],[&lt;LOW&gt;]]&amp;"-"&amp;H12469</f>
        <v>39050-39550</v>
      </c>
      <c r="X12470" s="64">
        <f>Table1[[#This Row],[&lt;LOW&gt;]]-H12469</f>
        <v>-500</v>
      </c>
    </row>
    <row r="12471" spans="1:24" x14ac:dyDescent="0.3">
      <c r="A12471" s="172" t="s">
        <v>19</v>
      </c>
      <c r="B12471" s="1">
        <v>20221112</v>
      </c>
      <c r="C12471" s="19">
        <f>DATE(LEFT(B12471,4), MID(B12471,5,2), RIGHT(B12471,2))</f>
        <v>44877</v>
      </c>
      <c r="D12471" t="str" cm="1">
        <f t="array" ref="D12471">[1]!m2s(C12471)</f>
        <v>1401/8/21</v>
      </c>
      <c r="E12471" s="1">
        <v>40900</v>
      </c>
      <c r="F12471" s="1">
        <v>39200</v>
      </c>
      <c r="G12471" s="1">
        <v>40900</v>
      </c>
      <c r="H12471" s="1">
        <v>39650</v>
      </c>
      <c r="I12471" s="1">
        <v>39250</v>
      </c>
      <c r="J12471" s="1">
        <v>5155644150</v>
      </c>
      <c r="K12471" s="1">
        <v>128452</v>
      </c>
      <c r="L12471" s="1">
        <v>86</v>
      </c>
      <c r="M12471" s="1" t="s">
        <v>13</v>
      </c>
      <c r="N12471" s="2">
        <v>40150</v>
      </c>
      <c r="O12471" s="22" t="s">
        <v>623</v>
      </c>
      <c r="P12471" s="201">
        <f>Table1[[#This Row],[&lt;CLOSE&gt;]]-Table1[[#This Row],[&lt;OPEN&gt;]]</f>
        <v>50</v>
      </c>
      <c r="Q12471" s="22" t="str">
        <f>F12471&amp;"-"&amp;F12470</f>
        <v>39200-39150</v>
      </c>
      <c r="R12471" s="205">
        <f>Table1[[#This Row],[&lt;OPEN&gt;]]-F12470</f>
        <v>50</v>
      </c>
      <c r="S12471" s="22" t="str">
        <f>I12471&amp;"-"&amp;I12470</f>
        <v>39250-39200</v>
      </c>
      <c r="T12471" s="208">
        <f>Table1[[#This Row],[&lt;CLOSE&gt;]]-I12470</f>
        <v>50</v>
      </c>
      <c r="U12471" s="22" t="str">
        <f>Table1[[#This Row],[&lt;HIGH&gt;]]&amp;"-"&amp;G12470</f>
        <v>40900-40950</v>
      </c>
      <c r="V12471" s="240">
        <f>Table1[[#This Row],[&lt;HIGH&gt;]]-G12470</f>
        <v>-50</v>
      </c>
      <c r="W12471" s="22" t="str">
        <f>Table1[[#This Row],[&lt;LOW&gt;]]&amp;"-"&amp;H12470</f>
        <v>39650-39050</v>
      </c>
      <c r="X12471" s="64">
        <f>Table1[[#This Row],[&lt;LOW&gt;]]-H12470</f>
        <v>600</v>
      </c>
    </row>
    <row r="12472" spans="1:24" x14ac:dyDescent="0.3">
      <c r="A12472" s="172" t="s">
        <v>19</v>
      </c>
      <c r="B12472" s="1">
        <v>20221113</v>
      </c>
      <c r="C12472" s="19">
        <f>DATE(LEFT(B12472,4), MID(B12472,5,2), RIGHT(B12472,2))</f>
        <v>44878</v>
      </c>
      <c r="D12472" t="str" cm="1">
        <f t="array" ref="D12472">[1]!m2s(C12472)</f>
        <v>1401/8/22</v>
      </c>
      <c r="E12472" s="1">
        <v>39850</v>
      </c>
      <c r="F12472" s="1">
        <v>39250</v>
      </c>
      <c r="G12472" s="1">
        <v>40300</v>
      </c>
      <c r="H12472" s="1">
        <v>39300</v>
      </c>
      <c r="I12472" s="1">
        <v>39300</v>
      </c>
      <c r="J12472" s="1">
        <v>6272878700</v>
      </c>
      <c r="K12472" s="1">
        <v>157536</v>
      </c>
      <c r="L12472" s="1">
        <v>150</v>
      </c>
      <c r="M12472" s="1" t="s">
        <v>13</v>
      </c>
      <c r="N12472" s="2">
        <v>39400</v>
      </c>
      <c r="O12472" s="22" t="s">
        <v>625</v>
      </c>
      <c r="P12472" s="201">
        <f>Table1[[#This Row],[&lt;CLOSE&gt;]]-Table1[[#This Row],[&lt;OPEN&gt;]]</f>
        <v>50</v>
      </c>
      <c r="Q12472" s="22" t="str">
        <f>F12472&amp;"-"&amp;F12471</f>
        <v>39250-39200</v>
      </c>
      <c r="R12472" s="205">
        <f>Table1[[#This Row],[&lt;OPEN&gt;]]-F12471</f>
        <v>50</v>
      </c>
      <c r="S12472" s="22" t="str">
        <f>I12472&amp;"-"&amp;I12471</f>
        <v>39300-39250</v>
      </c>
      <c r="T12472" s="208">
        <f>Table1[[#This Row],[&lt;CLOSE&gt;]]-I12471</f>
        <v>50</v>
      </c>
      <c r="U12472" s="22" t="str">
        <f>Table1[[#This Row],[&lt;HIGH&gt;]]&amp;"-"&amp;G12471</f>
        <v>40300-40900</v>
      </c>
      <c r="V12472" s="240">
        <f>Table1[[#This Row],[&lt;HIGH&gt;]]-G12471</f>
        <v>-600</v>
      </c>
      <c r="W12472" s="22" t="str">
        <f>Table1[[#This Row],[&lt;LOW&gt;]]&amp;"-"&amp;H12471</f>
        <v>39300-39650</v>
      </c>
      <c r="X12472" s="64">
        <f>Table1[[#This Row],[&lt;LOW&gt;]]-H12471</f>
        <v>-350</v>
      </c>
    </row>
    <row r="12473" spans="1:24" x14ac:dyDescent="0.3">
      <c r="A12473" s="172" t="s">
        <v>19</v>
      </c>
      <c r="B12473" s="1">
        <v>20221114</v>
      </c>
      <c r="C12473" s="19">
        <f>DATE(LEFT(B12473,4), MID(B12473,5,2), RIGHT(B12473,2))</f>
        <v>44879</v>
      </c>
      <c r="D12473" t="str" cm="1">
        <f t="array" ref="D12473">[1]!m2s(C12473)</f>
        <v>1401/8/23</v>
      </c>
      <c r="E12473" s="1">
        <v>39400</v>
      </c>
      <c r="F12473" s="1">
        <v>39300</v>
      </c>
      <c r="G12473" s="1">
        <v>40500</v>
      </c>
      <c r="H12473" s="1">
        <v>39150</v>
      </c>
      <c r="I12473" s="1">
        <v>39300</v>
      </c>
      <c r="J12473" s="1">
        <v>7601934600</v>
      </c>
      <c r="K12473" s="1">
        <v>192610</v>
      </c>
      <c r="L12473" s="1">
        <v>121</v>
      </c>
      <c r="M12473" s="1" t="s">
        <v>13</v>
      </c>
      <c r="N12473" s="2">
        <v>39550</v>
      </c>
      <c r="O12473" s="22" t="s">
        <v>1685</v>
      </c>
      <c r="P12473" s="201">
        <f>Table1[[#This Row],[&lt;CLOSE&gt;]]-Table1[[#This Row],[&lt;OPEN&gt;]]</f>
        <v>0</v>
      </c>
      <c r="Q12473" s="22" t="str">
        <f>F12473&amp;"-"&amp;F12472</f>
        <v>39300-39250</v>
      </c>
      <c r="R12473" s="205">
        <f>Table1[[#This Row],[&lt;OPEN&gt;]]-F12472</f>
        <v>50</v>
      </c>
      <c r="S12473" s="22" t="str">
        <f>I12473&amp;"-"&amp;I12472</f>
        <v>39300-39300</v>
      </c>
      <c r="T12473" s="208">
        <f>Table1[[#This Row],[&lt;CLOSE&gt;]]-I12472</f>
        <v>0</v>
      </c>
      <c r="U12473" s="22" t="str">
        <f>Table1[[#This Row],[&lt;HIGH&gt;]]&amp;"-"&amp;G12472</f>
        <v>40500-40300</v>
      </c>
      <c r="V12473" s="240">
        <f>Table1[[#This Row],[&lt;HIGH&gt;]]-G12472</f>
        <v>200</v>
      </c>
      <c r="W12473" s="22" t="str">
        <f>Table1[[#This Row],[&lt;LOW&gt;]]&amp;"-"&amp;H12472</f>
        <v>39150-39300</v>
      </c>
      <c r="X12473" s="64">
        <f>Table1[[#This Row],[&lt;LOW&gt;]]-H12472</f>
        <v>-150</v>
      </c>
    </row>
    <row r="12474" spans="1:24" x14ac:dyDescent="0.3">
      <c r="A12474" s="172" t="s">
        <v>19</v>
      </c>
      <c r="B12474" s="1">
        <v>20221115</v>
      </c>
      <c r="C12474" s="19">
        <f>DATE(LEFT(B12474,4), MID(B12474,5,2), RIGHT(B12474,2))</f>
        <v>44880</v>
      </c>
      <c r="D12474" t="str" cm="1">
        <f t="array" ref="D12474">[1]!m2s(C12474)</f>
        <v>1401/8/24</v>
      </c>
      <c r="E12474" s="1">
        <v>39350</v>
      </c>
      <c r="F12474" s="1">
        <v>39300</v>
      </c>
      <c r="G12474" s="1">
        <v>39950</v>
      </c>
      <c r="H12474" s="1">
        <v>39300</v>
      </c>
      <c r="I12474" s="1">
        <v>39300</v>
      </c>
      <c r="J12474" s="1">
        <v>2548673850</v>
      </c>
      <c r="K12474" s="1">
        <v>64518</v>
      </c>
      <c r="L12474" s="1">
        <v>66</v>
      </c>
      <c r="M12474" s="1" t="s">
        <v>13</v>
      </c>
      <c r="N12474" s="2">
        <v>39700</v>
      </c>
      <c r="O12474" s="22" t="s">
        <v>1685</v>
      </c>
      <c r="P12474" s="201">
        <f>Table1[[#This Row],[&lt;CLOSE&gt;]]-Table1[[#This Row],[&lt;OPEN&gt;]]</f>
        <v>0</v>
      </c>
      <c r="Q12474" s="22" t="str">
        <f>F12474&amp;"-"&amp;F12473</f>
        <v>39300-39300</v>
      </c>
      <c r="R12474" s="205">
        <f>Table1[[#This Row],[&lt;OPEN&gt;]]-F12473</f>
        <v>0</v>
      </c>
      <c r="S12474" s="22" t="str">
        <f>I12474&amp;"-"&amp;I12473</f>
        <v>39300-39300</v>
      </c>
      <c r="T12474" s="208">
        <f>Table1[[#This Row],[&lt;CLOSE&gt;]]-I12473</f>
        <v>0</v>
      </c>
      <c r="U12474" s="22" t="str">
        <f>Table1[[#This Row],[&lt;HIGH&gt;]]&amp;"-"&amp;G12473</f>
        <v>39950-40500</v>
      </c>
      <c r="V12474" s="240">
        <f>Table1[[#This Row],[&lt;HIGH&gt;]]-G12473</f>
        <v>-550</v>
      </c>
      <c r="W12474" s="22" t="str">
        <f>Table1[[#This Row],[&lt;LOW&gt;]]&amp;"-"&amp;H12473</f>
        <v>39300-39150</v>
      </c>
      <c r="X12474" s="64">
        <f>Table1[[#This Row],[&lt;LOW&gt;]]-H12473</f>
        <v>150</v>
      </c>
    </row>
    <row r="12475" spans="1:24" x14ac:dyDescent="0.3">
      <c r="A12475" s="172" t="s">
        <v>19</v>
      </c>
      <c r="B12475" s="1">
        <v>20221116</v>
      </c>
      <c r="C12475" s="19">
        <f>DATE(LEFT(B12475,4), MID(B12475,5,2), RIGHT(B12475,2))</f>
        <v>44881</v>
      </c>
      <c r="D12475" t="str" cm="1">
        <f t="array" ref="D12475">[1]!m2s(C12475)</f>
        <v>1401/8/25</v>
      </c>
      <c r="E12475" s="1">
        <v>40250</v>
      </c>
      <c r="F12475" s="1">
        <v>39300</v>
      </c>
      <c r="G12475" s="1">
        <v>40250</v>
      </c>
      <c r="H12475" s="1">
        <v>39350</v>
      </c>
      <c r="I12475" s="1">
        <v>39300</v>
      </c>
      <c r="J12475" s="1">
        <v>3399477750</v>
      </c>
      <c r="K12475" s="1">
        <v>85717</v>
      </c>
      <c r="L12475" s="1">
        <v>55</v>
      </c>
      <c r="M12475" s="1" t="s">
        <v>13</v>
      </c>
      <c r="N12475" s="2">
        <v>39750</v>
      </c>
      <c r="O12475" s="22" t="s">
        <v>1685</v>
      </c>
      <c r="P12475" s="201">
        <f>Table1[[#This Row],[&lt;CLOSE&gt;]]-Table1[[#This Row],[&lt;OPEN&gt;]]</f>
        <v>0</v>
      </c>
      <c r="Q12475" s="22" t="str">
        <f>F12475&amp;"-"&amp;F12474</f>
        <v>39300-39300</v>
      </c>
      <c r="R12475" s="205">
        <f>Table1[[#This Row],[&lt;OPEN&gt;]]-F12474</f>
        <v>0</v>
      </c>
      <c r="S12475" s="22" t="str">
        <f>I12475&amp;"-"&amp;I12474</f>
        <v>39300-39300</v>
      </c>
      <c r="T12475" s="208">
        <f>Table1[[#This Row],[&lt;CLOSE&gt;]]-I12474</f>
        <v>0</v>
      </c>
      <c r="U12475" s="22" t="str">
        <f>Table1[[#This Row],[&lt;HIGH&gt;]]&amp;"-"&amp;G12474</f>
        <v>40250-39950</v>
      </c>
      <c r="V12475" s="240">
        <f>Table1[[#This Row],[&lt;HIGH&gt;]]-G12474</f>
        <v>300</v>
      </c>
      <c r="W12475" s="22" t="str">
        <f>Table1[[#This Row],[&lt;LOW&gt;]]&amp;"-"&amp;H12474</f>
        <v>39350-39300</v>
      </c>
      <c r="X12475" s="64">
        <f>Table1[[#This Row],[&lt;LOW&gt;]]-H12474</f>
        <v>50</v>
      </c>
    </row>
    <row r="12476" spans="1:24" x14ac:dyDescent="0.3">
      <c r="A12476" s="172" t="s">
        <v>19</v>
      </c>
      <c r="B12476" s="1">
        <v>20221119</v>
      </c>
      <c r="C12476" s="19">
        <f>DATE(LEFT(B12476,4), MID(B12476,5,2), RIGHT(B12476,2))</f>
        <v>44884</v>
      </c>
      <c r="D12476" t="str" cm="1">
        <f t="array" ref="D12476">[1]!m2s(C12476)</f>
        <v>1401/8/28</v>
      </c>
      <c r="E12476" s="1">
        <v>40550</v>
      </c>
      <c r="F12476" s="1">
        <v>39300</v>
      </c>
      <c r="G12476" s="1">
        <v>40550</v>
      </c>
      <c r="H12476" s="1">
        <v>38000</v>
      </c>
      <c r="I12476" s="1">
        <v>39250</v>
      </c>
      <c r="J12476" s="1">
        <v>5402648350</v>
      </c>
      <c r="K12476" s="1">
        <v>139644</v>
      </c>
      <c r="L12476" s="1">
        <v>123</v>
      </c>
      <c r="M12476" s="1" t="s">
        <v>13</v>
      </c>
      <c r="N12476" s="2">
        <v>38400</v>
      </c>
      <c r="O12476" s="22" t="s">
        <v>1684</v>
      </c>
      <c r="P12476" s="201">
        <f>Table1[[#This Row],[&lt;CLOSE&gt;]]-Table1[[#This Row],[&lt;OPEN&gt;]]</f>
        <v>-50</v>
      </c>
      <c r="Q12476" s="22" t="str">
        <f>F12476&amp;"-"&amp;F12475</f>
        <v>39300-39300</v>
      </c>
      <c r="R12476" s="205">
        <f>Table1[[#This Row],[&lt;OPEN&gt;]]-F12475</f>
        <v>0</v>
      </c>
      <c r="S12476" s="22" t="str">
        <f>I12476&amp;"-"&amp;I12475</f>
        <v>39250-39300</v>
      </c>
      <c r="T12476" s="208">
        <f>Table1[[#This Row],[&lt;CLOSE&gt;]]-I12475</f>
        <v>-50</v>
      </c>
      <c r="U12476" s="22" t="str">
        <f>Table1[[#This Row],[&lt;HIGH&gt;]]&amp;"-"&amp;G12475</f>
        <v>40550-40250</v>
      </c>
      <c r="V12476" s="240">
        <f>Table1[[#This Row],[&lt;HIGH&gt;]]-G12475</f>
        <v>300</v>
      </c>
      <c r="W12476" s="22" t="str">
        <f>Table1[[#This Row],[&lt;LOW&gt;]]&amp;"-"&amp;H12475</f>
        <v>38000-39350</v>
      </c>
      <c r="X12476" s="64">
        <f>Table1[[#This Row],[&lt;LOW&gt;]]-H12475</f>
        <v>-1350</v>
      </c>
    </row>
    <row r="12477" spans="1:24" x14ac:dyDescent="0.3">
      <c r="A12477" s="172" t="s">
        <v>19</v>
      </c>
      <c r="B12477" s="1">
        <v>20221120</v>
      </c>
      <c r="C12477" s="19">
        <f>DATE(LEFT(B12477,4), MID(B12477,5,2), RIGHT(B12477,2))</f>
        <v>44885</v>
      </c>
      <c r="D12477" t="str" cm="1">
        <f t="array" ref="D12477">[1]!m2s(C12477)</f>
        <v>1401/8/29</v>
      </c>
      <c r="E12477" s="1">
        <v>38500</v>
      </c>
      <c r="F12477" s="1">
        <v>39250</v>
      </c>
      <c r="G12477" s="1">
        <v>39900</v>
      </c>
      <c r="H12477" s="1">
        <v>38500</v>
      </c>
      <c r="I12477" s="1">
        <v>39250</v>
      </c>
      <c r="J12477" s="1">
        <v>3100247700</v>
      </c>
      <c r="K12477" s="1">
        <v>79512</v>
      </c>
      <c r="L12477" s="1">
        <v>80</v>
      </c>
      <c r="M12477" s="1" t="s">
        <v>13</v>
      </c>
      <c r="N12477" s="2">
        <v>39250</v>
      </c>
      <c r="O12477" s="22" t="s">
        <v>622</v>
      </c>
      <c r="P12477" s="201">
        <f>Table1[[#This Row],[&lt;CLOSE&gt;]]-Table1[[#This Row],[&lt;OPEN&gt;]]</f>
        <v>0</v>
      </c>
      <c r="Q12477" s="22" t="str">
        <f>F12477&amp;"-"&amp;F12476</f>
        <v>39250-39300</v>
      </c>
      <c r="R12477" s="205">
        <f>Table1[[#This Row],[&lt;OPEN&gt;]]-F12476</f>
        <v>-50</v>
      </c>
      <c r="S12477" s="22" t="str">
        <f>I12477&amp;"-"&amp;I12476</f>
        <v>39250-39250</v>
      </c>
      <c r="T12477" s="208">
        <f>Table1[[#This Row],[&lt;CLOSE&gt;]]-I12476</f>
        <v>0</v>
      </c>
      <c r="U12477" s="22" t="str">
        <f>Table1[[#This Row],[&lt;HIGH&gt;]]&amp;"-"&amp;G12476</f>
        <v>39900-40550</v>
      </c>
      <c r="V12477" s="240">
        <f>Table1[[#This Row],[&lt;HIGH&gt;]]-G12476</f>
        <v>-650</v>
      </c>
      <c r="W12477" s="22" t="str">
        <f>Table1[[#This Row],[&lt;LOW&gt;]]&amp;"-"&amp;H12476</f>
        <v>38500-38000</v>
      </c>
      <c r="X12477" s="64">
        <f>Table1[[#This Row],[&lt;LOW&gt;]]-H12476</f>
        <v>500</v>
      </c>
    </row>
    <row r="12478" spans="1:24" x14ac:dyDescent="0.3">
      <c r="A12478" s="172" t="s">
        <v>19</v>
      </c>
      <c r="B12478" s="1">
        <v>20221121</v>
      </c>
      <c r="C12478" s="19">
        <f>DATE(LEFT(B12478,4), MID(B12478,5,2), RIGHT(B12478,2))</f>
        <v>44886</v>
      </c>
      <c r="D12478" t="str" cm="1">
        <f t="array" ref="D12478">[1]!m2s(C12478)</f>
        <v>1401/8/30</v>
      </c>
      <c r="E12478" s="1">
        <v>38600</v>
      </c>
      <c r="F12478" s="1">
        <v>39250</v>
      </c>
      <c r="G12478" s="1">
        <v>39850</v>
      </c>
      <c r="H12478" s="1">
        <v>38500</v>
      </c>
      <c r="I12478" s="1">
        <v>39250</v>
      </c>
      <c r="J12478" s="1">
        <v>1664616150</v>
      </c>
      <c r="K12478" s="1">
        <v>42954</v>
      </c>
      <c r="L12478" s="1">
        <v>79</v>
      </c>
      <c r="M12478" s="1" t="s">
        <v>13</v>
      </c>
      <c r="N12478" s="2">
        <v>39250</v>
      </c>
      <c r="O12478" s="22" t="s">
        <v>622</v>
      </c>
      <c r="P12478" s="201">
        <f>Table1[[#This Row],[&lt;CLOSE&gt;]]-Table1[[#This Row],[&lt;OPEN&gt;]]</f>
        <v>0</v>
      </c>
      <c r="Q12478" s="22" t="str">
        <f>F12478&amp;"-"&amp;F12477</f>
        <v>39250-39250</v>
      </c>
      <c r="R12478" s="205">
        <f>Table1[[#This Row],[&lt;OPEN&gt;]]-F12477</f>
        <v>0</v>
      </c>
      <c r="S12478" s="22" t="str">
        <f>I12478&amp;"-"&amp;I12477</f>
        <v>39250-39250</v>
      </c>
      <c r="T12478" s="208">
        <f>Table1[[#This Row],[&lt;CLOSE&gt;]]-I12477</f>
        <v>0</v>
      </c>
      <c r="U12478" s="22" t="str">
        <f>Table1[[#This Row],[&lt;HIGH&gt;]]&amp;"-"&amp;G12477</f>
        <v>39850-39900</v>
      </c>
      <c r="V12478" s="240">
        <f>Table1[[#This Row],[&lt;HIGH&gt;]]-G12477</f>
        <v>-50</v>
      </c>
      <c r="W12478" s="22" t="str">
        <f>Table1[[#This Row],[&lt;LOW&gt;]]&amp;"-"&amp;H12477</f>
        <v>38500-38500</v>
      </c>
      <c r="X12478" s="64">
        <f>Table1[[#This Row],[&lt;LOW&gt;]]-H12477</f>
        <v>0</v>
      </c>
    </row>
    <row r="12479" spans="1:24" x14ac:dyDescent="0.3">
      <c r="A12479" s="172" t="s">
        <v>19</v>
      </c>
      <c r="B12479" s="1">
        <v>20221122</v>
      </c>
      <c r="C12479" s="19">
        <f>DATE(LEFT(B12479,4), MID(B12479,5,2), RIGHT(B12479,2))</f>
        <v>44887</v>
      </c>
      <c r="D12479" t="str" cm="1">
        <f t="array" ref="D12479">[1]!m2s(C12479)</f>
        <v>1401/9/1</v>
      </c>
      <c r="E12479" s="1">
        <v>38500</v>
      </c>
      <c r="F12479" s="1">
        <v>39250</v>
      </c>
      <c r="G12479" s="1">
        <v>39100</v>
      </c>
      <c r="H12479" s="1">
        <v>38400</v>
      </c>
      <c r="I12479" s="1">
        <v>39250</v>
      </c>
      <c r="J12479" s="1">
        <v>1587536250</v>
      </c>
      <c r="K12479" s="1">
        <v>41152</v>
      </c>
      <c r="L12479" s="1">
        <v>74</v>
      </c>
      <c r="M12479" s="1" t="s">
        <v>13</v>
      </c>
      <c r="N12479" s="2">
        <v>38950</v>
      </c>
      <c r="O12479" s="22" t="s">
        <v>622</v>
      </c>
      <c r="P12479" s="201">
        <f>Table1[[#This Row],[&lt;CLOSE&gt;]]-Table1[[#This Row],[&lt;OPEN&gt;]]</f>
        <v>0</v>
      </c>
      <c r="Q12479" s="22" t="str">
        <f>F12479&amp;"-"&amp;F12478</f>
        <v>39250-39250</v>
      </c>
      <c r="R12479" s="205">
        <f>Table1[[#This Row],[&lt;OPEN&gt;]]-F12478</f>
        <v>0</v>
      </c>
      <c r="S12479" s="22" t="str">
        <f>I12479&amp;"-"&amp;I12478</f>
        <v>39250-39250</v>
      </c>
      <c r="T12479" s="208">
        <f>Table1[[#This Row],[&lt;CLOSE&gt;]]-I12478</f>
        <v>0</v>
      </c>
      <c r="U12479" s="22" t="str">
        <f>Table1[[#This Row],[&lt;HIGH&gt;]]&amp;"-"&amp;G12478</f>
        <v>39100-39850</v>
      </c>
      <c r="V12479" s="240">
        <f>Table1[[#This Row],[&lt;HIGH&gt;]]-G12478</f>
        <v>-750</v>
      </c>
      <c r="W12479" s="22" t="str">
        <f>Table1[[#This Row],[&lt;LOW&gt;]]&amp;"-"&amp;H12478</f>
        <v>38400-38500</v>
      </c>
      <c r="X12479" s="64">
        <f>Table1[[#This Row],[&lt;LOW&gt;]]-H12478</f>
        <v>-100</v>
      </c>
    </row>
    <row r="12480" spans="1:24" x14ac:dyDescent="0.3">
      <c r="A12480" s="172" t="s">
        <v>19</v>
      </c>
      <c r="B12480" s="1">
        <v>20221123</v>
      </c>
      <c r="C12480" s="19">
        <f>DATE(LEFT(B12480,4), MID(B12480,5,2), RIGHT(B12480,2))</f>
        <v>44888</v>
      </c>
      <c r="D12480" t="str" cm="1">
        <f t="array" ref="D12480">[1]!m2s(C12480)</f>
        <v>1401/9/2</v>
      </c>
      <c r="E12480" s="1">
        <v>39250</v>
      </c>
      <c r="F12480" s="1">
        <v>39250</v>
      </c>
      <c r="G12480" s="1">
        <v>39300</v>
      </c>
      <c r="H12480" s="1">
        <v>38700</v>
      </c>
      <c r="I12480" s="1">
        <v>39250</v>
      </c>
      <c r="J12480" s="1">
        <v>1491567150</v>
      </c>
      <c r="K12480" s="1">
        <v>38298</v>
      </c>
      <c r="L12480" s="1">
        <v>73</v>
      </c>
      <c r="M12480" s="1" t="s">
        <v>13</v>
      </c>
      <c r="N12480" s="2">
        <v>38700</v>
      </c>
      <c r="O12480" s="22" t="s">
        <v>622</v>
      </c>
      <c r="P12480" s="201">
        <f>Table1[[#This Row],[&lt;CLOSE&gt;]]-Table1[[#This Row],[&lt;OPEN&gt;]]</f>
        <v>0</v>
      </c>
      <c r="Q12480" s="22" t="str">
        <f>F12480&amp;"-"&amp;F12479</f>
        <v>39250-39250</v>
      </c>
      <c r="R12480" s="205">
        <f>Table1[[#This Row],[&lt;OPEN&gt;]]-F12479</f>
        <v>0</v>
      </c>
      <c r="S12480" s="22" t="str">
        <f>I12480&amp;"-"&amp;I12479</f>
        <v>39250-39250</v>
      </c>
      <c r="T12480" s="208">
        <f>Table1[[#This Row],[&lt;CLOSE&gt;]]-I12479</f>
        <v>0</v>
      </c>
      <c r="U12480" s="22" t="str">
        <f>Table1[[#This Row],[&lt;HIGH&gt;]]&amp;"-"&amp;G12479</f>
        <v>39300-39100</v>
      </c>
      <c r="V12480" s="240">
        <f>Table1[[#This Row],[&lt;HIGH&gt;]]-G12479</f>
        <v>200</v>
      </c>
      <c r="W12480" s="22" t="str">
        <f>Table1[[#This Row],[&lt;LOW&gt;]]&amp;"-"&amp;H12479</f>
        <v>38700-38400</v>
      </c>
      <c r="X12480" s="64">
        <f>Table1[[#This Row],[&lt;LOW&gt;]]-H12479</f>
        <v>300</v>
      </c>
    </row>
    <row r="12481" spans="1:24" x14ac:dyDescent="0.3">
      <c r="A12481" s="172" t="s">
        <v>19</v>
      </c>
      <c r="B12481" s="1">
        <v>20221126</v>
      </c>
      <c r="C12481" s="19">
        <f>DATE(LEFT(B12481,4), MID(B12481,5,2), RIGHT(B12481,2))</f>
        <v>44891</v>
      </c>
      <c r="D12481" t="str" cm="1">
        <f t="array" ref="D12481">[1]!m2s(C12481)</f>
        <v>1401/9/5</v>
      </c>
      <c r="E12481" s="1">
        <v>39900</v>
      </c>
      <c r="F12481" s="1">
        <v>39250</v>
      </c>
      <c r="G12481" s="1">
        <v>39900</v>
      </c>
      <c r="H12481" s="1">
        <v>38450</v>
      </c>
      <c r="I12481" s="1">
        <v>39250</v>
      </c>
      <c r="J12481" s="1">
        <v>1631540350</v>
      </c>
      <c r="K12481" s="1">
        <v>42074</v>
      </c>
      <c r="L12481" s="1">
        <v>64</v>
      </c>
      <c r="M12481" s="1" t="s">
        <v>13</v>
      </c>
      <c r="N12481" s="2">
        <v>38500</v>
      </c>
      <c r="O12481" s="22" t="s">
        <v>622</v>
      </c>
      <c r="P12481" s="201">
        <f>Table1[[#This Row],[&lt;CLOSE&gt;]]-Table1[[#This Row],[&lt;OPEN&gt;]]</f>
        <v>0</v>
      </c>
      <c r="Q12481" s="22" t="str">
        <f>F12481&amp;"-"&amp;F12480</f>
        <v>39250-39250</v>
      </c>
      <c r="R12481" s="205">
        <f>Table1[[#This Row],[&lt;OPEN&gt;]]-F12480</f>
        <v>0</v>
      </c>
      <c r="S12481" s="22" t="str">
        <f>I12481&amp;"-"&amp;I12480</f>
        <v>39250-39250</v>
      </c>
      <c r="T12481" s="208">
        <f>Table1[[#This Row],[&lt;CLOSE&gt;]]-I12480</f>
        <v>0</v>
      </c>
      <c r="U12481" s="22" t="str">
        <f>Table1[[#This Row],[&lt;HIGH&gt;]]&amp;"-"&amp;G12480</f>
        <v>39900-39300</v>
      </c>
      <c r="V12481" s="240">
        <f>Table1[[#This Row],[&lt;HIGH&gt;]]-G12480</f>
        <v>600</v>
      </c>
      <c r="W12481" s="22" t="str">
        <f>Table1[[#This Row],[&lt;LOW&gt;]]&amp;"-"&amp;H12480</f>
        <v>38450-38700</v>
      </c>
      <c r="X12481" s="64">
        <f>Table1[[#This Row],[&lt;LOW&gt;]]-H12480</f>
        <v>-250</v>
      </c>
    </row>
    <row r="12482" spans="1:24" x14ac:dyDescent="0.3">
      <c r="A12482" s="172" t="s">
        <v>19</v>
      </c>
      <c r="B12482" s="1">
        <v>20221127</v>
      </c>
      <c r="C12482" s="19">
        <f>DATE(LEFT(B12482,4), MID(B12482,5,2), RIGHT(B12482,2))</f>
        <v>44892</v>
      </c>
      <c r="D12482" t="str" cm="1">
        <f t="array" ref="D12482">[1]!m2s(C12482)</f>
        <v>1401/9/6</v>
      </c>
      <c r="E12482" s="1">
        <v>38450</v>
      </c>
      <c r="F12482" s="1">
        <v>39250</v>
      </c>
      <c r="G12482" s="1">
        <v>39250</v>
      </c>
      <c r="H12482" s="1">
        <v>38450</v>
      </c>
      <c r="I12482" s="1">
        <v>39200</v>
      </c>
      <c r="J12482" s="1">
        <v>17082255300</v>
      </c>
      <c r="K12482" s="1">
        <v>439278</v>
      </c>
      <c r="L12482" s="1">
        <v>65</v>
      </c>
      <c r="M12482" s="1" t="s">
        <v>13</v>
      </c>
      <c r="N12482" s="2">
        <v>39200</v>
      </c>
      <c r="O12482" s="22" t="s">
        <v>1683</v>
      </c>
      <c r="P12482" s="201">
        <f>Table1[[#This Row],[&lt;CLOSE&gt;]]-Table1[[#This Row],[&lt;OPEN&gt;]]</f>
        <v>-50</v>
      </c>
      <c r="Q12482" s="22" t="str">
        <f>F12482&amp;"-"&amp;F12481</f>
        <v>39250-39250</v>
      </c>
      <c r="R12482" s="205">
        <f>Table1[[#This Row],[&lt;OPEN&gt;]]-F12481</f>
        <v>0</v>
      </c>
      <c r="S12482" s="22" t="str">
        <f>I12482&amp;"-"&amp;I12481</f>
        <v>39200-39250</v>
      </c>
      <c r="T12482" s="208">
        <f>Table1[[#This Row],[&lt;CLOSE&gt;]]-I12481</f>
        <v>-50</v>
      </c>
      <c r="U12482" s="22" t="str">
        <f>Table1[[#This Row],[&lt;HIGH&gt;]]&amp;"-"&amp;G12481</f>
        <v>39250-39900</v>
      </c>
      <c r="V12482" s="240">
        <f>Table1[[#This Row],[&lt;HIGH&gt;]]-G12481</f>
        <v>-650</v>
      </c>
      <c r="W12482" s="22" t="str">
        <f>Table1[[#This Row],[&lt;LOW&gt;]]&amp;"-"&amp;H12481</f>
        <v>38450-38450</v>
      </c>
      <c r="X12482" s="64">
        <f>Table1[[#This Row],[&lt;LOW&gt;]]-H12481</f>
        <v>0</v>
      </c>
    </row>
    <row r="12483" spans="1:24" x14ac:dyDescent="0.3">
      <c r="A12483" s="172" t="s">
        <v>19</v>
      </c>
      <c r="B12483" s="1">
        <v>20221128</v>
      </c>
      <c r="C12483" s="19">
        <f>DATE(LEFT(B12483,4), MID(B12483,5,2), RIGHT(B12483,2))</f>
        <v>44893</v>
      </c>
      <c r="D12483" t="str" cm="1">
        <f t="array" ref="D12483">[1]!m2s(C12483)</f>
        <v>1401/9/7</v>
      </c>
      <c r="E12483" s="1">
        <v>39250</v>
      </c>
      <c r="F12483" s="1">
        <v>39200</v>
      </c>
      <c r="G12483" s="1">
        <v>39250</v>
      </c>
      <c r="H12483" s="1">
        <v>38650</v>
      </c>
      <c r="I12483" s="1">
        <v>39200</v>
      </c>
      <c r="J12483" s="1">
        <v>2540018750</v>
      </c>
      <c r="K12483" s="1">
        <v>64993</v>
      </c>
      <c r="L12483" s="1">
        <v>49</v>
      </c>
      <c r="M12483" s="1" t="s">
        <v>13</v>
      </c>
      <c r="N12483" s="2">
        <v>39250</v>
      </c>
      <c r="O12483" s="22" t="s">
        <v>624</v>
      </c>
      <c r="P12483" s="201">
        <f>Table1[[#This Row],[&lt;CLOSE&gt;]]-Table1[[#This Row],[&lt;OPEN&gt;]]</f>
        <v>0</v>
      </c>
      <c r="Q12483" s="22" t="str">
        <f>F12483&amp;"-"&amp;F12482</f>
        <v>39200-39250</v>
      </c>
      <c r="R12483" s="205">
        <f>Table1[[#This Row],[&lt;OPEN&gt;]]-F12482</f>
        <v>-50</v>
      </c>
      <c r="S12483" s="22" t="str">
        <f>I12483&amp;"-"&amp;I12482</f>
        <v>39200-39200</v>
      </c>
      <c r="T12483" s="208">
        <f>Table1[[#This Row],[&lt;CLOSE&gt;]]-I12482</f>
        <v>0</v>
      </c>
      <c r="U12483" s="22" t="str">
        <f>Table1[[#This Row],[&lt;HIGH&gt;]]&amp;"-"&amp;G12482</f>
        <v>39250-39250</v>
      </c>
      <c r="V12483" s="240">
        <f>Table1[[#This Row],[&lt;HIGH&gt;]]-G12482</f>
        <v>0</v>
      </c>
      <c r="W12483" s="22" t="str">
        <f>Table1[[#This Row],[&lt;LOW&gt;]]&amp;"-"&amp;H12482</f>
        <v>38650-38450</v>
      </c>
      <c r="X12483" s="64">
        <f>Table1[[#This Row],[&lt;LOW&gt;]]-H12482</f>
        <v>200</v>
      </c>
    </row>
    <row r="12484" spans="1:24" x14ac:dyDescent="0.3">
      <c r="A12484" s="172" t="s">
        <v>19</v>
      </c>
      <c r="B12484" s="1">
        <v>20221129</v>
      </c>
      <c r="C12484" s="19">
        <f>DATE(LEFT(B12484,4), MID(B12484,5,2), RIGHT(B12484,2))</f>
        <v>44894</v>
      </c>
      <c r="D12484" t="str" cm="1">
        <f t="array" ref="D12484">[1]!m2s(C12484)</f>
        <v>1401/9/8</v>
      </c>
      <c r="E12484" s="1">
        <v>39200</v>
      </c>
      <c r="F12484" s="1">
        <v>39200</v>
      </c>
      <c r="G12484" s="1">
        <v>39400</v>
      </c>
      <c r="H12484" s="1">
        <v>38700</v>
      </c>
      <c r="I12484" s="1">
        <v>39200</v>
      </c>
      <c r="J12484" s="1">
        <v>8888971750</v>
      </c>
      <c r="K12484" s="1">
        <v>226783</v>
      </c>
      <c r="L12484" s="1">
        <v>47</v>
      </c>
      <c r="M12484" s="1" t="s">
        <v>13</v>
      </c>
      <c r="N12484" s="2">
        <v>39250</v>
      </c>
      <c r="O12484" s="22" t="s">
        <v>624</v>
      </c>
      <c r="P12484" s="201">
        <f>Table1[[#This Row],[&lt;CLOSE&gt;]]-Table1[[#This Row],[&lt;OPEN&gt;]]</f>
        <v>0</v>
      </c>
      <c r="Q12484" s="22" t="str">
        <f>F12484&amp;"-"&amp;F12483</f>
        <v>39200-39200</v>
      </c>
      <c r="R12484" s="205">
        <f>Table1[[#This Row],[&lt;OPEN&gt;]]-F12483</f>
        <v>0</v>
      </c>
      <c r="S12484" s="22" t="str">
        <f>I12484&amp;"-"&amp;I12483</f>
        <v>39200-39200</v>
      </c>
      <c r="T12484" s="208">
        <f>Table1[[#This Row],[&lt;CLOSE&gt;]]-I12483</f>
        <v>0</v>
      </c>
      <c r="U12484" s="22" t="str">
        <f>Table1[[#This Row],[&lt;HIGH&gt;]]&amp;"-"&amp;G12483</f>
        <v>39400-39250</v>
      </c>
      <c r="V12484" s="240">
        <f>Table1[[#This Row],[&lt;HIGH&gt;]]-G12483</f>
        <v>150</v>
      </c>
      <c r="W12484" s="22" t="str">
        <f>Table1[[#This Row],[&lt;LOW&gt;]]&amp;"-"&amp;H12483</f>
        <v>38700-38650</v>
      </c>
      <c r="X12484" s="64">
        <f>Table1[[#This Row],[&lt;LOW&gt;]]-H12483</f>
        <v>50</v>
      </c>
    </row>
    <row r="12485" spans="1:24" x14ac:dyDescent="0.3">
      <c r="A12485" s="172" t="s">
        <v>19</v>
      </c>
      <c r="B12485" s="1">
        <v>20221130</v>
      </c>
      <c r="C12485" s="19">
        <f>DATE(LEFT(B12485,4), MID(B12485,5,2), RIGHT(B12485,2))</f>
        <v>44895</v>
      </c>
      <c r="D12485" t="str" cm="1">
        <f t="array" ref="D12485">[1]!m2s(C12485)</f>
        <v>1401/9/9</v>
      </c>
      <c r="E12485" s="1">
        <v>39750</v>
      </c>
      <c r="F12485" s="1">
        <v>39200</v>
      </c>
      <c r="G12485" s="1">
        <v>39750</v>
      </c>
      <c r="H12485" s="1">
        <v>39000</v>
      </c>
      <c r="I12485" s="1">
        <v>39200</v>
      </c>
      <c r="J12485" s="1">
        <v>9556598050</v>
      </c>
      <c r="K12485" s="1">
        <v>244841</v>
      </c>
      <c r="L12485" s="1">
        <v>76</v>
      </c>
      <c r="M12485" s="1" t="s">
        <v>13</v>
      </c>
      <c r="N12485" s="2">
        <v>39400</v>
      </c>
      <c r="O12485" s="22" t="s">
        <v>624</v>
      </c>
      <c r="P12485" s="201">
        <f>Table1[[#This Row],[&lt;CLOSE&gt;]]-Table1[[#This Row],[&lt;OPEN&gt;]]</f>
        <v>0</v>
      </c>
      <c r="Q12485" s="22" t="str">
        <f>F12485&amp;"-"&amp;F12484</f>
        <v>39200-39200</v>
      </c>
      <c r="R12485" s="205">
        <f>Table1[[#This Row],[&lt;OPEN&gt;]]-F12484</f>
        <v>0</v>
      </c>
      <c r="S12485" s="22" t="str">
        <f>I12485&amp;"-"&amp;I12484</f>
        <v>39200-39200</v>
      </c>
      <c r="T12485" s="208">
        <f>Table1[[#This Row],[&lt;CLOSE&gt;]]-I12484</f>
        <v>0</v>
      </c>
      <c r="U12485" s="22" t="str">
        <f>Table1[[#This Row],[&lt;HIGH&gt;]]&amp;"-"&amp;G12484</f>
        <v>39750-39400</v>
      </c>
      <c r="V12485" s="240">
        <f>Table1[[#This Row],[&lt;HIGH&gt;]]-G12484</f>
        <v>350</v>
      </c>
      <c r="W12485" s="22" t="str">
        <f>Table1[[#This Row],[&lt;LOW&gt;]]&amp;"-"&amp;H12484</f>
        <v>39000-38700</v>
      </c>
      <c r="X12485" s="64">
        <f>Table1[[#This Row],[&lt;LOW&gt;]]-H12484</f>
        <v>300</v>
      </c>
    </row>
    <row r="12486" spans="1:24" x14ac:dyDescent="0.3">
      <c r="A12486" s="172" t="s">
        <v>19</v>
      </c>
      <c r="B12486" s="1">
        <v>20221203</v>
      </c>
      <c r="C12486" s="19">
        <f>DATE(LEFT(B12486,4), MID(B12486,5,2), RIGHT(B12486,2))</f>
        <v>44898</v>
      </c>
      <c r="D12486" t="str" cm="1">
        <f t="array" ref="D12486">[1]!m2s(C12486)</f>
        <v>1401/9/12</v>
      </c>
      <c r="E12486" s="1">
        <v>39800</v>
      </c>
      <c r="F12486" s="1">
        <v>39200</v>
      </c>
      <c r="G12486" s="1">
        <v>40850</v>
      </c>
      <c r="H12486" s="1">
        <v>39650</v>
      </c>
      <c r="I12486" s="1">
        <v>39250</v>
      </c>
      <c r="J12486" s="1">
        <v>8083619100</v>
      </c>
      <c r="K12486" s="1">
        <v>201126</v>
      </c>
      <c r="L12486" s="1">
        <v>172</v>
      </c>
      <c r="M12486" s="1" t="s">
        <v>13</v>
      </c>
      <c r="N12486" s="2">
        <v>40100</v>
      </c>
      <c r="O12486" s="22" t="s">
        <v>623</v>
      </c>
      <c r="P12486" s="201">
        <f>Table1[[#This Row],[&lt;CLOSE&gt;]]-Table1[[#This Row],[&lt;OPEN&gt;]]</f>
        <v>50</v>
      </c>
      <c r="Q12486" s="22" t="str">
        <f>F12486&amp;"-"&amp;F12485</f>
        <v>39200-39200</v>
      </c>
      <c r="R12486" s="205">
        <f>Table1[[#This Row],[&lt;OPEN&gt;]]-F12485</f>
        <v>0</v>
      </c>
      <c r="S12486" s="22" t="str">
        <f>I12486&amp;"-"&amp;I12485</f>
        <v>39250-39200</v>
      </c>
      <c r="T12486" s="208">
        <f>Table1[[#This Row],[&lt;CLOSE&gt;]]-I12485</f>
        <v>50</v>
      </c>
      <c r="U12486" s="22" t="str">
        <f>Table1[[#This Row],[&lt;HIGH&gt;]]&amp;"-"&amp;G12485</f>
        <v>40850-39750</v>
      </c>
      <c r="V12486" s="240">
        <f>Table1[[#This Row],[&lt;HIGH&gt;]]-G12485</f>
        <v>1100</v>
      </c>
      <c r="W12486" s="22" t="str">
        <f>Table1[[#This Row],[&lt;LOW&gt;]]&amp;"-"&amp;H12485</f>
        <v>39650-39000</v>
      </c>
      <c r="X12486" s="64">
        <f>Table1[[#This Row],[&lt;LOW&gt;]]-H12485</f>
        <v>650</v>
      </c>
    </row>
    <row r="12487" spans="1:24" x14ac:dyDescent="0.3">
      <c r="A12487" s="172" t="s">
        <v>19</v>
      </c>
      <c r="B12487" s="1">
        <v>20221204</v>
      </c>
      <c r="C12487" s="19">
        <f>DATE(LEFT(B12487,4), MID(B12487,5,2), RIGHT(B12487,2))</f>
        <v>44899</v>
      </c>
      <c r="D12487" t="str" cm="1">
        <f t="array" ref="D12487">[1]!m2s(C12487)</f>
        <v>1401/9/13</v>
      </c>
      <c r="E12487" s="1">
        <v>39800</v>
      </c>
      <c r="F12487" s="1">
        <v>39250</v>
      </c>
      <c r="G12487" s="1">
        <v>40500</v>
      </c>
      <c r="H12487" s="1">
        <v>39700</v>
      </c>
      <c r="I12487" s="1">
        <v>39250</v>
      </c>
      <c r="J12487" s="1">
        <v>2222822800</v>
      </c>
      <c r="K12487" s="1">
        <v>55720</v>
      </c>
      <c r="L12487" s="1">
        <v>88</v>
      </c>
      <c r="M12487" s="1" t="s">
        <v>13</v>
      </c>
      <c r="N12487" s="2">
        <v>39800</v>
      </c>
      <c r="O12487" s="22" t="s">
        <v>622</v>
      </c>
      <c r="P12487" s="201">
        <f>Table1[[#This Row],[&lt;CLOSE&gt;]]-Table1[[#This Row],[&lt;OPEN&gt;]]</f>
        <v>0</v>
      </c>
      <c r="Q12487" s="22" t="str">
        <f>F12487&amp;"-"&amp;F12486</f>
        <v>39250-39200</v>
      </c>
      <c r="R12487" s="205">
        <f>Table1[[#This Row],[&lt;OPEN&gt;]]-F12486</f>
        <v>50</v>
      </c>
      <c r="S12487" s="22" t="str">
        <f>I12487&amp;"-"&amp;I12486</f>
        <v>39250-39250</v>
      </c>
      <c r="T12487" s="208">
        <f>Table1[[#This Row],[&lt;CLOSE&gt;]]-I12486</f>
        <v>0</v>
      </c>
      <c r="U12487" s="22" t="str">
        <f>Table1[[#This Row],[&lt;HIGH&gt;]]&amp;"-"&amp;G12486</f>
        <v>40500-40850</v>
      </c>
      <c r="V12487" s="240">
        <f>Table1[[#This Row],[&lt;HIGH&gt;]]-G12486</f>
        <v>-350</v>
      </c>
      <c r="W12487" s="22" t="str">
        <f>Table1[[#This Row],[&lt;LOW&gt;]]&amp;"-"&amp;H12486</f>
        <v>39700-39650</v>
      </c>
      <c r="X12487" s="64">
        <f>Table1[[#This Row],[&lt;LOW&gt;]]-H12486</f>
        <v>50</v>
      </c>
    </row>
    <row r="12488" spans="1:24" x14ac:dyDescent="0.3">
      <c r="A12488" s="172" t="s">
        <v>19</v>
      </c>
      <c r="B12488" s="1">
        <v>20221205</v>
      </c>
      <c r="C12488" s="19">
        <f>DATE(LEFT(B12488,4), MID(B12488,5,2), RIGHT(B12488,2))</f>
        <v>44900</v>
      </c>
      <c r="D12488" t="str" cm="1">
        <f t="array" ref="D12488">[1]!m2s(C12488)</f>
        <v>1401/9/14</v>
      </c>
      <c r="E12488" s="1">
        <v>39700</v>
      </c>
      <c r="F12488" s="1">
        <v>39250</v>
      </c>
      <c r="G12488" s="1">
        <v>40300</v>
      </c>
      <c r="H12488" s="1">
        <v>39250</v>
      </c>
      <c r="I12488" s="1">
        <v>39250</v>
      </c>
      <c r="J12488" s="1">
        <v>1660165800</v>
      </c>
      <c r="K12488" s="1">
        <v>41930</v>
      </c>
      <c r="L12488" s="1">
        <v>82</v>
      </c>
      <c r="M12488" s="1" t="s">
        <v>13</v>
      </c>
      <c r="N12488" s="2">
        <v>39950</v>
      </c>
      <c r="O12488" s="22" t="s">
        <v>622</v>
      </c>
      <c r="P12488" s="201">
        <f>Table1[[#This Row],[&lt;CLOSE&gt;]]-Table1[[#This Row],[&lt;OPEN&gt;]]</f>
        <v>0</v>
      </c>
      <c r="Q12488" s="22" t="str">
        <f>F12488&amp;"-"&amp;F12487</f>
        <v>39250-39250</v>
      </c>
      <c r="R12488" s="205">
        <f>Table1[[#This Row],[&lt;OPEN&gt;]]-F12487</f>
        <v>0</v>
      </c>
      <c r="S12488" s="22" t="str">
        <f>I12488&amp;"-"&amp;I12487</f>
        <v>39250-39250</v>
      </c>
      <c r="T12488" s="208">
        <f>Table1[[#This Row],[&lt;CLOSE&gt;]]-I12487</f>
        <v>0</v>
      </c>
      <c r="U12488" s="22" t="str">
        <f>Table1[[#This Row],[&lt;HIGH&gt;]]&amp;"-"&amp;G12487</f>
        <v>40300-40500</v>
      </c>
      <c r="V12488" s="240">
        <f>Table1[[#This Row],[&lt;HIGH&gt;]]-G12487</f>
        <v>-200</v>
      </c>
      <c r="W12488" s="22" t="str">
        <f>Table1[[#This Row],[&lt;LOW&gt;]]&amp;"-"&amp;H12487</f>
        <v>39250-39700</v>
      </c>
      <c r="X12488" s="64">
        <f>Table1[[#This Row],[&lt;LOW&gt;]]-H12487</f>
        <v>-450</v>
      </c>
    </row>
    <row r="12489" spans="1:24" x14ac:dyDescent="0.3">
      <c r="A12489" s="172" t="s">
        <v>19</v>
      </c>
      <c r="B12489" s="1">
        <v>20221206</v>
      </c>
      <c r="C12489" s="19">
        <f>DATE(LEFT(B12489,4), MID(B12489,5,2), RIGHT(B12489,2))</f>
        <v>44901</v>
      </c>
      <c r="D12489" t="str" cm="1">
        <f t="array" ref="D12489">[1]!m2s(C12489)</f>
        <v>1401/9/15</v>
      </c>
      <c r="E12489" s="1">
        <v>39100</v>
      </c>
      <c r="F12489" s="1">
        <v>39250</v>
      </c>
      <c r="G12489" s="1">
        <v>40100</v>
      </c>
      <c r="H12489" s="1">
        <v>39100</v>
      </c>
      <c r="I12489" s="1">
        <v>39250</v>
      </c>
      <c r="J12489" s="1">
        <v>3964153650</v>
      </c>
      <c r="K12489" s="1">
        <v>100291</v>
      </c>
      <c r="L12489" s="1">
        <v>65</v>
      </c>
      <c r="M12489" s="1" t="s">
        <v>13</v>
      </c>
      <c r="N12489" s="2">
        <v>39650</v>
      </c>
      <c r="O12489" s="22" t="s">
        <v>622</v>
      </c>
      <c r="P12489" s="201">
        <f>Table1[[#This Row],[&lt;CLOSE&gt;]]-Table1[[#This Row],[&lt;OPEN&gt;]]</f>
        <v>0</v>
      </c>
      <c r="Q12489" s="22" t="str">
        <f>F12489&amp;"-"&amp;F12488</f>
        <v>39250-39250</v>
      </c>
      <c r="R12489" s="205">
        <f>Table1[[#This Row],[&lt;OPEN&gt;]]-F12488</f>
        <v>0</v>
      </c>
      <c r="S12489" s="22" t="str">
        <f>I12489&amp;"-"&amp;I12488</f>
        <v>39250-39250</v>
      </c>
      <c r="T12489" s="208">
        <f>Table1[[#This Row],[&lt;CLOSE&gt;]]-I12488</f>
        <v>0</v>
      </c>
      <c r="U12489" s="22" t="str">
        <f>Table1[[#This Row],[&lt;HIGH&gt;]]&amp;"-"&amp;G12488</f>
        <v>40100-40300</v>
      </c>
      <c r="V12489" s="240">
        <f>Table1[[#This Row],[&lt;HIGH&gt;]]-G12488</f>
        <v>-200</v>
      </c>
      <c r="W12489" s="22" t="str">
        <f>Table1[[#This Row],[&lt;LOW&gt;]]&amp;"-"&amp;H12488</f>
        <v>39100-39250</v>
      </c>
      <c r="X12489" s="64">
        <f>Table1[[#This Row],[&lt;LOW&gt;]]-H12488</f>
        <v>-150</v>
      </c>
    </row>
    <row r="12490" spans="1:24" x14ac:dyDescent="0.3">
      <c r="A12490" s="172" t="s">
        <v>19</v>
      </c>
      <c r="B12490" s="1">
        <v>20221207</v>
      </c>
      <c r="C12490" s="19">
        <f>DATE(LEFT(B12490,4), MID(B12490,5,2), RIGHT(B12490,2))</f>
        <v>44902</v>
      </c>
      <c r="D12490" t="str" cm="1">
        <f t="array" ref="D12490">[1]!m2s(C12490)</f>
        <v>1401/9/16</v>
      </c>
      <c r="E12490" s="1">
        <v>39300</v>
      </c>
      <c r="F12490" s="1">
        <v>39250</v>
      </c>
      <c r="G12490" s="1">
        <v>40000</v>
      </c>
      <c r="H12490" s="1">
        <v>39250</v>
      </c>
      <c r="I12490" s="1">
        <v>39250</v>
      </c>
      <c r="J12490" s="1">
        <v>2939003300</v>
      </c>
      <c r="K12490" s="1">
        <v>74256</v>
      </c>
      <c r="L12490" s="1">
        <v>75</v>
      </c>
      <c r="M12490" s="1" t="s">
        <v>13</v>
      </c>
      <c r="N12490" s="2">
        <v>39850</v>
      </c>
      <c r="O12490" s="22" t="s">
        <v>622</v>
      </c>
      <c r="P12490" s="201">
        <f>Table1[[#This Row],[&lt;CLOSE&gt;]]-Table1[[#This Row],[&lt;OPEN&gt;]]</f>
        <v>0</v>
      </c>
      <c r="Q12490" s="22" t="str">
        <f>F12490&amp;"-"&amp;F12489</f>
        <v>39250-39250</v>
      </c>
      <c r="R12490" s="205">
        <f>Table1[[#This Row],[&lt;OPEN&gt;]]-F12489</f>
        <v>0</v>
      </c>
      <c r="S12490" s="22" t="str">
        <f>I12490&amp;"-"&amp;I12489</f>
        <v>39250-39250</v>
      </c>
      <c r="T12490" s="208">
        <f>Table1[[#This Row],[&lt;CLOSE&gt;]]-I12489</f>
        <v>0</v>
      </c>
      <c r="U12490" s="22" t="str">
        <f>Table1[[#This Row],[&lt;HIGH&gt;]]&amp;"-"&amp;G12489</f>
        <v>40000-40100</v>
      </c>
      <c r="V12490" s="240">
        <f>Table1[[#This Row],[&lt;HIGH&gt;]]-G12489</f>
        <v>-100</v>
      </c>
      <c r="W12490" s="22" t="str">
        <f>Table1[[#This Row],[&lt;LOW&gt;]]&amp;"-"&amp;H12489</f>
        <v>39250-39100</v>
      </c>
      <c r="X12490" s="64">
        <f>Table1[[#This Row],[&lt;LOW&gt;]]-H12489</f>
        <v>150</v>
      </c>
    </row>
    <row r="12491" spans="1:24" x14ac:dyDescent="0.3">
      <c r="A12491" s="172" t="s">
        <v>19</v>
      </c>
      <c r="B12491" s="1">
        <v>20221210</v>
      </c>
      <c r="C12491" s="19">
        <f>DATE(LEFT(B12491,4), MID(B12491,5,2), RIGHT(B12491,2))</f>
        <v>44905</v>
      </c>
      <c r="D12491" t="str" cm="1">
        <f t="array" ref="D12491">[1]!m2s(C12491)</f>
        <v>1401/9/19</v>
      </c>
      <c r="E12491" s="1">
        <v>40350</v>
      </c>
      <c r="F12491" s="1">
        <v>39250</v>
      </c>
      <c r="G12491" s="1">
        <v>40350</v>
      </c>
      <c r="H12491" s="1">
        <v>39050</v>
      </c>
      <c r="I12491" s="1">
        <v>39250</v>
      </c>
      <c r="J12491" s="1">
        <v>13064371950</v>
      </c>
      <c r="K12491" s="1">
        <v>332985</v>
      </c>
      <c r="L12491" s="1">
        <v>91</v>
      </c>
      <c r="M12491" s="1" t="s">
        <v>13</v>
      </c>
      <c r="N12491" s="2">
        <v>39100</v>
      </c>
      <c r="O12491" s="22" t="s">
        <v>622</v>
      </c>
      <c r="P12491" s="201">
        <f>Table1[[#This Row],[&lt;CLOSE&gt;]]-Table1[[#This Row],[&lt;OPEN&gt;]]</f>
        <v>0</v>
      </c>
      <c r="Q12491" s="22" t="str">
        <f>F12491&amp;"-"&amp;F12490</f>
        <v>39250-39250</v>
      </c>
      <c r="R12491" s="205">
        <f>Table1[[#This Row],[&lt;OPEN&gt;]]-F12490</f>
        <v>0</v>
      </c>
      <c r="S12491" s="22" t="str">
        <f>I12491&amp;"-"&amp;I12490</f>
        <v>39250-39250</v>
      </c>
      <c r="T12491" s="208">
        <f>Table1[[#This Row],[&lt;CLOSE&gt;]]-I12490</f>
        <v>0</v>
      </c>
      <c r="U12491" s="22" t="str">
        <f>Table1[[#This Row],[&lt;HIGH&gt;]]&amp;"-"&amp;G12490</f>
        <v>40350-40000</v>
      </c>
      <c r="V12491" s="240">
        <f>Table1[[#This Row],[&lt;HIGH&gt;]]-G12490</f>
        <v>350</v>
      </c>
      <c r="W12491" s="22" t="str">
        <f>Table1[[#This Row],[&lt;LOW&gt;]]&amp;"-"&amp;H12490</f>
        <v>39050-39250</v>
      </c>
      <c r="X12491" s="64">
        <f>Table1[[#This Row],[&lt;LOW&gt;]]-H12490</f>
        <v>-200</v>
      </c>
    </row>
    <row r="12492" spans="1:24" x14ac:dyDescent="0.3">
      <c r="A12492" s="172" t="s">
        <v>19</v>
      </c>
      <c r="B12492" s="1">
        <v>20221211</v>
      </c>
      <c r="C12492" s="19">
        <f>DATE(LEFT(B12492,4), MID(B12492,5,2), RIGHT(B12492,2))</f>
        <v>44906</v>
      </c>
      <c r="D12492" t="str" cm="1">
        <f t="array" ref="D12492">[1]!m2s(C12492)</f>
        <v>1401/9/20</v>
      </c>
      <c r="E12492" s="1">
        <v>39100</v>
      </c>
      <c r="F12492" s="1">
        <v>39250</v>
      </c>
      <c r="G12492" s="1">
        <v>39500</v>
      </c>
      <c r="H12492" s="1">
        <v>38700</v>
      </c>
      <c r="I12492" s="1">
        <v>39250</v>
      </c>
      <c r="J12492" s="1">
        <v>1531856750</v>
      </c>
      <c r="K12492" s="1">
        <v>39255</v>
      </c>
      <c r="L12492" s="1">
        <v>80</v>
      </c>
      <c r="M12492" s="1" t="s">
        <v>13</v>
      </c>
      <c r="N12492" s="2">
        <v>39300</v>
      </c>
      <c r="O12492" s="22" t="s">
        <v>622</v>
      </c>
      <c r="P12492" s="201">
        <f>Table1[[#This Row],[&lt;CLOSE&gt;]]-Table1[[#This Row],[&lt;OPEN&gt;]]</f>
        <v>0</v>
      </c>
      <c r="Q12492" s="22" t="str">
        <f>F12492&amp;"-"&amp;F12491</f>
        <v>39250-39250</v>
      </c>
      <c r="R12492" s="205">
        <f>Table1[[#This Row],[&lt;OPEN&gt;]]-F12491</f>
        <v>0</v>
      </c>
      <c r="S12492" s="22" t="str">
        <f>I12492&amp;"-"&amp;I12491</f>
        <v>39250-39250</v>
      </c>
      <c r="T12492" s="208">
        <f>Table1[[#This Row],[&lt;CLOSE&gt;]]-I12491</f>
        <v>0</v>
      </c>
      <c r="U12492" s="22" t="str">
        <f>Table1[[#This Row],[&lt;HIGH&gt;]]&amp;"-"&amp;G12491</f>
        <v>39500-40350</v>
      </c>
      <c r="V12492" s="240">
        <f>Table1[[#This Row],[&lt;HIGH&gt;]]-G12491</f>
        <v>-850</v>
      </c>
      <c r="W12492" s="22" t="str">
        <f>Table1[[#This Row],[&lt;LOW&gt;]]&amp;"-"&amp;H12491</f>
        <v>38700-39050</v>
      </c>
      <c r="X12492" s="64">
        <f>Table1[[#This Row],[&lt;LOW&gt;]]-H12491</f>
        <v>-350</v>
      </c>
    </row>
    <row r="12493" spans="1:24" x14ac:dyDescent="0.3">
      <c r="A12493" s="172" t="s">
        <v>19</v>
      </c>
      <c r="B12493" s="1">
        <v>20221212</v>
      </c>
      <c r="C12493" s="19">
        <f>DATE(LEFT(B12493,4), MID(B12493,5,2), RIGHT(B12493,2))</f>
        <v>44907</v>
      </c>
      <c r="D12493" t="str" cm="1">
        <f t="array" ref="D12493">[1]!m2s(C12493)</f>
        <v>1401/9/21</v>
      </c>
      <c r="E12493" s="1">
        <v>38750</v>
      </c>
      <c r="F12493" s="1">
        <v>39250</v>
      </c>
      <c r="G12493" s="1">
        <v>40400</v>
      </c>
      <c r="H12493" s="1">
        <v>38750</v>
      </c>
      <c r="I12493" s="1">
        <v>39350</v>
      </c>
      <c r="J12493" s="1">
        <v>18881580600</v>
      </c>
      <c r="K12493" s="1">
        <v>472065</v>
      </c>
      <c r="L12493" s="1">
        <v>123</v>
      </c>
      <c r="M12493" s="1" t="s">
        <v>13</v>
      </c>
      <c r="N12493" s="2">
        <v>40350</v>
      </c>
      <c r="O12493" s="22" t="s">
        <v>1682</v>
      </c>
      <c r="P12493" s="201">
        <f>Table1[[#This Row],[&lt;CLOSE&gt;]]-Table1[[#This Row],[&lt;OPEN&gt;]]</f>
        <v>100</v>
      </c>
      <c r="Q12493" s="22" t="str">
        <f>F12493&amp;"-"&amp;F12492</f>
        <v>39250-39250</v>
      </c>
      <c r="R12493" s="205">
        <f>Table1[[#This Row],[&lt;OPEN&gt;]]-F12492</f>
        <v>0</v>
      </c>
      <c r="S12493" s="22" t="str">
        <f>I12493&amp;"-"&amp;I12492</f>
        <v>39350-39250</v>
      </c>
      <c r="T12493" s="208">
        <f>Table1[[#This Row],[&lt;CLOSE&gt;]]-I12492</f>
        <v>100</v>
      </c>
      <c r="U12493" s="22" t="str">
        <f>Table1[[#This Row],[&lt;HIGH&gt;]]&amp;"-"&amp;G12492</f>
        <v>40400-39500</v>
      </c>
      <c r="V12493" s="240">
        <f>Table1[[#This Row],[&lt;HIGH&gt;]]-G12492</f>
        <v>900</v>
      </c>
      <c r="W12493" s="22" t="str">
        <f>Table1[[#This Row],[&lt;LOW&gt;]]&amp;"-"&amp;H12492</f>
        <v>38750-38700</v>
      </c>
      <c r="X12493" s="64">
        <f>Table1[[#This Row],[&lt;LOW&gt;]]-H12492</f>
        <v>50</v>
      </c>
    </row>
    <row r="12494" spans="1:24" x14ac:dyDescent="0.3">
      <c r="A12494" s="172" t="s">
        <v>19</v>
      </c>
      <c r="B12494" s="1">
        <v>20221213</v>
      </c>
      <c r="C12494" s="19">
        <f>DATE(LEFT(B12494,4), MID(B12494,5,2), RIGHT(B12494,2))</f>
        <v>44908</v>
      </c>
      <c r="D12494" t="str" cm="1">
        <f t="array" ref="D12494">[1]!m2s(C12494)</f>
        <v>1401/9/22</v>
      </c>
      <c r="E12494" s="1">
        <v>40650</v>
      </c>
      <c r="F12494" s="1">
        <v>39350</v>
      </c>
      <c r="G12494" s="1">
        <v>40750</v>
      </c>
      <c r="H12494" s="1">
        <v>40200</v>
      </c>
      <c r="I12494" s="1">
        <v>39400</v>
      </c>
      <c r="J12494" s="1">
        <v>3444234850</v>
      </c>
      <c r="K12494" s="1">
        <v>84990</v>
      </c>
      <c r="L12494" s="1">
        <v>155</v>
      </c>
      <c r="M12494" s="1" t="s">
        <v>13</v>
      </c>
      <c r="N12494" s="2">
        <v>40750</v>
      </c>
      <c r="O12494" s="22" t="s">
        <v>13031</v>
      </c>
      <c r="P12494" s="201">
        <f>Table1[[#This Row],[&lt;CLOSE&gt;]]-Table1[[#This Row],[&lt;OPEN&gt;]]</f>
        <v>50</v>
      </c>
      <c r="Q12494" s="22" t="str">
        <f>F12494&amp;"-"&amp;F12493</f>
        <v>39350-39250</v>
      </c>
      <c r="R12494" s="205">
        <f>Table1[[#This Row],[&lt;OPEN&gt;]]-F12493</f>
        <v>100</v>
      </c>
      <c r="S12494" s="22" t="str">
        <f>I12494&amp;"-"&amp;I12493</f>
        <v>39400-39350</v>
      </c>
      <c r="T12494" s="208">
        <f>Table1[[#This Row],[&lt;CLOSE&gt;]]-I12493</f>
        <v>50</v>
      </c>
      <c r="U12494" s="22" t="str">
        <f>Table1[[#This Row],[&lt;HIGH&gt;]]&amp;"-"&amp;G12493</f>
        <v>40750-40400</v>
      </c>
      <c r="V12494" s="240">
        <f>Table1[[#This Row],[&lt;HIGH&gt;]]-G12493</f>
        <v>350</v>
      </c>
      <c r="W12494" s="22" t="str">
        <f>Table1[[#This Row],[&lt;LOW&gt;]]&amp;"-"&amp;H12493</f>
        <v>40200-38750</v>
      </c>
      <c r="X12494" s="64">
        <f>Table1[[#This Row],[&lt;LOW&gt;]]-H12493</f>
        <v>1450</v>
      </c>
    </row>
    <row r="12495" spans="1:24" x14ac:dyDescent="0.3">
      <c r="A12495" s="172" t="s">
        <v>19</v>
      </c>
      <c r="B12495" s="1">
        <v>20221214</v>
      </c>
      <c r="C12495" s="19">
        <f>DATE(LEFT(B12495,4), MID(B12495,5,2), RIGHT(B12495,2))</f>
        <v>44909</v>
      </c>
      <c r="D12495" t="str" cm="1">
        <f t="array" ref="D12495">[1]!m2s(C12495)</f>
        <v>1401/9/23</v>
      </c>
      <c r="E12495" s="1">
        <v>40200</v>
      </c>
      <c r="F12495" s="1">
        <v>39400</v>
      </c>
      <c r="G12495" s="1">
        <v>40800</v>
      </c>
      <c r="H12495" s="1">
        <v>39650</v>
      </c>
      <c r="I12495" s="1">
        <v>39450</v>
      </c>
      <c r="J12495" s="1">
        <v>5563123450</v>
      </c>
      <c r="K12495" s="1">
        <v>138663</v>
      </c>
      <c r="L12495" s="1">
        <v>129</v>
      </c>
      <c r="M12495" s="1" t="s">
        <v>13</v>
      </c>
      <c r="N12495" s="2">
        <v>40000</v>
      </c>
      <c r="O12495" s="22" t="s">
        <v>13032</v>
      </c>
      <c r="P12495" s="201">
        <f>Table1[[#This Row],[&lt;CLOSE&gt;]]-Table1[[#This Row],[&lt;OPEN&gt;]]</f>
        <v>50</v>
      </c>
      <c r="Q12495" s="22" t="str">
        <f>F12495&amp;"-"&amp;F12494</f>
        <v>39400-39350</v>
      </c>
      <c r="R12495" s="205">
        <f>Table1[[#This Row],[&lt;OPEN&gt;]]-F12494</f>
        <v>50</v>
      </c>
      <c r="S12495" s="22" t="str">
        <f>I12495&amp;"-"&amp;I12494</f>
        <v>39450-39400</v>
      </c>
      <c r="T12495" s="208">
        <f>Table1[[#This Row],[&lt;CLOSE&gt;]]-I12494</f>
        <v>50</v>
      </c>
      <c r="U12495" s="22" t="str">
        <f>Table1[[#This Row],[&lt;HIGH&gt;]]&amp;"-"&amp;G12494</f>
        <v>40800-40750</v>
      </c>
      <c r="V12495" s="240">
        <f>Table1[[#This Row],[&lt;HIGH&gt;]]-G12494</f>
        <v>50</v>
      </c>
      <c r="W12495" s="22" t="str">
        <f>Table1[[#This Row],[&lt;LOW&gt;]]&amp;"-"&amp;H12494</f>
        <v>39650-40200</v>
      </c>
      <c r="X12495" s="64">
        <f>Table1[[#This Row],[&lt;LOW&gt;]]-H12494</f>
        <v>-550</v>
      </c>
    </row>
    <row r="12496" spans="1:24" x14ac:dyDescent="0.3">
      <c r="A12496" s="172" t="s">
        <v>19</v>
      </c>
      <c r="B12496" s="1">
        <v>20221217</v>
      </c>
      <c r="C12496" s="19">
        <f>DATE(LEFT(B12496,4), MID(B12496,5,2), RIGHT(B12496,2))</f>
        <v>44912</v>
      </c>
      <c r="D12496" t="str" cm="1">
        <f t="array" ref="D12496">[1]!m2s(C12496)</f>
        <v>1401/9/26</v>
      </c>
      <c r="E12496" s="1">
        <v>39950</v>
      </c>
      <c r="F12496" s="1">
        <v>39450</v>
      </c>
      <c r="G12496" s="1">
        <v>40850</v>
      </c>
      <c r="H12496" s="1">
        <v>39850</v>
      </c>
      <c r="I12496" s="1">
        <v>39450</v>
      </c>
      <c r="J12496" s="1">
        <v>3033515900</v>
      </c>
      <c r="K12496" s="1">
        <v>75803</v>
      </c>
      <c r="L12496" s="1">
        <v>121</v>
      </c>
      <c r="M12496" s="1" t="s">
        <v>13</v>
      </c>
      <c r="N12496" s="2">
        <v>40000</v>
      </c>
      <c r="O12496" s="22" t="s">
        <v>1687</v>
      </c>
      <c r="P12496" s="201">
        <f>Table1[[#This Row],[&lt;CLOSE&gt;]]-Table1[[#This Row],[&lt;OPEN&gt;]]</f>
        <v>0</v>
      </c>
      <c r="Q12496" s="22" t="str">
        <f>F12496&amp;"-"&amp;F12495</f>
        <v>39450-39400</v>
      </c>
      <c r="R12496" s="205">
        <f>Table1[[#This Row],[&lt;OPEN&gt;]]-F12495</f>
        <v>50</v>
      </c>
      <c r="S12496" s="22" t="str">
        <f>I12496&amp;"-"&amp;I12495</f>
        <v>39450-39450</v>
      </c>
      <c r="T12496" s="208">
        <f>Table1[[#This Row],[&lt;CLOSE&gt;]]-I12495</f>
        <v>0</v>
      </c>
      <c r="U12496" s="22" t="str">
        <f>Table1[[#This Row],[&lt;HIGH&gt;]]&amp;"-"&amp;G12495</f>
        <v>40850-40800</v>
      </c>
      <c r="V12496" s="240">
        <f>Table1[[#This Row],[&lt;HIGH&gt;]]-G12495</f>
        <v>50</v>
      </c>
      <c r="W12496" s="22" t="str">
        <f>Table1[[#This Row],[&lt;LOW&gt;]]&amp;"-"&amp;H12495</f>
        <v>39850-39650</v>
      </c>
      <c r="X12496" s="64">
        <f>Table1[[#This Row],[&lt;LOW&gt;]]-H12495</f>
        <v>200</v>
      </c>
    </row>
    <row r="12497" spans="1:24" x14ac:dyDescent="0.3">
      <c r="A12497" s="172" t="s">
        <v>19</v>
      </c>
      <c r="B12497" s="1">
        <v>20221218</v>
      </c>
      <c r="C12497" s="19">
        <f>DATE(LEFT(B12497,4), MID(B12497,5,2), RIGHT(B12497,2))</f>
        <v>44913</v>
      </c>
      <c r="D12497" t="str" cm="1">
        <f t="array" ref="D12497">[1]!m2s(C12497)</f>
        <v>1401/9/27</v>
      </c>
      <c r="E12497" s="1">
        <v>40000</v>
      </c>
      <c r="F12497" s="1">
        <v>39450</v>
      </c>
      <c r="G12497" s="1">
        <v>40950</v>
      </c>
      <c r="H12497" s="1">
        <v>39950</v>
      </c>
      <c r="I12497" s="1">
        <v>39550</v>
      </c>
      <c r="J12497" s="1">
        <v>11555689300</v>
      </c>
      <c r="K12497" s="1">
        <v>285362</v>
      </c>
      <c r="L12497" s="1">
        <v>189</v>
      </c>
      <c r="M12497" s="1" t="s">
        <v>13</v>
      </c>
      <c r="N12497" s="2">
        <v>40350</v>
      </c>
      <c r="O12497" s="22" t="s">
        <v>13033</v>
      </c>
      <c r="P12497" s="201">
        <f>Table1[[#This Row],[&lt;CLOSE&gt;]]-Table1[[#This Row],[&lt;OPEN&gt;]]</f>
        <v>100</v>
      </c>
      <c r="Q12497" s="22" t="str">
        <f>F12497&amp;"-"&amp;F12496</f>
        <v>39450-39450</v>
      </c>
      <c r="R12497" s="205">
        <f>Table1[[#This Row],[&lt;OPEN&gt;]]-F12496</f>
        <v>0</v>
      </c>
      <c r="S12497" s="22" t="str">
        <f>I12497&amp;"-"&amp;I12496</f>
        <v>39550-39450</v>
      </c>
      <c r="T12497" s="208">
        <f>Table1[[#This Row],[&lt;CLOSE&gt;]]-I12496</f>
        <v>100</v>
      </c>
      <c r="U12497" s="22" t="str">
        <f>Table1[[#This Row],[&lt;HIGH&gt;]]&amp;"-"&amp;G12496</f>
        <v>40950-40850</v>
      </c>
      <c r="V12497" s="240">
        <f>Table1[[#This Row],[&lt;HIGH&gt;]]-G12496</f>
        <v>100</v>
      </c>
      <c r="W12497" s="22" t="str">
        <f>Table1[[#This Row],[&lt;LOW&gt;]]&amp;"-"&amp;H12496</f>
        <v>39950-39850</v>
      </c>
      <c r="X12497" s="64">
        <f>Table1[[#This Row],[&lt;LOW&gt;]]-H12496</f>
        <v>100</v>
      </c>
    </row>
    <row r="12498" spans="1:24" x14ac:dyDescent="0.3">
      <c r="A12498" s="172" t="s">
        <v>19</v>
      </c>
      <c r="B12498" s="1">
        <v>20221219</v>
      </c>
      <c r="C12498" s="19">
        <f>DATE(LEFT(B12498,4), MID(B12498,5,2), RIGHT(B12498,2))</f>
        <v>44914</v>
      </c>
      <c r="D12498" t="str" cm="1">
        <f t="array" ref="D12498">[1]!m2s(C12498)</f>
        <v>1401/9/28</v>
      </c>
      <c r="E12498" s="1">
        <v>40800</v>
      </c>
      <c r="F12498" s="1">
        <v>39550</v>
      </c>
      <c r="G12498" s="1">
        <v>41100</v>
      </c>
      <c r="H12498" s="1">
        <v>40000</v>
      </c>
      <c r="I12498" s="1">
        <v>39650</v>
      </c>
      <c r="J12498" s="1">
        <v>16271336200</v>
      </c>
      <c r="K12498" s="1">
        <v>402522</v>
      </c>
      <c r="L12498" s="1">
        <v>175</v>
      </c>
      <c r="M12498" s="1" t="s">
        <v>13</v>
      </c>
      <c r="N12498" s="2">
        <v>40750</v>
      </c>
      <c r="O12498" s="22" t="s">
        <v>13034</v>
      </c>
      <c r="P12498" s="201">
        <f>Table1[[#This Row],[&lt;CLOSE&gt;]]-Table1[[#This Row],[&lt;OPEN&gt;]]</f>
        <v>100</v>
      </c>
      <c r="Q12498" s="22" t="str">
        <f>F12498&amp;"-"&amp;F12497</f>
        <v>39550-39450</v>
      </c>
      <c r="R12498" s="205">
        <f>Table1[[#This Row],[&lt;OPEN&gt;]]-F12497</f>
        <v>100</v>
      </c>
      <c r="S12498" s="22" t="str">
        <f>I12498&amp;"-"&amp;I12497</f>
        <v>39650-39550</v>
      </c>
      <c r="T12498" s="208">
        <f>Table1[[#This Row],[&lt;CLOSE&gt;]]-I12497</f>
        <v>100</v>
      </c>
      <c r="U12498" s="22" t="str">
        <f>Table1[[#This Row],[&lt;HIGH&gt;]]&amp;"-"&amp;G12497</f>
        <v>41100-40950</v>
      </c>
      <c r="V12498" s="240">
        <f>Table1[[#This Row],[&lt;HIGH&gt;]]-G12497</f>
        <v>150</v>
      </c>
      <c r="W12498" s="22" t="str">
        <f>Table1[[#This Row],[&lt;LOW&gt;]]&amp;"-"&amp;H12497</f>
        <v>40000-39950</v>
      </c>
      <c r="X12498" s="64">
        <f>Table1[[#This Row],[&lt;LOW&gt;]]-H12497</f>
        <v>50</v>
      </c>
    </row>
    <row r="12499" spans="1:24" x14ac:dyDescent="0.3">
      <c r="A12499" s="172" t="s">
        <v>19</v>
      </c>
      <c r="B12499" s="1">
        <v>20221220</v>
      </c>
      <c r="C12499" s="19">
        <f>DATE(LEFT(B12499,4), MID(B12499,5,2), RIGHT(B12499,2))</f>
        <v>44915</v>
      </c>
      <c r="D12499" t="str" cm="1">
        <f t="array" ref="D12499">[1]!m2s(C12499)</f>
        <v>1401/9/29</v>
      </c>
      <c r="E12499" s="1">
        <v>40600</v>
      </c>
      <c r="F12499" s="1">
        <v>39650</v>
      </c>
      <c r="G12499" s="1">
        <v>40600</v>
      </c>
      <c r="H12499" s="1">
        <v>40200</v>
      </c>
      <c r="I12499" s="1">
        <v>39700</v>
      </c>
      <c r="J12499" s="1">
        <v>5785968550</v>
      </c>
      <c r="K12499" s="1">
        <v>143495</v>
      </c>
      <c r="L12499" s="1">
        <v>100</v>
      </c>
      <c r="M12499" s="1" t="s">
        <v>13</v>
      </c>
      <c r="N12499" s="2">
        <v>40350</v>
      </c>
      <c r="O12499" s="22" t="s">
        <v>13035</v>
      </c>
      <c r="P12499" s="201">
        <f>Table1[[#This Row],[&lt;CLOSE&gt;]]-Table1[[#This Row],[&lt;OPEN&gt;]]</f>
        <v>50</v>
      </c>
      <c r="Q12499" s="22" t="str">
        <f>F12499&amp;"-"&amp;F12498</f>
        <v>39650-39550</v>
      </c>
      <c r="R12499" s="205">
        <f>Table1[[#This Row],[&lt;OPEN&gt;]]-F12498</f>
        <v>100</v>
      </c>
      <c r="S12499" s="22" t="str">
        <f>I12499&amp;"-"&amp;I12498</f>
        <v>39700-39650</v>
      </c>
      <c r="T12499" s="208">
        <f>Table1[[#This Row],[&lt;CLOSE&gt;]]-I12498</f>
        <v>50</v>
      </c>
      <c r="U12499" s="22" t="str">
        <f>Table1[[#This Row],[&lt;HIGH&gt;]]&amp;"-"&amp;G12498</f>
        <v>40600-41100</v>
      </c>
      <c r="V12499" s="240">
        <f>Table1[[#This Row],[&lt;HIGH&gt;]]-G12498</f>
        <v>-500</v>
      </c>
      <c r="W12499" s="22" t="str">
        <f>Table1[[#This Row],[&lt;LOW&gt;]]&amp;"-"&amp;H12498</f>
        <v>40200-40000</v>
      </c>
      <c r="X12499" s="64">
        <f>Table1[[#This Row],[&lt;LOW&gt;]]-H12498</f>
        <v>200</v>
      </c>
    </row>
    <row r="12500" spans="1:24" x14ac:dyDescent="0.3">
      <c r="A12500" s="172" t="s">
        <v>19</v>
      </c>
      <c r="B12500" s="1">
        <v>20221221</v>
      </c>
      <c r="C12500" s="19">
        <f>DATE(LEFT(B12500,4), MID(B12500,5,2), RIGHT(B12500,2))</f>
        <v>44916</v>
      </c>
      <c r="D12500" t="str" cm="1">
        <f t="array" ref="D12500">[1]!m2s(C12500)</f>
        <v>1401/9/30</v>
      </c>
      <c r="E12500" s="1">
        <v>41050</v>
      </c>
      <c r="F12500" s="1">
        <v>39700</v>
      </c>
      <c r="G12500" s="1">
        <v>41600</v>
      </c>
      <c r="H12500" s="1">
        <v>40100</v>
      </c>
      <c r="I12500" s="1">
        <v>39900</v>
      </c>
      <c r="J12500" s="1">
        <v>30330773450</v>
      </c>
      <c r="K12500" s="1">
        <v>749296</v>
      </c>
      <c r="L12500" s="1">
        <v>260</v>
      </c>
      <c r="M12500" s="1" t="s">
        <v>13</v>
      </c>
      <c r="N12500" s="2">
        <v>41600</v>
      </c>
      <c r="O12500" s="22" t="s">
        <v>13036</v>
      </c>
      <c r="P12500" s="201">
        <f>Table1[[#This Row],[&lt;CLOSE&gt;]]-Table1[[#This Row],[&lt;OPEN&gt;]]</f>
        <v>200</v>
      </c>
      <c r="Q12500" s="22" t="str">
        <f>F12500&amp;"-"&amp;F12499</f>
        <v>39700-39650</v>
      </c>
      <c r="R12500" s="205">
        <f>Table1[[#This Row],[&lt;OPEN&gt;]]-F12499</f>
        <v>50</v>
      </c>
      <c r="S12500" s="22" t="str">
        <f>I12500&amp;"-"&amp;I12499</f>
        <v>39900-39700</v>
      </c>
      <c r="T12500" s="208">
        <f>Table1[[#This Row],[&lt;CLOSE&gt;]]-I12499</f>
        <v>200</v>
      </c>
      <c r="U12500" s="22" t="str">
        <f>Table1[[#This Row],[&lt;HIGH&gt;]]&amp;"-"&amp;G12499</f>
        <v>41600-40600</v>
      </c>
      <c r="V12500" s="240">
        <f>Table1[[#This Row],[&lt;HIGH&gt;]]-G12499</f>
        <v>1000</v>
      </c>
      <c r="W12500" s="22" t="str">
        <f>Table1[[#This Row],[&lt;LOW&gt;]]&amp;"-"&amp;H12499</f>
        <v>40100-40200</v>
      </c>
      <c r="X12500" s="64">
        <f>Table1[[#This Row],[&lt;LOW&gt;]]-H12499</f>
        <v>-100</v>
      </c>
    </row>
    <row r="12501" spans="1:24" x14ac:dyDescent="0.3">
      <c r="A12501" s="172" t="s">
        <v>19</v>
      </c>
      <c r="B12501" s="1">
        <v>20221224</v>
      </c>
      <c r="C12501" s="19">
        <f>DATE(LEFT(B12501,4), MID(B12501,5,2), RIGHT(B12501,2))</f>
        <v>44919</v>
      </c>
      <c r="D12501" t="str" cm="1">
        <f t="array" ref="D12501">[1]!m2s(C12501)</f>
        <v>1401/10/3</v>
      </c>
      <c r="E12501" s="1">
        <v>41850</v>
      </c>
      <c r="F12501" s="1">
        <v>39900</v>
      </c>
      <c r="G12501" s="1">
        <v>41850</v>
      </c>
      <c r="H12501" s="1">
        <v>40750</v>
      </c>
      <c r="I12501" s="1">
        <v>40400</v>
      </c>
      <c r="J12501" s="1">
        <v>34212665500</v>
      </c>
      <c r="K12501" s="1">
        <v>818086</v>
      </c>
      <c r="L12501" s="1">
        <v>306</v>
      </c>
      <c r="M12501" s="1" t="s">
        <v>13</v>
      </c>
      <c r="N12501" s="2">
        <v>41850</v>
      </c>
      <c r="O12501" s="22" t="s">
        <v>13037</v>
      </c>
      <c r="P12501" s="201">
        <f>Table1[[#This Row],[&lt;CLOSE&gt;]]-Table1[[#This Row],[&lt;OPEN&gt;]]</f>
        <v>500</v>
      </c>
      <c r="Q12501" s="22" t="str">
        <f>F12501&amp;"-"&amp;F12500</f>
        <v>39900-39700</v>
      </c>
      <c r="R12501" s="205">
        <f>Table1[[#This Row],[&lt;OPEN&gt;]]-F12500</f>
        <v>200</v>
      </c>
      <c r="S12501" s="22" t="str">
        <f>I12501&amp;"-"&amp;I12500</f>
        <v>40400-39900</v>
      </c>
      <c r="T12501" s="208">
        <f>Table1[[#This Row],[&lt;CLOSE&gt;]]-I12500</f>
        <v>500</v>
      </c>
      <c r="U12501" s="22" t="str">
        <f>Table1[[#This Row],[&lt;HIGH&gt;]]&amp;"-"&amp;G12500</f>
        <v>41850-41600</v>
      </c>
      <c r="V12501" s="240">
        <f>Table1[[#This Row],[&lt;HIGH&gt;]]-G12500</f>
        <v>250</v>
      </c>
      <c r="W12501" s="22" t="str">
        <f>Table1[[#This Row],[&lt;LOW&gt;]]&amp;"-"&amp;H12500</f>
        <v>40750-40100</v>
      </c>
      <c r="X12501" s="64">
        <f>Table1[[#This Row],[&lt;LOW&gt;]]-H12500</f>
        <v>650</v>
      </c>
    </row>
    <row r="12502" spans="1:24" x14ac:dyDescent="0.3">
      <c r="A12502" s="172" t="s">
        <v>19</v>
      </c>
      <c r="B12502" s="1">
        <v>20221225</v>
      </c>
      <c r="C12502" s="19">
        <f>DATE(LEFT(B12502,4), MID(B12502,5,2), RIGHT(B12502,2))</f>
        <v>44920</v>
      </c>
      <c r="D12502" t="str" cm="1">
        <f t="array" ref="D12502">[1]!m2s(C12502)</f>
        <v>1401/10/4</v>
      </c>
      <c r="E12502" s="1">
        <v>42350</v>
      </c>
      <c r="F12502" s="1">
        <v>40400</v>
      </c>
      <c r="G12502" s="1">
        <v>42400</v>
      </c>
      <c r="H12502" s="1">
        <v>42300</v>
      </c>
      <c r="I12502" s="1">
        <v>41850</v>
      </c>
      <c r="J12502" s="1">
        <v>93139139800</v>
      </c>
      <c r="K12502" s="1">
        <v>2196724</v>
      </c>
      <c r="L12502" s="1">
        <v>323</v>
      </c>
      <c r="M12502" s="1" t="s">
        <v>13</v>
      </c>
      <c r="N12502" s="2">
        <v>42400</v>
      </c>
      <c r="O12502" s="22" t="s">
        <v>13038</v>
      </c>
      <c r="P12502" s="201">
        <f>Table1[[#This Row],[&lt;CLOSE&gt;]]-Table1[[#This Row],[&lt;OPEN&gt;]]</f>
        <v>1450</v>
      </c>
      <c r="Q12502" s="22" t="str">
        <f>F12502&amp;"-"&amp;F12501</f>
        <v>40400-39900</v>
      </c>
      <c r="R12502" s="205">
        <f>Table1[[#This Row],[&lt;OPEN&gt;]]-F12501</f>
        <v>500</v>
      </c>
      <c r="S12502" s="22" t="str">
        <f>I12502&amp;"-"&amp;I12501</f>
        <v>41850-40400</v>
      </c>
      <c r="T12502" s="208">
        <f>Table1[[#This Row],[&lt;CLOSE&gt;]]-I12501</f>
        <v>1450</v>
      </c>
      <c r="U12502" s="22" t="str">
        <f>Table1[[#This Row],[&lt;HIGH&gt;]]&amp;"-"&amp;G12501</f>
        <v>42400-41850</v>
      </c>
      <c r="V12502" s="240">
        <f>Table1[[#This Row],[&lt;HIGH&gt;]]-G12501</f>
        <v>550</v>
      </c>
      <c r="W12502" s="22" t="str">
        <f>Table1[[#This Row],[&lt;LOW&gt;]]&amp;"-"&amp;H12501</f>
        <v>42300-40750</v>
      </c>
      <c r="X12502" s="64">
        <f>Table1[[#This Row],[&lt;LOW&gt;]]-H12501</f>
        <v>1550</v>
      </c>
    </row>
    <row r="12503" spans="1:24" x14ac:dyDescent="0.3">
      <c r="A12503" s="172" t="s">
        <v>19</v>
      </c>
      <c r="B12503" s="1">
        <v>20221226</v>
      </c>
      <c r="C12503" s="19">
        <f>DATE(LEFT(B12503,4), MID(B12503,5,2), RIGHT(B12503,2))</f>
        <v>44921</v>
      </c>
      <c r="D12503" t="str" cm="1">
        <f t="array" ref="D12503">[1]!m2s(C12503)</f>
        <v>1401/10/5</v>
      </c>
      <c r="E12503" s="1">
        <v>43800</v>
      </c>
      <c r="F12503" s="1">
        <v>41850</v>
      </c>
      <c r="G12503" s="1">
        <v>43800</v>
      </c>
      <c r="H12503" s="1">
        <v>43000</v>
      </c>
      <c r="I12503" s="1">
        <v>42250</v>
      </c>
      <c r="J12503" s="1">
        <v>29343557900</v>
      </c>
      <c r="K12503" s="1">
        <v>672631</v>
      </c>
      <c r="L12503" s="1">
        <v>420</v>
      </c>
      <c r="M12503" s="1" t="s">
        <v>13</v>
      </c>
      <c r="N12503" s="2">
        <v>43800</v>
      </c>
      <c r="O12503" s="22" t="s">
        <v>13039</v>
      </c>
      <c r="P12503" s="201">
        <f>Table1[[#This Row],[&lt;CLOSE&gt;]]-Table1[[#This Row],[&lt;OPEN&gt;]]</f>
        <v>400</v>
      </c>
      <c r="Q12503" s="22" t="str">
        <f>F12503&amp;"-"&amp;F12502</f>
        <v>41850-40400</v>
      </c>
      <c r="R12503" s="205">
        <f>Table1[[#This Row],[&lt;OPEN&gt;]]-F12502</f>
        <v>1450</v>
      </c>
      <c r="S12503" s="22" t="str">
        <f>I12503&amp;"-"&amp;I12502</f>
        <v>42250-41850</v>
      </c>
      <c r="T12503" s="208">
        <f>Table1[[#This Row],[&lt;CLOSE&gt;]]-I12502</f>
        <v>400</v>
      </c>
      <c r="U12503" s="22" t="str">
        <f>Table1[[#This Row],[&lt;HIGH&gt;]]&amp;"-"&amp;G12502</f>
        <v>43800-42400</v>
      </c>
      <c r="V12503" s="240">
        <f>Table1[[#This Row],[&lt;HIGH&gt;]]-G12502</f>
        <v>1400</v>
      </c>
      <c r="W12503" s="22" t="str">
        <f>Table1[[#This Row],[&lt;LOW&gt;]]&amp;"-"&amp;H12502</f>
        <v>43000-42300</v>
      </c>
      <c r="X12503" s="64">
        <f>Table1[[#This Row],[&lt;LOW&gt;]]-H12502</f>
        <v>700</v>
      </c>
    </row>
    <row r="12504" spans="1:24" x14ac:dyDescent="0.3">
      <c r="A12504" s="172" t="s">
        <v>19</v>
      </c>
      <c r="B12504" s="1">
        <v>20221228</v>
      </c>
      <c r="C12504" s="19">
        <f>DATE(LEFT(B12504,4), MID(B12504,5,2), RIGHT(B12504,2))</f>
        <v>44923</v>
      </c>
      <c r="D12504" t="str" cm="1">
        <f t="array" ref="D12504">[1]!m2s(C12504)</f>
        <v>1401/10/7</v>
      </c>
      <c r="E12504" s="1">
        <v>44300</v>
      </c>
      <c r="F12504" s="1">
        <v>42250</v>
      </c>
      <c r="G12504" s="1">
        <v>44350</v>
      </c>
      <c r="H12504" s="1">
        <v>44100</v>
      </c>
      <c r="I12504" s="1">
        <v>43850</v>
      </c>
      <c r="J12504" s="1">
        <v>100806271500</v>
      </c>
      <c r="K12504" s="1">
        <v>2272993</v>
      </c>
      <c r="L12504" s="1">
        <v>150</v>
      </c>
      <c r="M12504" s="1" t="s">
        <v>13</v>
      </c>
      <c r="N12504" s="2">
        <v>44350</v>
      </c>
      <c r="O12504" s="22" t="s">
        <v>13040</v>
      </c>
      <c r="P12504" s="201">
        <f>Table1[[#This Row],[&lt;CLOSE&gt;]]-Table1[[#This Row],[&lt;OPEN&gt;]]</f>
        <v>1600</v>
      </c>
      <c r="Q12504" s="22" t="str">
        <f>F12504&amp;"-"&amp;F12503</f>
        <v>42250-41850</v>
      </c>
      <c r="R12504" s="205">
        <f>Table1[[#This Row],[&lt;OPEN&gt;]]-F12503</f>
        <v>400</v>
      </c>
      <c r="S12504" s="22" t="str">
        <f>I12504&amp;"-"&amp;I12503</f>
        <v>43850-42250</v>
      </c>
      <c r="T12504" s="208">
        <f>Table1[[#This Row],[&lt;CLOSE&gt;]]-I12503</f>
        <v>1600</v>
      </c>
      <c r="U12504" s="22" t="str">
        <f>Table1[[#This Row],[&lt;HIGH&gt;]]&amp;"-"&amp;G12503</f>
        <v>44350-43800</v>
      </c>
      <c r="V12504" s="240">
        <f>Table1[[#This Row],[&lt;HIGH&gt;]]-G12503</f>
        <v>550</v>
      </c>
      <c r="W12504" s="22" t="str">
        <f>Table1[[#This Row],[&lt;LOW&gt;]]&amp;"-"&amp;H12503</f>
        <v>44100-43000</v>
      </c>
      <c r="X12504" s="64">
        <f>Table1[[#This Row],[&lt;LOW&gt;]]-H12503</f>
        <v>1100</v>
      </c>
    </row>
    <row r="12505" spans="1:24" x14ac:dyDescent="0.3">
      <c r="A12505" s="172" t="s">
        <v>19</v>
      </c>
      <c r="B12505" s="1">
        <v>20221231</v>
      </c>
      <c r="C12505" s="19">
        <f>DATE(LEFT(B12505,4), MID(B12505,5,2), RIGHT(B12505,2))</f>
        <v>44926</v>
      </c>
      <c r="D12505" t="str" cm="1">
        <f t="array" ref="D12505">[1]!m2s(C12505)</f>
        <v>1401/10/10</v>
      </c>
      <c r="E12505" s="1">
        <v>46000</v>
      </c>
      <c r="F12505" s="1">
        <v>43850</v>
      </c>
      <c r="G12505" s="1">
        <v>46000</v>
      </c>
      <c r="H12505" s="1">
        <v>42650</v>
      </c>
      <c r="I12505" s="1">
        <v>44850</v>
      </c>
      <c r="J12505" s="1">
        <v>77171740500</v>
      </c>
      <c r="K12505" s="1">
        <v>1696935</v>
      </c>
      <c r="L12505" s="1">
        <v>719</v>
      </c>
      <c r="M12505" s="1" t="s">
        <v>13</v>
      </c>
      <c r="N12505" s="2">
        <v>46000</v>
      </c>
      <c r="O12505" s="22" t="s">
        <v>13041</v>
      </c>
      <c r="P12505" s="201">
        <f>Table1[[#This Row],[&lt;CLOSE&gt;]]-Table1[[#This Row],[&lt;OPEN&gt;]]</f>
        <v>1000</v>
      </c>
      <c r="Q12505" s="22" t="str">
        <f>F12505&amp;"-"&amp;F12504</f>
        <v>43850-42250</v>
      </c>
      <c r="R12505" s="205">
        <f>Table1[[#This Row],[&lt;OPEN&gt;]]-F12504</f>
        <v>1600</v>
      </c>
      <c r="S12505" s="22" t="str">
        <f>I12505&amp;"-"&amp;I12504</f>
        <v>44850-43850</v>
      </c>
      <c r="T12505" s="208">
        <f>Table1[[#This Row],[&lt;CLOSE&gt;]]-I12504</f>
        <v>1000</v>
      </c>
      <c r="U12505" s="22" t="str">
        <f>Table1[[#This Row],[&lt;HIGH&gt;]]&amp;"-"&amp;G12504</f>
        <v>46000-44350</v>
      </c>
      <c r="V12505" s="240">
        <f>Table1[[#This Row],[&lt;HIGH&gt;]]-G12504</f>
        <v>1650</v>
      </c>
      <c r="W12505" s="22" t="str">
        <f>Table1[[#This Row],[&lt;LOW&gt;]]&amp;"-"&amp;H12504</f>
        <v>42650-44100</v>
      </c>
      <c r="X12505" s="64">
        <f>Table1[[#This Row],[&lt;LOW&gt;]]-H12504</f>
        <v>-1450</v>
      </c>
    </row>
    <row r="12506" spans="1:24" x14ac:dyDescent="0.3">
      <c r="A12506" s="172" t="s">
        <v>19</v>
      </c>
      <c r="B12506" s="1">
        <v>20230101</v>
      </c>
      <c r="C12506" s="19">
        <f>DATE(LEFT(B12506,4), MID(B12506,5,2), RIGHT(B12506,2))</f>
        <v>44927</v>
      </c>
      <c r="D12506" t="str" cm="1">
        <f t="array" ref="D12506">[1]!m2s(C12506)</f>
        <v>1401/10/11</v>
      </c>
      <c r="E12506" s="1">
        <v>47050</v>
      </c>
      <c r="F12506" s="1">
        <v>44850</v>
      </c>
      <c r="G12506" s="1">
        <v>47050</v>
      </c>
      <c r="H12506" s="1">
        <v>44700</v>
      </c>
      <c r="I12506" s="1">
        <v>45200</v>
      </c>
      <c r="J12506" s="1">
        <v>32659794200</v>
      </c>
      <c r="K12506" s="1">
        <v>705870</v>
      </c>
      <c r="L12506" s="1">
        <v>515</v>
      </c>
      <c r="M12506" s="1" t="s">
        <v>13</v>
      </c>
      <c r="N12506" s="2">
        <v>45950</v>
      </c>
      <c r="O12506" s="22" t="s">
        <v>13042</v>
      </c>
      <c r="P12506" s="201">
        <f>Table1[[#This Row],[&lt;CLOSE&gt;]]-Table1[[#This Row],[&lt;OPEN&gt;]]</f>
        <v>350</v>
      </c>
      <c r="Q12506" s="22" t="str">
        <f>F12506&amp;"-"&amp;F12505</f>
        <v>44850-43850</v>
      </c>
      <c r="R12506" s="205">
        <f>Table1[[#This Row],[&lt;OPEN&gt;]]-F12505</f>
        <v>1000</v>
      </c>
      <c r="S12506" s="22" t="str">
        <f>I12506&amp;"-"&amp;I12505</f>
        <v>45200-44850</v>
      </c>
      <c r="T12506" s="208">
        <f>Table1[[#This Row],[&lt;CLOSE&gt;]]-I12505</f>
        <v>350</v>
      </c>
      <c r="U12506" s="22" t="str">
        <f>Table1[[#This Row],[&lt;HIGH&gt;]]&amp;"-"&amp;G12505</f>
        <v>47050-46000</v>
      </c>
      <c r="V12506" s="240">
        <f>Table1[[#This Row],[&lt;HIGH&gt;]]-G12505</f>
        <v>1050</v>
      </c>
      <c r="W12506" s="22" t="str">
        <f>Table1[[#This Row],[&lt;LOW&gt;]]&amp;"-"&amp;H12505</f>
        <v>44700-42650</v>
      </c>
      <c r="X12506" s="64">
        <f>Table1[[#This Row],[&lt;LOW&gt;]]-H12505</f>
        <v>2050</v>
      </c>
    </row>
    <row r="12507" spans="1:24" x14ac:dyDescent="0.3">
      <c r="A12507" s="172" t="s">
        <v>19</v>
      </c>
      <c r="B12507" s="1">
        <v>20230102</v>
      </c>
      <c r="C12507" s="19">
        <f>DATE(LEFT(B12507,4), MID(B12507,5,2), RIGHT(B12507,2))</f>
        <v>44928</v>
      </c>
      <c r="D12507" t="str" cm="1">
        <f t="array" ref="D12507">[1]!m2s(C12507)</f>
        <v>1401/10/12</v>
      </c>
      <c r="E12507" s="1">
        <v>46650</v>
      </c>
      <c r="F12507" s="1">
        <v>45200</v>
      </c>
      <c r="G12507" s="1">
        <v>47000</v>
      </c>
      <c r="H12507" s="1">
        <v>43300</v>
      </c>
      <c r="I12507" s="1">
        <v>45100</v>
      </c>
      <c r="J12507" s="1">
        <v>35637711900</v>
      </c>
      <c r="K12507" s="1">
        <v>794402</v>
      </c>
      <c r="L12507" s="1">
        <v>557</v>
      </c>
      <c r="M12507" s="1" t="s">
        <v>13</v>
      </c>
      <c r="N12507" s="2">
        <v>45000</v>
      </c>
      <c r="O12507" s="22" t="s">
        <v>13043</v>
      </c>
      <c r="P12507" s="201">
        <f>Table1[[#This Row],[&lt;CLOSE&gt;]]-Table1[[#This Row],[&lt;OPEN&gt;]]</f>
        <v>-100</v>
      </c>
      <c r="Q12507" s="22" t="str">
        <f>F12507&amp;"-"&amp;F12506</f>
        <v>45200-44850</v>
      </c>
      <c r="R12507" s="205">
        <f>Table1[[#This Row],[&lt;OPEN&gt;]]-F12506</f>
        <v>350</v>
      </c>
      <c r="S12507" s="22" t="str">
        <f>I12507&amp;"-"&amp;I12506</f>
        <v>45100-45200</v>
      </c>
      <c r="T12507" s="208">
        <f>Table1[[#This Row],[&lt;CLOSE&gt;]]-I12506</f>
        <v>-100</v>
      </c>
      <c r="U12507" s="22" t="str">
        <f>Table1[[#This Row],[&lt;HIGH&gt;]]&amp;"-"&amp;G12506</f>
        <v>47000-47050</v>
      </c>
      <c r="V12507" s="240">
        <f>Table1[[#This Row],[&lt;HIGH&gt;]]-G12506</f>
        <v>-50</v>
      </c>
      <c r="W12507" s="22" t="str">
        <f>Table1[[#This Row],[&lt;LOW&gt;]]&amp;"-"&amp;H12506</f>
        <v>43300-44700</v>
      </c>
      <c r="X12507" s="64">
        <f>Table1[[#This Row],[&lt;LOW&gt;]]-H12506</f>
        <v>-1400</v>
      </c>
    </row>
    <row r="12508" spans="1:24" x14ac:dyDescent="0.3">
      <c r="A12508" s="172" t="s">
        <v>19</v>
      </c>
      <c r="B12508" s="1">
        <v>20230103</v>
      </c>
      <c r="C12508" s="19">
        <f>DATE(LEFT(B12508,4), MID(B12508,5,2), RIGHT(B12508,2))</f>
        <v>44929</v>
      </c>
      <c r="D12508" t="str" cm="1">
        <f t="array" ref="D12508">[1]!m2s(C12508)</f>
        <v>1401/10/13</v>
      </c>
      <c r="E12508" s="1">
        <v>44250</v>
      </c>
      <c r="F12508" s="1">
        <v>45100</v>
      </c>
      <c r="G12508" s="1">
        <v>44800</v>
      </c>
      <c r="H12508" s="1">
        <v>43200</v>
      </c>
      <c r="I12508" s="1">
        <v>44950</v>
      </c>
      <c r="J12508" s="1">
        <v>15639983550</v>
      </c>
      <c r="K12508" s="1">
        <v>356656</v>
      </c>
      <c r="L12508" s="1">
        <v>427</v>
      </c>
      <c r="M12508" s="1" t="s">
        <v>13</v>
      </c>
      <c r="N12508" s="2">
        <v>43250</v>
      </c>
      <c r="O12508" s="22" t="s">
        <v>13044</v>
      </c>
      <c r="P12508" s="201">
        <f>Table1[[#This Row],[&lt;CLOSE&gt;]]-Table1[[#This Row],[&lt;OPEN&gt;]]</f>
        <v>-150</v>
      </c>
      <c r="Q12508" s="22" t="str">
        <f>F12508&amp;"-"&amp;F12507</f>
        <v>45100-45200</v>
      </c>
      <c r="R12508" s="205">
        <f>Table1[[#This Row],[&lt;OPEN&gt;]]-F12507</f>
        <v>-100</v>
      </c>
      <c r="S12508" s="22" t="str">
        <f>I12508&amp;"-"&amp;I12507</f>
        <v>44950-45100</v>
      </c>
      <c r="T12508" s="208">
        <f>Table1[[#This Row],[&lt;CLOSE&gt;]]-I12507</f>
        <v>-150</v>
      </c>
      <c r="U12508" s="22" t="str">
        <f>Table1[[#This Row],[&lt;HIGH&gt;]]&amp;"-"&amp;G12507</f>
        <v>44800-47000</v>
      </c>
      <c r="V12508" s="240">
        <f>Table1[[#This Row],[&lt;HIGH&gt;]]-G12507</f>
        <v>-2200</v>
      </c>
      <c r="W12508" s="22" t="str">
        <f>Table1[[#This Row],[&lt;LOW&gt;]]&amp;"-"&amp;H12507</f>
        <v>43200-43300</v>
      </c>
      <c r="X12508" s="64">
        <f>Table1[[#This Row],[&lt;LOW&gt;]]-H12507</f>
        <v>-100</v>
      </c>
    </row>
    <row r="12509" spans="1:24" x14ac:dyDescent="0.3">
      <c r="A12509" s="172" t="s">
        <v>19</v>
      </c>
      <c r="B12509" s="1">
        <v>20230104</v>
      </c>
      <c r="C12509" s="19">
        <f>DATE(LEFT(B12509,4), MID(B12509,5,2), RIGHT(B12509,2))</f>
        <v>44930</v>
      </c>
      <c r="D12509" t="str" cm="1">
        <f t="array" ref="D12509">[1]!m2s(C12509)</f>
        <v>1401/10/14</v>
      </c>
      <c r="E12509" s="1">
        <v>43000</v>
      </c>
      <c r="F12509" s="1">
        <v>44950</v>
      </c>
      <c r="G12509" s="1">
        <v>44850</v>
      </c>
      <c r="H12509" s="1">
        <v>43000</v>
      </c>
      <c r="I12509" s="1">
        <v>44850</v>
      </c>
      <c r="J12509" s="1">
        <v>11956858200</v>
      </c>
      <c r="K12509" s="1">
        <v>270631</v>
      </c>
      <c r="L12509" s="1">
        <v>209</v>
      </c>
      <c r="M12509" s="1" t="s">
        <v>13</v>
      </c>
      <c r="N12509" s="2">
        <v>44600</v>
      </c>
      <c r="O12509" s="22" t="s">
        <v>13045</v>
      </c>
      <c r="P12509" s="201">
        <f>Table1[[#This Row],[&lt;CLOSE&gt;]]-Table1[[#This Row],[&lt;OPEN&gt;]]</f>
        <v>-100</v>
      </c>
      <c r="Q12509" s="22" t="str">
        <f>F12509&amp;"-"&amp;F12508</f>
        <v>44950-45100</v>
      </c>
      <c r="R12509" s="205">
        <f>Table1[[#This Row],[&lt;OPEN&gt;]]-F12508</f>
        <v>-150</v>
      </c>
      <c r="S12509" s="22" t="str">
        <f>I12509&amp;"-"&amp;I12508</f>
        <v>44850-44950</v>
      </c>
      <c r="T12509" s="208">
        <f>Table1[[#This Row],[&lt;CLOSE&gt;]]-I12508</f>
        <v>-100</v>
      </c>
      <c r="U12509" s="22" t="str">
        <f>Table1[[#This Row],[&lt;HIGH&gt;]]&amp;"-"&amp;G12508</f>
        <v>44850-44800</v>
      </c>
      <c r="V12509" s="240">
        <f>Table1[[#This Row],[&lt;HIGH&gt;]]-G12508</f>
        <v>50</v>
      </c>
      <c r="W12509" s="22" t="str">
        <f>Table1[[#This Row],[&lt;LOW&gt;]]&amp;"-"&amp;H12508</f>
        <v>43000-43200</v>
      </c>
      <c r="X12509" s="64">
        <f>Table1[[#This Row],[&lt;LOW&gt;]]-H12508</f>
        <v>-200</v>
      </c>
    </row>
    <row r="12510" spans="1:24" x14ac:dyDescent="0.3">
      <c r="A12510" s="172" t="s">
        <v>19</v>
      </c>
      <c r="B12510" s="1">
        <v>20230107</v>
      </c>
      <c r="C12510" s="19">
        <f>DATE(LEFT(B12510,4), MID(B12510,5,2), RIGHT(B12510,2))</f>
        <v>44933</v>
      </c>
      <c r="D12510" t="str" cm="1">
        <f t="array" ref="D12510">[1]!m2s(C12510)</f>
        <v>1401/10/17</v>
      </c>
      <c r="E12510" s="1">
        <v>44800</v>
      </c>
      <c r="F12510" s="1">
        <v>44850</v>
      </c>
      <c r="G12510" s="1">
        <v>44800</v>
      </c>
      <c r="H12510" s="1">
        <v>43700</v>
      </c>
      <c r="I12510" s="1">
        <v>44650</v>
      </c>
      <c r="J12510" s="1">
        <v>51173437100</v>
      </c>
      <c r="K12510" s="1">
        <v>1153323</v>
      </c>
      <c r="L12510" s="1">
        <v>384</v>
      </c>
      <c r="M12510" s="1" t="s">
        <v>13</v>
      </c>
      <c r="N12510" s="2">
        <v>44800</v>
      </c>
      <c r="O12510" s="22" t="s">
        <v>1689</v>
      </c>
      <c r="P12510" s="201">
        <f>Table1[[#This Row],[&lt;CLOSE&gt;]]-Table1[[#This Row],[&lt;OPEN&gt;]]</f>
        <v>-200</v>
      </c>
      <c r="Q12510" s="22" t="str">
        <f>F12510&amp;"-"&amp;F12509</f>
        <v>44850-44950</v>
      </c>
      <c r="R12510" s="205">
        <f>Table1[[#This Row],[&lt;OPEN&gt;]]-F12509</f>
        <v>-100</v>
      </c>
      <c r="S12510" s="22" t="str">
        <f>I12510&amp;"-"&amp;I12509</f>
        <v>44650-44850</v>
      </c>
      <c r="T12510" s="208">
        <f>Table1[[#This Row],[&lt;CLOSE&gt;]]-I12509</f>
        <v>-200</v>
      </c>
      <c r="U12510" s="22" t="str">
        <f>Table1[[#This Row],[&lt;HIGH&gt;]]&amp;"-"&amp;G12509</f>
        <v>44800-44850</v>
      </c>
      <c r="V12510" s="240">
        <f>Table1[[#This Row],[&lt;HIGH&gt;]]-G12509</f>
        <v>-50</v>
      </c>
      <c r="W12510" s="22" t="str">
        <f>Table1[[#This Row],[&lt;LOW&gt;]]&amp;"-"&amp;H12509</f>
        <v>43700-43000</v>
      </c>
      <c r="X12510" s="64">
        <f>Table1[[#This Row],[&lt;LOW&gt;]]-H12509</f>
        <v>700</v>
      </c>
    </row>
    <row r="12511" spans="1:24" x14ac:dyDescent="0.3">
      <c r="A12511" s="172" t="s">
        <v>19</v>
      </c>
      <c r="B12511" s="1">
        <v>20230108</v>
      </c>
      <c r="C12511" s="19">
        <f>DATE(LEFT(B12511,4), MID(B12511,5,2), RIGHT(B12511,2))</f>
        <v>44934</v>
      </c>
      <c r="D12511" t="str" cm="1">
        <f t="array" ref="D12511">[1]!m2s(C12511)</f>
        <v>1401/10/18</v>
      </c>
      <c r="E12511" s="1">
        <v>44800</v>
      </c>
      <c r="F12511" s="1">
        <v>44650</v>
      </c>
      <c r="G12511" s="1">
        <v>46500</v>
      </c>
      <c r="H12511" s="1">
        <v>44700</v>
      </c>
      <c r="I12511" s="1">
        <v>44850</v>
      </c>
      <c r="J12511" s="1">
        <v>28730803650</v>
      </c>
      <c r="K12511" s="1">
        <v>631387</v>
      </c>
      <c r="L12511" s="1">
        <v>346</v>
      </c>
      <c r="M12511" s="1" t="s">
        <v>13</v>
      </c>
      <c r="N12511" s="2">
        <v>46250</v>
      </c>
      <c r="O12511" s="22" t="s">
        <v>1688</v>
      </c>
      <c r="P12511" s="201">
        <f>Table1[[#This Row],[&lt;CLOSE&gt;]]-Table1[[#This Row],[&lt;OPEN&gt;]]</f>
        <v>200</v>
      </c>
      <c r="Q12511" s="22" t="str">
        <f>F12511&amp;"-"&amp;F12510</f>
        <v>44650-44850</v>
      </c>
      <c r="R12511" s="205">
        <f>Table1[[#This Row],[&lt;OPEN&gt;]]-F12510</f>
        <v>-200</v>
      </c>
      <c r="S12511" s="22" t="str">
        <f>I12511&amp;"-"&amp;I12510</f>
        <v>44850-44650</v>
      </c>
      <c r="T12511" s="208">
        <f>Table1[[#This Row],[&lt;CLOSE&gt;]]-I12510</f>
        <v>200</v>
      </c>
      <c r="U12511" s="22" t="str">
        <f>Table1[[#This Row],[&lt;HIGH&gt;]]&amp;"-"&amp;G12510</f>
        <v>46500-44800</v>
      </c>
      <c r="V12511" s="240">
        <f>Table1[[#This Row],[&lt;HIGH&gt;]]-G12510</f>
        <v>1700</v>
      </c>
      <c r="W12511" s="22" t="str">
        <f>Table1[[#This Row],[&lt;LOW&gt;]]&amp;"-"&amp;H12510</f>
        <v>44700-43700</v>
      </c>
      <c r="X12511" s="64">
        <f>Table1[[#This Row],[&lt;LOW&gt;]]-H12510</f>
        <v>1000</v>
      </c>
    </row>
    <row r="12512" spans="1:24" x14ac:dyDescent="0.3">
      <c r="A12512" s="172" t="s">
        <v>19</v>
      </c>
      <c r="B12512" s="1">
        <v>20230109</v>
      </c>
      <c r="C12512" s="19">
        <f>DATE(LEFT(B12512,4), MID(B12512,5,2), RIGHT(B12512,2))</f>
        <v>44935</v>
      </c>
      <c r="D12512" t="str" cm="1">
        <f t="array" ref="D12512">[1]!m2s(C12512)</f>
        <v>1401/10/19</v>
      </c>
      <c r="E12512" s="1">
        <v>45150</v>
      </c>
      <c r="F12512" s="1">
        <v>44850</v>
      </c>
      <c r="G12512" s="1">
        <v>46000</v>
      </c>
      <c r="H12512" s="1">
        <v>45150</v>
      </c>
      <c r="I12512" s="1">
        <v>44900</v>
      </c>
      <c r="J12512" s="1">
        <v>9019963600</v>
      </c>
      <c r="K12512" s="1">
        <v>198339</v>
      </c>
      <c r="L12512" s="1">
        <v>213</v>
      </c>
      <c r="M12512" s="1" t="s">
        <v>13</v>
      </c>
      <c r="N12512" s="2">
        <v>45700</v>
      </c>
      <c r="O12512" s="22" t="s">
        <v>13046</v>
      </c>
      <c r="P12512" s="201">
        <f>Table1[[#This Row],[&lt;CLOSE&gt;]]-Table1[[#This Row],[&lt;OPEN&gt;]]</f>
        <v>50</v>
      </c>
      <c r="Q12512" s="22" t="str">
        <f>F12512&amp;"-"&amp;F12511</f>
        <v>44850-44650</v>
      </c>
      <c r="R12512" s="205">
        <f>Table1[[#This Row],[&lt;OPEN&gt;]]-F12511</f>
        <v>200</v>
      </c>
      <c r="S12512" s="22" t="str">
        <f>I12512&amp;"-"&amp;I12511</f>
        <v>44900-44850</v>
      </c>
      <c r="T12512" s="208">
        <f>Table1[[#This Row],[&lt;CLOSE&gt;]]-I12511</f>
        <v>50</v>
      </c>
      <c r="U12512" s="22" t="str">
        <f>Table1[[#This Row],[&lt;HIGH&gt;]]&amp;"-"&amp;G12511</f>
        <v>46000-46500</v>
      </c>
      <c r="V12512" s="240">
        <f>Table1[[#This Row],[&lt;HIGH&gt;]]-G12511</f>
        <v>-500</v>
      </c>
      <c r="W12512" s="22" t="str">
        <f>Table1[[#This Row],[&lt;LOW&gt;]]&amp;"-"&amp;H12511</f>
        <v>45150-44700</v>
      </c>
      <c r="X12512" s="64">
        <f>Table1[[#This Row],[&lt;LOW&gt;]]-H12511</f>
        <v>450</v>
      </c>
    </row>
    <row r="12513" spans="1:24" x14ac:dyDescent="0.3">
      <c r="A12513" s="172" t="s">
        <v>19</v>
      </c>
      <c r="B12513" s="1">
        <v>20230110</v>
      </c>
      <c r="C12513" s="19">
        <f>DATE(LEFT(B12513,4), MID(B12513,5,2), RIGHT(B12513,2))</f>
        <v>44936</v>
      </c>
      <c r="D12513" t="str" cm="1">
        <f t="array" ref="D12513">[1]!m2s(C12513)</f>
        <v>1401/10/20</v>
      </c>
      <c r="E12513" s="1">
        <v>46050</v>
      </c>
      <c r="F12513" s="1">
        <v>44900</v>
      </c>
      <c r="G12513" s="1">
        <v>46500</v>
      </c>
      <c r="H12513" s="1">
        <v>45100</v>
      </c>
      <c r="I12513" s="1">
        <v>45000</v>
      </c>
      <c r="J12513" s="1">
        <v>9821207400</v>
      </c>
      <c r="K12513" s="1">
        <v>213936</v>
      </c>
      <c r="L12513" s="1">
        <v>201</v>
      </c>
      <c r="M12513" s="1" t="s">
        <v>13</v>
      </c>
      <c r="N12513" s="2">
        <v>45450</v>
      </c>
      <c r="O12513" s="22" t="s">
        <v>13047</v>
      </c>
      <c r="P12513" s="201">
        <f>Table1[[#This Row],[&lt;CLOSE&gt;]]-Table1[[#This Row],[&lt;OPEN&gt;]]</f>
        <v>100</v>
      </c>
      <c r="Q12513" s="22" t="str">
        <f>F12513&amp;"-"&amp;F12512</f>
        <v>44900-44850</v>
      </c>
      <c r="R12513" s="205">
        <f>Table1[[#This Row],[&lt;OPEN&gt;]]-F12512</f>
        <v>50</v>
      </c>
      <c r="S12513" s="22" t="str">
        <f>I12513&amp;"-"&amp;I12512</f>
        <v>45000-44900</v>
      </c>
      <c r="T12513" s="208">
        <f>Table1[[#This Row],[&lt;CLOSE&gt;]]-I12512</f>
        <v>100</v>
      </c>
      <c r="U12513" s="22" t="str">
        <f>Table1[[#This Row],[&lt;HIGH&gt;]]&amp;"-"&amp;G12512</f>
        <v>46500-46000</v>
      </c>
      <c r="V12513" s="240">
        <f>Table1[[#This Row],[&lt;HIGH&gt;]]-G12512</f>
        <v>500</v>
      </c>
      <c r="W12513" s="22" t="str">
        <f>Table1[[#This Row],[&lt;LOW&gt;]]&amp;"-"&amp;H12512</f>
        <v>45100-45150</v>
      </c>
      <c r="X12513" s="64">
        <f>Table1[[#This Row],[&lt;LOW&gt;]]-H12512</f>
        <v>-50</v>
      </c>
    </row>
    <row r="12514" spans="1:24" x14ac:dyDescent="0.3">
      <c r="A12514" s="172" t="s">
        <v>19</v>
      </c>
      <c r="B12514" s="1">
        <v>20230111</v>
      </c>
      <c r="C12514" s="19">
        <f>DATE(LEFT(B12514,4), MID(B12514,5,2), RIGHT(B12514,2))</f>
        <v>44937</v>
      </c>
      <c r="D12514" t="str" cm="1">
        <f t="array" ref="D12514">[1]!m2s(C12514)</f>
        <v>1401/10/21</v>
      </c>
      <c r="E12514" s="1">
        <v>46500</v>
      </c>
      <c r="F12514" s="1">
        <v>45000</v>
      </c>
      <c r="G12514" s="1">
        <v>46500</v>
      </c>
      <c r="H12514" s="1">
        <v>44550</v>
      </c>
      <c r="I12514" s="1">
        <v>45050</v>
      </c>
      <c r="J12514" s="1">
        <v>14219961800</v>
      </c>
      <c r="K12514" s="1">
        <v>314180</v>
      </c>
      <c r="L12514" s="1">
        <v>224</v>
      </c>
      <c r="M12514" s="1" t="s">
        <v>13</v>
      </c>
      <c r="N12514" s="2">
        <v>44700</v>
      </c>
      <c r="O12514" s="22" t="s">
        <v>13048</v>
      </c>
      <c r="P12514" s="201">
        <f>Table1[[#This Row],[&lt;CLOSE&gt;]]-Table1[[#This Row],[&lt;OPEN&gt;]]</f>
        <v>50</v>
      </c>
      <c r="Q12514" s="22" t="str">
        <f>F12514&amp;"-"&amp;F12513</f>
        <v>45000-44900</v>
      </c>
      <c r="R12514" s="205">
        <f>Table1[[#This Row],[&lt;OPEN&gt;]]-F12513</f>
        <v>100</v>
      </c>
      <c r="S12514" s="22" t="str">
        <f>I12514&amp;"-"&amp;I12513</f>
        <v>45050-45000</v>
      </c>
      <c r="T12514" s="208">
        <f>Table1[[#This Row],[&lt;CLOSE&gt;]]-I12513</f>
        <v>50</v>
      </c>
      <c r="U12514" s="22" t="str">
        <f>Table1[[#This Row],[&lt;HIGH&gt;]]&amp;"-"&amp;G12513</f>
        <v>46500-46500</v>
      </c>
      <c r="V12514" s="240">
        <f>Table1[[#This Row],[&lt;HIGH&gt;]]-G12513</f>
        <v>0</v>
      </c>
      <c r="W12514" s="22" t="str">
        <f>Table1[[#This Row],[&lt;LOW&gt;]]&amp;"-"&amp;H12513</f>
        <v>44550-45100</v>
      </c>
      <c r="X12514" s="64">
        <f>Table1[[#This Row],[&lt;LOW&gt;]]-H12513</f>
        <v>-550</v>
      </c>
    </row>
    <row r="12515" spans="1:24" x14ac:dyDescent="0.3">
      <c r="A12515" s="172" t="s">
        <v>19</v>
      </c>
      <c r="B12515" s="1">
        <v>20230114</v>
      </c>
      <c r="C12515" s="19">
        <f>DATE(LEFT(B12515,4), MID(B12515,5,2), RIGHT(B12515,2))</f>
        <v>44940</v>
      </c>
      <c r="D12515" t="str" cm="1">
        <f t="array" ref="D12515">[1]!m2s(C12515)</f>
        <v>1401/10/24</v>
      </c>
      <c r="E12515" s="1">
        <v>46000</v>
      </c>
      <c r="F12515" s="1">
        <v>45050</v>
      </c>
      <c r="G12515" s="1">
        <v>46000</v>
      </c>
      <c r="H12515" s="1">
        <v>44300</v>
      </c>
      <c r="I12515" s="1">
        <v>45050</v>
      </c>
      <c r="J12515" s="1">
        <v>5268009150</v>
      </c>
      <c r="K12515" s="1">
        <v>116883</v>
      </c>
      <c r="L12515" s="1">
        <v>143</v>
      </c>
      <c r="M12515" s="1" t="s">
        <v>13</v>
      </c>
      <c r="N12515" s="2">
        <v>45150</v>
      </c>
      <c r="O12515" s="22" t="s">
        <v>1690</v>
      </c>
      <c r="P12515" s="201">
        <f>Table1[[#This Row],[&lt;CLOSE&gt;]]-Table1[[#This Row],[&lt;OPEN&gt;]]</f>
        <v>0</v>
      </c>
      <c r="Q12515" s="22" t="str">
        <f>F12515&amp;"-"&amp;F12514</f>
        <v>45050-45000</v>
      </c>
      <c r="R12515" s="205">
        <f>Table1[[#This Row],[&lt;OPEN&gt;]]-F12514</f>
        <v>50</v>
      </c>
      <c r="S12515" s="22" t="str">
        <f>I12515&amp;"-"&amp;I12514</f>
        <v>45050-45050</v>
      </c>
      <c r="T12515" s="208">
        <f>Table1[[#This Row],[&lt;CLOSE&gt;]]-I12514</f>
        <v>0</v>
      </c>
      <c r="U12515" s="22" t="str">
        <f>Table1[[#This Row],[&lt;HIGH&gt;]]&amp;"-"&amp;G12514</f>
        <v>46000-46500</v>
      </c>
      <c r="V12515" s="240">
        <f>Table1[[#This Row],[&lt;HIGH&gt;]]-G12514</f>
        <v>-500</v>
      </c>
      <c r="W12515" s="22" t="str">
        <f>Table1[[#This Row],[&lt;LOW&gt;]]&amp;"-"&amp;H12514</f>
        <v>44300-44550</v>
      </c>
      <c r="X12515" s="64">
        <f>Table1[[#This Row],[&lt;LOW&gt;]]-H12514</f>
        <v>-250</v>
      </c>
    </row>
    <row r="12516" spans="1:24" x14ac:dyDescent="0.3">
      <c r="A12516" s="172" t="s">
        <v>19</v>
      </c>
      <c r="B12516" s="1">
        <v>20230115</v>
      </c>
      <c r="C12516" s="19">
        <f>DATE(LEFT(B12516,4), MID(B12516,5,2), RIGHT(B12516,2))</f>
        <v>44941</v>
      </c>
      <c r="D12516" t="str" cm="1">
        <f t="array" ref="D12516">[1]!m2s(C12516)</f>
        <v>1401/10/25</v>
      </c>
      <c r="E12516" s="1">
        <v>0</v>
      </c>
      <c r="F12516" s="1">
        <v>45050</v>
      </c>
      <c r="G12516" s="1">
        <v>0</v>
      </c>
      <c r="H12516" s="1">
        <v>0</v>
      </c>
      <c r="I12516" s="1">
        <v>45050</v>
      </c>
      <c r="J12516" s="1">
        <v>0</v>
      </c>
      <c r="K12516" s="1">
        <v>0</v>
      </c>
      <c r="L12516" s="1">
        <v>0</v>
      </c>
      <c r="M12516" s="1" t="s">
        <v>13</v>
      </c>
      <c r="N12516" s="2">
        <v>45150</v>
      </c>
      <c r="O12516" s="22" t="s">
        <v>1690</v>
      </c>
      <c r="P12516" s="201">
        <f>Table1[[#This Row],[&lt;CLOSE&gt;]]-Table1[[#This Row],[&lt;OPEN&gt;]]</f>
        <v>0</v>
      </c>
      <c r="Q12516" s="22" t="str">
        <f>F12516&amp;"-"&amp;F12515</f>
        <v>45050-45050</v>
      </c>
      <c r="R12516" s="205">
        <f>Table1[[#This Row],[&lt;OPEN&gt;]]-F12515</f>
        <v>0</v>
      </c>
      <c r="S12516" s="22" t="str">
        <f>I12516&amp;"-"&amp;I12515</f>
        <v>45050-45050</v>
      </c>
      <c r="T12516" s="208">
        <f>Table1[[#This Row],[&lt;CLOSE&gt;]]-I12515</f>
        <v>0</v>
      </c>
      <c r="U12516" s="22" t="str">
        <f>Table1[[#This Row],[&lt;HIGH&gt;]]&amp;"-"&amp;G12515</f>
        <v>0-46000</v>
      </c>
      <c r="V12516" s="240">
        <f>Table1[[#This Row],[&lt;HIGH&gt;]]-G12515</f>
        <v>-46000</v>
      </c>
      <c r="W12516" s="22" t="str">
        <f>Table1[[#This Row],[&lt;LOW&gt;]]&amp;"-"&amp;H12515</f>
        <v>0-44300</v>
      </c>
      <c r="X12516" s="64">
        <f>Table1[[#This Row],[&lt;LOW&gt;]]-H12515</f>
        <v>-44300</v>
      </c>
    </row>
    <row r="12517" spans="1:24" x14ac:dyDescent="0.3">
      <c r="A12517" s="172" t="s">
        <v>19</v>
      </c>
      <c r="B12517" s="1">
        <v>20230116</v>
      </c>
      <c r="C12517" s="19">
        <f>DATE(LEFT(B12517,4), MID(B12517,5,2), RIGHT(B12517,2))</f>
        <v>44942</v>
      </c>
      <c r="D12517" t="str" cm="1">
        <f t="array" ref="D12517">[1]!m2s(C12517)</f>
        <v>1401/10/26</v>
      </c>
      <c r="E12517" s="1">
        <v>44500</v>
      </c>
      <c r="F12517" s="1">
        <v>45050</v>
      </c>
      <c r="G12517" s="1">
        <v>46300</v>
      </c>
      <c r="H12517" s="1">
        <v>44500</v>
      </c>
      <c r="I12517" s="1">
        <v>45150</v>
      </c>
      <c r="J12517" s="1">
        <v>25397985500</v>
      </c>
      <c r="K12517" s="1">
        <v>556815</v>
      </c>
      <c r="L12517" s="1">
        <v>215</v>
      </c>
      <c r="M12517" s="1" t="s">
        <v>13</v>
      </c>
      <c r="N12517" s="2">
        <v>46250</v>
      </c>
      <c r="O12517" s="22" t="s">
        <v>13049</v>
      </c>
      <c r="P12517" s="201">
        <f>Table1[[#This Row],[&lt;CLOSE&gt;]]-Table1[[#This Row],[&lt;OPEN&gt;]]</f>
        <v>100</v>
      </c>
      <c r="Q12517" s="22" t="str">
        <f>F12517&amp;"-"&amp;F12516</f>
        <v>45050-45050</v>
      </c>
      <c r="R12517" s="205">
        <f>Table1[[#This Row],[&lt;OPEN&gt;]]-F12516</f>
        <v>0</v>
      </c>
      <c r="S12517" s="22" t="str">
        <f>I12517&amp;"-"&amp;I12516</f>
        <v>45150-45050</v>
      </c>
      <c r="T12517" s="208">
        <f>Table1[[#This Row],[&lt;CLOSE&gt;]]-I12516</f>
        <v>100</v>
      </c>
      <c r="U12517" s="22" t="str">
        <f>Table1[[#This Row],[&lt;HIGH&gt;]]&amp;"-"&amp;G12516</f>
        <v>46300-0</v>
      </c>
      <c r="V12517" s="240">
        <f>Table1[[#This Row],[&lt;HIGH&gt;]]-G12516</f>
        <v>46300</v>
      </c>
      <c r="W12517" s="22" t="str">
        <f>Table1[[#This Row],[&lt;LOW&gt;]]&amp;"-"&amp;H12516</f>
        <v>44500-0</v>
      </c>
      <c r="X12517" s="64">
        <f>Table1[[#This Row],[&lt;LOW&gt;]]-H12516</f>
        <v>44500</v>
      </c>
    </row>
    <row r="12518" spans="1:24" x14ac:dyDescent="0.3">
      <c r="A12518" s="172" t="s">
        <v>19</v>
      </c>
      <c r="B12518" s="1">
        <v>20230117</v>
      </c>
      <c r="C12518" s="19">
        <f>DATE(LEFT(B12518,4), MID(B12518,5,2), RIGHT(B12518,2))</f>
        <v>44943</v>
      </c>
      <c r="D12518" t="str" cm="1">
        <f t="array" ref="D12518">[1]!m2s(C12518)</f>
        <v>1401/10/27</v>
      </c>
      <c r="E12518" s="1">
        <v>45550</v>
      </c>
      <c r="F12518" s="1">
        <v>45150</v>
      </c>
      <c r="G12518" s="1">
        <v>46350</v>
      </c>
      <c r="H12518" s="1">
        <v>45200</v>
      </c>
      <c r="I12518" s="1">
        <v>45200</v>
      </c>
      <c r="J12518" s="1">
        <v>15182633150</v>
      </c>
      <c r="K12518" s="1">
        <v>334135</v>
      </c>
      <c r="L12518" s="1">
        <v>187</v>
      </c>
      <c r="M12518" s="1" t="s">
        <v>13</v>
      </c>
      <c r="N12518" s="2">
        <v>45300</v>
      </c>
      <c r="O12518" s="22" t="s">
        <v>626</v>
      </c>
      <c r="P12518" s="201">
        <f>Table1[[#This Row],[&lt;CLOSE&gt;]]-Table1[[#This Row],[&lt;OPEN&gt;]]</f>
        <v>50</v>
      </c>
      <c r="Q12518" s="22" t="str">
        <f>F12518&amp;"-"&amp;F12517</f>
        <v>45150-45050</v>
      </c>
      <c r="R12518" s="205">
        <f>Table1[[#This Row],[&lt;OPEN&gt;]]-F12517</f>
        <v>100</v>
      </c>
      <c r="S12518" s="22" t="str">
        <f>I12518&amp;"-"&amp;I12517</f>
        <v>45200-45150</v>
      </c>
      <c r="T12518" s="208">
        <f>Table1[[#This Row],[&lt;CLOSE&gt;]]-I12517</f>
        <v>50</v>
      </c>
      <c r="U12518" s="22" t="str">
        <f>Table1[[#This Row],[&lt;HIGH&gt;]]&amp;"-"&amp;G12517</f>
        <v>46350-46300</v>
      </c>
      <c r="V12518" s="240">
        <f>Table1[[#This Row],[&lt;HIGH&gt;]]-G12517</f>
        <v>50</v>
      </c>
      <c r="W12518" s="22" t="str">
        <f>Table1[[#This Row],[&lt;LOW&gt;]]&amp;"-"&amp;H12517</f>
        <v>45200-44500</v>
      </c>
      <c r="X12518" s="64">
        <f>Table1[[#This Row],[&lt;LOW&gt;]]-H12517</f>
        <v>700</v>
      </c>
    </row>
    <row r="12519" spans="1:24" x14ac:dyDescent="0.3">
      <c r="A12519" s="172" t="s">
        <v>19</v>
      </c>
      <c r="B12519" s="1">
        <v>20230118</v>
      </c>
      <c r="C12519" s="19">
        <f>DATE(LEFT(B12519,4), MID(B12519,5,2), RIGHT(B12519,2))</f>
        <v>44944</v>
      </c>
      <c r="D12519" t="str" cm="1">
        <f t="array" ref="D12519">[1]!m2s(C12519)</f>
        <v>1401/10/28</v>
      </c>
      <c r="E12519" s="1">
        <v>46000</v>
      </c>
      <c r="F12519" s="1">
        <v>45200</v>
      </c>
      <c r="G12519" s="1">
        <v>46150</v>
      </c>
      <c r="H12519" s="1">
        <v>45000</v>
      </c>
      <c r="I12519" s="1">
        <v>45250</v>
      </c>
      <c r="J12519" s="1">
        <v>10193060250</v>
      </c>
      <c r="K12519" s="1">
        <v>223271</v>
      </c>
      <c r="L12519" s="1">
        <v>219</v>
      </c>
      <c r="M12519" s="1" t="s">
        <v>13</v>
      </c>
      <c r="N12519" s="2">
        <v>46050</v>
      </c>
      <c r="O12519" s="22" t="s">
        <v>1693</v>
      </c>
      <c r="P12519" s="201">
        <f>Table1[[#This Row],[&lt;CLOSE&gt;]]-Table1[[#This Row],[&lt;OPEN&gt;]]</f>
        <v>50</v>
      </c>
      <c r="Q12519" s="22" t="str">
        <f>F12519&amp;"-"&amp;F12518</f>
        <v>45200-45150</v>
      </c>
      <c r="R12519" s="205">
        <f>Table1[[#This Row],[&lt;OPEN&gt;]]-F12518</f>
        <v>50</v>
      </c>
      <c r="S12519" s="22" t="str">
        <f>I12519&amp;"-"&amp;I12518</f>
        <v>45250-45200</v>
      </c>
      <c r="T12519" s="208">
        <f>Table1[[#This Row],[&lt;CLOSE&gt;]]-I12518</f>
        <v>50</v>
      </c>
      <c r="U12519" s="22" t="str">
        <f>Table1[[#This Row],[&lt;HIGH&gt;]]&amp;"-"&amp;G12518</f>
        <v>46150-46350</v>
      </c>
      <c r="V12519" s="240">
        <f>Table1[[#This Row],[&lt;HIGH&gt;]]-G12518</f>
        <v>-200</v>
      </c>
      <c r="W12519" s="22" t="str">
        <f>Table1[[#This Row],[&lt;LOW&gt;]]&amp;"-"&amp;H12518</f>
        <v>45000-45200</v>
      </c>
      <c r="X12519" s="64">
        <f>Table1[[#This Row],[&lt;LOW&gt;]]-H12518</f>
        <v>-200</v>
      </c>
    </row>
    <row r="12520" spans="1:24" x14ac:dyDescent="0.3">
      <c r="A12520" s="172" t="s">
        <v>19</v>
      </c>
      <c r="B12520" s="1">
        <v>20230121</v>
      </c>
      <c r="C12520" s="19">
        <f>DATE(LEFT(B12520,4), MID(B12520,5,2), RIGHT(B12520,2))</f>
        <v>44947</v>
      </c>
      <c r="D12520" t="str" cm="1">
        <f t="array" ref="D12520">[1]!m2s(C12520)</f>
        <v>1401/11/1</v>
      </c>
      <c r="E12520" s="1">
        <v>46250</v>
      </c>
      <c r="F12520" s="1">
        <v>45250</v>
      </c>
      <c r="G12520" s="1">
        <v>46250</v>
      </c>
      <c r="H12520" s="1">
        <v>43600</v>
      </c>
      <c r="I12520" s="1">
        <v>45200</v>
      </c>
      <c r="J12520" s="1">
        <v>7181321450</v>
      </c>
      <c r="K12520" s="1">
        <v>161426</v>
      </c>
      <c r="L12520" s="1">
        <v>177</v>
      </c>
      <c r="M12520" s="1" t="s">
        <v>13</v>
      </c>
      <c r="N12520" s="2">
        <v>43950</v>
      </c>
      <c r="O12520" s="22" t="s">
        <v>1692</v>
      </c>
      <c r="P12520" s="201">
        <f>Table1[[#This Row],[&lt;CLOSE&gt;]]-Table1[[#This Row],[&lt;OPEN&gt;]]</f>
        <v>-50</v>
      </c>
      <c r="Q12520" s="22" t="str">
        <f>F12520&amp;"-"&amp;F12519</f>
        <v>45250-45200</v>
      </c>
      <c r="R12520" s="205">
        <f>Table1[[#This Row],[&lt;OPEN&gt;]]-F12519</f>
        <v>50</v>
      </c>
      <c r="S12520" s="22" t="str">
        <f>I12520&amp;"-"&amp;I12519</f>
        <v>45200-45250</v>
      </c>
      <c r="T12520" s="208">
        <f>Table1[[#This Row],[&lt;CLOSE&gt;]]-I12519</f>
        <v>-50</v>
      </c>
      <c r="U12520" s="22" t="str">
        <f>Table1[[#This Row],[&lt;HIGH&gt;]]&amp;"-"&amp;G12519</f>
        <v>46250-46150</v>
      </c>
      <c r="V12520" s="240">
        <f>Table1[[#This Row],[&lt;HIGH&gt;]]-G12519</f>
        <v>100</v>
      </c>
      <c r="W12520" s="22" t="str">
        <f>Table1[[#This Row],[&lt;LOW&gt;]]&amp;"-"&amp;H12519</f>
        <v>43600-45000</v>
      </c>
      <c r="X12520" s="64">
        <f>Table1[[#This Row],[&lt;LOW&gt;]]-H12519</f>
        <v>-1400</v>
      </c>
    </row>
    <row r="12521" spans="1:24" x14ac:dyDescent="0.3">
      <c r="A12521" s="172" t="s">
        <v>19</v>
      </c>
      <c r="B12521" s="1">
        <v>20230122</v>
      </c>
      <c r="C12521" s="19">
        <f>DATE(LEFT(B12521,4), MID(B12521,5,2), RIGHT(B12521,2))</f>
        <v>44948</v>
      </c>
      <c r="D12521" t="str" cm="1">
        <f t="array" ref="D12521">[1]!m2s(C12521)</f>
        <v>1401/11/2</v>
      </c>
      <c r="E12521" s="1">
        <v>45200</v>
      </c>
      <c r="F12521" s="1">
        <v>45200</v>
      </c>
      <c r="G12521" s="1">
        <v>45700</v>
      </c>
      <c r="H12521" s="1">
        <v>44350</v>
      </c>
      <c r="I12521" s="1">
        <v>45150</v>
      </c>
      <c r="J12521" s="1">
        <v>6417962700</v>
      </c>
      <c r="K12521" s="1">
        <v>143519</v>
      </c>
      <c r="L12521" s="1">
        <v>218</v>
      </c>
      <c r="M12521" s="1" t="s">
        <v>13</v>
      </c>
      <c r="N12521" s="2">
        <v>44700</v>
      </c>
      <c r="O12521" s="22" t="s">
        <v>1691</v>
      </c>
      <c r="P12521" s="201">
        <f>Table1[[#This Row],[&lt;CLOSE&gt;]]-Table1[[#This Row],[&lt;OPEN&gt;]]</f>
        <v>-50</v>
      </c>
      <c r="Q12521" s="22" t="str">
        <f>F12521&amp;"-"&amp;F12520</f>
        <v>45200-45250</v>
      </c>
      <c r="R12521" s="205">
        <f>Table1[[#This Row],[&lt;OPEN&gt;]]-F12520</f>
        <v>-50</v>
      </c>
      <c r="S12521" s="22" t="str">
        <f>I12521&amp;"-"&amp;I12520</f>
        <v>45150-45200</v>
      </c>
      <c r="T12521" s="208">
        <f>Table1[[#This Row],[&lt;CLOSE&gt;]]-I12520</f>
        <v>-50</v>
      </c>
      <c r="U12521" s="22" t="str">
        <f>Table1[[#This Row],[&lt;HIGH&gt;]]&amp;"-"&amp;G12520</f>
        <v>45700-46250</v>
      </c>
      <c r="V12521" s="240">
        <f>Table1[[#This Row],[&lt;HIGH&gt;]]-G12520</f>
        <v>-550</v>
      </c>
      <c r="W12521" s="22" t="str">
        <f>Table1[[#This Row],[&lt;LOW&gt;]]&amp;"-"&amp;H12520</f>
        <v>44350-43600</v>
      </c>
      <c r="X12521" s="64">
        <f>Table1[[#This Row],[&lt;LOW&gt;]]-H12520</f>
        <v>750</v>
      </c>
    </row>
    <row r="12522" spans="1:24" x14ac:dyDescent="0.3">
      <c r="A12522" s="172" t="s">
        <v>19</v>
      </c>
      <c r="B12522" s="1">
        <v>20230123</v>
      </c>
      <c r="C12522" s="19">
        <f>DATE(LEFT(B12522,4), MID(B12522,5,2), RIGHT(B12522,2))</f>
        <v>44949</v>
      </c>
      <c r="D12522" t="str" cm="1">
        <f t="array" ref="D12522">[1]!m2s(C12522)</f>
        <v>1401/11/3</v>
      </c>
      <c r="E12522" s="1">
        <v>45000</v>
      </c>
      <c r="F12522" s="1">
        <v>45150</v>
      </c>
      <c r="G12522" s="1">
        <v>45500</v>
      </c>
      <c r="H12522" s="1">
        <v>44000</v>
      </c>
      <c r="I12522" s="1">
        <v>45100</v>
      </c>
      <c r="J12522" s="1">
        <v>20607267550</v>
      </c>
      <c r="K12522" s="1">
        <v>459537</v>
      </c>
      <c r="L12522" s="1">
        <v>538</v>
      </c>
      <c r="M12522" s="1" t="s">
        <v>13</v>
      </c>
      <c r="N12522" s="2">
        <v>44200</v>
      </c>
      <c r="O12522" s="22" t="s">
        <v>3028</v>
      </c>
      <c r="P12522" s="201">
        <f>Table1[[#This Row],[&lt;CLOSE&gt;]]-Table1[[#This Row],[&lt;OPEN&gt;]]</f>
        <v>-50</v>
      </c>
      <c r="Q12522" s="22" t="str">
        <f>F12522&amp;"-"&amp;F12521</f>
        <v>45150-45200</v>
      </c>
      <c r="R12522" s="205">
        <f>Table1[[#This Row],[&lt;OPEN&gt;]]-F12521</f>
        <v>-50</v>
      </c>
      <c r="S12522" s="22" t="str">
        <f>I12522&amp;"-"&amp;I12521</f>
        <v>45100-45150</v>
      </c>
      <c r="T12522" s="208">
        <f>Table1[[#This Row],[&lt;CLOSE&gt;]]-I12521</f>
        <v>-50</v>
      </c>
      <c r="U12522" s="22" t="str">
        <f>Table1[[#This Row],[&lt;HIGH&gt;]]&amp;"-"&amp;G12521</f>
        <v>45500-45700</v>
      </c>
      <c r="V12522" s="240">
        <f>Table1[[#This Row],[&lt;HIGH&gt;]]-G12521</f>
        <v>-200</v>
      </c>
      <c r="W12522" s="22" t="str">
        <f>Table1[[#This Row],[&lt;LOW&gt;]]&amp;"-"&amp;H12521</f>
        <v>44000-44350</v>
      </c>
      <c r="X12522" s="64">
        <f>Table1[[#This Row],[&lt;LOW&gt;]]-H12521</f>
        <v>-350</v>
      </c>
    </row>
    <row r="12523" spans="1:24" x14ac:dyDescent="0.3">
      <c r="A12523" s="172" t="s">
        <v>19</v>
      </c>
      <c r="B12523" s="1">
        <v>20230124</v>
      </c>
      <c r="C12523" s="19">
        <f>DATE(LEFT(B12523,4), MID(B12523,5,2), RIGHT(B12523,2))</f>
        <v>44950</v>
      </c>
      <c r="D12523" t="str" cm="1">
        <f t="array" ref="D12523">[1]!m2s(C12523)</f>
        <v>1401/11/4</v>
      </c>
      <c r="E12523" s="1">
        <v>44050</v>
      </c>
      <c r="F12523" s="1">
        <v>45100</v>
      </c>
      <c r="G12523" s="1">
        <v>45050</v>
      </c>
      <c r="H12523" s="1">
        <v>44000</v>
      </c>
      <c r="I12523" s="1">
        <v>45050</v>
      </c>
      <c r="J12523" s="1">
        <v>7767005600</v>
      </c>
      <c r="K12523" s="1">
        <v>174260</v>
      </c>
      <c r="L12523" s="1">
        <v>434</v>
      </c>
      <c r="M12523" s="1" t="s">
        <v>13</v>
      </c>
      <c r="N12523" s="2">
        <v>44300</v>
      </c>
      <c r="O12523" s="22" t="s">
        <v>3027</v>
      </c>
      <c r="P12523" s="201">
        <f>Table1[[#This Row],[&lt;CLOSE&gt;]]-Table1[[#This Row],[&lt;OPEN&gt;]]</f>
        <v>-50</v>
      </c>
      <c r="Q12523" s="22" t="str">
        <f>F12523&amp;"-"&amp;F12522</f>
        <v>45100-45150</v>
      </c>
      <c r="R12523" s="205">
        <f>Table1[[#This Row],[&lt;OPEN&gt;]]-F12522</f>
        <v>-50</v>
      </c>
      <c r="S12523" s="22" t="str">
        <f>I12523&amp;"-"&amp;I12522</f>
        <v>45050-45100</v>
      </c>
      <c r="T12523" s="208">
        <f>Table1[[#This Row],[&lt;CLOSE&gt;]]-I12522</f>
        <v>-50</v>
      </c>
      <c r="U12523" s="22" t="str">
        <f>Table1[[#This Row],[&lt;HIGH&gt;]]&amp;"-"&amp;G12522</f>
        <v>45050-45500</v>
      </c>
      <c r="V12523" s="240">
        <f>Table1[[#This Row],[&lt;HIGH&gt;]]-G12522</f>
        <v>-450</v>
      </c>
      <c r="W12523" s="22" t="str">
        <f>Table1[[#This Row],[&lt;LOW&gt;]]&amp;"-"&amp;H12522</f>
        <v>44000-44000</v>
      </c>
      <c r="X12523" s="64">
        <f>Table1[[#This Row],[&lt;LOW&gt;]]-H12522</f>
        <v>0</v>
      </c>
    </row>
    <row r="12524" spans="1:24" x14ac:dyDescent="0.3">
      <c r="A12524" s="172" t="s">
        <v>19</v>
      </c>
      <c r="B12524" s="1">
        <v>20230125</v>
      </c>
      <c r="C12524" s="19">
        <f>DATE(LEFT(B12524,4), MID(B12524,5,2), RIGHT(B12524,2))</f>
        <v>44951</v>
      </c>
      <c r="D12524" t="str" cm="1">
        <f t="array" ref="D12524">[1]!m2s(C12524)</f>
        <v>1401/11/5</v>
      </c>
      <c r="E12524" s="1">
        <v>44300</v>
      </c>
      <c r="F12524" s="1">
        <v>45050</v>
      </c>
      <c r="G12524" s="1">
        <v>45100</v>
      </c>
      <c r="H12524" s="1">
        <v>43800</v>
      </c>
      <c r="I12524" s="1">
        <v>44950</v>
      </c>
      <c r="J12524" s="1">
        <v>14314003000</v>
      </c>
      <c r="K12524" s="1">
        <v>324269</v>
      </c>
      <c r="L12524" s="1">
        <v>326</v>
      </c>
      <c r="M12524" s="1" t="s">
        <v>13</v>
      </c>
      <c r="N12524" s="2">
        <v>43800</v>
      </c>
      <c r="O12524" s="22" t="s">
        <v>3026</v>
      </c>
      <c r="P12524" s="201">
        <f>Table1[[#This Row],[&lt;CLOSE&gt;]]-Table1[[#This Row],[&lt;OPEN&gt;]]</f>
        <v>-100</v>
      </c>
      <c r="Q12524" s="22" t="str">
        <f>F12524&amp;"-"&amp;F12523</f>
        <v>45050-45100</v>
      </c>
      <c r="R12524" s="205">
        <f>Table1[[#This Row],[&lt;OPEN&gt;]]-F12523</f>
        <v>-50</v>
      </c>
      <c r="S12524" s="22" t="str">
        <f>I12524&amp;"-"&amp;I12523</f>
        <v>44950-45050</v>
      </c>
      <c r="T12524" s="208">
        <f>Table1[[#This Row],[&lt;CLOSE&gt;]]-I12523</f>
        <v>-100</v>
      </c>
      <c r="U12524" s="22" t="str">
        <f>Table1[[#This Row],[&lt;HIGH&gt;]]&amp;"-"&amp;G12523</f>
        <v>45100-45050</v>
      </c>
      <c r="V12524" s="240">
        <f>Table1[[#This Row],[&lt;HIGH&gt;]]-G12523</f>
        <v>50</v>
      </c>
      <c r="W12524" s="22" t="str">
        <f>Table1[[#This Row],[&lt;LOW&gt;]]&amp;"-"&amp;H12523</f>
        <v>43800-44000</v>
      </c>
      <c r="X12524" s="64">
        <f>Table1[[#This Row],[&lt;LOW&gt;]]-H12523</f>
        <v>-200</v>
      </c>
    </row>
    <row r="12525" spans="1:24" x14ac:dyDescent="0.3">
      <c r="A12525" s="172" t="s">
        <v>19</v>
      </c>
      <c r="B12525" s="1">
        <v>20230128</v>
      </c>
      <c r="C12525" s="19">
        <f>DATE(LEFT(B12525,4), MID(B12525,5,2), RIGHT(B12525,2))</f>
        <v>44954</v>
      </c>
      <c r="D12525" t="str" cm="1">
        <f t="array" ref="D12525">[1]!m2s(C12525)</f>
        <v>1401/11/8</v>
      </c>
      <c r="E12525" s="1">
        <v>43500</v>
      </c>
      <c r="F12525" s="1">
        <v>44950</v>
      </c>
      <c r="G12525" s="1">
        <v>45750</v>
      </c>
      <c r="H12525" s="1">
        <v>43500</v>
      </c>
      <c r="I12525" s="1">
        <v>44750</v>
      </c>
      <c r="J12525" s="1">
        <v>30598121750</v>
      </c>
      <c r="K12525" s="1">
        <v>692876</v>
      </c>
      <c r="L12525" s="1">
        <v>538</v>
      </c>
      <c r="M12525" s="1" t="s">
        <v>13</v>
      </c>
      <c r="N12525" s="2">
        <v>44650</v>
      </c>
      <c r="O12525" s="22" t="s">
        <v>13050</v>
      </c>
      <c r="P12525" s="201">
        <f>Table1[[#This Row],[&lt;CLOSE&gt;]]-Table1[[#This Row],[&lt;OPEN&gt;]]</f>
        <v>-200</v>
      </c>
      <c r="Q12525" s="22" t="str">
        <f>F12525&amp;"-"&amp;F12524</f>
        <v>44950-45050</v>
      </c>
      <c r="R12525" s="205">
        <f>Table1[[#This Row],[&lt;OPEN&gt;]]-F12524</f>
        <v>-100</v>
      </c>
      <c r="S12525" s="22" t="str">
        <f>I12525&amp;"-"&amp;I12524</f>
        <v>44750-44950</v>
      </c>
      <c r="T12525" s="208">
        <f>Table1[[#This Row],[&lt;CLOSE&gt;]]-I12524</f>
        <v>-200</v>
      </c>
      <c r="U12525" s="22" t="str">
        <f>Table1[[#This Row],[&lt;HIGH&gt;]]&amp;"-"&amp;G12524</f>
        <v>45750-45100</v>
      </c>
      <c r="V12525" s="240">
        <f>Table1[[#This Row],[&lt;HIGH&gt;]]-G12524</f>
        <v>650</v>
      </c>
      <c r="W12525" s="22" t="str">
        <f>Table1[[#This Row],[&lt;LOW&gt;]]&amp;"-"&amp;H12524</f>
        <v>43500-43800</v>
      </c>
      <c r="X12525" s="64">
        <f>Table1[[#This Row],[&lt;LOW&gt;]]-H12524</f>
        <v>-300</v>
      </c>
    </row>
    <row r="12526" spans="1:24" x14ac:dyDescent="0.3">
      <c r="A12526" s="172" t="s">
        <v>19</v>
      </c>
      <c r="B12526" s="1">
        <v>20230129</v>
      </c>
      <c r="C12526" s="19">
        <f>DATE(LEFT(B12526,4), MID(B12526,5,2), RIGHT(B12526,2))</f>
        <v>44955</v>
      </c>
      <c r="D12526" t="str" cm="1">
        <f t="array" ref="D12526">[1]!m2s(C12526)</f>
        <v>1401/11/9</v>
      </c>
      <c r="E12526" s="1">
        <v>44000</v>
      </c>
      <c r="F12526" s="1">
        <v>44750</v>
      </c>
      <c r="G12526" s="1">
        <v>44050</v>
      </c>
      <c r="H12526" s="1">
        <v>42550</v>
      </c>
      <c r="I12526" s="1">
        <v>43450</v>
      </c>
      <c r="J12526" s="1">
        <v>74267328050</v>
      </c>
      <c r="K12526" s="1">
        <v>1735674</v>
      </c>
      <c r="L12526" s="1">
        <v>246</v>
      </c>
      <c r="M12526" s="1" t="s">
        <v>13</v>
      </c>
      <c r="N12526" s="2">
        <v>42700</v>
      </c>
      <c r="O12526" s="22" t="s">
        <v>3595</v>
      </c>
      <c r="P12526" s="201">
        <f>Table1[[#This Row],[&lt;CLOSE&gt;]]-Table1[[#This Row],[&lt;OPEN&gt;]]</f>
        <v>-1300</v>
      </c>
      <c r="Q12526" s="22" t="str">
        <f>F12526&amp;"-"&amp;F12525</f>
        <v>44750-44950</v>
      </c>
      <c r="R12526" s="205">
        <f>Table1[[#This Row],[&lt;OPEN&gt;]]-F12525</f>
        <v>-200</v>
      </c>
      <c r="S12526" s="22" t="str">
        <f>I12526&amp;"-"&amp;I12525</f>
        <v>43450-44750</v>
      </c>
      <c r="T12526" s="208">
        <f>Table1[[#This Row],[&lt;CLOSE&gt;]]-I12525</f>
        <v>-1300</v>
      </c>
      <c r="U12526" s="22" t="str">
        <f>Table1[[#This Row],[&lt;HIGH&gt;]]&amp;"-"&amp;G12525</f>
        <v>44050-45750</v>
      </c>
      <c r="V12526" s="240">
        <f>Table1[[#This Row],[&lt;HIGH&gt;]]-G12525</f>
        <v>-1700</v>
      </c>
      <c r="W12526" s="22" t="str">
        <f>Table1[[#This Row],[&lt;LOW&gt;]]&amp;"-"&amp;H12525</f>
        <v>42550-43500</v>
      </c>
      <c r="X12526" s="64">
        <f>Table1[[#This Row],[&lt;LOW&gt;]]-H12525</f>
        <v>-950</v>
      </c>
    </row>
    <row r="12527" spans="1:24" x14ac:dyDescent="0.3">
      <c r="A12527" s="172" t="s">
        <v>19</v>
      </c>
      <c r="B12527" s="1">
        <v>20230130</v>
      </c>
      <c r="C12527" s="19">
        <f>DATE(LEFT(B12527,4), MID(B12527,5,2), RIGHT(B12527,2))</f>
        <v>44956</v>
      </c>
      <c r="D12527" t="str" cm="1">
        <f t="array" ref="D12527">[1]!m2s(C12527)</f>
        <v>1401/11/10</v>
      </c>
      <c r="E12527" s="1">
        <v>42700</v>
      </c>
      <c r="F12527" s="1">
        <v>43450</v>
      </c>
      <c r="G12527" s="1">
        <v>43700</v>
      </c>
      <c r="H12527" s="1">
        <v>41800</v>
      </c>
      <c r="I12527" s="1">
        <v>43350</v>
      </c>
      <c r="J12527" s="1">
        <v>20977587600</v>
      </c>
      <c r="K12527" s="1">
        <v>490434</v>
      </c>
      <c r="L12527" s="1">
        <v>249</v>
      </c>
      <c r="M12527" s="1" t="s">
        <v>13</v>
      </c>
      <c r="N12527" s="2">
        <v>43150</v>
      </c>
      <c r="O12527" s="22" t="s">
        <v>13051</v>
      </c>
      <c r="P12527" s="201">
        <f>Table1[[#This Row],[&lt;CLOSE&gt;]]-Table1[[#This Row],[&lt;OPEN&gt;]]</f>
        <v>-100</v>
      </c>
      <c r="Q12527" s="22" t="str">
        <f>F12527&amp;"-"&amp;F12526</f>
        <v>43450-44750</v>
      </c>
      <c r="R12527" s="205">
        <f>Table1[[#This Row],[&lt;OPEN&gt;]]-F12526</f>
        <v>-1300</v>
      </c>
      <c r="S12527" s="22" t="str">
        <f>I12527&amp;"-"&amp;I12526</f>
        <v>43350-43450</v>
      </c>
      <c r="T12527" s="208">
        <f>Table1[[#This Row],[&lt;CLOSE&gt;]]-I12526</f>
        <v>-100</v>
      </c>
      <c r="U12527" s="22" t="str">
        <f>Table1[[#This Row],[&lt;HIGH&gt;]]&amp;"-"&amp;G12526</f>
        <v>43700-44050</v>
      </c>
      <c r="V12527" s="240">
        <f>Table1[[#This Row],[&lt;HIGH&gt;]]-G12526</f>
        <v>-350</v>
      </c>
      <c r="W12527" s="22" t="str">
        <f>Table1[[#This Row],[&lt;LOW&gt;]]&amp;"-"&amp;H12526</f>
        <v>41800-42550</v>
      </c>
      <c r="X12527" s="64">
        <f>Table1[[#This Row],[&lt;LOW&gt;]]-H12526</f>
        <v>-750</v>
      </c>
    </row>
    <row r="12528" spans="1:24" x14ac:dyDescent="0.3">
      <c r="A12528" s="172" t="s">
        <v>19</v>
      </c>
      <c r="B12528" s="1">
        <v>20230131</v>
      </c>
      <c r="C12528" s="19">
        <f>DATE(LEFT(B12528,4), MID(B12528,5,2), RIGHT(B12528,2))</f>
        <v>44957</v>
      </c>
      <c r="D12528" t="str" cm="1">
        <f t="array" ref="D12528">[1]!m2s(C12528)</f>
        <v>1401/11/11</v>
      </c>
      <c r="E12528" s="1">
        <v>42500</v>
      </c>
      <c r="F12528" s="1">
        <v>43350</v>
      </c>
      <c r="G12528" s="1">
        <v>44950</v>
      </c>
      <c r="H12528" s="1">
        <v>42500</v>
      </c>
      <c r="I12528" s="1">
        <v>43350</v>
      </c>
      <c r="J12528" s="1">
        <v>18247639200</v>
      </c>
      <c r="K12528" s="1">
        <v>421795</v>
      </c>
      <c r="L12528" s="1">
        <v>138</v>
      </c>
      <c r="M12528" s="1" t="s">
        <v>13</v>
      </c>
      <c r="N12528" s="2">
        <v>43400</v>
      </c>
      <c r="O12528" s="22" t="s">
        <v>1697</v>
      </c>
      <c r="P12528" s="201">
        <f>Table1[[#This Row],[&lt;CLOSE&gt;]]-Table1[[#This Row],[&lt;OPEN&gt;]]</f>
        <v>0</v>
      </c>
      <c r="Q12528" s="22" t="str">
        <f>F12528&amp;"-"&amp;F12527</f>
        <v>43350-43450</v>
      </c>
      <c r="R12528" s="205">
        <f>Table1[[#This Row],[&lt;OPEN&gt;]]-F12527</f>
        <v>-100</v>
      </c>
      <c r="S12528" s="22" t="str">
        <f>I12528&amp;"-"&amp;I12527</f>
        <v>43350-43350</v>
      </c>
      <c r="T12528" s="208">
        <f>Table1[[#This Row],[&lt;CLOSE&gt;]]-I12527</f>
        <v>0</v>
      </c>
      <c r="U12528" s="22" t="str">
        <f>Table1[[#This Row],[&lt;HIGH&gt;]]&amp;"-"&amp;G12527</f>
        <v>44950-43700</v>
      </c>
      <c r="V12528" s="240">
        <f>Table1[[#This Row],[&lt;HIGH&gt;]]-G12527</f>
        <v>1250</v>
      </c>
      <c r="W12528" s="22" t="str">
        <f>Table1[[#This Row],[&lt;LOW&gt;]]&amp;"-"&amp;H12527</f>
        <v>42500-41800</v>
      </c>
      <c r="X12528" s="64">
        <f>Table1[[#This Row],[&lt;LOW&gt;]]-H12527</f>
        <v>700</v>
      </c>
    </row>
    <row r="12529" spans="1:24" x14ac:dyDescent="0.3">
      <c r="A12529" s="172" t="s">
        <v>19</v>
      </c>
      <c r="B12529" s="1">
        <v>20230201</v>
      </c>
      <c r="C12529" s="19">
        <f>DATE(LEFT(B12529,4), MID(B12529,5,2), RIGHT(B12529,2))</f>
        <v>44958</v>
      </c>
      <c r="D12529" t="str" cm="1">
        <f t="array" ref="D12529">[1]!m2s(C12529)</f>
        <v>1401/11/12</v>
      </c>
      <c r="E12529" s="1">
        <v>42150</v>
      </c>
      <c r="F12529" s="1">
        <v>43350</v>
      </c>
      <c r="G12529" s="1">
        <v>44200</v>
      </c>
      <c r="H12529" s="1">
        <v>42150</v>
      </c>
      <c r="I12529" s="1">
        <v>43350</v>
      </c>
      <c r="J12529" s="1">
        <v>11514162100</v>
      </c>
      <c r="K12529" s="1">
        <v>266383</v>
      </c>
      <c r="L12529" s="1">
        <v>152</v>
      </c>
      <c r="M12529" s="1" t="s">
        <v>13</v>
      </c>
      <c r="N12529" s="2">
        <v>43000</v>
      </c>
      <c r="O12529" s="22" t="s">
        <v>1697</v>
      </c>
      <c r="P12529" s="201">
        <f>Table1[[#This Row],[&lt;CLOSE&gt;]]-Table1[[#This Row],[&lt;OPEN&gt;]]</f>
        <v>0</v>
      </c>
      <c r="Q12529" s="22" t="str">
        <f>F12529&amp;"-"&amp;F12528</f>
        <v>43350-43350</v>
      </c>
      <c r="R12529" s="205">
        <f>Table1[[#This Row],[&lt;OPEN&gt;]]-F12528</f>
        <v>0</v>
      </c>
      <c r="S12529" s="22" t="str">
        <f>I12529&amp;"-"&amp;I12528</f>
        <v>43350-43350</v>
      </c>
      <c r="T12529" s="208">
        <f>Table1[[#This Row],[&lt;CLOSE&gt;]]-I12528</f>
        <v>0</v>
      </c>
      <c r="U12529" s="22" t="str">
        <f>Table1[[#This Row],[&lt;HIGH&gt;]]&amp;"-"&amp;G12528</f>
        <v>44200-44950</v>
      </c>
      <c r="V12529" s="240">
        <f>Table1[[#This Row],[&lt;HIGH&gt;]]-G12528</f>
        <v>-750</v>
      </c>
      <c r="W12529" s="22" t="str">
        <f>Table1[[#This Row],[&lt;LOW&gt;]]&amp;"-"&amp;H12528</f>
        <v>42150-42500</v>
      </c>
      <c r="X12529" s="64">
        <f>Table1[[#This Row],[&lt;LOW&gt;]]-H12528</f>
        <v>-350</v>
      </c>
    </row>
    <row r="12530" spans="1:24" x14ac:dyDescent="0.3">
      <c r="A12530" s="172" t="s">
        <v>19</v>
      </c>
      <c r="B12530" s="1">
        <v>20230205</v>
      </c>
      <c r="C12530" s="19">
        <f>DATE(LEFT(B12530,4), MID(B12530,5,2), RIGHT(B12530,2))</f>
        <v>44962</v>
      </c>
      <c r="D12530" t="str" cm="1">
        <f t="array" ref="D12530">[1]!m2s(C12530)</f>
        <v>1401/11/16</v>
      </c>
      <c r="E12530" s="1">
        <v>42950</v>
      </c>
      <c r="F12530" s="1">
        <v>43350</v>
      </c>
      <c r="G12530" s="1">
        <v>43850</v>
      </c>
      <c r="H12530" s="1">
        <v>42600</v>
      </c>
      <c r="I12530" s="1">
        <v>43350</v>
      </c>
      <c r="J12530" s="1">
        <v>14540832450</v>
      </c>
      <c r="K12530" s="1">
        <v>336824</v>
      </c>
      <c r="L12530" s="1">
        <v>326</v>
      </c>
      <c r="M12530" s="1" t="s">
        <v>13</v>
      </c>
      <c r="N12530" s="2">
        <v>43850</v>
      </c>
      <c r="O12530" s="22" t="s">
        <v>1697</v>
      </c>
      <c r="P12530" s="201">
        <f>Table1[[#This Row],[&lt;CLOSE&gt;]]-Table1[[#This Row],[&lt;OPEN&gt;]]</f>
        <v>0</v>
      </c>
      <c r="Q12530" s="22" t="str">
        <f>F12530&amp;"-"&amp;F12529</f>
        <v>43350-43350</v>
      </c>
      <c r="R12530" s="205">
        <f>Table1[[#This Row],[&lt;OPEN&gt;]]-F12529</f>
        <v>0</v>
      </c>
      <c r="S12530" s="22" t="str">
        <f>I12530&amp;"-"&amp;I12529</f>
        <v>43350-43350</v>
      </c>
      <c r="T12530" s="208">
        <f>Table1[[#This Row],[&lt;CLOSE&gt;]]-I12529</f>
        <v>0</v>
      </c>
      <c r="U12530" s="22" t="str">
        <f>Table1[[#This Row],[&lt;HIGH&gt;]]&amp;"-"&amp;G12529</f>
        <v>43850-44200</v>
      </c>
      <c r="V12530" s="240">
        <f>Table1[[#This Row],[&lt;HIGH&gt;]]-G12529</f>
        <v>-350</v>
      </c>
      <c r="W12530" s="22" t="str">
        <f>Table1[[#This Row],[&lt;LOW&gt;]]&amp;"-"&amp;H12529</f>
        <v>42600-42150</v>
      </c>
      <c r="X12530" s="64">
        <f>Table1[[#This Row],[&lt;LOW&gt;]]-H12529</f>
        <v>450</v>
      </c>
    </row>
    <row r="12531" spans="1:24" x14ac:dyDescent="0.3">
      <c r="A12531" s="172" t="s">
        <v>19</v>
      </c>
      <c r="B12531" s="1">
        <v>20230206</v>
      </c>
      <c r="C12531" s="19">
        <f>DATE(LEFT(B12531,4), MID(B12531,5,2), RIGHT(B12531,2))</f>
        <v>44963</v>
      </c>
      <c r="D12531" t="str" cm="1">
        <f t="array" ref="D12531">[1]!m2s(C12531)</f>
        <v>1401/11/17</v>
      </c>
      <c r="E12531" s="1">
        <v>43850</v>
      </c>
      <c r="F12531" s="1">
        <v>43350</v>
      </c>
      <c r="G12531" s="1">
        <v>43850</v>
      </c>
      <c r="H12531" s="1">
        <v>41650</v>
      </c>
      <c r="I12531" s="1">
        <v>43350</v>
      </c>
      <c r="J12531" s="1">
        <v>3066075300</v>
      </c>
      <c r="K12531" s="1">
        <v>71169</v>
      </c>
      <c r="L12531" s="1">
        <v>157</v>
      </c>
      <c r="M12531" s="1" t="s">
        <v>13</v>
      </c>
      <c r="N12531" s="2">
        <v>43250</v>
      </c>
      <c r="O12531" s="22" t="s">
        <v>1697</v>
      </c>
      <c r="P12531" s="201">
        <f>Table1[[#This Row],[&lt;CLOSE&gt;]]-Table1[[#This Row],[&lt;OPEN&gt;]]</f>
        <v>0</v>
      </c>
      <c r="Q12531" s="22" t="str">
        <f>F12531&amp;"-"&amp;F12530</f>
        <v>43350-43350</v>
      </c>
      <c r="R12531" s="205">
        <f>Table1[[#This Row],[&lt;OPEN&gt;]]-F12530</f>
        <v>0</v>
      </c>
      <c r="S12531" s="22" t="str">
        <f>I12531&amp;"-"&amp;I12530</f>
        <v>43350-43350</v>
      </c>
      <c r="T12531" s="208">
        <f>Table1[[#This Row],[&lt;CLOSE&gt;]]-I12530</f>
        <v>0</v>
      </c>
      <c r="U12531" s="22" t="str">
        <f>Table1[[#This Row],[&lt;HIGH&gt;]]&amp;"-"&amp;G12530</f>
        <v>43850-43850</v>
      </c>
      <c r="V12531" s="240">
        <f>Table1[[#This Row],[&lt;HIGH&gt;]]-G12530</f>
        <v>0</v>
      </c>
      <c r="W12531" s="22" t="str">
        <f>Table1[[#This Row],[&lt;LOW&gt;]]&amp;"-"&amp;H12530</f>
        <v>41650-42600</v>
      </c>
      <c r="X12531" s="64">
        <f>Table1[[#This Row],[&lt;LOW&gt;]]-H12530</f>
        <v>-950</v>
      </c>
    </row>
    <row r="12532" spans="1:24" x14ac:dyDescent="0.3">
      <c r="A12532" s="172" t="s">
        <v>19</v>
      </c>
      <c r="B12532" s="1">
        <v>20230207</v>
      </c>
      <c r="C12532" s="19">
        <f>DATE(LEFT(B12532,4), MID(B12532,5,2), RIGHT(B12532,2))</f>
        <v>44964</v>
      </c>
      <c r="D12532" t="str" cm="1">
        <f t="array" ref="D12532">[1]!m2s(C12532)</f>
        <v>1401/11/18</v>
      </c>
      <c r="E12532" s="1">
        <v>43400</v>
      </c>
      <c r="F12532" s="1">
        <v>43350</v>
      </c>
      <c r="G12532" s="1">
        <v>44200</v>
      </c>
      <c r="H12532" s="1">
        <v>43300</v>
      </c>
      <c r="I12532" s="1">
        <v>43400</v>
      </c>
      <c r="J12532" s="1">
        <v>11814740450</v>
      </c>
      <c r="K12532" s="1">
        <v>269108</v>
      </c>
      <c r="L12532" s="1">
        <v>111</v>
      </c>
      <c r="M12532" s="1" t="s">
        <v>13</v>
      </c>
      <c r="N12532" s="2">
        <v>43650</v>
      </c>
      <c r="O12532" s="22" t="s">
        <v>13052</v>
      </c>
      <c r="P12532" s="201">
        <f>Table1[[#This Row],[&lt;CLOSE&gt;]]-Table1[[#This Row],[&lt;OPEN&gt;]]</f>
        <v>50</v>
      </c>
      <c r="Q12532" s="22" t="str">
        <f>F12532&amp;"-"&amp;F12531</f>
        <v>43350-43350</v>
      </c>
      <c r="R12532" s="205">
        <f>Table1[[#This Row],[&lt;OPEN&gt;]]-F12531</f>
        <v>0</v>
      </c>
      <c r="S12532" s="22" t="str">
        <f>I12532&amp;"-"&amp;I12531</f>
        <v>43400-43350</v>
      </c>
      <c r="T12532" s="208">
        <f>Table1[[#This Row],[&lt;CLOSE&gt;]]-I12531</f>
        <v>50</v>
      </c>
      <c r="U12532" s="22" t="str">
        <f>Table1[[#This Row],[&lt;HIGH&gt;]]&amp;"-"&amp;G12531</f>
        <v>44200-43850</v>
      </c>
      <c r="V12532" s="240">
        <f>Table1[[#This Row],[&lt;HIGH&gt;]]-G12531</f>
        <v>350</v>
      </c>
      <c r="W12532" s="22" t="str">
        <f>Table1[[#This Row],[&lt;LOW&gt;]]&amp;"-"&amp;H12531</f>
        <v>43300-41650</v>
      </c>
      <c r="X12532" s="64">
        <f>Table1[[#This Row],[&lt;LOW&gt;]]-H12531</f>
        <v>1650</v>
      </c>
    </row>
    <row r="12533" spans="1:24" x14ac:dyDescent="0.3">
      <c r="A12533" s="172" t="s">
        <v>19</v>
      </c>
      <c r="B12533" s="1">
        <v>20230208</v>
      </c>
      <c r="C12533" s="19">
        <f>DATE(LEFT(B12533,4), MID(B12533,5,2), RIGHT(B12533,2))</f>
        <v>44965</v>
      </c>
      <c r="D12533" t="str" cm="1">
        <f t="array" ref="D12533">[1]!m2s(C12533)</f>
        <v>1401/11/19</v>
      </c>
      <c r="E12533" s="1">
        <v>44650</v>
      </c>
      <c r="F12533" s="1">
        <v>43400</v>
      </c>
      <c r="G12533" s="1">
        <v>45000</v>
      </c>
      <c r="H12533" s="1">
        <v>43300</v>
      </c>
      <c r="I12533" s="1">
        <v>43500</v>
      </c>
      <c r="J12533" s="1">
        <v>14779908150</v>
      </c>
      <c r="K12533" s="1">
        <v>334283</v>
      </c>
      <c r="L12533" s="1">
        <v>220</v>
      </c>
      <c r="M12533" s="1" t="s">
        <v>13</v>
      </c>
      <c r="N12533" s="2">
        <v>44450</v>
      </c>
      <c r="O12533" s="22" t="s">
        <v>13053</v>
      </c>
      <c r="P12533" s="201">
        <f>Table1[[#This Row],[&lt;CLOSE&gt;]]-Table1[[#This Row],[&lt;OPEN&gt;]]</f>
        <v>100</v>
      </c>
      <c r="Q12533" s="22" t="str">
        <f>F12533&amp;"-"&amp;F12532</f>
        <v>43400-43350</v>
      </c>
      <c r="R12533" s="205">
        <f>Table1[[#This Row],[&lt;OPEN&gt;]]-F12532</f>
        <v>50</v>
      </c>
      <c r="S12533" s="22" t="str">
        <f>I12533&amp;"-"&amp;I12532</f>
        <v>43500-43400</v>
      </c>
      <c r="T12533" s="208">
        <f>Table1[[#This Row],[&lt;CLOSE&gt;]]-I12532</f>
        <v>100</v>
      </c>
      <c r="U12533" s="22" t="str">
        <f>Table1[[#This Row],[&lt;HIGH&gt;]]&amp;"-"&amp;G12532</f>
        <v>45000-44200</v>
      </c>
      <c r="V12533" s="240">
        <f>Table1[[#This Row],[&lt;HIGH&gt;]]-G12532</f>
        <v>800</v>
      </c>
      <c r="W12533" s="22" t="str">
        <f>Table1[[#This Row],[&lt;LOW&gt;]]&amp;"-"&amp;H12532</f>
        <v>43300-43300</v>
      </c>
      <c r="X12533" s="64">
        <f>Table1[[#This Row],[&lt;LOW&gt;]]-H12532</f>
        <v>0</v>
      </c>
    </row>
    <row r="12534" spans="1:24" x14ac:dyDescent="0.3">
      <c r="A12534" s="172" t="s">
        <v>19</v>
      </c>
      <c r="B12534" s="1">
        <v>20230212</v>
      </c>
      <c r="C12534" s="19">
        <f>DATE(LEFT(B12534,4), MID(B12534,5,2), RIGHT(B12534,2))</f>
        <v>44969</v>
      </c>
      <c r="D12534" t="str" cm="1">
        <f t="array" ref="D12534">[1]!m2s(C12534)</f>
        <v>1401/11/23</v>
      </c>
      <c r="E12534" s="1">
        <v>44900</v>
      </c>
      <c r="F12534" s="1">
        <v>43500</v>
      </c>
      <c r="G12534" s="1">
        <v>44900</v>
      </c>
      <c r="H12534" s="1">
        <v>43500</v>
      </c>
      <c r="I12534" s="1">
        <v>43550</v>
      </c>
      <c r="J12534" s="1">
        <v>17592469500</v>
      </c>
      <c r="K12534" s="1">
        <v>400396</v>
      </c>
      <c r="L12534" s="1">
        <v>101</v>
      </c>
      <c r="M12534" s="1" t="s">
        <v>13</v>
      </c>
      <c r="N12534" s="2">
        <v>44400</v>
      </c>
      <c r="O12534" s="22" t="s">
        <v>13054</v>
      </c>
      <c r="P12534" s="201">
        <f>Table1[[#This Row],[&lt;CLOSE&gt;]]-Table1[[#This Row],[&lt;OPEN&gt;]]</f>
        <v>50</v>
      </c>
      <c r="Q12534" s="22" t="str">
        <f>F12534&amp;"-"&amp;F12533</f>
        <v>43500-43400</v>
      </c>
      <c r="R12534" s="205">
        <f>Table1[[#This Row],[&lt;OPEN&gt;]]-F12533</f>
        <v>100</v>
      </c>
      <c r="S12534" s="22" t="str">
        <f>I12534&amp;"-"&amp;I12533</f>
        <v>43550-43500</v>
      </c>
      <c r="T12534" s="208">
        <f>Table1[[#This Row],[&lt;CLOSE&gt;]]-I12533</f>
        <v>50</v>
      </c>
      <c r="U12534" s="22" t="str">
        <f>Table1[[#This Row],[&lt;HIGH&gt;]]&amp;"-"&amp;G12533</f>
        <v>44900-45000</v>
      </c>
      <c r="V12534" s="240">
        <f>Table1[[#This Row],[&lt;HIGH&gt;]]-G12533</f>
        <v>-100</v>
      </c>
      <c r="W12534" s="22" t="str">
        <f>Table1[[#This Row],[&lt;LOW&gt;]]&amp;"-"&amp;H12533</f>
        <v>43500-43300</v>
      </c>
      <c r="X12534" s="64">
        <f>Table1[[#This Row],[&lt;LOW&gt;]]-H12533</f>
        <v>200</v>
      </c>
    </row>
    <row r="12535" spans="1:24" x14ac:dyDescent="0.3">
      <c r="A12535" s="172" t="s">
        <v>19</v>
      </c>
      <c r="B12535" s="1">
        <v>20230213</v>
      </c>
      <c r="C12535" s="19">
        <f>DATE(LEFT(B12535,4), MID(B12535,5,2), RIGHT(B12535,2))</f>
        <v>44970</v>
      </c>
      <c r="D12535" t="str" cm="1">
        <f t="array" ref="D12535">[1]!m2s(C12535)</f>
        <v>1401/11/24</v>
      </c>
      <c r="E12535" s="1">
        <v>43350</v>
      </c>
      <c r="F12535" s="1">
        <v>43550</v>
      </c>
      <c r="G12535" s="1">
        <v>44750</v>
      </c>
      <c r="H12535" s="1">
        <v>43350</v>
      </c>
      <c r="I12535" s="1">
        <v>43600</v>
      </c>
      <c r="J12535" s="1">
        <v>6957051000</v>
      </c>
      <c r="K12535" s="1">
        <v>156988</v>
      </c>
      <c r="L12535" s="1">
        <v>86</v>
      </c>
      <c r="M12535" s="1" t="s">
        <v>13</v>
      </c>
      <c r="N12535" s="2">
        <v>44000</v>
      </c>
      <c r="O12535" s="22" t="s">
        <v>1673</v>
      </c>
      <c r="P12535" s="201">
        <f>Table1[[#This Row],[&lt;CLOSE&gt;]]-Table1[[#This Row],[&lt;OPEN&gt;]]</f>
        <v>50</v>
      </c>
      <c r="Q12535" s="22" t="str">
        <f>F12535&amp;"-"&amp;F12534</f>
        <v>43550-43500</v>
      </c>
      <c r="R12535" s="205">
        <f>Table1[[#This Row],[&lt;OPEN&gt;]]-F12534</f>
        <v>50</v>
      </c>
      <c r="S12535" s="22" t="str">
        <f>I12535&amp;"-"&amp;I12534</f>
        <v>43600-43550</v>
      </c>
      <c r="T12535" s="208">
        <f>Table1[[#This Row],[&lt;CLOSE&gt;]]-I12534</f>
        <v>50</v>
      </c>
      <c r="U12535" s="22" t="str">
        <f>Table1[[#This Row],[&lt;HIGH&gt;]]&amp;"-"&amp;G12534</f>
        <v>44750-44900</v>
      </c>
      <c r="V12535" s="240">
        <f>Table1[[#This Row],[&lt;HIGH&gt;]]-G12534</f>
        <v>-150</v>
      </c>
      <c r="W12535" s="22" t="str">
        <f>Table1[[#This Row],[&lt;LOW&gt;]]&amp;"-"&amp;H12534</f>
        <v>43350-43500</v>
      </c>
      <c r="X12535" s="64">
        <f>Table1[[#This Row],[&lt;LOW&gt;]]-H12534</f>
        <v>-150</v>
      </c>
    </row>
    <row r="12536" spans="1:24" x14ac:dyDescent="0.3">
      <c r="A12536" s="172" t="s">
        <v>19</v>
      </c>
      <c r="B12536" s="1">
        <v>20230214</v>
      </c>
      <c r="C12536" s="19">
        <f>DATE(LEFT(B12536,4), MID(B12536,5,2), RIGHT(B12536,2))</f>
        <v>44971</v>
      </c>
      <c r="D12536" t="str" cm="1">
        <f t="array" ref="D12536">[1]!m2s(C12536)</f>
        <v>1401/11/25</v>
      </c>
      <c r="E12536" s="1">
        <v>44950</v>
      </c>
      <c r="F12536" s="1">
        <v>43600</v>
      </c>
      <c r="G12536" s="1">
        <v>44950</v>
      </c>
      <c r="H12536" s="1">
        <v>43250</v>
      </c>
      <c r="I12536" s="1">
        <v>43650</v>
      </c>
      <c r="J12536" s="1">
        <v>21404768100</v>
      </c>
      <c r="K12536" s="1">
        <v>487437</v>
      </c>
      <c r="L12536" s="1">
        <v>91</v>
      </c>
      <c r="M12536" s="1" t="s">
        <v>13</v>
      </c>
      <c r="N12536" s="2">
        <v>44050</v>
      </c>
      <c r="O12536" s="22" t="s">
        <v>13055</v>
      </c>
      <c r="P12536" s="201">
        <f>Table1[[#This Row],[&lt;CLOSE&gt;]]-Table1[[#This Row],[&lt;OPEN&gt;]]</f>
        <v>50</v>
      </c>
      <c r="Q12536" s="22" t="str">
        <f>F12536&amp;"-"&amp;F12535</f>
        <v>43600-43550</v>
      </c>
      <c r="R12536" s="205">
        <f>Table1[[#This Row],[&lt;OPEN&gt;]]-F12535</f>
        <v>50</v>
      </c>
      <c r="S12536" s="22" t="str">
        <f>I12536&amp;"-"&amp;I12535</f>
        <v>43650-43600</v>
      </c>
      <c r="T12536" s="208">
        <f>Table1[[#This Row],[&lt;CLOSE&gt;]]-I12535</f>
        <v>50</v>
      </c>
      <c r="U12536" s="22" t="str">
        <f>Table1[[#This Row],[&lt;HIGH&gt;]]&amp;"-"&amp;G12535</f>
        <v>44950-44750</v>
      </c>
      <c r="V12536" s="240">
        <f>Table1[[#This Row],[&lt;HIGH&gt;]]-G12535</f>
        <v>200</v>
      </c>
      <c r="W12536" s="22" t="str">
        <f>Table1[[#This Row],[&lt;LOW&gt;]]&amp;"-"&amp;H12535</f>
        <v>43250-43350</v>
      </c>
      <c r="X12536" s="64">
        <f>Table1[[#This Row],[&lt;LOW&gt;]]-H12535</f>
        <v>-100</v>
      </c>
    </row>
    <row r="12537" spans="1:24" x14ac:dyDescent="0.3">
      <c r="A12537" s="172" t="s">
        <v>19</v>
      </c>
      <c r="B12537" s="1">
        <v>20230215</v>
      </c>
      <c r="C12537" s="19">
        <f>DATE(LEFT(B12537,4), MID(B12537,5,2), RIGHT(B12537,2))</f>
        <v>44972</v>
      </c>
      <c r="D12537" t="str" cm="1">
        <f t="array" ref="D12537">[1]!m2s(C12537)</f>
        <v>1401/11/26</v>
      </c>
      <c r="E12537" s="1">
        <v>43250</v>
      </c>
      <c r="F12537" s="1">
        <v>43650</v>
      </c>
      <c r="G12537" s="1">
        <v>44000</v>
      </c>
      <c r="H12537" s="1">
        <v>43250</v>
      </c>
      <c r="I12537" s="1">
        <v>43700</v>
      </c>
      <c r="J12537" s="1">
        <v>22832778850</v>
      </c>
      <c r="K12537" s="1">
        <v>521326</v>
      </c>
      <c r="L12537" s="1">
        <v>101</v>
      </c>
      <c r="M12537" s="1" t="s">
        <v>13</v>
      </c>
      <c r="N12537" s="2">
        <v>43700</v>
      </c>
      <c r="O12537" s="22" t="s">
        <v>13056</v>
      </c>
      <c r="P12537" s="201">
        <f>Table1[[#This Row],[&lt;CLOSE&gt;]]-Table1[[#This Row],[&lt;OPEN&gt;]]</f>
        <v>50</v>
      </c>
      <c r="Q12537" s="22" t="str">
        <f>F12537&amp;"-"&amp;F12536</f>
        <v>43650-43600</v>
      </c>
      <c r="R12537" s="205">
        <f>Table1[[#This Row],[&lt;OPEN&gt;]]-F12536</f>
        <v>50</v>
      </c>
      <c r="S12537" s="22" t="str">
        <f>I12537&amp;"-"&amp;I12536</f>
        <v>43700-43650</v>
      </c>
      <c r="T12537" s="208">
        <f>Table1[[#This Row],[&lt;CLOSE&gt;]]-I12536</f>
        <v>50</v>
      </c>
      <c r="U12537" s="22" t="str">
        <f>Table1[[#This Row],[&lt;HIGH&gt;]]&amp;"-"&amp;G12536</f>
        <v>44000-44950</v>
      </c>
      <c r="V12537" s="240">
        <f>Table1[[#This Row],[&lt;HIGH&gt;]]-G12536</f>
        <v>-950</v>
      </c>
      <c r="W12537" s="22" t="str">
        <f>Table1[[#This Row],[&lt;LOW&gt;]]&amp;"-"&amp;H12536</f>
        <v>43250-43250</v>
      </c>
      <c r="X12537" s="64">
        <f>Table1[[#This Row],[&lt;LOW&gt;]]-H12536</f>
        <v>0</v>
      </c>
    </row>
    <row r="12538" spans="1:24" x14ac:dyDescent="0.3">
      <c r="A12538" s="172" t="s">
        <v>19</v>
      </c>
      <c r="B12538" s="1">
        <v>20230219</v>
      </c>
      <c r="C12538" s="19">
        <f>DATE(LEFT(B12538,4), MID(B12538,5,2), RIGHT(B12538,2))</f>
        <v>44976</v>
      </c>
      <c r="D12538" t="str" cm="1">
        <f t="array" ref="D12538">[1]!m2s(C12538)</f>
        <v>1401/11/30</v>
      </c>
      <c r="E12538" s="1">
        <v>43700</v>
      </c>
      <c r="F12538" s="1">
        <v>43700</v>
      </c>
      <c r="G12538" s="1">
        <v>45000</v>
      </c>
      <c r="H12538" s="1">
        <v>43500</v>
      </c>
      <c r="I12538" s="1">
        <v>43800</v>
      </c>
      <c r="J12538" s="1">
        <v>14597339800</v>
      </c>
      <c r="K12538" s="1">
        <v>329031</v>
      </c>
      <c r="L12538" s="1">
        <v>131</v>
      </c>
      <c r="M12538" s="1" t="s">
        <v>13</v>
      </c>
      <c r="N12538" s="2">
        <v>45000</v>
      </c>
      <c r="O12538" s="22" t="s">
        <v>13057</v>
      </c>
      <c r="P12538" s="201">
        <f>Table1[[#This Row],[&lt;CLOSE&gt;]]-Table1[[#This Row],[&lt;OPEN&gt;]]</f>
        <v>100</v>
      </c>
      <c r="Q12538" s="22" t="str">
        <f>F12538&amp;"-"&amp;F12537</f>
        <v>43700-43650</v>
      </c>
      <c r="R12538" s="205">
        <f>Table1[[#This Row],[&lt;OPEN&gt;]]-F12537</f>
        <v>50</v>
      </c>
      <c r="S12538" s="22" t="str">
        <f>I12538&amp;"-"&amp;I12537</f>
        <v>43800-43700</v>
      </c>
      <c r="T12538" s="208">
        <f>Table1[[#This Row],[&lt;CLOSE&gt;]]-I12537</f>
        <v>100</v>
      </c>
      <c r="U12538" s="22" t="str">
        <f>Table1[[#This Row],[&lt;HIGH&gt;]]&amp;"-"&amp;G12537</f>
        <v>45000-44000</v>
      </c>
      <c r="V12538" s="240">
        <f>Table1[[#This Row],[&lt;HIGH&gt;]]-G12537</f>
        <v>1000</v>
      </c>
      <c r="W12538" s="22" t="str">
        <f>Table1[[#This Row],[&lt;LOW&gt;]]&amp;"-"&amp;H12537</f>
        <v>43500-43250</v>
      </c>
      <c r="X12538" s="64">
        <f>Table1[[#This Row],[&lt;LOW&gt;]]-H12537</f>
        <v>250</v>
      </c>
    </row>
    <row r="12539" spans="1:24" x14ac:dyDescent="0.3">
      <c r="A12539" s="172" t="s">
        <v>19</v>
      </c>
      <c r="B12539" s="1">
        <v>20230220</v>
      </c>
      <c r="C12539" s="19">
        <f>DATE(LEFT(B12539,4), MID(B12539,5,2), RIGHT(B12539,2))</f>
        <v>44977</v>
      </c>
      <c r="D12539" t="str" cm="1">
        <f t="array" ref="D12539">[1]!m2s(C12539)</f>
        <v>1401/12/1</v>
      </c>
      <c r="E12539" s="1">
        <v>45400</v>
      </c>
      <c r="F12539" s="1">
        <v>43800</v>
      </c>
      <c r="G12539" s="1">
        <v>45950</v>
      </c>
      <c r="H12539" s="1">
        <v>44300</v>
      </c>
      <c r="I12539" s="1">
        <v>45000</v>
      </c>
      <c r="J12539" s="1">
        <v>73098827450</v>
      </c>
      <c r="K12539" s="1">
        <v>1594602</v>
      </c>
      <c r="L12539" s="1">
        <v>184</v>
      </c>
      <c r="M12539" s="1" t="s">
        <v>13</v>
      </c>
      <c r="N12539" s="2">
        <v>45950</v>
      </c>
      <c r="O12539" s="22" t="s">
        <v>13058</v>
      </c>
      <c r="P12539" s="201">
        <f>Table1[[#This Row],[&lt;CLOSE&gt;]]-Table1[[#This Row],[&lt;OPEN&gt;]]</f>
        <v>1200</v>
      </c>
      <c r="Q12539" s="22" t="str">
        <f>F12539&amp;"-"&amp;F12538</f>
        <v>43800-43700</v>
      </c>
      <c r="R12539" s="205">
        <f>Table1[[#This Row],[&lt;OPEN&gt;]]-F12538</f>
        <v>100</v>
      </c>
      <c r="S12539" s="22" t="str">
        <f>I12539&amp;"-"&amp;I12538</f>
        <v>45000-43800</v>
      </c>
      <c r="T12539" s="208">
        <f>Table1[[#This Row],[&lt;CLOSE&gt;]]-I12538</f>
        <v>1200</v>
      </c>
      <c r="U12539" s="22" t="str">
        <f>Table1[[#This Row],[&lt;HIGH&gt;]]&amp;"-"&amp;G12538</f>
        <v>45950-45000</v>
      </c>
      <c r="V12539" s="240">
        <f>Table1[[#This Row],[&lt;HIGH&gt;]]-G12538</f>
        <v>950</v>
      </c>
      <c r="W12539" s="22" t="str">
        <f>Table1[[#This Row],[&lt;LOW&gt;]]&amp;"-"&amp;H12538</f>
        <v>44300-43500</v>
      </c>
      <c r="X12539" s="64">
        <f>Table1[[#This Row],[&lt;LOW&gt;]]-H12538</f>
        <v>800</v>
      </c>
    </row>
    <row r="12540" spans="1:24" x14ac:dyDescent="0.3">
      <c r="A12540" s="172" t="s">
        <v>19</v>
      </c>
      <c r="B12540" s="1">
        <v>20230221</v>
      </c>
      <c r="C12540" s="19">
        <f>DATE(LEFT(B12540,4), MID(B12540,5,2), RIGHT(B12540,2))</f>
        <v>44978</v>
      </c>
      <c r="D12540" t="str" cm="1">
        <f t="array" ref="D12540">[1]!m2s(C12540)</f>
        <v>1401/12/2</v>
      </c>
      <c r="E12540" s="1">
        <v>47200</v>
      </c>
      <c r="F12540" s="1">
        <v>45000</v>
      </c>
      <c r="G12540" s="1">
        <v>47250</v>
      </c>
      <c r="H12540" s="1">
        <v>46200</v>
      </c>
      <c r="I12540" s="1">
        <v>46500</v>
      </c>
      <c r="J12540" s="1">
        <v>87614249050</v>
      </c>
      <c r="K12540" s="1">
        <v>1854950</v>
      </c>
      <c r="L12540" s="1">
        <v>233</v>
      </c>
      <c r="M12540" s="1" t="s">
        <v>13</v>
      </c>
      <c r="N12540" s="2">
        <v>47250</v>
      </c>
      <c r="O12540" s="22" t="s">
        <v>13059</v>
      </c>
      <c r="P12540" s="201">
        <f>Table1[[#This Row],[&lt;CLOSE&gt;]]-Table1[[#This Row],[&lt;OPEN&gt;]]</f>
        <v>1500</v>
      </c>
      <c r="Q12540" s="22" t="str">
        <f>F12540&amp;"-"&amp;F12539</f>
        <v>45000-43800</v>
      </c>
      <c r="R12540" s="205">
        <f>Table1[[#This Row],[&lt;OPEN&gt;]]-F12539</f>
        <v>1200</v>
      </c>
      <c r="S12540" s="22" t="str">
        <f>I12540&amp;"-"&amp;I12539</f>
        <v>46500-45000</v>
      </c>
      <c r="T12540" s="208">
        <f>Table1[[#This Row],[&lt;CLOSE&gt;]]-I12539</f>
        <v>1500</v>
      </c>
      <c r="U12540" s="22" t="str">
        <f>Table1[[#This Row],[&lt;HIGH&gt;]]&amp;"-"&amp;G12539</f>
        <v>47250-45950</v>
      </c>
      <c r="V12540" s="240">
        <f>Table1[[#This Row],[&lt;HIGH&gt;]]-G12539</f>
        <v>1300</v>
      </c>
      <c r="W12540" s="22" t="str">
        <f>Table1[[#This Row],[&lt;LOW&gt;]]&amp;"-"&amp;H12539</f>
        <v>46200-44300</v>
      </c>
      <c r="X12540" s="64">
        <f>Table1[[#This Row],[&lt;LOW&gt;]]-H12539</f>
        <v>1900</v>
      </c>
    </row>
    <row r="12541" spans="1:24" x14ac:dyDescent="0.3">
      <c r="A12541" s="172" t="s">
        <v>19</v>
      </c>
      <c r="B12541" s="1">
        <v>20230222</v>
      </c>
      <c r="C12541" s="19">
        <f>DATE(LEFT(B12541,4), MID(B12541,5,2), RIGHT(B12541,2))</f>
        <v>44979</v>
      </c>
      <c r="D12541" t="str" cm="1">
        <f t="array" ref="D12541">[1]!m2s(C12541)</f>
        <v>1401/12/3</v>
      </c>
      <c r="E12541" s="1">
        <v>47350</v>
      </c>
      <c r="F12541" s="1">
        <v>46500</v>
      </c>
      <c r="G12541" s="1">
        <v>48800</v>
      </c>
      <c r="H12541" s="1">
        <v>46800</v>
      </c>
      <c r="I12541" s="1">
        <v>47150</v>
      </c>
      <c r="J12541" s="1">
        <v>50911103850</v>
      </c>
      <c r="K12541" s="1">
        <v>1056121</v>
      </c>
      <c r="L12541" s="1">
        <v>413</v>
      </c>
      <c r="M12541" s="1" t="s">
        <v>13</v>
      </c>
      <c r="N12541" s="2">
        <v>47700</v>
      </c>
      <c r="O12541" s="22" t="s">
        <v>13060</v>
      </c>
      <c r="P12541" s="201">
        <f>Table1[[#This Row],[&lt;CLOSE&gt;]]-Table1[[#This Row],[&lt;OPEN&gt;]]</f>
        <v>650</v>
      </c>
      <c r="Q12541" s="22" t="str">
        <f>F12541&amp;"-"&amp;F12540</f>
        <v>46500-45000</v>
      </c>
      <c r="R12541" s="205">
        <f>Table1[[#This Row],[&lt;OPEN&gt;]]-F12540</f>
        <v>1500</v>
      </c>
      <c r="S12541" s="22" t="str">
        <f>I12541&amp;"-"&amp;I12540</f>
        <v>47150-46500</v>
      </c>
      <c r="T12541" s="208">
        <f>Table1[[#This Row],[&lt;CLOSE&gt;]]-I12540</f>
        <v>650</v>
      </c>
      <c r="U12541" s="22" t="str">
        <f>Table1[[#This Row],[&lt;HIGH&gt;]]&amp;"-"&amp;G12540</f>
        <v>48800-47250</v>
      </c>
      <c r="V12541" s="240">
        <f>Table1[[#This Row],[&lt;HIGH&gt;]]-G12540</f>
        <v>1550</v>
      </c>
      <c r="W12541" s="22" t="str">
        <f>Table1[[#This Row],[&lt;LOW&gt;]]&amp;"-"&amp;H12540</f>
        <v>46800-46200</v>
      </c>
      <c r="X12541" s="64">
        <f>Table1[[#This Row],[&lt;LOW&gt;]]-H12540</f>
        <v>600</v>
      </c>
    </row>
    <row r="12542" spans="1:24" x14ac:dyDescent="0.3">
      <c r="A12542" s="172" t="s">
        <v>19</v>
      </c>
      <c r="B12542" s="1">
        <v>20230225</v>
      </c>
      <c r="C12542" s="19">
        <f>DATE(LEFT(B12542,4), MID(B12542,5,2), RIGHT(B12542,2))</f>
        <v>44982</v>
      </c>
      <c r="D12542" t="str" cm="1">
        <f t="array" ref="D12542">[1]!m2s(C12542)</f>
        <v>1401/12/6</v>
      </c>
      <c r="E12542" s="1">
        <v>49500</v>
      </c>
      <c r="F12542" s="1">
        <v>47150</v>
      </c>
      <c r="G12542" s="1">
        <v>49500</v>
      </c>
      <c r="H12542" s="1">
        <v>48050</v>
      </c>
      <c r="I12542" s="1">
        <v>48450</v>
      </c>
      <c r="J12542" s="1">
        <v>71355889550</v>
      </c>
      <c r="K12542" s="1">
        <v>1441889</v>
      </c>
      <c r="L12542" s="1">
        <v>171</v>
      </c>
      <c r="M12542" s="1" t="s">
        <v>13</v>
      </c>
      <c r="N12542" s="2">
        <v>49500</v>
      </c>
      <c r="O12542" s="22" t="s">
        <v>13061</v>
      </c>
      <c r="P12542" s="201">
        <f>Table1[[#This Row],[&lt;CLOSE&gt;]]-Table1[[#This Row],[&lt;OPEN&gt;]]</f>
        <v>1300</v>
      </c>
      <c r="Q12542" s="22" t="str">
        <f>F12542&amp;"-"&amp;F12541</f>
        <v>47150-46500</v>
      </c>
      <c r="R12542" s="205">
        <f>Table1[[#This Row],[&lt;OPEN&gt;]]-F12541</f>
        <v>650</v>
      </c>
      <c r="S12542" s="22" t="str">
        <f>I12542&amp;"-"&amp;I12541</f>
        <v>48450-47150</v>
      </c>
      <c r="T12542" s="208">
        <f>Table1[[#This Row],[&lt;CLOSE&gt;]]-I12541</f>
        <v>1300</v>
      </c>
      <c r="U12542" s="22" t="str">
        <f>Table1[[#This Row],[&lt;HIGH&gt;]]&amp;"-"&amp;G12541</f>
        <v>49500-48800</v>
      </c>
      <c r="V12542" s="240">
        <f>Table1[[#This Row],[&lt;HIGH&gt;]]-G12541</f>
        <v>700</v>
      </c>
      <c r="W12542" s="22" t="str">
        <f>Table1[[#This Row],[&lt;LOW&gt;]]&amp;"-"&amp;H12541</f>
        <v>48050-46800</v>
      </c>
      <c r="X12542" s="64">
        <f>Table1[[#This Row],[&lt;LOW&gt;]]-H12541</f>
        <v>1250</v>
      </c>
    </row>
    <row r="12543" spans="1:24" x14ac:dyDescent="0.3">
      <c r="A12543" s="172" t="s">
        <v>19</v>
      </c>
      <c r="B12543" s="1">
        <v>20230226</v>
      </c>
      <c r="C12543" s="19">
        <f>DATE(LEFT(B12543,4), MID(B12543,5,2), RIGHT(B12543,2))</f>
        <v>44983</v>
      </c>
      <c r="D12543" t="str" cm="1">
        <f t="array" ref="D12543">[1]!m2s(C12543)</f>
        <v>1401/12/7</v>
      </c>
      <c r="E12543" s="1">
        <v>50850</v>
      </c>
      <c r="F12543" s="1">
        <v>48450</v>
      </c>
      <c r="G12543" s="1">
        <v>50850</v>
      </c>
      <c r="H12543" s="1">
        <v>49200</v>
      </c>
      <c r="I12543" s="1">
        <v>50250</v>
      </c>
      <c r="J12543" s="1">
        <v>101688733800</v>
      </c>
      <c r="K12543" s="1">
        <v>2003463</v>
      </c>
      <c r="L12543" s="1">
        <v>413</v>
      </c>
      <c r="M12543" s="1" t="s">
        <v>13</v>
      </c>
      <c r="N12543" s="2">
        <v>50850</v>
      </c>
      <c r="O12543" s="22" t="s">
        <v>13062</v>
      </c>
      <c r="P12543" s="201">
        <f>Table1[[#This Row],[&lt;CLOSE&gt;]]-Table1[[#This Row],[&lt;OPEN&gt;]]</f>
        <v>1800</v>
      </c>
      <c r="Q12543" s="22" t="str">
        <f>F12543&amp;"-"&amp;F12542</f>
        <v>48450-47150</v>
      </c>
      <c r="R12543" s="205">
        <f>Table1[[#This Row],[&lt;OPEN&gt;]]-F12542</f>
        <v>1300</v>
      </c>
      <c r="S12543" s="22" t="str">
        <f>I12543&amp;"-"&amp;I12542</f>
        <v>50250-48450</v>
      </c>
      <c r="T12543" s="208">
        <f>Table1[[#This Row],[&lt;CLOSE&gt;]]-I12542</f>
        <v>1800</v>
      </c>
      <c r="U12543" s="22" t="str">
        <f>Table1[[#This Row],[&lt;HIGH&gt;]]&amp;"-"&amp;G12542</f>
        <v>50850-49500</v>
      </c>
      <c r="V12543" s="240">
        <f>Table1[[#This Row],[&lt;HIGH&gt;]]-G12542</f>
        <v>1350</v>
      </c>
      <c r="W12543" s="22" t="str">
        <f>Table1[[#This Row],[&lt;LOW&gt;]]&amp;"-"&amp;H12542</f>
        <v>49200-48050</v>
      </c>
      <c r="X12543" s="64">
        <f>Table1[[#This Row],[&lt;LOW&gt;]]-H12542</f>
        <v>1150</v>
      </c>
    </row>
    <row r="12544" spans="1:24" x14ac:dyDescent="0.3">
      <c r="A12544" s="172" t="s">
        <v>19</v>
      </c>
      <c r="B12544" s="1">
        <v>20230227</v>
      </c>
      <c r="C12544" s="19">
        <f>DATE(LEFT(B12544,4), MID(B12544,5,2), RIGHT(B12544,2))</f>
        <v>44984</v>
      </c>
      <c r="D12544" t="str" cm="1">
        <f t="array" ref="D12544">[1]!m2s(C12544)</f>
        <v>1401/12/8</v>
      </c>
      <c r="E12544" s="1">
        <v>50250</v>
      </c>
      <c r="F12544" s="1">
        <v>50250</v>
      </c>
      <c r="G12544" s="1">
        <v>52750</v>
      </c>
      <c r="H12544" s="1">
        <v>49050</v>
      </c>
      <c r="I12544" s="1">
        <v>51950</v>
      </c>
      <c r="J12544" s="1">
        <v>98840048650</v>
      </c>
      <c r="K12544" s="1">
        <v>1880110</v>
      </c>
      <c r="L12544" s="1">
        <v>416</v>
      </c>
      <c r="M12544" s="1" t="s">
        <v>13</v>
      </c>
      <c r="N12544" s="2">
        <v>52750</v>
      </c>
      <c r="O12544" s="22" t="s">
        <v>13063</v>
      </c>
      <c r="P12544" s="201">
        <f>Table1[[#This Row],[&lt;CLOSE&gt;]]-Table1[[#This Row],[&lt;OPEN&gt;]]</f>
        <v>1700</v>
      </c>
      <c r="Q12544" s="22" t="str">
        <f>F12544&amp;"-"&amp;F12543</f>
        <v>50250-48450</v>
      </c>
      <c r="R12544" s="205">
        <f>Table1[[#This Row],[&lt;OPEN&gt;]]-F12543</f>
        <v>1800</v>
      </c>
      <c r="S12544" s="22" t="str">
        <f>I12544&amp;"-"&amp;I12543</f>
        <v>51950-50250</v>
      </c>
      <c r="T12544" s="208">
        <f>Table1[[#This Row],[&lt;CLOSE&gt;]]-I12543</f>
        <v>1700</v>
      </c>
      <c r="U12544" s="22" t="str">
        <f>Table1[[#This Row],[&lt;HIGH&gt;]]&amp;"-"&amp;G12543</f>
        <v>52750-50850</v>
      </c>
      <c r="V12544" s="240">
        <f>Table1[[#This Row],[&lt;HIGH&gt;]]-G12543</f>
        <v>1900</v>
      </c>
      <c r="W12544" s="22" t="str">
        <f>Table1[[#This Row],[&lt;LOW&gt;]]&amp;"-"&amp;H12543</f>
        <v>49050-49200</v>
      </c>
      <c r="X12544" s="64">
        <f>Table1[[#This Row],[&lt;LOW&gt;]]-H12543</f>
        <v>-150</v>
      </c>
    </row>
    <row r="12545" spans="1:24" x14ac:dyDescent="0.3">
      <c r="A12545" s="172" t="s">
        <v>19</v>
      </c>
      <c r="B12545" s="1">
        <v>20230228</v>
      </c>
      <c r="C12545" s="19">
        <f>DATE(LEFT(B12545,4), MID(B12545,5,2), RIGHT(B12545,2))</f>
        <v>44985</v>
      </c>
      <c r="D12545" t="str" cm="1">
        <f t="array" ref="D12545">[1]!m2s(C12545)</f>
        <v>1401/12/9</v>
      </c>
      <c r="E12545" s="1">
        <v>54500</v>
      </c>
      <c r="F12545" s="1">
        <v>51950</v>
      </c>
      <c r="G12545" s="1">
        <v>54500</v>
      </c>
      <c r="H12545" s="1">
        <v>53100</v>
      </c>
      <c r="I12545" s="1">
        <v>52350</v>
      </c>
      <c r="J12545" s="1">
        <v>24495729850</v>
      </c>
      <c r="K12545" s="1">
        <v>451106</v>
      </c>
      <c r="L12545" s="1">
        <v>404</v>
      </c>
      <c r="M12545" s="1" t="s">
        <v>13</v>
      </c>
      <c r="N12545" s="2">
        <v>54200</v>
      </c>
      <c r="O12545" s="22" t="s">
        <v>13064</v>
      </c>
      <c r="P12545" s="201">
        <f>Table1[[#This Row],[&lt;CLOSE&gt;]]-Table1[[#This Row],[&lt;OPEN&gt;]]</f>
        <v>400</v>
      </c>
      <c r="Q12545" s="22" t="str">
        <f>F12545&amp;"-"&amp;F12544</f>
        <v>51950-50250</v>
      </c>
      <c r="R12545" s="205">
        <f>Table1[[#This Row],[&lt;OPEN&gt;]]-F12544</f>
        <v>1700</v>
      </c>
      <c r="S12545" s="22" t="str">
        <f>I12545&amp;"-"&amp;I12544</f>
        <v>52350-51950</v>
      </c>
      <c r="T12545" s="208">
        <f>Table1[[#This Row],[&lt;CLOSE&gt;]]-I12544</f>
        <v>400</v>
      </c>
      <c r="U12545" s="22" t="str">
        <f>Table1[[#This Row],[&lt;HIGH&gt;]]&amp;"-"&amp;G12544</f>
        <v>54500-52750</v>
      </c>
      <c r="V12545" s="240">
        <f>Table1[[#This Row],[&lt;HIGH&gt;]]-G12544</f>
        <v>1750</v>
      </c>
      <c r="W12545" s="22" t="str">
        <f>Table1[[#This Row],[&lt;LOW&gt;]]&amp;"-"&amp;H12544</f>
        <v>53100-49050</v>
      </c>
      <c r="X12545" s="64">
        <f>Table1[[#This Row],[&lt;LOW&gt;]]-H12544</f>
        <v>4050</v>
      </c>
    </row>
    <row r="12546" spans="1:24" x14ac:dyDescent="0.3">
      <c r="A12546" s="172" t="s">
        <v>19</v>
      </c>
      <c r="B12546" s="1">
        <v>20230301</v>
      </c>
      <c r="C12546" s="19">
        <f>DATE(LEFT(B12546,4), MID(B12546,5,2), RIGHT(B12546,2))</f>
        <v>44986</v>
      </c>
      <c r="D12546" t="str" cm="1">
        <f t="array" ref="D12546">[1]!m2s(C12546)</f>
        <v>1401/12/10</v>
      </c>
      <c r="E12546" s="1">
        <v>54950</v>
      </c>
      <c r="F12546" s="1">
        <v>52350</v>
      </c>
      <c r="G12546" s="1">
        <v>54950</v>
      </c>
      <c r="H12546" s="1">
        <v>53000</v>
      </c>
      <c r="I12546" s="1">
        <v>52850</v>
      </c>
      <c r="J12546" s="1">
        <v>52725872050</v>
      </c>
      <c r="K12546" s="1">
        <v>981799</v>
      </c>
      <c r="L12546" s="1">
        <v>357</v>
      </c>
      <c r="M12546" s="1" t="s">
        <v>13</v>
      </c>
      <c r="N12546" s="2">
        <v>53700</v>
      </c>
      <c r="O12546" s="22" t="s">
        <v>13065</v>
      </c>
      <c r="P12546" s="201">
        <f>Table1[[#This Row],[&lt;CLOSE&gt;]]-Table1[[#This Row],[&lt;OPEN&gt;]]</f>
        <v>500</v>
      </c>
      <c r="Q12546" s="22" t="str">
        <f>F12546&amp;"-"&amp;F12545</f>
        <v>52350-51950</v>
      </c>
      <c r="R12546" s="205">
        <f>Table1[[#This Row],[&lt;OPEN&gt;]]-F12545</f>
        <v>400</v>
      </c>
      <c r="S12546" s="22" t="str">
        <f>I12546&amp;"-"&amp;I12545</f>
        <v>52850-52350</v>
      </c>
      <c r="T12546" s="208">
        <f>Table1[[#This Row],[&lt;CLOSE&gt;]]-I12545</f>
        <v>500</v>
      </c>
      <c r="U12546" s="22" t="str">
        <f>Table1[[#This Row],[&lt;HIGH&gt;]]&amp;"-"&amp;G12545</f>
        <v>54950-54500</v>
      </c>
      <c r="V12546" s="240">
        <f>Table1[[#This Row],[&lt;HIGH&gt;]]-G12545</f>
        <v>450</v>
      </c>
      <c r="W12546" s="22" t="str">
        <f>Table1[[#This Row],[&lt;LOW&gt;]]&amp;"-"&amp;H12545</f>
        <v>53000-53100</v>
      </c>
      <c r="X12546" s="64">
        <f>Table1[[#This Row],[&lt;LOW&gt;]]-H12545</f>
        <v>-100</v>
      </c>
    </row>
    <row r="12547" spans="1:24" x14ac:dyDescent="0.3">
      <c r="A12547" s="172" t="s">
        <v>19</v>
      </c>
      <c r="B12547" s="1">
        <v>20230304</v>
      </c>
      <c r="C12547" s="19">
        <f>DATE(LEFT(B12547,4), MID(B12547,5,2), RIGHT(B12547,2))</f>
        <v>44989</v>
      </c>
      <c r="D12547" t="str" cm="1">
        <f t="array" ref="D12547">[1]!m2s(C12547)</f>
        <v>1401/12/13</v>
      </c>
      <c r="E12547" s="1">
        <v>53850</v>
      </c>
      <c r="F12547" s="1">
        <v>52850</v>
      </c>
      <c r="G12547" s="1">
        <v>53850</v>
      </c>
      <c r="H12547" s="1">
        <v>50250</v>
      </c>
      <c r="I12547" s="1">
        <v>52750</v>
      </c>
      <c r="J12547" s="1">
        <v>25994037300</v>
      </c>
      <c r="K12547" s="1">
        <v>496255</v>
      </c>
      <c r="L12547" s="1">
        <v>376</v>
      </c>
      <c r="M12547" s="1" t="s">
        <v>13</v>
      </c>
      <c r="N12547" s="2">
        <v>52450</v>
      </c>
      <c r="O12547" s="22" t="s">
        <v>13066</v>
      </c>
      <c r="P12547" s="201">
        <f>Table1[[#This Row],[&lt;CLOSE&gt;]]-Table1[[#This Row],[&lt;OPEN&gt;]]</f>
        <v>-100</v>
      </c>
      <c r="Q12547" s="22" t="str">
        <f>F12547&amp;"-"&amp;F12546</f>
        <v>52850-52350</v>
      </c>
      <c r="R12547" s="205">
        <f>Table1[[#This Row],[&lt;OPEN&gt;]]-F12546</f>
        <v>500</v>
      </c>
      <c r="S12547" s="22" t="str">
        <f>I12547&amp;"-"&amp;I12546</f>
        <v>52750-52850</v>
      </c>
      <c r="T12547" s="208">
        <f>Table1[[#This Row],[&lt;CLOSE&gt;]]-I12546</f>
        <v>-100</v>
      </c>
      <c r="U12547" s="22" t="str">
        <f>Table1[[#This Row],[&lt;HIGH&gt;]]&amp;"-"&amp;G12546</f>
        <v>53850-54950</v>
      </c>
      <c r="V12547" s="240">
        <f>Table1[[#This Row],[&lt;HIGH&gt;]]-G12546</f>
        <v>-1100</v>
      </c>
      <c r="W12547" s="22" t="str">
        <f>Table1[[#This Row],[&lt;LOW&gt;]]&amp;"-"&amp;H12546</f>
        <v>50250-53000</v>
      </c>
      <c r="X12547" s="64">
        <f>Table1[[#This Row],[&lt;LOW&gt;]]-H12546</f>
        <v>-2750</v>
      </c>
    </row>
    <row r="12548" spans="1:24" x14ac:dyDescent="0.3">
      <c r="A12548" s="172" t="s">
        <v>19</v>
      </c>
      <c r="B12548" s="1">
        <v>20230305</v>
      </c>
      <c r="C12548" s="19">
        <f>DATE(LEFT(B12548,4), MID(B12548,5,2), RIGHT(B12548,2))</f>
        <v>44990</v>
      </c>
      <c r="D12548" t="str" cm="1">
        <f t="array" ref="D12548">[1]!m2s(C12548)</f>
        <v>1401/12/14</v>
      </c>
      <c r="E12548" s="1">
        <v>50800</v>
      </c>
      <c r="F12548" s="1">
        <v>52750</v>
      </c>
      <c r="G12548" s="1">
        <v>53850</v>
      </c>
      <c r="H12548" s="1">
        <v>50800</v>
      </c>
      <c r="I12548" s="1">
        <v>52800</v>
      </c>
      <c r="J12548" s="1">
        <v>25930028100</v>
      </c>
      <c r="K12548" s="1">
        <v>489887</v>
      </c>
      <c r="L12548" s="1">
        <v>184</v>
      </c>
      <c r="M12548" s="1" t="s">
        <v>13</v>
      </c>
      <c r="N12548" s="2">
        <v>53200</v>
      </c>
      <c r="O12548" s="22" t="s">
        <v>13067</v>
      </c>
      <c r="P12548" s="201">
        <f>Table1[[#This Row],[&lt;CLOSE&gt;]]-Table1[[#This Row],[&lt;OPEN&gt;]]</f>
        <v>50</v>
      </c>
      <c r="Q12548" s="22" t="str">
        <f>F12548&amp;"-"&amp;F12547</f>
        <v>52750-52850</v>
      </c>
      <c r="R12548" s="205">
        <f>Table1[[#This Row],[&lt;OPEN&gt;]]-F12547</f>
        <v>-100</v>
      </c>
      <c r="S12548" s="22" t="str">
        <f>I12548&amp;"-"&amp;I12547</f>
        <v>52800-52750</v>
      </c>
      <c r="T12548" s="208">
        <f>Table1[[#This Row],[&lt;CLOSE&gt;]]-I12547</f>
        <v>50</v>
      </c>
      <c r="U12548" s="22" t="str">
        <f>Table1[[#This Row],[&lt;HIGH&gt;]]&amp;"-"&amp;G12547</f>
        <v>53850-53850</v>
      </c>
      <c r="V12548" s="240">
        <f>Table1[[#This Row],[&lt;HIGH&gt;]]-G12547</f>
        <v>0</v>
      </c>
      <c r="W12548" s="22" t="str">
        <f>Table1[[#This Row],[&lt;LOW&gt;]]&amp;"-"&amp;H12547</f>
        <v>50800-50250</v>
      </c>
      <c r="X12548" s="64">
        <f>Table1[[#This Row],[&lt;LOW&gt;]]-H12547</f>
        <v>550</v>
      </c>
    </row>
    <row r="12549" spans="1:24" x14ac:dyDescent="0.3">
      <c r="A12549" s="172" t="s">
        <v>19</v>
      </c>
      <c r="B12549" s="1">
        <v>20230306</v>
      </c>
      <c r="C12549" s="19">
        <f>DATE(LEFT(B12549,4), MID(B12549,5,2), RIGHT(B12549,2))</f>
        <v>44991</v>
      </c>
      <c r="D12549" t="str" cm="1">
        <f t="array" ref="D12549">[1]!m2s(C12549)</f>
        <v>1401/12/15</v>
      </c>
      <c r="E12549" s="1">
        <v>53100</v>
      </c>
      <c r="F12549" s="1">
        <v>52800</v>
      </c>
      <c r="G12549" s="1">
        <v>54000</v>
      </c>
      <c r="H12549" s="1">
        <v>51600</v>
      </c>
      <c r="I12549" s="1">
        <v>52800</v>
      </c>
      <c r="J12549" s="1">
        <v>6695400400</v>
      </c>
      <c r="K12549" s="1">
        <v>126240</v>
      </c>
      <c r="L12549" s="1">
        <v>120</v>
      </c>
      <c r="M12549" s="1" t="s">
        <v>13</v>
      </c>
      <c r="N12549" s="2">
        <v>52800</v>
      </c>
      <c r="O12549" s="22" t="s">
        <v>1699</v>
      </c>
      <c r="P12549" s="201">
        <f>Table1[[#This Row],[&lt;CLOSE&gt;]]-Table1[[#This Row],[&lt;OPEN&gt;]]</f>
        <v>0</v>
      </c>
      <c r="Q12549" s="22" t="str">
        <f>F12549&amp;"-"&amp;F12548</f>
        <v>52800-52750</v>
      </c>
      <c r="R12549" s="205">
        <f>Table1[[#This Row],[&lt;OPEN&gt;]]-F12548</f>
        <v>50</v>
      </c>
      <c r="S12549" s="22" t="str">
        <f>I12549&amp;"-"&amp;I12548</f>
        <v>52800-52800</v>
      </c>
      <c r="T12549" s="208">
        <f>Table1[[#This Row],[&lt;CLOSE&gt;]]-I12548</f>
        <v>0</v>
      </c>
      <c r="U12549" s="22" t="str">
        <f>Table1[[#This Row],[&lt;HIGH&gt;]]&amp;"-"&amp;G12548</f>
        <v>54000-53850</v>
      </c>
      <c r="V12549" s="240">
        <f>Table1[[#This Row],[&lt;HIGH&gt;]]-G12548</f>
        <v>150</v>
      </c>
      <c r="W12549" s="22" t="str">
        <f>Table1[[#This Row],[&lt;LOW&gt;]]&amp;"-"&amp;H12548</f>
        <v>51600-50800</v>
      </c>
      <c r="X12549" s="64">
        <f>Table1[[#This Row],[&lt;LOW&gt;]]-H12548</f>
        <v>800</v>
      </c>
    </row>
    <row r="12550" spans="1:24" x14ac:dyDescent="0.3">
      <c r="A12550" s="172" t="s">
        <v>19</v>
      </c>
      <c r="B12550" s="1">
        <v>20230307</v>
      </c>
      <c r="C12550" s="19">
        <f>DATE(LEFT(B12550,4), MID(B12550,5,2), RIGHT(B12550,2))</f>
        <v>44992</v>
      </c>
      <c r="D12550" t="str" cm="1">
        <f t="array" ref="D12550">[1]!m2s(C12550)</f>
        <v>1401/12/16</v>
      </c>
      <c r="E12550" s="1">
        <v>54550</v>
      </c>
      <c r="F12550" s="1">
        <v>52800</v>
      </c>
      <c r="G12550" s="1">
        <v>55400</v>
      </c>
      <c r="H12550" s="1">
        <v>52000</v>
      </c>
      <c r="I12550" s="1">
        <v>54300</v>
      </c>
      <c r="J12550" s="1">
        <v>86309672100</v>
      </c>
      <c r="K12550" s="1">
        <v>1571010</v>
      </c>
      <c r="L12550" s="1">
        <v>374</v>
      </c>
      <c r="M12550" s="1" t="s">
        <v>13</v>
      </c>
      <c r="N12550" s="2">
        <v>55350</v>
      </c>
      <c r="O12550" s="22" t="s">
        <v>13068</v>
      </c>
      <c r="P12550" s="201">
        <f>Table1[[#This Row],[&lt;CLOSE&gt;]]-Table1[[#This Row],[&lt;OPEN&gt;]]</f>
        <v>1500</v>
      </c>
      <c r="Q12550" s="22" t="str">
        <f>F12550&amp;"-"&amp;F12549</f>
        <v>52800-52800</v>
      </c>
      <c r="R12550" s="205">
        <f>Table1[[#This Row],[&lt;OPEN&gt;]]-F12549</f>
        <v>0</v>
      </c>
      <c r="S12550" s="22" t="str">
        <f>I12550&amp;"-"&amp;I12549</f>
        <v>54300-52800</v>
      </c>
      <c r="T12550" s="208">
        <f>Table1[[#This Row],[&lt;CLOSE&gt;]]-I12549</f>
        <v>1500</v>
      </c>
      <c r="U12550" s="22" t="str">
        <f>Table1[[#This Row],[&lt;HIGH&gt;]]&amp;"-"&amp;G12549</f>
        <v>55400-54000</v>
      </c>
      <c r="V12550" s="240">
        <f>Table1[[#This Row],[&lt;HIGH&gt;]]-G12549</f>
        <v>1400</v>
      </c>
      <c r="W12550" s="22" t="str">
        <f>Table1[[#This Row],[&lt;LOW&gt;]]&amp;"-"&amp;H12549</f>
        <v>52000-51600</v>
      </c>
      <c r="X12550" s="64">
        <f>Table1[[#This Row],[&lt;LOW&gt;]]-H12549</f>
        <v>400</v>
      </c>
    </row>
    <row r="12551" spans="1:24" x14ac:dyDescent="0.3">
      <c r="A12551" s="172" t="s">
        <v>19</v>
      </c>
      <c r="B12551" s="1">
        <v>20230311</v>
      </c>
      <c r="C12551" s="19">
        <f>DATE(LEFT(B12551,4), MID(B12551,5,2), RIGHT(B12551,2))</f>
        <v>44996</v>
      </c>
      <c r="D12551" t="str" cm="1">
        <f t="array" ref="D12551">[1]!m2s(C12551)</f>
        <v>1401/12/20</v>
      </c>
      <c r="E12551" s="1">
        <v>54900</v>
      </c>
      <c r="F12551" s="1">
        <v>54300</v>
      </c>
      <c r="G12551" s="1">
        <v>54900</v>
      </c>
      <c r="H12551" s="1">
        <v>52850</v>
      </c>
      <c r="I12551" s="1">
        <v>54250</v>
      </c>
      <c r="J12551" s="1">
        <v>10802708250</v>
      </c>
      <c r="K12551" s="1">
        <v>200161</v>
      </c>
      <c r="L12551" s="1">
        <v>279</v>
      </c>
      <c r="M12551" s="1" t="s">
        <v>13</v>
      </c>
      <c r="N12551" s="2">
        <v>54000</v>
      </c>
      <c r="O12551" s="22" t="s">
        <v>13069</v>
      </c>
      <c r="P12551" s="201">
        <f>Table1[[#This Row],[&lt;CLOSE&gt;]]-Table1[[#This Row],[&lt;OPEN&gt;]]</f>
        <v>-50</v>
      </c>
      <c r="Q12551" s="22" t="str">
        <f>F12551&amp;"-"&amp;F12550</f>
        <v>54300-52800</v>
      </c>
      <c r="R12551" s="205">
        <f>Table1[[#This Row],[&lt;OPEN&gt;]]-F12550</f>
        <v>1500</v>
      </c>
      <c r="S12551" s="22" t="str">
        <f>I12551&amp;"-"&amp;I12550</f>
        <v>54250-54300</v>
      </c>
      <c r="T12551" s="208">
        <f>Table1[[#This Row],[&lt;CLOSE&gt;]]-I12550</f>
        <v>-50</v>
      </c>
      <c r="U12551" s="22" t="str">
        <f>Table1[[#This Row],[&lt;HIGH&gt;]]&amp;"-"&amp;G12550</f>
        <v>54900-55400</v>
      </c>
      <c r="V12551" s="240">
        <f>Table1[[#This Row],[&lt;HIGH&gt;]]-G12550</f>
        <v>-500</v>
      </c>
      <c r="W12551" s="22" t="str">
        <f>Table1[[#This Row],[&lt;LOW&gt;]]&amp;"-"&amp;H12550</f>
        <v>52850-52000</v>
      </c>
      <c r="X12551" s="64">
        <f>Table1[[#This Row],[&lt;LOW&gt;]]-H12550</f>
        <v>850</v>
      </c>
    </row>
    <row r="12552" spans="1:24" x14ac:dyDescent="0.3">
      <c r="A12552" s="172" t="s">
        <v>19</v>
      </c>
      <c r="B12552" s="1">
        <v>20230312</v>
      </c>
      <c r="C12552" s="19">
        <f>DATE(LEFT(B12552,4), MID(B12552,5,2), RIGHT(B12552,2))</f>
        <v>44997</v>
      </c>
      <c r="D12552" t="str" cm="1">
        <f t="array" ref="D12552">[1]!m2s(C12552)</f>
        <v>1401/12/21</v>
      </c>
      <c r="E12552" s="1">
        <v>52500</v>
      </c>
      <c r="F12552" s="1">
        <v>54250</v>
      </c>
      <c r="G12552" s="1">
        <v>54200</v>
      </c>
      <c r="H12552" s="1">
        <v>52050</v>
      </c>
      <c r="I12552" s="1">
        <v>54150</v>
      </c>
      <c r="J12552" s="1">
        <v>13458046350</v>
      </c>
      <c r="K12552" s="1">
        <v>252541</v>
      </c>
      <c r="L12552" s="1">
        <v>294</v>
      </c>
      <c r="M12552" s="1" t="s">
        <v>13</v>
      </c>
      <c r="N12552" s="2">
        <v>53150</v>
      </c>
      <c r="O12552" s="22" t="s">
        <v>13070</v>
      </c>
      <c r="P12552" s="201">
        <f>Table1[[#This Row],[&lt;CLOSE&gt;]]-Table1[[#This Row],[&lt;OPEN&gt;]]</f>
        <v>-100</v>
      </c>
      <c r="Q12552" s="22" t="str">
        <f>F12552&amp;"-"&amp;F12551</f>
        <v>54250-54300</v>
      </c>
      <c r="R12552" s="205">
        <f>Table1[[#This Row],[&lt;OPEN&gt;]]-F12551</f>
        <v>-50</v>
      </c>
      <c r="S12552" s="22" t="str">
        <f>I12552&amp;"-"&amp;I12551</f>
        <v>54150-54250</v>
      </c>
      <c r="T12552" s="208">
        <f>Table1[[#This Row],[&lt;CLOSE&gt;]]-I12551</f>
        <v>-100</v>
      </c>
      <c r="U12552" s="22" t="str">
        <f>Table1[[#This Row],[&lt;HIGH&gt;]]&amp;"-"&amp;G12551</f>
        <v>54200-54900</v>
      </c>
      <c r="V12552" s="240">
        <f>Table1[[#This Row],[&lt;HIGH&gt;]]-G12551</f>
        <v>-700</v>
      </c>
      <c r="W12552" s="22" t="str">
        <f>Table1[[#This Row],[&lt;LOW&gt;]]&amp;"-"&amp;H12551</f>
        <v>52050-52850</v>
      </c>
      <c r="X12552" s="64">
        <f>Table1[[#This Row],[&lt;LOW&gt;]]-H12551</f>
        <v>-800</v>
      </c>
    </row>
    <row r="12553" spans="1:24" x14ac:dyDescent="0.3">
      <c r="A12553" s="172" t="s">
        <v>19</v>
      </c>
      <c r="B12553" s="1">
        <v>20230313</v>
      </c>
      <c r="C12553" s="19">
        <f>DATE(LEFT(B12553,4), MID(B12553,5,2), RIGHT(B12553,2))</f>
        <v>44998</v>
      </c>
      <c r="D12553" t="str" cm="1">
        <f t="array" ref="D12553">[1]!m2s(C12553)</f>
        <v>1401/12/22</v>
      </c>
      <c r="E12553" s="1">
        <v>53150</v>
      </c>
      <c r="F12553" s="1">
        <v>54150</v>
      </c>
      <c r="G12553" s="1">
        <v>54150</v>
      </c>
      <c r="H12553" s="1">
        <v>52600</v>
      </c>
      <c r="I12553" s="1">
        <v>54150</v>
      </c>
      <c r="J12553" s="1">
        <v>9626897850</v>
      </c>
      <c r="K12553" s="1">
        <v>178740</v>
      </c>
      <c r="L12553" s="1">
        <v>236</v>
      </c>
      <c r="M12553" s="1" t="s">
        <v>13</v>
      </c>
      <c r="N12553" s="2">
        <v>53800</v>
      </c>
      <c r="O12553" s="22" t="s">
        <v>1700</v>
      </c>
      <c r="P12553" s="201">
        <f>Table1[[#This Row],[&lt;CLOSE&gt;]]-Table1[[#This Row],[&lt;OPEN&gt;]]</f>
        <v>0</v>
      </c>
      <c r="Q12553" s="22" t="str">
        <f>F12553&amp;"-"&amp;F12552</f>
        <v>54150-54250</v>
      </c>
      <c r="R12553" s="205">
        <f>Table1[[#This Row],[&lt;OPEN&gt;]]-F12552</f>
        <v>-100</v>
      </c>
      <c r="S12553" s="22" t="str">
        <f>I12553&amp;"-"&amp;I12552</f>
        <v>54150-54150</v>
      </c>
      <c r="T12553" s="208">
        <f>Table1[[#This Row],[&lt;CLOSE&gt;]]-I12552</f>
        <v>0</v>
      </c>
      <c r="U12553" s="22" t="str">
        <f>Table1[[#This Row],[&lt;HIGH&gt;]]&amp;"-"&amp;G12552</f>
        <v>54150-54200</v>
      </c>
      <c r="V12553" s="240">
        <f>Table1[[#This Row],[&lt;HIGH&gt;]]-G12552</f>
        <v>-50</v>
      </c>
      <c r="W12553" s="22" t="str">
        <f>Table1[[#This Row],[&lt;LOW&gt;]]&amp;"-"&amp;H12552</f>
        <v>52600-52050</v>
      </c>
      <c r="X12553" s="64">
        <f>Table1[[#This Row],[&lt;LOW&gt;]]-H12552</f>
        <v>550</v>
      </c>
    </row>
    <row r="12554" spans="1:24" s="50" customFormat="1" x14ac:dyDescent="0.3">
      <c r="A12554" s="172" t="s">
        <v>19</v>
      </c>
      <c r="B12554" s="1">
        <v>20230314</v>
      </c>
      <c r="C12554" s="19">
        <f>DATE(LEFT(B12554,4), MID(B12554,5,2), RIGHT(B12554,2))</f>
        <v>44999</v>
      </c>
      <c r="D12554" t="str" cm="1">
        <f t="array" ref="D12554">[1]!m2s(C12554)</f>
        <v>1401/12/23</v>
      </c>
      <c r="E12554" s="1">
        <v>52300</v>
      </c>
      <c r="F12554" s="1">
        <v>54150</v>
      </c>
      <c r="G12554" s="1">
        <v>54300</v>
      </c>
      <c r="H12554" s="1">
        <v>52300</v>
      </c>
      <c r="I12554" s="1">
        <v>54100</v>
      </c>
      <c r="J12554" s="1">
        <v>18551094150</v>
      </c>
      <c r="K12554" s="1">
        <v>343751</v>
      </c>
      <c r="L12554" s="1">
        <v>258</v>
      </c>
      <c r="M12554" s="1" t="s">
        <v>13</v>
      </c>
      <c r="N12554" s="2">
        <v>54150</v>
      </c>
      <c r="O12554" s="22" t="s">
        <v>13071</v>
      </c>
      <c r="P12554" s="201">
        <f>Table1[[#This Row],[&lt;CLOSE&gt;]]-Table1[[#This Row],[&lt;OPEN&gt;]]</f>
        <v>-50</v>
      </c>
      <c r="Q12554" s="22" t="str">
        <f>F12554&amp;"-"&amp;F12553</f>
        <v>54150-54150</v>
      </c>
      <c r="R12554" s="205">
        <f>Table1[[#This Row],[&lt;OPEN&gt;]]-F12553</f>
        <v>0</v>
      </c>
      <c r="S12554" s="22" t="str">
        <f>I12554&amp;"-"&amp;I12553</f>
        <v>54100-54150</v>
      </c>
      <c r="T12554" s="208">
        <f>Table1[[#This Row],[&lt;CLOSE&gt;]]-I12553</f>
        <v>-50</v>
      </c>
      <c r="U12554" s="51" t="str">
        <f>Table1[[#This Row],[&lt;HIGH&gt;]]&amp;"-"&amp;G12553</f>
        <v>54300-54150</v>
      </c>
      <c r="V12554" s="240">
        <f>Table1[[#This Row],[&lt;HIGH&gt;]]-G12553</f>
        <v>150</v>
      </c>
      <c r="W12554" s="51" t="str">
        <f>Table1[[#This Row],[&lt;LOW&gt;]]&amp;"-"&amp;H12553</f>
        <v>52300-52600</v>
      </c>
      <c r="X12554" s="64">
        <f>Table1[[#This Row],[&lt;LOW&gt;]]-H12553</f>
        <v>-300</v>
      </c>
    </row>
    <row r="12555" spans="1:24" x14ac:dyDescent="0.3">
      <c r="A12555" s="172" t="s">
        <v>19</v>
      </c>
      <c r="B12555" s="1">
        <v>20230315</v>
      </c>
      <c r="C12555" s="19">
        <f>DATE(LEFT(B12555,4), MID(B12555,5,2), RIGHT(B12555,2))</f>
        <v>45000</v>
      </c>
      <c r="D12555" t="str" cm="1">
        <f t="array" ref="D12555">[1]!m2s(C12555)</f>
        <v>1401/12/24</v>
      </c>
      <c r="E12555" s="1">
        <v>53550</v>
      </c>
      <c r="F12555" s="1">
        <v>54100</v>
      </c>
      <c r="G12555" s="1">
        <v>56800</v>
      </c>
      <c r="H12555" s="1">
        <v>53550</v>
      </c>
      <c r="I12555" s="1">
        <v>54250</v>
      </c>
      <c r="J12555" s="1">
        <v>13036306400</v>
      </c>
      <c r="K12555" s="1">
        <v>234386</v>
      </c>
      <c r="L12555" s="1">
        <v>209</v>
      </c>
      <c r="M12555" s="1" t="s">
        <v>13</v>
      </c>
      <c r="N12555" s="2">
        <v>56800</v>
      </c>
      <c r="O12555" s="22" t="s">
        <v>13072</v>
      </c>
      <c r="P12555" s="201">
        <f>Table1[[#This Row],[&lt;CLOSE&gt;]]-Table1[[#This Row],[&lt;OPEN&gt;]]</f>
        <v>150</v>
      </c>
      <c r="Q12555" s="22" t="str">
        <f>F12555&amp;"-"&amp;F12554</f>
        <v>54100-54150</v>
      </c>
      <c r="R12555" s="205">
        <f>Table1[[#This Row],[&lt;OPEN&gt;]]-F12554</f>
        <v>-50</v>
      </c>
      <c r="S12555" s="22" t="str">
        <f>I12555&amp;"-"&amp;I12554</f>
        <v>54250-54100</v>
      </c>
      <c r="T12555" s="208">
        <f>Table1[[#This Row],[&lt;CLOSE&gt;]]-I12554</f>
        <v>150</v>
      </c>
      <c r="U12555" s="22" t="str">
        <f>Table1[[#This Row],[&lt;HIGH&gt;]]&amp;"-"&amp;G12554</f>
        <v>56800-54300</v>
      </c>
      <c r="V12555" s="240">
        <f>Table1[[#This Row],[&lt;HIGH&gt;]]-G12554</f>
        <v>2500</v>
      </c>
      <c r="W12555" s="22" t="str">
        <f>Table1[[#This Row],[&lt;LOW&gt;]]&amp;"-"&amp;H12554</f>
        <v>53550-52300</v>
      </c>
      <c r="X12555" s="64">
        <f>Table1[[#This Row],[&lt;LOW&gt;]]-H12554</f>
        <v>1250</v>
      </c>
    </row>
    <row r="12556" spans="1:24" x14ac:dyDescent="0.3">
      <c r="A12556" s="172" t="s">
        <v>19</v>
      </c>
      <c r="B12556" s="1">
        <v>20230318</v>
      </c>
      <c r="C12556" s="19">
        <f>DATE(LEFT(B12556,4), MID(B12556,5,2), RIGHT(B12556,2))</f>
        <v>45003</v>
      </c>
      <c r="D12556" t="str" cm="1">
        <f t="array" ref="D12556">[1]!m2s(C12556)</f>
        <v>1401/12/27</v>
      </c>
      <c r="E12556" s="1">
        <v>56850</v>
      </c>
      <c r="F12556" s="1">
        <v>54250</v>
      </c>
      <c r="G12556" s="1">
        <v>56950</v>
      </c>
      <c r="H12556" s="1">
        <v>56850</v>
      </c>
      <c r="I12556" s="1">
        <v>56550</v>
      </c>
      <c r="J12556" s="1">
        <v>107828475900</v>
      </c>
      <c r="K12556" s="1">
        <v>1893413</v>
      </c>
      <c r="L12556" s="1">
        <v>285</v>
      </c>
      <c r="M12556" s="1" t="s">
        <v>13</v>
      </c>
      <c r="N12556" s="2">
        <v>56950</v>
      </c>
      <c r="O12556" s="22" t="s">
        <v>13073</v>
      </c>
      <c r="P12556" s="201">
        <f>Table1[[#This Row],[&lt;CLOSE&gt;]]-Table1[[#This Row],[&lt;OPEN&gt;]]</f>
        <v>2300</v>
      </c>
      <c r="Q12556" s="22" t="str">
        <f>F12556&amp;"-"&amp;F12555</f>
        <v>54250-54100</v>
      </c>
      <c r="R12556" s="205">
        <f>Table1[[#This Row],[&lt;OPEN&gt;]]-F12555</f>
        <v>150</v>
      </c>
      <c r="S12556" s="22" t="str">
        <f>I12556&amp;"-"&amp;I12555</f>
        <v>56550-54250</v>
      </c>
      <c r="T12556" s="208">
        <f>Table1[[#This Row],[&lt;CLOSE&gt;]]-I12555</f>
        <v>2300</v>
      </c>
      <c r="U12556" s="22" t="str">
        <f>Table1[[#This Row],[&lt;HIGH&gt;]]&amp;"-"&amp;G12555</f>
        <v>56950-56800</v>
      </c>
      <c r="V12556" s="240">
        <f>Table1[[#This Row],[&lt;HIGH&gt;]]-G12555</f>
        <v>150</v>
      </c>
      <c r="W12556" s="22" t="str">
        <f>Table1[[#This Row],[&lt;LOW&gt;]]&amp;"-"&amp;H12555</f>
        <v>56850-53550</v>
      </c>
      <c r="X12556" s="64">
        <f>Table1[[#This Row],[&lt;LOW&gt;]]-H12555</f>
        <v>3300</v>
      </c>
    </row>
    <row r="12557" spans="1:24" x14ac:dyDescent="0.3">
      <c r="A12557" s="178" t="s">
        <v>19</v>
      </c>
      <c r="B12557" s="3">
        <v>20230319</v>
      </c>
      <c r="C12557" s="49">
        <f>DATE(LEFT(B12557,4), MID(B12557,5,2), RIGHT(B12557,2))</f>
        <v>45004</v>
      </c>
      <c r="D12557" s="50" t="str" cm="1">
        <f t="array" ref="D12557">[1]!m2s(C12557)</f>
        <v>1401/12/28</v>
      </c>
      <c r="E12557" s="3">
        <v>57000</v>
      </c>
      <c r="F12557" s="3">
        <v>56550</v>
      </c>
      <c r="G12557" s="3">
        <v>59350</v>
      </c>
      <c r="H12557" s="3">
        <v>57000</v>
      </c>
      <c r="I12557" s="3">
        <v>57850</v>
      </c>
      <c r="J12557" s="3">
        <v>65444032950</v>
      </c>
      <c r="K12557" s="3">
        <v>1107177</v>
      </c>
      <c r="L12557" s="3">
        <v>285</v>
      </c>
      <c r="M12557" s="3" t="s">
        <v>13</v>
      </c>
      <c r="N12557" s="4">
        <v>58950</v>
      </c>
      <c r="O12557" s="22" t="s">
        <v>13074</v>
      </c>
      <c r="P12557" s="201">
        <f>Table1[[#This Row],[&lt;CLOSE&gt;]]-Table1[[#This Row],[&lt;OPEN&gt;]]</f>
        <v>1300</v>
      </c>
      <c r="Q12557" s="51" t="str">
        <f>F12557&amp;"-"&amp;F12556</f>
        <v>56550-54250</v>
      </c>
      <c r="R12557" s="205">
        <f>Table1[[#This Row],[&lt;OPEN&gt;]]-F12556</f>
        <v>2300</v>
      </c>
      <c r="S12557" s="22" t="str">
        <f>I12557&amp;"-"&amp;I12556</f>
        <v>57850-56550</v>
      </c>
      <c r="T12557" s="208">
        <f>Table1[[#This Row],[&lt;CLOSE&gt;]]-I12556</f>
        <v>1300</v>
      </c>
      <c r="U12557" s="22" t="str">
        <f>Table1[[#This Row],[&lt;HIGH&gt;]]&amp;"-"&amp;G12556</f>
        <v>59350-56950</v>
      </c>
      <c r="V12557" s="240">
        <f>Table1[[#This Row],[&lt;HIGH&gt;]]-G12556</f>
        <v>2400</v>
      </c>
      <c r="W12557" s="22" t="str">
        <f>Table1[[#This Row],[&lt;LOW&gt;]]&amp;"-"&amp;H12556</f>
        <v>57000-56850</v>
      </c>
      <c r="X12557" s="64">
        <f>Table1[[#This Row],[&lt;LOW&gt;]]-H12556</f>
        <v>150</v>
      </c>
    </row>
    <row r="12558" spans="1:24" s="211" customFormat="1" x14ac:dyDescent="0.3">
      <c r="A12558" s="213"/>
      <c r="B12558" s="214"/>
      <c r="C12558" s="230"/>
      <c r="E12558" s="214"/>
      <c r="F12558" s="214"/>
      <c r="G12558" s="214"/>
      <c r="H12558" s="214"/>
      <c r="I12558" s="214"/>
      <c r="J12558" s="214"/>
      <c r="K12558" s="214"/>
      <c r="L12558" s="214"/>
      <c r="M12558" s="214"/>
      <c r="N12558" s="220"/>
      <c r="O12558" s="198"/>
      <c r="P12558" s="223">
        <f>SUM(P12321:P12557)</f>
        <v>14700</v>
      </c>
      <c r="Q12558" s="223">
        <f>SUM(Q12321:Q12557)</f>
        <v>0</v>
      </c>
      <c r="R12558" s="223">
        <f>SUM(R12321:R12557)</f>
        <v>9450</v>
      </c>
      <c r="S12558" s="223">
        <f>SUM(S12321:S12557)</f>
        <v>0</v>
      </c>
      <c r="T12558" s="223">
        <f>SUM(T12321:T12557)</f>
        <v>10700</v>
      </c>
      <c r="U12558" s="223">
        <f>SUM(U12321:U12557)</f>
        <v>0</v>
      </c>
      <c r="V12558" s="223">
        <f>SUM(V12321:V12557)</f>
        <v>11350</v>
      </c>
      <c r="W12558" s="223">
        <f>SUM(W12321:W12557)</f>
        <v>0</v>
      </c>
      <c r="X12558" s="223">
        <f>SUM(X12321:X12557)</f>
        <v>9850</v>
      </c>
    </row>
    <row r="12559" spans="1:24" x14ac:dyDescent="0.3">
      <c r="A12559" s="172" t="s">
        <v>19</v>
      </c>
      <c r="B12559" s="1">
        <v>20230325</v>
      </c>
      <c r="C12559" s="19">
        <f>DATE(LEFT(B12559,4), MID(B12559,5,2), RIGHT(B12559,2))</f>
        <v>45010</v>
      </c>
      <c r="D12559" t="str" cm="1">
        <f t="array" ref="D12559">[1]!m2s(C12559)</f>
        <v>1402/1/5</v>
      </c>
      <c r="E12559" s="1">
        <v>59350</v>
      </c>
      <c r="F12559" s="1">
        <v>57850</v>
      </c>
      <c r="G12559" s="1">
        <v>59800</v>
      </c>
      <c r="H12559" s="1">
        <v>56900</v>
      </c>
      <c r="I12559" s="1">
        <v>57900</v>
      </c>
      <c r="J12559" s="1">
        <v>11758503550</v>
      </c>
      <c r="K12559" s="1">
        <v>201633</v>
      </c>
      <c r="L12559" s="1">
        <v>209</v>
      </c>
      <c r="M12559" s="1" t="s">
        <v>13</v>
      </c>
      <c r="N12559" s="2">
        <v>58350</v>
      </c>
      <c r="O12559" s="22" t="s">
        <v>1703</v>
      </c>
      <c r="P12559" s="201">
        <f>Table1[[#This Row],[&lt;CLOSE&gt;]]-Table1[[#This Row],[&lt;OPEN&gt;]]</f>
        <v>50</v>
      </c>
      <c r="Q12559" s="22" t="str">
        <f>F12559&amp;"-"&amp;F12557</f>
        <v>57850-56550</v>
      </c>
      <c r="R12559" s="205">
        <f>Table1[[#This Row],[&lt;OPEN&gt;]]-F12557</f>
        <v>1300</v>
      </c>
      <c r="S12559" s="22" t="str">
        <f>I12559&amp;"-"&amp;I12557</f>
        <v>57900-57850</v>
      </c>
      <c r="T12559" s="208">
        <f>Table1[[#This Row],[&lt;CLOSE&gt;]]-I12557</f>
        <v>50</v>
      </c>
      <c r="U12559" s="22" t="str">
        <f>Table1[[#This Row],[&lt;HIGH&gt;]]&amp;"-"&amp;G12558</f>
        <v>59800-</v>
      </c>
      <c r="V12559" s="240">
        <f>Table1[[#This Row],[&lt;HIGH&gt;]]-G12558</f>
        <v>59800</v>
      </c>
      <c r="W12559" s="22" t="str">
        <f>Table1[[#This Row],[&lt;LOW&gt;]]&amp;"-"&amp;H12558</f>
        <v>56900-</v>
      </c>
      <c r="X12559" s="64">
        <f>Table1[[#This Row],[&lt;LOW&gt;]]-H12558</f>
        <v>56900</v>
      </c>
    </row>
    <row r="12560" spans="1:24" x14ac:dyDescent="0.3">
      <c r="A12560" s="172" t="s">
        <v>19</v>
      </c>
      <c r="B12560" s="1">
        <v>20230326</v>
      </c>
      <c r="C12560" s="19">
        <f>DATE(LEFT(B12560,4), MID(B12560,5,2), RIGHT(B12560,2))</f>
        <v>45011</v>
      </c>
      <c r="D12560" t="str" cm="1">
        <f t="array" ref="D12560">[1]!m2s(C12560)</f>
        <v>1402/1/6</v>
      </c>
      <c r="E12560" s="1">
        <v>60350</v>
      </c>
      <c r="F12560" s="1">
        <v>57900</v>
      </c>
      <c r="G12560" s="1">
        <v>60350</v>
      </c>
      <c r="H12560" s="1">
        <v>55050</v>
      </c>
      <c r="I12560" s="1">
        <v>57900</v>
      </c>
      <c r="J12560" s="1">
        <v>4528494100</v>
      </c>
      <c r="K12560" s="1">
        <v>78535</v>
      </c>
      <c r="L12560" s="1">
        <v>203</v>
      </c>
      <c r="M12560" s="1" t="s">
        <v>13</v>
      </c>
      <c r="N12560" s="2">
        <v>58000</v>
      </c>
      <c r="O12560" s="22" t="s">
        <v>1702</v>
      </c>
      <c r="P12560" s="201">
        <f>Table1[[#This Row],[&lt;CLOSE&gt;]]-Table1[[#This Row],[&lt;OPEN&gt;]]</f>
        <v>0</v>
      </c>
      <c r="Q12560" s="22" t="str">
        <f>F12560&amp;"-"&amp;F12559</f>
        <v>57900-57850</v>
      </c>
      <c r="R12560" s="205">
        <f>Table1[[#This Row],[&lt;OPEN&gt;]]-F12559</f>
        <v>50</v>
      </c>
      <c r="S12560" s="22" t="str">
        <f>I12560&amp;"-"&amp;I12559</f>
        <v>57900-57900</v>
      </c>
      <c r="T12560" s="208">
        <f>Table1[[#This Row],[&lt;CLOSE&gt;]]-I12559</f>
        <v>0</v>
      </c>
      <c r="U12560" s="22" t="str">
        <f>Table1[[#This Row],[&lt;HIGH&gt;]]&amp;"-"&amp;G12559</f>
        <v>60350-59800</v>
      </c>
      <c r="V12560" s="240">
        <f>Table1[[#This Row],[&lt;HIGH&gt;]]-G12559</f>
        <v>550</v>
      </c>
      <c r="W12560" s="22" t="str">
        <f>Table1[[#This Row],[&lt;LOW&gt;]]&amp;"-"&amp;H12559</f>
        <v>55050-56900</v>
      </c>
      <c r="X12560" s="64">
        <f>Table1[[#This Row],[&lt;LOW&gt;]]-H12559</f>
        <v>-1850</v>
      </c>
    </row>
    <row r="12561" spans="1:24" x14ac:dyDescent="0.3">
      <c r="A12561" s="172" t="s">
        <v>19</v>
      </c>
      <c r="B12561" s="1">
        <v>20230327</v>
      </c>
      <c r="C12561" s="19">
        <f>DATE(LEFT(B12561,4), MID(B12561,5,2), RIGHT(B12561,2))</f>
        <v>45012</v>
      </c>
      <c r="D12561" t="str" cm="1">
        <f t="array" ref="D12561">[1]!m2s(C12561)</f>
        <v>1402/1/7</v>
      </c>
      <c r="E12561" s="1">
        <v>57950</v>
      </c>
      <c r="F12561" s="1">
        <v>57900</v>
      </c>
      <c r="G12561" s="1">
        <v>58300</v>
      </c>
      <c r="H12561" s="1">
        <v>56800</v>
      </c>
      <c r="I12561" s="1">
        <v>57850</v>
      </c>
      <c r="J12561" s="1">
        <v>21700183150</v>
      </c>
      <c r="K12561" s="1">
        <v>377326</v>
      </c>
      <c r="L12561" s="1">
        <v>276</v>
      </c>
      <c r="M12561" s="1" t="s">
        <v>13</v>
      </c>
      <c r="N12561" s="2">
        <v>58150</v>
      </c>
      <c r="O12561" s="22" t="s">
        <v>1701</v>
      </c>
      <c r="P12561" s="201">
        <f>Table1[[#This Row],[&lt;CLOSE&gt;]]-Table1[[#This Row],[&lt;OPEN&gt;]]</f>
        <v>-50</v>
      </c>
      <c r="Q12561" s="22" t="str">
        <f>F12561&amp;"-"&amp;F12560</f>
        <v>57900-57900</v>
      </c>
      <c r="R12561" s="205">
        <f>Table1[[#This Row],[&lt;OPEN&gt;]]-F12560</f>
        <v>0</v>
      </c>
      <c r="S12561" s="22" t="str">
        <f>I12561&amp;"-"&amp;I12560</f>
        <v>57850-57900</v>
      </c>
      <c r="T12561" s="208">
        <f>Table1[[#This Row],[&lt;CLOSE&gt;]]-I12560</f>
        <v>-50</v>
      </c>
      <c r="U12561" s="22" t="str">
        <f>Table1[[#This Row],[&lt;HIGH&gt;]]&amp;"-"&amp;G12560</f>
        <v>58300-60350</v>
      </c>
      <c r="V12561" s="240">
        <f>Table1[[#This Row],[&lt;HIGH&gt;]]-G12560</f>
        <v>-2050</v>
      </c>
      <c r="W12561" s="22" t="str">
        <f>Table1[[#This Row],[&lt;LOW&gt;]]&amp;"-"&amp;H12560</f>
        <v>56800-55050</v>
      </c>
      <c r="X12561" s="64">
        <f>Table1[[#This Row],[&lt;LOW&gt;]]-H12560</f>
        <v>1750</v>
      </c>
    </row>
    <row r="12562" spans="1:24" x14ac:dyDescent="0.3">
      <c r="A12562" s="172" t="s">
        <v>19</v>
      </c>
      <c r="B12562" s="1">
        <v>20230328</v>
      </c>
      <c r="C12562" s="19">
        <f>DATE(LEFT(B12562,4), MID(B12562,5,2), RIGHT(B12562,2))</f>
        <v>45013</v>
      </c>
      <c r="D12562" t="str" cm="1">
        <f t="array" ref="D12562">[1]!m2s(C12562)</f>
        <v>1402/1/8</v>
      </c>
      <c r="E12562" s="1">
        <v>58000</v>
      </c>
      <c r="F12562" s="1">
        <v>57850</v>
      </c>
      <c r="G12562" s="1">
        <v>60400</v>
      </c>
      <c r="H12562" s="1">
        <v>58000</v>
      </c>
      <c r="I12562" s="1">
        <v>57950</v>
      </c>
      <c r="J12562" s="1">
        <v>8550396900</v>
      </c>
      <c r="K12562" s="1">
        <v>145058</v>
      </c>
      <c r="L12562" s="1">
        <v>200</v>
      </c>
      <c r="M12562" s="1" t="s">
        <v>13</v>
      </c>
      <c r="N12562" s="2">
        <v>58350</v>
      </c>
      <c r="O12562" s="22" t="s">
        <v>627</v>
      </c>
      <c r="P12562" s="201">
        <f>Table1[[#This Row],[&lt;CLOSE&gt;]]-Table1[[#This Row],[&lt;OPEN&gt;]]</f>
        <v>100</v>
      </c>
      <c r="Q12562" s="22" t="str">
        <f>F12562&amp;"-"&amp;F12561</f>
        <v>57850-57900</v>
      </c>
      <c r="R12562" s="205">
        <f>Table1[[#This Row],[&lt;OPEN&gt;]]-F12561</f>
        <v>-50</v>
      </c>
      <c r="S12562" s="22" t="str">
        <f>I12562&amp;"-"&amp;I12561</f>
        <v>57950-57850</v>
      </c>
      <c r="T12562" s="208">
        <f>Table1[[#This Row],[&lt;CLOSE&gt;]]-I12561</f>
        <v>100</v>
      </c>
      <c r="U12562" s="22" t="str">
        <f>Table1[[#This Row],[&lt;HIGH&gt;]]&amp;"-"&amp;G12561</f>
        <v>60400-58300</v>
      </c>
      <c r="V12562" s="240">
        <f>Table1[[#This Row],[&lt;HIGH&gt;]]-G12561</f>
        <v>2100</v>
      </c>
      <c r="W12562" s="22" t="str">
        <f>Table1[[#This Row],[&lt;LOW&gt;]]&amp;"-"&amp;H12561</f>
        <v>58000-56800</v>
      </c>
      <c r="X12562" s="64">
        <f>Table1[[#This Row],[&lt;LOW&gt;]]-H12561</f>
        <v>1200</v>
      </c>
    </row>
    <row r="12563" spans="1:24" x14ac:dyDescent="0.3">
      <c r="A12563" s="172" t="s">
        <v>19</v>
      </c>
      <c r="B12563" s="1">
        <v>20230329</v>
      </c>
      <c r="C12563" s="19">
        <f>DATE(LEFT(B12563,4), MID(B12563,5,2), RIGHT(B12563,2))</f>
        <v>45014</v>
      </c>
      <c r="D12563" t="str" cm="1">
        <f t="array" ref="D12563">[1]!m2s(C12563)</f>
        <v>1402/1/9</v>
      </c>
      <c r="E12563" s="1">
        <v>58000</v>
      </c>
      <c r="F12563" s="1">
        <v>57950</v>
      </c>
      <c r="G12563" s="1">
        <v>60000</v>
      </c>
      <c r="H12563" s="1">
        <v>56000</v>
      </c>
      <c r="I12563" s="1">
        <v>57900</v>
      </c>
      <c r="J12563" s="1">
        <v>15933573750</v>
      </c>
      <c r="K12563" s="1">
        <v>277593</v>
      </c>
      <c r="L12563" s="1">
        <v>482</v>
      </c>
      <c r="M12563" s="1" t="s">
        <v>13</v>
      </c>
      <c r="N12563" s="2">
        <v>58050</v>
      </c>
      <c r="O12563" s="22" t="s">
        <v>13075</v>
      </c>
      <c r="P12563" s="201">
        <f>Table1[[#This Row],[&lt;CLOSE&gt;]]-Table1[[#This Row],[&lt;OPEN&gt;]]</f>
        <v>-50</v>
      </c>
      <c r="Q12563" s="22" t="str">
        <f>F12563&amp;"-"&amp;F12562</f>
        <v>57950-57850</v>
      </c>
      <c r="R12563" s="205">
        <f>Table1[[#This Row],[&lt;OPEN&gt;]]-F12562</f>
        <v>100</v>
      </c>
      <c r="S12563" s="22" t="str">
        <f>I12563&amp;"-"&amp;I12562</f>
        <v>57900-57950</v>
      </c>
      <c r="T12563" s="208">
        <f>Table1[[#This Row],[&lt;CLOSE&gt;]]-I12562</f>
        <v>-50</v>
      </c>
      <c r="U12563" s="22" t="str">
        <f>Table1[[#This Row],[&lt;HIGH&gt;]]&amp;"-"&amp;G12562</f>
        <v>60000-60400</v>
      </c>
      <c r="V12563" s="240">
        <f>Table1[[#This Row],[&lt;HIGH&gt;]]-G12562</f>
        <v>-400</v>
      </c>
      <c r="W12563" s="22" t="str">
        <f>Table1[[#This Row],[&lt;LOW&gt;]]&amp;"-"&amp;H12562</f>
        <v>56000-58000</v>
      </c>
      <c r="X12563" s="64">
        <f>Table1[[#This Row],[&lt;LOW&gt;]]-H12562</f>
        <v>-2000</v>
      </c>
    </row>
    <row r="12564" spans="1:24" x14ac:dyDescent="0.3">
      <c r="A12564" s="172" t="s">
        <v>19</v>
      </c>
      <c r="B12564" s="1">
        <v>20230403</v>
      </c>
      <c r="C12564" s="19">
        <f>DATE(LEFT(B12564,4), MID(B12564,5,2), RIGHT(B12564,2))</f>
        <v>45019</v>
      </c>
      <c r="D12564" t="str" cm="1">
        <f t="array" ref="D12564">[1]!m2s(C12564)</f>
        <v>1402/1/14</v>
      </c>
      <c r="E12564" s="1">
        <v>56150</v>
      </c>
      <c r="F12564" s="1">
        <v>57900</v>
      </c>
      <c r="G12564" s="1">
        <v>57900</v>
      </c>
      <c r="H12564" s="1">
        <v>56100</v>
      </c>
      <c r="I12564" s="1">
        <v>57750</v>
      </c>
      <c r="J12564" s="1">
        <v>18857393200</v>
      </c>
      <c r="K12564" s="1">
        <v>330508</v>
      </c>
      <c r="L12564" s="1">
        <v>576</v>
      </c>
      <c r="M12564" s="1" t="s">
        <v>13</v>
      </c>
      <c r="N12564" s="2">
        <v>56900</v>
      </c>
      <c r="O12564" s="22" t="s">
        <v>13076</v>
      </c>
      <c r="P12564" s="201">
        <f>Table1[[#This Row],[&lt;CLOSE&gt;]]-Table1[[#This Row],[&lt;OPEN&gt;]]</f>
        <v>-150</v>
      </c>
      <c r="Q12564" s="22" t="str">
        <f>F12564&amp;"-"&amp;F12563</f>
        <v>57900-57950</v>
      </c>
      <c r="R12564" s="205">
        <f>Table1[[#This Row],[&lt;OPEN&gt;]]-F12563</f>
        <v>-50</v>
      </c>
      <c r="S12564" s="22" t="str">
        <f>I12564&amp;"-"&amp;I12563</f>
        <v>57750-57900</v>
      </c>
      <c r="T12564" s="208">
        <f>Table1[[#This Row],[&lt;CLOSE&gt;]]-I12563</f>
        <v>-150</v>
      </c>
      <c r="U12564" s="22" t="str">
        <f>Table1[[#This Row],[&lt;HIGH&gt;]]&amp;"-"&amp;G12563</f>
        <v>57900-60000</v>
      </c>
      <c r="V12564" s="240">
        <f>Table1[[#This Row],[&lt;HIGH&gt;]]-G12563</f>
        <v>-2100</v>
      </c>
      <c r="W12564" s="22" t="str">
        <f>Table1[[#This Row],[&lt;LOW&gt;]]&amp;"-"&amp;H12563</f>
        <v>56100-56000</v>
      </c>
      <c r="X12564" s="64">
        <f>Table1[[#This Row],[&lt;LOW&gt;]]-H12563</f>
        <v>100</v>
      </c>
    </row>
    <row r="12565" spans="1:24" x14ac:dyDescent="0.3">
      <c r="A12565" s="172" t="s">
        <v>19</v>
      </c>
      <c r="B12565" s="1">
        <v>20230404</v>
      </c>
      <c r="C12565" s="19">
        <f>DATE(LEFT(B12565,4), MID(B12565,5,2), RIGHT(B12565,2))</f>
        <v>45020</v>
      </c>
      <c r="D12565" t="str" cm="1">
        <f t="array" ref="D12565">[1]!m2s(C12565)</f>
        <v>1402/1/15</v>
      </c>
      <c r="E12565" s="1">
        <v>57300</v>
      </c>
      <c r="F12565" s="1">
        <v>57750</v>
      </c>
      <c r="G12565" s="1">
        <v>58800</v>
      </c>
      <c r="H12565" s="1">
        <v>56500</v>
      </c>
      <c r="I12565" s="1">
        <v>57600</v>
      </c>
      <c r="J12565" s="1">
        <v>37397744200</v>
      </c>
      <c r="K12565" s="1">
        <v>653719</v>
      </c>
      <c r="L12565" s="1">
        <v>484</v>
      </c>
      <c r="M12565" s="1" t="s">
        <v>13</v>
      </c>
      <c r="N12565" s="2">
        <v>58700</v>
      </c>
      <c r="O12565" s="22" t="s">
        <v>13077</v>
      </c>
      <c r="P12565" s="201">
        <f>Table1[[#This Row],[&lt;CLOSE&gt;]]-Table1[[#This Row],[&lt;OPEN&gt;]]</f>
        <v>-150</v>
      </c>
      <c r="Q12565" s="22" t="str">
        <f>F12565&amp;"-"&amp;F12564</f>
        <v>57750-57900</v>
      </c>
      <c r="R12565" s="205">
        <f>Table1[[#This Row],[&lt;OPEN&gt;]]-F12564</f>
        <v>-150</v>
      </c>
      <c r="S12565" s="22" t="str">
        <f>I12565&amp;"-"&amp;I12564</f>
        <v>57600-57750</v>
      </c>
      <c r="T12565" s="208">
        <f>Table1[[#This Row],[&lt;CLOSE&gt;]]-I12564</f>
        <v>-150</v>
      </c>
      <c r="U12565" s="22" t="str">
        <f>Table1[[#This Row],[&lt;HIGH&gt;]]&amp;"-"&amp;G12564</f>
        <v>58800-57900</v>
      </c>
      <c r="V12565" s="240">
        <f>Table1[[#This Row],[&lt;HIGH&gt;]]-G12564</f>
        <v>900</v>
      </c>
      <c r="W12565" s="22" t="str">
        <f>Table1[[#This Row],[&lt;LOW&gt;]]&amp;"-"&amp;H12564</f>
        <v>56500-56100</v>
      </c>
      <c r="X12565" s="64">
        <f>Table1[[#This Row],[&lt;LOW&gt;]]-H12564</f>
        <v>400</v>
      </c>
    </row>
    <row r="12566" spans="1:24" x14ac:dyDescent="0.3">
      <c r="A12566" s="172" t="s">
        <v>19</v>
      </c>
      <c r="B12566" s="1">
        <v>20230405</v>
      </c>
      <c r="C12566" s="19">
        <f>DATE(LEFT(B12566,4), MID(B12566,5,2), RIGHT(B12566,2))</f>
        <v>45021</v>
      </c>
      <c r="D12566" t="str" cm="1">
        <f t="array" ref="D12566">[1]!m2s(C12566)</f>
        <v>1402/1/16</v>
      </c>
      <c r="E12566" s="1">
        <v>58900</v>
      </c>
      <c r="F12566" s="1">
        <v>57600</v>
      </c>
      <c r="G12566" s="1">
        <v>58900</v>
      </c>
      <c r="H12566" s="1">
        <v>56500</v>
      </c>
      <c r="I12566" s="1">
        <v>57550</v>
      </c>
      <c r="J12566" s="1">
        <v>15206813450</v>
      </c>
      <c r="K12566" s="1">
        <v>265776</v>
      </c>
      <c r="L12566" s="1">
        <v>224</v>
      </c>
      <c r="M12566" s="1" t="s">
        <v>13</v>
      </c>
      <c r="N12566" s="2">
        <v>57750</v>
      </c>
      <c r="O12566" s="22" t="s">
        <v>13078</v>
      </c>
      <c r="P12566" s="201">
        <f>Table1[[#This Row],[&lt;CLOSE&gt;]]-Table1[[#This Row],[&lt;OPEN&gt;]]</f>
        <v>-50</v>
      </c>
      <c r="Q12566" s="22" t="str">
        <f>F12566&amp;"-"&amp;F12565</f>
        <v>57600-57750</v>
      </c>
      <c r="R12566" s="205">
        <f>Table1[[#This Row],[&lt;OPEN&gt;]]-F12565</f>
        <v>-150</v>
      </c>
      <c r="S12566" s="22" t="str">
        <f>I12566&amp;"-"&amp;I12565</f>
        <v>57550-57600</v>
      </c>
      <c r="T12566" s="208">
        <f>Table1[[#This Row],[&lt;CLOSE&gt;]]-I12565</f>
        <v>-50</v>
      </c>
      <c r="U12566" s="22" t="str">
        <f>Table1[[#This Row],[&lt;HIGH&gt;]]&amp;"-"&amp;G12565</f>
        <v>58900-58800</v>
      </c>
      <c r="V12566" s="240">
        <f>Table1[[#This Row],[&lt;HIGH&gt;]]-G12565</f>
        <v>100</v>
      </c>
      <c r="W12566" s="22" t="str">
        <f>Table1[[#This Row],[&lt;LOW&gt;]]&amp;"-"&amp;H12565</f>
        <v>56500-56500</v>
      </c>
      <c r="X12566" s="64">
        <f>Table1[[#This Row],[&lt;LOW&gt;]]-H12565</f>
        <v>0</v>
      </c>
    </row>
    <row r="12567" spans="1:24" x14ac:dyDescent="0.3">
      <c r="A12567" s="172" t="s">
        <v>19</v>
      </c>
      <c r="B12567" s="1">
        <v>20230408</v>
      </c>
      <c r="C12567" s="19">
        <f>DATE(LEFT(B12567,4), MID(B12567,5,2), RIGHT(B12567,2))</f>
        <v>45024</v>
      </c>
      <c r="D12567" t="str" cm="1">
        <f t="array" ref="D12567">[1]!m2s(C12567)</f>
        <v>1402/1/19</v>
      </c>
      <c r="E12567" s="1">
        <v>58100</v>
      </c>
      <c r="F12567" s="1">
        <v>57550</v>
      </c>
      <c r="G12567" s="1">
        <v>59300</v>
      </c>
      <c r="H12567" s="1">
        <v>58000</v>
      </c>
      <c r="I12567" s="1">
        <v>57950</v>
      </c>
      <c r="J12567" s="1">
        <v>37635431600</v>
      </c>
      <c r="K12567" s="1">
        <v>639049</v>
      </c>
      <c r="L12567" s="1">
        <v>362</v>
      </c>
      <c r="M12567" s="1" t="s">
        <v>13</v>
      </c>
      <c r="N12567" s="2">
        <v>58800</v>
      </c>
      <c r="O12567" s="22" t="s">
        <v>13079</v>
      </c>
      <c r="P12567" s="201">
        <f>Table1[[#This Row],[&lt;CLOSE&gt;]]-Table1[[#This Row],[&lt;OPEN&gt;]]</f>
        <v>400</v>
      </c>
      <c r="Q12567" s="22" t="str">
        <f>F12567&amp;"-"&amp;F12566</f>
        <v>57550-57600</v>
      </c>
      <c r="R12567" s="205">
        <f>Table1[[#This Row],[&lt;OPEN&gt;]]-F12566</f>
        <v>-50</v>
      </c>
      <c r="S12567" s="22" t="str">
        <f>I12567&amp;"-"&amp;I12566</f>
        <v>57950-57550</v>
      </c>
      <c r="T12567" s="208">
        <f>Table1[[#This Row],[&lt;CLOSE&gt;]]-I12566</f>
        <v>400</v>
      </c>
      <c r="U12567" s="22" t="str">
        <f>Table1[[#This Row],[&lt;HIGH&gt;]]&amp;"-"&amp;G12566</f>
        <v>59300-58900</v>
      </c>
      <c r="V12567" s="240">
        <f>Table1[[#This Row],[&lt;HIGH&gt;]]-G12566</f>
        <v>400</v>
      </c>
      <c r="W12567" s="22" t="str">
        <f>Table1[[#This Row],[&lt;LOW&gt;]]&amp;"-"&amp;H12566</f>
        <v>58000-56500</v>
      </c>
      <c r="X12567" s="64">
        <f>Table1[[#This Row],[&lt;LOW&gt;]]-H12566</f>
        <v>1500</v>
      </c>
    </row>
    <row r="12568" spans="1:24" x14ac:dyDescent="0.3">
      <c r="A12568" s="172" t="s">
        <v>19</v>
      </c>
      <c r="B12568" s="1">
        <v>20230409</v>
      </c>
      <c r="C12568" s="19">
        <f>DATE(LEFT(B12568,4), MID(B12568,5,2), RIGHT(B12568,2))</f>
        <v>45025</v>
      </c>
      <c r="D12568" t="str" cm="1">
        <f t="array" ref="D12568">[1]!m2s(C12568)</f>
        <v>1402/1/20</v>
      </c>
      <c r="E12568" s="1">
        <v>59000</v>
      </c>
      <c r="F12568" s="1">
        <v>57950</v>
      </c>
      <c r="G12568" s="1">
        <v>59000</v>
      </c>
      <c r="H12568" s="1">
        <v>57950</v>
      </c>
      <c r="I12568" s="1">
        <v>57950</v>
      </c>
      <c r="J12568" s="1">
        <v>9475335300</v>
      </c>
      <c r="K12568" s="1">
        <v>162750</v>
      </c>
      <c r="L12568" s="1">
        <v>245</v>
      </c>
      <c r="M12568" s="1" t="s">
        <v>13</v>
      </c>
      <c r="N12568" s="2">
        <v>58150</v>
      </c>
      <c r="O12568" s="22" t="s">
        <v>1107</v>
      </c>
      <c r="P12568" s="201">
        <f>Table1[[#This Row],[&lt;CLOSE&gt;]]-Table1[[#This Row],[&lt;OPEN&gt;]]</f>
        <v>0</v>
      </c>
      <c r="Q12568" s="22" t="str">
        <f>F12568&amp;"-"&amp;F12567</f>
        <v>57950-57550</v>
      </c>
      <c r="R12568" s="205">
        <f>Table1[[#This Row],[&lt;OPEN&gt;]]-F12567</f>
        <v>400</v>
      </c>
      <c r="S12568" s="22" t="str">
        <f>I12568&amp;"-"&amp;I12567</f>
        <v>57950-57950</v>
      </c>
      <c r="T12568" s="208">
        <f>Table1[[#This Row],[&lt;CLOSE&gt;]]-I12567</f>
        <v>0</v>
      </c>
      <c r="U12568" s="22" t="str">
        <f>Table1[[#This Row],[&lt;HIGH&gt;]]&amp;"-"&amp;G12567</f>
        <v>59000-59300</v>
      </c>
      <c r="V12568" s="240">
        <f>Table1[[#This Row],[&lt;HIGH&gt;]]-G12567</f>
        <v>-300</v>
      </c>
      <c r="W12568" s="22" t="str">
        <f>Table1[[#This Row],[&lt;LOW&gt;]]&amp;"-"&amp;H12567</f>
        <v>57950-58000</v>
      </c>
      <c r="X12568" s="64">
        <f>Table1[[#This Row],[&lt;LOW&gt;]]-H12567</f>
        <v>-50</v>
      </c>
    </row>
    <row r="12569" spans="1:24" x14ac:dyDescent="0.3">
      <c r="A12569" s="172" t="s">
        <v>19</v>
      </c>
      <c r="B12569" s="1">
        <v>20230410</v>
      </c>
      <c r="C12569" s="19">
        <f>DATE(LEFT(B12569,4), MID(B12569,5,2), RIGHT(B12569,2))</f>
        <v>45026</v>
      </c>
      <c r="D12569" t="str" cm="1">
        <f t="array" ref="D12569">[1]!m2s(C12569)</f>
        <v>1402/1/21</v>
      </c>
      <c r="E12569" s="1">
        <v>58000</v>
      </c>
      <c r="F12569" s="1">
        <v>57950</v>
      </c>
      <c r="G12569" s="1">
        <v>58950</v>
      </c>
      <c r="H12569" s="1">
        <v>56500</v>
      </c>
      <c r="I12569" s="1">
        <v>57850</v>
      </c>
      <c r="J12569" s="1">
        <v>30162920900</v>
      </c>
      <c r="K12569" s="1">
        <v>524734</v>
      </c>
      <c r="L12569" s="1">
        <v>455</v>
      </c>
      <c r="M12569" s="1" t="s">
        <v>13</v>
      </c>
      <c r="N12569" s="2">
        <v>56500</v>
      </c>
      <c r="O12569" s="22" t="s">
        <v>1704</v>
      </c>
      <c r="P12569" s="201">
        <f>Table1[[#This Row],[&lt;CLOSE&gt;]]-Table1[[#This Row],[&lt;OPEN&gt;]]</f>
        <v>-100</v>
      </c>
      <c r="Q12569" s="22" t="str">
        <f>F12569&amp;"-"&amp;F12568</f>
        <v>57950-57950</v>
      </c>
      <c r="R12569" s="205">
        <f>Table1[[#This Row],[&lt;OPEN&gt;]]-F12568</f>
        <v>0</v>
      </c>
      <c r="S12569" s="22" t="str">
        <f>I12569&amp;"-"&amp;I12568</f>
        <v>57850-57950</v>
      </c>
      <c r="T12569" s="208">
        <f>Table1[[#This Row],[&lt;CLOSE&gt;]]-I12568</f>
        <v>-100</v>
      </c>
      <c r="U12569" s="22" t="str">
        <f>Table1[[#This Row],[&lt;HIGH&gt;]]&amp;"-"&amp;G12568</f>
        <v>58950-59000</v>
      </c>
      <c r="V12569" s="240">
        <f>Table1[[#This Row],[&lt;HIGH&gt;]]-G12568</f>
        <v>-50</v>
      </c>
      <c r="W12569" s="22" t="str">
        <f>Table1[[#This Row],[&lt;LOW&gt;]]&amp;"-"&amp;H12568</f>
        <v>56500-57950</v>
      </c>
      <c r="X12569" s="64">
        <f>Table1[[#This Row],[&lt;LOW&gt;]]-H12568</f>
        <v>-1450</v>
      </c>
    </row>
    <row r="12570" spans="1:24" x14ac:dyDescent="0.3">
      <c r="A12570" s="172" t="s">
        <v>19</v>
      </c>
      <c r="B12570" s="1">
        <v>20230411</v>
      </c>
      <c r="C12570" s="19">
        <f>DATE(LEFT(B12570,4), MID(B12570,5,2), RIGHT(B12570,2))</f>
        <v>45027</v>
      </c>
      <c r="D12570" t="str" cm="1">
        <f t="array" ref="D12570">[1]!m2s(C12570)</f>
        <v>1402/1/22</v>
      </c>
      <c r="E12570" s="1">
        <v>55500</v>
      </c>
      <c r="F12570" s="1">
        <v>57850</v>
      </c>
      <c r="G12570" s="1">
        <v>57750</v>
      </c>
      <c r="H12570" s="1">
        <v>55500</v>
      </c>
      <c r="I12570" s="1">
        <v>57650</v>
      </c>
      <c r="J12570" s="1">
        <v>18319966300</v>
      </c>
      <c r="K12570" s="1">
        <v>323675</v>
      </c>
      <c r="L12570" s="1">
        <v>361</v>
      </c>
      <c r="M12570" s="1" t="s">
        <v>13</v>
      </c>
      <c r="N12570" s="2">
        <v>56950</v>
      </c>
      <c r="O12570" s="22" t="s">
        <v>13080</v>
      </c>
      <c r="P12570" s="201">
        <f>Table1[[#This Row],[&lt;CLOSE&gt;]]-Table1[[#This Row],[&lt;OPEN&gt;]]</f>
        <v>-200</v>
      </c>
      <c r="Q12570" s="22" t="str">
        <f>F12570&amp;"-"&amp;F12569</f>
        <v>57850-57950</v>
      </c>
      <c r="R12570" s="205">
        <f>Table1[[#This Row],[&lt;OPEN&gt;]]-F12569</f>
        <v>-100</v>
      </c>
      <c r="S12570" s="22" t="str">
        <f>I12570&amp;"-"&amp;I12569</f>
        <v>57650-57850</v>
      </c>
      <c r="T12570" s="208">
        <f>Table1[[#This Row],[&lt;CLOSE&gt;]]-I12569</f>
        <v>-200</v>
      </c>
      <c r="U12570" s="22" t="str">
        <f>Table1[[#This Row],[&lt;HIGH&gt;]]&amp;"-"&amp;G12569</f>
        <v>57750-58950</v>
      </c>
      <c r="V12570" s="240">
        <f>Table1[[#This Row],[&lt;HIGH&gt;]]-G12569</f>
        <v>-1200</v>
      </c>
      <c r="W12570" s="22" t="str">
        <f>Table1[[#This Row],[&lt;LOW&gt;]]&amp;"-"&amp;H12569</f>
        <v>55500-56500</v>
      </c>
      <c r="X12570" s="64">
        <f>Table1[[#This Row],[&lt;LOW&gt;]]-H12569</f>
        <v>-1000</v>
      </c>
    </row>
    <row r="12571" spans="1:24" x14ac:dyDescent="0.3">
      <c r="A12571" s="172" t="s">
        <v>19</v>
      </c>
      <c r="B12571" s="1">
        <v>20230415</v>
      </c>
      <c r="C12571" s="19">
        <f>DATE(LEFT(B12571,4), MID(B12571,5,2), RIGHT(B12571,2))</f>
        <v>45031</v>
      </c>
      <c r="D12571" t="str" cm="1">
        <f t="array" ref="D12571">[1]!m2s(C12571)</f>
        <v>1402/1/26</v>
      </c>
      <c r="E12571" s="1">
        <v>58850</v>
      </c>
      <c r="F12571" s="1">
        <v>57650</v>
      </c>
      <c r="G12571" s="1">
        <v>58850</v>
      </c>
      <c r="H12571" s="1">
        <v>56900</v>
      </c>
      <c r="I12571" s="1">
        <v>57750</v>
      </c>
      <c r="J12571" s="1">
        <v>54800462550</v>
      </c>
      <c r="K12571" s="1">
        <v>947370</v>
      </c>
      <c r="L12571" s="1">
        <v>967</v>
      </c>
      <c r="M12571" s="1" t="s">
        <v>13</v>
      </c>
      <c r="N12571" s="2">
        <v>58800</v>
      </c>
      <c r="O12571" s="22" t="s">
        <v>13081</v>
      </c>
      <c r="P12571" s="201">
        <f>Table1[[#This Row],[&lt;CLOSE&gt;]]-Table1[[#This Row],[&lt;OPEN&gt;]]</f>
        <v>100</v>
      </c>
      <c r="Q12571" s="22" t="str">
        <f>F12571&amp;"-"&amp;F12570</f>
        <v>57650-57850</v>
      </c>
      <c r="R12571" s="205">
        <f>Table1[[#This Row],[&lt;OPEN&gt;]]-F12570</f>
        <v>-200</v>
      </c>
      <c r="S12571" s="22" t="str">
        <f>I12571&amp;"-"&amp;I12570</f>
        <v>57750-57650</v>
      </c>
      <c r="T12571" s="208">
        <f>Table1[[#This Row],[&lt;CLOSE&gt;]]-I12570</f>
        <v>100</v>
      </c>
      <c r="U12571" s="22" t="str">
        <f>Table1[[#This Row],[&lt;HIGH&gt;]]&amp;"-"&amp;G12570</f>
        <v>58850-57750</v>
      </c>
      <c r="V12571" s="240">
        <f>Table1[[#This Row],[&lt;HIGH&gt;]]-G12570</f>
        <v>1100</v>
      </c>
      <c r="W12571" s="22" t="str">
        <f>Table1[[#This Row],[&lt;LOW&gt;]]&amp;"-"&amp;H12570</f>
        <v>56900-55500</v>
      </c>
      <c r="X12571" s="64">
        <f>Table1[[#This Row],[&lt;LOW&gt;]]-H12570</f>
        <v>1400</v>
      </c>
    </row>
    <row r="12572" spans="1:24" x14ac:dyDescent="0.3">
      <c r="A12572" s="172" t="s">
        <v>19</v>
      </c>
      <c r="B12572" s="1">
        <v>20230416</v>
      </c>
      <c r="C12572" s="19">
        <f>DATE(LEFT(B12572,4), MID(B12572,5,2), RIGHT(B12572,2))</f>
        <v>45032</v>
      </c>
      <c r="D12572" t="str" cm="1">
        <f t="array" ref="D12572">[1]!m2s(C12572)</f>
        <v>1402/1/27</v>
      </c>
      <c r="E12572" s="1">
        <v>0</v>
      </c>
      <c r="F12572" s="1">
        <v>57750</v>
      </c>
      <c r="G12572" s="1">
        <v>0</v>
      </c>
      <c r="H12572" s="1">
        <v>0</v>
      </c>
      <c r="I12572" s="1">
        <v>57750</v>
      </c>
      <c r="J12572" s="1">
        <v>0</v>
      </c>
      <c r="K12572" s="1">
        <v>0</v>
      </c>
      <c r="L12572" s="1">
        <v>0</v>
      </c>
      <c r="M12572" s="1" t="s">
        <v>13</v>
      </c>
      <c r="N12572" s="2">
        <v>58800</v>
      </c>
      <c r="O12572" s="22" t="s">
        <v>1705</v>
      </c>
      <c r="P12572" s="201">
        <f>Table1[[#This Row],[&lt;CLOSE&gt;]]-Table1[[#This Row],[&lt;OPEN&gt;]]</f>
        <v>0</v>
      </c>
      <c r="Q12572" s="22" t="str">
        <f>F12572&amp;"-"&amp;F12571</f>
        <v>57750-57650</v>
      </c>
      <c r="R12572" s="205">
        <f>Table1[[#This Row],[&lt;OPEN&gt;]]-F12571</f>
        <v>100</v>
      </c>
      <c r="S12572" s="22" t="str">
        <f>I12572&amp;"-"&amp;I12571</f>
        <v>57750-57750</v>
      </c>
      <c r="T12572" s="208">
        <f>Table1[[#This Row],[&lt;CLOSE&gt;]]-I12571</f>
        <v>0</v>
      </c>
      <c r="U12572" s="22" t="str">
        <f>Table1[[#This Row],[&lt;HIGH&gt;]]&amp;"-"&amp;G12571</f>
        <v>0-58850</v>
      </c>
      <c r="V12572" s="240">
        <f>Table1[[#This Row],[&lt;HIGH&gt;]]-G12571</f>
        <v>-58850</v>
      </c>
      <c r="W12572" s="22" t="str">
        <f>Table1[[#This Row],[&lt;LOW&gt;]]&amp;"-"&amp;H12571</f>
        <v>0-56900</v>
      </c>
      <c r="X12572" s="64">
        <f>Table1[[#This Row],[&lt;LOW&gt;]]-H12571</f>
        <v>-56900</v>
      </c>
    </row>
    <row r="12573" spans="1:24" x14ac:dyDescent="0.3">
      <c r="A12573" s="172" t="s">
        <v>19</v>
      </c>
      <c r="B12573" s="1">
        <v>20230417</v>
      </c>
      <c r="C12573" s="19">
        <f>DATE(LEFT(B12573,4), MID(B12573,5,2), RIGHT(B12573,2))</f>
        <v>45033</v>
      </c>
      <c r="D12573" t="str" cm="1">
        <f t="array" ref="D12573">[1]!m2s(C12573)</f>
        <v>1402/1/28</v>
      </c>
      <c r="E12573" s="1">
        <v>0</v>
      </c>
      <c r="F12573" s="1">
        <v>57750</v>
      </c>
      <c r="G12573" s="1">
        <v>0</v>
      </c>
      <c r="H12573" s="1">
        <v>0</v>
      </c>
      <c r="I12573" s="1">
        <v>57750</v>
      </c>
      <c r="J12573" s="1">
        <v>0</v>
      </c>
      <c r="K12573" s="1">
        <v>0</v>
      </c>
      <c r="L12573" s="1">
        <v>0</v>
      </c>
      <c r="M12573" s="1" t="s">
        <v>13</v>
      </c>
      <c r="N12573" s="2">
        <v>58800</v>
      </c>
      <c r="O12573" s="22" t="s">
        <v>1705</v>
      </c>
      <c r="P12573" s="201">
        <f>Table1[[#This Row],[&lt;CLOSE&gt;]]-Table1[[#This Row],[&lt;OPEN&gt;]]</f>
        <v>0</v>
      </c>
      <c r="Q12573" s="22" t="str">
        <f>F12573&amp;"-"&amp;F12572</f>
        <v>57750-57750</v>
      </c>
      <c r="R12573" s="205">
        <f>Table1[[#This Row],[&lt;OPEN&gt;]]-F12572</f>
        <v>0</v>
      </c>
      <c r="S12573" s="22" t="str">
        <f>I12573&amp;"-"&amp;I12572</f>
        <v>57750-57750</v>
      </c>
      <c r="T12573" s="208">
        <f>Table1[[#This Row],[&lt;CLOSE&gt;]]-I12572</f>
        <v>0</v>
      </c>
      <c r="U12573" s="22" t="str">
        <f>Table1[[#This Row],[&lt;HIGH&gt;]]&amp;"-"&amp;G12572</f>
        <v>0-0</v>
      </c>
      <c r="V12573" s="240">
        <f>Table1[[#This Row],[&lt;HIGH&gt;]]-G12572</f>
        <v>0</v>
      </c>
      <c r="W12573" s="22" t="str">
        <f>Table1[[#This Row],[&lt;LOW&gt;]]&amp;"-"&amp;H12572</f>
        <v>0-0</v>
      </c>
      <c r="X12573" s="64">
        <f>Table1[[#This Row],[&lt;LOW&gt;]]-H12572</f>
        <v>0</v>
      </c>
    </row>
    <row r="12574" spans="1:24" x14ac:dyDescent="0.3">
      <c r="A12574" s="172" t="s">
        <v>19</v>
      </c>
      <c r="B12574" s="1">
        <v>20230418</v>
      </c>
      <c r="C12574" s="19">
        <f>DATE(LEFT(B12574,4), MID(B12574,5,2), RIGHT(B12574,2))</f>
        <v>45034</v>
      </c>
      <c r="D12574" t="str" cm="1">
        <f t="array" ref="D12574">[1]!m2s(C12574)</f>
        <v>1402/1/29</v>
      </c>
      <c r="E12574" s="1">
        <v>0</v>
      </c>
      <c r="F12574" s="1">
        <v>57750</v>
      </c>
      <c r="G12574" s="1">
        <v>0</v>
      </c>
      <c r="H12574" s="1">
        <v>0</v>
      </c>
      <c r="I12574" s="1">
        <v>57750</v>
      </c>
      <c r="J12574" s="1">
        <v>0</v>
      </c>
      <c r="K12574" s="1">
        <v>0</v>
      </c>
      <c r="L12574" s="1">
        <v>0</v>
      </c>
      <c r="M12574" s="1" t="s">
        <v>13</v>
      </c>
      <c r="N12574" s="2">
        <v>58800</v>
      </c>
      <c r="O12574" s="22" t="s">
        <v>1705</v>
      </c>
      <c r="P12574" s="201">
        <f>Table1[[#This Row],[&lt;CLOSE&gt;]]-Table1[[#This Row],[&lt;OPEN&gt;]]</f>
        <v>0</v>
      </c>
      <c r="Q12574" s="22" t="str">
        <f>F12574&amp;"-"&amp;F12573</f>
        <v>57750-57750</v>
      </c>
      <c r="R12574" s="205">
        <f>Table1[[#This Row],[&lt;OPEN&gt;]]-F12573</f>
        <v>0</v>
      </c>
      <c r="S12574" s="22" t="str">
        <f>I12574&amp;"-"&amp;I12573</f>
        <v>57750-57750</v>
      </c>
      <c r="T12574" s="208">
        <f>Table1[[#This Row],[&lt;CLOSE&gt;]]-I12573</f>
        <v>0</v>
      </c>
      <c r="U12574" s="22" t="str">
        <f>Table1[[#This Row],[&lt;HIGH&gt;]]&amp;"-"&amp;G12573</f>
        <v>0-0</v>
      </c>
      <c r="V12574" s="240">
        <f>Table1[[#This Row],[&lt;HIGH&gt;]]-G12573</f>
        <v>0</v>
      </c>
      <c r="W12574" s="22" t="str">
        <f>Table1[[#This Row],[&lt;LOW&gt;]]&amp;"-"&amp;H12573</f>
        <v>0-0</v>
      </c>
      <c r="X12574" s="64">
        <f>Table1[[#This Row],[&lt;LOW&gt;]]-H12573</f>
        <v>0</v>
      </c>
    </row>
    <row r="12575" spans="1:24" x14ac:dyDescent="0.3">
      <c r="A12575" s="172" t="s">
        <v>19</v>
      </c>
      <c r="B12575" s="1">
        <v>20230419</v>
      </c>
      <c r="C12575" s="19">
        <f>DATE(LEFT(B12575,4), MID(B12575,5,2), RIGHT(B12575,2))</f>
        <v>45035</v>
      </c>
      <c r="D12575" t="str" cm="1">
        <f t="array" ref="D12575">[1]!m2s(C12575)</f>
        <v>1402/1/30</v>
      </c>
      <c r="E12575" s="1">
        <v>0</v>
      </c>
      <c r="F12575" s="1">
        <v>53750</v>
      </c>
      <c r="G12575" s="1">
        <v>0</v>
      </c>
      <c r="H12575" s="1">
        <v>0</v>
      </c>
      <c r="I12575" s="1">
        <v>53750</v>
      </c>
      <c r="J12575" s="1">
        <v>0</v>
      </c>
      <c r="K12575" s="1">
        <v>0</v>
      </c>
      <c r="L12575" s="1">
        <v>0</v>
      </c>
      <c r="M12575" s="1" t="s">
        <v>13</v>
      </c>
      <c r="N12575" s="2">
        <v>54800</v>
      </c>
      <c r="O12575" s="22" t="s">
        <v>13082</v>
      </c>
      <c r="P12575" s="201">
        <f>Table1[[#This Row],[&lt;CLOSE&gt;]]-Table1[[#This Row],[&lt;OPEN&gt;]]</f>
        <v>0</v>
      </c>
      <c r="Q12575" s="22" t="str">
        <f>F12575&amp;"-"&amp;F12574</f>
        <v>53750-57750</v>
      </c>
      <c r="R12575" s="205">
        <f>Table1[[#This Row],[&lt;OPEN&gt;]]-F12574</f>
        <v>-4000</v>
      </c>
      <c r="S12575" s="22" t="str">
        <f>I12575&amp;"-"&amp;I12574</f>
        <v>53750-57750</v>
      </c>
      <c r="T12575" s="208">
        <f>Table1[[#This Row],[&lt;CLOSE&gt;]]-I12574</f>
        <v>-4000</v>
      </c>
      <c r="U12575" s="22" t="str">
        <f>Table1[[#This Row],[&lt;HIGH&gt;]]&amp;"-"&amp;G12574</f>
        <v>0-0</v>
      </c>
      <c r="V12575" s="240">
        <f>Table1[[#This Row],[&lt;HIGH&gt;]]-G12574</f>
        <v>0</v>
      </c>
      <c r="W12575" s="22" t="str">
        <f>Table1[[#This Row],[&lt;LOW&gt;]]&amp;"-"&amp;H12574</f>
        <v>0-0</v>
      </c>
      <c r="X12575" s="64">
        <f>Table1[[#This Row],[&lt;LOW&gt;]]-H12574</f>
        <v>0</v>
      </c>
    </row>
    <row r="12576" spans="1:24" x14ac:dyDescent="0.3">
      <c r="A12576" s="172" t="s">
        <v>19</v>
      </c>
      <c r="B12576" s="1">
        <v>20230424</v>
      </c>
      <c r="C12576" s="19">
        <f>DATE(LEFT(B12576,4), MID(B12576,5,2), RIGHT(B12576,2))</f>
        <v>45040</v>
      </c>
      <c r="D12576" t="str" cm="1">
        <f t="array" ref="D12576">[1]!m2s(C12576)</f>
        <v>1402/2/4</v>
      </c>
      <c r="E12576" s="1">
        <v>0</v>
      </c>
      <c r="F12576" s="1">
        <v>53750</v>
      </c>
      <c r="G12576" s="1">
        <v>0</v>
      </c>
      <c r="H12576" s="1">
        <v>0</v>
      </c>
      <c r="I12576" s="1">
        <v>53750</v>
      </c>
      <c r="J12576" s="1">
        <v>0</v>
      </c>
      <c r="K12576" s="1">
        <v>0</v>
      </c>
      <c r="L12576" s="1">
        <v>0</v>
      </c>
      <c r="M12576" s="1" t="s">
        <v>13</v>
      </c>
      <c r="N12576" s="2">
        <v>54800</v>
      </c>
      <c r="O12576" s="22" t="s">
        <v>1706</v>
      </c>
      <c r="P12576" s="201">
        <f>Table1[[#This Row],[&lt;CLOSE&gt;]]-Table1[[#This Row],[&lt;OPEN&gt;]]</f>
        <v>0</v>
      </c>
      <c r="Q12576" s="22" t="str">
        <f>F12576&amp;"-"&amp;F12575</f>
        <v>53750-53750</v>
      </c>
      <c r="R12576" s="205">
        <f>Table1[[#This Row],[&lt;OPEN&gt;]]-F12575</f>
        <v>0</v>
      </c>
      <c r="S12576" s="22" t="str">
        <f>I12576&amp;"-"&amp;I12575</f>
        <v>53750-53750</v>
      </c>
      <c r="T12576" s="208">
        <f>Table1[[#This Row],[&lt;CLOSE&gt;]]-I12575</f>
        <v>0</v>
      </c>
      <c r="U12576" s="22" t="str">
        <f>Table1[[#This Row],[&lt;HIGH&gt;]]&amp;"-"&amp;G12575</f>
        <v>0-0</v>
      </c>
      <c r="V12576" s="240">
        <f>Table1[[#This Row],[&lt;HIGH&gt;]]-G12575</f>
        <v>0</v>
      </c>
      <c r="W12576" s="22" t="str">
        <f>Table1[[#This Row],[&lt;LOW&gt;]]&amp;"-"&amp;H12575</f>
        <v>0-0</v>
      </c>
      <c r="X12576" s="64">
        <f>Table1[[#This Row],[&lt;LOW&gt;]]-H12575</f>
        <v>0</v>
      </c>
    </row>
    <row r="12577" spans="1:24" x14ac:dyDescent="0.3">
      <c r="A12577" s="172" t="s">
        <v>19</v>
      </c>
      <c r="B12577" s="1">
        <v>20230425</v>
      </c>
      <c r="C12577" s="19">
        <f>DATE(LEFT(B12577,4), MID(B12577,5,2), RIGHT(B12577,2))</f>
        <v>45041</v>
      </c>
      <c r="D12577" t="str" cm="1">
        <f t="array" ref="D12577">[1]!m2s(C12577)</f>
        <v>1402/2/5</v>
      </c>
      <c r="E12577" s="1">
        <v>0</v>
      </c>
      <c r="F12577" s="1">
        <v>53750</v>
      </c>
      <c r="G12577" s="1">
        <v>0</v>
      </c>
      <c r="H12577" s="1">
        <v>0</v>
      </c>
      <c r="I12577" s="1">
        <v>53750</v>
      </c>
      <c r="J12577" s="1">
        <v>0</v>
      </c>
      <c r="K12577" s="1">
        <v>0</v>
      </c>
      <c r="L12577" s="1">
        <v>0</v>
      </c>
      <c r="M12577" s="1" t="s">
        <v>13</v>
      </c>
      <c r="N12577" s="2">
        <v>54800</v>
      </c>
      <c r="O12577" s="22" t="s">
        <v>1706</v>
      </c>
      <c r="P12577" s="201">
        <f>Table1[[#This Row],[&lt;CLOSE&gt;]]-Table1[[#This Row],[&lt;OPEN&gt;]]</f>
        <v>0</v>
      </c>
      <c r="Q12577" s="22" t="str">
        <f>F12577&amp;"-"&amp;F12576</f>
        <v>53750-53750</v>
      </c>
      <c r="R12577" s="205">
        <f>Table1[[#This Row],[&lt;OPEN&gt;]]-F12576</f>
        <v>0</v>
      </c>
      <c r="S12577" s="22" t="str">
        <f>I12577&amp;"-"&amp;I12576</f>
        <v>53750-53750</v>
      </c>
      <c r="T12577" s="208">
        <f>Table1[[#This Row],[&lt;CLOSE&gt;]]-I12576</f>
        <v>0</v>
      </c>
      <c r="U12577" s="22" t="str">
        <f>Table1[[#This Row],[&lt;HIGH&gt;]]&amp;"-"&amp;G12576</f>
        <v>0-0</v>
      </c>
      <c r="V12577" s="240">
        <f>Table1[[#This Row],[&lt;HIGH&gt;]]-G12576</f>
        <v>0</v>
      </c>
      <c r="W12577" s="22" t="str">
        <f>Table1[[#This Row],[&lt;LOW&gt;]]&amp;"-"&amp;H12576</f>
        <v>0-0</v>
      </c>
      <c r="X12577" s="64">
        <f>Table1[[#This Row],[&lt;LOW&gt;]]-H12576</f>
        <v>0</v>
      </c>
    </row>
    <row r="12578" spans="1:24" x14ac:dyDescent="0.3">
      <c r="A12578" s="172" t="s">
        <v>19</v>
      </c>
      <c r="B12578" s="1">
        <v>20230426</v>
      </c>
      <c r="C12578" s="19">
        <f>DATE(LEFT(B12578,4), MID(B12578,5,2), RIGHT(B12578,2))</f>
        <v>45042</v>
      </c>
      <c r="D12578" t="str" cm="1">
        <f t="array" ref="D12578">[1]!m2s(C12578)</f>
        <v>1402/2/6</v>
      </c>
      <c r="E12578" s="1">
        <v>0</v>
      </c>
      <c r="F12578" s="1">
        <v>53750</v>
      </c>
      <c r="G12578" s="1">
        <v>0</v>
      </c>
      <c r="H12578" s="1">
        <v>0</v>
      </c>
      <c r="I12578" s="1">
        <v>53750</v>
      </c>
      <c r="J12578" s="1">
        <v>0</v>
      </c>
      <c r="K12578" s="1">
        <v>0</v>
      </c>
      <c r="L12578" s="1">
        <v>0</v>
      </c>
      <c r="M12578" s="1" t="s">
        <v>13</v>
      </c>
      <c r="N12578" s="2">
        <v>54800</v>
      </c>
      <c r="O12578" s="22" t="s">
        <v>1706</v>
      </c>
      <c r="P12578" s="201">
        <f>Table1[[#This Row],[&lt;CLOSE&gt;]]-Table1[[#This Row],[&lt;OPEN&gt;]]</f>
        <v>0</v>
      </c>
      <c r="Q12578" s="22" t="str">
        <f>F12578&amp;"-"&amp;F12577</f>
        <v>53750-53750</v>
      </c>
      <c r="R12578" s="205">
        <f>Table1[[#This Row],[&lt;OPEN&gt;]]-F12577</f>
        <v>0</v>
      </c>
      <c r="S12578" s="22" t="str">
        <f>I12578&amp;"-"&amp;I12577</f>
        <v>53750-53750</v>
      </c>
      <c r="T12578" s="208">
        <f>Table1[[#This Row],[&lt;CLOSE&gt;]]-I12577</f>
        <v>0</v>
      </c>
      <c r="U12578" s="22" t="str">
        <f>Table1[[#This Row],[&lt;HIGH&gt;]]&amp;"-"&amp;G12577</f>
        <v>0-0</v>
      </c>
      <c r="V12578" s="240">
        <f>Table1[[#This Row],[&lt;HIGH&gt;]]-G12577</f>
        <v>0</v>
      </c>
      <c r="W12578" s="22" t="str">
        <f>Table1[[#This Row],[&lt;LOW&gt;]]&amp;"-"&amp;H12577</f>
        <v>0-0</v>
      </c>
      <c r="X12578" s="64">
        <f>Table1[[#This Row],[&lt;LOW&gt;]]-H12577</f>
        <v>0</v>
      </c>
    </row>
    <row r="12579" spans="1:24" x14ac:dyDescent="0.3">
      <c r="A12579" s="172" t="s">
        <v>19</v>
      </c>
      <c r="B12579" s="1">
        <v>20230429</v>
      </c>
      <c r="C12579" s="19">
        <f>DATE(LEFT(B12579,4), MID(B12579,5,2), RIGHT(B12579,2))</f>
        <v>45045</v>
      </c>
      <c r="D12579" t="str" cm="1">
        <f t="array" ref="D12579">[1]!m2s(C12579)</f>
        <v>1402/2/9</v>
      </c>
      <c r="E12579" s="1">
        <v>56400</v>
      </c>
      <c r="F12579" s="1">
        <v>53750</v>
      </c>
      <c r="G12579" s="1">
        <v>56400</v>
      </c>
      <c r="H12579" s="1">
        <v>55100</v>
      </c>
      <c r="I12579" s="1">
        <v>56400</v>
      </c>
      <c r="J12579" s="1">
        <v>150692036650</v>
      </c>
      <c r="K12579" s="1">
        <v>2671893</v>
      </c>
      <c r="L12579" s="1">
        <v>309</v>
      </c>
      <c r="M12579" s="1" t="s">
        <v>13</v>
      </c>
      <c r="N12579" s="2">
        <v>56400</v>
      </c>
      <c r="O12579" s="22" t="s">
        <v>13083</v>
      </c>
      <c r="P12579" s="201">
        <f>Table1[[#This Row],[&lt;CLOSE&gt;]]-Table1[[#This Row],[&lt;OPEN&gt;]]</f>
        <v>2650</v>
      </c>
      <c r="Q12579" s="22" t="str">
        <f>F12579&amp;"-"&amp;F12578</f>
        <v>53750-53750</v>
      </c>
      <c r="R12579" s="205">
        <f>Table1[[#This Row],[&lt;OPEN&gt;]]-F12578</f>
        <v>0</v>
      </c>
      <c r="S12579" s="22" t="str">
        <f>I12579&amp;"-"&amp;I12578</f>
        <v>56400-53750</v>
      </c>
      <c r="T12579" s="208">
        <f>Table1[[#This Row],[&lt;CLOSE&gt;]]-I12578</f>
        <v>2650</v>
      </c>
      <c r="U12579" s="22" t="str">
        <f>Table1[[#This Row],[&lt;HIGH&gt;]]&amp;"-"&amp;G12578</f>
        <v>56400-0</v>
      </c>
      <c r="V12579" s="240">
        <f>Table1[[#This Row],[&lt;HIGH&gt;]]-G12578</f>
        <v>56400</v>
      </c>
      <c r="W12579" s="22" t="str">
        <f>Table1[[#This Row],[&lt;LOW&gt;]]&amp;"-"&amp;H12578</f>
        <v>55100-0</v>
      </c>
      <c r="X12579" s="64">
        <f>Table1[[#This Row],[&lt;LOW&gt;]]-H12578</f>
        <v>55100</v>
      </c>
    </row>
    <row r="12580" spans="1:24" x14ac:dyDescent="0.3">
      <c r="A12580" s="172" t="s">
        <v>19</v>
      </c>
      <c r="B12580" s="1">
        <v>20230430</v>
      </c>
      <c r="C12580" s="19">
        <f>DATE(LEFT(B12580,4), MID(B12580,5,2), RIGHT(B12580,2))</f>
        <v>45046</v>
      </c>
      <c r="D12580" t="str" cm="1">
        <f t="array" ref="D12580">[1]!m2s(C12580)</f>
        <v>1402/2/10</v>
      </c>
      <c r="E12580" s="1">
        <v>59200</v>
      </c>
      <c r="F12580" s="1">
        <v>56400</v>
      </c>
      <c r="G12580" s="1">
        <v>59200</v>
      </c>
      <c r="H12580" s="1">
        <v>58250</v>
      </c>
      <c r="I12580" s="1">
        <v>59200</v>
      </c>
      <c r="J12580" s="1">
        <v>313460913000</v>
      </c>
      <c r="K12580" s="1">
        <v>5295580</v>
      </c>
      <c r="L12580" s="1">
        <v>1014</v>
      </c>
      <c r="M12580" s="1" t="s">
        <v>13</v>
      </c>
      <c r="N12580" s="2">
        <v>59200</v>
      </c>
      <c r="O12580" s="22" t="s">
        <v>13084</v>
      </c>
      <c r="P12580" s="201">
        <f>Table1[[#This Row],[&lt;CLOSE&gt;]]-Table1[[#This Row],[&lt;OPEN&gt;]]</f>
        <v>2800</v>
      </c>
      <c r="Q12580" s="22" t="str">
        <f>F12580&amp;"-"&amp;F12579</f>
        <v>56400-53750</v>
      </c>
      <c r="R12580" s="205">
        <f>Table1[[#This Row],[&lt;OPEN&gt;]]-F12579</f>
        <v>2650</v>
      </c>
      <c r="S12580" s="22" t="str">
        <f>I12580&amp;"-"&amp;I12579</f>
        <v>59200-56400</v>
      </c>
      <c r="T12580" s="208">
        <f>Table1[[#This Row],[&lt;CLOSE&gt;]]-I12579</f>
        <v>2800</v>
      </c>
      <c r="U12580" s="22" t="str">
        <f>Table1[[#This Row],[&lt;HIGH&gt;]]&amp;"-"&amp;G12579</f>
        <v>59200-56400</v>
      </c>
      <c r="V12580" s="240">
        <f>Table1[[#This Row],[&lt;HIGH&gt;]]-G12579</f>
        <v>2800</v>
      </c>
      <c r="W12580" s="22" t="str">
        <f>Table1[[#This Row],[&lt;LOW&gt;]]&amp;"-"&amp;H12579</f>
        <v>58250-55100</v>
      </c>
      <c r="X12580" s="64">
        <f>Table1[[#This Row],[&lt;LOW&gt;]]-H12579</f>
        <v>3150</v>
      </c>
    </row>
    <row r="12581" spans="1:24" x14ac:dyDescent="0.3">
      <c r="A12581" s="172" t="s">
        <v>19</v>
      </c>
      <c r="B12581" s="1">
        <v>20230501</v>
      </c>
      <c r="C12581" s="19">
        <f>DATE(LEFT(B12581,4), MID(B12581,5,2), RIGHT(B12581,2))</f>
        <v>45047</v>
      </c>
      <c r="D12581" t="str" cm="1">
        <f t="array" ref="D12581">[1]!m2s(C12581)</f>
        <v>1402/2/11</v>
      </c>
      <c r="E12581" s="1">
        <v>60150</v>
      </c>
      <c r="F12581" s="1">
        <v>59200</v>
      </c>
      <c r="G12581" s="1">
        <v>61600</v>
      </c>
      <c r="H12581" s="1">
        <v>59150</v>
      </c>
      <c r="I12581" s="1">
        <v>59550</v>
      </c>
      <c r="J12581" s="1">
        <v>71174024850</v>
      </c>
      <c r="K12581" s="1">
        <v>1188235</v>
      </c>
      <c r="L12581" s="1">
        <v>846</v>
      </c>
      <c r="M12581" s="1" t="s">
        <v>13</v>
      </c>
      <c r="N12581" s="2">
        <v>59150</v>
      </c>
      <c r="O12581" s="22" t="s">
        <v>1708</v>
      </c>
      <c r="P12581" s="201">
        <f>Table1[[#This Row],[&lt;CLOSE&gt;]]-Table1[[#This Row],[&lt;OPEN&gt;]]</f>
        <v>350</v>
      </c>
      <c r="Q12581" s="22" t="str">
        <f>F12581&amp;"-"&amp;F12580</f>
        <v>59200-56400</v>
      </c>
      <c r="R12581" s="205">
        <f>Table1[[#This Row],[&lt;OPEN&gt;]]-F12580</f>
        <v>2800</v>
      </c>
      <c r="S12581" s="22" t="str">
        <f>I12581&amp;"-"&amp;I12580</f>
        <v>59550-59200</v>
      </c>
      <c r="T12581" s="208">
        <f>Table1[[#This Row],[&lt;CLOSE&gt;]]-I12580</f>
        <v>350</v>
      </c>
      <c r="U12581" s="22" t="str">
        <f>Table1[[#This Row],[&lt;HIGH&gt;]]&amp;"-"&amp;G12580</f>
        <v>61600-59200</v>
      </c>
      <c r="V12581" s="240">
        <f>Table1[[#This Row],[&lt;HIGH&gt;]]-G12580</f>
        <v>2400</v>
      </c>
      <c r="W12581" s="22" t="str">
        <f>Table1[[#This Row],[&lt;LOW&gt;]]&amp;"-"&amp;H12580</f>
        <v>59150-58250</v>
      </c>
      <c r="X12581" s="64">
        <f>Table1[[#This Row],[&lt;LOW&gt;]]-H12580</f>
        <v>900</v>
      </c>
    </row>
    <row r="12582" spans="1:24" x14ac:dyDescent="0.3">
      <c r="A12582" s="172" t="s">
        <v>19</v>
      </c>
      <c r="B12582" s="1">
        <v>20230502</v>
      </c>
      <c r="C12582" s="19">
        <f>DATE(LEFT(B12582,4), MID(B12582,5,2), RIGHT(B12582,2))</f>
        <v>45048</v>
      </c>
      <c r="D12582" t="str" cm="1">
        <f t="array" ref="D12582">[1]!m2s(C12582)</f>
        <v>1402/2/12</v>
      </c>
      <c r="E12582" s="1">
        <v>59050</v>
      </c>
      <c r="F12582" s="1">
        <v>59550</v>
      </c>
      <c r="G12582" s="1">
        <v>60200</v>
      </c>
      <c r="H12582" s="1">
        <v>58000</v>
      </c>
      <c r="I12582" s="1">
        <v>59200</v>
      </c>
      <c r="J12582" s="1">
        <v>98137140800</v>
      </c>
      <c r="K12582" s="1">
        <v>1661586</v>
      </c>
      <c r="L12582" s="1">
        <v>996</v>
      </c>
      <c r="M12582" s="1" t="s">
        <v>13</v>
      </c>
      <c r="N12582" s="2">
        <v>59300</v>
      </c>
      <c r="O12582" s="22" t="s">
        <v>1707</v>
      </c>
      <c r="P12582" s="201">
        <f>Table1[[#This Row],[&lt;CLOSE&gt;]]-Table1[[#This Row],[&lt;OPEN&gt;]]</f>
        <v>-350</v>
      </c>
      <c r="Q12582" s="22" t="str">
        <f>F12582&amp;"-"&amp;F12581</f>
        <v>59550-59200</v>
      </c>
      <c r="R12582" s="205">
        <f>Table1[[#This Row],[&lt;OPEN&gt;]]-F12581</f>
        <v>350</v>
      </c>
      <c r="S12582" s="22" t="str">
        <f>I12582&amp;"-"&amp;I12581</f>
        <v>59200-59550</v>
      </c>
      <c r="T12582" s="208">
        <f>Table1[[#This Row],[&lt;CLOSE&gt;]]-I12581</f>
        <v>-350</v>
      </c>
      <c r="U12582" s="22" t="str">
        <f>Table1[[#This Row],[&lt;HIGH&gt;]]&amp;"-"&amp;G12581</f>
        <v>60200-61600</v>
      </c>
      <c r="V12582" s="240">
        <f>Table1[[#This Row],[&lt;HIGH&gt;]]-G12581</f>
        <v>-1400</v>
      </c>
      <c r="W12582" s="22" t="str">
        <f>Table1[[#This Row],[&lt;LOW&gt;]]&amp;"-"&amp;H12581</f>
        <v>58000-59150</v>
      </c>
      <c r="X12582" s="64">
        <f>Table1[[#This Row],[&lt;LOW&gt;]]-H12581</f>
        <v>-1150</v>
      </c>
    </row>
    <row r="12583" spans="1:24" x14ac:dyDescent="0.3">
      <c r="A12583" s="172" t="s">
        <v>19</v>
      </c>
      <c r="B12583" s="1">
        <v>20230503</v>
      </c>
      <c r="C12583" s="19">
        <f>DATE(LEFT(B12583,4), MID(B12583,5,2), RIGHT(B12583,2))</f>
        <v>45049</v>
      </c>
      <c r="D12583" t="str" cm="1">
        <f t="array" ref="D12583">[1]!m2s(C12583)</f>
        <v>1402/2/13</v>
      </c>
      <c r="E12583" s="1">
        <v>59200</v>
      </c>
      <c r="F12583" s="1">
        <v>59200</v>
      </c>
      <c r="G12583" s="1">
        <v>59200</v>
      </c>
      <c r="H12583" s="1">
        <v>56950</v>
      </c>
      <c r="I12583" s="1">
        <v>58450</v>
      </c>
      <c r="J12583" s="1">
        <v>57754063300</v>
      </c>
      <c r="K12583" s="1">
        <v>1003300</v>
      </c>
      <c r="L12583" s="1">
        <v>1080</v>
      </c>
      <c r="M12583" s="1" t="s">
        <v>13</v>
      </c>
      <c r="N12583" s="2">
        <v>57000</v>
      </c>
      <c r="O12583" s="22" t="s">
        <v>13085</v>
      </c>
      <c r="P12583" s="201">
        <f>Table1[[#This Row],[&lt;CLOSE&gt;]]-Table1[[#This Row],[&lt;OPEN&gt;]]</f>
        <v>-750</v>
      </c>
      <c r="Q12583" s="22" t="str">
        <f>F12583&amp;"-"&amp;F12582</f>
        <v>59200-59550</v>
      </c>
      <c r="R12583" s="205">
        <f>Table1[[#This Row],[&lt;OPEN&gt;]]-F12582</f>
        <v>-350</v>
      </c>
      <c r="S12583" s="22" t="str">
        <f>I12583&amp;"-"&amp;I12582</f>
        <v>58450-59200</v>
      </c>
      <c r="T12583" s="208">
        <f>Table1[[#This Row],[&lt;CLOSE&gt;]]-I12582</f>
        <v>-750</v>
      </c>
      <c r="U12583" s="22" t="str">
        <f>Table1[[#This Row],[&lt;HIGH&gt;]]&amp;"-"&amp;G12582</f>
        <v>59200-60200</v>
      </c>
      <c r="V12583" s="240">
        <f>Table1[[#This Row],[&lt;HIGH&gt;]]-G12582</f>
        <v>-1000</v>
      </c>
      <c r="W12583" s="22" t="str">
        <f>Table1[[#This Row],[&lt;LOW&gt;]]&amp;"-"&amp;H12582</f>
        <v>56950-58000</v>
      </c>
      <c r="X12583" s="64">
        <f>Table1[[#This Row],[&lt;LOW&gt;]]-H12582</f>
        <v>-1050</v>
      </c>
    </row>
    <row r="12584" spans="1:24" x14ac:dyDescent="0.3">
      <c r="A12584" s="172" t="s">
        <v>19</v>
      </c>
      <c r="B12584" s="1">
        <v>20230506</v>
      </c>
      <c r="C12584" s="19">
        <f>DATE(LEFT(B12584,4), MID(B12584,5,2), RIGHT(B12584,2))</f>
        <v>45052</v>
      </c>
      <c r="D12584" t="str" cm="1">
        <f t="array" ref="D12584">[1]!m2s(C12584)</f>
        <v>1402/2/16</v>
      </c>
      <c r="E12584" s="1">
        <v>57000</v>
      </c>
      <c r="F12584" s="1">
        <v>58450</v>
      </c>
      <c r="G12584" s="1">
        <v>58000</v>
      </c>
      <c r="H12584" s="1">
        <v>55600</v>
      </c>
      <c r="I12584" s="1">
        <v>56300</v>
      </c>
      <c r="J12584" s="1">
        <v>116812738200</v>
      </c>
      <c r="K12584" s="1">
        <v>2074927</v>
      </c>
      <c r="L12584" s="1">
        <v>1752</v>
      </c>
      <c r="M12584" s="1" t="s">
        <v>13</v>
      </c>
      <c r="N12584" s="2">
        <v>55850</v>
      </c>
      <c r="O12584" s="22" t="s">
        <v>13086</v>
      </c>
      <c r="P12584" s="201">
        <f>Table1[[#This Row],[&lt;CLOSE&gt;]]-Table1[[#This Row],[&lt;OPEN&gt;]]</f>
        <v>-2150</v>
      </c>
      <c r="Q12584" s="22" t="str">
        <f>F12584&amp;"-"&amp;F12583</f>
        <v>58450-59200</v>
      </c>
      <c r="R12584" s="205">
        <f>Table1[[#This Row],[&lt;OPEN&gt;]]-F12583</f>
        <v>-750</v>
      </c>
      <c r="S12584" s="22" t="str">
        <f>I12584&amp;"-"&amp;I12583</f>
        <v>56300-58450</v>
      </c>
      <c r="T12584" s="208">
        <f>Table1[[#This Row],[&lt;CLOSE&gt;]]-I12583</f>
        <v>-2150</v>
      </c>
      <c r="U12584" s="22" t="str">
        <f>Table1[[#This Row],[&lt;HIGH&gt;]]&amp;"-"&amp;G12583</f>
        <v>58000-59200</v>
      </c>
      <c r="V12584" s="240">
        <f>Table1[[#This Row],[&lt;HIGH&gt;]]-G12583</f>
        <v>-1200</v>
      </c>
      <c r="W12584" s="22" t="str">
        <f>Table1[[#This Row],[&lt;LOW&gt;]]&amp;"-"&amp;H12583</f>
        <v>55600-56950</v>
      </c>
      <c r="X12584" s="64">
        <f>Table1[[#This Row],[&lt;LOW&gt;]]-H12583</f>
        <v>-1350</v>
      </c>
    </row>
    <row r="12585" spans="1:24" x14ac:dyDescent="0.3">
      <c r="A12585" s="172" t="s">
        <v>19</v>
      </c>
      <c r="B12585" s="1">
        <v>20230507</v>
      </c>
      <c r="C12585" s="19">
        <f>DATE(LEFT(B12585,4), MID(B12585,5,2), RIGHT(B12585,2))</f>
        <v>45053</v>
      </c>
      <c r="D12585" t="str" cm="1">
        <f t="array" ref="D12585">[1]!m2s(C12585)</f>
        <v>1402/2/17</v>
      </c>
      <c r="E12585" s="1">
        <v>55700</v>
      </c>
      <c r="F12585" s="1">
        <v>56300</v>
      </c>
      <c r="G12585" s="1">
        <v>57200</v>
      </c>
      <c r="H12585" s="1">
        <v>53500</v>
      </c>
      <c r="I12585" s="1">
        <v>54200</v>
      </c>
      <c r="J12585" s="1">
        <v>166261096700</v>
      </c>
      <c r="K12585" s="1">
        <v>3068885</v>
      </c>
      <c r="L12585" s="1">
        <v>1056</v>
      </c>
      <c r="M12585" s="1" t="s">
        <v>13</v>
      </c>
      <c r="N12585" s="2">
        <v>53500</v>
      </c>
      <c r="O12585" s="22" t="s">
        <v>13087</v>
      </c>
      <c r="P12585" s="201">
        <f>Table1[[#This Row],[&lt;CLOSE&gt;]]-Table1[[#This Row],[&lt;OPEN&gt;]]</f>
        <v>-2100</v>
      </c>
      <c r="Q12585" s="22" t="str">
        <f>F12585&amp;"-"&amp;F12584</f>
        <v>56300-58450</v>
      </c>
      <c r="R12585" s="205">
        <f>Table1[[#This Row],[&lt;OPEN&gt;]]-F12584</f>
        <v>-2150</v>
      </c>
      <c r="S12585" s="22" t="str">
        <f>I12585&amp;"-"&amp;I12584</f>
        <v>54200-56300</v>
      </c>
      <c r="T12585" s="208">
        <f>Table1[[#This Row],[&lt;CLOSE&gt;]]-I12584</f>
        <v>-2100</v>
      </c>
      <c r="U12585" s="22" t="str">
        <f>Table1[[#This Row],[&lt;HIGH&gt;]]&amp;"-"&amp;G12584</f>
        <v>57200-58000</v>
      </c>
      <c r="V12585" s="240">
        <f>Table1[[#This Row],[&lt;HIGH&gt;]]-G12584</f>
        <v>-800</v>
      </c>
      <c r="W12585" s="22" t="str">
        <f>Table1[[#This Row],[&lt;LOW&gt;]]&amp;"-"&amp;H12584</f>
        <v>53500-55600</v>
      </c>
      <c r="X12585" s="64">
        <f>Table1[[#This Row],[&lt;LOW&gt;]]-H12584</f>
        <v>-2100</v>
      </c>
    </row>
    <row r="12586" spans="1:24" x14ac:dyDescent="0.3">
      <c r="A12586" s="172" t="s">
        <v>19</v>
      </c>
      <c r="B12586" s="1">
        <v>20230508</v>
      </c>
      <c r="C12586" s="19">
        <f>DATE(LEFT(B12586,4), MID(B12586,5,2), RIGHT(B12586,2))</f>
        <v>45054</v>
      </c>
      <c r="D12586" t="str" cm="1">
        <f t="array" ref="D12586">[1]!m2s(C12586)</f>
        <v>1402/2/18</v>
      </c>
      <c r="E12586" s="1">
        <v>51500</v>
      </c>
      <c r="F12586" s="1">
        <v>54200</v>
      </c>
      <c r="G12586" s="1">
        <v>52500</v>
      </c>
      <c r="H12586" s="1">
        <v>51500</v>
      </c>
      <c r="I12586" s="1">
        <v>52050</v>
      </c>
      <c r="J12586" s="1">
        <v>84751357450</v>
      </c>
      <c r="K12586" s="1">
        <v>1645017</v>
      </c>
      <c r="L12586" s="1">
        <v>492</v>
      </c>
      <c r="M12586" s="1" t="s">
        <v>13</v>
      </c>
      <c r="N12586" s="2">
        <v>51500</v>
      </c>
      <c r="O12586" s="22" t="s">
        <v>13088</v>
      </c>
      <c r="P12586" s="201">
        <f>Table1[[#This Row],[&lt;CLOSE&gt;]]-Table1[[#This Row],[&lt;OPEN&gt;]]</f>
        <v>-2150</v>
      </c>
      <c r="Q12586" s="22" t="str">
        <f>F12586&amp;"-"&amp;F12585</f>
        <v>54200-56300</v>
      </c>
      <c r="R12586" s="205">
        <f>Table1[[#This Row],[&lt;OPEN&gt;]]-F12585</f>
        <v>-2100</v>
      </c>
      <c r="S12586" s="22" t="str">
        <f>I12586&amp;"-"&amp;I12585</f>
        <v>52050-54200</v>
      </c>
      <c r="T12586" s="208">
        <f>Table1[[#This Row],[&lt;CLOSE&gt;]]-I12585</f>
        <v>-2150</v>
      </c>
      <c r="U12586" s="22" t="str">
        <f>Table1[[#This Row],[&lt;HIGH&gt;]]&amp;"-"&amp;G12585</f>
        <v>52500-57200</v>
      </c>
      <c r="V12586" s="240">
        <f>Table1[[#This Row],[&lt;HIGH&gt;]]-G12585</f>
        <v>-4700</v>
      </c>
      <c r="W12586" s="22" t="str">
        <f>Table1[[#This Row],[&lt;LOW&gt;]]&amp;"-"&amp;H12585</f>
        <v>51500-53500</v>
      </c>
      <c r="X12586" s="64">
        <f>Table1[[#This Row],[&lt;LOW&gt;]]-H12585</f>
        <v>-2000</v>
      </c>
    </row>
    <row r="12587" spans="1:24" x14ac:dyDescent="0.3">
      <c r="A12587" s="172" t="s">
        <v>19</v>
      </c>
      <c r="B12587" s="1">
        <v>20230509</v>
      </c>
      <c r="C12587" s="19">
        <f>DATE(LEFT(B12587,4), MID(B12587,5,2), RIGHT(B12587,2))</f>
        <v>45055</v>
      </c>
      <c r="D12587" t="str" cm="1">
        <f t="array" ref="D12587">[1]!m2s(C12587)</f>
        <v>1402/2/19</v>
      </c>
      <c r="E12587" s="1">
        <v>49450</v>
      </c>
      <c r="F12587" s="1">
        <v>52050</v>
      </c>
      <c r="G12587" s="1">
        <v>53450</v>
      </c>
      <c r="H12587" s="1">
        <v>49450</v>
      </c>
      <c r="I12587" s="1">
        <v>51800</v>
      </c>
      <c r="J12587" s="1">
        <v>28897323350</v>
      </c>
      <c r="K12587" s="1">
        <v>565115</v>
      </c>
      <c r="L12587" s="1">
        <v>493</v>
      </c>
      <c r="M12587" s="1" t="s">
        <v>13</v>
      </c>
      <c r="N12587" s="2">
        <v>51750</v>
      </c>
      <c r="O12587" s="22" t="s">
        <v>13089</v>
      </c>
      <c r="P12587" s="201">
        <f>Table1[[#This Row],[&lt;CLOSE&gt;]]-Table1[[#This Row],[&lt;OPEN&gt;]]</f>
        <v>-250</v>
      </c>
      <c r="Q12587" s="22" t="str">
        <f>F12587&amp;"-"&amp;F12586</f>
        <v>52050-54200</v>
      </c>
      <c r="R12587" s="205">
        <f>Table1[[#This Row],[&lt;OPEN&gt;]]-F12586</f>
        <v>-2150</v>
      </c>
      <c r="S12587" s="22" t="str">
        <f>I12587&amp;"-"&amp;I12586</f>
        <v>51800-52050</v>
      </c>
      <c r="T12587" s="208">
        <f>Table1[[#This Row],[&lt;CLOSE&gt;]]-I12586</f>
        <v>-250</v>
      </c>
      <c r="U12587" s="22" t="str">
        <f>Table1[[#This Row],[&lt;HIGH&gt;]]&amp;"-"&amp;G12586</f>
        <v>53450-52500</v>
      </c>
      <c r="V12587" s="240">
        <f>Table1[[#This Row],[&lt;HIGH&gt;]]-G12586</f>
        <v>950</v>
      </c>
      <c r="W12587" s="22" t="str">
        <f>Table1[[#This Row],[&lt;LOW&gt;]]&amp;"-"&amp;H12586</f>
        <v>49450-51500</v>
      </c>
      <c r="X12587" s="64">
        <f>Table1[[#This Row],[&lt;LOW&gt;]]-H12586</f>
        <v>-2050</v>
      </c>
    </row>
    <row r="12588" spans="1:24" x14ac:dyDescent="0.3">
      <c r="A12588" s="172" t="s">
        <v>19</v>
      </c>
      <c r="B12588" s="1">
        <v>20230510</v>
      </c>
      <c r="C12588" s="19">
        <f>DATE(LEFT(B12588,4), MID(B12588,5,2), RIGHT(B12588,2))</f>
        <v>45056</v>
      </c>
      <c r="D12588" t="str" cm="1">
        <f t="array" ref="D12588">[1]!m2s(C12588)</f>
        <v>1402/2/20</v>
      </c>
      <c r="E12588" s="1">
        <v>51800</v>
      </c>
      <c r="F12588" s="1">
        <v>51800</v>
      </c>
      <c r="G12588" s="1">
        <v>52900</v>
      </c>
      <c r="H12588" s="1">
        <v>49550</v>
      </c>
      <c r="I12588" s="1">
        <v>51500</v>
      </c>
      <c r="J12588" s="1">
        <v>35208194150</v>
      </c>
      <c r="K12588" s="1">
        <v>692508</v>
      </c>
      <c r="L12588" s="1">
        <v>1371</v>
      </c>
      <c r="M12588" s="1" t="s">
        <v>13</v>
      </c>
      <c r="N12588" s="2">
        <v>51300</v>
      </c>
      <c r="O12588" s="22" t="s">
        <v>13090</v>
      </c>
      <c r="P12588" s="201">
        <f>Table1[[#This Row],[&lt;CLOSE&gt;]]-Table1[[#This Row],[&lt;OPEN&gt;]]</f>
        <v>-300</v>
      </c>
      <c r="Q12588" s="22" t="str">
        <f>F12588&amp;"-"&amp;F12587</f>
        <v>51800-52050</v>
      </c>
      <c r="R12588" s="205">
        <f>Table1[[#This Row],[&lt;OPEN&gt;]]-F12587</f>
        <v>-250</v>
      </c>
      <c r="S12588" s="22" t="str">
        <f>I12588&amp;"-"&amp;I12587</f>
        <v>51500-51800</v>
      </c>
      <c r="T12588" s="208">
        <f>Table1[[#This Row],[&lt;CLOSE&gt;]]-I12587</f>
        <v>-300</v>
      </c>
      <c r="U12588" s="22" t="str">
        <f>Table1[[#This Row],[&lt;HIGH&gt;]]&amp;"-"&amp;G12587</f>
        <v>52900-53450</v>
      </c>
      <c r="V12588" s="240">
        <f>Table1[[#This Row],[&lt;HIGH&gt;]]-G12587</f>
        <v>-550</v>
      </c>
      <c r="W12588" s="22" t="str">
        <f>Table1[[#This Row],[&lt;LOW&gt;]]&amp;"-"&amp;H12587</f>
        <v>49550-49450</v>
      </c>
      <c r="X12588" s="64">
        <f>Table1[[#This Row],[&lt;LOW&gt;]]-H12587</f>
        <v>100</v>
      </c>
    </row>
    <row r="12589" spans="1:24" x14ac:dyDescent="0.3">
      <c r="A12589" s="172" t="s">
        <v>19</v>
      </c>
      <c r="B12589" s="1">
        <v>20230513</v>
      </c>
      <c r="C12589" s="19">
        <f>DATE(LEFT(B12589,4), MID(B12589,5,2), RIGHT(B12589,2))</f>
        <v>45059</v>
      </c>
      <c r="D12589" t="str" cm="1">
        <f t="array" ref="D12589">[1]!m2s(C12589)</f>
        <v>1402/2/23</v>
      </c>
      <c r="E12589" s="1">
        <v>50050</v>
      </c>
      <c r="F12589" s="1">
        <v>51500</v>
      </c>
      <c r="G12589" s="1">
        <v>50050</v>
      </c>
      <c r="H12589" s="1">
        <v>48950</v>
      </c>
      <c r="I12589" s="1">
        <v>50900</v>
      </c>
      <c r="J12589" s="1">
        <v>28796627650</v>
      </c>
      <c r="K12589" s="1">
        <v>586932</v>
      </c>
      <c r="L12589" s="1">
        <v>430</v>
      </c>
      <c r="M12589" s="1" t="s">
        <v>13</v>
      </c>
      <c r="N12589" s="2">
        <v>49200</v>
      </c>
      <c r="O12589" s="22" t="s">
        <v>13091</v>
      </c>
      <c r="P12589" s="201">
        <f>Table1[[#This Row],[&lt;CLOSE&gt;]]-Table1[[#This Row],[&lt;OPEN&gt;]]</f>
        <v>-600</v>
      </c>
      <c r="Q12589" s="22" t="str">
        <f>F12589&amp;"-"&amp;F12588</f>
        <v>51500-51800</v>
      </c>
      <c r="R12589" s="205">
        <f>Table1[[#This Row],[&lt;OPEN&gt;]]-F12588</f>
        <v>-300</v>
      </c>
      <c r="S12589" s="22" t="str">
        <f>I12589&amp;"-"&amp;I12588</f>
        <v>50900-51500</v>
      </c>
      <c r="T12589" s="208">
        <f>Table1[[#This Row],[&lt;CLOSE&gt;]]-I12588</f>
        <v>-600</v>
      </c>
      <c r="U12589" s="22" t="str">
        <f>Table1[[#This Row],[&lt;HIGH&gt;]]&amp;"-"&amp;G12588</f>
        <v>50050-52900</v>
      </c>
      <c r="V12589" s="240">
        <f>Table1[[#This Row],[&lt;HIGH&gt;]]-G12588</f>
        <v>-2850</v>
      </c>
      <c r="W12589" s="22" t="str">
        <f>Table1[[#This Row],[&lt;LOW&gt;]]&amp;"-"&amp;H12588</f>
        <v>48950-49550</v>
      </c>
      <c r="X12589" s="64">
        <f>Table1[[#This Row],[&lt;LOW&gt;]]-H12588</f>
        <v>-600</v>
      </c>
    </row>
    <row r="12590" spans="1:24" x14ac:dyDescent="0.3">
      <c r="A12590" s="172" t="s">
        <v>19</v>
      </c>
      <c r="B12590" s="1">
        <v>20230514</v>
      </c>
      <c r="C12590" s="19">
        <f>DATE(LEFT(B12590,4), MID(B12590,5,2), RIGHT(B12590,2))</f>
        <v>45060</v>
      </c>
      <c r="D12590" t="str" cm="1">
        <f t="array" ref="D12590">[1]!m2s(C12590)</f>
        <v>1402/2/24</v>
      </c>
      <c r="E12590" s="1">
        <v>48450</v>
      </c>
      <c r="F12590" s="1">
        <v>50900</v>
      </c>
      <c r="G12590" s="1">
        <v>52900</v>
      </c>
      <c r="H12590" s="1">
        <v>48450</v>
      </c>
      <c r="I12590" s="1">
        <v>50700</v>
      </c>
      <c r="J12590" s="1">
        <v>80165957200</v>
      </c>
      <c r="K12590" s="1">
        <v>1584994</v>
      </c>
      <c r="L12590" s="1">
        <v>1810</v>
      </c>
      <c r="M12590" s="1" t="s">
        <v>13</v>
      </c>
      <c r="N12590" s="2">
        <v>51550</v>
      </c>
      <c r="O12590" s="22" t="s">
        <v>13092</v>
      </c>
      <c r="P12590" s="201">
        <f>Table1[[#This Row],[&lt;CLOSE&gt;]]-Table1[[#This Row],[&lt;OPEN&gt;]]</f>
        <v>-200</v>
      </c>
      <c r="Q12590" s="22" t="str">
        <f>F12590&amp;"-"&amp;F12589</f>
        <v>50900-51500</v>
      </c>
      <c r="R12590" s="205">
        <f>Table1[[#This Row],[&lt;OPEN&gt;]]-F12589</f>
        <v>-600</v>
      </c>
      <c r="S12590" s="22" t="str">
        <f>I12590&amp;"-"&amp;I12589</f>
        <v>50700-50900</v>
      </c>
      <c r="T12590" s="208">
        <f>Table1[[#This Row],[&lt;CLOSE&gt;]]-I12589</f>
        <v>-200</v>
      </c>
      <c r="U12590" s="22" t="str">
        <f>Table1[[#This Row],[&lt;HIGH&gt;]]&amp;"-"&amp;G12589</f>
        <v>52900-50050</v>
      </c>
      <c r="V12590" s="240">
        <f>Table1[[#This Row],[&lt;HIGH&gt;]]-G12589</f>
        <v>2850</v>
      </c>
      <c r="W12590" s="22" t="str">
        <f>Table1[[#This Row],[&lt;LOW&gt;]]&amp;"-"&amp;H12589</f>
        <v>48450-48950</v>
      </c>
      <c r="X12590" s="64">
        <f>Table1[[#This Row],[&lt;LOW&gt;]]-H12589</f>
        <v>-500</v>
      </c>
    </row>
    <row r="12591" spans="1:24" x14ac:dyDescent="0.3">
      <c r="A12591" s="172" t="s">
        <v>19</v>
      </c>
      <c r="B12591" s="1">
        <v>20230515</v>
      </c>
      <c r="C12591" s="19">
        <f>DATE(LEFT(B12591,4), MID(B12591,5,2), RIGHT(B12591,2))</f>
        <v>45061</v>
      </c>
      <c r="D12591" t="str" cm="1">
        <f t="array" ref="D12591">[1]!m2s(C12591)</f>
        <v>1402/2/25</v>
      </c>
      <c r="E12591" s="1">
        <v>50500</v>
      </c>
      <c r="F12591" s="1">
        <v>50700</v>
      </c>
      <c r="G12591" s="1">
        <v>52550</v>
      </c>
      <c r="H12591" s="1">
        <v>49050</v>
      </c>
      <c r="I12591" s="1">
        <v>50650</v>
      </c>
      <c r="J12591" s="1">
        <v>18381141300</v>
      </c>
      <c r="K12591" s="1">
        <v>364817</v>
      </c>
      <c r="L12591" s="1">
        <v>533</v>
      </c>
      <c r="M12591" s="1" t="s">
        <v>13</v>
      </c>
      <c r="N12591" s="2">
        <v>50100</v>
      </c>
      <c r="O12591" s="22" t="s">
        <v>13093</v>
      </c>
      <c r="P12591" s="201">
        <f>Table1[[#This Row],[&lt;CLOSE&gt;]]-Table1[[#This Row],[&lt;OPEN&gt;]]</f>
        <v>-50</v>
      </c>
      <c r="Q12591" s="22" t="str">
        <f>F12591&amp;"-"&amp;F12590</f>
        <v>50700-50900</v>
      </c>
      <c r="R12591" s="205">
        <f>Table1[[#This Row],[&lt;OPEN&gt;]]-F12590</f>
        <v>-200</v>
      </c>
      <c r="S12591" s="22" t="str">
        <f>I12591&amp;"-"&amp;I12590</f>
        <v>50650-50700</v>
      </c>
      <c r="T12591" s="208">
        <f>Table1[[#This Row],[&lt;CLOSE&gt;]]-I12590</f>
        <v>-50</v>
      </c>
      <c r="U12591" s="22" t="str">
        <f>Table1[[#This Row],[&lt;HIGH&gt;]]&amp;"-"&amp;G12590</f>
        <v>52550-52900</v>
      </c>
      <c r="V12591" s="240">
        <f>Table1[[#This Row],[&lt;HIGH&gt;]]-G12590</f>
        <v>-350</v>
      </c>
      <c r="W12591" s="22" t="str">
        <f>Table1[[#This Row],[&lt;LOW&gt;]]&amp;"-"&amp;H12590</f>
        <v>49050-48450</v>
      </c>
      <c r="X12591" s="64">
        <f>Table1[[#This Row],[&lt;LOW&gt;]]-H12590</f>
        <v>600</v>
      </c>
    </row>
    <row r="12592" spans="1:24" x14ac:dyDescent="0.3">
      <c r="A12592" s="172" t="s">
        <v>19</v>
      </c>
      <c r="B12592" s="1">
        <v>20230517</v>
      </c>
      <c r="C12592" s="19">
        <f>DATE(LEFT(B12592,4), MID(B12592,5,2), RIGHT(B12592,2))</f>
        <v>45063</v>
      </c>
      <c r="D12592" t="str" cm="1">
        <f t="array" ref="D12592">[1]!m2s(C12592)</f>
        <v>1402/2/27</v>
      </c>
      <c r="E12592" s="1">
        <v>49750</v>
      </c>
      <c r="F12592" s="1">
        <v>50650</v>
      </c>
      <c r="G12592" s="1">
        <v>51050</v>
      </c>
      <c r="H12592" s="1">
        <v>49750</v>
      </c>
      <c r="I12592" s="1">
        <v>50450</v>
      </c>
      <c r="J12592" s="1">
        <v>31278249250</v>
      </c>
      <c r="K12592" s="1">
        <v>625627</v>
      </c>
      <c r="L12592" s="1">
        <v>528</v>
      </c>
      <c r="M12592" s="1" t="s">
        <v>13</v>
      </c>
      <c r="N12592" s="2">
        <v>49900</v>
      </c>
      <c r="O12592" s="22" t="s">
        <v>13094</v>
      </c>
      <c r="P12592" s="201">
        <f>Table1[[#This Row],[&lt;CLOSE&gt;]]-Table1[[#This Row],[&lt;OPEN&gt;]]</f>
        <v>-200</v>
      </c>
      <c r="Q12592" s="22" t="str">
        <f>F12592&amp;"-"&amp;F12591</f>
        <v>50650-50700</v>
      </c>
      <c r="R12592" s="205">
        <f>Table1[[#This Row],[&lt;OPEN&gt;]]-F12591</f>
        <v>-50</v>
      </c>
      <c r="S12592" s="22" t="str">
        <f>I12592&amp;"-"&amp;I12591</f>
        <v>50450-50650</v>
      </c>
      <c r="T12592" s="208">
        <f>Table1[[#This Row],[&lt;CLOSE&gt;]]-I12591</f>
        <v>-200</v>
      </c>
      <c r="U12592" s="22" t="str">
        <f>Table1[[#This Row],[&lt;HIGH&gt;]]&amp;"-"&amp;G12591</f>
        <v>51050-52550</v>
      </c>
      <c r="V12592" s="240">
        <f>Table1[[#This Row],[&lt;HIGH&gt;]]-G12591</f>
        <v>-1500</v>
      </c>
      <c r="W12592" s="22" t="str">
        <f>Table1[[#This Row],[&lt;LOW&gt;]]&amp;"-"&amp;H12591</f>
        <v>49750-49050</v>
      </c>
      <c r="X12592" s="64">
        <f>Table1[[#This Row],[&lt;LOW&gt;]]-H12591</f>
        <v>700</v>
      </c>
    </row>
    <row r="12593" spans="1:24" x14ac:dyDescent="0.3">
      <c r="A12593" s="172" t="s">
        <v>19</v>
      </c>
      <c r="B12593" s="1">
        <v>20230520</v>
      </c>
      <c r="C12593" s="19">
        <f>DATE(LEFT(B12593,4), MID(B12593,5,2), RIGHT(B12593,2))</f>
        <v>45066</v>
      </c>
      <c r="D12593" t="str" cm="1">
        <f t="array" ref="D12593">[1]!m2s(C12593)</f>
        <v>1402/2/30</v>
      </c>
      <c r="E12593" s="1">
        <v>49000</v>
      </c>
      <c r="F12593" s="1">
        <v>50450</v>
      </c>
      <c r="G12593" s="1">
        <v>50750</v>
      </c>
      <c r="H12593" s="1">
        <v>48850</v>
      </c>
      <c r="I12593" s="1">
        <v>50100</v>
      </c>
      <c r="J12593" s="1">
        <v>32373964250</v>
      </c>
      <c r="K12593" s="1">
        <v>657488</v>
      </c>
      <c r="L12593" s="1">
        <v>1090</v>
      </c>
      <c r="M12593" s="1" t="s">
        <v>13</v>
      </c>
      <c r="N12593" s="2">
        <v>49650</v>
      </c>
      <c r="O12593" s="22" t="s">
        <v>13095</v>
      </c>
      <c r="P12593" s="201">
        <f>Table1[[#This Row],[&lt;CLOSE&gt;]]-Table1[[#This Row],[&lt;OPEN&gt;]]</f>
        <v>-350</v>
      </c>
      <c r="Q12593" s="22" t="str">
        <f>F12593&amp;"-"&amp;F12592</f>
        <v>50450-50650</v>
      </c>
      <c r="R12593" s="205">
        <f>Table1[[#This Row],[&lt;OPEN&gt;]]-F12592</f>
        <v>-200</v>
      </c>
      <c r="S12593" s="22" t="str">
        <f>I12593&amp;"-"&amp;I12592</f>
        <v>50100-50450</v>
      </c>
      <c r="T12593" s="208">
        <f>Table1[[#This Row],[&lt;CLOSE&gt;]]-I12592</f>
        <v>-350</v>
      </c>
      <c r="U12593" s="22" t="str">
        <f>Table1[[#This Row],[&lt;HIGH&gt;]]&amp;"-"&amp;G12592</f>
        <v>50750-51050</v>
      </c>
      <c r="V12593" s="240">
        <f>Table1[[#This Row],[&lt;HIGH&gt;]]-G12592</f>
        <v>-300</v>
      </c>
      <c r="W12593" s="22" t="str">
        <f>Table1[[#This Row],[&lt;LOW&gt;]]&amp;"-"&amp;H12592</f>
        <v>48850-49750</v>
      </c>
      <c r="X12593" s="64">
        <f>Table1[[#This Row],[&lt;LOW&gt;]]-H12592</f>
        <v>-900</v>
      </c>
    </row>
    <row r="12594" spans="1:24" x14ac:dyDescent="0.3">
      <c r="A12594" s="172" t="s">
        <v>19</v>
      </c>
      <c r="B12594" s="1">
        <v>20230521</v>
      </c>
      <c r="C12594" s="19">
        <f>DATE(LEFT(B12594,4), MID(B12594,5,2), RIGHT(B12594,2))</f>
        <v>45067</v>
      </c>
      <c r="D12594" t="str" cm="1">
        <f t="array" ref="D12594">[1]!m2s(C12594)</f>
        <v>1402/2/31</v>
      </c>
      <c r="E12594" s="1">
        <v>49000</v>
      </c>
      <c r="F12594" s="1">
        <v>50100</v>
      </c>
      <c r="G12594" s="1">
        <v>50450</v>
      </c>
      <c r="H12594" s="1">
        <v>48400</v>
      </c>
      <c r="I12594" s="1">
        <v>50050</v>
      </c>
      <c r="J12594" s="1">
        <v>13307155700</v>
      </c>
      <c r="K12594" s="1">
        <v>267929</v>
      </c>
      <c r="L12594" s="1">
        <v>360</v>
      </c>
      <c r="M12594" s="1" t="s">
        <v>13</v>
      </c>
      <c r="N12594" s="2">
        <v>49450</v>
      </c>
      <c r="O12594" s="22" t="s">
        <v>13096</v>
      </c>
      <c r="P12594" s="201">
        <f>Table1[[#This Row],[&lt;CLOSE&gt;]]-Table1[[#This Row],[&lt;OPEN&gt;]]</f>
        <v>-50</v>
      </c>
      <c r="Q12594" s="22" t="str">
        <f>F12594&amp;"-"&amp;F12593</f>
        <v>50100-50450</v>
      </c>
      <c r="R12594" s="205">
        <f>Table1[[#This Row],[&lt;OPEN&gt;]]-F12593</f>
        <v>-350</v>
      </c>
      <c r="S12594" s="22" t="str">
        <f>I12594&amp;"-"&amp;I12593</f>
        <v>50050-50100</v>
      </c>
      <c r="T12594" s="208">
        <f>Table1[[#This Row],[&lt;CLOSE&gt;]]-I12593</f>
        <v>-50</v>
      </c>
      <c r="U12594" s="22" t="str">
        <f>Table1[[#This Row],[&lt;HIGH&gt;]]&amp;"-"&amp;G12593</f>
        <v>50450-50750</v>
      </c>
      <c r="V12594" s="240">
        <f>Table1[[#This Row],[&lt;HIGH&gt;]]-G12593</f>
        <v>-300</v>
      </c>
      <c r="W12594" s="22" t="str">
        <f>Table1[[#This Row],[&lt;LOW&gt;]]&amp;"-"&amp;H12593</f>
        <v>48400-48850</v>
      </c>
      <c r="X12594" s="64">
        <f>Table1[[#This Row],[&lt;LOW&gt;]]-H12593</f>
        <v>-450</v>
      </c>
    </row>
    <row r="12595" spans="1:24" x14ac:dyDescent="0.3">
      <c r="A12595" s="172" t="s">
        <v>19</v>
      </c>
      <c r="B12595" s="1">
        <v>20230522</v>
      </c>
      <c r="C12595" s="19">
        <f>DATE(LEFT(B12595,4), MID(B12595,5,2), RIGHT(B12595,2))</f>
        <v>45068</v>
      </c>
      <c r="D12595" t="str" cm="1">
        <f t="array" ref="D12595">[1]!m2s(C12595)</f>
        <v>1402/3/1</v>
      </c>
      <c r="E12595" s="1">
        <v>51800</v>
      </c>
      <c r="F12595" s="1">
        <v>50050</v>
      </c>
      <c r="G12595" s="1">
        <v>51900</v>
      </c>
      <c r="H12595" s="1">
        <v>48550</v>
      </c>
      <c r="I12595" s="1">
        <v>49750</v>
      </c>
      <c r="J12595" s="1">
        <v>42424141900</v>
      </c>
      <c r="K12595" s="1">
        <v>862423</v>
      </c>
      <c r="L12595" s="1">
        <v>954</v>
      </c>
      <c r="M12595" s="1" t="s">
        <v>13</v>
      </c>
      <c r="N12595" s="2">
        <v>49600</v>
      </c>
      <c r="O12595" s="22" t="s">
        <v>13097</v>
      </c>
      <c r="P12595" s="201">
        <f>Table1[[#This Row],[&lt;CLOSE&gt;]]-Table1[[#This Row],[&lt;OPEN&gt;]]</f>
        <v>-300</v>
      </c>
      <c r="Q12595" s="22" t="str">
        <f>F12595&amp;"-"&amp;F12594</f>
        <v>50050-50100</v>
      </c>
      <c r="R12595" s="205">
        <f>Table1[[#This Row],[&lt;OPEN&gt;]]-F12594</f>
        <v>-50</v>
      </c>
      <c r="S12595" s="22" t="str">
        <f>I12595&amp;"-"&amp;I12594</f>
        <v>49750-50050</v>
      </c>
      <c r="T12595" s="208">
        <f>Table1[[#This Row],[&lt;CLOSE&gt;]]-I12594</f>
        <v>-300</v>
      </c>
      <c r="U12595" s="22" t="str">
        <f>Table1[[#This Row],[&lt;HIGH&gt;]]&amp;"-"&amp;G12594</f>
        <v>51900-50450</v>
      </c>
      <c r="V12595" s="240">
        <f>Table1[[#This Row],[&lt;HIGH&gt;]]-G12594</f>
        <v>1450</v>
      </c>
      <c r="W12595" s="22" t="str">
        <f>Table1[[#This Row],[&lt;LOW&gt;]]&amp;"-"&amp;H12594</f>
        <v>48550-48400</v>
      </c>
      <c r="X12595" s="64">
        <f>Table1[[#This Row],[&lt;LOW&gt;]]-H12594</f>
        <v>150</v>
      </c>
    </row>
    <row r="12596" spans="1:24" x14ac:dyDescent="0.3">
      <c r="A12596" s="172" t="s">
        <v>19</v>
      </c>
      <c r="B12596" s="1">
        <v>20230523</v>
      </c>
      <c r="C12596" s="19">
        <f>DATE(LEFT(B12596,4), MID(B12596,5,2), RIGHT(B12596,2))</f>
        <v>45069</v>
      </c>
      <c r="D12596" t="str" cm="1">
        <f t="array" ref="D12596">[1]!m2s(C12596)</f>
        <v>1402/3/2</v>
      </c>
      <c r="E12596" s="1">
        <v>50450</v>
      </c>
      <c r="F12596" s="1">
        <v>49750</v>
      </c>
      <c r="G12596" s="1">
        <v>50450</v>
      </c>
      <c r="H12596" s="1">
        <v>48700</v>
      </c>
      <c r="I12596" s="1">
        <v>49650</v>
      </c>
      <c r="J12596" s="1">
        <v>18703258950</v>
      </c>
      <c r="K12596" s="1">
        <v>380770</v>
      </c>
      <c r="L12596" s="1">
        <v>675</v>
      </c>
      <c r="M12596" s="1" t="s">
        <v>13</v>
      </c>
      <c r="N12596" s="2">
        <v>48800</v>
      </c>
      <c r="O12596" s="22" t="s">
        <v>13098</v>
      </c>
      <c r="P12596" s="201">
        <f>Table1[[#This Row],[&lt;CLOSE&gt;]]-Table1[[#This Row],[&lt;OPEN&gt;]]</f>
        <v>-100</v>
      </c>
      <c r="Q12596" s="22" t="str">
        <f>F12596&amp;"-"&amp;F12595</f>
        <v>49750-50050</v>
      </c>
      <c r="R12596" s="205">
        <f>Table1[[#This Row],[&lt;OPEN&gt;]]-F12595</f>
        <v>-300</v>
      </c>
      <c r="S12596" s="22" t="str">
        <f>I12596&amp;"-"&amp;I12595</f>
        <v>49650-49750</v>
      </c>
      <c r="T12596" s="208">
        <f>Table1[[#This Row],[&lt;CLOSE&gt;]]-I12595</f>
        <v>-100</v>
      </c>
      <c r="U12596" s="22" t="str">
        <f>Table1[[#This Row],[&lt;HIGH&gt;]]&amp;"-"&amp;G12595</f>
        <v>50450-51900</v>
      </c>
      <c r="V12596" s="240">
        <f>Table1[[#This Row],[&lt;HIGH&gt;]]-G12595</f>
        <v>-1450</v>
      </c>
      <c r="W12596" s="22" t="str">
        <f>Table1[[#This Row],[&lt;LOW&gt;]]&amp;"-"&amp;H12595</f>
        <v>48700-48550</v>
      </c>
      <c r="X12596" s="64">
        <f>Table1[[#This Row],[&lt;LOW&gt;]]-H12595</f>
        <v>150</v>
      </c>
    </row>
    <row r="12597" spans="1:24" x14ac:dyDescent="0.3">
      <c r="A12597" s="172" t="s">
        <v>19</v>
      </c>
      <c r="B12597" s="1">
        <v>20230524</v>
      </c>
      <c r="C12597" s="19">
        <f>DATE(LEFT(B12597,4), MID(B12597,5,2), RIGHT(B12597,2))</f>
        <v>45070</v>
      </c>
      <c r="D12597" t="str" cm="1">
        <f t="array" ref="D12597">[1]!m2s(C12597)</f>
        <v>1402/3/3</v>
      </c>
      <c r="E12597" s="1">
        <v>49650</v>
      </c>
      <c r="F12597" s="1">
        <v>49650</v>
      </c>
      <c r="G12597" s="1">
        <v>50250</v>
      </c>
      <c r="H12597" s="1">
        <v>48600</v>
      </c>
      <c r="I12597" s="1">
        <v>49550</v>
      </c>
      <c r="J12597" s="1">
        <v>29568154750</v>
      </c>
      <c r="K12597" s="1">
        <v>601336</v>
      </c>
      <c r="L12597" s="1">
        <v>384</v>
      </c>
      <c r="M12597" s="1" t="s">
        <v>13</v>
      </c>
      <c r="N12597" s="2">
        <v>48750</v>
      </c>
      <c r="O12597" s="22" t="s">
        <v>12964</v>
      </c>
      <c r="P12597" s="201">
        <f>Table1[[#This Row],[&lt;CLOSE&gt;]]-Table1[[#This Row],[&lt;OPEN&gt;]]</f>
        <v>-100</v>
      </c>
      <c r="Q12597" s="22" t="str">
        <f>F12597&amp;"-"&amp;F12596</f>
        <v>49650-49750</v>
      </c>
      <c r="R12597" s="205">
        <f>Table1[[#This Row],[&lt;OPEN&gt;]]-F12596</f>
        <v>-100</v>
      </c>
      <c r="S12597" s="22" t="str">
        <f>I12597&amp;"-"&amp;I12596</f>
        <v>49550-49650</v>
      </c>
      <c r="T12597" s="208">
        <f>Table1[[#This Row],[&lt;CLOSE&gt;]]-I12596</f>
        <v>-100</v>
      </c>
      <c r="U12597" s="22" t="str">
        <f>Table1[[#This Row],[&lt;HIGH&gt;]]&amp;"-"&amp;G12596</f>
        <v>50250-50450</v>
      </c>
      <c r="V12597" s="240">
        <f>Table1[[#This Row],[&lt;HIGH&gt;]]-G12596</f>
        <v>-200</v>
      </c>
      <c r="W12597" s="22" t="str">
        <f>Table1[[#This Row],[&lt;LOW&gt;]]&amp;"-"&amp;H12596</f>
        <v>48600-48700</v>
      </c>
      <c r="X12597" s="64">
        <f>Table1[[#This Row],[&lt;LOW&gt;]]-H12596</f>
        <v>-100</v>
      </c>
    </row>
    <row r="12598" spans="1:24" x14ac:dyDescent="0.3">
      <c r="A12598" s="172" t="s">
        <v>19</v>
      </c>
      <c r="B12598" s="1">
        <v>20230527</v>
      </c>
      <c r="C12598" s="19">
        <f>DATE(LEFT(B12598,4), MID(B12598,5,2), RIGHT(B12598,2))</f>
        <v>45073</v>
      </c>
      <c r="D12598" t="str" cm="1">
        <f t="array" ref="D12598">[1]!m2s(C12598)</f>
        <v>1402/3/6</v>
      </c>
      <c r="E12598" s="1">
        <v>48550</v>
      </c>
      <c r="F12598" s="1">
        <v>49550</v>
      </c>
      <c r="G12598" s="1">
        <v>49450</v>
      </c>
      <c r="H12598" s="1">
        <v>48200</v>
      </c>
      <c r="I12598" s="1">
        <v>49400</v>
      </c>
      <c r="J12598" s="1">
        <v>17499533200</v>
      </c>
      <c r="K12598" s="1">
        <v>359952</v>
      </c>
      <c r="L12598" s="1">
        <v>327</v>
      </c>
      <c r="M12598" s="1" t="s">
        <v>13</v>
      </c>
      <c r="N12598" s="2">
        <v>48200</v>
      </c>
      <c r="O12598" s="22" t="s">
        <v>1711</v>
      </c>
      <c r="P12598" s="201">
        <f>Table1[[#This Row],[&lt;CLOSE&gt;]]-Table1[[#This Row],[&lt;OPEN&gt;]]</f>
        <v>-150</v>
      </c>
      <c r="Q12598" s="22" t="str">
        <f>F12598&amp;"-"&amp;F12597</f>
        <v>49550-49650</v>
      </c>
      <c r="R12598" s="205">
        <f>Table1[[#This Row],[&lt;OPEN&gt;]]-F12597</f>
        <v>-100</v>
      </c>
      <c r="S12598" s="22" t="str">
        <f>I12598&amp;"-"&amp;I12597</f>
        <v>49400-49550</v>
      </c>
      <c r="T12598" s="208">
        <f>Table1[[#This Row],[&lt;CLOSE&gt;]]-I12597</f>
        <v>-150</v>
      </c>
      <c r="U12598" s="22" t="str">
        <f>Table1[[#This Row],[&lt;HIGH&gt;]]&amp;"-"&amp;G12597</f>
        <v>49450-50250</v>
      </c>
      <c r="V12598" s="240">
        <f>Table1[[#This Row],[&lt;HIGH&gt;]]-G12597</f>
        <v>-800</v>
      </c>
      <c r="W12598" s="22" t="str">
        <f>Table1[[#This Row],[&lt;LOW&gt;]]&amp;"-"&amp;H12597</f>
        <v>48200-48600</v>
      </c>
      <c r="X12598" s="64">
        <f>Table1[[#This Row],[&lt;LOW&gt;]]-H12597</f>
        <v>-400</v>
      </c>
    </row>
    <row r="12599" spans="1:24" x14ac:dyDescent="0.3">
      <c r="A12599" s="172" t="s">
        <v>19</v>
      </c>
      <c r="B12599" s="1">
        <v>20230528</v>
      </c>
      <c r="C12599" s="19">
        <f>DATE(LEFT(B12599,4), MID(B12599,5,2), RIGHT(B12599,2))</f>
        <v>45074</v>
      </c>
      <c r="D12599" t="str" cm="1">
        <f t="array" ref="D12599">[1]!m2s(C12599)</f>
        <v>1402/3/7</v>
      </c>
      <c r="E12599" s="1">
        <v>48000</v>
      </c>
      <c r="F12599" s="1">
        <v>49400</v>
      </c>
      <c r="G12599" s="1">
        <v>49050</v>
      </c>
      <c r="H12599" s="1">
        <v>47100</v>
      </c>
      <c r="I12599" s="1">
        <v>49150</v>
      </c>
      <c r="J12599" s="1">
        <v>15245959950</v>
      </c>
      <c r="K12599" s="1">
        <v>321337</v>
      </c>
      <c r="L12599" s="1">
        <v>273</v>
      </c>
      <c r="M12599" s="1" t="s">
        <v>13</v>
      </c>
      <c r="N12599" s="2">
        <v>48150</v>
      </c>
      <c r="O12599" s="22" t="s">
        <v>13099</v>
      </c>
      <c r="P12599" s="201">
        <f>Table1[[#This Row],[&lt;CLOSE&gt;]]-Table1[[#This Row],[&lt;OPEN&gt;]]</f>
        <v>-250</v>
      </c>
      <c r="Q12599" s="22" t="str">
        <f>F12599&amp;"-"&amp;F12598</f>
        <v>49400-49550</v>
      </c>
      <c r="R12599" s="205">
        <f>Table1[[#This Row],[&lt;OPEN&gt;]]-F12598</f>
        <v>-150</v>
      </c>
      <c r="S12599" s="22" t="str">
        <f>I12599&amp;"-"&amp;I12598</f>
        <v>49150-49400</v>
      </c>
      <c r="T12599" s="208">
        <f>Table1[[#This Row],[&lt;CLOSE&gt;]]-I12598</f>
        <v>-250</v>
      </c>
      <c r="U12599" s="22" t="str">
        <f>Table1[[#This Row],[&lt;HIGH&gt;]]&amp;"-"&amp;G12598</f>
        <v>49050-49450</v>
      </c>
      <c r="V12599" s="240">
        <f>Table1[[#This Row],[&lt;HIGH&gt;]]-G12598</f>
        <v>-400</v>
      </c>
      <c r="W12599" s="22" t="str">
        <f>Table1[[#This Row],[&lt;LOW&gt;]]&amp;"-"&amp;H12598</f>
        <v>47100-48200</v>
      </c>
      <c r="X12599" s="64">
        <f>Table1[[#This Row],[&lt;LOW&gt;]]-H12598</f>
        <v>-1100</v>
      </c>
    </row>
    <row r="12600" spans="1:24" x14ac:dyDescent="0.3">
      <c r="A12600" s="172" t="s">
        <v>19</v>
      </c>
      <c r="B12600" s="1">
        <v>20230529</v>
      </c>
      <c r="C12600" s="19">
        <f>DATE(LEFT(B12600,4), MID(B12600,5,2), RIGHT(B12600,2))</f>
        <v>45075</v>
      </c>
      <c r="D12600" t="str" cm="1">
        <f t="array" ref="D12600">[1]!m2s(C12600)</f>
        <v>1402/3/8</v>
      </c>
      <c r="E12600" s="1">
        <v>48650</v>
      </c>
      <c r="F12600" s="1">
        <v>49150</v>
      </c>
      <c r="G12600" s="1">
        <v>49200</v>
      </c>
      <c r="H12600" s="1">
        <v>47750</v>
      </c>
      <c r="I12600" s="1">
        <v>49050</v>
      </c>
      <c r="J12600" s="1">
        <v>21486897300</v>
      </c>
      <c r="K12600" s="1">
        <v>441508</v>
      </c>
      <c r="L12600" s="1">
        <v>545</v>
      </c>
      <c r="M12600" s="1" t="s">
        <v>13</v>
      </c>
      <c r="N12600" s="2">
        <v>49150</v>
      </c>
      <c r="O12600" s="22" t="s">
        <v>13100</v>
      </c>
      <c r="P12600" s="201">
        <f>Table1[[#This Row],[&lt;CLOSE&gt;]]-Table1[[#This Row],[&lt;OPEN&gt;]]</f>
        <v>-100</v>
      </c>
      <c r="Q12600" s="22" t="str">
        <f>F12600&amp;"-"&amp;F12599</f>
        <v>49150-49400</v>
      </c>
      <c r="R12600" s="205">
        <f>Table1[[#This Row],[&lt;OPEN&gt;]]-F12599</f>
        <v>-250</v>
      </c>
      <c r="S12600" s="22" t="str">
        <f>I12600&amp;"-"&amp;I12599</f>
        <v>49050-49150</v>
      </c>
      <c r="T12600" s="208">
        <f>Table1[[#This Row],[&lt;CLOSE&gt;]]-I12599</f>
        <v>-100</v>
      </c>
      <c r="U12600" s="22" t="str">
        <f>Table1[[#This Row],[&lt;HIGH&gt;]]&amp;"-"&amp;G12599</f>
        <v>49200-49050</v>
      </c>
      <c r="V12600" s="240">
        <f>Table1[[#This Row],[&lt;HIGH&gt;]]-G12599</f>
        <v>150</v>
      </c>
      <c r="W12600" s="22" t="str">
        <f>Table1[[#This Row],[&lt;LOW&gt;]]&amp;"-"&amp;H12599</f>
        <v>47750-47100</v>
      </c>
      <c r="X12600" s="64">
        <f>Table1[[#This Row],[&lt;LOW&gt;]]-H12599</f>
        <v>650</v>
      </c>
    </row>
    <row r="12601" spans="1:24" x14ac:dyDescent="0.3">
      <c r="A12601" s="172" t="s">
        <v>19</v>
      </c>
      <c r="B12601" s="1">
        <v>20230530</v>
      </c>
      <c r="C12601" s="19">
        <f>DATE(LEFT(B12601,4), MID(B12601,5,2), RIGHT(B12601,2))</f>
        <v>45076</v>
      </c>
      <c r="D12601" t="str" cm="1">
        <f t="array" ref="D12601">[1]!m2s(C12601)</f>
        <v>1402/3/9</v>
      </c>
      <c r="E12601" s="1">
        <v>49150</v>
      </c>
      <c r="F12601" s="1">
        <v>49050</v>
      </c>
      <c r="G12601" s="1">
        <v>49250</v>
      </c>
      <c r="H12601" s="1">
        <v>47150</v>
      </c>
      <c r="I12601" s="1">
        <v>48750</v>
      </c>
      <c r="J12601" s="1">
        <v>33393592150</v>
      </c>
      <c r="K12601" s="1">
        <v>694916</v>
      </c>
      <c r="L12601" s="1">
        <v>622</v>
      </c>
      <c r="M12601" s="1" t="s">
        <v>13</v>
      </c>
      <c r="N12601" s="2">
        <v>48650</v>
      </c>
      <c r="O12601" s="22" t="s">
        <v>13101</v>
      </c>
      <c r="P12601" s="201">
        <f>Table1[[#This Row],[&lt;CLOSE&gt;]]-Table1[[#This Row],[&lt;OPEN&gt;]]</f>
        <v>-300</v>
      </c>
      <c r="Q12601" s="22" t="str">
        <f>F12601&amp;"-"&amp;F12600</f>
        <v>49050-49150</v>
      </c>
      <c r="R12601" s="205">
        <f>Table1[[#This Row],[&lt;OPEN&gt;]]-F12600</f>
        <v>-100</v>
      </c>
      <c r="S12601" s="22" t="str">
        <f>I12601&amp;"-"&amp;I12600</f>
        <v>48750-49050</v>
      </c>
      <c r="T12601" s="208">
        <f>Table1[[#This Row],[&lt;CLOSE&gt;]]-I12600</f>
        <v>-300</v>
      </c>
      <c r="U12601" s="22" t="str">
        <f>Table1[[#This Row],[&lt;HIGH&gt;]]&amp;"-"&amp;G12600</f>
        <v>49250-49200</v>
      </c>
      <c r="V12601" s="240">
        <f>Table1[[#This Row],[&lt;HIGH&gt;]]-G12600</f>
        <v>50</v>
      </c>
      <c r="W12601" s="22" t="str">
        <f>Table1[[#This Row],[&lt;LOW&gt;]]&amp;"-"&amp;H12600</f>
        <v>47150-47750</v>
      </c>
      <c r="X12601" s="64">
        <f>Table1[[#This Row],[&lt;LOW&gt;]]-H12600</f>
        <v>-600</v>
      </c>
    </row>
    <row r="12602" spans="1:24" x14ac:dyDescent="0.3">
      <c r="A12602" s="172" t="s">
        <v>19</v>
      </c>
      <c r="B12602" s="1">
        <v>20230531</v>
      </c>
      <c r="C12602" s="19">
        <f>DATE(LEFT(B12602,4), MID(B12602,5,2), RIGHT(B12602,2))</f>
        <v>45077</v>
      </c>
      <c r="D12602" t="str" cm="1">
        <f t="array" ref="D12602">[1]!m2s(C12602)</f>
        <v>1402/3/10</v>
      </c>
      <c r="E12602" s="1">
        <v>48700</v>
      </c>
      <c r="F12602" s="1">
        <v>48750</v>
      </c>
      <c r="G12602" s="1">
        <v>49050</v>
      </c>
      <c r="H12602" s="1">
        <v>47850</v>
      </c>
      <c r="I12602" s="1">
        <v>48700</v>
      </c>
      <c r="J12602" s="1">
        <v>25518971350</v>
      </c>
      <c r="K12602" s="1">
        <v>524945</v>
      </c>
      <c r="L12602" s="1">
        <v>577</v>
      </c>
      <c r="M12602" s="1" t="s">
        <v>13</v>
      </c>
      <c r="N12602" s="2">
        <v>48250</v>
      </c>
      <c r="O12602" s="22" t="s">
        <v>12971</v>
      </c>
      <c r="P12602" s="201">
        <f>Table1[[#This Row],[&lt;CLOSE&gt;]]-Table1[[#This Row],[&lt;OPEN&gt;]]</f>
        <v>-50</v>
      </c>
      <c r="Q12602" s="22" t="str">
        <f>F12602&amp;"-"&amp;F12601</f>
        <v>48750-49050</v>
      </c>
      <c r="R12602" s="205">
        <f>Table1[[#This Row],[&lt;OPEN&gt;]]-F12601</f>
        <v>-300</v>
      </c>
      <c r="S12602" s="22" t="str">
        <f>I12602&amp;"-"&amp;I12601</f>
        <v>48700-48750</v>
      </c>
      <c r="T12602" s="208">
        <f>Table1[[#This Row],[&lt;CLOSE&gt;]]-I12601</f>
        <v>-50</v>
      </c>
      <c r="U12602" s="22" t="str">
        <f>Table1[[#This Row],[&lt;HIGH&gt;]]&amp;"-"&amp;G12601</f>
        <v>49050-49250</v>
      </c>
      <c r="V12602" s="240">
        <f>Table1[[#This Row],[&lt;HIGH&gt;]]-G12601</f>
        <v>-200</v>
      </c>
      <c r="W12602" s="22" t="str">
        <f>Table1[[#This Row],[&lt;LOW&gt;]]&amp;"-"&amp;H12601</f>
        <v>47850-47150</v>
      </c>
      <c r="X12602" s="64">
        <f>Table1[[#This Row],[&lt;LOW&gt;]]-H12601</f>
        <v>700</v>
      </c>
    </row>
    <row r="12603" spans="1:24" x14ac:dyDescent="0.3">
      <c r="A12603" s="172" t="s">
        <v>19</v>
      </c>
      <c r="B12603" s="1">
        <v>20230603</v>
      </c>
      <c r="C12603" s="19">
        <f>DATE(LEFT(B12603,4), MID(B12603,5,2), RIGHT(B12603,2))</f>
        <v>45080</v>
      </c>
      <c r="D12603" t="str" cm="1">
        <f t="array" ref="D12603">[1]!m2s(C12603)</f>
        <v>1402/3/13</v>
      </c>
      <c r="E12603" s="1">
        <v>47700</v>
      </c>
      <c r="F12603" s="1">
        <v>48700</v>
      </c>
      <c r="G12603" s="1">
        <v>48500</v>
      </c>
      <c r="H12603" s="1">
        <v>47100</v>
      </c>
      <c r="I12603" s="1">
        <v>48550</v>
      </c>
      <c r="J12603" s="1">
        <v>16020159500</v>
      </c>
      <c r="K12603" s="1">
        <v>337495</v>
      </c>
      <c r="L12603" s="1">
        <v>271</v>
      </c>
      <c r="M12603" s="1" t="s">
        <v>13</v>
      </c>
      <c r="N12603" s="2">
        <v>47850</v>
      </c>
      <c r="O12603" s="22" t="s">
        <v>13102</v>
      </c>
      <c r="P12603" s="201">
        <f>Table1[[#This Row],[&lt;CLOSE&gt;]]-Table1[[#This Row],[&lt;OPEN&gt;]]</f>
        <v>-150</v>
      </c>
      <c r="Q12603" s="22" t="str">
        <f>F12603&amp;"-"&amp;F12602</f>
        <v>48700-48750</v>
      </c>
      <c r="R12603" s="205">
        <f>Table1[[#This Row],[&lt;OPEN&gt;]]-F12602</f>
        <v>-50</v>
      </c>
      <c r="S12603" s="22" t="str">
        <f>I12603&amp;"-"&amp;I12602</f>
        <v>48550-48700</v>
      </c>
      <c r="T12603" s="208">
        <f>Table1[[#This Row],[&lt;CLOSE&gt;]]-I12602</f>
        <v>-150</v>
      </c>
      <c r="U12603" s="22" t="str">
        <f>Table1[[#This Row],[&lt;HIGH&gt;]]&amp;"-"&amp;G12602</f>
        <v>48500-49050</v>
      </c>
      <c r="V12603" s="240">
        <f>Table1[[#This Row],[&lt;HIGH&gt;]]-G12602</f>
        <v>-550</v>
      </c>
      <c r="W12603" s="22" t="str">
        <f>Table1[[#This Row],[&lt;LOW&gt;]]&amp;"-"&amp;H12602</f>
        <v>47100-47850</v>
      </c>
      <c r="X12603" s="64">
        <f>Table1[[#This Row],[&lt;LOW&gt;]]-H12602</f>
        <v>-750</v>
      </c>
    </row>
    <row r="12604" spans="1:24" x14ac:dyDescent="0.3">
      <c r="A12604" s="172" t="s">
        <v>19</v>
      </c>
      <c r="B12604" s="1">
        <v>20230606</v>
      </c>
      <c r="C12604" s="19">
        <f>DATE(LEFT(B12604,4), MID(B12604,5,2), RIGHT(B12604,2))</f>
        <v>45083</v>
      </c>
      <c r="D12604" t="str" cm="1">
        <f t="array" ref="D12604">[1]!m2s(C12604)</f>
        <v>1402/3/16</v>
      </c>
      <c r="E12604" s="1">
        <v>48450</v>
      </c>
      <c r="F12604" s="1">
        <v>48550</v>
      </c>
      <c r="G12604" s="1">
        <v>48450</v>
      </c>
      <c r="H12604" s="1">
        <v>47600</v>
      </c>
      <c r="I12604" s="1">
        <v>48500</v>
      </c>
      <c r="J12604" s="1">
        <v>8546393850</v>
      </c>
      <c r="K12604" s="1">
        <v>178780</v>
      </c>
      <c r="L12604" s="1">
        <v>262</v>
      </c>
      <c r="M12604" s="1" t="s">
        <v>13</v>
      </c>
      <c r="N12604" s="2">
        <v>47700</v>
      </c>
      <c r="O12604" s="22" t="s">
        <v>13103</v>
      </c>
      <c r="P12604" s="201">
        <f>Table1[[#This Row],[&lt;CLOSE&gt;]]-Table1[[#This Row],[&lt;OPEN&gt;]]</f>
        <v>-50</v>
      </c>
      <c r="Q12604" s="22" t="str">
        <f>F12604&amp;"-"&amp;F12603</f>
        <v>48550-48700</v>
      </c>
      <c r="R12604" s="205">
        <f>Table1[[#This Row],[&lt;OPEN&gt;]]-F12603</f>
        <v>-150</v>
      </c>
      <c r="S12604" s="22" t="str">
        <f>I12604&amp;"-"&amp;I12603</f>
        <v>48500-48550</v>
      </c>
      <c r="T12604" s="208">
        <f>Table1[[#This Row],[&lt;CLOSE&gt;]]-I12603</f>
        <v>-50</v>
      </c>
      <c r="U12604" s="22" t="str">
        <f>Table1[[#This Row],[&lt;HIGH&gt;]]&amp;"-"&amp;G12603</f>
        <v>48450-48500</v>
      </c>
      <c r="V12604" s="240">
        <f>Table1[[#This Row],[&lt;HIGH&gt;]]-G12603</f>
        <v>-50</v>
      </c>
      <c r="W12604" s="22" t="str">
        <f>Table1[[#This Row],[&lt;LOW&gt;]]&amp;"-"&amp;H12603</f>
        <v>47600-47100</v>
      </c>
      <c r="X12604" s="64">
        <f>Table1[[#This Row],[&lt;LOW&gt;]]-H12603</f>
        <v>500</v>
      </c>
    </row>
    <row r="12605" spans="1:24" x14ac:dyDescent="0.3">
      <c r="A12605" s="172" t="s">
        <v>19</v>
      </c>
      <c r="B12605" s="1">
        <v>20230607</v>
      </c>
      <c r="C12605" s="19">
        <f>DATE(LEFT(B12605,4), MID(B12605,5,2), RIGHT(B12605,2))</f>
        <v>45084</v>
      </c>
      <c r="D12605" t="str" cm="1">
        <f t="array" ref="D12605">[1]!m2s(C12605)</f>
        <v>1402/3/17</v>
      </c>
      <c r="E12605" s="1">
        <v>48500</v>
      </c>
      <c r="F12605" s="1">
        <v>48500</v>
      </c>
      <c r="G12605" s="1">
        <v>48700</v>
      </c>
      <c r="H12605" s="1">
        <v>47700</v>
      </c>
      <c r="I12605" s="1">
        <v>48500</v>
      </c>
      <c r="J12605" s="1">
        <v>10347892150</v>
      </c>
      <c r="K12605" s="1">
        <v>214269</v>
      </c>
      <c r="L12605" s="1">
        <v>247</v>
      </c>
      <c r="M12605" s="1" t="s">
        <v>13</v>
      </c>
      <c r="N12605" s="2">
        <v>48300</v>
      </c>
      <c r="O12605" s="22" t="s">
        <v>629</v>
      </c>
      <c r="P12605" s="201">
        <f>Table1[[#This Row],[&lt;CLOSE&gt;]]-Table1[[#This Row],[&lt;OPEN&gt;]]</f>
        <v>0</v>
      </c>
      <c r="Q12605" s="22" t="str">
        <f>F12605&amp;"-"&amp;F12604</f>
        <v>48500-48550</v>
      </c>
      <c r="R12605" s="205">
        <f>Table1[[#This Row],[&lt;OPEN&gt;]]-F12604</f>
        <v>-50</v>
      </c>
      <c r="S12605" s="22" t="str">
        <f>I12605&amp;"-"&amp;I12604</f>
        <v>48500-48500</v>
      </c>
      <c r="T12605" s="208">
        <f>Table1[[#This Row],[&lt;CLOSE&gt;]]-I12604</f>
        <v>0</v>
      </c>
      <c r="U12605" s="22" t="str">
        <f>Table1[[#This Row],[&lt;HIGH&gt;]]&amp;"-"&amp;G12604</f>
        <v>48700-48450</v>
      </c>
      <c r="V12605" s="240">
        <f>Table1[[#This Row],[&lt;HIGH&gt;]]-G12604</f>
        <v>250</v>
      </c>
      <c r="W12605" s="22" t="str">
        <f>Table1[[#This Row],[&lt;LOW&gt;]]&amp;"-"&amp;H12604</f>
        <v>47700-47600</v>
      </c>
      <c r="X12605" s="64">
        <f>Table1[[#This Row],[&lt;LOW&gt;]]-H12604</f>
        <v>100</v>
      </c>
    </row>
    <row r="12606" spans="1:24" x14ac:dyDescent="0.3">
      <c r="A12606" s="172" t="s">
        <v>19</v>
      </c>
      <c r="B12606" s="1">
        <v>20230610</v>
      </c>
      <c r="C12606" s="19">
        <f>DATE(LEFT(B12606,4), MID(B12606,5,2), RIGHT(B12606,2))</f>
        <v>45087</v>
      </c>
      <c r="D12606" t="str" cm="1">
        <f t="array" ref="D12606">[1]!m2s(C12606)</f>
        <v>1402/3/20</v>
      </c>
      <c r="E12606" s="1">
        <v>47050</v>
      </c>
      <c r="F12606" s="1">
        <v>48500</v>
      </c>
      <c r="G12606" s="1">
        <v>48000</v>
      </c>
      <c r="H12606" s="1">
        <v>46100</v>
      </c>
      <c r="I12606" s="1">
        <v>47750</v>
      </c>
      <c r="J12606" s="1">
        <v>37250098850</v>
      </c>
      <c r="K12606" s="1">
        <v>806118</v>
      </c>
      <c r="L12606" s="1">
        <v>319</v>
      </c>
      <c r="M12606" s="1" t="s">
        <v>13</v>
      </c>
      <c r="N12606" s="2">
        <v>46200</v>
      </c>
      <c r="O12606" s="22" t="s">
        <v>13104</v>
      </c>
      <c r="P12606" s="201">
        <f>Table1[[#This Row],[&lt;CLOSE&gt;]]-Table1[[#This Row],[&lt;OPEN&gt;]]</f>
        <v>-750</v>
      </c>
      <c r="Q12606" s="22" t="str">
        <f>F12606&amp;"-"&amp;F12605</f>
        <v>48500-48500</v>
      </c>
      <c r="R12606" s="205">
        <f>Table1[[#This Row],[&lt;OPEN&gt;]]-F12605</f>
        <v>0</v>
      </c>
      <c r="S12606" s="22" t="str">
        <f>I12606&amp;"-"&amp;I12605</f>
        <v>47750-48500</v>
      </c>
      <c r="T12606" s="208">
        <f>Table1[[#This Row],[&lt;CLOSE&gt;]]-I12605</f>
        <v>-750</v>
      </c>
      <c r="U12606" s="22" t="str">
        <f>Table1[[#This Row],[&lt;HIGH&gt;]]&amp;"-"&amp;G12605</f>
        <v>48000-48700</v>
      </c>
      <c r="V12606" s="240">
        <f>Table1[[#This Row],[&lt;HIGH&gt;]]-G12605</f>
        <v>-700</v>
      </c>
      <c r="W12606" s="22" t="str">
        <f>Table1[[#This Row],[&lt;LOW&gt;]]&amp;"-"&amp;H12605</f>
        <v>46100-47700</v>
      </c>
      <c r="X12606" s="64">
        <f>Table1[[#This Row],[&lt;LOW&gt;]]-H12605</f>
        <v>-1600</v>
      </c>
    </row>
    <row r="12607" spans="1:24" x14ac:dyDescent="0.3">
      <c r="A12607" s="172" t="s">
        <v>19</v>
      </c>
      <c r="B12607" s="1">
        <v>20230611</v>
      </c>
      <c r="C12607" s="19">
        <f>DATE(LEFT(B12607,4), MID(B12607,5,2), RIGHT(B12607,2))</f>
        <v>45088</v>
      </c>
      <c r="D12607" t="str" cm="1">
        <f t="array" ref="D12607">[1]!m2s(C12607)</f>
        <v>1402/3/21</v>
      </c>
      <c r="E12607" s="1">
        <v>47550</v>
      </c>
      <c r="F12607" s="1">
        <v>47750</v>
      </c>
      <c r="G12607" s="1">
        <v>48400</v>
      </c>
      <c r="H12607" s="1">
        <v>46900</v>
      </c>
      <c r="I12607" s="1">
        <v>47700</v>
      </c>
      <c r="J12607" s="1">
        <v>6629629600</v>
      </c>
      <c r="K12607" s="1">
        <v>140614</v>
      </c>
      <c r="L12607" s="1">
        <v>205</v>
      </c>
      <c r="M12607" s="1" t="s">
        <v>13</v>
      </c>
      <c r="N12607" s="2">
        <v>47000</v>
      </c>
      <c r="O12607" s="22" t="s">
        <v>13105</v>
      </c>
      <c r="P12607" s="201">
        <f>Table1[[#This Row],[&lt;CLOSE&gt;]]-Table1[[#This Row],[&lt;OPEN&gt;]]</f>
        <v>-50</v>
      </c>
      <c r="Q12607" s="22" t="str">
        <f>F12607&amp;"-"&amp;F12606</f>
        <v>47750-48500</v>
      </c>
      <c r="R12607" s="205">
        <f>Table1[[#This Row],[&lt;OPEN&gt;]]-F12606</f>
        <v>-750</v>
      </c>
      <c r="S12607" s="22" t="str">
        <f>I12607&amp;"-"&amp;I12606</f>
        <v>47700-47750</v>
      </c>
      <c r="T12607" s="208">
        <f>Table1[[#This Row],[&lt;CLOSE&gt;]]-I12606</f>
        <v>-50</v>
      </c>
      <c r="U12607" s="22" t="str">
        <f>Table1[[#This Row],[&lt;HIGH&gt;]]&amp;"-"&amp;G12606</f>
        <v>48400-48000</v>
      </c>
      <c r="V12607" s="240">
        <f>Table1[[#This Row],[&lt;HIGH&gt;]]-G12606</f>
        <v>400</v>
      </c>
      <c r="W12607" s="22" t="str">
        <f>Table1[[#This Row],[&lt;LOW&gt;]]&amp;"-"&amp;H12606</f>
        <v>46900-46100</v>
      </c>
      <c r="X12607" s="64">
        <f>Table1[[#This Row],[&lt;LOW&gt;]]-H12606</f>
        <v>800</v>
      </c>
    </row>
    <row r="12608" spans="1:24" x14ac:dyDescent="0.3">
      <c r="A12608" s="172" t="s">
        <v>19</v>
      </c>
      <c r="B12608" s="1">
        <v>20230612</v>
      </c>
      <c r="C12608" s="19">
        <f>DATE(LEFT(B12608,4), MID(B12608,5,2), RIGHT(B12608,2))</f>
        <v>45089</v>
      </c>
      <c r="D12608" t="str" cm="1">
        <f t="array" ref="D12608">[1]!m2s(C12608)</f>
        <v>1402/3/22</v>
      </c>
      <c r="E12608" s="1">
        <v>47000</v>
      </c>
      <c r="F12608" s="1">
        <v>47700</v>
      </c>
      <c r="G12608" s="1">
        <v>47950</v>
      </c>
      <c r="H12608" s="1">
        <v>45450</v>
      </c>
      <c r="I12608" s="1">
        <v>47600</v>
      </c>
      <c r="J12608" s="1">
        <v>6073397700</v>
      </c>
      <c r="K12608" s="1">
        <v>132064</v>
      </c>
      <c r="L12608" s="1">
        <v>239</v>
      </c>
      <c r="M12608" s="1" t="s">
        <v>13</v>
      </c>
      <c r="N12608" s="2">
        <v>46250</v>
      </c>
      <c r="O12608" s="22" t="s">
        <v>13106</v>
      </c>
      <c r="P12608" s="201">
        <f>Table1[[#This Row],[&lt;CLOSE&gt;]]-Table1[[#This Row],[&lt;OPEN&gt;]]</f>
        <v>-100</v>
      </c>
      <c r="Q12608" s="22" t="str">
        <f>F12608&amp;"-"&amp;F12607</f>
        <v>47700-47750</v>
      </c>
      <c r="R12608" s="205">
        <f>Table1[[#This Row],[&lt;OPEN&gt;]]-F12607</f>
        <v>-50</v>
      </c>
      <c r="S12608" s="22" t="str">
        <f>I12608&amp;"-"&amp;I12607</f>
        <v>47600-47700</v>
      </c>
      <c r="T12608" s="208">
        <f>Table1[[#This Row],[&lt;CLOSE&gt;]]-I12607</f>
        <v>-100</v>
      </c>
      <c r="U12608" s="22" t="str">
        <f>Table1[[#This Row],[&lt;HIGH&gt;]]&amp;"-"&amp;G12607</f>
        <v>47950-48400</v>
      </c>
      <c r="V12608" s="240">
        <f>Table1[[#This Row],[&lt;HIGH&gt;]]-G12607</f>
        <v>-450</v>
      </c>
      <c r="W12608" s="22" t="str">
        <f>Table1[[#This Row],[&lt;LOW&gt;]]&amp;"-"&amp;H12607</f>
        <v>45450-46900</v>
      </c>
      <c r="X12608" s="64">
        <f>Table1[[#This Row],[&lt;LOW&gt;]]-H12607</f>
        <v>-1450</v>
      </c>
    </row>
    <row r="12609" spans="1:24" x14ac:dyDescent="0.3">
      <c r="A12609" s="172" t="s">
        <v>19</v>
      </c>
      <c r="B12609" s="1">
        <v>20230613</v>
      </c>
      <c r="C12609" s="19">
        <f>DATE(LEFT(B12609,4), MID(B12609,5,2), RIGHT(B12609,2))</f>
        <v>45090</v>
      </c>
      <c r="D12609" t="str" cm="1">
        <f t="array" ref="D12609">[1]!m2s(C12609)</f>
        <v>1402/3/23</v>
      </c>
      <c r="E12609" s="1">
        <v>45700</v>
      </c>
      <c r="F12609" s="1">
        <v>47600</v>
      </c>
      <c r="G12609" s="1">
        <v>48250</v>
      </c>
      <c r="H12609" s="1">
        <v>45700</v>
      </c>
      <c r="I12609" s="1">
        <v>47550</v>
      </c>
      <c r="J12609" s="1">
        <v>10783535000</v>
      </c>
      <c r="K12609" s="1">
        <v>228568</v>
      </c>
      <c r="L12609" s="1">
        <v>216</v>
      </c>
      <c r="M12609" s="1" t="s">
        <v>13</v>
      </c>
      <c r="N12609" s="2">
        <v>47050</v>
      </c>
      <c r="O12609" s="22" t="s">
        <v>1661</v>
      </c>
      <c r="P12609" s="201">
        <f>Table1[[#This Row],[&lt;CLOSE&gt;]]-Table1[[#This Row],[&lt;OPEN&gt;]]</f>
        <v>-50</v>
      </c>
      <c r="Q12609" s="22" t="str">
        <f>F12609&amp;"-"&amp;F12608</f>
        <v>47600-47700</v>
      </c>
      <c r="R12609" s="205">
        <f>Table1[[#This Row],[&lt;OPEN&gt;]]-F12608</f>
        <v>-100</v>
      </c>
      <c r="S12609" s="22" t="str">
        <f>I12609&amp;"-"&amp;I12608</f>
        <v>47550-47600</v>
      </c>
      <c r="T12609" s="208">
        <f>Table1[[#This Row],[&lt;CLOSE&gt;]]-I12608</f>
        <v>-50</v>
      </c>
      <c r="U12609" s="22" t="str">
        <f>Table1[[#This Row],[&lt;HIGH&gt;]]&amp;"-"&amp;G12608</f>
        <v>48250-47950</v>
      </c>
      <c r="V12609" s="240">
        <f>Table1[[#This Row],[&lt;HIGH&gt;]]-G12608</f>
        <v>300</v>
      </c>
      <c r="W12609" s="22" t="str">
        <f>Table1[[#This Row],[&lt;LOW&gt;]]&amp;"-"&amp;H12608</f>
        <v>45700-45450</v>
      </c>
      <c r="X12609" s="64">
        <f>Table1[[#This Row],[&lt;LOW&gt;]]-H12608</f>
        <v>250</v>
      </c>
    </row>
    <row r="12610" spans="1:24" x14ac:dyDescent="0.3">
      <c r="A12610" s="172" t="s">
        <v>19</v>
      </c>
      <c r="B12610" s="1">
        <v>20230614</v>
      </c>
      <c r="C12610" s="19">
        <f>DATE(LEFT(B12610,4), MID(B12610,5,2), RIGHT(B12610,2))</f>
        <v>45091</v>
      </c>
      <c r="D12610" t="str" cm="1">
        <f t="array" ref="D12610">[1]!m2s(C12610)</f>
        <v>1402/3/24</v>
      </c>
      <c r="E12610" s="1">
        <v>47350</v>
      </c>
      <c r="F12610" s="1">
        <v>47550</v>
      </c>
      <c r="G12610" s="1">
        <v>49400</v>
      </c>
      <c r="H12610" s="1">
        <v>47350</v>
      </c>
      <c r="I12610" s="1">
        <v>47600</v>
      </c>
      <c r="J12610" s="1">
        <v>8429123250</v>
      </c>
      <c r="K12610" s="1">
        <v>175109</v>
      </c>
      <c r="L12610" s="1">
        <v>188</v>
      </c>
      <c r="M12610" s="1" t="s">
        <v>13</v>
      </c>
      <c r="N12610" s="2">
        <v>47600</v>
      </c>
      <c r="O12610" s="22" t="s">
        <v>612</v>
      </c>
      <c r="P12610" s="251">
        <f>Table1[[#This Row],[&lt;CLOSE&gt;]]-Table1[[#This Row],[&lt;OPEN&gt;]]</f>
        <v>50</v>
      </c>
      <c r="Q12610" s="249" t="str">
        <f>F12610&amp;"-"&amp;F12609</f>
        <v>47550-47600</v>
      </c>
      <c r="R12610" s="205">
        <f>Table1[[#This Row],[&lt;OPEN&gt;]]-F12609</f>
        <v>-50</v>
      </c>
      <c r="S12610" s="249" t="str">
        <f>I12610&amp;"-"&amp;I12609</f>
        <v>47600-47550</v>
      </c>
      <c r="T12610" s="208">
        <f>Table1[[#This Row],[&lt;CLOSE&gt;]]-I12609</f>
        <v>50</v>
      </c>
      <c r="U12610" s="249" t="str">
        <f>Table1[[#This Row],[&lt;HIGH&gt;]]&amp;"-"&amp;G12609</f>
        <v>49400-48250</v>
      </c>
      <c r="V12610" s="253">
        <f>Table1[[#This Row],[&lt;HIGH&gt;]]-G12609</f>
        <v>1150</v>
      </c>
      <c r="W12610" s="249" t="str">
        <f>Table1[[#This Row],[&lt;LOW&gt;]]&amp;"-"&amp;H12609</f>
        <v>47350-45700</v>
      </c>
      <c r="X12610" s="254">
        <f>Table1[[#This Row],[&lt;LOW&gt;]]-H12609</f>
        <v>1650</v>
      </c>
    </row>
    <row r="12611" spans="1:24" x14ac:dyDescent="0.3">
      <c r="A12611" s="172" t="s">
        <v>19</v>
      </c>
      <c r="B12611" s="1">
        <v>20230617</v>
      </c>
      <c r="C12611" s="19">
        <f>DATE(LEFT(B12611,4), MID(B12611,5,2), RIGHT(B12611,2))</f>
        <v>45094</v>
      </c>
      <c r="D12611" t="str" cm="1">
        <f t="array" ref="D12611">[1]!m2s(C12611)</f>
        <v>1402/3/27</v>
      </c>
      <c r="E12611" s="1">
        <v>45650</v>
      </c>
      <c r="F12611" s="1">
        <v>47600</v>
      </c>
      <c r="G12611" s="1">
        <v>48050</v>
      </c>
      <c r="H12611" s="1">
        <v>45650</v>
      </c>
      <c r="I12611" s="1">
        <v>47400</v>
      </c>
      <c r="J12611" s="1">
        <v>20376516250</v>
      </c>
      <c r="K12611" s="1">
        <v>438776</v>
      </c>
      <c r="L12611" s="1">
        <v>378</v>
      </c>
      <c r="M12611" s="1" t="s">
        <v>13</v>
      </c>
      <c r="N12611" s="2">
        <v>46600</v>
      </c>
      <c r="O12611" s="22" t="s">
        <v>13107</v>
      </c>
      <c r="P12611" s="201">
        <f>Table1[[#This Row],[&lt;CLOSE&gt;]]-Table1[[#This Row],[&lt;OPEN&gt;]]</f>
        <v>-200</v>
      </c>
      <c r="Q12611" s="22" t="str">
        <f>F12611&amp;"-"&amp;F12610</f>
        <v>47600-47550</v>
      </c>
      <c r="R12611" s="205">
        <f>Table1[[#This Row],[&lt;OPEN&gt;]]-F12610</f>
        <v>50</v>
      </c>
      <c r="S12611" s="22" t="str">
        <f>I12611&amp;"-"&amp;I12610</f>
        <v>47400-47600</v>
      </c>
      <c r="T12611" s="208">
        <f>Table1[[#This Row],[&lt;CLOSE&gt;]]-I12610</f>
        <v>-200</v>
      </c>
      <c r="U12611" s="22" t="str">
        <f>Table1[[#This Row],[&lt;HIGH&gt;]]&amp;"-"&amp;G12610</f>
        <v>48050-49400</v>
      </c>
      <c r="V12611" s="240">
        <f>Table1[[#This Row],[&lt;HIGH&gt;]]-G12610</f>
        <v>-1350</v>
      </c>
      <c r="W12611" s="22" t="str">
        <f>Table1[[#This Row],[&lt;LOW&gt;]]&amp;"-"&amp;H12610</f>
        <v>45650-47350</v>
      </c>
      <c r="X12611" s="64">
        <f>Table1[[#This Row],[&lt;LOW&gt;]]-H12610</f>
        <v>-1700</v>
      </c>
    </row>
    <row r="12612" spans="1:24" x14ac:dyDescent="0.3">
      <c r="A12612" s="172" t="s">
        <v>19</v>
      </c>
      <c r="B12612" s="1">
        <v>20230618</v>
      </c>
      <c r="C12612" s="19">
        <f>DATE(LEFT(B12612,4), MID(B12612,5,2), RIGHT(B12612,2))</f>
        <v>45095</v>
      </c>
      <c r="D12612" t="str" cm="1">
        <f t="array" ref="D12612">[1]!m2s(C12612)</f>
        <v>1402/3/28</v>
      </c>
      <c r="E12612" s="1">
        <v>45950</v>
      </c>
      <c r="F12612" s="1">
        <v>47400</v>
      </c>
      <c r="G12612" s="1">
        <v>48000</v>
      </c>
      <c r="H12612" s="1">
        <v>45800</v>
      </c>
      <c r="I12612" s="1">
        <v>47400</v>
      </c>
      <c r="J12612" s="1">
        <v>10492606450</v>
      </c>
      <c r="K12612" s="1">
        <v>221407</v>
      </c>
      <c r="L12612" s="1">
        <v>180</v>
      </c>
      <c r="M12612" s="1" t="s">
        <v>13</v>
      </c>
      <c r="N12612" s="2">
        <v>47600</v>
      </c>
      <c r="O12612" s="22" t="s">
        <v>1664</v>
      </c>
      <c r="P12612" s="201">
        <f>Table1[[#This Row],[&lt;CLOSE&gt;]]-Table1[[#This Row],[&lt;OPEN&gt;]]</f>
        <v>0</v>
      </c>
      <c r="Q12612" s="22" t="str">
        <f>F12612&amp;"-"&amp;F12611</f>
        <v>47400-47600</v>
      </c>
      <c r="R12612" s="205">
        <f>Table1[[#This Row],[&lt;OPEN&gt;]]-F12611</f>
        <v>-200</v>
      </c>
      <c r="S12612" s="22" t="str">
        <f>I12612&amp;"-"&amp;I12611</f>
        <v>47400-47400</v>
      </c>
      <c r="T12612" s="208">
        <f>Table1[[#This Row],[&lt;CLOSE&gt;]]-I12611</f>
        <v>0</v>
      </c>
      <c r="U12612" s="22" t="str">
        <f>Table1[[#This Row],[&lt;HIGH&gt;]]&amp;"-"&amp;G12611</f>
        <v>48000-48050</v>
      </c>
      <c r="V12612" s="240">
        <f>Table1[[#This Row],[&lt;HIGH&gt;]]-G12611</f>
        <v>-50</v>
      </c>
      <c r="W12612" s="22" t="str">
        <f>Table1[[#This Row],[&lt;LOW&gt;]]&amp;"-"&amp;H12611</f>
        <v>45800-45650</v>
      </c>
      <c r="X12612" s="64">
        <f>Table1[[#This Row],[&lt;LOW&gt;]]-H12611</f>
        <v>150</v>
      </c>
    </row>
    <row r="12613" spans="1:24" x14ac:dyDescent="0.3">
      <c r="A12613" s="172" t="s">
        <v>19</v>
      </c>
      <c r="B12613" s="1">
        <v>20230619</v>
      </c>
      <c r="C12613" s="19">
        <f>DATE(LEFT(B12613,4), MID(B12613,5,2), RIGHT(B12613,2))</f>
        <v>45096</v>
      </c>
      <c r="D12613" t="str" cm="1">
        <f t="array" ref="D12613">[1]!m2s(C12613)</f>
        <v>1402/3/29</v>
      </c>
      <c r="E12613" s="1">
        <v>47250</v>
      </c>
      <c r="F12613" s="1">
        <v>47400</v>
      </c>
      <c r="G12613" s="1">
        <v>47900</v>
      </c>
      <c r="H12613" s="1">
        <v>46850</v>
      </c>
      <c r="I12613" s="1">
        <v>47400</v>
      </c>
      <c r="J12613" s="1">
        <v>31699969700</v>
      </c>
      <c r="K12613" s="1">
        <v>669592</v>
      </c>
      <c r="L12613" s="1">
        <v>152</v>
      </c>
      <c r="M12613" s="1" t="s">
        <v>13</v>
      </c>
      <c r="N12613" s="2">
        <v>47250</v>
      </c>
      <c r="O12613" s="22" t="s">
        <v>1664</v>
      </c>
      <c r="P12613" s="201">
        <f>Table1[[#This Row],[&lt;CLOSE&gt;]]-Table1[[#This Row],[&lt;OPEN&gt;]]</f>
        <v>0</v>
      </c>
      <c r="Q12613" s="22" t="str">
        <f>F12613&amp;"-"&amp;F12612</f>
        <v>47400-47400</v>
      </c>
      <c r="R12613" s="205">
        <f>Table1[[#This Row],[&lt;OPEN&gt;]]-F12612</f>
        <v>0</v>
      </c>
      <c r="S12613" s="22" t="str">
        <f>I12613&amp;"-"&amp;I12612</f>
        <v>47400-47400</v>
      </c>
      <c r="T12613" s="208">
        <f>Table1[[#This Row],[&lt;CLOSE&gt;]]-I12612</f>
        <v>0</v>
      </c>
      <c r="U12613" s="22" t="str">
        <f>Table1[[#This Row],[&lt;HIGH&gt;]]&amp;"-"&amp;G12612</f>
        <v>47900-48000</v>
      </c>
      <c r="V12613" s="240">
        <f>Table1[[#This Row],[&lt;HIGH&gt;]]-G12612</f>
        <v>-100</v>
      </c>
      <c r="W12613" s="22" t="str">
        <f>Table1[[#This Row],[&lt;LOW&gt;]]&amp;"-"&amp;H12612</f>
        <v>46850-45800</v>
      </c>
      <c r="X12613" s="64">
        <f>Table1[[#This Row],[&lt;LOW&gt;]]-H12612</f>
        <v>1050</v>
      </c>
    </row>
    <row r="12614" spans="1:24" x14ac:dyDescent="0.3">
      <c r="A12614" s="172" t="s">
        <v>19</v>
      </c>
      <c r="B12614" s="1">
        <v>20230620</v>
      </c>
      <c r="C12614" s="19">
        <f>DATE(LEFT(B12614,4), MID(B12614,5,2), RIGHT(B12614,2))</f>
        <v>45097</v>
      </c>
      <c r="D12614" t="str" cm="1">
        <f t="array" ref="D12614">[1]!m2s(C12614)</f>
        <v>1402/3/30</v>
      </c>
      <c r="E12614" s="1">
        <v>46300</v>
      </c>
      <c r="F12614" s="1">
        <v>47400</v>
      </c>
      <c r="G12614" s="1">
        <v>47900</v>
      </c>
      <c r="H12614" s="1">
        <v>46300</v>
      </c>
      <c r="I12614" s="1">
        <v>47350</v>
      </c>
      <c r="J12614" s="1">
        <v>32399681100</v>
      </c>
      <c r="K12614" s="1">
        <v>686754</v>
      </c>
      <c r="L12614" s="1">
        <v>161</v>
      </c>
      <c r="M12614" s="1" t="s">
        <v>13</v>
      </c>
      <c r="N12614" s="2">
        <v>47900</v>
      </c>
      <c r="O12614" s="22" t="s">
        <v>13108</v>
      </c>
      <c r="P12614" s="201">
        <f>Table1[[#This Row],[&lt;CLOSE&gt;]]-Table1[[#This Row],[&lt;OPEN&gt;]]</f>
        <v>-50</v>
      </c>
      <c r="Q12614" s="22" t="str">
        <f>F12614&amp;"-"&amp;F12613</f>
        <v>47400-47400</v>
      </c>
      <c r="R12614" s="205">
        <f>Table1[[#This Row],[&lt;OPEN&gt;]]-F12613</f>
        <v>0</v>
      </c>
      <c r="S12614" s="22" t="str">
        <f>I12614&amp;"-"&amp;I12613</f>
        <v>47350-47400</v>
      </c>
      <c r="T12614" s="208">
        <f>Table1[[#This Row],[&lt;CLOSE&gt;]]-I12613</f>
        <v>-50</v>
      </c>
      <c r="U12614" s="22" t="str">
        <f>Table1[[#This Row],[&lt;HIGH&gt;]]&amp;"-"&amp;G12613</f>
        <v>47900-47900</v>
      </c>
      <c r="V12614" s="240">
        <f>Table1[[#This Row],[&lt;HIGH&gt;]]-G12613</f>
        <v>0</v>
      </c>
      <c r="W12614" s="22" t="str">
        <f>Table1[[#This Row],[&lt;LOW&gt;]]&amp;"-"&amp;H12613</f>
        <v>46300-46850</v>
      </c>
      <c r="X12614" s="64">
        <f>Table1[[#This Row],[&lt;LOW&gt;]]-H12613</f>
        <v>-550</v>
      </c>
    </row>
    <row r="12615" spans="1:24" x14ac:dyDescent="0.3">
      <c r="A12615" s="172" t="s">
        <v>19</v>
      </c>
      <c r="B12615" s="1">
        <v>20230621</v>
      </c>
      <c r="C12615" s="19">
        <f>DATE(LEFT(B12615,4), MID(B12615,5,2), RIGHT(B12615,2))</f>
        <v>45098</v>
      </c>
      <c r="D12615" t="str" cm="1">
        <f t="array" ref="D12615">[1]!m2s(C12615)</f>
        <v>1402/3/31</v>
      </c>
      <c r="E12615" s="1">
        <v>46200</v>
      </c>
      <c r="F12615" s="1">
        <v>47350</v>
      </c>
      <c r="G12615" s="1">
        <v>48000</v>
      </c>
      <c r="H12615" s="1">
        <v>45900</v>
      </c>
      <c r="I12615" s="1">
        <v>46550</v>
      </c>
      <c r="J12615" s="1">
        <v>121311521200</v>
      </c>
      <c r="K12615" s="1">
        <v>2605899</v>
      </c>
      <c r="L12615" s="1">
        <v>569</v>
      </c>
      <c r="M12615" s="1" t="s">
        <v>13</v>
      </c>
      <c r="N12615" s="2">
        <v>45900</v>
      </c>
      <c r="O12615" s="22" t="s">
        <v>13109</v>
      </c>
      <c r="P12615" s="201">
        <f>Table1[[#This Row],[&lt;CLOSE&gt;]]-Table1[[#This Row],[&lt;OPEN&gt;]]</f>
        <v>-800</v>
      </c>
      <c r="Q12615" s="22" t="str">
        <f>F12615&amp;"-"&amp;F12614</f>
        <v>47350-47400</v>
      </c>
      <c r="R12615" s="205">
        <f>Table1[[#This Row],[&lt;OPEN&gt;]]-F12614</f>
        <v>-50</v>
      </c>
      <c r="S12615" s="22" t="str">
        <f>I12615&amp;"-"&amp;I12614</f>
        <v>46550-47350</v>
      </c>
      <c r="T12615" s="208">
        <f>Table1[[#This Row],[&lt;CLOSE&gt;]]-I12614</f>
        <v>-800</v>
      </c>
      <c r="U12615" s="22" t="str">
        <f>Table1[[#This Row],[&lt;HIGH&gt;]]&amp;"-"&amp;G12614</f>
        <v>48000-47900</v>
      </c>
      <c r="V12615" s="240">
        <f>Table1[[#This Row],[&lt;HIGH&gt;]]-G12614</f>
        <v>100</v>
      </c>
      <c r="W12615" s="22" t="str">
        <f>Table1[[#This Row],[&lt;LOW&gt;]]&amp;"-"&amp;H12614</f>
        <v>45900-46300</v>
      </c>
      <c r="X12615" s="64">
        <f>Table1[[#This Row],[&lt;LOW&gt;]]-H12614</f>
        <v>-400</v>
      </c>
    </row>
    <row r="12616" spans="1:24" x14ac:dyDescent="0.3">
      <c r="A12616" s="172" t="s">
        <v>19</v>
      </c>
      <c r="B12616" s="1">
        <v>20230624</v>
      </c>
      <c r="C12616" s="19">
        <f>DATE(LEFT(B12616,4), MID(B12616,5,2), RIGHT(B12616,2))</f>
        <v>45101</v>
      </c>
      <c r="D12616" t="str" cm="1">
        <f t="array" ref="D12616">[1]!m2s(C12616)</f>
        <v>1402/4/3</v>
      </c>
      <c r="E12616" s="1">
        <v>46600</v>
      </c>
      <c r="F12616" s="1">
        <v>46550</v>
      </c>
      <c r="G12616" s="1">
        <v>46600</v>
      </c>
      <c r="H12616" s="1">
        <v>45700</v>
      </c>
      <c r="I12616" s="1">
        <v>46450</v>
      </c>
      <c r="J12616" s="1">
        <v>24910541150</v>
      </c>
      <c r="K12616" s="1">
        <v>540642</v>
      </c>
      <c r="L12616" s="1">
        <v>227</v>
      </c>
      <c r="M12616" s="1" t="s">
        <v>13</v>
      </c>
      <c r="N12616" s="2">
        <v>46050</v>
      </c>
      <c r="O12616" s="22" t="s">
        <v>13110</v>
      </c>
      <c r="P12616" s="201">
        <f>Table1[[#This Row],[&lt;CLOSE&gt;]]-Table1[[#This Row],[&lt;OPEN&gt;]]</f>
        <v>-100</v>
      </c>
      <c r="Q12616" s="22" t="str">
        <f>F12616&amp;"-"&amp;F12615</f>
        <v>46550-47350</v>
      </c>
      <c r="R12616" s="205">
        <f>Table1[[#This Row],[&lt;OPEN&gt;]]-F12615</f>
        <v>-800</v>
      </c>
      <c r="S12616" s="22" t="str">
        <f>I12616&amp;"-"&amp;I12615</f>
        <v>46450-46550</v>
      </c>
      <c r="T12616" s="208">
        <f>Table1[[#This Row],[&lt;CLOSE&gt;]]-I12615</f>
        <v>-100</v>
      </c>
      <c r="U12616" s="22" t="str">
        <f>Table1[[#This Row],[&lt;HIGH&gt;]]&amp;"-"&amp;G12615</f>
        <v>46600-48000</v>
      </c>
      <c r="V12616" s="240">
        <f>Table1[[#This Row],[&lt;HIGH&gt;]]-G12615</f>
        <v>-1400</v>
      </c>
      <c r="W12616" s="22" t="str">
        <f>Table1[[#This Row],[&lt;LOW&gt;]]&amp;"-"&amp;H12615</f>
        <v>45700-45900</v>
      </c>
      <c r="X12616" s="64">
        <f>Table1[[#This Row],[&lt;LOW&gt;]]-H12615</f>
        <v>-200</v>
      </c>
    </row>
    <row r="12617" spans="1:24" x14ac:dyDescent="0.3">
      <c r="A12617" s="172" t="s">
        <v>19</v>
      </c>
      <c r="B12617" s="1">
        <v>20230625</v>
      </c>
      <c r="C12617" s="19">
        <f>DATE(LEFT(B12617,4), MID(B12617,5,2), RIGHT(B12617,2))</f>
        <v>45102</v>
      </c>
      <c r="D12617" t="str" cm="1">
        <f t="array" ref="D12617">[1]!m2s(C12617)</f>
        <v>1402/4/4</v>
      </c>
      <c r="E12617" s="1">
        <v>46050</v>
      </c>
      <c r="F12617" s="1">
        <v>46450</v>
      </c>
      <c r="G12617" s="1">
        <v>46600</v>
      </c>
      <c r="H12617" s="1">
        <v>46000</v>
      </c>
      <c r="I12617" s="1">
        <v>46450</v>
      </c>
      <c r="J12617" s="1">
        <v>79171289900</v>
      </c>
      <c r="K12617" s="1">
        <v>1705305</v>
      </c>
      <c r="L12617" s="1">
        <v>664</v>
      </c>
      <c r="M12617" s="1" t="s">
        <v>13</v>
      </c>
      <c r="N12617" s="2">
        <v>46250</v>
      </c>
      <c r="O12617" s="22" t="s">
        <v>605</v>
      </c>
      <c r="P12617" s="201">
        <f>Table1[[#This Row],[&lt;CLOSE&gt;]]-Table1[[#This Row],[&lt;OPEN&gt;]]</f>
        <v>0</v>
      </c>
      <c r="Q12617" s="22" t="str">
        <f>F12617&amp;"-"&amp;F12616</f>
        <v>46450-46550</v>
      </c>
      <c r="R12617" s="205">
        <f>Table1[[#This Row],[&lt;OPEN&gt;]]-F12616</f>
        <v>-100</v>
      </c>
      <c r="S12617" s="22" t="str">
        <f>I12617&amp;"-"&amp;I12616</f>
        <v>46450-46450</v>
      </c>
      <c r="T12617" s="208">
        <f>Table1[[#This Row],[&lt;CLOSE&gt;]]-I12616</f>
        <v>0</v>
      </c>
      <c r="U12617" s="22" t="str">
        <f>Table1[[#This Row],[&lt;HIGH&gt;]]&amp;"-"&amp;G12616</f>
        <v>46600-46600</v>
      </c>
      <c r="V12617" s="240">
        <f>Table1[[#This Row],[&lt;HIGH&gt;]]-G12616</f>
        <v>0</v>
      </c>
      <c r="W12617" s="22" t="str">
        <f>Table1[[#This Row],[&lt;LOW&gt;]]&amp;"-"&amp;H12616</f>
        <v>46000-45700</v>
      </c>
      <c r="X12617" s="64">
        <f>Table1[[#This Row],[&lt;LOW&gt;]]-H12616</f>
        <v>300</v>
      </c>
    </row>
    <row r="12618" spans="1:24" x14ac:dyDescent="0.3">
      <c r="A12618" s="172" t="s">
        <v>19</v>
      </c>
      <c r="B12618" s="1">
        <v>20230626</v>
      </c>
      <c r="C12618" s="19">
        <f>DATE(LEFT(B12618,4), MID(B12618,5,2), RIGHT(B12618,2))</f>
        <v>45103</v>
      </c>
      <c r="D12618" t="str" cm="1">
        <f t="array" ref="D12618">[1]!m2s(C12618)</f>
        <v>1402/4/5</v>
      </c>
      <c r="E12618" s="1">
        <v>46400</v>
      </c>
      <c r="F12618" s="1">
        <v>46450</v>
      </c>
      <c r="G12618" s="1">
        <v>46400</v>
      </c>
      <c r="H12618" s="1">
        <v>46000</v>
      </c>
      <c r="I12618" s="1">
        <v>46450</v>
      </c>
      <c r="J12618" s="1">
        <v>9274160050</v>
      </c>
      <c r="K12618" s="1">
        <v>200784</v>
      </c>
      <c r="L12618" s="1">
        <v>220</v>
      </c>
      <c r="M12618" s="1" t="s">
        <v>13</v>
      </c>
      <c r="N12618" s="2">
        <v>46200</v>
      </c>
      <c r="O12618" s="22" t="s">
        <v>605</v>
      </c>
      <c r="P12618" s="201">
        <f>Table1[[#This Row],[&lt;CLOSE&gt;]]-Table1[[#This Row],[&lt;OPEN&gt;]]</f>
        <v>0</v>
      </c>
      <c r="Q12618" s="22" t="str">
        <f>F12618&amp;"-"&amp;F12617</f>
        <v>46450-46450</v>
      </c>
      <c r="R12618" s="205">
        <f>Table1[[#This Row],[&lt;OPEN&gt;]]-F12617</f>
        <v>0</v>
      </c>
      <c r="S12618" s="22" t="str">
        <f>I12618&amp;"-"&amp;I12617</f>
        <v>46450-46450</v>
      </c>
      <c r="T12618" s="208">
        <f>Table1[[#This Row],[&lt;CLOSE&gt;]]-I12617</f>
        <v>0</v>
      </c>
      <c r="U12618" s="22" t="str">
        <f>Table1[[#This Row],[&lt;HIGH&gt;]]&amp;"-"&amp;G12617</f>
        <v>46400-46600</v>
      </c>
      <c r="V12618" s="240">
        <f>Table1[[#This Row],[&lt;HIGH&gt;]]-G12617</f>
        <v>-200</v>
      </c>
      <c r="W12618" s="22" t="str">
        <f>Table1[[#This Row],[&lt;LOW&gt;]]&amp;"-"&amp;H12617</f>
        <v>46000-46000</v>
      </c>
      <c r="X12618" s="64">
        <f>Table1[[#This Row],[&lt;LOW&gt;]]-H12617</f>
        <v>0</v>
      </c>
    </row>
    <row r="12619" spans="1:24" x14ac:dyDescent="0.3">
      <c r="A12619" s="172" t="s">
        <v>19</v>
      </c>
      <c r="B12619" s="1">
        <v>20230627</v>
      </c>
      <c r="C12619" s="19">
        <f>DATE(LEFT(B12619,4), MID(B12619,5,2), RIGHT(B12619,2))</f>
        <v>45104</v>
      </c>
      <c r="D12619" t="str" cm="1">
        <f t="array" ref="D12619">[1]!m2s(C12619)</f>
        <v>1402/4/6</v>
      </c>
      <c r="E12619" s="1">
        <v>46450</v>
      </c>
      <c r="F12619" s="1">
        <v>46450</v>
      </c>
      <c r="G12619" s="1">
        <v>48500</v>
      </c>
      <c r="H12619" s="1">
        <v>44950</v>
      </c>
      <c r="I12619" s="1">
        <v>46450</v>
      </c>
      <c r="J12619" s="1">
        <v>349066574800</v>
      </c>
      <c r="K12619" s="1">
        <v>7514769</v>
      </c>
      <c r="L12619" s="1">
        <v>977</v>
      </c>
      <c r="M12619" s="1" t="s">
        <v>13</v>
      </c>
      <c r="N12619" s="2">
        <v>46950</v>
      </c>
      <c r="O12619" s="22" t="s">
        <v>605</v>
      </c>
      <c r="P12619" s="201">
        <f>Table1[[#This Row],[&lt;CLOSE&gt;]]-Table1[[#This Row],[&lt;OPEN&gt;]]</f>
        <v>0</v>
      </c>
      <c r="Q12619" s="22" t="str">
        <f>F12619&amp;"-"&amp;F12618</f>
        <v>46450-46450</v>
      </c>
      <c r="R12619" s="205">
        <f>Table1[[#This Row],[&lt;OPEN&gt;]]-F12618</f>
        <v>0</v>
      </c>
      <c r="S12619" s="22" t="str">
        <f>I12619&amp;"-"&amp;I12618</f>
        <v>46450-46450</v>
      </c>
      <c r="T12619" s="208">
        <f>Table1[[#This Row],[&lt;CLOSE&gt;]]-I12618</f>
        <v>0</v>
      </c>
      <c r="U12619" s="22" t="str">
        <f>Table1[[#This Row],[&lt;HIGH&gt;]]&amp;"-"&amp;G12618</f>
        <v>48500-46400</v>
      </c>
      <c r="V12619" s="240">
        <f>Table1[[#This Row],[&lt;HIGH&gt;]]-G12618</f>
        <v>2100</v>
      </c>
      <c r="W12619" s="22" t="str">
        <f>Table1[[#This Row],[&lt;LOW&gt;]]&amp;"-"&amp;H12618</f>
        <v>44950-46000</v>
      </c>
      <c r="X12619" s="64">
        <f>Table1[[#This Row],[&lt;LOW&gt;]]-H12618</f>
        <v>-1050</v>
      </c>
    </row>
    <row r="12620" spans="1:24" x14ac:dyDescent="0.3">
      <c r="A12620" s="172" t="s">
        <v>19</v>
      </c>
      <c r="B12620" s="1">
        <v>20230628</v>
      </c>
      <c r="C12620" s="19">
        <f>DATE(LEFT(B12620,4), MID(B12620,5,2), RIGHT(B12620,2))</f>
        <v>45105</v>
      </c>
      <c r="D12620" t="str" cm="1">
        <f t="array" ref="D12620">[1]!m2s(C12620)</f>
        <v>1402/4/7</v>
      </c>
      <c r="E12620" s="1">
        <v>46450</v>
      </c>
      <c r="F12620" s="1">
        <v>46450</v>
      </c>
      <c r="G12620" s="1">
        <v>46500</v>
      </c>
      <c r="H12620" s="1">
        <v>46150</v>
      </c>
      <c r="I12620" s="1">
        <v>46400</v>
      </c>
      <c r="J12620" s="1">
        <v>129007053250</v>
      </c>
      <c r="K12620" s="1">
        <v>2779619</v>
      </c>
      <c r="L12620" s="1">
        <v>491</v>
      </c>
      <c r="M12620" s="1" t="s">
        <v>13</v>
      </c>
      <c r="N12620" s="2">
        <v>46350</v>
      </c>
      <c r="O12620" s="22" t="s">
        <v>631</v>
      </c>
      <c r="P12620" s="201">
        <f>Table1[[#This Row],[&lt;CLOSE&gt;]]-Table1[[#This Row],[&lt;OPEN&gt;]]</f>
        <v>-50</v>
      </c>
      <c r="Q12620" s="22" t="str">
        <f>F12620&amp;"-"&amp;F12619</f>
        <v>46450-46450</v>
      </c>
      <c r="R12620" s="205">
        <f>Table1[[#This Row],[&lt;OPEN&gt;]]-F12619</f>
        <v>0</v>
      </c>
      <c r="S12620" s="22" t="str">
        <f>I12620&amp;"-"&amp;I12619</f>
        <v>46400-46450</v>
      </c>
      <c r="T12620" s="208">
        <f>Table1[[#This Row],[&lt;CLOSE&gt;]]-I12619</f>
        <v>-50</v>
      </c>
      <c r="U12620" s="22" t="str">
        <f>Table1[[#This Row],[&lt;HIGH&gt;]]&amp;"-"&amp;G12619</f>
        <v>46500-48500</v>
      </c>
      <c r="V12620" s="240">
        <f>Table1[[#This Row],[&lt;HIGH&gt;]]-G12619</f>
        <v>-2000</v>
      </c>
      <c r="W12620" s="22" t="str">
        <f>Table1[[#This Row],[&lt;LOW&gt;]]&amp;"-"&amp;H12619</f>
        <v>46150-44950</v>
      </c>
      <c r="X12620" s="64">
        <f>Table1[[#This Row],[&lt;LOW&gt;]]-H12619</f>
        <v>1200</v>
      </c>
    </row>
    <row r="12621" spans="1:24" x14ac:dyDescent="0.3">
      <c r="A12621" s="172" t="s">
        <v>19</v>
      </c>
      <c r="B12621" s="1">
        <v>20230701</v>
      </c>
      <c r="C12621" s="19">
        <f>DATE(LEFT(B12621,4), MID(B12621,5,2), RIGHT(B12621,2))</f>
        <v>45108</v>
      </c>
      <c r="D12621" t="str" cm="1">
        <f t="array" ref="D12621">[1]!m2s(C12621)</f>
        <v>1402/4/10</v>
      </c>
      <c r="E12621" s="1">
        <v>46000</v>
      </c>
      <c r="F12621" s="1">
        <v>46400</v>
      </c>
      <c r="G12621" s="1">
        <v>46950</v>
      </c>
      <c r="H12621" s="1">
        <v>45450</v>
      </c>
      <c r="I12621" s="1">
        <v>46450</v>
      </c>
      <c r="J12621" s="1">
        <v>107991796100</v>
      </c>
      <c r="K12621" s="1">
        <v>2323999</v>
      </c>
      <c r="L12621" s="1">
        <v>412</v>
      </c>
      <c r="M12621" s="1" t="s">
        <v>13</v>
      </c>
      <c r="N12621" s="2">
        <v>46950</v>
      </c>
      <c r="O12621" s="22" t="s">
        <v>632</v>
      </c>
      <c r="P12621" s="201">
        <f>Table1[[#This Row],[&lt;CLOSE&gt;]]-Table1[[#This Row],[&lt;OPEN&gt;]]</f>
        <v>50</v>
      </c>
      <c r="Q12621" s="22" t="str">
        <f>F12621&amp;"-"&amp;F12620</f>
        <v>46400-46450</v>
      </c>
      <c r="R12621" s="205">
        <f>Table1[[#This Row],[&lt;OPEN&gt;]]-F12620</f>
        <v>-50</v>
      </c>
      <c r="S12621" s="22" t="str">
        <f>I12621&amp;"-"&amp;I12620</f>
        <v>46450-46400</v>
      </c>
      <c r="T12621" s="208">
        <f>Table1[[#This Row],[&lt;CLOSE&gt;]]-I12620</f>
        <v>50</v>
      </c>
      <c r="U12621" s="22" t="str">
        <f>Table1[[#This Row],[&lt;HIGH&gt;]]&amp;"-"&amp;G12620</f>
        <v>46950-46500</v>
      </c>
      <c r="V12621" s="240">
        <f>Table1[[#This Row],[&lt;HIGH&gt;]]-G12620</f>
        <v>450</v>
      </c>
      <c r="W12621" s="22" t="str">
        <f>Table1[[#This Row],[&lt;LOW&gt;]]&amp;"-"&amp;H12620</f>
        <v>45450-46150</v>
      </c>
      <c r="X12621" s="64">
        <f>Table1[[#This Row],[&lt;LOW&gt;]]-H12620</f>
        <v>-700</v>
      </c>
    </row>
    <row r="12622" spans="1:24" x14ac:dyDescent="0.3">
      <c r="A12622" s="172" t="s">
        <v>19</v>
      </c>
      <c r="B12622" s="1">
        <v>20230702</v>
      </c>
      <c r="C12622" s="19">
        <f>DATE(LEFT(B12622,4), MID(B12622,5,2), RIGHT(B12622,2))</f>
        <v>45109</v>
      </c>
      <c r="D12622" t="str" cm="1">
        <f t="array" ref="D12622">[1]!m2s(C12622)</f>
        <v>1402/4/11</v>
      </c>
      <c r="E12622" s="1">
        <v>47350</v>
      </c>
      <c r="F12622" s="1">
        <v>46450</v>
      </c>
      <c r="G12622" s="1">
        <v>48750</v>
      </c>
      <c r="H12622" s="1">
        <v>46550</v>
      </c>
      <c r="I12622" s="1">
        <v>48050</v>
      </c>
      <c r="J12622" s="1">
        <v>205248250250</v>
      </c>
      <c r="K12622" s="1">
        <v>4273668</v>
      </c>
      <c r="L12622" s="1">
        <v>758</v>
      </c>
      <c r="M12622" s="1" t="s">
        <v>13</v>
      </c>
      <c r="N12622" s="2">
        <v>48750</v>
      </c>
      <c r="O12622" s="22" t="s">
        <v>13111</v>
      </c>
      <c r="P12622" s="201">
        <f>Table1[[#This Row],[&lt;CLOSE&gt;]]-Table1[[#This Row],[&lt;OPEN&gt;]]</f>
        <v>1600</v>
      </c>
      <c r="Q12622" s="22" t="str">
        <f>F12622&amp;"-"&amp;F12621</f>
        <v>46450-46400</v>
      </c>
      <c r="R12622" s="205">
        <f>Table1[[#This Row],[&lt;OPEN&gt;]]-F12621</f>
        <v>50</v>
      </c>
      <c r="S12622" s="22" t="str">
        <f>I12622&amp;"-"&amp;I12621</f>
        <v>48050-46450</v>
      </c>
      <c r="T12622" s="208">
        <f>Table1[[#This Row],[&lt;CLOSE&gt;]]-I12621</f>
        <v>1600</v>
      </c>
      <c r="U12622" s="22" t="str">
        <f>Table1[[#This Row],[&lt;HIGH&gt;]]&amp;"-"&amp;G12621</f>
        <v>48750-46950</v>
      </c>
      <c r="V12622" s="240">
        <f>Table1[[#This Row],[&lt;HIGH&gt;]]-G12621</f>
        <v>1800</v>
      </c>
      <c r="W12622" s="22" t="str">
        <f>Table1[[#This Row],[&lt;LOW&gt;]]&amp;"-"&amp;H12621</f>
        <v>46550-45450</v>
      </c>
      <c r="X12622" s="64">
        <f>Table1[[#This Row],[&lt;LOW&gt;]]-H12621</f>
        <v>1100</v>
      </c>
    </row>
    <row r="12623" spans="1:24" x14ac:dyDescent="0.3">
      <c r="A12623" s="172" t="s">
        <v>19</v>
      </c>
      <c r="B12623" s="1">
        <v>20230703</v>
      </c>
      <c r="C12623" s="19">
        <f>DATE(LEFT(B12623,4), MID(B12623,5,2), RIGHT(B12623,2))</f>
        <v>45110</v>
      </c>
      <c r="D12623" t="str" cm="1">
        <f t="array" ref="D12623">[1]!m2s(C12623)</f>
        <v>1402/4/12</v>
      </c>
      <c r="E12623" s="1">
        <v>50400</v>
      </c>
      <c r="F12623" s="1">
        <v>48050</v>
      </c>
      <c r="G12623" s="1">
        <v>50450</v>
      </c>
      <c r="H12623" s="1">
        <v>49000</v>
      </c>
      <c r="I12623" s="1">
        <v>49000</v>
      </c>
      <c r="J12623" s="1">
        <v>55555200400</v>
      </c>
      <c r="K12623" s="1">
        <v>1105616</v>
      </c>
      <c r="L12623" s="1">
        <v>960</v>
      </c>
      <c r="M12623" s="1" t="s">
        <v>13</v>
      </c>
      <c r="N12623" s="2">
        <v>50400</v>
      </c>
      <c r="O12623" s="22" t="s">
        <v>13112</v>
      </c>
      <c r="P12623" s="201">
        <f>Table1[[#This Row],[&lt;CLOSE&gt;]]-Table1[[#This Row],[&lt;OPEN&gt;]]</f>
        <v>950</v>
      </c>
      <c r="Q12623" s="22" t="str">
        <f>F12623&amp;"-"&amp;F12622</f>
        <v>48050-46450</v>
      </c>
      <c r="R12623" s="205">
        <f>Table1[[#This Row],[&lt;OPEN&gt;]]-F12622</f>
        <v>1600</v>
      </c>
      <c r="S12623" s="22" t="str">
        <f>I12623&amp;"-"&amp;I12622</f>
        <v>49000-48050</v>
      </c>
      <c r="T12623" s="208">
        <f>Table1[[#This Row],[&lt;CLOSE&gt;]]-I12622</f>
        <v>950</v>
      </c>
      <c r="U12623" s="22" t="str">
        <f>Table1[[#This Row],[&lt;HIGH&gt;]]&amp;"-"&amp;G12622</f>
        <v>50450-48750</v>
      </c>
      <c r="V12623" s="240">
        <f>Table1[[#This Row],[&lt;HIGH&gt;]]-G12622</f>
        <v>1700</v>
      </c>
      <c r="W12623" s="22" t="str">
        <f>Table1[[#This Row],[&lt;LOW&gt;]]&amp;"-"&amp;H12622</f>
        <v>49000-46550</v>
      </c>
      <c r="X12623" s="64">
        <f>Table1[[#This Row],[&lt;LOW&gt;]]-H12622</f>
        <v>2450</v>
      </c>
    </row>
    <row r="12624" spans="1:24" x14ac:dyDescent="0.3">
      <c r="A12624" s="172" t="s">
        <v>19</v>
      </c>
      <c r="B12624" s="1">
        <v>20230704</v>
      </c>
      <c r="C12624" s="19">
        <f>DATE(LEFT(B12624,4), MID(B12624,5,2), RIGHT(B12624,2))</f>
        <v>45111</v>
      </c>
      <c r="D12624" t="str" cm="1">
        <f t="array" ref="D12624">[1]!m2s(C12624)</f>
        <v>1402/4/13</v>
      </c>
      <c r="E12624" s="1">
        <v>50950</v>
      </c>
      <c r="F12624" s="1">
        <v>49000</v>
      </c>
      <c r="G12624" s="1">
        <v>51450</v>
      </c>
      <c r="H12624" s="1">
        <v>49900</v>
      </c>
      <c r="I12624" s="1">
        <v>49300</v>
      </c>
      <c r="J12624" s="1">
        <v>19915831500</v>
      </c>
      <c r="K12624" s="1">
        <v>391705</v>
      </c>
      <c r="L12624" s="1">
        <v>547</v>
      </c>
      <c r="M12624" s="1" t="s">
        <v>13</v>
      </c>
      <c r="N12624" s="2">
        <v>50300</v>
      </c>
      <c r="O12624" s="22" t="s">
        <v>13113</v>
      </c>
      <c r="P12624" s="201">
        <f>Table1[[#This Row],[&lt;CLOSE&gt;]]-Table1[[#This Row],[&lt;OPEN&gt;]]</f>
        <v>300</v>
      </c>
      <c r="Q12624" s="22" t="str">
        <f>F12624&amp;"-"&amp;F12623</f>
        <v>49000-48050</v>
      </c>
      <c r="R12624" s="205">
        <f>Table1[[#This Row],[&lt;OPEN&gt;]]-F12623</f>
        <v>950</v>
      </c>
      <c r="S12624" s="22" t="str">
        <f>I12624&amp;"-"&amp;I12623</f>
        <v>49300-49000</v>
      </c>
      <c r="T12624" s="208">
        <f>Table1[[#This Row],[&lt;CLOSE&gt;]]-I12623</f>
        <v>300</v>
      </c>
      <c r="U12624" s="22" t="str">
        <f>Table1[[#This Row],[&lt;HIGH&gt;]]&amp;"-"&amp;G12623</f>
        <v>51450-50450</v>
      </c>
      <c r="V12624" s="240">
        <f>Table1[[#This Row],[&lt;HIGH&gt;]]-G12623</f>
        <v>1000</v>
      </c>
      <c r="W12624" s="22" t="str">
        <f>Table1[[#This Row],[&lt;LOW&gt;]]&amp;"-"&amp;H12623</f>
        <v>49900-49000</v>
      </c>
      <c r="X12624" s="64">
        <f>Table1[[#This Row],[&lt;LOW&gt;]]-H12623</f>
        <v>900</v>
      </c>
    </row>
    <row r="12625" spans="1:24" x14ac:dyDescent="0.3">
      <c r="A12625" s="172" t="s">
        <v>19</v>
      </c>
      <c r="B12625" s="1">
        <v>20230705</v>
      </c>
      <c r="C12625" s="19">
        <f>DATE(LEFT(B12625,4), MID(B12625,5,2), RIGHT(B12625,2))</f>
        <v>45112</v>
      </c>
      <c r="D12625" t="str" cm="1">
        <f t="array" ref="D12625">[1]!m2s(C12625)</f>
        <v>1402/4/14</v>
      </c>
      <c r="E12625" s="1">
        <v>49950</v>
      </c>
      <c r="F12625" s="1">
        <v>49300</v>
      </c>
      <c r="G12625" s="1">
        <v>50000</v>
      </c>
      <c r="H12625" s="1">
        <v>49300</v>
      </c>
      <c r="I12625" s="1">
        <v>49350</v>
      </c>
      <c r="J12625" s="1">
        <v>15382630600</v>
      </c>
      <c r="K12625" s="1">
        <v>309814</v>
      </c>
      <c r="L12625" s="1">
        <v>251</v>
      </c>
      <c r="M12625" s="1" t="s">
        <v>13</v>
      </c>
      <c r="N12625" s="2">
        <v>49400</v>
      </c>
      <c r="O12625" s="22" t="s">
        <v>1717</v>
      </c>
      <c r="P12625" s="201">
        <f>Table1[[#This Row],[&lt;CLOSE&gt;]]-Table1[[#This Row],[&lt;OPEN&gt;]]</f>
        <v>50</v>
      </c>
      <c r="Q12625" s="22" t="str">
        <f>F12625&amp;"-"&amp;F12624</f>
        <v>49300-49000</v>
      </c>
      <c r="R12625" s="205">
        <f>Table1[[#This Row],[&lt;OPEN&gt;]]-F12624</f>
        <v>300</v>
      </c>
      <c r="S12625" s="22" t="str">
        <f>I12625&amp;"-"&amp;I12624</f>
        <v>49350-49300</v>
      </c>
      <c r="T12625" s="208">
        <f>Table1[[#This Row],[&lt;CLOSE&gt;]]-I12624</f>
        <v>50</v>
      </c>
      <c r="U12625" s="22" t="str">
        <f>Table1[[#This Row],[&lt;HIGH&gt;]]&amp;"-"&amp;G12624</f>
        <v>50000-51450</v>
      </c>
      <c r="V12625" s="240">
        <f>Table1[[#This Row],[&lt;HIGH&gt;]]-G12624</f>
        <v>-1450</v>
      </c>
      <c r="W12625" s="22" t="str">
        <f>Table1[[#This Row],[&lt;LOW&gt;]]&amp;"-"&amp;H12624</f>
        <v>49300-49900</v>
      </c>
      <c r="X12625" s="64">
        <f>Table1[[#This Row],[&lt;LOW&gt;]]-H12624</f>
        <v>-600</v>
      </c>
    </row>
    <row r="12626" spans="1:24" x14ac:dyDescent="0.3">
      <c r="A12626" s="172" t="s">
        <v>19</v>
      </c>
      <c r="B12626" s="1">
        <v>20230708</v>
      </c>
      <c r="C12626" s="19">
        <f>DATE(LEFT(B12626,4), MID(B12626,5,2), RIGHT(B12626,2))</f>
        <v>45115</v>
      </c>
      <c r="D12626" t="str" cm="1">
        <f t="array" ref="D12626">[1]!m2s(C12626)</f>
        <v>1402/4/17</v>
      </c>
      <c r="E12626" s="1">
        <v>50500</v>
      </c>
      <c r="F12626" s="1">
        <v>49350</v>
      </c>
      <c r="G12626" s="1">
        <v>50700</v>
      </c>
      <c r="H12626" s="1">
        <v>48500</v>
      </c>
      <c r="I12626" s="1">
        <v>49400</v>
      </c>
      <c r="J12626" s="1">
        <v>17833275200</v>
      </c>
      <c r="K12626" s="1">
        <v>359846</v>
      </c>
      <c r="L12626" s="1">
        <v>300</v>
      </c>
      <c r="M12626" s="1" t="s">
        <v>13</v>
      </c>
      <c r="N12626" s="2">
        <v>49550</v>
      </c>
      <c r="O12626" s="22" t="s">
        <v>645</v>
      </c>
      <c r="P12626" s="201">
        <f>Table1[[#This Row],[&lt;CLOSE&gt;]]-Table1[[#This Row],[&lt;OPEN&gt;]]</f>
        <v>50</v>
      </c>
      <c r="Q12626" s="22" t="str">
        <f>F12626&amp;"-"&amp;F12625</f>
        <v>49350-49300</v>
      </c>
      <c r="R12626" s="205">
        <f>Table1[[#This Row],[&lt;OPEN&gt;]]-F12625</f>
        <v>50</v>
      </c>
      <c r="S12626" s="22" t="str">
        <f>I12626&amp;"-"&amp;I12625</f>
        <v>49400-49350</v>
      </c>
      <c r="T12626" s="208">
        <f>Table1[[#This Row],[&lt;CLOSE&gt;]]-I12625</f>
        <v>50</v>
      </c>
      <c r="U12626" s="22" t="str">
        <f>Table1[[#This Row],[&lt;HIGH&gt;]]&amp;"-"&amp;G12625</f>
        <v>50700-50000</v>
      </c>
      <c r="V12626" s="240">
        <f>Table1[[#This Row],[&lt;HIGH&gt;]]-G12625</f>
        <v>700</v>
      </c>
      <c r="W12626" s="22" t="str">
        <f>Table1[[#This Row],[&lt;LOW&gt;]]&amp;"-"&amp;H12625</f>
        <v>48500-49300</v>
      </c>
      <c r="X12626" s="64">
        <f>Table1[[#This Row],[&lt;LOW&gt;]]-H12625</f>
        <v>-800</v>
      </c>
    </row>
    <row r="12627" spans="1:24" x14ac:dyDescent="0.3">
      <c r="A12627" s="172" t="s">
        <v>19</v>
      </c>
      <c r="B12627" s="1">
        <v>20230709</v>
      </c>
      <c r="C12627" s="19">
        <f>DATE(LEFT(B12627,4), MID(B12627,5,2), RIGHT(B12627,2))</f>
        <v>45116</v>
      </c>
      <c r="D12627" t="str" cm="1">
        <f t="array" ref="D12627">[1]!m2s(C12627)</f>
        <v>1402/4/18</v>
      </c>
      <c r="E12627" s="1">
        <v>50000</v>
      </c>
      <c r="F12627" s="1">
        <v>49400</v>
      </c>
      <c r="G12627" s="1">
        <v>50400</v>
      </c>
      <c r="H12627" s="1">
        <v>48750</v>
      </c>
      <c r="I12627" s="1">
        <v>49550</v>
      </c>
      <c r="J12627" s="1">
        <v>27353183550</v>
      </c>
      <c r="K12627" s="1">
        <v>545707</v>
      </c>
      <c r="L12627" s="1">
        <v>275</v>
      </c>
      <c r="M12627" s="1" t="s">
        <v>13</v>
      </c>
      <c r="N12627" s="2">
        <v>50050</v>
      </c>
      <c r="O12627" s="22" t="s">
        <v>644</v>
      </c>
      <c r="P12627" s="201">
        <f>Table1[[#This Row],[&lt;CLOSE&gt;]]-Table1[[#This Row],[&lt;OPEN&gt;]]</f>
        <v>150</v>
      </c>
      <c r="Q12627" s="22" t="str">
        <f>F12627&amp;"-"&amp;F12626</f>
        <v>49400-49350</v>
      </c>
      <c r="R12627" s="205">
        <f>Table1[[#This Row],[&lt;OPEN&gt;]]-F12626</f>
        <v>50</v>
      </c>
      <c r="S12627" s="22" t="str">
        <f>I12627&amp;"-"&amp;I12626</f>
        <v>49550-49400</v>
      </c>
      <c r="T12627" s="208">
        <f>Table1[[#This Row],[&lt;CLOSE&gt;]]-I12626</f>
        <v>150</v>
      </c>
      <c r="U12627" s="22" t="str">
        <f>Table1[[#This Row],[&lt;HIGH&gt;]]&amp;"-"&amp;G12626</f>
        <v>50400-50700</v>
      </c>
      <c r="V12627" s="240">
        <f>Table1[[#This Row],[&lt;HIGH&gt;]]-G12626</f>
        <v>-300</v>
      </c>
      <c r="W12627" s="22" t="str">
        <f>Table1[[#This Row],[&lt;LOW&gt;]]&amp;"-"&amp;H12626</f>
        <v>48750-48500</v>
      </c>
      <c r="X12627" s="64">
        <f>Table1[[#This Row],[&lt;LOW&gt;]]-H12626</f>
        <v>250</v>
      </c>
    </row>
    <row r="12628" spans="1:24" x14ac:dyDescent="0.3">
      <c r="A12628" s="172" t="s">
        <v>19</v>
      </c>
      <c r="B12628" s="1">
        <v>20230710</v>
      </c>
      <c r="C12628" s="19">
        <f>DATE(LEFT(B12628,4), MID(B12628,5,2), RIGHT(B12628,2))</f>
        <v>45117</v>
      </c>
      <c r="D12628" t="str" cm="1">
        <f t="array" ref="D12628">[1]!m2s(C12628)</f>
        <v>1402/4/19</v>
      </c>
      <c r="E12628" s="1">
        <v>48950</v>
      </c>
      <c r="F12628" s="1">
        <v>49550</v>
      </c>
      <c r="G12628" s="1">
        <v>50200</v>
      </c>
      <c r="H12628" s="1">
        <v>48950</v>
      </c>
      <c r="I12628" s="1">
        <v>49950</v>
      </c>
      <c r="J12628" s="1">
        <v>110961012300</v>
      </c>
      <c r="K12628" s="1">
        <v>2220519</v>
      </c>
      <c r="L12628" s="1">
        <v>215</v>
      </c>
      <c r="M12628" s="1" t="s">
        <v>13</v>
      </c>
      <c r="N12628" s="2">
        <v>49800</v>
      </c>
      <c r="O12628" s="22" t="s">
        <v>13114</v>
      </c>
      <c r="P12628" s="201">
        <f>Table1[[#This Row],[&lt;CLOSE&gt;]]-Table1[[#This Row],[&lt;OPEN&gt;]]</f>
        <v>400</v>
      </c>
      <c r="Q12628" s="22" t="str">
        <f>F12628&amp;"-"&amp;F12627</f>
        <v>49550-49400</v>
      </c>
      <c r="R12628" s="205">
        <f>Table1[[#This Row],[&lt;OPEN&gt;]]-F12627</f>
        <v>150</v>
      </c>
      <c r="S12628" s="22" t="str">
        <f>I12628&amp;"-"&amp;I12627</f>
        <v>49950-49550</v>
      </c>
      <c r="T12628" s="208">
        <f>Table1[[#This Row],[&lt;CLOSE&gt;]]-I12627</f>
        <v>400</v>
      </c>
      <c r="U12628" s="22" t="str">
        <f>Table1[[#This Row],[&lt;HIGH&gt;]]&amp;"-"&amp;G12627</f>
        <v>50200-50400</v>
      </c>
      <c r="V12628" s="240">
        <f>Table1[[#This Row],[&lt;HIGH&gt;]]-G12627</f>
        <v>-200</v>
      </c>
      <c r="W12628" s="22" t="str">
        <f>Table1[[#This Row],[&lt;LOW&gt;]]&amp;"-"&amp;H12627</f>
        <v>48950-48750</v>
      </c>
      <c r="X12628" s="64">
        <f>Table1[[#This Row],[&lt;LOW&gt;]]-H12627</f>
        <v>200</v>
      </c>
    </row>
    <row r="12629" spans="1:24" x14ac:dyDescent="0.3">
      <c r="A12629" s="172" t="s">
        <v>19</v>
      </c>
      <c r="B12629" s="1">
        <v>20230711</v>
      </c>
      <c r="C12629" s="19">
        <f>DATE(LEFT(B12629,4), MID(B12629,5,2), RIGHT(B12629,2))</f>
        <v>45118</v>
      </c>
      <c r="D12629" t="str" cm="1">
        <f t="array" ref="D12629">[1]!m2s(C12629)</f>
        <v>1402/4/20</v>
      </c>
      <c r="E12629" s="1">
        <v>49300</v>
      </c>
      <c r="F12629" s="1">
        <v>49950</v>
      </c>
      <c r="G12629" s="1">
        <v>50550</v>
      </c>
      <c r="H12629" s="1">
        <v>49000</v>
      </c>
      <c r="I12629" s="1">
        <v>50000</v>
      </c>
      <c r="J12629" s="1">
        <v>58981788650</v>
      </c>
      <c r="K12629" s="1">
        <v>1178553</v>
      </c>
      <c r="L12629" s="1">
        <v>286</v>
      </c>
      <c r="M12629" s="1" t="s">
        <v>13</v>
      </c>
      <c r="N12629" s="2">
        <v>49750</v>
      </c>
      <c r="O12629" s="22" t="s">
        <v>13115</v>
      </c>
      <c r="P12629" s="201">
        <f>Table1[[#This Row],[&lt;CLOSE&gt;]]-Table1[[#This Row],[&lt;OPEN&gt;]]</f>
        <v>50</v>
      </c>
      <c r="Q12629" s="22" t="str">
        <f>F12629&amp;"-"&amp;F12628</f>
        <v>49950-49550</v>
      </c>
      <c r="R12629" s="205">
        <f>Table1[[#This Row],[&lt;OPEN&gt;]]-F12628</f>
        <v>400</v>
      </c>
      <c r="S12629" s="22" t="str">
        <f>I12629&amp;"-"&amp;I12628</f>
        <v>50000-49950</v>
      </c>
      <c r="T12629" s="208">
        <f>Table1[[#This Row],[&lt;CLOSE&gt;]]-I12628</f>
        <v>50</v>
      </c>
      <c r="U12629" s="22" t="str">
        <f>Table1[[#This Row],[&lt;HIGH&gt;]]&amp;"-"&amp;G12628</f>
        <v>50550-50200</v>
      </c>
      <c r="V12629" s="240">
        <f>Table1[[#This Row],[&lt;HIGH&gt;]]-G12628</f>
        <v>350</v>
      </c>
      <c r="W12629" s="22" t="str">
        <f>Table1[[#This Row],[&lt;LOW&gt;]]&amp;"-"&amp;H12628</f>
        <v>49000-48950</v>
      </c>
      <c r="X12629" s="64">
        <f>Table1[[#This Row],[&lt;LOW&gt;]]-H12628</f>
        <v>50</v>
      </c>
    </row>
    <row r="12630" spans="1:24" x14ac:dyDescent="0.3">
      <c r="A12630" s="172" t="s">
        <v>19</v>
      </c>
      <c r="B12630" s="1">
        <v>20230712</v>
      </c>
      <c r="C12630" s="19">
        <f>DATE(LEFT(B12630,4), MID(B12630,5,2), RIGHT(B12630,2))</f>
        <v>45119</v>
      </c>
      <c r="D12630" t="str" cm="1">
        <f t="array" ref="D12630">[1]!m2s(C12630)</f>
        <v>1402/4/21</v>
      </c>
      <c r="E12630" s="1">
        <v>50400</v>
      </c>
      <c r="F12630" s="1">
        <v>50000</v>
      </c>
      <c r="G12630" s="1">
        <v>50700</v>
      </c>
      <c r="H12630" s="1">
        <v>48200</v>
      </c>
      <c r="I12630" s="1">
        <v>50200</v>
      </c>
      <c r="J12630" s="1">
        <v>321799746350</v>
      </c>
      <c r="K12630" s="1">
        <v>6409605</v>
      </c>
      <c r="L12630" s="1">
        <v>618</v>
      </c>
      <c r="M12630" s="1" t="s">
        <v>13</v>
      </c>
      <c r="N12630" s="2">
        <v>49850</v>
      </c>
      <c r="O12630" s="22" t="s">
        <v>13116</v>
      </c>
      <c r="P12630" s="201">
        <f>Table1[[#This Row],[&lt;CLOSE&gt;]]-Table1[[#This Row],[&lt;OPEN&gt;]]</f>
        <v>200</v>
      </c>
      <c r="Q12630" s="22" t="str">
        <f>F12630&amp;"-"&amp;F12629</f>
        <v>50000-49950</v>
      </c>
      <c r="R12630" s="205">
        <f>Table1[[#This Row],[&lt;OPEN&gt;]]-F12629</f>
        <v>50</v>
      </c>
      <c r="S12630" s="22" t="str">
        <f>I12630&amp;"-"&amp;I12629</f>
        <v>50200-50000</v>
      </c>
      <c r="T12630" s="208">
        <f>Table1[[#This Row],[&lt;CLOSE&gt;]]-I12629</f>
        <v>200</v>
      </c>
      <c r="U12630" s="22" t="str">
        <f>Table1[[#This Row],[&lt;HIGH&gt;]]&amp;"-"&amp;G12629</f>
        <v>50700-50550</v>
      </c>
      <c r="V12630" s="240">
        <f>Table1[[#This Row],[&lt;HIGH&gt;]]-G12629</f>
        <v>150</v>
      </c>
      <c r="W12630" s="22" t="str">
        <f>Table1[[#This Row],[&lt;LOW&gt;]]&amp;"-"&amp;H12629</f>
        <v>48200-49000</v>
      </c>
      <c r="X12630" s="64">
        <f>Table1[[#This Row],[&lt;LOW&gt;]]-H12629</f>
        <v>-800</v>
      </c>
    </row>
    <row r="12631" spans="1:24" x14ac:dyDescent="0.3">
      <c r="A12631" s="172" t="s">
        <v>19</v>
      </c>
      <c r="B12631" s="1">
        <v>20230715</v>
      </c>
      <c r="C12631" s="19">
        <f>DATE(LEFT(B12631,4), MID(B12631,5,2), RIGHT(B12631,2))</f>
        <v>45122</v>
      </c>
      <c r="D12631" t="str" cm="1">
        <f t="array" ref="D12631">[1]!m2s(C12631)</f>
        <v>1402/4/24</v>
      </c>
      <c r="E12631" s="1">
        <v>50800</v>
      </c>
      <c r="F12631" s="1">
        <v>50200</v>
      </c>
      <c r="G12631" s="1">
        <v>50800</v>
      </c>
      <c r="H12631" s="1">
        <v>49400</v>
      </c>
      <c r="I12631" s="1">
        <v>50350</v>
      </c>
      <c r="J12631" s="1">
        <v>114647273400</v>
      </c>
      <c r="K12631" s="1">
        <v>2277234</v>
      </c>
      <c r="L12631" s="1">
        <v>244</v>
      </c>
      <c r="M12631" s="1" t="s">
        <v>13</v>
      </c>
      <c r="N12631" s="2">
        <v>49650</v>
      </c>
      <c r="O12631" s="22" t="s">
        <v>13117</v>
      </c>
      <c r="P12631" s="201">
        <f>Table1[[#This Row],[&lt;CLOSE&gt;]]-Table1[[#This Row],[&lt;OPEN&gt;]]</f>
        <v>150</v>
      </c>
      <c r="Q12631" s="22" t="str">
        <f>F12631&amp;"-"&amp;F12630</f>
        <v>50200-50000</v>
      </c>
      <c r="R12631" s="205">
        <f>Table1[[#This Row],[&lt;OPEN&gt;]]-F12630</f>
        <v>200</v>
      </c>
      <c r="S12631" s="22" t="str">
        <f>I12631&amp;"-"&amp;I12630</f>
        <v>50350-50200</v>
      </c>
      <c r="T12631" s="208">
        <f>Table1[[#This Row],[&lt;CLOSE&gt;]]-I12630</f>
        <v>150</v>
      </c>
      <c r="U12631" s="22" t="str">
        <f>Table1[[#This Row],[&lt;HIGH&gt;]]&amp;"-"&amp;G12630</f>
        <v>50800-50700</v>
      </c>
      <c r="V12631" s="240">
        <f>Table1[[#This Row],[&lt;HIGH&gt;]]-G12630</f>
        <v>100</v>
      </c>
      <c r="W12631" s="22" t="str">
        <f>Table1[[#This Row],[&lt;LOW&gt;]]&amp;"-"&amp;H12630</f>
        <v>49400-48200</v>
      </c>
      <c r="X12631" s="64">
        <f>Table1[[#This Row],[&lt;LOW&gt;]]-H12630</f>
        <v>1200</v>
      </c>
    </row>
    <row r="12632" spans="1:24" x14ac:dyDescent="0.3">
      <c r="A12632" s="172" t="s">
        <v>19</v>
      </c>
      <c r="B12632" s="1">
        <v>20230716</v>
      </c>
      <c r="C12632" s="19">
        <f>DATE(LEFT(B12632,4), MID(B12632,5,2), RIGHT(B12632,2))</f>
        <v>45123</v>
      </c>
      <c r="D12632" t="str" cm="1">
        <f t="array" ref="D12632">[1]!m2s(C12632)</f>
        <v>1402/4/25</v>
      </c>
      <c r="E12632" s="1">
        <v>49650</v>
      </c>
      <c r="F12632" s="1">
        <v>50350</v>
      </c>
      <c r="G12632" s="1">
        <v>49650</v>
      </c>
      <c r="H12632" s="1">
        <v>47850</v>
      </c>
      <c r="I12632" s="1">
        <v>49050</v>
      </c>
      <c r="J12632" s="1">
        <v>63653705800</v>
      </c>
      <c r="K12632" s="1">
        <v>1326804</v>
      </c>
      <c r="L12632" s="1">
        <v>331</v>
      </c>
      <c r="M12632" s="1" t="s">
        <v>13</v>
      </c>
      <c r="N12632" s="2">
        <v>47850</v>
      </c>
      <c r="O12632" s="22" t="s">
        <v>13118</v>
      </c>
      <c r="P12632" s="201">
        <f>Table1[[#This Row],[&lt;CLOSE&gt;]]-Table1[[#This Row],[&lt;OPEN&gt;]]</f>
        <v>-1300</v>
      </c>
      <c r="Q12632" s="22" t="str">
        <f>F12632&amp;"-"&amp;F12631</f>
        <v>50350-50200</v>
      </c>
      <c r="R12632" s="205">
        <f>Table1[[#This Row],[&lt;OPEN&gt;]]-F12631</f>
        <v>150</v>
      </c>
      <c r="S12632" s="22" t="str">
        <f>I12632&amp;"-"&amp;I12631</f>
        <v>49050-50350</v>
      </c>
      <c r="T12632" s="208">
        <f>Table1[[#This Row],[&lt;CLOSE&gt;]]-I12631</f>
        <v>-1300</v>
      </c>
      <c r="U12632" s="22" t="str">
        <f>Table1[[#This Row],[&lt;HIGH&gt;]]&amp;"-"&amp;G12631</f>
        <v>49650-50800</v>
      </c>
      <c r="V12632" s="240">
        <f>Table1[[#This Row],[&lt;HIGH&gt;]]-G12631</f>
        <v>-1150</v>
      </c>
      <c r="W12632" s="22" t="str">
        <f>Table1[[#This Row],[&lt;LOW&gt;]]&amp;"-"&amp;H12631</f>
        <v>47850-49400</v>
      </c>
      <c r="X12632" s="64">
        <f>Table1[[#This Row],[&lt;LOW&gt;]]-H12631</f>
        <v>-1550</v>
      </c>
    </row>
    <row r="12633" spans="1:24" x14ac:dyDescent="0.3">
      <c r="A12633" s="172" t="s">
        <v>19</v>
      </c>
      <c r="B12633" s="1">
        <v>20230717</v>
      </c>
      <c r="C12633" s="19">
        <f>DATE(LEFT(B12633,4), MID(B12633,5,2), RIGHT(B12633,2))</f>
        <v>45124</v>
      </c>
      <c r="D12633" t="str" cm="1">
        <f t="array" ref="D12633">[1]!m2s(C12633)</f>
        <v>1402/4/26</v>
      </c>
      <c r="E12633" s="1">
        <v>47850</v>
      </c>
      <c r="F12633" s="1">
        <v>49050</v>
      </c>
      <c r="G12633" s="1">
        <v>48500</v>
      </c>
      <c r="H12633" s="1">
        <v>46600</v>
      </c>
      <c r="I12633" s="1">
        <v>48050</v>
      </c>
      <c r="J12633" s="1">
        <v>47505481850</v>
      </c>
      <c r="K12633" s="1">
        <v>1017912</v>
      </c>
      <c r="L12633" s="1">
        <v>225</v>
      </c>
      <c r="M12633" s="1" t="s">
        <v>13</v>
      </c>
      <c r="N12633" s="2">
        <v>46650</v>
      </c>
      <c r="O12633" s="22" t="s">
        <v>13119</v>
      </c>
      <c r="P12633" s="201">
        <f>Table1[[#This Row],[&lt;CLOSE&gt;]]-Table1[[#This Row],[&lt;OPEN&gt;]]</f>
        <v>-1000</v>
      </c>
      <c r="Q12633" s="22" t="str">
        <f>F12633&amp;"-"&amp;F12632</f>
        <v>49050-50350</v>
      </c>
      <c r="R12633" s="205">
        <f>Table1[[#This Row],[&lt;OPEN&gt;]]-F12632</f>
        <v>-1300</v>
      </c>
      <c r="S12633" s="22" t="str">
        <f>I12633&amp;"-"&amp;I12632</f>
        <v>48050-49050</v>
      </c>
      <c r="T12633" s="208">
        <f>Table1[[#This Row],[&lt;CLOSE&gt;]]-I12632</f>
        <v>-1000</v>
      </c>
      <c r="U12633" s="22" t="str">
        <f>Table1[[#This Row],[&lt;HIGH&gt;]]&amp;"-"&amp;G12632</f>
        <v>48500-49650</v>
      </c>
      <c r="V12633" s="240">
        <f>Table1[[#This Row],[&lt;HIGH&gt;]]-G12632</f>
        <v>-1150</v>
      </c>
      <c r="W12633" s="22" t="str">
        <f>Table1[[#This Row],[&lt;LOW&gt;]]&amp;"-"&amp;H12632</f>
        <v>46600-47850</v>
      </c>
      <c r="X12633" s="64">
        <f>Table1[[#This Row],[&lt;LOW&gt;]]-H12632</f>
        <v>-1250</v>
      </c>
    </row>
    <row r="12634" spans="1:24" x14ac:dyDescent="0.3">
      <c r="A12634" s="172" t="s">
        <v>19</v>
      </c>
      <c r="B12634" s="1">
        <v>20230718</v>
      </c>
      <c r="C12634" s="19">
        <f>DATE(LEFT(B12634,4), MID(B12634,5,2), RIGHT(B12634,2))</f>
        <v>45125</v>
      </c>
      <c r="D12634" t="str" cm="1">
        <f t="array" ref="D12634">[1]!m2s(C12634)</f>
        <v>1402/4/27</v>
      </c>
      <c r="E12634" s="1">
        <v>47750</v>
      </c>
      <c r="F12634" s="1">
        <v>48050</v>
      </c>
      <c r="G12634" s="1">
        <v>50000</v>
      </c>
      <c r="H12634" s="1">
        <v>46350</v>
      </c>
      <c r="I12634" s="1">
        <v>48050</v>
      </c>
      <c r="J12634" s="1">
        <v>16366648950</v>
      </c>
      <c r="K12634" s="1">
        <v>341675</v>
      </c>
      <c r="L12634" s="1">
        <v>208</v>
      </c>
      <c r="M12634" s="1" t="s">
        <v>13</v>
      </c>
      <c r="N12634" s="2">
        <v>47700</v>
      </c>
      <c r="O12634" s="22" t="s">
        <v>1712</v>
      </c>
      <c r="P12634" s="201">
        <f>Table1[[#This Row],[&lt;CLOSE&gt;]]-Table1[[#This Row],[&lt;OPEN&gt;]]</f>
        <v>0</v>
      </c>
      <c r="Q12634" s="22" t="str">
        <f>F12634&amp;"-"&amp;F12633</f>
        <v>48050-49050</v>
      </c>
      <c r="R12634" s="205">
        <f>Table1[[#This Row],[&lt;OPEN&gt;]]-F12633</f>
        <v>-1000</v>
      </c>
      <c r="S12634" s="22" t="str">
        <f>I12634&amp;"-"&amp;I12633</f>
        <v>48050-48050</v>
      </c>
      <c r="T12634" s="208">
        <f>Table1[[#This Row],[&lt;CLOSE&gt;]]-I12633</f>
        <v>0</v>
      </c>
      <c r="U12634" s="22" t="str">
        <f>Table1[[#This Row],[&lt;HIGH&gt;]]&amp;"-"&amp;G12633</f>
        <v>50000-48500</v>
      </c>
      <c r="V12634" s="240">
        <f>Table1[[#This Row],[&lt;HIGH&gt;]]-G12633</f>
        <v>1500</v>
      </c>
      <c r="W12634" s="22" t="str">
        <f>Table1[[#This Row],[&lt;LOW&gt;]]&amp;"-"&amp;H12633</f>
        <v>46350-46600</v>
      </c>
      <c r="X12634" s="64">
        <f>Table1[[#This Row],[&lt;LOW&gt;]]-H12633</f>
        <v>-250</v>
      </c>
    </row>
    <row r="12635" spans="1:24" x14ac:dyDescent="0.3">
      <c r="A12635" s="172" t="s">
        <v>19</v>
      </c>
      <c r="B12635" s="1">
        <v>20230719</v>
      </c>
      <c r="C12635" s="19">
        <f>DATE(LEFT(B12635,4), MID(B12635,5,2), RIGHT(B12635,2))</f>
        <v>45126</v>
      </c>
      <c r="D12635" t="str" cm="1">
        <f t="array" ref="D12635">[1]!m2s(C12635)</f>
        <v>1402/4/28</v>
      </c>
      <c r="E12635" s="1">
        <v>49300</v>
      </c>
      <c r="F12635" s="1">
        <v>48050</v>
      </c>
      <c r="G12635" s="1">
        <v>49300</v>
      </c>
      <c r="H12635" s="1">
        <v>46950</v>
      </c>
      <c r="I12635" s="1">
        <v>48050</v>
      </c>
      <c r="J12635" s="1">
        <v>40713694700</v>
      </c>
      <c r="K12635" s="1">
        <v>847082</v>
      </c>
      <c r="L12635" s="1">
        <v>204</v>
      </c>
      <c r="M12635" s="1" t="s">
        <v>13</v>
      </c>
      <c r="N12635" s="2">
        <v>47000</v>
      </c>
      <c r="O12635" s="22" t="s">
        <v>1712</v>
      </c>
      <c r="P12635" s="201">
        <f>Table1[[#This Row],[&lt;CLOSE&gt;]]-Table1[[#This Row],[&lt;OPEN&gt;]]</f>
        <v>0</v>
      </c>
      <c r="Q12635" s="22" t="str">
        <f>F12635&amp;"-"&amp;F12634</f>
        <v>48050-48050</v>
      </c>
      <c r="R12635" s="205">
        <f>Table1[[#This Row],[&lt;OPEN&gt;]]-F12634</f>
        <v>0</v>
      </c>
      <c r="S12635" s="22" t="str">
        <f>I12635&amp;"-"&amp;I12634</f>
        <v>48050-48050</v>
      </c>
      <c r="T12635" s="208">
        <f>Table1[[#This Row],[&lt;CLOSE&gt;]]-I12634</f>
        <v>0</v>
      </c>
      <c r="U12635" s="22" t="str">
        <f>Table1[[#This Row],[&lt;HIGH&gt;]]&amp;"-"&amp;G12634</f>
        <v>49300-50000</v>
      </c>
      <c r="V12635" s="240">
        <f>Table1[[#This Row],[&lt;HIGH&gt;]]-G12634</f>
        <v>-700</v>
      </c>
      <c r="W12635" s="22" t="str">
        <f>Table1[[#This Row],[&lt;LOW&gt;]]&amp;"-"&amp;H12634</f>
        <v>46950-46350</v>
      </c>
      <c r="X12635" s="64">
        <f>Table1[[#This Row],[&lt;LOW&gt;]]-H12634</f>
        <v>600</v>
      </c>
    </row>
    <row r="12636" spans="1:24" x14ac:dyDescent="0.3">
      <c r="A12636" s="172" t="s">
        <v>19</v>
      </c>
      <c r="B12636" s="1">
        <v>20230722</v>
      </c>
      <c r="C12636" s="19">
        <f>DATE(LEFT(B12636,4), MID(B12636,5,2), RIGHT(B12636,2))</f>
        <v>45129</v>
      </c>
      <c r="D12636" t="str" cm="1">
        <f t="array" ref="D12636">[1]!m2s(C12636)</f>
        <v>1402/4/31</v>
      </c>
      <c r="E12636" s="1">
        <v>46300</v>
      </c>
      <c r="F12636" s="1">
        <v>48050</v>
      </c>
      <c r="G12636" s="1">
        <v>50100</v>
      </c>
      <c r="H12636" s="1">
        <v>45650</v>
      </c>
      <c r="I12636" s="1">
        <v>48600</v>
      </c>
      <c r="J12636" s="1">
        <v>91262765800</v>
      </c>
      <c r="K12636" s="1">
        <v>1871635</v>
      </c>
      <c r="L12636" s="1">
        <v>427</v>
      </c>
      <c r="M12636" s="1" t="s">
        <v>13</v>
      </c>
      <c r="N12636" s="2">
        <v>48800</v>
      </c>
      <c r="O12636" s="22" t="s">
        <v>13120</v>
      </c>
      <c r="P12636" s="201">
        <f>Table1[[#This Row],[&lt;CLOSE&gt;]]-Table1[[#This Row],[&lt;OPEN&gt;]]</f>
        <v>550</v>
      </c>
      <c r="Q12636" s="22" t="str">
        <f>F12636&amp;"-"&amp;F12635</f>
        <v>48050-48050</v>
      </c>
      <c r="R12636" s="205">
        <f>Table1[[#This Row],[&lt;OPEN&gt;]]-F12635</f>
        <v>0</v>
      </c>
      <c r="S12636" s="22" t="str">
        <f>I12636&amp;"-"&amp;I12635</f>
        <v>48600-48050</v>
      </c>
      <c r="T12636" s="208">
        <f>Table1[[#This Row],[&lt;CLOSE&gt;]]-I12635</f>
        <v>550</v>
      </c>
      <c r="U12636" s="22" t="str">
        <f>Table1[[#This Row],[&lt;HIGH&gt;]]&amp;"-"&amp;G12635</f>
        <v>50100-49300</v>
      </c>
      <c r="V12636" s="240">
        <f>Table1[[#This Row],[&lt;HIGH&gt;]]-G12635</f>
        <v>800</v>
      </c>
      <c r="W12636" s="22" t="str">
        <f>Table1[[#This Row],[&lt;LOW&gt;]]&amp;"-"&amp;H12635</f>
        <v>45650-46950</v>
      </c>
      <c r="X12636" s="64">
        <f>Table1[[#This Row],[&lt;LOW&gt;]]-H12635</f>
        <v>-1300</v>
      </c>
    </row>
    <row r="12637" spans="1:24" x14ac:dyDescent="0.3">
      <c r="A12637" s="172" t="s">
        <v>19</v>
      </c>
      <c r="B12637" s="1">
        <v>20230723</v>
      </c>
      <c r="C12637" s="19">
        <f>DATE(LEFT(B12637,4), MID(B12637,5,2), RIGHT(B12637,2))</f>
        <v>45130</v>
      </c>
      <c r="D12637" t="str" cm="1">
        <f t="array" ref="D12637">[1]!m2s(C12637)</f>
        <v>1402/5/1</v>
      </c>
      <c r="E12637" s="1">
        <v>49950</v>
      </c>
      <c r="F12637" s="1">
        <v>48600</v>
      </c>
      <c r="G12637" s="1">
        <v>50450</v>
      </c>
      <c r="H12637" s="1">
        <v>48600</v>
      </c>
      <c r="I12637" s="1">
        <v>49600</v>
      </c>
      <c r="J12637" s="1">
        <v>88786363500</v>
      </c>
      <c r="K12637" s="1">
        <v>1776074</v>
      </c>
      <c r="L12637" s="1">
        <v>301</v>
      </c>
      <c r="M12637" s="1" t="s">
        <v>13</v>
      </c>
      <c r="N12637" s="2">
        <v>49900</v>
      </c>
      <c r="O12637" s="22" t="s">
        <v>13121</v>
      </c>
      <c r="P12637" s="201">
        <f>Table1[[#This Row],[&lt;CLOSE&gt;]]-Table1[[#This Row],[&lt;OPEN&gt;]]</f>
        <v>1000</v>
      </c>
      <c r="Q12637" s="22" t="str">
        <f>F12637&amp;"-"&amp;F12636</f>
        <v>48600-48050</v>
      </c>
      <c r="R12637" s="205">
        <f>Table1[[#This Row],[&lt;OPEN&gt;]]-F12636</f>
        <v>550</v>
      </c>
      <c r="S12637" s="22" t="str">
        <f>I12637&amp;"-"&amp;I12636</f>
        <v>49600-48600</v>
      </c>
      <c r="T12637" s="208">
        <f>Table1[[#This Row],[&lt;CLOSE&gt;]]-I12636</f>
        <v>1000</v>
      </c>
      <c r="U12637" s="22" t="str">
        <f>Table1[[#This Row],[&lt;HIGH&gt;]]&amp;"-"&amp;G12636</f>
        <v>50450-50100</v>
      </c>
      <c r="V12637" s="240">
        <f>Table1[[#This Row],[&lt;HIGH&gt;]]-G12636</f>
        <v>350</v>
      </c>
      <c r="W12637" s="22" t="str">
        <f>Table1[[#This Row],[&lt;LOW&gt;]]&amp;"-"&amp;H12636</f>
        <v>48600-45650</v>
      </c>
      <c r="X12637" s="64">
        <f>Table1[[#This Row],[&lt;LOW&gt;]]-H12636</f>
        <v>2950</v>
      </c>
    </row>
    <row r="12638" spans="1:24" x14ac:dyDescent="0.3">
      <c r="A12638" s="172" t="s">
        <v>19</v>
      </c>
      <c r="B12638" s="1">
        <v>20230724</v>
      </c>
      <c r="C12638" s="19">
        <f>DATE(LEFT(B12638,4), MID(B12638,5,2), RIGHT(B12638,2))</f>
        <v>45131</v>
      </c>
      <c r="D12638" t="str" cm="1">
        <f t="array" ref="D12638">[1]!m2s(C12638)</f>
        <v>1402/5/2</v>
      </c>
      <c r="E12638" s="1">
        <v>50450</v>
      </c>
      <c r="F12638" s="1">
        <v>49600</v>
      </c>
      <c r="G12638" s="1">
        <v>50950</v>
      </c>
      <c r="H12638" s="1">
        <v>49450</v>
      </c>
      <c r="I12638" s="1">
        <v>49900</v>
      </c>
      <c r="J12638" s="1">
        <v>80285407950</v>
      </c>
      <c r="K12638" s="1">
        <v>1604578</v>
      </c>
      <c r="L12638" s="1">
        <v>312</v>
      </c>
      <c r="M12638" s="1" t="s">
        <v>13</v>
      </c>
      <c r="N12638" s="2">
        <v>50000</v>
      </c>
      <c r="O12638" s="22" t="s">
        <v>13122</v>
      </c>
      <c r="P12638" s="201">
        <f>Table1[[#This Row],[&lt;CLOSE&gt;]]-Table1[[#This Row],[&lt;OPEN&gt;]]</f>
        <v>300</v>
      </c>
      <c r="Q12638" s="22" t="str">
        <f>F12638&amp;"-"&amp;F12637</f>
        <v>49600-48600</v>
      </c>
      <c r="R12638" s="205">
        <f>Table1[[#This Row],[&lt;OPEN&gt;]]-F12637</f>
        <v>1000</v>
      </c>
      <c r="S12638" s="22" t="str">
        <f>I12638&amp;"-"&amp;I12637</f>
        <v>49900-49600</v>
      </c>
      <c r="T12638" s="208">
        <f>Table1[[#This Row],[&lt;CLOSE&gt;]]-I12637</f>
        <v>300</v>
      </c>
      <c r="U12638" s="22" t="str">
        <f>Table1[[#This Row],[&lt;HIGH&gt;]]&amp;"-"&amp;G12637</f>
        <v>50950-50450</v>
      </c>
      <c r="V12638" s="240">
        <f>Table1[[#This Row],[&lt;HIGH&gt;]]-G12637</f>
        <v>500</v>
      </c>
      <c r="W12638" s="22" t="str">
        <f>Table1[[#This Row],[&lt;LOW&gt;]]&amp;"-"&amp;H12637</f>
        <v>49450-48600</v>
      </c>
      <c r="X12638" s="64">
        <f>Table1[[#This Row],[&lt;LOW&gt;]]-H12637</f>
        <v>850</v>
      </c>
    </row>
    <row r="12639" spans="1:24" x14ac:dyDescent="0.3">
      <c r="A12639" s="172" t="s">
        <v>19</v>
      </c>
      <c r="B12639" s="1">
        <v>20230725</v>
      </c>
      <c r="C12639" s="19">
        <f>DATE(LEFT(B12639,4), MID(B12639,5,2), RIGHT(B12639,2))</f>
        <v>45132</v>
      </c>
      <c r="D12639" t="str" cm="1">
        <f t="array" ref="D12639">[1]!m2s(C12639)</f>
        <v>1402/5/3</v>
      </c>
      <c r="E12639" s="1">
        <v>50900</v>
      </c>
      <c r="F12639" s="1">
        <v>49900</v>
      </c>
      <c r="G12639" s="1">
        <v>50900</v>
      </c>
      <c r="H12639" s="1">
        <v>49750</v>
      </c>
      <c r="I12639" s="1">
        <v>50000</v>
      </c>
      <c r="J12639" s="1">
        <v>57781631500</v>
      </c>
      <c r="K12639" s="1">
        <v>1152965</v>
      </c>
      <c r="L12639" s="1">
        <v>232</v>
      </c>
      <c r="M12639" s="1" t="s">
        <v>13</v>
      </c>
      <c r="N12639" s="2">
        <v>50000</v>
      </c>
      <c r="O12639" s="22" t="s">
        <v>13123</v>
      </c>
      <c r="P12639" s="201">
        <f>Table1[[#This Row],[&lt;CLOSE&gt;]]-Table1[[#This Row],[&lt;OPEN&gt;]]</f>
        <v>100</v>
      </c>
      <c r="Q12639" s="22" t="str">
        <f>F12639&amp;"-"&amp;F12638</f>
        <v>49900-49600</v>
      </c>
      <c r="R12639" s="205">
        <f>Table1[[#This Row],[&lt;OPEN&gt;]]-F12638</f>
        <v>300</v>
      </c>
      <c r="S12639" s="22" t="str">
        <f>I12639&amp;"-"&amp;I12638</f>
        <v>50000-49900</v>
      </c>
      <c r="T12639" s="208">
        <f>Table1[[#This Row],[&lt;CLOSE&gt;]]-I12638</f>
        <v>100</v>
      </c>
      <c r="U12639" s="22" t="str">
        <f>Table1[[#This Row],[&lt;HIGH&gt;]]&amp;"-"&amp;G12638</f>
        <v>50900-50950</v>
      </c>
      <c r="V12639" s="240">
        <f>Table1[[#This Row],[&lt;HIGH&gt;]]-G12638</f>
        <v>-50</v>
      </c>
      <c r="W12639" s="22" t="str">
        <f>Table1[[#This Row],[&lt;LOW&gt;]]&amp;"-"&amp;H12638</f>
        <v>49750-49450</v>
      </c>
      <c r="X12639" s="64">
        <f>Table1[[#This Row],[&lt;LOW&gt;]]-H12638</f>
        <v>300</v>
      </c>
    </row>
    <row r="12640" spans="1:24" x14ac:dyDescent="0.3">
      <c r="A12640" s="172" t="s">
        <v>19</v>
      </c>
      <c r="B12640" s="1">
        <v>20230726</v>
      </c>
      <c r="C12640" s="19">
        <f>DATE(LEFT(B12640,4), MID(B12640,5,2), RIGHT(B12640,2))</f>
        <v>45133</v>
      </c>
      <c r="D12640" t="str" cm="1">
        <f t="array" ref="D12640">[1]!m2s(C12640)</f>
        <v>1402/5/4</v>
      </c>
      <c r="E12640" s="1">
        <v>49750</v>
      </c>
      <c r="F12640" s="1">
        <v>50000</v>
      </c>
      <c r="G12640" s="1">
        <v>50800</v>
      </c>
      <c r="H12640" s="1">
        <v>48700</v>
      </c>
      <c r="I12640" s="1">
        <v>50000</v>
      </c>
      <c r="J12640" s="1">
        <v>23441675450</v>
      </c>
      <c r="K12640" s="1">
        <v>469547</v>
      </c>
      <c r="L12640" s="1">
        <v>162</v>
      </c>
      <c r="M12640" s="1" t="s">
        <v>13</v>
      </c>
      <c r="N12640" s="2">
        <v>49950</v>
      </c>
      <c r="O12640" s="22" t="s">
        <v>1665</v>
      </c>
      <c r="P12640" s="201">
        <f>Table1[[#This Row],[&lt;CLOSE&gt;]]-Table1[[#This Row],[&lt;OPEN&gt;]]</f>
        <v>0</v>
      </c>
      <c r="Q12640" s="22" t="str">
        <f>F12640&amp;"-"&amp;F12639</f>
        <v>50000-49900</v>
      </c>
      <c r="R12640" s="205">
        <f>Table1[[#This Row],[&lt;OPEN&gt;]]-F12639</f>
        <v>100</v>
      </c>
      <c r="S12640" s="22" t="str">
        <f>I12640&amp;"-"&amp;I12639</f>
        <v>50000-50000</v>
      </c>
      <c r="T12640" s="208">
        <f>Table1[[#This Row],[&lt;CLOSE&gt;]]-I12639</f>
        <v>0</v>
      </c>
      <c r="U12640" s="22" t="str">
        <f>Table1[[#This Row],[&lt;HIGH&gt;]]&amp;"-"&amp;G12639</f>
        <v>50800-50900</v>
      </c>
      <c r="V12640" s="240">
        <f>Table1[[#This Row],[&lt;HIGH&gt;]]-G12639</f>
        <v>-100</v>
      </c>
      <c r="W12640" s="22" t="str">
        <f>Table1[[#This Row],[&lt;LOW&gt;]]&amp;"-"&amp;H12639</f>
        <v>48700-49750</v>
      </c>
      <c r="X12640" s="64">
        <f>Table1[[#This Row],[&lt;LOW&gt;]]-H12639</f>
        <v>-1050</v>
      </c>
    </row>
    <row r="12641" spans="1:24" x14ac:dyDescent="0.3">
      <c r="A12641" s="172" t="s">
        <v>19</v>
      </c>
      <c r="B12641" s="1">
        <v>20230729</v>
      </c>
      <c r="C12641" s="19">
        <f>DATE(LEFT(B12641,4), MID(B12641,5,2), RIGHT(B12641,2))</f>
        <v>45136</v>
      </c>
      <c r="D12641" t="str" cm="1">
        <f t="array" ref="D12641">[1]!m2s(C12641)</f>
        <v>1402/5/7</v>
      </c>
      <c r="E12641" s="1">
        <v>48250</v>
      </c>
      <c r="F12641" s="1">
        <v>50000</v>
      </c>
      <c r="G12641" s="1">
        <v>50700</v>
      </c>
      <c r="H12641" s="1">
        <v>48250</v>
      </c>
      <c r="I12641" s="1">
        <v>50100</v>
      </c>
      <c r="J12641" s="1">
        <v>58407070950</v>
      </c>
      <c r="K12641" s="1">
        <v>1164423</v>
      </c>
      <c r="L12641" s="1">
        <v>245</v>
      </c>
      <c r="M12641" s="1" t="s">
        <v>13</v>
      </c>
      <c r="N12641" s="2">
        <v>50000</v>
      </c>
      <c r="O12641" s="22" t="s">
        <v>2958</v>
      </c>
      <c r="P12641" s="201">
        <f>Table1[[#This Row],[&lt;CLOSE&gt;]]-Table1[[#This Row],[&lt;OPEN&gt;]]</f>
        <v>100</v>
      </c>
      <c r="Q12641" s="22" t="str">
        <f>F12641&amp;"-"&amp;F12640</f>
        <v>50000-50000</v>
      </c>
      <c r="R12641" s="205">
        <f>Table1[[#This Row],[&lt;OPEN&gt;]]-F12640</f>
        <v>0</v>
      </c>
      <c r="S12641" s="22" t="str">
        <f>I12641&amp;"-"&amp;I12640</f>
        <v>50100-50000</v>
      </c>
      <c r="T12641" s="208">
        <f>Table1[[#This Row],[&lt;CLOSE&gt;]]-I12640</f>
        <v>100</v>
      </c>
      <c r="U12641" s="22" t="str">
        <f>Table1[[#This Row],[&lt;HIGH&gt;]]&amp;"-"&amp;G12640</f>
        <v>50700-50800</v>
      </c>
      <c r="V12641" s="240">
        <f>Table1[[#This Row],[&lt;HIGH&gt;]]-G12640</f>
        <v>-100</v>
      </c>
      <c r="W12641" s="22" t="str">
        <f>Table1[[#This Row],[&lt;LOW&gt;]]&amp;"-"&amp;H12640</f>
        <v>48250-48700</v>
      </c>
      <c r="X12641" s="64">
        <f>Table1[[#This Row],[&lt;LOW&gt;]]-H12640</f>
        <v>-450</v>
      </c>
    </row>
    <row r="12642" spans="1:24" x14ac:dyDescent="0.3">
      <c r="A12642" s="172" t="s">
        <v>19</v>
      </c>
      <c r="B12642" s="1">
        <v>20230730</v>
      </c>
      <c r="C12642" s="19">
        <f>DATE(LEFT(B12642,4), MID(B12642,5,2), RIGHT(B12642,2))</f>
        <v>45137</v>
      </c>
      <c r="D12642" t="str" cm="1">
        <f t="array" ref="D12642">[1]!m2s(C12642)</f>
        <v>1402/5/8</v>
      </c>
      <c r="E12642" s="1">
        <v>48700</v>
      </c>
      <c r="F12642" s="1">
        <v>50100</v>
      </c>
      <c r="G12642" s="1">
        <v>50100</v>
      </c>
      <c r="H12642" s="1">
        <v>48700</v>
      </c>
      <c r="I12642" s="1">
        <v>50050</v>
      </c>
      <c r="J12642" s="1">
        <v>7632015150</v>
      </c>
      <c r="K12642" s="1">
        <v>154188</v>
      </c>
      <c r="L12642" s="1">
        <v>174</v>
      </c>
      <c r="M12642" s="1" t="s">
        <v>13</v>
      </c>
      <c r="N12642" s="2">
        <v>49200</v>
      </c>
      <c r="O12642" s="22" t="s">
        <v>13096</v>
      </c>
      <c r="P12642" s="201">
        <f>Table1[[#This Row],[&lt;CLOSE&gt;]]-Table1[[#This Row],[&lt;OPEN&gt;]]</f>
        <v>-50</v>
      </c>
      <c r="Q12642" s="22" t="str">
        <f>F12642&amp;"-"&amp;F12641</f>
        <v>50100-50000</v>
      </c>
      <c r="R12642" s="205">
        <f>Table1[[#This Row],[&lt;OPEN&gt;]]-F12641</f>
        <v>100</v>
      </c>
      <c r="S12642" s="22" t="str">
        <f>I12642&amp;"-"&amp;I12641</f>
        <v>50050-50100</v>
      </c>
      <c r="T12642" s="208">
        <f>Table1[[#This Row],[&lt;CLOSE&gt;]]-I12641</f>
        <v>-50</v>
      </c>
      <c r="U12642" s="22" t="str">
        <f>Table1[[#This Row],[&lt;HIGH&gt;]]&amp;"-"&amp;G12641</f>
        <v>50100-50700</v>
      </c>
      <c r="V12642" s="240">
        <f>Table1[[#This Row],[&lt;HIGH&gt;]]-G12641</f>
        <v>-600</v>
      </c>
      <c r="W12642" s="22" t="str">
        <f>Table1[[#This Row],[&lt;LOW&gt;]]&amp;"-"&amp;H12641</f>
        <v>48700-48250</v>
      </c>
      <c r="X12642" s="64">
        <f>Table1[[#This Row],[&lt;LOW&gt;]]-H12641</f>
        <v>450</v>
      </c>
    </row>
    <row r="12643" spans="1:24" x14ac:dyDescent="0.3">
      <c r="A12643" s="172" t="s">
        <v>19</v>
      </c>
      <c r="B12643" s="1">
        <v>20230731</v>
      </c>
      <c r="C12643" s="19">
        <f>DATE(LEFT(B12643,4), MID(B12643,5,2), RIGHT(B12643,2))</f>
        <v>45138</v>
      </c>
      <c r="D12643" t="str" cm="1">
        <f t="array" ref="D12643">[1]!m2s(C12643)</f>
        <v>1402/5/9</v>
      </c>
      <c r="E12643" s="1">
        <v>49950</v>
      </c>
      <c r="F12643" s="1">
        <v>50050</v>
      </c>
      <c r="G12643" s="1">
        <v>51000</v>
      </c>
      <c r="H12643" s="1">
        <v>49000</v>
      </c>
      <c r="I12643" s="1">
        <v>50250</v>
      </c>
      <c r="J12643" s="1">
        <v>57675990050</v>
      </c>
      <c r="K12643" s="1">
        <v>1142733</v>
      </c>
      <c r="L12643" s="1">
        <v>206</v>
      </c>
      <c r="M12643" s="1" t="s">
        <v>13</v>
      </c>
      <c r="N12643" s="2">
        <v>49950</v>
      </c>
      <c r="O12643" s="22" t="s">
        <v>13124</v>
      </c>
      <c r="P12643" s="201">
        <f>Table1[[#This Row],[&lt;CLOSE&gt;]]-Table1[[#This Row],[&lt;OPEN&gt;]]</f>
        <v>200</v>
      </c>
      <c r="Q12643" s="22" t="str">
        <f>F12643&amp;"-"&amp;F12642</f>
        <v>50050-50100</v>
      </c>
      <c r="R12643" s="205">
        <f>Table1[[#This Row],[&lt;OPEN&gt;]]-F12642</f>
        <v>-50</v>
      </c>
      <c r="S12643" s="22" t="str">
        <f>I12643&amp;"-"&amp;I12642</f>
        <v>50250-50050</v>
      </c>
      <c r="T12643" s="208">
        <f>Table1[[#This Row],[&lt;CLOSE&gt;]]-I12642</f>
        <v>200</v>
      </c>
      <c r="U12643" s="22" t="str">
        <f>Table1[[#This Row],[&lt;HIGH&gt;]]&amp;"-"&amp;G12642</f>
        <v>51000-50100</v>
      </c>
      <c r="V12643" s="240">
        <f>Table1[[#This Row],[&lt;HIGH&gt;]]-G12642</f>
        <v>900</v>
      </c>
      <c r="W12643" s="22" t="str">
        <f>Table1[[#This Row],[&lt;LOW&gt;]]&amp;"-"&amp;H12642</f>
        <v>49000-48700</v>
      </c>
      <c r="X12643" s="64">
        <f>Table1[[#This Row],[&lt;LOW&gt;]]-H12642</f>
        <v>300</v>
      </c>
    </row>
    <row r="12644" spans="1:24" x14ac:dyDescent="0.3">
      <c r="A12644" s="172" t="s">
        <v>19</v>
      </c>
      <c r="B12644" s="1">
        <v>20230801</v>
      </c>
      <c r="C12644" s="19">
        <f>DATE(LEFT(B12644,4), MID(B12644,5,2), RIGHT(B12644,2))</f>
        <v>45139</v>
      </c>
      <c r="D12644" t="str" cm="1">
        <f t="array" ref="D12644">[1]!m2s(C12644)</f>
        <v>1402/5/10</v>
      </c>
      <c r="E12644" s="1">
        <v>50000</v>
      </c>
      <c r="F12644" s="1">
        <v>50250</v>
      </c>
      <c r="G12644" s="1">
        <v>50200</v>
      </c>
      <c r="H12644" s="1">
        <v>49350</v>
      </c>
      <c r="I12644" s="1">
        <v>50200</v>
      </c>
      <c r="J12644" s="1">
        <v>6454058150</v>
      </c>
      <c r="K12644" s="1">
        <v>129857</v>
      </c>
      <c r="L12644" s="1">
        <v>165</v>
      </c>
      <c r="M12644" s="1" t="s">
        <v>13</v>
      </c>
      <c r="N12644" s="2">
        <v>49650</v>
      </c>
      <c r="O12644" s="22" t="s">
        <v>13125</v>
      </c>
      <c r="P12644" s="201">
        <f>Table1[[#This Row],[&lt;CLOSE&gt;]]-Table1[[#This Row],[&lt;OPEN&gt;]]</f>
        <v>-50</v>
      </c>
      <c r="Q12644" s="22" t="str">
        <f>F12644&amp;"-"&amp;F12643</f>
        <v>50250-50050</v>
      </c>
      <c r="R12644" s="205">
        <f>Table1[[#This Row],[&lt;OPEN&gt;]]-F12643</f>
        <v>200</v>
      </c>
      <c r="S12644" s="22" t="str">
        <f>I12644&amp;"-"&amp;I12643</f>
        <v>50200-50250</v>
      </c>
      <c r="T12644" s="208">
        <f>Table1[[#This Row],[&lt;CLOSE&gt;]]-I12643</f>
        <v>-50</v>
      </c>
      <c r="U12644" s="22" t="str">
        <f>Table1[[#This Row],[&lt;HIGH&gt;]]&amp;"-"&amp;G12643</f>
        <v>50200-51000</v>
      </c>
      <c r="V12644" s="240">
        <f>Table1[[#This Row],[&lt;HIGH&gt;]]-G12643</f>
        <v>-800</v>
      </c>
      <c r="W12644" s="22" t="str">
        <f>Table1[[#This Row],[&lt;LOW&gt;]]&amp;"-"&amp;H12643</f>
        <v>49350-49000</v>
      </c>
      <c r="X12644" s="64">
        <f>Table1[[#This Row],[&lt;LOW&gt;]]-H12643</f>
        <v>350</v>
      </c>
    </row>
    <row r="12645" spans="1:24" x14ac:dyDescent="0.3">
      <c r="A12645" s="172" t="s">
        <v>19</v>
      </c>
      <c r="B12645" s="1">
        <v>20230805</v>
      </c>
      <c r="C12645" s="19">
        <f>DATE(LEFT(B12645,4), MID(B12645,5,2), RIGHT(B12645,2))</f>
        <v>45143</v>
      </c>
      <c r="D12645" t="str" cm="1">
        <f t="array" ref="D12645">[1]!m2s(C12645)</f>
        <v>1402/5/14</v>
      </c>
      <c r="E12645" s="1">
        <v>49150</v>
      </c>
      <c r="F12645" s="1">
        <v>50200</v>
      </c>
      <c r="G12645" s="1">
        <v>50900</v>
      </c>
      <c r="H12645" s="1">
        <v>48950</v>
      </c>
      <c r="I12645" s="1">
        <v>50150</v>
      </c>
      <c r="J12645" s="1">
        <v>147719875000</v>
      </c>
      <c r="K12645" s="1">
        <v>2946882</v>
      </c>
      <c r="L12645" s="1">
        <v>641</v>
      </c>
      <c r="M12645" s="1" t="s">
        <v>13</v>
      </c>
      <c r="N12645" s="2">
        <v>50000</v>
      </c>
      <c r="O12645" s="22" t="s">
        <v>13126</v>
      </c>
      <c r="P12645" s="201">
        <f>Table1[[#This Row],[&lt;CLOSE&gt;]]-Table1[[#This Row],[&lt;OPEN&gt;]]</f>
        <v>-50</v>
      </c>
      <c r="Q12645" s="22" t="str">
        <f>F12645&amp;"-"&amp;F12644</f>
        <v>50200-50250</v>
      </c>
      <c r="R12645" s="205">
        <f>Table1[[#This Row],[&lt;OPEN&gt;]]-F12644</f>
        <v>-50</v>
      </c>
      <c r="S12645" s="22" t="str">
        <f>I12645&amp;"-"&amp;I12644</f>
        <v>50150-50200</v>
      </c>
      <c r="T12645" s="208">
        <f>Table1[[#This Row],[&lt;CLOSE&gt;]]-I12644</f>
        <v>-50</v>
      </c>
      <c r="U12645" s="22" t="str">
        <f>Table1[[#This Row],[&lt;HIGH&gt;]]&amp;"-"&amp;G12644</f>
        <v>50900-50200</v>
      </c>
      <c r="V12645" s="240">
        <f>Table1[[#This Row],[&lt;HIGH&gt;]]-G12644</f>
        <v>700</v>
      </c>
      <c r="W12645" s="22" t="str">
        <f>Table1[[#This Row],[&lt;LOW&gt;]]&amp;"-"&amp;H12644</f>
        <v>48950-49350</v>
      </c>
      <c r="X12645" s="64">
        <f>Table1[[#This Row],[&lt;LOW&gt;]]-H12644</f>
        <v>-400</v>
      </c>
    </row>
    <row r="12646" spans="1:24" x14ac:dyDescent="0.3">
      <c r="A12646" s="172" t="s">
        <v>19</v>
      </c>
      <c r="B12646" s="1">
        <v>20230806</v>
      </c>
      <c r="C12646" s="19">
        <f>DATE(LEFT(B12646,4), MID(B12646,5,2), RIGHT(B12646,2))</f>
        <v>45144</v>
      </c>
      <c r="D12646" t="str" cm="1">
        <f t="array" ref="D12646">[1]!m2s(C12646)</f>
        <v>1402/5/15</v>
      </c>
      <c r="E12646" s="1">
        <v>50900</v>
      </c>
      <c r="F12646" s="1">
        <v>50150</v>
      </c>
      <c r="G12646" s="1">
        <v>50900</v>
      </c>
      <c r="H12646" s="1">
        <v>49250</v>
      </c>
      <c r="I12646" s="1">
        <v>50100</v>
      </c>
      <c r="J12646" s="1">
        <v>19324798050</v>
      </c>
      <c r="K12646" s="1">
        <v>387218</v>
      </c>
      <c r="L12646" s="1">
        <v>238</v>
      </c>
      <c r="M12646" s="1" t="s">
        <v>13</v>
      </c>
      <c r="N12646" s="2">
        <v>49700</v>
      </c>
      <c r="O12646" s="22" t="s">
        <v>13127</v>
      </c>
      <c r="P12646" s="201">
        <f>Table1[[#This Row],[&lt;CLOSE&gt;]]-Table1[[#This Row],[&lt;OPEN&gt;]]</f>
        <v>-50</v>
      </c>
      <c r="Q12646" s="22" t="str">
        <f>F12646&amp;"-"&amp;F12645</f>
        <v>50150-50200</v>
      </c>
      <c r="R12646" s="205">
        <f>Table1[[#This Row],[&lt;OPEN&gt;]]-F12645</f>
        <v>-50</v>
      </c>
      <c r="S12646" s="22" t="str">
        <f>I12646&amp;"-"&amp;I12645</f>
        <v>50100-50150</v>
      </c>
      <c r="T12646" s="208">
        <f>Table1[[#This Row],[&lt;CLOSE&gt;]]-I12645</f>
        <v>-50</v>
      </c>
      <c r="U12646" s="22" t="str">
        <f>Table1[[#This Row],[&lt;HIGH&gt;]]&amp;"-"&amp;G12645</f>
        <v>50900-50900</v>
      </c>
      <c r="V12646" s="240">
        <f>Table1[[#This Row],[&lt;HIGH&gt;]]-G12645</f>
        <v>0</v>
      </c>
      <c r="W12646" s="22" t="str">
        <f>Table1[[#This Row],[&lt;LOW&gt;]]&amp;"-"&amp;H12645</f>
        <v>49250-48950</v>
      </c>
      <c r="X12646" s="64">
        <f>Table1[[#This Row],[&lt;LOW&gt;]]-H12645</f>
        <v>300</v>
      </c>
    </row>
    <row r="12647" spans="1:24" x14ac:dyDescent="0.3">
      <c r="A12647" s="172" t="s">
        <v>19</v>
      </c>
      <c r="B12647" s="1">
        <v>20230807</v>
      </c>
      <c r="C12647" s="19">
        <f>DATE(LEFT(B12647,4), MID(B12647,5,2), RIGHT(B12647,2))</f>
        <v>45145</v>
      </c>
      <c r="D12647" t="str" cm="1">
        <f t="array" ref="D12647">[1]!m2s(C12647)</f>
        <v>1402/5/16</v>
      </c>
      <c r="E12647" s="1">
        <v>50000</v>
      </c>
      <c r="F12647" s="1">
        <v>50100</v>
      </c>
      <c r="G12647" s="1">
        <v>50500</v>
      </c>
      <c r="H12647" s="1">
        <v>47700</v>
      </c>
      <c r="I12647" s="1">
        <v>49650</v>
      </c>
      <c r="J12647" s="1">
        <v>136614148750</v>
      </c>
      <c r="K12647" s="1">
        <v>2750278</v>
      </c>
      <c r="L12647" s="1">
        <v>493</v>
      </c>
      <c r="M12647" s="1" t="s">
        <v>13</v>
      </c>
      <c r="N12647" s="2">
        <v>49000</v>
      </c>
      <c r="O12647" s="22" t="s">
        <v>13128</v>
      </c>
      <c r="P12647" s="201">
        <f>Table1[[#This Row],[&lt;CLOSE&gt;]]-Table1[[#This Row],[&lt;OPEN&gt;]]</f>
        <v>-450</v>
      </c>
      <c r="Q12647" s="22" t="str">
        <f>F12647&amp;"-"&amp;F12646</f>
        <v>50100-50150</v>
      </c>
      <c r="R12647" s="205">
        <f>Table1[[#This Row],[&lt;OPEN&gt;]]-F12646</f>
        <v>-50</v>
      </c>
      <c r="S12647" s="22" t="str">
        <f>I12647&amp;"-"&amp;I12646</f>
        <v>49650-50100</v>
      </c>
      <c r="T12647" s="208">
        <f>Table1[[#This Row],[&lt;CLOSE&gt;]]-I12646</f>
        <v>-450</v>
      </c>
      <c r="U12647" s="22" t="str">
        <f>Table1[[#This Row],[&lt;HIGH&gt;]]&amp;"-"&amp;G12646</f>
        <v>50500-50900</v>
      </c>
      <c r="V12647" s="240">
        <f>Table1[[#This Row],[&lt;HIGH&gt;]]-G12646</f>
        <v>-400</v>
      </c>
      <c r="W12647" s="22" t="str">
        <f>Table1[[#This Row],[&lt;LOW&gt;]]&amp;"-"&amp;H12646</f>
        <v>47700-49250</v>
      </c>
      <c r="X12647" s="64">
        <f>Table1[[#This Row],[&lt;LOW&gt;]]-H12646</f>
        <v>-1550</v>
      </c>
    </row>
    <row r="12648" spans="1:24" x14ac:dyDescent="0.3">
      <c r="A12648" s="172" t="s">
        <v>19</v>
      </c>
      <c r="B12648" s="1">
        <v>20230808</v>
      </c>
      <c r="C12648" s="19">
        <f>DATE(LEFT(B12648,4), MID(B12648,5,2), RIGHT(B12648,2))</f>
        <v>45146</v>
      </c>
      <c r="D12648" t="str" cm="1">
        <f t="array" ref="D12648">[1]!m2s(C12648)</f>
        <v>1402/5/17</v>
      </c>
      <c r="E12648" s="1">
        <v>48500</v>
      </c>
      <c r="F12648" s="1">
        <v>49650</v>
      </c>
      <c r="G12648" s="1">
        <v>50100</v>
      </c>
      <c r="H12648" s="1">
        <v>48000</v>
      </c>
      <c r="I12648" s="1">
        <v>49650</v>
      </c>
      <c r="J12648" s="1">
        <v>20450147700</v>
      </c>
      <c r="K12648" s="1">
        <v>412038</v>
      </c>
      <c r="L12648" s="1">
        <v>274</v>
      </c>
      <c r="M12648" s="1" t="s">
        <v>13</v>
      </c>
      <c r="N12648" s="2">
        <v>49700</v>
      </c>
      <c r="O12648" s="22" t="s">
        <v>1714</v>
      </c>
      <c r="P12648" s="201">
        <f>Table1[[#This Row],[&lt;CLOSE&gt;]]-Table1[[#This Row],[&lt;OPEN&gt;]]</f>
        <v>0</v>
      </c>
      <c r="Q12648" s="22" t="str">
        <f>F12648&amp;"-"&amp;F12647</f>
        <v>49650-50100</v>
      </c>
      <c r="R12648" s="205">
        <f>Table1[[#This Row],[&lt;OPEN&gt;]]-F12647</f>
        <v>-450</v>
      </c>
      <c r="S12648" s="22" t="str">
        <f>I12648&amp;"-"&amp;I12647</f>
        <v>49650-49650</v>
      </c>
      <c r="T12648" s="208">
        <f>Table1[[#This Row],[&lt;CLOSE&gt;]]-I12647</f>
        <v>0</v>
      </c>
      <c r="U12648" s="22" t="str">
        <f>Table1[[#This Row],[&lt;HIGH&gt;]]&amp;"-"&amp;G12647</f>
        <v>50100-50500</v>
      </c>
      <c r="V12648" s="240">
        <f>Table1[[#This Row],[&lt;HIGH&gt;]]-G12647</f>
        <v>-400</v>
      </c>
      <c r="W12648" s="22" t="str">
        <f>Table1[[#This Row],[&lt;LOW&gt;]]&amp;"-"&amp;H12647</f>
        <v>48000-47700</v>
      </c>
      <c r="X12648" s="64">
        <f>Table1[[#This Row],[&lt;LOW&gt;]]-H12647</f>
        <v>300</v>
      </c>
    </row>
    <row r="12649" spans="1:24" x14ac:dyDescent="0.3">
      <c r="A12649" s="172" t="s">
        <v>19</v>
      </c>
      <c r="B12649" s="1">
        <v>20230809</v>
      </c>
      <c r="C12649" s="19">
        <f>DATE(LEFT(B12649,4), MID(B12649,5,2), RIGHT(B12649,2))</f>
        <v>45147</v>
      </c>
      <c r="D12649" t="str" cm="1">
        <f t="array" ref="D12649">[1]!m2s(C12649)</f>
        <v>1402/5/18</v>
      </c>
      <c r="E12649" s="1">
        <v>50000</v>
      </c>
      <c r="F12649" s="1">
        <v>49650</v>
      </c>
      <c r="G12649" s="1">
        <v>50000</v>
      </c>
      <c r="H12649" s="1">
        <v>48700</v>
      </c>
      <c r="I12649" s="1">
        <v>49600</v>
      </c>
      <c r="J12649" s="1">
        <v>10269880150</v>
      </c>
      <c r="K12649" s="1">
        <v>209494</v>
      </c>
      <c r="L12649" s="1">
        <v>163</v>
      </c>
      <c r="M12649" s="1" t="s">
        <v>13</v>
      </c>
      <c r="N12649" s="2">
        <v>48700</v>
      </c>
      <c r="O12649" s="22" t="s">
        <v>1716</v>
      </c>
      <c r="P12649" s="201">
        <f>Table1[[#This Row],[&lt;CLOSE&gt;]]-Table1[[#This Row],[&lt;OPEN&gt;]]</f>
        <v>-50</v>
      </c>
      <c r="Q12649" s="22" t="str">
        <f>F12649&amp;"-"&amp;F12648</f>
        <v>49650-49650</v>
      </c>
      <c r="R12649" s="205">
        <f>Table1[[#This Row],[&lt;OPEN&gt;]]-F12648</f>
        <v>0</v>
      </c>
      <c r="S12649" s="22" t="str">
        <f>I12649&amp;"-"&amp;I12648</f>
        <v>49600-49650</v>
      </c>
      <c r="T12649" s="208">
        <f>Table1[[#This Row],[&lt;CLOSE&gt;]]-I12648</f>
        <v>-50</v>
      </c>
      <c r="U12649" s="22" t="str">
        <f>Table1[[#This Row],[&lt;HIGH&gt;]]&amp;"-"&amp;G12648</f>
        <v>50000-50100</v>
      </c>
      <c r="V12649" s="240">
        <f>Table1[[#This Row],[&lt;HIGH&gt;]]-G12648</f>
        <v>-100</v>
      </c>
      <c r="W12649" s="22" t="str">
        <f>Table1[[#This Row],[&lt;LOW&gt;]]&amp;"-"&amp;H12648</f>
        <v>48700-48000</v>
      </c>
      <c r="X12649" s="64">
        <f>Table1[[#This Row],[&lt;LOW&gt;]]-H12648</f>
        <v>700</v>
      </c>
    </row>
    <row r="12650" spans="1:24" x14ac:dyDescent="0.3">
      <c r="A12650" s="172" t="s">
        <v>19</v>
      </c>
      <c r="B12650" s="1">
        <v>20230812</v>
      </c>
      <c r="C12650" s="19">
        <f>DATE(LEFT(B12650,4), MID(B12650,5,2), RIGHT(B12650,2))</f>
        <v>45150</v>
      </c>
      <c r="D12650" t="str" cm="1">
        <f t="array" ref="D12650">[1]!m2s(C12650)</f>
        <v>1402/5/21</v>
      </c>
      <c r="E12650" s="1">
        <v>48700</v>
      </c>
      <c r="F12650" s="1">
        <v>49600</v>
      </c>
      <c r="G12650" s="1">
        <v>49500</v>
      </c>
      <c r="H12650" s="1">
        <v>48000</v>
      </c>
      <c r="I12650" s="1">
        <v>49550</v>
      </c>
      <c r="J12650" s="1">
        <v>8549234450</v>
      </c>
      <c r="K12650" s="1">
        <v>175670</v>
      </c>
      <c r="L12650" s="1">
        <v>197</v>
      </c>
      <c r="M12650" s="1" t="s">
        <v>13</v>
      </c>
      <c r="N12650" s="2">
        <v>48350</v>
      </c>
      <c r="O12650" s="22" t="s">
        <v>618</v>
      </c>
      <c r="P12650" s="201">
        <f>Table1[[#This Row],[&lt;CLOSE&gt;]]-Table1[[#This Row],[&lt;OPEN&gt;]]</f>
        <v>-50</v>
      </c>
      <c r="Q12650" s="22" t="str">
        <f>F12650&amp;"-"&amp;F12649</f>
        <v>49600-49650</v>
      </c>
      <c r="R12650" s="205">
        <f>Table1[[#This Row],[&lt;OPEN&gt;]]-F12649</f>
        <v>-50</v>
      </c>
      <c r="S12650" s="22" t="str">
        <f>I12650&amp;"-"&amp;I12649</f>
        <v>49550-49600</v>
      </c>
      <c r="T12650" s="208">
        <f>Table1[[#This Row],[&lt;CLOSE&gt;]]-I12649</f>
        <v>-50</v>
      </c>
      <c r="U12650" s="22" t="str">
        <f>Table1[[#This Row],[&lt;HIGH&gt;]]&amp;"-"&amp;G12649</f>
        <v>49500-50000</v>
      </c>
      <c r="V12650" s="240">
        <f>Table1[[#This Row],[&lt;HIGH&gt;]]-G12649</f>
        <v>-500</v>
      </c>
      <c r="W12650" s="22" t="str">
        <f>Table1[[#This Row],[&lt;LOW&gt;]]&amp;"-"&amp;H12649</f>
        <v>48000-48700</v>
      </c>
      <c r="X12650" s="64">
        <f>Table1[[#This Row],[&lt;LOW&gt;]]-H12649</f>
        <v>-700</v>
      </c>
    </row>
    <row r="12651" spans="1:24" x14ac:dyDescent="0.3">
      <c r="A12651" s="172" t="s">
        <v>19</v>
      </c>
      <c r="B12651" s="1">
        <v>20230813</v>
      </c>
      <c r="C12651" s="19">
        <f>DATE(LEFT(B12651,4), MID(B12651,5,2), RIGHT(B12651,2))</f>
        <v>45151</v>
      </c>
      <c r="D12651" t="str" cm="1">
        <f t="array" ref="D12651">[1]!m2s(C12651)</f>
        <v>1402/5/22</v>
      </c>
      <c r="E12651" s="1">
        <v>48350</v>
      </c>
      <c r="F12651" s="1">
        <v>49550</v>
      </c>
      <c r="G12651" s="1">
        <v>49800</v>
      </c>
      <c r="H12651" s="1">
        <v>48200</v>
      </c>
      <c r="I12651" s="1">
        <v>49500</v>
      </c>
      <c r="J12651" s="1">
        <v>12494788900</v>
      </c>
      <c r="K12651" s="1">
        <v>254031</v>
      </c>
      <c r="L12651" s="1">
        <v>148</v>
      </c>
      <c r="M12651" s="1" t="s">
        <v>13</v>
      </c>
      <c r="N12651" s="2">
        <v>48900</v>
      </c>
      <c r="O12651" s="22" t="s">
        <v>1666</v>
      </c>
      <c r="P12651" s="201">
        <f>Table1[[#This Row],[&lt;CLOSE&gt;]]-Table1[[#This Row],[&lt;OPEN&gt;]]</f>
        <v>-50</v>
      </c>
      <c r="Q12651" s="22" t="str">
        <f>F12651&amp;"-"&amp;F12650</f>
        <v>49550-49600</v>
      </c>
      <c r="R12651" s="205">
        <f>Table1[[#This Row],[&lt;OPEN&gt;]]-F12650</f>
        <v>-50</v>
      </c>
      <c r="S12651" s="22" t="str">
        <f>I12651&amp;"-"&amp;I12650</f>
        <v>49500-49550</v>
      </c>
      <c r="T12651" s="208">
        <f>Table1[[#This Row],[&lt;CLOSE&gt;]]-I12650</f>
        <v>-50</v>
      </c>
      <c r="U12651" s="22" t="str">
        <f>Table1[[#This Row],[&lt;HIGH&gt;]]&amp;"-"&amp;G12650</f>
        <v>49800-49500</v>
      </c>
      <c r="V12651" s="240">
        <f>Table1[[#This Row],[&lt;HIGH&gt;]]-G12650</f>
        <v>300</v>
      </c>
      <c r="W12651" s="22" t="str">
        <f>Table1[[#This Row],[&lt;LOW&gt;]]&amp;"-"&amp;H12650</f>
        <v>48200-48000</v>
      </c>
      <c r="X12651" s="64">
        <f>Table1[[#This Row],[&lt;LOW&gt;]]-H12650</f>
        <v>200</v>
      </c>
    </row>
    <row r="12652" spans="1:24" x14ac:dyDescent="0.3">
      <c r="A12652" s="172" t="s">
        <v>19</v>
      </c>
      <c r="B12652" s="1">
        <v>20230814</v>
      </c>
      <c r="C12652" s="19">
        <f>DATE(LEFT(B12652,4), MID(B12652,5,2), RIGHT(B12652,2))</f>
        <v>45152</v>
      </c>
      <c r="D12652" t="str" cm="1">
        <f t="array" ref="D12652">[1]!m2s(C12652)</f>
        <v>1402/5/23</v>
      </c>
      <c r="E12652" s="1">
        <v>50000</v>
      </c>
      <c r="F12652" s="1">
        <v>49500</v>
      </c>
      <c r="G12652" s="1">
        <v>50000</v>
      </c>
      <c r="H12652" s="1">
        <v>49050</v>
      </c>
      <c r="I12652" s="1">
        <v>49500</v>
      </c>
      <c r="J12652" s="1">
        <v>7207797000</v>
      </c>
      <c r="K12652" s="1">
        <v>146439</v>
      </c>
      <c r="L12652" s="1">
        <v>109</v>
      </c>
      <c r="M12652" s="1" t="s">
        <v>13</v>
      </c>
      <c r="N12652" s="2">
        <v>49100</v>
      </c>
      <c r="O12652" s="22" t="s">
        <v>617</v>
      </c>
      <c r="P12652" s="201">
        <f>Table1[[#This Row],[&lt;CLOSE&gt;]]-Table1[[#This Row],[&lt;OPEN&gt;]]</f>
        <v>0</v>
      </c>
      <c r="Q12652" s="22" t="str">
        <f>F12652&amp;"-"&amp;F12651</f>
        <v>49500-49550</v>
      </c>
      <c r="R12652" s="205">
        <f>Table1[[#This Row],[&lt;OPEN&gt;]]-F12651</f>
        <v>-50</v>
      </c>
      <c r="S12652" s="22" t="str">
        <f>I12652&amp;"-"&amp;I12651</f>
        <v>49500-49500</v>
      </c>
      <c r="T12652" s="208">
        <f>Table1[[#This Row],[&lt;CLOSE&gt;]]-I12651</f>
        <v>0</v>
      </c>
      <c r="U12652" s="22" t="str">
        <f>Table1[[#This Row],[&lt;HIGH&gt;]]&amp;"-"&amp;G12651</f>
        <v>50000-49800</v>
      </c>
      <c r="V12652" s="240">
        <f>Table1[[#This Row],[&lt;HIGH&gt;]]-G12651</f>
        <v>200</v>
      </c>
      <c r="W12652" s="22" t="str">
        <f>Table1[[#This Row],[&lt;LOW&gt;]]&amp;"-"&amp;H12651</f>
        <v>49050-48200</v>
      </c>
      <c r="X12652" s="64">
        <f>Table1[[#This Row],[&lt;LOW&gt;]]-H12651</f>
        <v>850</v>
      </c>
    </row>
    <row r="12653" spans="1:24" x14ac:dyDescent="0.3">
      <c r="A12653" s="172" t="s">
        <v>19</v>
      </c>
      <c r="B12653" s="1">
        <v>20230815</v>
      </c>
      <c r="C12653" s="19">
        <f>DATE(LEFT(B12653,4), MID(B12653,5,2), RIGHT(B12653,2))</f>
        <v>45153</v>
      </c>
      <c r="D12653" t="str" cm="1">
        <f t="array" ref="D12653">[1]!m2s(C12653)</f>
        <v>1402/5/24</v>
      </c>
      <c r="E12653" s="1">
        <v>48400</v>
      </c>
      <c r="F12653" s="1">
        <v>49500</v>
      </c>
      <c r="G12653" s="1">
        <v>49450</v>
      </c>
      <c r="H12653" s="1">
        <v>48250</v>
      </c>
      <c r="I12653" s="1">
        <v>49450</v>
      </c>
      <c r="J12653" s="1">
        <v>6509984850</v>
      </c>
      <c r="K12653" s="1">
        <v>133546</v>
      </c>
      <c r="L12653" s="1">
        <v>151</v>
      </c>
      <c r="M12653" s="1" t="s">
        <v>13</v>
      </c>
      <c r="N12653" s="2">
        <v>48900</v>
      </c>
      <c r="O12653" s="22" t="s">
        <v>1715</v>
      </c>
      <c r="P12653" s="201">
        <f>Table1[[#This Row],[&lt;CLOSE&gt;]]-Table1[[#This Row],[&lt;OPEN&gt;]]</f>
        <v>-50</v>
      </c>
      <c r="Q12653" s="22" t="str">
        <f>F12653&amp;"-"&amp;F12652</f>
        <v>49500-49500</v>
      </c>
      <c r="R12653" s="205">
        <f>Table1[[#This Row],[&lt;OPEN&gt;]]-F12652</f>
        <v>0</v>
      </c>
      <c r="S12653" s="22" t="str">
        <f>I12653&amp;"-"&amp;I12652</f>
        <v>49450-49500</v>
      </c>
      <c r="T12653" s="208">
        <f>Table1[[#This Row],[&lt;CLOSE&gt;]]-I12652</f>
        <v>-50</v>
      </c>
      <c r="U12653" s="22" t="str">
        <f>Table1[[#This Row],[&lt;HIGH&gt;]]&amp;"-"&amp;G12652</f>
        <v>49450-50000</v>
      </c>
      <c r="V12653" s="240">
        <f>Table1[[#This Row],[&lt;HIGH&gt;]]-G12652</f>
        <v>-550</v>
      </c>
      <c r="W12653" s="22" t="str">
        <f>Table1[[#This Row],[&lt;LOW&gt;]]&amp;"-"&amp;H12652</f>
        <v>48250-49050</v>
      </c>
      <c r="X12653" s="64">
        <f>Table1[[#This Row],[&lt;LOW&gt;]]-H12652</f>
        <v>-800</v>
      </c>
    </row>
    <row r="12654" spans="1:24" x14ac:dyDescent="0.3">
      <c r="A12654" s="172" t="s">
        <v>19</v>
      </c>
      <c r="B12654" s="1">
        <v>20230816</v>
      </c>
      <c r="C12654" s="19">
        <f>DATE(LEFT(B12654,4), MID(B12654,5,2), RIGHT(B12654,2))</f>
        <v>45154</v>
      </c>
      <c r="D12654" t="str" cm="1">
        <f t="array" ref="D12654">[1]!m2s(C12654)</f>
        <v>1402/5/25</v>
      </c>
      <c r="E12654" s="1">
        <v>49000</v>
      </c>
      <c r="F12654" s="1">
        <v>49450</v>
      </c>
      <c r="G12654" s="1">
        <v>49400</v>
      </c>
      <c r="H12654" s="1">
        <v>48000</v>
      </c>
      <c r="I12654" s="1">
        <v>49450</v>
      </c>
      <c r="J12654" s="1">
        <v>3025238950</v>
      </c>
      <c r="K12654" s="1">
        <v>61509</v>
      </c>
      <c r="L12654" s="1">
        <v>118</v>
      </c>
      <c r="M12654" s="1" t="s">
        <v>13</v>
      </c>
      <c r="N12654" s="2">
        <v>49200</v>
      </c>
      <c r="O12654" s="22" t="s">
        <v>642</v>
      </c>
      <c r="P12654" s="201">
        <f>Table1[[#This Row],[&lt;CLOSE&gt;]]-Table1[[#This Row],[&lt;OPEN&gt;]]</f>
        <v>0</v>
      </c>
      <c r="Q12654" s="22" t="str">
        <f>F12654&amp;"-"&amp;F12653</f>
        <v>49450-49500</v>
      </c>
      <c r="R12654" s="205">
        <f>Table1[[#This Row],[&lt;OPEN&gt;]]-F12653</f>
        <v>-50</v>
      </c>
      <c r="S12654" s="22" t="str">
        <f>I12654&amp;"-"&amp;I12653</f>
        <v>49450-49450</v>
      </c>
      <c r="T12654" s="208">
        <f>Table1[[#This Row],[&lt;CLOSE&gt;]]-I12653</f>
        <v>0</v>
      </c>
      <c r="U12654" s="22" t="str">
        <f>Table1[[#This Row],[&lt;HIGH&gt;]]&amp;"-"&amp;G12653</f>
        <v>49400-49450</v>
      </c>
      <c r="V12654" s="240">
        <f>Table1[[#This Row],[&lt;HIGH&gt;]]-G12653</f>
        <v>-50</v>
      </c>
      <c r="W12654" s="22" t="str">
        <f>Table1[[#This Row],[&lt;LOW&gt;]]&amp;"-"&amp;H12653</f>
        <v>48000-48250</v>
      </c>
      <c r="X12654" s="64">
        <f>Table1[[#This Row],[&lt;LOW&gt;]]-H12653</f>
        <v>-250</v>
      </c>
    </row>
    <row r="12655" spans="1:24" x14ac:dyDescent="0.3">
      <c r="A12655" s="172" t="s">
        <v>19</v>
      </c>
      <c r="B12655" s="1">
        <v>20230819</v>
      </c>
      <c r="C12655" s="19">
        <f>DATE(LEFT(B12655,4), MID(B12655,5,2), RIGHT(B12655,2))</f>
        <v>45157</v>
      </c>
      <c r="D12655" t="str" cm="1">
        <f t="array" ref="D12655">[1]!m2s(C12655)</f>
        <v>1402/5/28</v>
      </c>
      <c r="E12655" s="1">
        <v>48500</v>
      </c>
      <c r="F12655" s="1">
        <v>49450</v>
      </c>
      <c r="G12655" s="1">
        <v>49550</v>
      </c>
      <c r="H12655" s="1">
        <v>48400</v>
      </c>
      <c r="I12655" s="1">
        <v>49400</v>
      </c>
      <c r="J12655" s="1">
        <v>11097753750</v>
      </c>
      <c r="K12655" s="1">
        <v>226681</v>
      </c>
      <c r="L12655" s="1">
        <v>253</v>
      </c>
      <c r="M12655" s="1" t="s">
        <v>13</v>
      </c>
      <c r="N12655" s="2">
        <v>48950</v>
      </c>
      <c r="O12655" s="22" t="s">
        <v>641</v>
      </c>
      <c r="P12655" s="201">
        <f>Table1[[#This Row],[&lt;CLOSE&gt;]]-Table1[[#This Row],[&lt;OPEN&gt;]]</f>
        <v>-50</v>
      </c>
      <c r="Q12655" s="22" t="str">
        <f>F12655&amp;"-"&amp;F12654</f>
        <v>49450-49450</v>
      </c>
      <c r="R12655" s="205">
        <f>Table1[[#This Row],[&lt;OPEN&gt;]]-F12654</f>
        <v>0</v>
      </c>
      <c r="S12655" s="22" t="str">
        <f>I12655&amp;"-"&amp;I12654</f>
        <v>49400-49450</v>
      </c>
      <c r="T12655" s="208">
        <f>Table1[[#This Row],[&lt;CLOSE&gt;]]-I12654</f>
        <v>-50</v>
      </c>
      <c r="U12655" s="22" t="str">
        <f>Table1[[#This Row],[&lt;HIGH&gt;]]&amp;"-"&amp;G12654</f>
        <v>49550-49400</v>
      </c>
      <c r="V12655" s="240">
        <f>Table1[[#This Row],[&lt;HIGH&gt;]]-G12654</f>
        <v>150</v>
      </c>
      <c r="W12655" s="22" t="str">
        <f>Table1[[#This Row],[&lt;LOW&gt;]]&amp;"-"&amp;H12654</f>
        <v>48400-48000</v>
      </c>
      <c r="X12655" s="64">
        <f>Table1[[#This Row],[&lt;LOW&gt;]]-H12654</f>
        <v>400</v>
      </c>
    </row>
    <row r="12656" spans="1:24" x14ac:dyDescent="0.3">
      <c r="A12656" s="172" t="s">
        <v>19</v>
      </c>
      <c r="B12656" s="1">
        <v>20230820</v>
      </c>
      <c r="C12656" s="19">
        <f>DATE(LEFT(B12656,4), MID(B12656,5,2), RIGHT(B12656,2))</f>
        <v>45158</v>
      </c>
      <c r="D12656" t="str" cm="1">
        <f t="array" ref="D12656">[1]!m2s(C12656)</f>
        <v>1402/5/29</v>
      </c>
      <c r="E12656" s="1">
        <v>49400</v>
      </c>
      <c r="F12656" s="1">
        <v>49400</v>
      </c>
      <c r="G12656" s="1">
        <v>49550</v>
      </c>
      <c r="H12656" s="1">
        <v>49100</v>
      </c>
      <c r="I12656" s="1">
        <v>49400</v>
      </c>
      <c r="J12656" s="1">
        <v>24307119700</v>
      </c>
      <c r="K12656" s="1">
        <v>493176</v>
      </c>
      <c r="L12656" s="1">
        <v>281</v>
      </c>
      <c r="M12656" s="1" t="s">
        <v>13</v>
      </c>
      <c r="N12656" s="2">
        <v>49550</v>
      </c>
      <c r="O12656" s="22" t="s">
        <v>633</v>
      </c>
      <c r="P12656" s="201">
        <f>Table1[[#This Row],[&lt;CLOSE&gt;]]-Table1[[#This Row],[&lt;OPEN&gt;]]</f>
        <v>0</v>
      </c>
      <c r="Q12656" s="22" t="str">
        <f>F12656&amp;"-"&amp;F12655</f>
        <v>49400-49450</v>
      </c>
      <c r="R12656" s="205">
        <f>Table1[[#This Row],[&lt;OPEN&gt;]]-F12655</f>
        <v>-50</v>
      </c>
      <c r="S12656" s="22" t="str">
        <f>I12656&amp;"-"&amp;I12655</f>
        <v>49400-49400</v>
      </c>
      <c r="T12656" s="208">
        <f>Table1[[#This Row],[&lt;CLOSE&gt;]]-I12655</f>
        <v>0</v>
      </c>
      <c r="U12656" s="22" t="str">
        <f>Table1[[#This Row],[&lt;HIGH&gt;]]&amp;"-"&amp;G12655</f>
        <v>49550-49550</v>
      </c>
      <c r="V12656" s="240">
        <f>Table1[[#This Row],[&lt;HIGH&gt;]]-G12655</f>
        <v>0</v>
      </c>
      <c r="W12656" s="22" t="str">
        <f>Table1[[#This Row],[&lt;LOW&gt;]]&amp;"-"&amp;H12655</f>
        <v>49100-48400</v>
      </c>
      <c r="X12656" s="64">
        <f>Table1[[#This Row],[&lt;LOW&gt;]]-H12655</f>
        <v>700</v>
      </c>
    </row>
    <row r="12657" spans="1:24" x14ac:dyDescent="0.3">
      <c r="A12657" s="172" t="s">
        <v>19</v>
      </c>
      <c r="B12657" s="1">
        <v>20230821</v>
      </c>
      <c r="C12657" s="19">
        <f>DATE(LEFT(B12657,4), MID(B12657,5,2), RIGHT(B12657,2))</f>
        <v>45159</v>
      </c>
      <c r="D12657" t="str" cm="1">
        <f t="array" ref="D12657">[1]!m2s(C12657)</f>
        <v>1402/5/30</v>
      </c>
      <c r="E12657" s="1">
        <v>49400</v>
      </c>
      <c r="F12657" s="1">
        <v>49400</v>
      </c>
      <c r="G12657" s="1">
        <v>49950</v>
      </c>
      <c r="H12657" s="1">
        <v>49050</v>
      </c>
      <c r="I12657" s="1">
        <v>49400</v>
      </c>
      <c r="J12657" s="1">
        <v>47567720350</v>
      </c>
      <c r="K12657" s="1">
        <v>963374</v>
      </c>
      <c r="L12657" s="1">
        <v>302</v>
      </c>
      <c r="M12657" s="1" t="s">
        <v>13</v>
      </c>
      <c r="N12657" s="2">
        <v>49200</v>
      </c>
      <c r="O12657" s="22" t="s">
        <v>633</v>
      </c>
      <c r="P12657" s="201">
        <f>Table1[[#This Row],[&lt;CLOSE&gt;]]-Table1[[#This Row],[&lt;OPEN&gt;]]</f>
        <v>0</v>
      </c>
      <c r="Q12657" s="22" t="str">
        <f>F12657&amp;"-"&amp;F12656</f>
        <v>49400-49400</v>
      </c>
      <c r="R12657" s="205">
        <f>Table1[[#This Row],[&lt;OPEN&gt;]]-F12656</f>
        <v>0</v>
      </c>
      <c r="S12657" s="22" t="str">
        <f>I12657&amp;"-"&amp;I12656</f>
        <v>49400-49400</v>
      </c>
      <c r="T12657" s="208">
        <f>Table1[[#This Row],[&lt;CLOSE&gt;]]-I12656</f>
        <v>0</v>
      </c>
      <c r="U12657" s="22" t="str">
        <f>Table1[[#This Row],[&lt;HIGH&gt;]]&amp;"-"&amp;G12656</f>
        <v>49950-49550</v>
      </c>
      <c r="V12657" s="240">
        <f>Table1[[#This Row],[&lt;HIGH&gt;]]-G12656</f>
        <v>400</v>
      </c>
      <c r="W12657" s="22" t="str">
        <f>Table1[[#This Row],[&lt;LOW&gt;]]&amp;"-"&amp;H12656</f>
        <v>49050-49100</v>
      </c>
      <c r="X12657" s="64">
        <f>Table1[[#This Row],[&lt;LOW&gt;]]-H12656</f>
        <v>-50</v>
      </c>
    </row>
    <row r="12658" spans="1:24" x14ac:dyDescent="0.3">
      <c r="A12658" s="172" t="s">
        <v>19</v>
      </c>
      <c r="B12658" s="1">
        <v>20230822</v>
      </c>
      <c r="C12658" s="19">
        <f>DATE(LEFT(B12658,4), MID(B12658,5,2), RIGHT(B12658,2))</f>
        <v>45160</v>
      </c>
      <c r="D12658" t="str" cm="1">
        <f t="array" ref="D12658">[1]!m2s(C12658)</f>
        <v>1402/5/31</v>
      </c>
      <c r="E12658" s="1">
        <v>48750</v>
      </c>
      <c r="F12658" s="1">
        <v>49400</v>
      </c>
      <c r="G12658" s="1">
        <v>49400</v>
      </c>
      <c r="H12658" s="1">
        <v>48550</v>
      </c>
      <c r="I12658" s="1">
        <v>49350</v>
      </c>
      <c r="J12658" s="1">
        <v>5000389450</v>
      </c>
      <c r="K12658" s="1">
        <v>102537</v>
      </c>
      <c r="L12658" s="1">
        <v>122</v>
      </c>
      <c r="M12658" s="1" t="s">
        <v>13</v>
      </c>
      <c r="N12658" s="2">
        <v>48550</v>
      </c>
      <c r="O12658" s="22" t="s">
        <v>1710</v>
      </c>
      <c r="P12658" s="201">
        <f>Table1[[#This Row],[&lt;CLOSE&gt;]]-Table1[[#This Row],[&lt;OPEN&gt;]]</f>
        <v>-50</v>
      </c>
      <c r="Q12658" s="22" t="str">
        <f>F12658&amp;"-"&amp;F12657</f>
        <v>49400-49400</v>
      </c>
      <c r="R12658" s="205">
        <f>Table1[[#This Row],[&lt;OPEN&gt;]]-F12657</f>
        <v>0</v>
      </c>
      <c r="S12658" s="22" t="str">
        <f>I12658&amp;"-"&amp;I12657</f>
        <v>49350-49400</v>
      </c>
      <c r="T12658" s="208">
        <f>Table1[[#This Row],[&lt;CLOSE&gt;]]-I12657</f>
        <v>-50</v>
      </c>
      <c r="U12658" s="22" t="str">
        <f>Table1[[#This Row],[&lt;HIGH&gt;]]&amp;"-"&amp;G12657</f>
        <v>49400-49950</v>
      </c>
      <c r="V12658" s="240">
        <f>Table1[[#This Row],[&lt;HIGH&gt;]]-G12657</f>
        <v>-550</v>
      </c>
      <c r="W12658" s="22" t="str">
        <f>Table1[[#This Row],[&lt;LOW&gt;]]&amp;"-"&amp;H12657</f>
        <v>48550-49050</v>
      </c>
      <c r="X12658" s="64">
        <f>Table1[[#This Row],[&lt;LOW&gt;]]-H12657</f>
        <v>-500</v>
      </c>
    </row>
    <row r="12659" spans="1:24" x14ac:dyDescent="0.3">
      <c r="A12659" s="172" t="s">
        <v>19</v>
      </c>
      <c r="B12659" s="1">
        <v>20230823</v>
      </c>
      <c r="C12659" s="19">
        <f>DATE(LEFT(B12659,4), MID(B12659,5,2), RIGHT(B12659,2))</f>
        <v>45161</v>
      </c>
      <c r="D12659" t="str" cm="1">
        <f t="array" ref="D12659">[1]!m2s(C12659)</f>
        <v>1402/6/1</v>
      </c>
      <c r="E12659" s="1">
        <v>49350</v>
      </c>
      <c r="F12659" s="1">
        <v>49350</v>
      </c>
      <c r="G12659" s="1">
        <v>49900</v>
      </c>
      <c r="H12659" s="1">
        <v>48600</v>
      </c>
      <c r="I12659" s="1">
        <v>49350</v>
      </c>
      <c r="J12659" s="1">
        <v>5361014500</v>
      </c>
      <c r="K12659" s="1">
        <v>109079</v>
      </c>
      <c r="L12659" s="1">
        <v>99</v>
      </c>
      <c r="M12659" s="1" t="s">
        <v>13</v>
      </c>
      <c r="N12659" s="2">
        <v>49900</v>
      </c>
      <c r="O12659" s="22" t="s">
        <v>634</v>
      </c>
      <c r="P12659" s="201">
        <f>Table1[[#This Row],[&lt;CLOSE&gt;]]-Table1[[#This Row],[&lt;OPEN&gt;]]</f>
        <v>0</v>
      </c>
      <c r="Q12659" s="22" t="str">
        <f>F12659&amp;"-"&amp;F12658</f>
        <v>49350-49400</v>
      </c>
      <c r="R12659" s="205">
        <f>Table1[[#This Row],[&lt;OPEN&gt;]]-F12658</f>
        <v>-50</v>
      </c>
      <c r="S12659" s="22" t="str">
        <f>I12659&amp;"-"&amp;I12658</f>
        <v>49350-49350</v>
      </c>
      <c r="T12659" s="208">
        <f>Table1[[#This Row],[&lt;CLOSE&gt;]]-I12658</f>
        <v>0</v>
      </c>
      <c r="U12659" s="22" t="str">
        <f>Table1[[#This Row],[&lt;HIGH&gt;]]&amp;"-"&amp;G12658</f>
        <v>49900-49400</v>
      </c>
      <c r="V12659" s="240">
        <f>Table1[[#This Row],[&lt;HIGH&gt;]]-G12658</f>
        <v>500</v>
      </c>
      <c r="W12659" s="22" t="str">
        <f>Table1[[#This Row],[&lt;LOW&gt;]]&amp;"-"&amp;H12658</f>
        <v>48600-48550</v>
      </c>
      <c r="X12659" s="64">
        <f>Table1[[#This Row],[&lt;LOW&gt;]]-H12658</f>
        <v>50</v>
      </c>
    </row>
    <row r="12660" spans="1:24" x14ac:dyDescent="0.3">
      <c r="A12660" s="172" t="s">
        <v>19</v>
      </c>
      <c r="B12660" s="1">
        <v>20230826</v>
      </c>
      <c r="C12660" s="19">
        <f>DATE(LEFT(B12660,4), MID(B12660,5,2), RIGHT(B12660,2))</f>
        <v>45164</v>
      </c>
      <c r="D12660" t="str" cm="1">
        <f t="array" ref="D12660">[1]!m2s(C12660)</f>
        <v>1402/6/4</v>
      </c>
      <c r="E12660" s="1">
        <v>49900</v>
      </c>
      <c r="F12660" s="1">
        <v>49350</v>
      </c>
      <c r="G12660" s="1">
        <v>50500</v>
      </c>
      <c r="H12660" s="1">
        <v>48550</v>
      </c>
      <c r="I12660" s="1">
        <v>49400</v>
      </c>
      <c r="J12660" s="1">
        <v>14368456400</v>
      </c>
      <c r="K12660" s="1">
        <v>288091</v>
      </c>
      <c r="L12660" s="1">
        <v>265</v>
      </c>
      <c r="M12660" s="1" t="s">
        <v>13</v>
      </c>
      <c r="N12660" s="2">
        <v>49550</v>
      </c>
      <c r="O12660" s="22" t="s">
        <v>645</v>
      </c>
      <c r="P12660" s="201">
        <f>Table1[[#This Row],[&lt;CLOSE&gt;]]-Table1[[#This Row],[&lt;OPEN&gt;]]</f>
        <v>50</v>
      </c>
      <c r="Q12660" s="22" t="str">
        <f>F12660&amp;"-"&amp;F12659</f>
        <v>49350-49350</v>
      </c>
      <c r="R12660" s="205">
        <f>Table1[[#This Row],[&lt;OPEN&gt;]]-F12659</f>
        <v>0</v>
      </c>
      <c r="S12660" s="22" t="str">
        <f>I12660&amp;"-"&amp;I12659</f>
        <v>49400-49350</v>
      </c>
      <c r="T12660" s="208">
        <f>Table1[[#This Row],[&lt;CLOSE&gt;]]-I12659</f>
        <v>50</v>
      </c>
      <c r="U12660" s="22" t="str">
        <f>Table1[[#This Row],[&lt;HIGH&gt;]]&amp;"-"&amp;G12659</f>
        <v>50500-49900</v>
      </c>
      <c r="V12660" s="240">
        <f>Table1[[#This Row],[&lt;HIGH&gt;]]-G12659</f>
        <v>600</v>
      </c>
      <c r="W12660" s="22" t="str">
        <f>Table1[[#This Row],[&lt;LOW&gt;]]&amp;"-"&amp;H12659</f>
        <v>48550-48600</v>
      </c>
      <c r="X12660" s="64">
        <f>Table1[[#This Row],[&lt;LOW&gt;]]-H12659</f>
        <v>-50</v>
      </c>
    </row>
    <row r="12661" spans="1:24" x14ac:dyDescent="0.3">
      <c r="A12661" s="172" t="s">
        <v>19</v>
      </c>
      <c r="B12661" s="1">
        <v>20230827</v>
      </c>
      <c r="C12661" s="19">
        <f>DATE(LEFT(B12661,4), MID(B12661,5,2), RIGHT(B12661,2))</f>
        <v>45165</v>
      </c>
      <c r="D12661" t="str" cm="1">
        <f t="array" ref="D12661">[1]!m2s(C12661)</f>
        <v>1402/6/5</v>
      </c>
      <c r="E12661" s="1">
        <v>50500</v>
      </c>
      <c r="F12661" s="1">
        <v>49400</v>
      </c>
      <c r="G12661" s="1">
        <v>51350</v>
      </c>
      <c r="H12661" s="1">
        <v>49750</v>
      </c>
      <c r="I12661" s="1">
        <v>49450</v>
      </c>
      <c r="J12661" s="1">
        <v>8123589950</v>
      </c>
      <c r="K12661" s="1">
        <v>161842</v>
      </c>
      <c r="L12661" s="1">
        <v>153</v>
      </c>
      <c r="M12661" s="1" t="s">
        <v>13</v>
      </c>
      <c r="N12661" s="2">
        <v>49750</v>
      </c>
      <c r="O12661" s="22" t="s">
        <v>643</v>
      </c>
      <c r="P12661" s="201">
        <f>Table1[[#This Row],[&lt;CLOSE&gt;]]-Table1[[#This Row],[&lt;OPEN&gt;]]</f>
        <v>50</v>
      </c>
      <c r="Q12661" s="22" t="str">
        <f>F12661&amp;"-"&amp;F12660</f>
        <v>49400-49350</v>
      </c>
      <c r="R12661" s="205">
        <f>Table1[[#This Row],[&lt;OPEN&gt;]]-F12660</f>
        <v>50</v>
      </c>
      <c r="S12661" s="22" t="str">
        <f>I12661&amp;"-"&amp;I12660</f>
        <v>49450-49400</v>
      </c>
      <c r="T12661" s="208">
        <f>Table1[[#This Row],[&lt;CLOSE&gt;]]-I12660</f>
        <v>50</v>
      </c>
      <c r="U12661" s="22" t="str">
        <f>Table1[[#This Row],[&lt;HIGH&gt;]]&amp;"-"&amp;G12660</f>
        <v>51350-50500</v>
      </c>
      <c r="V12661" s="240">
        <f>Table1[[#This Row],[&lt;HIGH&gt;]]-G12660</f>
        <v>850</v>
      </c>
      <c r="W12661" s="22" t="str">
        <f>Table1[[#This Row],[&lt;LOW&gt;]]&amp;"-"&amp;H12660</f>
        <v>49750-48550</v>
      </c>
      <c r="X12661" s="64">
        <f>Table1[[#This Row],[&lt;LOW&gt;]]-H12660</f>
        <v>1200</v>
      </c>
    </row>
    <row r="12662" spans="1:24" x14ac:dyDescent="0.3">
      <c r="A12662" s="172" t="s">
        <v>19</v>
      </c>
      <c r="B12662" s="1">
        <v>20230828</v>
      </c>
      <c r="C12662" s="19">
        <f>DATE(LEFT(B12662,4), MID(B12662,5,2), RIGHT(B12662,2))</f>
        <v>45166</v>
      </c>
      <c r="D12662" t="str" cm="1">
        <f t="array" ref="D12662">[1]!m2s(C12662)</f>
        <v>1402/6/6</v>
      </c>
      <c r="E12662" s="1">
        <v>49950</v>
      </c>
      <c r="F12662" s="1">
        <v>49450</v>
      </c>
      <c r="G12662" s="1">
        <v>50450</v>
      </c>
      <c r="H12662" s="1">
        <v>48950</v>
      </c>
      <c r="I12662" s="1">
        <v>49500</v>
      </c>
      <c r="J12662" s="1">
        <v>54951793700</v>
      </c>
      <c r="K12662" s="1">
        <v>1109387</v>
      </c>
      <c r="L12662" s="1">
        <v>545</v>
      </c>
      <c r="M12662" s="1" t="s">
        <v>13</v>
      </c>
      <c r="N12662" s="2">
        <v>50000</v>
      </c>
      <c r="O12662" s="22" t="s">
        <v>640</v>
      </c>
      <c r="P12662" s="201">
        <f>Table1[[#This Row],[&lt;CLOSE&gt;]]-Table1[[#This Row],[&lt;OPEN&gt;]]</f>
        <v>50</v>
      </c>
      <c r="Q12662" s="22" t="str">
        <f>F12662&amp;"-"&amp;F12661</f>
        <v>49450-49400</v>
      </c>
      <c r="R12662" s="205">
        <f>Table1[[#This Row],[&lt;OPEN&gt;]]-F12661</f>
        <v>50</v>
      </c>
      <c r="S12662" s="22" t="str">
        <f>I12662&amp;"-"&amp;I12661</f>
        <v>49500-49450</v>
      </c>
      <c r="T12662" s="208">
        <f>Table1[[#This Row],[&lt;CLOSE&gt;]]-I12661</f>
        <v>50</v>
      </c>
      <c r="U12662" s="22" t="str">
        <f>Table1[[#This Row],[&lt;HIGH&gt;]]&amp;"-"&amp;G12661</f>
        <v>50450-51350</v>
      </c>
      <c r="V12662" s="240">
        <f>Table1[[#This Row],[&lt;HIGH&gt;]]-G12661</f>
        <v>-900</v>
      </c>
      <c r="W12662" s="22" t="str">
        <f>Table1[[#This Row],[&lt;LOW&gt;]]&amp;"-"&amp;H12661</f>
        <v>48950-49750</v>
      </c>
      <c r="X12662" s="64">
        <f>Table1[[#This Row],[&lt;LOW&gt;]]-H12661</f>
        <v>-800</v>
      </c>
    </row>
    <row r="12663" spans="1:24" x14ac:dyDescent="0.3">
      <c r="A12663" s="172" t="s">
        <v>19</v>
      </c>
      <c r="B12663" s="1">
        <v>20230829</v>
      </c>
      <c r="C12663" s="19">
        <f>DATE(LEFT(B12663,4), MID(B12663,5,2), RIGHT(B12663,2))</f>
        <v>45167</v>
      </c>
      <c r="D12663" t="str" cm="1">
        <f t="array" ref="D12663">[1]!m2s(C12663)</f>
        <v>1402/6/7</v>
      </c>
      <c r="E12663" s="1">
        <v>50100</v>
      </c>
      <c r="F12663" s="1">
        <v>49500</v>
      </c>
      <c r="G12663" s="1">
        <v>50100</v>
      </c>
      <c r="H12663" s="1">
        <v>49550</v>
      </c>
      <c r="I12663" s="1">
        <v>49600</v>
      </c>
      <c r="J12663" s="1">
        <v>28695490800</v>
      </c>
      <c r="K12663" s="1">
        <v>574478</v>
      </c>
      <c r="L12663" s="1">
        <v>232</v>
      </c>
      <c r="M12663" s="1" t="s">
        <v>13</v>
      </c>
      <c r="N12663" s="2">
        <v>50000</v>
      </c>
      <c r="O12663" s="22" t="s">
        <v>13129</v>
      </c>
      <c r="P12663" s="201">
        <f>Table1[[#This Row],[&lt;CLOSE&gt;]]-Table1[[#This Row],[&lt;OPEN&gt;]]</f>
        <v>100</v>
      </c>
      <c r="Q12663" s="22" t="str">
        <f>F12663&amp;"-"&amp;F12662</f>
        <v>49500-49450</v>
      </c>
      <c r="R12663" s="205">
        <f>Table1[[#This Row],[&lt;OPEN&gt;]]-F12662</f>
        <v>50</v>
      </c>
      <c r="S12663" s="22" t="str">
        <f>I12663&amp;"-"&amp;I12662</f>
        <v>49600-49500</v>
      </c>
      <c r="T12663" s="208">
        <f>Table1[[#This Row],[&lt;CLOSE&gt;]]-I12662</f>
        <v>100</v>
      </c>
      <c r="U12663" s="22" t="str">
        <f>Table1[[#This Row],[&lt;HIGH&gt;]]&amp;"-"&amp;G12662</f>
        <v>50100-50450</v>
      </c>
      <c r="V12663" s="240">
        <f>Table1[[#This Row],[&lt;HIGH&gt;]]-G12662</f>
        <v>-350</v>
      </c>
      <c r="W12663" s="22" t="str">
        <f>Table1[[#This Row],[&lt;LOW&gt;]]&amp;"-"&amp;H12662</f>
        <v>49550-48950</v>
      </c>
      <c r="X12663" s="64">
        <f>Table1[[#This Row],[&lt;LOW&gt;]]-H12662</f>
        <v>600</v>
      </c>
    </row>
    <row r="12664" spans="1:24" x14ac:dyDescent="0.3">
      <c r="A12664" s="172" t="s">
        <v>19</v>
      </c>
      <c r="B12664" s="1">
        <v>20230830</v>
      </c>
      <c r="C12664" s="19">
        <f>DATE(LEFT(B12664,4), MID(B12664,5,2), RIGHT(B12664,2))</f>
        <v>45168</v>
      </c>
      <c r="D12664" t="str" cm="1">
        <f t="array" ref="D12664">[1]!m2s(C12664)</f>
        <v>1402/6/8</v>
      </c>
      <c r="E12664" s="1">
        <v>50500</v>
      </c>
      <c r="F12664" s="1">
        <v>49600</v>
      </c>
      <c r="G12664" s="1">
        <v>50500</v>
      </c>
      <c r="H12664" s="1">
        <v>49100</v>
      </c>
      <c r="I12664" s="1">
        <v>49600</v>
      </c>
      <c r="J12664" s="1">
        <v>11207262150</v>
      </c>
      <c r="K12664" s="1">
        <v>225347</v>
      </c>
      <c r="L12664" s="1">
        <v>136</v>
      </c>
      <c r="M12664" s="1" t="s">
        <v>13</v>
      </c>
      <c r="N12664" s="2">
        <v>49950</v>
      </c>
      <c r="O12664" s="22" t="s">
        <v>161</v>
      </c>
      <c r="P12664" s="201">
        <f>Table1[[#This Row],[&lt;CLOSE&gt;]]-Table1[[#This Row],[&lt;OPEN&gt;]]</f>
        <v>0</v>
      </c>
      <c r="Q12664" s="22" t="str">
        <f>F12664&amp;"-"&amp;F12663</f>
        <v>49600-49500</v>
      </c>
      <c r="R12664" s="205">
        <f>Table1[[#This Row],[&lt;OPEN&gt;]]-F12663</f>
        <v>100</v>
      </c>
      <c r="S12664" s="22" t="str">
        <f>I12664&amp;"-"&amp;I12663</f>
        <v>49600-49600</v>
      </c>
      <c r="T12664" s="208">
        <f>Table1[[#This Row],[&lt;CLOSE&gt;]]-I12663</f>
        <v>0</v>
      </c>
      <c r="U12664" s="22" t="str">
        <f>Table1[[#This Row],[&lt;HIGH&gt;]]&amp;"-"&amp;G12663</f>
        <v>50500-50100</v>
      </c>
      <c r="V12664" s="240">
        <f>Table1[[#This Row],[&lt;HIGH&gt;]]-G12663</f>
        <v>400</v>
      </c>
      <c r="W12664" s="22" t="str">
        <f>Table1[[#This Row],[&lt;LOW&gt;]]&amp;"-"&amp;H12663</f>
        <v>49100-49550</v>
      </c>
      <c r="X12664" s="64">
        <f>Table1[[#This Row],[&lt;LOW&gt;]]-H12663</f>
        <v>-450</v>
      </c>
    </row>
    <row r="12665" spans="1:24" x14ac:dyDescent="0.3">
      <c r="A12665" s="172" t="s">
        <v>19</v>
      </c>
      <c r="B12665" s="1">
        <v>20230902</v>
      </c>
      <c r="C12665" s="19">
        <f>DATE(LEFT(B12665,4), MID(B12665,5,2), RIGHT(B12665,2))</f>
        <v>45171</v>
      </c>
      <c r="D12665" t="str" cm="1">
        <f t="array" ref="D12665">[1]!m2s(C12665)</f>
        <v>1402/6/11</v>
      </c>
      <c r="E12665" s="1">
        <v>49950</v>
      </c>
      <c r="F12665" s="1">
        <v>49600</v>
      </c>
      <c r="G12665" s="1">
        <v>50550</v>
      </c>
      <c r="H12665" s="1">
        <v>49650</v>
      </c>
      <c r="I12665" s="1">
        <v>49650</v>
      </c>
      <c r="J12665" s="1">
        <v>18626455000</v>
      </c>
      <c r="K12665" s="1">
        <v>373101</v>
      </c>
      <c r="L12665" s="1">
        <v>267</v>
      </c>
      <c r="M12665" s="1" t="s">
        <v>13</v>
      </c>
      <c r="N12665" s="2">
        <v>49650</v>
      </c>
      <c r="O12665" s="22" t="s">
        <v>635</v>
      </c>
      <c r="P12665" s="201">
        <f>Table1[[#This Row],[&lt;CLOSE&gt;]]-Table1[[#This Row],[&lt;OPEN&gt;]]</f>
        <v>50</v>
      </c>
      <c r="Q12665" s="22" t="str">
        <f>F12665&amp;"-"&amp;F12664</f>
        <v>49600-49600</v>
      </c>
      <c r="R12665" s="205">
        <f>Table1[[#This Row],[&lt;OPEN&gt;]]-F12664</f>
        <v>0</v>
      </c>
      <c r="S12665" s="22" t="str">
        <f>I12665&amp;"-"&amp;I12664</f>
        <v>49650-49600</v>
      </c>
      <c r="T12665" s="208">
        <f>Table1[[#This Row],[&lt;CLOSE&gt;]]-I12664</f>
        <v>50</v>
      </c>
      <c r="U12665" s="22" t="str">
        <f>Table1[[#This Row],[&lt;HIGH&gt;]]&amp;"-"&amp;G12664</f>
        <v>50550-50500</v>
      </c>
      <c r="V12665" s="240">
        <f>Table1[[#This Row],[&lt;HIGH&gt;]]-G12664</f>
        <v>50</v>
      </c>
      <c r="W12665" s="22" t="str">
        <f>Table1[[#This Row],[&lt;LOW&gt;]]&amp;"-"&amp;H12664</f>
        <v>49650-49100</v>
      </c>
      <c r="X12665" s="64">
        <f>Table1[[#This Row],[&lt;LOW&gt;]]-H12664</f>
        <v>550</v>
      </c>
    </row>
    <row r="12666" spans="1:24" x14ac:dyDescent="0.3">
      <c r="A12666" s="172" t="s">
        <v>19</v>
      </c>
      <c r="B12666" s="1">
        <v>20230903</v>
      </c>
      <c r="C12666" s="19">
        <f>DATE(LEFT(B12666,4), MID(B12666,5,2), RIGHT(B12666,2))</f>
        <v>45172</v>
      </c>
      <c r="D12666" t="str" cm="1">
        <f t="array" ref="D12666">[1]!m2s(C12666)</f>
        <v>1402/6/12</v>
      </c>
      <c r="E12666" s="1">
        <v>0</v>
      </c>
      <c r="F12666" s="1">
        <v>49650</v>
      </c>
      <c r="G12666" s="1">
        <v>0</v>
      </c>
      <c r="H12666" s="1">
        <v>0</v>
      </c>
      <c r="I12666" s="1">
        <v>49650</v>
      </c>
      <c r="J12666" s="1">
        <v>0</v>
      </c>
      <c r="K12666" s="1">
        <v>0</v>
      </c>
      <c r="L12666" s="1">
        <v>0</v>
      </c>
      <c r="M12666" s="1" t="s">
        <v>13</v>
      </c>
      <c r="N12666" s="2">
        <v>49650</v>
      </c>
      <c r="O12666" s="22" t="s">
        <v>1714</v>
      </c>
      <c r="P12666" s="201">
        <f>Table1[[#This Row],[&lt;CLOSE&gt;]]-Table1[[#This Row],[&lt;OPEN&gt;]]</f>
        <v>0</v>
      </c>
      <c r="Q12666" s="22" t="str">
        <f>F12666&amp;"-"&amp;F12665</f>
        <v>49650-49600</v>
      </c>
      <c r="R12666" s="205">
        <f>Table1[[#This Row],[&lt;OPEN&gt;]]-F12665</f>
        <v>50</v>
      </c>
      <c r="S12666" s="22" t="str">
        <f>I12666&amp;"-"&amp;I12665</f>
        <v>49650-49650</v>
      </c>
      <c r="T12666" s="208">
        <f>Table1[[#This Row],[&lt;CLOSE&gt;]]-I12665</f>
        <v>0</v>
      </c>
      <c r="U12666" s="22" t="str">
        <f>Table1[[#This Row],[&lt;HIGH&gt;]]&amp;"-"&amp;G12665</f>
        <v>0-50550</v>
      </c>
      <c r="V12666" s="240">
        <f>Table1[[#This Row],[&lt;HIGH&gt;]]-G12665</f>
        <v>-50550</v>
      </c>
      <c r="W12666" s="22" t="str">
        <f>Table1[[#This Row],[&lt;LOW&gt;]]&amp;"-"&amp;H12665</f>
        <v>0-49650</v>
      </c>
      <c r="X12666" s="64">
        <f>Table1[[#This Row],[&lt;LOW&gt;]]-H12665</f>
        <v>-49650</v>
      </c>
    </row>
    <row r="12667" spans="1:24" x14ac:dyDescent="0.3">
      <c r="A12667" s="172" t="s">
        <v>19</v>
      </c>
      <c r="B12667" s="1">
        <v>20230904</v>
      </c>
      <c r="C12667" s="19">
        <f>DATE(LEFT(B12667,4), MID(B12667,5,2), RIGHT(B12667,2))</f>
        <v>45173</v>
      </c>
      <c r="D12667" t="str" cm="1">
        <f t="array" ref="D12667">[1]!m2s(C12667)</f>
        <v>1402/6/13</v>
      </c>
      <c r="E12667" s="1">
        <v>0</v>
      </c>
      <c r="F12667" s="1">
        <v>49650</v>
      </c>
      <c r="G12667" s="1">
        <v>0</v>
      </c>
      <c r="H12667" s="1">
        <v>0</v>
      </c>
      <c r="I12667" s="1">
        <v>49650</v>
      </c>
      <c r="J12667" s="1">
        <v>0</v>
      </c>
      <c r="K12667" s="1">
        <v>0</v>
      </c>
      <c r="L12667" s="1">
        <v>0</v>
      </c>
      <c r="M12667" s="1" t="s">
        <v>13</v>
      </c>
      <c r="N12667" s="2">
        <v>49650</v>
      </c>
      <c r="O12667" s="22" t="s">
        <v>1714</v>
      </c>
      <c r="P12667" s="201">
        <f>Table1[[#This Row],[&lt;CLOSE&gt;]]-Table1[[#This Row],[&lt;OPEN&gt;]]</f>
        <v>0</v>
      </c>
      <c r="Q12667" s="22" t="str">
        <f>F12667&amp;"-"&amp;F12666</f>
        <v>49650-49650</v>
      </c>
      <c r="R12667" s="205">
        <f>Table1[[#This Row],[&lt;OPEN&gt;]]-F12666</f>
        <v>0</v>
      </c>
      <c r="S12667" s="22" t="str">
        <f>I12667&amp;"-"&amp;I12666</f>
        <v>49650-49650</v>
      </c>
      <c r="T12667" s="208">
        <f>Table1[[#This Row],[&lt;CLOSE&gt;]]-I12666</f>
        <v>0</v>
      </c>
      <c r="U12667" s="22" t="str">
        <f>Table1[[#This Row],[&lt;HIGH&gt;]]&amp;"-"&amp;G12666</f>
        <v>0-0</v>
      </c>
      <c r="V12667" s="240">
        <f>Table1[[#This Row],[&lt;HIGH&gt;]]-G12666</f>
        <v>0</v>
      </c>
      <c r="W12667" s="22" t="str">
        <f>Table1[[#This Row],[&lt;LOW&gt;]]&amp;"-"&amp;H12666</f>
        <v>0-0</v>
      </c>
      <c r="X12667" s="64">
        <f>Table1[[#This Row],[&lt;LOW&gt;]]-H12666</f>
        <v>0</v>
      </c>
    </row>
    <row r="12668" spans="1:24" x14ac:dyDescent="0.3">
      <c r="A12668" s="172" t="s">
        <v>19</v>
      </c>
      <c r="B12668" s="1">
        <v>20230905</v>
      </c>
      <c r="C12668" s="19">
        <f>DATE(LEFT(B12668,4), MID(B12668,5,2), RIGHT(B12668,2))</f>
        <v>45174</v>
      </c>
      <c r="D12668" t="str" cm="1">
        <f t="array" ref="D12668">[1]!m2s(C12668)</f>
        <v>1402/6/14</v>
      </c>
      <c r="E12668" s="1">
        <v>0</v>
      </c>
      <c r="F12668" s="1">
        <v>49650</v>
      </c>
      <c r="G12668" s="1">
        <v>0</v>
      </c>
      <c r="H12668" s="1">
        <v>0</v>
      </c>
      <c r="I12668" s="1">
        <v>49650</v>
      </c>
      <c r="J12668" s="1">
        <v>0</v>
      </c>
      <c r="K12668" s="1">
        <v>0</v>
      </c>
      <c r="L12668" s="1">
        <v>0</v>
      </c>
      <c r="M12668" s="1" t="s">
        <v>13</v>
      </c>
      <c r="N12668" s="2">
        <v>49650</v>
      </c>
      <c r="O12668" s="22" t="s">
        <v>1714</v>
      </c>
      <c r="P12668" s="201">
        <f>Table1[[#This Row],[&lt;CLOSE&gt;]]-Table1[[#This Row],[&lt;OPEN&gt;]]</f>
        <v>0</v>
      </c>
      <c r="Q12668" s="22" t="str">
        <f>F12668&amp;"-"&amp;F12667</f>
        <v>49650-49650</v>
      </c>
      <c r="R12668" s="205">
        <f>Table1[[#This Row],[&lt;OPEN&gt;]]-F12667</f>
        <v>0</v>
      </c>
      <c r="S12668" s="22" t="str">
        <f>I12668&amp;"-"&amp;I12667</f>
        <v>49650-49650</v>
      </c>
      <c r="T12668" s="208">
        <f>Table1[[#This Row],[&lt;CLOSE&gt;]]-I12667</f>
        <v>0</v>
      </c>
      <c r="U12668" s="22" t="str">
        <f>Table1[[#This Row],[&lt;HIGH&gt;]]&amp;"-"&amp;G12667</f>
        <v>0-0</v>
      </c>
      <c r="V12668" s="240">
        <f>Table1[[#This Row],[&lt;HIGH&gt;]]-G12667</f>
        <v>0</v>
      </c>
      <c r="W12668" s="22" t="str">
        <f>Table1[[#This Row],[&lt;LOW&gt;]]&amp;"-"&amp;H12667</f>
        <v>0-0</v>
      </c>
      <c r="X12668" s="64">
        <f>Table1[[#This Row],[&lt;LOW&gt;]]-H12667</f>
        <v>0</v>
      </c>
    </row>
    <row r="12669" spans="1:24" x14ac:dyDescent="0.3">
      <c r="A12669" s="172" t="s">
        <v>19</v>
      </c>
      <c r="B12669" s="1">
        <v>20230909</v>
      </c>
      <c r="C12669" s="19">
        <f>DATE(LEFT(B12669,4), MID(B12669,5,2), RIGHT(B12669,2))</f>
        <v>45178</v>
      </c>
      <c r="D12669" t="str" cm="1">
        <f t="array" ref="D12669">[1]!m2s(C12669)</f>
        <v>1402/6/18</v>
      </c>
      <c r="E12669" s="1">
        <v>50000</v>
      </c>
      <c r="F12669" s="1">
        <v>49650</v>
      </c>
      <c r="G12669" s="1">
        <v>50000</v>
      </c>
      <c r="H12669" s="1">
        <v>49300</v>
      </c>
      <c r="I12669" s="1">
        <v>49650</v>
      </c>
      <c r="J12669" s="1">
        <v>25585251950</v>
      </c>
      <c r="K12669" s="1">
        <v>515220</v>
      </c>
      <c r="L12669" s="1">
        <v>119</v>
      </c>
      <c r="M12669" s="1" t="s">
        <v>13</v>
      </c>
      <c r="N12669" s="2">
        <v>49650</v>
      </c>
      <c r="O12669" s="22" t="s">
        <v>1714</v>
      </c>
      <c r="P12669" s="201">
        <f>Table1[[#This Row],[&lt;CLOSE&gt;]]-Table1[[#This Row],[&lt;OPEN&gt;]]</f>
        <v>0</v>
      </c>
      <c r="Q12669" s="22" t="str">
        <f>F12669&amp;"-"&amp;F12668</f>
        <v>49650-49650</v>
      </c>
      <c r="R12669" s="205">
        <f>Table1[[#This Row],[&lt;OPEN&gt;]]-F12668</f>
        <v>0</v>
      </c>
      <c r="S12669" s="22" t="str">
        <f>I12669&amp;"-"&amp;I12668</f>
        <v>49650-49650</v>
      </c>
      <c r="T12669" s="208">
        <f>Table1[[#This Row],[&lt;CLOSE&gt;]]-I12668</f>
        <v>0</v>
      </c>
      <c r="U12669" s="22" t="str">
        <f>Table1[[#This Row],[&lt;HIGH&gt;]]&amp;"-"&amp;G12668</f>
        <v>50000-0</v>
      </c>
      <c r="V12669" s="240">
        <f>Table1[[#This Row],[&lt;HIGH&gt;]]-G12668</f>
        <v>50000</v>
      </c>
      <c r="W12669" s="22" t="str">
        <f>Table1[[#This Row],[&lt;LOW&gt;]]&amp;"-"&amp;H12668</f>
        <v>49300-0</v>
      </c>
      <c r="X12669" s="64">
        <f>Table1[[#This Row],[&lt;LOW&gt;]]-H12668</f>
        <v>49300</v>
      </c>
    </row>
    <row r="12670" spans="1:24" x14ac:dyDescent="0.3">
      <c r="A12670" s="172" t="s">
        <v>19</v>
      </c>
      <c r="B12670" s="1">
        <v>20230910</v>
      </c>
      <c r="C12670" s="19">
        <f>DATE(LEFT(B12670,4), MID(B12670,5,2), RIGHT(B12670,2))</f>
        <v>45179</v>
      </c>
      <c r="D12670" t="str" cm="1">
        <f t="array" ref="D12670">[1]!m2s(C12670)</f>
        <v>1402/6/19</v>
      </c>
      <c r="E12670" s="1">
        <v>49650</v>
      </c>
      <c r="F12670" s="1">
        <v>49650</v>
      </c>
      <c r="G12670" s="1">
        <v>50100</v>
      </c>
      <c r="H12670" s="1">
        <v>49300</v>
      </c>
      <c r="I12670" s="1">
        <v>49600</v>
      </c>
      <c r="J12670" s="1">
        <v>40449127350</v>
      </c>
      <c r="K12670" s="1">
        <v>815984</v>
      </c>
      <c r="L12670" s="1">
        <v>221</v>
      </c>
      <c r="M12670" s="1" t="s">
        <v>13</v>
      </c>
      <c r="N12670" s="2">
        <v>49750</v>
      </c>
      <c r="O12670" s="22" t="s">
        <v>1716</v>
      </c>
      <c r="P12670" s="201">
        <f>Table1[[#This Row],[&lt;CLOSE&gt;]]-Table1[[#This Row],[&lt;OPEN&gt;]]</f>
        <v>-50</v>
      </c>
      <c r="Q12670" s="22" t="str">
        <f>F12670&amp;"-"&amp;F12669</f>
        <v>49650-49650</v>
      </c>
      <c r="R12670" s="205">
        <f>Table1[[#This Row],[&lt;OPEN&gt;]]-F12669</f>
        <v>0</v>
      </c>
      <c r="S12670" s="22" t="str">
        <f>I12670&amp;"-"&amp;I12669</f>
        <v>49600-49650</v>
      </c>
      <c r="T12670" s="208">
        <f>Table1[[#This Row],[&lt;CLOSE&gt;]]-I12669</f>
        <v>-50</v>
      </c>
      <c r="U12670" s="22" t="str">
        <f>Table1[[#This Row],[&lt;HIGH&gt;]]&amp;"-"&amp;G12669</f>
        <v>50100-50000</v>
      </c>
      <c r="V12670" s="240">
        <f>Table1[[#This Row],[&lt;HIGH&gt;]]-G12669</f>
        <v>100</v>
      </c>
      <c r="W12670" s="22" t="str">
        <f>Table1[[#This Row],[&lt;LOW&gt;]]&amp;"-"&amp;H12669</f>
        <v>49300-49300</v>
      </c>
      <c r="X12670" s="64">
        <f>Table1[[#This Row],[&lt;LOW&gt;]]-H12669</f>
        <v>0</v>
      </c>
    </row>
    <row r="12671" spans="1:24" x14ac:dyDescent="0.3">
      <c r="A12671" s="172" t="s">
        <v>19</v>
      </c>
      <c r="B12671" s="1">
        <v>20230911</v>
      </c>
      <c r="C12671" s="19">
        <f>DATE(LEFT(B12671,4), MID(B12671,5,2), RIGHT(B12671,2))</f>
        <v>45180</v>
      </c>
      <c r="D12671" t="str" cm="1">
        <f t="array" ref="D12671">[1]!m2s(C12671)</f>
        <v>1402/6/20</v>
      </c>
      <c r="E12671" s="1">
        <v>49600</v>
      </c>
      <c r="F12671" s="1">
        <v>49600</v>
      </c>
      <c r="G12671" s="1">
        <v>50100</v>
      </c>
      <c r="H12671" s="1">
        <v>49450</v>
      </c>
      <c r="I12671" s="1">
        <v>49900</v>
      </c>
      <c r="J12671" s="1">
        <v>130082418100</v>
      </c>
      <c r="K12671" s="1">
        <v>2607020</v>
      </c>
      <c r="L12671" s="1">
        <v>634</v>
      </c>
      <c r="M12671" s="1" t="s">
        <v>13</v>
      </c>
      <c r="N12671" s="2">
        <v>50000</v>
      </c>
      <c r="O12671" s="22" t="s">
        <v>13122</v>
      </c>
      <c r="P12671" s="201">
        <f>Table1[[#This Row],[&lt;CLOSE&gt;]]-Table1[[#This Row],[&lt;OPEN&gt;]]</f>
        <v>300</v>
      </c>
      <c r="Q12671" s="22" t="str">
        <f>F12671&amp;"-"&amp;F12670</f>
        <v>49600-49650</v>
      </c>
      <c r="R12671" s="205">
        <f>Table1[[#This Row],[&lt;OPEN&gt;]]-F12670</f>
        <v>-50</v>
      </c>
      <c r="S12671" s="22" t="str">
        <f>I12671&amp;"-"&amp;I12670</f>
        <v>49900-49600</v>
      </c>
      <c r="T12671" s="208">
        <f>Table1[[#This Row],[&lt;CLOSE&gt;]]-I12670</f>
        <v>300</v>
      </c>
      <c r="U12671" s="22" t="str">
        <f>Table1[[#This Row],[&lt;HIGH&gt;]]&amp;"-"&amp;G12670</f>
        <v>50100-50100</v>
      </c>
      <c r="V12671" s="240">
        <f>Table1[[#This Row],[&lt;HIGH&gt;]]-G12670</f>
        <v>0</v>
      </c>
      <c r="W12671" s="22" t="str">
        <f>Table1[[#This Row],[&lt;LOW&gt;]]&amp;"-"&amp;H12670</f>
        <v>49450-49300</v>
      </c>
      <c r="X12671" s="64">
        <f>Table1[[#This Row],[&lt;LOW&gt;]]-H12670</f>
        <v>150</v>
      </c>
    </row>
    <row r="12672" spans="1:24" x14ac:dyDescent="0.3">
      <c r="A12672" s="172" t="s">
        <v>19</v>
      </c>
      <c r="B12672" s="1">
        <v>20230912</v>
      </c>
      <c r="C12672" s="19">
        <f>DATE(LEFT(B12672,4), MID(B12672,5,2), RIGHT(B12672,2))</f>
        <v>45181</v>
      </c>
      <c r="D12672" t="str" cm="1">
        <f t="array" ref="D12672">[1]!m2s(C12672)</f>
        <v>1402/6/21</v>
      </c>
      <c r="E12672" s="1">
        <v>50000</v>
      </c>
      <c r="F12672" s="1">
        <v>49900</v>
      </c>
      <c r="G12672" s="1">
        <v>50350</v>
      </c>
      <c r="H12672" s="1">
        <v>49350</v>
      </c>
      <c r="I12672" s="1">
        <v>49950</v>
      </c>
      <c r="J12672" s="1">
        <v>54570479500</v>
      </c>
      <c r="K12672" s="1">
        <v>1092343</v>
      </c>
      <c r="L12672" s="1">
        <v>300</v>
      </c>
      <c r="M12672" s="1" t="s">
        <v>13</v>
      </c>
      <c r="N12672" s="2">
        <v>49950</v>
      </c>
      <c r="O12672" s="22" t="s">
        <v>614</v>
      </c>
      <c r="P12672" s="201">
        <f>Table1[[#This Row],[&lt;CLOSE&gt;]]-Table1[[#This Row],[&lt;OPEN&gt;]]</f>
        <v>50</v>
      </c>
      <c r="Q12672" s="22" t="str">
        <f>F12672&amp;"-"&amp;F12671</f>
        <v>49900-49600</v>
      </c>
      <c r="R12672" s="205">
        <f>Table1[[#This Row],[&lt;OPEN&gt;]]-F12671</f>
        <v>300</v>
      </c>
      <c r="S12672" s="22" t="str">
        <f>I12672&amp;"-"&amp;I12671</f>
        <v>49950-49900</v>
      </c>
      <c r="T12672" s="208">
        <f>Table1[[#This Row],[&lt;CLOSE&gt;]]-I12671</f>
        <v>50</v>
      </c>
      <c r="U12672" s="22" t="str">
        <f>Table1[[#This Row],[&lt;HIGH&gt;]]&amp;"-"&amp;G12671</f>
        <v>50350-50100</v>
      </c>
      <c r="V12672" s="240">
        <f>Table1[[#This Row],[&lt;HIGH&gt;]]-G12671</f>
        <v>250</v>
      </c>
      <c r="W12672" s="22" t="str">
        <f>Table1[[#This Row],[&lt;LOW&gt;]]&amp;"-"&amp;H12671</f>
        <v>49350-49450</v>
      </c>
      <c r="X12672" s="64">
        <f>Table1[[#This Row],[&lt;LOW&gt;]]-H12671</f>
        <v>-100</v>
      </c>
    </row>
    <row r="12673" spans="1:24" x14ac:dyDescent="0.3">
      <c r="A12673" s="172" t="s">
        <v>19</v>
      </c>
      <c r="B12673" s="1">
        <v>20230913</v>
      </c>
      <c r="C12673" s="19">
        <f>DATE(LEFT(B12673,4), MID(B12673,5,2), RIGHT(B12673,2))</f>
        <v>45182</v>
      </c>
      <c r="D12673" t="str" cm="1">
        <f t="array" ref="D12673">[1]!m2s(C12673)</f>
        <v>1402/6/22</v>
      </c>
      <c r="E12673" s="1">
        <v>50000</v>
      </c>
      <c r="F12673" s="1">
        <v>49950</v>
      </c>
      <c r="G12673" s="1">
        <v>50500</v>
      </c>
      <c r="H12673" s="1">
        <v>49850</v>
      </c>
      <c r="I12673" s="1">
        <v>49950</v>
      </c>
      <c r="J12673" s="1">
        <v>33201734900</v>
      </c>
      <c r="K12673" s="1">
        <v>664327</v>
      </c>
      <c r="L12673" s="1">
        <v>204</v>
      </c>
      <c r="M12673" s="1" t="s">
        <v>13</v>
      </c>
      <c r="N12673" s="2">
        <v>50000</v>
      </c>
      <c r="O12673" s="22" t="s">
        <v>636</v>
      </c>
      <c r="P12673" s="201">
        <f>Table1[[#This Row],[&lt;CLOSE&gt;]]-Table1[[#This Row],[&lt;OPEN&gt;]]</f>
        <v>0</v>
      </c>
      <c r="Q12673" s="22" t="str">
        <f>F12673&amp;"-"&amp;F12672</f>
        <v>49950-49900</v>
      </c>
      <c r="R12673" s="205">
        <f>Table1[[#This Row],[&lt;OPEN&gt;]]-F12672</f>
        <v>50</v>
      </c>
      <c r="S12673" s="22" t="str">
        <f>I12673&amp;"-"&amp;I12672</f>
        <v>49950-49950</v>
      </c>
      <c r="T12673" s="208">
        <f>Table1[[#This Row],[&lt;CLOSE&gt;]]-I12672</f>
        <v>0</v>
      </c>
      <c r="U12673" s="22" t="str">
        <f>Table1[[#This Row],[&lt;HIGH&gt;]]&amp;"-"&amp;G12672</f>
        <v>50500-50350</v>
      </c>
      <c r="V12673" s="240">
        <f>Table1[[#This Row],[&lt;HIGH&gt;]]-G12672</f>
        <v>150</v>
      </c>
      <c r="W12673" s="22" t="str">
        <f>Table1[[#This Row],[&lt;LOW&gt;]]&amp;"-"&amp;H12672</f>
        <v>49850-49350</v>
      </c>
      <c r="X12673" s="64">
        <f>Table1[[#This Row],[&lt;LOW&gt;]]-H12672</f>
        <v>500</v>
      </c>
    </row>
    <row r="12674" spans="1:24" x14ac:dyDescent="0.3">
      <c r="A12674" s="172" t="s">
        <v>19</v>
      </c>
      <c r="B12674" s="1">
        <v>20230917</v>
      </c>
      <c r="C12674" s="19">
        <f>DATE(LEFT(B12674,4), MID(B12674,5,2), RIGHT(B12674,2))</f>
        <v>45186</v>
      </c>
      <c r="D12674" t="str" cm="1">
        <f t="array" ref="D12674">[1]!m2s(C12674)</f>
        <v>1402/6/26</v>
      </c>
      <c r="E12674" s="1">
        <v>49950</v>
      </c>
      <c r="F12674" s="1">
        <v>49950</v>
      </c>
      <c r="G12674" s="1">
        <v>50100</v>
      </c>
      <c r="H12674" s="1">
        <v>49900</v>
      </c>
      <c r="I12674" s="1">
        <v>49950</v>
      </c>
      <c r="J12674" s="1">
        <v>39529909600</v>
      </c>
      <c r="K12674" s="1">
        <v>790812</v>
      </c>
      <c r="L12674" s="1">
        <v>198</v>
      </c>
      <c r="M12674" s="1" t="s">
        <v>13</v>
      </c>
      <c r="N12674" s="2">
        <v>50000</v>
      </c>
      <c r="O12674" s="22" t="s">
        <v>636</v>
      </c>
      <c r="P12674" s="201">
        <f>Table1[[#This Row],[&lt;CLOSE&gt;]]-Table1[[#This Row],[&lt;OPEN&gt;]]</f>
        <v>0</v>
      </c>
      <c r="Q12674" s="22" t="str">
        <f>F12674&amp;"-"&amp;F12673</f>
        <v>49950-49950</v>
      </c>
      <c r="R12674" s="205">
        <f>Table1[[#This Row],[&lt;OPEN&gt;]]-F12673</f>
        <v>0</v>
      </c>
      <c r="S12674" s="22" t="str">
        <f>I12674&amp;"-"&amp;I12673</f>
        <v>49950-49950</v>
      </c>
      <c r="T12674" s="208">
        <f>Table1[[#This Row],[&lt;CLOSE&gt;]]-I12673</f>
        <v>0</v>
      </c>
      <c r="U12674" s="22" t="str">
        <f>Table1[[#This Row],[&lt;HIGH&gt;]]&amp;"-"&amp;G12673</f>
        <v>50100-50500</v>
      </c>
      <c r="V12674" s="240">
        <f>Table1[[#This Row],[&lt;HIGH&gt;]]-G12673</f>
        <v>-400</v>
      </c>
      <c r="W12674" s="22" t="str">
        <f>Table1[[#This Row],[&lt;LOW&gt;]]&amp;"-"&amp;H12673</f>
        <v>49900-49850</v>
      </c>
      <c r="X12674" s="64">
        <f>Table1[[#This Row],[&lt;LOW&gt;]]-H12673</f>
        <v>50</v>
      </c>
    </row>
    <row r="12675" spans="1:24" x14ac:dyDescent="0.3">
      <c r="A12675" s="172" t="s">
        <v>19</v>
      </c>
      <c r="B12675" s="1">
        <v>20230918</v>
      </c>
      <c r="C12675" s="19">
        <f>DATE(LEFT(B12675,4), MID(B12675,5,2), RIGHT(B12675,2))</f>
        <v>45187</v>
      </c>
      <c r="D12675" t="str" cm="1">
        <f t="array" ref="D12675">[1]!m2s(C12675)</f>
        <v>1402/6/27</v>
      </c>
      <c r="E12675" s="1">
        <v>49950</v>
      </c>
      <c r="F12675" s="1">
        <v>49950</v>
      </c>
      <c r="G12675" s="1">
        <v>50000</v>
      </c>
      <c r="H12675" s="1">
        <v>49500</v>
      </c>
      <c r="I12675" s="1">
        <v>49950</v>
      </c>
      <c r="J12675" s="1">
        <v>35346713200</v>
      </c>
      <c r="K12675" s="1">
        <v>707999</v>
      </c>
      <c r="L12675" s="1">
        <v>234</v>
      </c>
      <c r="M12675" s="1" t="s">
        <v>13</v>
      </c>
      <c r="N12675" s="2">
        <v>49950</v>
      </c>
      <c r="O12675" s="22" t="s">
        <v>636</v>
      </c>
      <c r="P12675" s="201">
        <f>Table1[[#This Row],[&lt;CLOSE&gt;]]-Table1[[#This Row],[&lt;OPEN&gt;]]</f>
        <v>0</v>
      </c>
      <c r="Q12675" s="22" t="str">
        <f>F12675&amp;"-"&amp;F12674</f>
        <v>49950-49950</v>
      </c>
      <c r="R12675" s="205">
        <f>Table1[[#This Row],[&lt;OPEN&gt;]]-F12674</f>
        <v>0</v>
      </c>
      <c r="S12675" s="22" t="str">
        <f>I12675&amp;"-"&amp;I12674</f>
        <v>49950-49950</v>
      </c>
      <c r="T12675" s="208">
        <f>Table1[[#This Row],[&lt;CLOSE&gt;]]-I12674</f>
        <v>0</v>
      </c>
      <c r="U12675" s="22" t="str">
        <f>Table1[[#This Row],[&lt;HIGH&gt;]]&amp;"-"&amp;G12674</f>
        <v>50000-50100</v>
      </c>
      <c r="V12675" s="240">
        <f>Table1[[#This Row],[&lt;HIGH&gt;]]-G12674</f>
        <v>-100</v>
      </c>
      <c r="W12675" s="22" t="str">
        <f>Table1[[#This Row],[&lt;LOW&gt;]]&amp;"-"&amp;H12674</f>
        <v>49500-49900</v>
      </c>
      <c r="X12675" s="64">
        <f>Table1[[#This Row],[&lt;LOW&gt;]]-H12674</f>
        <v>-400</v>
      </c>
    </row>
    <row r="12676" spans="1:24" x14ac:dyDescent="0.3">
      <c r="A12676" s="172" t="s">
        <v>19</v>
      </c>
      <c r="B12676" s="1">
        <v>20230919</v>
      </c>
      <c r="C12676" s="19">
        <f>DATE(LEFT(B12676,4), MID(B12676,5,2), RIGHT(B12676,2))</f>
        <v>45188</v>
      </c>
      <c r="D12676" t="str" cm="1">
        <f t="array" ref="D12676">[1]!m2s(C12676)</f>
        <v>1402/6/28</v>
      </c>
      <c r="E12676" s="1">
        <v>49950</v>
      </c>
      <c r="F12676" s="1">
        <v>49950</v>
      </c>
      <c r="G12676" s="1">
        <v>50000</v>
      </c>
      <c r="H12676" s="1">
        <v>49900</v>
      </c>
      <c r="I12676" s="1">
        <v>49950</v>
      </c>
      <c r="J12676" s="1">
        <v>37675192350</v>
      </c>
      <c r="K12676" s="1">
        <v>754262</v>
      </c>
      <c r="L12676" s="1">
        <v>151</v>
      </c>
      <c r="M12676" s="1" t="s">
        <v>13</v>
      </c>
      <c r="N12676" s="2">
        <v>49900</v>
      </c>
      <c r="O12676" s="22" t="s">
        <v>636</v>
      </c>
      <c r="P12676" s="201">
        <f>Table1[[#This Row],[&lt;CLOSE&gt;]]-Table1[[#This Row],[&lt;OPEN&gt;]]</f>
        <v>0</v>
      </c>
      <c r="Q12676" s="22" t="str">
        <f>F12676&amp;"-"&amp;F12675</f>
        <v>49950-49950</v>
      </c>
      <c r="R12676" s="205">
        <f>Table1[[#This Row],[&lt;OPEN&gt;]]-F12675</f>
        <v>0</v>
      </c>
      <c r="S12676" s="22" t="str">
        <f>I12676&amp;"-"&amp;I12675</f>
        <v>49950-49950</v>
      </c>
      <c r="T12676" s="208">
        <f>Table1[[#This Row],[&lt;CLOSE&gt;]]-I12675</f>
        <v>0</v>
      </c>
      <c r="U12676" s="22" t="str">
        <f>Table1[[#This Row],[&lt;HIGH&gt;]]&amp;"-"&amp;G12675</f>
        <v>50000-50000</v>
      </c>
      <c r="V12676" s="240">
        <f>Table1[[#This Row],[&lt;HIGH&gt;]]-G12675</f>
        <v>0</v>
      </c>
      <c r="W12676" s="22" t="str">
        <f>Table1[[#This Row],[&lt;LOW&gt;]]&amp;"-"&amp;H12675</f>
        <v>49900-49500</v>
      </c>
      <c r="X12676" s="64">
        <f>Table1[[#This Row],[&lt;LOW&gt;]]-H12675</f>
        <v>400</v>
      </c>
    </row>
    <row r="12677" spans="1:24" x14ac:dyDescent="0.3">
      <c r="A12677" s="172" t="s">
        <v>19</v>
      </c>
      <c r="B12677" s="1">
        <v>20230920</v>
      </c>
      <c r="C12677" s="19">
        <f>DATE(LEFT(B12677,4), MID(B12677,5,2), RIGHT(B12677,2))</f>
        <v>45189</v>
      </c>
      <c r="D12677" t="str" cm="1">
        <f t="array" ref="D12677">[1]!m2s(C12677)</f>
        <v>1402/6/29</v>
      </c>
      <c r="E12677" s="1">
        <v>49950</v>
      </c>
      <c r="F12677" s="1">
        <v>49950</v>
      </c>
      <c r="G12677" s="1">
        <v>50000</v>
      </c>
      <c r="H12677" s="1">
        <v>49350</v>
      </c>
      <c r="I12677" s="1">
        <v>49950</v>
      </c>
      <c r="J12677" s="1">
        <v>37409374600</v>
      </c>
      <c r="K12677" s="1">
        <v>750058</v>
      </c>
      <c r="L12677" s="1">
        <v>409</v>
      </c>
      <c r="M12677" s="1" t="s">
        <v>13</v>
      </c>
      <c r="N12677" s="2">
        <v>50000</v>
      </c>
      <c r="O12677" s="22" t="s">
        <v>636</v>
      </c>
      <c r="P12677" s="201">
        <f>Table1[[#This Row],[&lt;CLOSE&gt;]]-Table1[[#This Row],[&lt;OPEN&gt;]]</f>
        <v>0</v>
      </c>
      <c r="Q12677" s="22" t="str">
        <f>F12677&amp;"-"&amp;F12676</f>
        <v>49950-49950</v>
      </c>
      <c r="R12677" s="205">
        <f>Table1[[#This Row],[&lt;OPEN&gt;]]-F12676</f>
        <v>0</v>
      </c>
      <c r="S12677" s="22" t="str">
        <f>I12677&amp;"-"&amp;I12676</f>
        <v>49950-49950</v>
      </c>
      <c r="T12677" s="208">
        <f>Table1[[#This Row],[&lt;CLOSE&gt;]]-I12676</f>
        <v>0</v>
      </c>
      <c r="U12677" s="22" t="str">
        <f>Table1[[#This Row],[&lt;HIGH&gt;]]&amp;"-"&amp;G12676</f>
        <v>50000-50000</v>
      </c>
      <c r="V12677" s="240">
        <f>Table1[[#This Row],[&lt;HIGH&gt;]]-G12676</f>
        <v>0</v>
      </c>
      <c r="W12677" s="22" t="str">
        <f>Table1[[#This Row],[&lt;LOW&gt;]]&amp;"-"&amp;H12676</f>
        <v>49350-49900</v>
      </c>
      <c r="X12677" s="64">
        <f>Table1[[#This Row],[&lt;LOW&gt;]]-H12676</f>
        <v>-550</v>
      </c>
    </row>
    <row r="12678" spans="1:24" x14ac:dyDescent="0.3">
      <c r="A12678" s="172" t="s">
        <v>19</v>
      </c>
      <c r="B12678" s="1">
        <v>20230923</v>
      </c>
      <c r="C12678" s="19">
        <f>DATE(LEFT(B12678,4), MID(B12678,5,2), RIGHT(B12678,2))</f>
        <v>45192</v>
      </c>
      <c r="D12678" t="str" cm="1">
        <f t="array" ref="D12678">[1]!m2s(C12678)</f>
        <v>1402/7/1</v>
      </c>
      <c r="E12678" s="1">
        <v>49950</v>
      </c>
      <c r="F12678" s="1">
        <v>49950</v>
      </c>
      <c r="G12678" s="1">
        <v>50000</v>
      </c>
      <c r="H12678" s="1">
        <v>49800</v>
      </c>
      <c r="I12678" s="1">
        <v>49950</v>
      </c>
      <c r="J12678" s="1">
        <v>24676289500</v>
      </c>
      <c r="K12678" s="1">
        <v>494255</v>
      </c>
      <c r="L12678" s="1">
        <v>308</v>
      </c>
      <c r="M12678" s="1" t="s">
        <v>13</v>
      </c>
      <c r="N12678" s="2">
        <v>49950</v>
      </c>
      <c r="O12678" s="22" t="s">
        <v>636</v>
      </c>
      <c r="P12678" s="201">
        <f>Table1[[#This Row],[&lt;CLOSE&gt;]]-Table1[[#This Row],[&lt;OPEN&gt;]]</f>
        <v>0</v>
      </c>
      <c r="Q12678" s="22" t="str">
        <f>F12678&amp;"-"&amp;F12677</f>
        <v>49950-49950</v>
      </c>
      <c r="R12678" s="205">
        <f>Table1[[#This Row],[&lt;OPEN&gt;]]-F12677</f>
        <v>0</v>
      </c>
      <c r="S12678" s="22" t="str">
        <f>I12678&amp;"-"&amp;I12677</f>
        <v>49950-49950</v>
      </c>
      <c r="T12678" s="208">
        <f>Table1[[#This Row],[&lt;CLOSE&gt;]]-I12677</f>
        <v>0</v>
      </c>
      <c r="U12678" s="22" t="str">
        <f>Table1[[#This Row],[&lt;HIGH&gt;]]&amp;"-"&amp;G12677</f>
        <v>50000-50000</v>
      </c>
      <c r="V12678" s="240">
        <f>Table1[[#This Row],[&lt;HIGH&gt;]]-G12677</f>
        <v>0</v>
      </c>
      <c r="W12678" s="22" t="str">
        <f>Table1[[#This Row],[&lt;LOW&gt;]]&amp;"-"&amp;H12677</f>
        <v>49800-49350</v>
      </c>
      <c r="X12678" s="64">
        <f>Table1[[#This Row],[&lt;LOW&gt;]]-H12677</f>
        <v>450</v>
      </c>
    </row>
    <row r="12679" spans="1:24" x14ac:dyDescent="0.3">
      <c r="A12679" s="172" t="s">
        <v>19</v>
      </c>
      <c r="B12679" s="1">
        <v>20230925</v>
      </c>
      <c r="C12679" s="19">
        <f>DATE(LEFT(B12679,4), MID(B12679,5,2), RIGHT(B12679,2))</f>
        <v>45194</v>
      </c>
      <c r="D12679" t="str" cm="1">
        <f t="array" ref="D12679">[1]!m2s(C12679)</f>
        <v>1402/7/3</v>
      </c>
      <c r="E12679" s="1">
        <v>49950</v>
      </c>
      <c r="F12679" s="1">
        <v>49950</v>
      </c>
      <c r="G12679" s="1">
        <v>50000</v>
      </c>
      <c r="H12679" s="1">
        <v>49450</v>
      </c>
      <c r="I12679" s="1">
        <v>49950</v>
      </c>
      <c r="J12679" s="1">
        <v>21565711150</v>
      </c>
      <c r="K12679" s="1">
        <v>432022</v>
      </c>
      <c r="L12679" s="1">
        <v>308</v>
      </c>
      <c r="M12679" s="1" t="s">
        <v>13</v>
      </c>
      <c r="N12679" s="2">
        <v>49950</v>
      </c>
      <c r="O12679" s="22" t="s">
        <v>636</v>
      </c>
      <c r="P12679" s="201">
        <f>Table1[[#This Row],[&lt;CLOSE&gt;]]-Table1[[#This Row],[&lt;OPEN&gt;]]</f>
        <v>0</v>
      </c>
      <c r="Q12679" s="22" t="str">
        <f>F12679&amp;"-"&amp;F12678</f>
        <v>49950-49950</v>
      </c>
      <c r="R12679" s="205">
        <f>Table1[[#This Row],[&lt;OPEN&gt;]]-F12678</f>
        <v>0</v>
      </c>
      <c r="S12679" s="22" t="str">
        <f>I12679&amp;"-"&amp;I12678</f>
        <v>49950-49950</v>
      </c>
      <c r="T12679" s="208">
        <f>Table1[[#This Row],[&lt;CLOSE&gt;]]-I12678</f>
        <v>0</v>
      </c>
      <c r="U12679" s="22" t="str">
        <f>Table1[[#This Row],[&lt;HIGH&gt;]]&amp;"-"&amp;G12678</f>
        <v>50000-50000</v>
      </c>
      <c r="V12679" s="240">
        <f>Table1[[#This Row],[&lt;HIGH&gt;]]-G12678</f>
        <v>0</v>
      </c>
      <c r="W12679" s="22" t="str">
        <f>Table1[[#This Row],[&lt;LOW&gt;]]&amp;"-"&amp;H12678</f>
        <v>49450-49800</v>
      </c>
      <c r="X12679" s="64">
        <f>Table1[[#This Row],[&lt;LOW&gt;]]-H12678</f>
        <v>-350</v>
      </c>
    </row>
    <row r="12680" spans="1:24" x14ac:dyDescent="0.3">
      <c r="A12680" s="172" t="s">
        <v>19</v>
      </c>
      <c r="B12680" s="1">
        <v>20230926</v>
      </c>
      <c r="C12680" s="19">
        <f>DATE(LEFT(B12680,4), MID(B12680,5,2), RIGHT(B12680,2))</f>
        <v>45195</v>
      </c>
      <c r="D12680" t="str" cm="1">
        <f t="array" ref="D12680">[1]!m2s(C12680)</f>
        <v>1402/7/4</v>
      </c>
      <c r="E12680" s="1">
        <v>49950</v>
      </c>
      <c r="F12680" s="1">
        <v>49950</v>
      </c>
      <c r="G12680" s="1">
        <v>50000</v>
      </c>
      <c r="H12680" s="1">
        <v>49750</v>
      </c>
      <c r="I12680" s="1">
        <v>49950</v>
      </c>
      <c r="J12680" s="1">
        <v>28992458700</v>
      </c>
      <c r="K12680" s="1">
        <v>580623</v>
      </c>
      <c r="L12680" s="1">
        <v>307</v>
      </c>
      <c r="M12680" s="1" t="s">
        <v>13</v>
      </c>
      <c r="N12680" s="2">
        <v>49950</v>
      </c>
      <c r="O12680" s="22" t="s">
        <v>636</v>
      </c>
      <c r="P12680" s="201">
        <f>Table1[[#This Row],[&lt;CLOSE&gt;]]-Table1[[#This Row],[&lt;OPEN&gt;]]</f>
        <v>0</v>
      </c>
      <c r="Q12680" s="22" t="str">
        <f>F12680&amp;"-"&amp;F12679</f>
        <v>49950-49950</v>
      </c>
      <c r="R12680" s="205">
        <f>Table1[[#This Row],[&lt;OPEN&gt;]]-F12679</f>
        <v>0</v>
      </c>
      <c r="S12680" s="22" t="str">
        <f>I12680&amp;"-"&amp;I12679</f>
        <v>49950-49950</v>
      </c>
      <c r="T12680" s="208">
        <f>Table1[[#This Row],[&lt;CLOSE&gt;]]-I12679</f>
        <v>0</v>
      </c>
      <c r="U12680" s="22" t="str">
        <f>Table1[[#This Row],[&lt;HIGH&gt;]]&amp;"-"&amp;G12679</f>
        <v>50000-50000</v>
      </c>
      <c r="V12680" s="240">
        <f>Table1[[#This Row],[&lt;HIGH&gt;]]-G12679</f>
        <v>0</v>
      </c>
      <c r="W12680" s="22" t="str">
        <f>Table1[[#This Row],[&lt;LOW&gt;]]&amp;"-"&amp;H12679</f>
        <v>49750-49450</v>
      </c>
      <c r="X12680" s="64">
        <f>Table1[[#This Row],[&lt;LOW&gt;]]-H12679</f>
        <v>300</v>
      </c>
    </row>
    <row r="12681" spans="1:24" x14ac:dyDescent="0.3">
      <c r="A12681" s="172" t="s">
        <v>19</v>
      </c>
      <c r="B12681" s="1">
        <v>20230927</v>
      </c>
      <c r="C12681" s="19">
        <f>DATE(LEFT(B12681,4), MID(B12681,5,2), RIGHT(B12681,2))</f>
        <v>45196</v>
      </c>
      <c r="D12681" t="str" cm="1">
        <f t="array" ref="D12681">[1]!m2s(C12681)</f>
        <v>1402/7/5</v>
      </c>
      <c r="E12681" s="1">
        <v>49950</v>
      </c>
      <c r="F12681" s="1">
        <v>49950</v>
      </c>
      <c r="G12681" s="1">
        <v>50000</v>
      </c>
      <c r="H12681" s="1">
        <v>49450</v>
      </c>
      <c r="I12681" s="1">
        <v>49950</v>
      </c>
      <c r="J12681" s="1">
        <v>13729047500</v>
      </c>
      <c r="K12681" s="1">
        <v>275109</v>
      </c>
      <c r="L12681" s="1">
        <v>225</v>
      </c>
      <c r="M12681" s="1" t="s">
        <v>13</v>
      </c>
      <c r="N12681" s="2">
        <v>49950</v>
      </c>
      <c r="O12681" s="22" t="s">
        <v>636</v>
      </c>
      <c r="P12681" s="201">
        <f>Table1[[#This Row],[&lt;CLOSE&gt;]]-Table1[[#This Row],[&lt;OPEN&gt;]]</f>
        <v>0</v>
      </c>
      <c r="Q12681" s="22" t="str">
        <f>F12681&amp;"-"&amp;F12680</f>
        <v>49950-49950</v>
      </c>
      <c r="R12681" s="205">
        <f>Table1[[#This Row],[&lt;OPEN&gt;]]-F12680</f>
        <v>0</v>
      </c>
      <c r="S12681" s="22" t="str">
        <f>I12681&amp;"-"&amp;I12680</f>
        <v>49950-49950</v>
      </c>
      <c r="T12681" s="208">
        <f>Table1[[#This Row],[&lt;CLOSE&gt;]]-I12680</f>
        <v>0</v>
      </c>
      <c r="U12681" s="22" t="str">
        <f>Table1[[#This Row],[&lt;HIGH&gt;]]&amp;"-"&amp;G12680</f>
        <v>50000-50000</v>
      </c>
      <c r="V12681" s="240">
        <f>Table1[[#This Row],[&lt;HIGH&gt;]]-G12680</f>
        <v>0</v>
      </c>
      <c r="W12681" s="22" t="str">
        <f>Table1[[#This Row],[&lt;LOW&gt;]]&amp;"-"&amp;H12680</f>
        <v>49450-49750</v>
      </c>
      <c r="X12681" s="64">
        <f>Table1[[#This Row],[&lt;LOW&gt;]]-H12680</f>
        <v>-300</v>
      </c>
    </row>
    <row r="12682" spans="1:24" x14ac:dyDescent="0.3">
      <c r="A12682" s="172" t="s">
        <v>19</v>
      </c>
      <c r="B12682" s="1">
        <v>20230930</v>
      </c>
      <c r="C12682" s="19">
        <f>DATE(LEFT(B12682,4), MID(B12682,5,2), RIGHT(B12682,2))</f>
        <v>45199</v>
      </c>
      <c r="D12682" t="str" cm="1">
        <f t="array" ref="D12682">[1]!m2s(C12682)</f>
        <v>1402/7/8</v>
      </c>
      <c r="E12682" s="1">
        <v>49400</v>
      </c>
      <c r="F12682" s="1">
        <v>49950</v>
      </c>
      <c r="G12682" s="1">
        <v>50000</v>
      </c>
      <c r="H12682" s="1">
        <v>49400</v>
      </c>
      <c r="I12682" s="1">
        <v>49950</v>
      </c>
      <c r="J12682" s="1">
        <v>15925441950</v>
      </c>
      <c r="K12682" s="1">
        <v>319486</v>
      </c>
      <c r="L12682" s="1">
        <v>202</v>
      </c>
      <c r="M12682" s="1" t="s">
        <v>13</v>
      </c>
      <c r="N12682" s="2">
        <v>49500</v>
      </c>
      <c r="O12682" s="22" t="s">
        <v>636</v>
      </c>
      <c r="P12682" s="201">
        <f>Table1[[#This Row],[&lt;CLOSE&gt;]]-Table1[[#This Row],[&lt;OPEN&gt;]]</f>
        <v>0</v>
      </c>
      <c r="Q12682" s="22" t="str">
        <f>F12682&amp;"-"&amp;F12681</f>
        <v>49950-49950</v>
      </c>
      <c r="R12682" s="205">
        <f>Table1[[#This Row],[&lt;OPEN&gt;]]-F12681</f>
        <v>0</v>
      </c>
      <c r="S12682" s="22" t="str">
        <f>I12682&amp;"-"&amp;I12681</f>
        <v>49950-49950</v>
      </c>
      <c r="T12682" s="208">
        <f>Table1[[#This Row],[&lt;CLOSE&gt;]]-I12681</f>
        <v>0</v>
      </c>
      <c r="U12682" s="22" t="str">
        <f>Table1[[#This Row],[&lt;HIGH&gt;]]&amp;"-"&amp;G12681</f>
        <v>50000-50000</v>
      </c>
      <c r="V12682" s="240">
        <f>Table1[[#This Row],[&lt;HIGH&gt;]]-G12681</f>
        <v>0</v>
      </c>
      <c r="W12682" s="22" t="str">
        <f>Table1[[#This Row],[&lt;LOW&gt;]]&amp;"-"&amp;H12681</f>
        <v>49400-49450</v>
      </c>
      <c r="X12682" s="64">
        <f>Table1[[#This Row],[&lt;LOW&gt;]]-H12681</f>
        <v>-50</v>
      </c>
    </row>
    <row r="12683" spans="1:24" x14ac:dyDescent="0.3">
      <c r="A12683" s="172" t="s">
        <v>19</v>
      </c>
      <c r="B12683" s="1">
        <v>20231001</v>
      </c>
      <c r="C12683" s="19">
        <f>DATE(LEFT(B12683,4), MID(B12683,5,2), RIGHT(B12683,2))</f>
        <v>45200</v>
      </c>
      <c r="D12683" t="str" cm="1">
        <f t="array" ref="D12683">[1]!m2s(C12683)</f>
        <v>1402/7/9</v>
      </c>
      <c r="E12683" s="1">
        <v>49900</v>
      </c>
      <c r="F12683" s="1">
        <v>49950</v>
      </c>
      <c r="G12683" s="1">
        <v>49950</v>
      </c>
      <c r="H12683" s="1">
        <v>49450</v>
      </c>
      <c r="I12683" s="1">
        <v>49950</v>
      </c>
      <c r="J12683" s="1">
        <v>16273319900</v>
      </c>
      <c r="K12683" s="1">
        <v>326479</v>
      </c>
      <c r="L12683" s="1">
        <v>180</v>
      </c>
      <c r="M12683" s="1" t="s">
        <v>13</v>
      </c>
      <c r="N12683" s="2">
        <v>49950</v>
      </c>
      <c r="O12683" s="22" t="s">
        <v>636</v>
      </c>
      <c r="P12683" s="201">
        <f>Table1[[#This Row],[&lt;CLOSE&gt;]]-Table1[[#This Row],[&lt;OPEN&gt;]]</f>
        <v>0</v>
      </c>
      <c r="Q12683" s="22" t="str">
        <f>F12683&amp;"-"&amp;F12682</f>
        <v>49950-49950</v>
      </c>
      <c r="R12683" s="205">
        <f>Table1[[#This Row],[&lt;OPEN&gt;]]-F12682</f>
        <v>0</v>
      </c>
      <c r="S12683" s="22" t="str">
        <f>I12683&amp;"-"&amp;I12682</f>
        <v>49950-49950</v>
      </c>
      <c r="T12683" s="208">
        <f>Table1[[#This Row],[&lt;CLOSE&gt;]]-I12682</f>
        <v>0</v>
      </c>
      <c r="U12683" s="22" t="str">
        <f>Table1[[#This Row],[&lt;HIGH&gt;]]&amp;"-"&amp;G12682</f>
        <v>49950-50000</v>
      </c>
      <c r="V12683" s="240">
        <f>Table1[[#This Row],[&lt;HIGH&gt;]]-G12682</f>
        <v>-50</v>
      </c>
      <c r="W12683" s="22" t="str">
        <f>Table1[[#This Row],[&lt;LOW&gt;]]&amp;"-"&amp;H12682</f>
        <v>49450-49400</v>
      </c>
      <c r="X12683" s="64">
        <f>Table1[[#This Row],[&lt;LOW&gt;]]-H12682</f>
        <v>50</v>
      </c>
    </row>
    <row r="12684" spans="1:24" x14ac:dyDescent="0.3">
      <c r="A12684" s="172" t="s">
        <v>19</v>
      </c>
      <c r="B12684" s="1">
        <v>20231002</v>
      </c>
      <c r="C12684" s="19">
        <f>DATE(LEFT(B12684,4), MID(B12684,5,2), RIGHT(B12684,2))</f>
        <v>45201</v>
      </c>
      <c r="D12684" t="str" cm="1">
        <f t="array" ref="D12684">[1]!m2s(C12684)</f>
        <v>1402/7/10</v>
      </c>
      <c r="E12684" s="1">
        <v>49650</v>
      </c>
      <c r="F12684" s="1">
        <v>49950</v>
      </c>
      <c r="G12684" s="1">
        <v>49950</v>
      </c>
      <c r="H12684" s="1">
        <v>49000</v>
      </c>
      <c r="I12684" s="1">
        <v>49800</v>
      </c>
      <c r="J12684" s="1">
        <v>61564993700</v>
      </c>
      <c r="K12684" s="1">
        <v>1240556</v>
      </c>
      <c r="L12684" s="1">
        <v>361</v>
      </c>
      <c r="M12684" s="1" t="s">
        <v>13</v>
      </c>
      <c r="N12684" s="2">
        <v>49000</v>
      </c>
      <c r="O12684" s="22" t="s">
        <v>13130</v>
      </c>
      <c r="P12684" s="201">
        <f>Table1[[#This Row],[&lt;CLOSE&gt;]]-Table1[[#This Row],[&lt;OPEN&gt;]]</f>
        <v>-150</v>
      </c>
      <c r="Q12684" s="22" t="str">
        <f>F12684&amp;"-"&amp;F12683</f>
        <v>49950-49950</v>
      </c>
      <c r="R12684" s="205">
        <f>Table1[[#This Row],[&lt;OPEN&gt;]]-F12683</f>
        <v>0</v>
      </c>
      <c r="S12684" s="22" t="str">
        <f>I12684&amp;"-"&amp;I12683</f>
        <v>49800-49950</v>
      </c>
      <c r="T12684" s="208">
        <f>Table1[[#This Row],[&lt;CLOSE&gt;]]-I12683</f>
        <v>-150</v>
      </c>
      <c r="U12684" s="22" t="str">
        <f>Table1[[#This Row],[&lt;HIGH&gt;]]&amp;"-"&amp;G12683</f>
        <v>49950-49950</v>
      </c>
      <c r="V12684" s="240">
        <f>Table1[[#This Row],[&lt;HIGH&gt;]]-G12683</f>
        <v>0</v>
      </c>
      <c r="W12684" s="22" t="str">
        <f>Table1[[#This Row],[&lt;LOW&gt;]]&amp;"-"&amp;H12683</f>
        <v>49000-49450</v>
      </c>
      <c r="X12684" s="64">
        <f>Table1[[#This Row],[&lt;LOW&gt;]]-H12683</f>
        <v>-450</v>
      </c>
    </row>
    <row r="12685" spans="1:24" x14ac:dyDescent="0.3">
      <c r="A12685" s="172" t="s">
        <v>19</v>
      </c>
      <c r="B12685" s="1">
        <v>20231004</v>
      </c>
      <c r="C12685" s="19">
        <f>DATE(LEFT(B12685,4), MID(B12685,5,2), RIGHT(B12685,2))</f>
        <v>45203</v>
      </c>
      <c r="D12685" t="str" cm="1">
        <f t="array" ref="D12685">[1]!m2s(C12685)</f>
        <v>1402/7/12</v>
      </c>
      <c r="E12685" s="1">
        <v>49800</v>
      </c>
      <c r="F12685" s="1">
        <v>49800</v>
      </c>
      <c r="G12685" s="1">
        <v>49850</v>
      </c>
      <c r="H12685" s="1">
        <v>49450</v>
      </c>
      <c r="I12685" s="1">
        <v>49800</v>
      </c>
      <c r="J12685" s="1">
        <v>11093700900</v>
      </c>
      <c r="K12685" s="1">
        <v>223226</v>
      </c>
      <c r="L12685" s="1">
        <v>196</v>
      </c>
      <c r="M12685" s="1" t="s">
        <v>13</v>
      </c>
      <c r="N12685" s="2">
        <v>49750</v>
      </c>
      <c r="O12685" s="22" t="s">
        <v>638</v>
      </c>
      <c r="P12685" s="201">
        <f>Table1[[#This Row],[&lt;CLOSE&gt;]]-Table1[[#This Row],[&lt;OPEN&gt;]]</f>
        <v>0</v>
      </c>
      <c r="Q12685" s="22" t="str">
        <f>F12685&amp;"-"&amp;F12684</f>
        <v>49800-49950</v>
      </c>
      <c r="R12685" s="205">
        <f>Table1[[#This Row],[&lt;OPEN&gt;]]-F12684</f>
        <v>-150</v>
      </c>
      <c r="S12685" s="22" t="str">
        <f>I12685&amp;"-"&amp;I12684</f>
        <v>49800-49800</v>
      </c>
      <c r="T12685" s="208">
        <f>Table1[[#This Row],[&lt;CLOSE&gt;]]-I12684</f>
        <v>0</v>
      </c>
      <c r="U12685" s="22" t="str">
        <f>Table1[[#This Row],[&lt;HIGH&gt;]]&amp;"-"&amp;G12684</f>
        <v>49850-49950</v>
      </c>
      <c r="V12685" s="240">
        <f>Table1[[#This Row],[&lt;HIGH&gt;]]-G12684</f>
        <v>-100</v>
      </c>
      <c r="W12685" s="22" t="str">
        <f>Table1[[#This Row],[&lt;LOW&gt;]]&amp;"-"&amp;H12684</f>
        <v>49450-49000</v>
      </c>
      <c r="X12685" s="64">
        <f>Table1[[#This Row],[&lt;LOW&gt;]]-H12684</f>
        <v>450</v>
      </c>
    </row>
    <row r="12686" spans="1:24" x14ac:dyDescent="0.3">
      <c r="A12686" s="172" t="s">
        <v>19</v>
      </c>
      <c r="B12686" s="1">
        <v>20231007</v>
      </c>
      <c r="C12686" s="19">
        <f>DATE(LEFT(B12686,4), MID(B12686,5,2), RIGHT(B12686,2))</f>
        <v>45206</v>
      </c>
      <c r="D12686" t="str" cm="1">
        <f t="array" ref="D12686">[1]!m2s(C12686)</f>
        <v>1402/7/15</v>
      </c>
      <c r="E12686" s="1">
        <v>49800</v>
      </c>
      <c r="F12686" s="1">
        <v>49800</v>
      </c>
      <c r="G12686" s="1">
        <v>50000</v>
      </c>
      <c r="H12686" s="1">
        <v>49600</v>
      </c>
      <c r="I12686" s="1">
        <v>49800</v>
      </c>
      <c r="J12686" s="1">
        <v>9613947750</v>
      </c>
      <c r="K12686" s="1">
        <v>193019</v>
      </c>
      <c r="L12686" s="1">
        <v>170</v>
      </c>
      <c r="M12686" s="1" t="s">
        <v>13</v>
      </c>
      <c r="N12686" s="2">
        <v>49900</v>
      </c>
      <c r="O12686" s="22" t="s">
        <v>638</v>
      </c>
      <c r="P12686" s="201">
        <f>Table1[[#This Row],[&lt;CLOSE&gt;]]-Table1[[#This Row],[&lt;OPEN&gt;]]</f>
        <v>0</v>
      </c>
      <c r="Q12686" s="22" t="str">
        <f>F12686&amp;"-"&amp;F12685</f>
        <v>49800-49800</v>
      </c>
      <c r="R12686" s="205">
        <f>Table1[[#This Row],[&lt;OPEN&gt;]]-F12685</f>
        <v>0</v>
      </c>
      <c r="S12686" s="22" t="str">
        <f>I12686&amp;"-"&amp;I12685</f>
        <v>49800-49800</v>
      </c>
      <c r="T12686" s="208">
        <f>Table1[[#This Row],[&lt;CLOSE&gt;]]-I12685</f>
        <v>0</v>
      </c>
      <c r="U12686" s="22" t="str">
        <f>Table1[[#This Row],[&lt;HIGH&gt;]]&amp;"-"&amp;G12685</f>
        <v>50000-49850</v>
      </c>
      <c r="V12686" s="240">
        <f>Table1[[#This Row],[&lt;HIGH&gt;]]-G12685</f>
        <v>150</v>
      </c>
      <c r="W12686" s="22" t="str">
        <f>Table1[[#This Row],[&lt;LOW&gt;]]&amp;"-"&amp;H12685</f>
        <v>49600-49450</v>
      </c>
      <c r="X12686" s="64">
        <f>Table1[[#This Row],[&lt;LOW&gt;]]-H12685</f>
        <v>150</v>
      </c>
    </row>
    <row r="12687" spans="1:24" x14ac:dyDescent="0.3">
      <c r="A12687" s="172" t="s">
        <v>19</v>
      </c>
      <c r="B12687" s="1">
        <v>20231008</v>
      </c>
      <c r="C12687" s="19">
        <f>DATE(LEFT(B12687,4), MID(B12687,5,2), RIGHT(B12687,2))</f>
        <v>45207</v>
      </c>
      <c r="D12687" t="str" cm="1">
        <f t="array" ref="D12687">[1]!m2s(C12687)</f>
        <v>1402/7/16</v>
      </c>
      <c r="E12687" s="1">
        <v>50000</v>
      </c>
      <c r="F12687" s="1">
        <v>49800</v>
      </c>
      <c r="G12687" s="1">
        <v>50000</v>
      </c>
      <c r="H12687" s="1">
        <v>48600</v>
      </c>
      <c r="I12687" s="1">
        <v>49700</v>
      </c>
      <c r="J12687" s="1">
        <v>21537404800</v>
      </c>
      <c r="K12687" s="1">
        <v>437179</v>
      </c>
      <c r="L12687" s="1">
        <v>266</v>
      </c>
      <c r="M12687" s="1" t="s">
        <v>13</v>
      </c>
      <c r="N12687" s="2">
        <v>48650</v>
      </c>
      <c r="O12687" s="22" t="s">
        <v>13131</v>
      </c>
      <c r="P12687" s="201">
        <f>Table1[[#This Row],[&lt;CLOSE&gt;]]-Table1[[#This Row],[&lt;OPEN&gt;]]</f>
        <v>-100</v>
      </c>
      <c r="Q12687" s="22" t="str">
        <f>F12687&amp;"-"&amp;F12686</f>
        <v>49800-49800</v>
      </c>
      <c r="R12687" s="205">
        <f>Table1[[#This Row],[&lt;OPEN&gt;]]-F12686</f>
        <v>0</v>
      </c>
      <c r="S12687" s="22" t="str">
        <f>I12687&amp;"-"&amp;I12686</f>
        <v>49700-49800</v>
      </c>
      <c r="T12687" s="208">
        <f>Table1[[#This Row],[&lt;CLOSE&gt;]]-I12686</f>
        <v>-100</v>
      </c>
      <c r="U12687" s="22" t="str">
        <f>Table1[[#This Row],[&lt;HIGH&gt;]]&amp;"-"&amp;G12686</f>
        <v>50000-50000</v>
      </c>
      <c r="V12687" s="240">
        <f>Table1[[#This Row],[&lt;HIGH&gt;]]-G12686</f>
        <v>0</v>
      </c>
      <c r="W12687" s="22" t="str">
        <f>Table1[[#This Row],[&lt;LOW&gt;]]&amp;"-"&amp;H12686</f>
        <v>48600-49600</v>
      </c>
      <c r="X12687" s="64">
        <f>Table1[[#This Row],[&lt;LOW&gt;]]-H12686</f>
        <v>-1000</v>
      </c>
    </row>
    <row r="12688" spans="1:24" x14ac:dyDescent="0.3">
      <c r="A12688" s="172" t="s">
        <v>19</v>
      </c>
      <c r="B12688" s="1">
        <v>20231009</v>
      </c>
      <c r="C12688" s="19">
        <f>DATE(LEFT(B12688,4), MID(B12688,5,2), RIGHT(B12688,2))</f>
        <v>45208</v>
      </c>
      <c r="D12688" t="str" cm="1">
        <f t="array" ref="D12688">[1]!m2s(C12688)</f>
        <v>1402/7/17</v>
      </c>
      <c r="E12688" s="1">
        <v>48500</v>
      </c>
      <c r="F12688" s="1">
        <v>49700</v>
      </c>
      <c r="G12688" s="1">
        <v>49750</v>
      </c>
      <c r="H12688" s="1">
        <v>48500</v>
      </c>
      <c r="I12688" s="1">
        <v>49650</v>
      </c>
      <c r="J12688" s="1">
        <v>27304907850</v>
      </c>
      <c r="K12688" s="1">
        <v>551211</v>
      </c>
      <c r="L12688" s="1">
        <v>280</v>
      </c>
      <c r="M12688" s="1" t="s">
        <v>13</v>
      </c>
      <c r="N12688" s="2">
        <v>49650</v>
      </c>
      <c r="O12688" s="22" t="s">
        <v>12963</v>
      </c>
      <c r="P12688" s="201">
        <f>Table1[[#This Row],[&lt;CLOSE&gt;]]-Table1[[#This Row],[&lt;OPEN&gt;]]</f>
        <v>-50</v>
      </c>
      <c r="Q12688" s="22" t="str">
        <f>F12688&amp;"-"&amp;F12687</f>
        <v>49700-49800</v>
      </c>
      <c r="R12688" s="205">
        <f>Table1[[#This Row],[&lt;OPEN&gt;]]-F12687</f>
        <v>-100</v>
      </c>
      <c r="S12688" s="22" t="str">
        <f>I12688&amp;"-"&amp;I12687</f>
        <v>49650-49700</v>
      </c>
      <c r="T12688" s="208">
        <f>Table1[[#This Row],[&lt;CLOSE&gt;]]-I12687</f>
        <v>-50</v>
      </c>
      <c r="U12688" s="22" t="str">
        <f>Table1[[#This Row],[&lt;HIGH&gt;]]&amp;"-"&amp;G12687</f>
        <v>49750-50000</v>
      </c>
      <c r="V12688" s="240">
        <f>Table1[[#This Row],[&lt;HIGH&gt;]]-G12687</f>
        <v>-250</v>
      </c>
      <c r="W12688" s="22" t="str">
        <f>Table1[[#This Row],[&lt;LOW&gt;]]&amp;"-"&amp;H12687</f>
        <v>48500-48600</v>
      </c>
      <c r="X12688" s="64">
        <f>Table1[[#This Row],[&lt;LOW&gt;]]-H12687</f>
        <v>-100</v>
      </c>
    </row>
    <row r="12689" spans="1:24" x14ac:dyDescent="0.3">
      <c r="A12689" s="172" t="s">
        <v>19</v>
      </c>
      <c r="B12689" s="1">
        <v>20231010</v>
      </c>
      <c r="C12689" s="19">
        <f>DATE(LEFT(B12689,4), MID(B12689,5,2), RIGHT(B12689,2))</f>
        <v>45209</v>
      </c>
      <c r="D12689" t="str" cm="1">
        <f t="array" ref="D12689">[1]!m2s(C12689)</f>
        <v>1402/7/18</v>
      </c>
      <c r="E12689" s="1">
        <v>48550</v>
      </c>
      <c r="F12689" s="1">
        <v>49650</v>
      </c>
      <c r="G12689" s="1">
        <v>49750</v>
      </c>
      <c r="H12689" s="1">
        <v>48550</v>
      </c>
      <c r="I12689" s="1">
        <v>49650</v>
      </c>
      <c r="J12689" s="1">
        <v>11361545000</v>
      </c>
      <c r="K12689" s="1">
        <v>229336</v>
      </c>
      <c r="L12689" s="1">
        <v>207</v>
      </c>
      <c r="M12689" s="1" t="s">
        <v>13</v>
      </c>
      <c r="N12689" s="2">
        <v>49650</v>
      </c>
      <c r="O12689" s="22" t="s">
        <v>1714</v>
      </c>
      <c r="P12689" s="201">
        <f>Table1[[#This Row],[&lt;CLOSE&gt;]]-Table1[[#This Row],[&lt;OPEN&gt;]]</f>
        <v>0</v>
      </c>
      <c r="Q12689" s="22" t="str">
        <f>F12689&amp;"-"&amp;F12688</f>
        <v>49650-49700</v>
      </c>
      <c r="R12689" s="205">
        <f>Table1[[#This Row],[&lt;OPEN&gt;]]-F12688</f>
        <v>-50</v>
      </c>
      <c r="S12689" s="22" t="str">
        <f>I12689&amp;"-"&amp;I12688</f>
        <v>49650-49650</v>
      </c>
      <c r="T12689" s="208">
        <f>Table1[[#This Row],[&lt;CLOSE&gt;]]-I12688</f>
        <v>0</v>
      </c>
      <c r="U12689" s="22" t="str">
        <f>Table1[[#This Row],[&lt;HIGH&gt;]]&amp;"-"&amp;G12688</f>
        <v>49750-49750</v>
      </c>
      <c r="V12689" s="240">
        <f>Table1[[#This Row],[&lt;HIGH&gt;]]-G12688</f>
        <v>0</v>
      </c>
      <c r="W12689" s="22" t="str">
        <f>Table1[[#This Row],[&lt;LOW&gt;]]&amp;"-"&amp;H12688</f>
        <v>48550-48500</v>
      </c>
      <c r="X12689" s="64">
        <f>Table1[[#This Row],[&lt;LOW&gt;]]-H12688</f>
        <v>50</v>
      </c>
    </row>
    <row r="12690" spans="1:24" x14ac:dyDescent="0.3">
      <c r="A12690" s="172" t="s">
        <v>19</v>
      </c>
      <c r="B12690" s="1">
        <v>20231011</v>
      </c>
      <c r="C12690" s="19">
        <f>DATE(LEFT(B12690,4), MID(B12690,5,2), RIGHT(B12690,2))</f>
        <v>45210</v>
      </c>
      <c r="D12690" t="str" cm="1">
        <f t="array" ref="D12690">[1]!m2s(C12690)</f>
        <v>1402/7/19</v>
      </c>
      <c r="E12690" s="1">
        <v>49650</v>
      </c>
      <c r="F12690" s="1">
        <v>49650</v>
      </c>
      <c r="G12690" s="1">
        <v>49650</v>
      </c>
      <c r="H12690" s="1">
        <v>48800</v>
      </c>
      <c r="I12690" s="1">
        <v>49600</v>
      </c>
      <c r="J12690" s="1">
        <v>22616314600</v>
      </c>
      <c r="K12690" s="1">
        <v>458019</v>
      </c>
      <c r="L12690" s="1">
        <v>252</v>
      </c>
      <c r="M12690" s="1" t="s">
        <v>13</v>
      </c>
      <c r="N12690" s="2">
        <v>49650</v>
      </c>
      <c r="O12690" s="22" t="s">
        <v>1716</v>
      </c>
      <c r="P12690" s="201">
        <f>Table1[[#This Row],[&lt;CLOSE&gt;]]-Table1[[#This Row],[&lt;OPEN&gt;]]</f>
        <v>-50</v>
      </c>
      <c r="Q12690" s="22" t="str">
        <f>F12690&amp;"-"&amp;F12689</f>
        <v>49650-49650</v>
      </c>
      <c r="R12690" s="205">
        <f>Table1[[#This Row],[&lt;OPEN&gt;]]-F12689</f>
        <v>0</v>
      </c>
      <c r="S12690" s="22" t="str">
        <f>I12690&amp;"-"&amp;I12689</f>
        <v>49600-49650</v>
      </c>
      <c r="T12690" s="208">
        <f>Table1[[#This Row],[&lt;CLOSE&gt;]]-I12689</f>
        <v>-50</v>
      </c>
      <c r="U12690" s="22" t="str">
        <f>Table1[[#This Row],[&lt;HIGH&gt;]]&amp;"-"&amp;G12689</f>
        <v>49650-49750</v>
      </c>
      <c r="V12690" s="240">
        <f>Table1[[#This Row],[&lt;HIGH&gt;]]-G12689</f>
        <v>-100</v>
      </c>
      <c r="W12690" s="22" t="str">
        <f>Table1[[#This Row],[&lt;LOW&gt;]]&amp;"-"&amp;H12689</f>
        <v>48800-48550</v>
      </c>
      <c r="X12690" s="64">
        <f>Table1[[#This Row],[&lt;LOW&gt;]]-H12689</f>
        <v>250</v>
      </c>
    </row>
    <row r="12691" spans="1:24" x14ac:dyDescent="0.3">
      <c r="A12691" s="172" t="s">
        <v>19</v>
      </c>
      <c r="B12691" s="1">
        <v>20231014</v>
      </c>
      <c r="C12691" s="19">
        <f>DATE(LEFT(B12691,4), MID(B12691,5,2), RIGHT(B12691,2))</f>
        <v>45213</v>
      </c>
      <c r="D12691" t="str" cm="1">
        <f t="array" ref="D12691">[1]!m2s(C12691)</f>
        <v>1402/7/22</v>
      </c>
      <c r="E12691" s="1">
        <v>49600</v>
      </c>
      <c r="F12691" s="1">
        <v>49600</v>
      </c>
      <c r="G12691" s="1">
        <v>49700</v>
      </c>
      <c r="H12691" s="1">
        <v>48800</v>
      </c>
      <c r="I12691" s="1">
        <v>49550</v>
      </c>
      <c r="J12691" s="1">
        <v>22302519400</v>
      </c>
      <c r="K12691" s="1">
        <v>452738</v>
      </c>
      <c r="L12691" s="1">
        <v>211</v>
      </c>
      <c r="M12691" s="1" t="s">
        <v>13</v>
      </c>
      <c r="N12691" s="2">
        <v>49700</v>
      </c>
      <c r="O12691" s="22" t="s">
        <v>618</v>
      </c>
      <c r="P12691" s="201">
        <f>Table1[[#This Row],[&lt;CLOSE&gt;]]-Table1[[#This Row],[&lt;OPEN&gt;]]</f>
        <v>-50</v>
      </c>
      <c r="Q12691" s="22" t="str">
        <f>F12691&amp;"-"&amp;F12690</f>
        <v>49600-49650</v>
      </c>
      <c r="R12691" s="205">
        <f>Table1[[#This Row],[&lt;OPEN&gt;]]-F12690</f>
        <v>-50</v>
      </c>
      <c r="S12691" s="22" t="str">
        <f>I12691&amp;"-"&amp;I12690</f>
        <v>49550-49600</v>
      </c>
      <c r="T12691" s="208">
        <f>Table1[[#This Row],[&lt;CLOSE&gt;]]-I12690</f>
        <v>-50</v>
      </c>
      <c r="U12691" s="22" t="str">
        <f>Table1[[#This Row],[&lt;HIGH&gt;]]&amp;"-"&amp;G12690</f>
        <v>49700-49650</v>
      </c>
      <c r="V12691" s="240">
        <f>Table1[[#This Row],[&lt;HIGH&gt;]]-G12690</f>
        <v>50</v>
      </c>
      <c r="W12691" s="22" t="str">
        <f>Table1[[#This Row],[&lt;LOW&gt;]]&amp;"-"&amp;H12690</f>
        <v>48800-48800</v>
      </c>
      <c r="X12691" s="64">
        <f>Table1[[#This Row],[&lt;LOW&gt;]]-H12690</f>
        <v>0</v>
      </c>
    </row>
    <row r="12692" spans="1:24" x14ac:dyDescent="0.3">
      <c r="A12692" s="172" t="s">
        <v>19</v>
      </c>
      <c r="B12692" s="1">
        <v>20231015</v>
      </c>
      <c r="C12692" s="19">
        <f>DATE(LEFT(B12692,4), MID(B12692,5,2), RIGHT(B12692,2))</f>
        <v>45214</v>
      </c>
      <c r="D12692" t="str" cm="1">
        <f t="array" ref="D12692">[1]!m2s(C12692)</f>
        <v>1402/7/23</v>
      </c>
      <c r="E12692" s="1">
        <v>50000</v>
      </c>
      <c r="F12692" s="1">
        <v>49550</v>
      </c>
      <c r="G12692" s="1">
        <v>50000</v>
      </c>
      <c r="H12692" s="1">
        <v>48800</v>
      </c>
      <c r="I12692" s="1">
        <v>49500</v>
      </c>
      <c r="J12692" s="1">
        <v>25553990750</v>
      </c>
      <c r="K12692" s="1">
        <v>517189</v>
      </c>
      <c r="L12692" s="1">
        <v>145</v>
      </c>
      <c r="M12692" s="1" t="s">
        <v>13</v>
      </c>
      <c r="N12692" s="2">
        <v>50000</v>
      </c>
      <c r="O12692" s="22" t="s">
        <v>1666</v>
      </c>
      <c r="P12692" s="201">
        <f>Table1[[#This Row],[&lt;CLOSE&gt;]]-Table1[[#This Row],[&lt;OPEN&gt;]]</f>
        <v>-50</v>
      </c>
      <c r="Q12692" s="22" t="str">
        <f>F12692&amp;"-"&amp;F12691</f>
        <v>49550-49600</v>
      </c>
      <c r="R12692" s="205">
        <f>Table1[[#This Row],[&lt;OPEN&gt;]]-F12691</f>
        <v>-50</v>
      </c>
      <c r="S12692" s="22" t="str">
        <f>I12692&amp;"-"&amp;I12691</f>
        <v>49500-49550</v>
      </c>
      <c r="T12692" s="208">
        <f>Table1[[#This Row],[&lt;CLOSE&gt;]]-I12691</f>
        <v>-50</v>
      </c>
      <c r="U12692" s="22" t="str">
        <f>Table1[[#This Row],[&lt;HIGH&gt;]]&amp;"-"&amp;G12691</f>
        <v>50000-49700</v>
      </c>
      <c r="V12692" s="240">
        <f>Table1[[#This Row],[&lt;HIGH&gt;]]-G12691</f>
        <v>300</v>
      </c>
      <c r="W12692" s="22" t="str">
        <f>Table1[[#This Row],[&lt;LOW&gt;]]&amp;"-"&amp;H12691</f>
        <v>48800-48800</v>
      </c>
      <c r="X12692" s="64">
        <f>Table1[[#This Row],[&lt;LOW&gt;]]-H12691</f>
        <v>0</v>
      </c>
    </row>
    <row r="12693" spans="1:24" x14ac:dyDescent="0.3">
      <c r="A12693" s="172" t="s">
        <v>19</v>
      </c>
      <c r="B12693" s="1">
        <v>20231016</v>
      </c>
      <c r="C12693" s="19">
        <f>DATE(LEFT(B12693,4), MID(B12693,5,2), RIGHT(B12693,2))</f>
        <v>45215</v>
      </c>
      <c r="D12693" t="str" cm="1">
        <f t="array" ref="D12693">[1]!m2s(C12693)</f>
        <v>1402/7/24</v>
      </c>
      <c r="E12693" s="1">
        <v>50000</v>
      </c>
      <c r="F12693" s="1">
        <v>49500</v>
      </c>
      <c r="G12693" s="1">
        <v>50000</v>
      </c>
      <c r="H12693" s="1">
        <v>49200</v>
      </c>
      <c r="I12693" s="1">
        <v>49500</v>
      </c>
      <c r="J12693" s="1">
        <v>25224931200</v>
      </c>
      <c r="K12693" s="1">
        <v>509679</v>
      </c>
      <c r="L12693" s="1">
        <v>129</v>
      </c>
      <c r="M12693" s="1" t="s">
        <v>13</v>
      </c>
      <c r="N12693" s="2">
        <v>49500</v>
      </c>
      <c r="O12693" s="22" t="s">
        <v>617</v>
      </c>
      <c r="P12693" s="201">
        <f>Table1[[#This Row],[&lt;CLOSE&gt;]]-Table1[[#This Row],[&lt;OPEN&gt;]]</f>
        <v>0</v>
      </c>
      <c r="Q12693" s="22" t="str">
        <f>F12693&amp;"-"&amp;F12692</f>
        <v>49500-49550</v>
      </c>
      <c r="R12693" s="205">
        <f>Table1[[#This Row],[&lt;OPEN&gt;]]-F12692</f>
        <v>-50</v>
      </c>
      <c r="S12693" s="22" t="str">
        <f>I12693&amp;"-"&amp;I12692</f>
        <v>49500-49500</v>
      </c>
      <c r="T12693" s="208">
        <f>Table1[[#This Row],[&lt;CLOSE&gt;]]-I12692</f>
        <v>0</v>
      </c>
      <c r="U12693" s="22" t="str">
        <f>Table1[[#This Row],[&lt;HIGH&gt;]]&amp;"-"&amp;G12692</f>
        <v>50000-50000</v>
      </c>
      <c r="V12693" s="240">
        <f>Table1[[#This Row],[&lt;HIGH&gt;]]-G12692</f>
        <v>0</v>
      </c>
      <c r="W12693" s="22" t="str">
        <f>Table1[[#This Row],[&lt;LOW&gt;]]&amp;"-"&amp;H12692</f>
        <v>49200-48800</v>
      </c>
      <c r="X12693" s="64">
        <f>Table1[[#This Row],[&lt;LOW&gt;]]-H12692</f>
        <v>400</v>
      </c>
    </row>
    <row r="12694" spans="1:24" x14ac:dyDescent="0.3">
      <c r="A12694" s="172" t="s">
        <v>19</v>
      </c>
      <c r="B12694" s="1">
        <v>20231017</v>
      </c>
      <c r="C12694" s="19">
        <f>DATE(LEFT(B12694,4), MID(B12694,5,2), RIGHT(B12694,2))</f>
        <v>45216</v>
      </c>
      <c r="D12694" t="str" cm="1">
        <f t="array" ref="D12694">[1]!m2s(C12694)</f>
        <v>1402/7/25</v>
      </c>
      <c r="E12694" s="1">
        <v>49500</v>
      </c>
      <c r="F12694" s="1">
        <v>49500</v>
      </c>
      <c r="G12694" s="1">
        <v>50600</v>
      </c>
      <c r="H12694" s="1">
        <v>49400</v>
      </c>
      <c r="I12694" s="1">
        <v>49500</v>
      </c>
      <c r="J12694" s="1">
        <v>22014884250</v>
      </c>
      <c r="K12694" s="1">
        <v>444024</v>
      </c>
      <c r="L12694" s="1">
        <v>140</v>
      </c>
      <c r="M12694" s="1" t="s">
        <v>13</v>
      </c>
      <c r="N12694" s="2">
        <v>50100</v>
      </c>
      <c r="O12694" s="22" t="s">
        <v>617</v>
      </c>
      <c r="P12694" s="201">
        <f>Table1[[#This Row],[&lt;CLOSE&gt;]]-Table1[[#This Row],[&lt;OPEN&gt;]]</f>
        <v>0</v>
      </c>
      <c r="Q12694" s="22" t="str">
        <f>F12694&amp;"-"&amp;F12693</f>
        <v>49500-49500</v>
      </c>
      <c r="R12694" s="205">
        <f>Table1[[#This Row],[&lt;OPEN&gt;]]-F12693</f>
        <v>0</v>
      </c>
      <c r="S12694" s="22" t="str">
        <f>I12694&amp;"-"&amp;I12693</f>
        <v>49500-49500</v>
      </c>
      <c r="T12694" s="208">
        <f>Table1[[#This Row],[&lt;CLOSE&gt;]]-I12693</f>
        <v>0</v>
      </c>
      <c r="U12694" s="22" t="str">
        <f>Table1[[#This Row],[&lt;HIGH&gt;]]&amp;"-"&amp;G12693</f>
        <v>50600-50000</v>
      </c>
      <c r="V12694" s="240">
        <f>Table1[[#This Row],[&lt;HIGH&gt;]]-G12693</f>
        <v>600</v>
      </c>
      <c r="W12694" s="22" t="str">
        <f>Table1[[#This Row],[&lt;LOW&gt;]]&amp;"-"&amp;H12693</f>
        <v>49400-49200</v>
      </c>
      <c r="X12694" s="64">
        <f>Table1[[#This Row],[&lt;LOW&gt;]]-H12693</f>
        <v>200</v>
      </c>
    </row>
    <row r="12695" spans="1:24" x14ac:dyDescent="0.3">
      <c r="A12695" s="172" t="s">
        <v>19</v>
      </c>
      <c r="B12695" s="1">
        <v>20231018</v>
      </c>
      <c r="C12695" s="19">
        <f>DATE(LEFT(B12695,4), MID(B12695,5,2), RIGHT(B12695,2))</f>
        <v>45217</v>
      </c>
      <c r="D12695" t="str" cm="1">
        <f t="array" ref="D12695">[1]!m2s(C12695)</f>
        <v>1402/7/26</v>
      </c>
      <c r="E12695" s="1">
        <v>49500</v>
      </c>
      <c r="F12695" s="1">
        <v>49500</v>
      </c>
      <c r="G12695" s="1">
        <v>50600</v>
      </c>
      <c r="H12695" s="1">
        <v>49350</v>
      </c>
      <c r="I12695" s="1">
        <v>49500</v>
      </c>
      <c r="J12695" s="1">
        <v>6725916700</v>
      </c>
      <c r="K12695" s="1">
        <v>135878</v>
      </c>
      <c r="L12695" s="1">
        <v>136</v>
      </c>
      <c r="M12695" s="1" t="s">
        <v>13</v>
      </c>
      <c r="N12695" s="2">
        <v>49900</v>
      </c>
      <c r="O12695" s="22" t="s">
        <v>617</v>
      </c>
      <c r="P12695" s="201">
        <f>Table1[[#This Row],[&lt;CLOSE&gt;]]-Table1[[#This Row],[&lt;OPEN&gt;]]</f>
        <v>0</v>
      </c>
      <c r="Q12695" s="22" t="str">
        <f>F12695&amp;"-"&amp;F12694</f>
        <v>49500-49500</v>
      </c>
      <c r="R12695" s="205">
        <f>Table1[[#This Row],[&lt;OPEN&gt;]]-F12694</f>
        <v>0</v>
      </c>
      <c r="S12695" s="22" t="str">
        <f>I12695&amp;"-"&amp;I12694</f>
        <v>49500-49500</v>
      </c>
      <c r="T12695" s="208">
        <f>Table1[[#This Row],[&lt;CLOSE&gt;]]-I12694</f>
        <v>0</v>
      </c>
      <c r="U12695" s="22" t="str">
        <f>Table1[[#This Row],[&lt;HIGH&gt;]]&amp;"-"&amp;G12694</f>
        <v>50600-50600</v>
      </c>
      <c r="V12695" s="240">
        <f>Table1[[#This Row],[&lt;HIGH&gt;]]-G12694</f>
        <v>0</v>
      </c>
      <c r="W12695" s="22" t="str">
        <f>Table1[[#This Row],[&lt;LOW&gt;]]&amp;"-"&amp;H12694</f>
        <v>49350-49400</v>
      </c>
      <c r="X12695" s="64">
        <f>Table1[[#This Row],[&lt;LOW&gt;]]-H12694</f>
        <v>-50</v>
      </c>
    </row>
    <row r="12696" spans="1:24" x14ac:dyDescent="0.3">
      <c r="A12696" s="172" t="s">
        <v>19</v>
      </c>
      <c r="B12696" s="1">
        <v>20231021</v>
      </c>
      <c r="C12696" s="19">
        <f>DATE(LEFT(B12696,4), MID(B12696,5,2), RIGHT(B12696,2))</f>
        <v>45220</v>
      </c>
      <c r="D12696" t="str" cm="1">
        <f t="array" ref="D12696">[1]!m2s(C12696)</f>
        <v>1402/7/29</v>
      </c>
      <c r="E12696" s="1">
        <v>50000</v>
      </c>
      <c r="F12696" s="1">
        <v>49500</v>
      </c>
      <c r="G12696" s="1">
        <v>50400</v>
      </c>
      <c r="H12696" s="1">
        <v>49350</v>
      </c>
      <c r="I12696" s="1">
        <v>49500</v>
      </c>
      <c r="J12696" s="1">
        <v>2588869850</v>
      </c>
      <c r="K12696" s="1">
        <v>52177</v>
      </c>
      <c r="L12696" s="1">
        <v>73</v>
      </c>
      <c r="M12696" s="1" t="s">
        <v>13</v>
      </c>
      <c r="N12696" s="2">
        <v>49750</v>
      </c>
      <c r="O12696" s="22" t="s">
        <v>617</v>
      </c>
      <c r="P12696" s="201">
        <f>Table1[[#This Row],[&lt;CLOSE&gt;]]-Table1[[#This Row],[&lt;OPEN&gt;]]</f>
        <v>0</v>
      </c>
      <c r="Q12696" s="22" t="str">
        <f>F12696&amp;"-"&amp;F12695</f>
        <v>49500-49500</v>
      </c>
      <c r="R12696" s="205">
        <f>Table1[[#This Row],[&lt;OPEN&gt;]]-F12695</f>
        <v>0</v>
      </c>
      <c r="S12696" s="22" t="str">
        <f>I12696&amp;"-"&amp;I12695</f>
        <v>49500-49500</v>
      </c>
      <c r="T12696" s="208">
        <f>Table1[[#This Row],[&lt;CLOSE&gt;]]-I12695</f>
        <v>0</v>
      </c>
      <c r="U12696" s="22" t="str">
        <f>Table1[[#This Row],[&lt;HIGH&gt;]]&amp;"-"&amp;G12695</f>
        <v>50400-50600</v>
      </c>
      <c r="V12696" s="240">
        <f>Table1[[#This Row],[&lt;HIGH&gt;]]-G12695</f>
        <v>-200</v>
      </c>
      <c r="W12696" s="22" t="str">
        <f>Table1[[#This Row],[&lt;LOW&gt;]]&amp;"-"&amp;H12695</f>
        <v>49350-49350</v>
      </c>
      <c r="X12696" s="64">
        <f>Table1[[#This Row],[&lt;LOW&gt;]]-H12695</f>
        <v>0</v>
      </c>
    </row>
    <row r="12697" spans="1:24" x14ac:dyDescent="0.3">
      <c r="A12697" s="172" t="s">
        <v>19</v>
      </c>
      <c r="B12697" s="1">
        <v>20231022</v>
      </c>
      <c r="C12697" s="19">
        <f>DATE(LEFT(B12697,4), MID(B12697,5,2), RIGHT(B12697,2))</f>
        <v>45221</v>
      </c>
      <c r="D12697" t="str" cm="1">
        <f t="array" ref="D12697">[1]!m2s(C12697)</f>
        <v>1402/7/30</v>
      </c>
      <c r="E12697" s="1">
        <v>49500</v>
      </c>
      <c r="F12697" s="1">
        <v>49500</v>
      </c>
      <c r="G12697" s="1">
        <v>50000</v>
      </c>
      <c r="H12697" s="1">
        <v>49350</v>
      </c>
      <c r="I12697" s="1">
        <v>49500</v>
      </c>
      <c r="J12697" s="1">
        <v>7381455250</v>
      </c>
      <c r="K12697" s="1">
        <v>148973</v>
      </c>
      <c r="L12697" s="1">
        <v>96</v>
      </c>
      <c r="M12697" s="1" t="s">
        <v>13</v>
      </c>
      <c r="N12697" s="2">
        <v>49700</v>
      </c>
      <c r="O12697" s="22" t="s">
        <v>617</v>
      </c>
      <c r="P12697" s="201">
        <f>Table1[[#This Row],[&lt;CLOSE&gt;]]-Table1[[#This Row],[&lt;OPEN&gt;]]</f>
        <v>0</v>
      </c>
      <c r="Q12697" s="22" t="str">
        <f>F12697&amp;"-"&amp;F12696</f>
        <v>49500-49500</v>
      </c>
      <c r="R12697" s="205">
        <f>Table1[[#This Row],[&lt;OPEN&gt;]]-F12696</f>
        <v>0</v>
      </c>
      <c r="S12697" s="22" t="str">
        <f>I12697&amp;"-"&amp;I12696</f>
        <v>49500-49500</v>
      </c>
      <c r="T12697" s="208">
        <f>Table1[[#This Row],[&lt;CLOSE&gt;]]-I12696</f>
        <v>0</v>
      </c>
      <c r="U12697" s="22" t="str">
        <f>Table1[[#This Row],[&lt;HIGH&gt;]]&amp;"-"&amp;G12696</f>
        <v>50000-50400</v>
      </c>
      <c r="V12697" s="240">
        <f>Table1[[#This Row],[&lt;HIGH&gt;]]-G12696</f>
        <v>-400</v>
      </c>
      <c r="W12697" s="22" t="str">
        <f>Table1[[#This Row],[&lt;LOW&gt;]]&amp;"-"&amp;H12696</f>
        <v>49350-49350</v>
      </c>
      <c r="X12697" s="64">
        <f>Table1[[#This Row],[&lt;LOW&gt;]]-H12696</f>
        <v>0</v>
      </c>
    </row>
    <row r="12698" spans="1:24" x14ac:dyDescent="0.3">
      <c r="A12698" s="172" t="s">
        <v>19</v>
      </c>
      <c r="B12698" s="1">
        <v>20231023</v>
      </c>
      <c r="C12698" s="19">
        <f>DATE(LEFT(B12698,4), MID(B12698,5,2), RIGHT(B12698,2))</f>
        <v>45222</v>
      </c>
      <c r="D12698" t="str" cm="1">
        <f t="array" ref="D12698">[1]!m2s(C12698)</f>
        <v>1402/8/1</v>
      </c>
      <c r="E12698" s="1">
        <v>49950</v>
      </c>
      <c r="F12698" s="1">
        <v>49500</v>
      </c>
      <c r="G12698" s="1">
        <v>49950</v>
      </c>
      <c r="H12698" s="1">
        <v>49500</v>
      </c>
      <c r="I12698" s="1">
        <v>49500</v>
      </c>
      <c r="J12698" s="1">
        <v>1479644500</v>
      </c>
      <c r="K12698" s="1">
        <v>29821</v>
      </c>
      <c r="L12698" s="1">
        <v>40</v>
      </c>
      <c r="M12698" s="1" t="s">
        <v>13</v>
      </c>
      <c r="N12698" s="2">
        <v>49850</v>
      </c>
      <c r="O12698" s="22" t="s">
        <v>617</v>
      </c>
      <c r="P12698" s="201">
        <f>Table1[[#This Row],[&lt;CLOSE&gt;]]-Table1[[#This Row],[&lt;OPEN&gt;]]</f>
        <v>0</v>
      </c>
      <c r="Q12698" s="22" t="str">
        <f>F12698&amp;"-"&amp;F12697</f>
        <v>49500-49500</v>
      </c>
      <c r="R12698" s="205">
        <f>Table1[[#This Row],[&lt;OPEN&gt;]]-F12697</f>
        <v>0</v>
      </c>
      <c r="S12698" s="22" t="str">
        <f>I12698&amp;"-"&amp;I12697</f>
        <v>49500-49500</v>
      </c>
      <c r="T12698" s="208">
        <f>Table1[[#This Row],[&lt;CLOSE&gt;]]-I12697</f>
        <v>0</v>
      </c>
      <c r="U12698" s="22" t="str">
        <f>Table1[[#This Row],[&lt;HIGH&gt;]]&amp;"-"&amp;G12697</f>
        <v>49950-50000</v>
      </c>
      <c r="V12698" s="240">
        <f>Table1[[#This Row],[&lt;HIGH&gt;]]-G12697</f>
        <v>-50</v>
      </c>
      <c r="W12698" s="22" t="str">
        <f>Table1[[#This Row],[&lt;LOW&gt;]]&amp;"-"&amp;H12697</f>
        <v>49500-49350</v>
      </c>
      <c r="X12698" s="64">
        <f>Table1[[#This Row],[&lt;LOW&gt;]]-H12697</f>
        <v>150</v>
      </c>
    </row>
    <row r="12699" spans="1:24" x14ac:dyDescent="0.3">
      <c r="A12699" s="172" t="s">
        <v>19</v>
      </c>
      <c r="B12699" s="1">
        <v>20231024</v>
      </c>
      <c r="C12699" s="19">
        <f>DATE(LEFT(B12699,4), MID(B12699,5,2), RIGHT(B12699,2))</f>
        <v>45223</v>
      </c>
      <c r="D12699" t="str" cm="1">
        <f t="array" ref="D12699">[1]!m2s(C12699)</f>
        <v>1402/8/2</v>
      </c>
      <c r="E12699" s="1">
        <v>49850</v>
      </c>
      <c r="F12699" s="1">
        <v>49500</v>
      </c>
      <c r="G12699" s="1">
        <v>49850</v>
      </c>
      <c r="H12699" s="1">
        <v>49300</v>
      </c>
      <c r="I12699" s="1">
        <v>49500</v>
      </c>
      <c r="J12699" s="1">
        <v>2892405350</v>
      </c>
      <c r="K12699" s="1">
        <v>58397</v>
      </c>
      <c r="L12699" s="1">
        <v>64</v>
      </c>
      <c r="M12699" s="1" t="s">
        <v>13</v>
      </c>
      <c r="N12699" s="2">
        <v>49700</v>
      </c>
      <c r="O12699" s="22" t="s">
        <v>617</v>
      </c>
      <c r="P12699" s="201">
        <f>Table1[[#This Row],[&lt;CLOSE&gt;]]-Table1[[#This Row],[&lt;OPEN&gt;]]</f>
        <v>0</v>
      </c>
      <c r="Q12699" s="22" t="str">
        <f>F12699&amp;"-"&amp;F12698</f>
        <v>49500-49500</v>
      </c>
      <c r="R12699" s="205">
        <f>Table1[[#This Row],[&lt;OPEN&gt;]]-F12698</f>
        <v>0</v>
      </c>
      <c r="S12699" s="22" t="str">
        <f>I12699&amp;"-"&amp;I12698</f>
        <v>49500-49500</v>
      </c>
      <c r="T12699" s="208">
        <f>Table1[[#This Row],[&lt;CLOSE&gt;]]-I12698</f>
        <v>0</v>
      </c>
      <c r="U12699" s="22" t="str">
        <f>Table1[[#This Row],[&lt;HIGH&gt;]]&amp;"-"&amp;G12698</f>
        <v>49850-49950</v>
      </c>
      <c r="V12699" s="240">
        <f>Table1[[#This Row],[&lt;HIGH&gt;]]-G12698</f>
        <v>-100</v>
      </c>
      <c r="W12699" s="22" t="str">
        <f>Table1[[#This Row],[&lt;LOW&gt;]]&amp;"-"&amp;H12698</f>
        <v>49300-49500</v>
      </c>
      <c r="X12699" s="64">
        <f>Table1[[#This Row],[&lt;LOW&gt;]]-H12698</f>
        <v>-200</v>
      </c>
    </row>
    <row r="12700" spans="1:24" x14ac:dyDescent="0.3">
      <c r="A12700" s="172" t="s">
        <v>19</v>
      </c>
      <c r="B12700" s="1">
        <v>20231025</v>
      </c>
      <c r="C12700" s="19">
        <f>DATE(LEFT(B12700,4), MID(B12700,5,2), RIGHT(B12700,2))</f>
        <v>45224</v>
      </c>
      <c r="D12700" t="str" cm="1">
        <f t="array" ref="D12700">[1]!m2s(C12700)</f>
        <v>1402/8/3</v>
      </c>
      <c r="E12700" s="1">
        <v>49500</v>
      </c>
      <c r="F12700" s="1">
        <v>49500</v>
      </c>
      <c r="G12700" s="1">
        <v>49900</v>
      </c>
      <c r="H12700" s="1">
        <v>48900</v>
      </c>
      <c r="I12700" s="1">
        <v>49500</v>
      </c>
      <c r="J12700" s="1">
        <v>1930983950</v>
      </c>
      <c r="K12700" s="1">
        <v>39147</v>
      </c>
      <c r="L12700" s="1">
        <v>45</v>
      </c>
      <c r="M12700" s="1" t="s">
        <v>13</v>
      </c>
      <c r="N12700" s="2">
        <v>49550</v>
      </c>
      <c r="O12700" s="22" t="s">
        <v>617</v>
      </c>
      <c r="P12700" s="201">
        <f>Table1[[#This Row],[&lt;CLOSE&gt;]]-Table1[[#This Row],[&lt;OPEN&gt;]]</f>
        <v>0</v>
      </c>
      <c r="Q12700" s="22" t="str">
        <f>F12700&amp;"-"&amp;F12699</f>
        <v>49500-49500</v>
      </c>
      <c r="R12700" s="205">
        <f>Table1[[#This Row],[&lt;OPEN&gt;]]-F12699</f>
        <v>0</v>
      </c>
      <c r="S12700" s="22" t="str">
        <f>I12700&amp;"-"&amp;I12699</f>
        <v>49500-49500</v>
      </c>
      <c r="T12700" s="208">
        <f>Table1[[#This Row],[&lt;CLOSE&gt;]]-I12699</f>
        <v>0</v>
      </c>
      <c r="U12700" s="22" t="str">
        <f>Table1[[#This Row],[&lt;HIGH&gt;]]&amp;"-"&amp;G12699</f>
        <v>49900-49850</v>
      </c>
      <c r="V12700" s="240">
        <f>Table1[[#This Row],[&lt;HIGH&gt;]]-G12699</f>
        <v>50</v>
      </c>
      <c r="W12700" s="22" t="str">
        <f>Table1[[#This Row],[&lt;LOW&gt;]]&amp;"-"&amp;H12699</f>
        <v>48900-49300</v>
      </c>
      <c r="X12700" s="64">
        <f>Table1[[#This Row],[&lt;LOW&gt;]]-H12699</f>
        <v>-400</v>
      </c>
    </row>
    <row r="12701" spans="1:24" x14ac:dyDescent="0.3">
      <c r="A12701" s="172" t="s">
        <v>19</v>
      </c>
      <c r="B12701" s="1">
        <v>20231028</v>
      </c>
      <c r="C12701" s="19">
        <f>DATE(LEFT(B12701,4), MID(B12701,5,2), RIGHT(B12701,2))</f>
        <v>45227</v>
      </c>
      <c r="D12701" t="str" cm="1">
        <f t="array" ref="D12701">[1]!m2s(C12701)</f>
        <v>1402/8/6</v>
      </c>
      <c r="E12701" s="1">
        <v>49500</v>
      </c>
      <c r="F12701" s="1">
        <v>49500</v>
      </c>
      <c r="G12701" s="1">
        <v>50000</v>
      </c>
      <c r="H12701" s="1">
        <v>48150</v>
      </c>
      <c r="I12701" s="1">
        <v>49450</v>
      </c>
      <c r="J12701" s="1">
        <v>23152822650</v>
      </c>
      <c r="K12701" s="1">
        <v>470908</v>
      </c>
      <c r="L12701" s="1">
        <v>253</v>
      </c>
      <c r="M12701" s="1" t="s">
        <v>13</v>
      </c>
      <c r="N12701" s="2">
        <v>48150</v>
      </c>
      <c r="O12701" s="22" t="s">
        <v>1715</v>
      </c>
      <c r="P12701" s="201">
        <f>Table1[[#This Row],[&lt;CLOSE&gt;]]-Table1[[#This Row],[&lt;OPEN&gt;]]</f>
        <v>-50</v>
      </c>
      <c r="Q12701" s="22" t="str">
        <f>F12701&amp;"-"&amp;F12700</f>
        <v>49500-49500</v>
      </c>
      <c r="R12701" s="205">
        <f>Table1[[#This Row],[&lt;OPEN&gt;]]-F12700</f>
        <v>0</v>
      </c>
      <c r="S12701" s="22" t="str">
        <f>I12701&amp;"-"&amp;I12700</f>
        <v>49450-49500</v>
      </c>
      <c r="T12701" s="208">
        <f>Table1[[#This Row],[&lt;CLOSE&gt;]]-I12700</f>
        <v>-50</v>
      </c>
      <c r="U12701" s="22" t="str">
        <f>Table1[[#This Row],[&lt;HIGH&gt;]]&amp;"-"&amp;G12700</f>
        <v>50000-49900</v>
      </c>
      <c r="V12701" s="240">
        <f>Table1[[#This Row],[&lt;HIGH&gt;]]-G12700</f>
        <v>100</v>
      </c>
      <c r="W12701" s="22" t="str">
        <f>Table1[[#This Row],[&lt;LOW&gt;]]&amp;"-"&amp;H12700</f>
        <v>48150-48900</v>
      </c>
      <c r="X12701" s="64">
        <f>Table1[[#This Row],[&lt;LOW&gt;]]-H12700</f>
        <v>-750</v>
      </c>
    </row>
    <row r="12702" spans="1:24" x14ac:dyDescent="0.3">
      <c r="A12702" s="172" t="s">
        <v>19</v>
      </c>
      <c r="B12702" s="1">
        <v>20231029</v>
      </c>
      <c r="C12702" s="19">
        <f>DATE(LEFT(B12702,4), MID(B12702,5,2), RIGHT(B12702,2))</f>
        <v>45228</v>
      </c>
      <c r="D12702" t="str" cm="1">
        <f t="array" ref="D12702">[1]!m2s(C12702)</f>
        <v>1402/8/7</v>
      </c>
      <c r="E12702" s="1">
        <v>48500</v>
      </c>
      <c r="F12702" s="1">
        <v>49450</v>
      </c>
      <c r="G12702" s="1">
        <v>49500</v>
      </c>
      <c r="H12702" s="1">
        <v>48500</v>
      </c>
      <c r="I12702" s="1">
        <v>49450</v>
      </c>
      <c r="J12702" s="1">
        <v>4785932100</v>
      </c>
      <c r="K12702" s="1">
        <v>97495</v>
      </c>
      <c r="L12702" s="1">
        <v>66</v>
      </c>
      <c r="M12702" s="1" t="s">
        <v>13</v>
      </c>
      <c r="N12702" s="2">
        <v>49250</v>
      </c>
      <c r="O12702" s="22" t="s">
        <v>642</v>
      </c>
      <c r="P12702" s="201">
        <f>Table1[[#This Row],[&lt;CLOSE&gt;]]-Table1[[#This Row],[&lt;OPEN&gt;]]</f>
        <v>0</v>
      </c>
      <c r="Q12702" s="22" t="str">
        <f>F12702&amp;"-"&amp;F12701</f>
        <v>49450-49500</v>
      </c>
      <c r="R12702" s="205">
        <f>Table1[[#This Row],[&lt;OPEN&gt;]]-F12701</f>
        <v>-50</v>
      </c>
      <c r="S12702" s="22" t="str">
        <f>I12702&amp;"-"&amp;I12701</f>
        <v>49450-49450</v>
      </c>
      <c r="T12702" s="208">
        <f>Table1[[#This Row],[&lt;CLOSE&gt;]]-I12701</f>
        <v>0</v>
      </c>
      <c r="U12702" s="22" t="str">
        <f>Table1[[#This Row],[&lt;HIGH&gt;]]&amp;"-"&amp;G12701</f>
        <v>49500-50000</v>
      </c>
      <c r="V12702" s="240">
        <f>Table1[[#This Row],[&lt;HIGH&gt;]]-G12701</f>
        <v>-500</v>
      </c>
      <c r="W12702" s="22" t="str">
        <f>Table1[[#This Row],[&lt;LOW&gt;]]&amp;"-"&amp;H12701</f>
        <v>48500-48150</v>
      </c>
      <c r="X12702" s="64">
        <f>Table1[[#This Row],[&lt;LOW&gt;]]-H12701</f>
        <v>350</v>
      </c>
    </row>
    <row r="12703" spans="1:24" x14ac:dyDescent="0.3">
      <c r="A12703" s="172" t="s">
        <v>19</v>
      </c>
      <c r="B12703" s="1">
        <v>20231030</v>
      </c>
      <c r="C12703" s="19">
        <f>DATE(LEFT(B12703,4), MID(B12703,5,2), RIGHT(B12703,2))</f>
        <v>45229</v>
      </c>
      <c r="D12703" t="str" cm="1">
        <f t="array" ref="D12703">[1]!m2s(C12703)</f>
        <v>1402/8/8</v>
      </c>
      <c r="E12703" s="1">
        <v>49400</v>
      </c>
      <c r="F12703" s="1">
        <v>49450</v>
      </c>
      <c r="G12703" s="1">
        <v>49650</v>
      </c>
      <c r="H12703" s="1">
        <v>49250</v>
      </c>
      <c r="I12703" s="1">
        <v>49450</v>
      </c>
      <c r="J12703" s="1">
        <v>7419387250</v>
      </c>
      <c r="K12703" s="1">
        <v>150216</v>
      </c>
      <c r="L12703" s="1">
        <v>76</v>
      </c>
      <c r="M12703" s="1" t="s">
        <v>13</v>
      </c>
      <c r="N12703" s="2">
        <v>49550</v>
      </c>
      <c r="O12703" s="22" t="s">
        <v>642</v>
      </c>
      <c r="P12703" s="201">
        <f>Table1[[#This Row],[&lt;CLOSE&gt;]]-Table1[[#This Row],[&lt;OPEN&gt;]]</f>
        <v>0</v>
      </c>
      <c r="Q12703" s="22" t="str">
        <f>F12703&amp;"-"&amp;F12702</f>
        <v>49450-49450</v>
      </c>
      <c r="R12703" s="205">
        <f>Table1[[#This Row],[&lt;OPEN&gt;]]-F12702</f>
        <v>0</v>
      </c>
      <c r="S12703" s="22" t="str">
        <f>I12703&amp;"-"&amp;I12702</f>
        <v>49450-49450</v>
      </c>
      <c r="T12703" s="208">
        <f>Table1[[#This Row],[&lt;CLOSE&gt;]]-I12702</f>
        <v>0</v>
      </c>
      <c r="U12703" s="22" t="str">
        <f>Table1[[#This Row],[&lt;HIGH&gt;]]&amp;"-"&amp;G12702</f>
        <v>49650-49500</v>
      </c>
      <c r="V12703" s="240">
        <f>Table1[[#This Row],[&lt;HIGH&gt;]]-G12702</f>
        <v>150</v>
      </c>
      <c r="W12703" s="22" t="str">
        <f>Table1[[#This Row],[&lt;LOW&gt;]]&amp;"-"&amp;H12702</f>
        <v>49250-48500</v>
      </c>
      <c r="X12703" s="64">
        <f>Table1[[#This Row],[&lt;LOW&gt;]]-H12702</f>
        <v>750</v>
      </c>
    </row>
    <row r="12704" spans="1:24" x14ac:dyDescent="0.3">
      <c r="A12704" s="172" t="s">
        <v>19</v>
      </c>
      <c r="B12704" s="1">
        <v>20231031</v>
      </c>
      <c r="C12704" s="19">
        <f>DATE(LEFT(B12704,4), MID(B12704,5,2), RIGHT(B12704,2))</f>
        <v>45230</v>
      </c>
      <c r="D12704" t="str" cm="1">
        <f t="array" ref="D12704">[1]!m2s(C12704)</f>
        <v>1402/8/9</v>
      </c>
      <c r="E12704" s="1">
        <v>49550</v>
      </c>
      <c r="F12704" s="1">
        <v>49450</v>
      </c>
      <c r="G12704" s="1">
        <v>49900</v>
      </c>
      <c r="H12704" s="1">
        <v>48950</v>
      </c>
      <c r="I12704" s="1">
        <v>49450</v>
      </c>
      <c r="J12704" s="1">
        <v>3601751900</v>
      </c>
      <c r="K12704" s="1">
        <v>72895</v>
      </c>
      <c r="L12704" s="1">
        <v>95</v>
      </c>
      <c r="M12704" s="1" t="s">
        <v>13</v>
      </c>
      <c r="N12704" s="2">
        <v>49500</v>
      </c>
      <c r="O12704" s="22" t="s">
        <v>642</v>
      </c>
      <c r="P12704" s="201">
        <f>Table1[[#This Row],[&lt;CLOSE&gt;]]-Table1[[#This Row],[&lt;OPEN&gt;]]</f>
        <v>0</v>
      </c>
      <c r="Q12704" s="22" t="str">
        <f>F12704&amp;"-"&amp;F12703</f>
        <v>49450-49450</v>
      </c>
      <c r="R12704" s="205">
        <f>Table1[[#This Row],[&lt;OPEN&gt;]]-F12703</f>
        <v>0</v>
      </c>
      <c r="S12704" s="22" t="str">
        <f>I12704&amp;"-"&amp;I12703</f>
        <v>49450-49450</v>
      </c>
      <c r="T12704" s="208">
        <f>Table1[[#This Row],[&lt;CLOSE&gt;]]-I12703</f>
        <v>0</v>
      </c>
      <c r="U12704" s="22" t="str">
        <f>Table1[[#This Row],[&lt;HIGH&gt;]]&amp;"-"&amp;G12703</f>
        <v>49900-49650</v>
      </c>
      <c r="V12704" s="240">
        <f>Table1[[#This Row],[&lt;HIGH&gt;]]-G12703</f>
        <v>250</v>
      </c>
      <c r="W12704" s="22" t="str">
        <f>Table1[[#This Row],[&lt;LOW&gt;]]&amp;"-"&amp;H12703</f>
        <v>48950-49250</v>
      </c>
      <c r="X12704" s="64">
        <f>Table1[[#This Row],[&lt;LOW&gt;]]-H12703</f>
        <v>-300</v>
      </c>
    </row>
    <row r="12705" spans="1:24" x14ac:dyDescent="0.3">
      <c r="A12705" s="172" t="s">
        <v>19</v>
      </c>
      <c r="B12705" s="1">
        <v>20231101</v>
      </c>
      <c r="C12705" s="19">
        <f>DATE(LEFT(B12705,4), MID(B12705,5,2), RIGHT(B12705,2))</f>
        <v>45231</v>
      </c>
      <c r="D12705" t="str" cm="1">
        <f t="array" ref="D12705">[1]!m2s(C12705)</f>
        <v>1402/8/10</v>
      </c>
      <c r="E12705" s="1">
        <v>50000</v>
      </c>
      <c r="F12705" s="1">
        <v>49450</v>
      </c>
      <c r="G12705" s="1">
        <v>50400</v>
      </c>
      <c r="H12705" s="1">
        <v>48750</v>
      </c>
      <c r="I12705" s="1">
        <v>49450</v>
      </c>
      <c r="J12705" s="1">
        <v>24454005700</v>
      </c>
      <c r="K12705" s="1">
        <v>494784</v>
      </c>
      <c r="L12705" s="1">
        <v>207</v>
      </c>
      <c r="M12705" s="1" t="s">
        <v>13</v>
      </c>
      <c r="N12705" s="2">
        <v>49600</v>
      </c>
      <c r="O12705" s="22" t="s">
        <v>642</v>
      </c>
      <c r="P12705" s="201">
        <f>Table1[[#This Row],[&lt;CLOSE&gt;]]-Table1[[#This Row],[&lt;OPEN&gt;]]</f>
        <v>0</v>
      </c>
      <c r="Q12705" s="22" t="str">
        <f>F12705&amp;"-"&amp;F12704</f>
        <v>49450-49450</v>
      </c>
      <c r="R12705" s="205">
        <f>Table1[[#This Row],[&lt;OPEN&gt;]]-F12704</f>
        <v>0</v>
      </c>
      <c r="S12705" s="22" t="str">
        <f>I12705&amp;"-"&amp;I12704</f>
        <v>49450-49450</v>
      </c>
      <c r="T12705" s="208">
        <f>Table1[[#This Row],[&lt;CLOSE&gt;]]-I12704</f>
        <v>0</v>
      </c>
      <c r="U12705" s="22" t="str">
        <f>Table1[[#This Row],[&lt;HIGH&gt;]]&amp;"-"&amp;G12704</f>
        <v>50400-49900</v>
      </c>
      <c r="V12705" s="240">
        <f>Table1[[#This Row],[&lt;HIGH&gt;]]-G12704</f>
        <v>500</v>
      </c>
      <c r="W12705" s="22" t="str">
        <f>Table1[[#This Row],[&lt;LOW&gt;]]&amp;"-"&amp;H12704</f>
        <v>48750-48950</v>
      </c>
      <c r="X12705" s="64">
        <f>Table1[[#This Row],[&lt;LOW&gt;]]-H12704</f>
        <v>-200</v>
      </c>
    </row>
    <row r="12706" spans="1:24" x14ac:dyDescent="0.3">
      <c r="A12706" s="172" t="s">
        <v>19</v>
      </c>
      <c r="B12706" s="1">
        <v>20231104</v>
      </c>
      <c r="C12706" s="19">
        <f>DATE(LEFT(B12706,4), MID(B12706,5,2), RIGHT(B12706,2))</f>
        <v>45234</v>
      </c>
      <c r="D12706" t="str" cm="1">
        <f t="array" ref="D12706">[1]!m2s(C12706)</f>
        <v>1402/8/13</v>
      </c>
      <c r="E12706" s="1">
        <v>50350</v>
      </c>
      <c r="F12706" s="1">
        <v>49450</v>
      </c>
      <c r="G12706" s="1">
        <v>50400</v>
      </c>
      <c r="H12706" s="1">
        <v>49250</v>
      </c>
      <c r="I12706" s="1">
        <v>49450</v>
      </c>
      <c r="J12706" s="1">
        <v>8751811050</v>
      </c>
      <c r="K12706" s="1">
        <v>176846</v>
      </c>
      <c r="L12706" s="1">
        <v>96</v>
      </c>
      <c r="M12706" s="1" t="s">
        <v>13</v>
      </c>
      <c r="N12706" s="2">
        <v>49500</v>
      </c>
      <c r="O12706" s="22" t="s">
        <v>642</v>
      </c>
      <c r="P12706" s="201">
        <f>Table1[[#This Row],[&lt;CLOSE&gt;]]-Table1[[#This Row],[&lt;OPEN&gt;]]</f>
        <v>0</v>
      </c>
      <c r="Q12706" s="22" t="str">
        <f>F12706&amp;"-"&amp;F12705</f>
        <v>49450-49450</v>
      </c>
      <c r="R12706" s="205">
        <f>Table1[[#This Row],[&lt;OPEN&gt;]]-F12705</f>
        <v>0</v>
      </c>
      <c r="S12706" s="22" t="str">
        <f>I12706&amp;"-"&amp;I12705</f>
        <v>49450-49450</v>
      </c>
      <c r="T12706" s="208">
        <f>Table1[[#This Row],[&lt;CLOSE&gt;]]-I12705</f>
        <v>0</v>
      </c>
      <c r="U12706" s="22" t="str">
        <f>Table1[[#This Row],[&lt;HIGH&gt;]]&amp;"-"&amp;G12705</f>
        <v>50400-50400</v>
      </c>
      <c r="V12706" s="240">
        <f>Table1[[#This Row],[&lt;HIGH&gt;]]-G12705</f>
        <v>0</v>
      </c>
      <c r="W12706" s="22" t="str">
        <f>Table1[[#This Row],[&lt;LOW&gt;]]&amp;"-"&amp;H12705</f>
        <v>49250-48750</v>
      </c>
      <c r="X12706" s="64">
        <f>Table1[[#This Row],[&lt;LOW&gt;]]-H12705</f>
        <v>500</v>
      </c>
    </row>
    <row r="12707" spans="1:24" x14ac:dyDescent="0.3">
      <c r="A12707" s="172" t="s">
        <v>19</v>
      </c>
      <c r="B12707" s="1">
        <v>20231105</v>
      </c>
      <c r="C12707" s="19">
        <f>DATE(LEFT(B12707,4), MID(B12707,5,2), RIGHT(B12707,2))</f>
        <v>45235</v>
      </c>
      <c r="D12707" t="str" cm="1">
        <f t="array" ref="D12707">[1]!m2s(C12707)</f>
        <v>1402/8/14</v>
      </c>
      <c r="E12707" s="1">
        <v>50400</v>
      </c>
      <c r="F12707" s="1">
        <v>49450</v>
      </c>
      <c r="G12707" s="1">
        <v>50400</v>
      </c>
      <c r="H12707" s="1">
        <v>49400</v>
      </c>
      <c r="I12707" s="1">
        <v>49500</v>
      </c>
      <c r="J12707" s="1">
        <v>18855323050</v>
      </c>
      <c r="K12707" s="1">
        <v>379842</v>
      </c>
      <c r="L12707" s="1">
        <v>126</v>
      </c>
      <c r="M12707" s="1" t="s">
        <v>13</v>
      </c>
      <c r="N12707" s="2">
        <v>49550</v>
      </c>
      <c r="O12707" s="22" t="s">
        <v>640</v>
      </c>
      <c r="P12707" s="201">
        <f>Table1[[#This Row],[&lt;CLOSE&gt;]]-Table1[[#This Row],[&lt;OPEN&gt;]]</f>
        <v>50</v>
      </c>
      <c r="Q12707" s="22" t="str">
        <f>F12707&amp;"-"&amp;F12706</f>
        <v>49450-49450</v>
      </c>
      <c r="R12707" s="205">
        <f>Table1[[#This Row],[&lt;OPEN&gt;]]-F12706</f>
        <v>0</v>
      </c>
      <c r="S12707" s="22" t="str">
        <f>I12707&amp;"-"&amp;I12706</f>
        <v>49500-49450</v>
      </c>
      <c r="T12707" s="208">
        <f>Table1[[#This Row],[&lt;CLOSE&gt;]]-I12706</f>
        <v>50</v>
      </c>
      <c r="U12707" s="22" t="str">
        <f>Table1[[#This Row],[&lt;HIGH&gt;]]&amp;"-"&amp;G12706</f>
        <v>50400-50400</v>
      </c>
      <c r="V12707" s="240">
        <f>Table1[[#This Row],[&lt;HIGH&gt;]]-G12706</f>
        <v>0</v>
      </c>
      <c r="W12707" s="22" t="str">
        <f>Table1[[#This Row],[&lt;LOW&gt;]]&amp;"-"&amp;H12706</f>
        <v>49400-49250</v>
      </c>
      <c r="X12707" s="64">
        <f>Table1[[#This Row],[&lt;LOW&gt;]]-H12706</f>
        <v>150</v>
      </c>
    </row>
    <row r="12708" spans="1:24" x14ac:dyDescent="0.3">
      <c r="A12708" s="172" t="s">
        <v>19</v>
      </c>
      <c r="B12708" s="1">
        <v>20231106</v>
      </c>
      <c r="C12708" s="19">
        <f>DATE(LEFT(B12708,4), MID(B12708,5,2), RIGHT(B12708,2))</f>
        <v>45236</v>
      </c>
      <c r="D12708" t="str" cm="1">
        <f t="array" ref="D12708">[1]!m2s(C12708)</f>
        <v>1402/8/15</v>
      </c>
      <c r="E12708" s="1">
        <v>49500</v>
      </c>
      <c r="F12708" s="1">
        <v>49500</v>
      </c>
      <c r="G12708" s="1">
        <v>50300</v>
      </c>
      <c r="H12708" s="1">
        <v>48850</v>
      </c>
      <c r="I12708" s="1">
        <v>49450</v>
      </c>
      <c r="J12708" s="1">
        <v>29217134650</v>
      </c>
      <c r="K12708" s="1">
        <v>592880</v>
      </c>
      <c r="L12708" s="1">
        <v>192</v>
      </c>
      <c r="M12708" s="1" t="s">
        <v>13</v>
      </c>
      <c r="N12708" s="2">
        <v>49000</v>
      </c>
      <c r="O12708" s="22" t="s">
        <v>1715</v>
      </c>
      <c r="P12708" s="201">
        <f>Table1[[#This Row],[&lt;CLOSE&gt;]]-Table1[[#This Row],[&lt;OPEN&gt;]]</f>
        <v>-50</v>
      </c>
      <c r="Q12708" s="22" t="str">
        <f>F12708&amp;"-"&amp;F12707</f>
        <v>49500-49450</v>
      </c>
      <c r="R12708" s="205">
        <f>Table1[[#This Row],[&lt;OPEN&gt;]]-F12707</f>
        <v>50</v>
      </c>
      <c r="S12708" s="22" t="str">
        <f>I12708&amp;"-"&amp;I12707</f>
        <v>49450-49500</v>
      </c>
      <c r="T12708" s="208">
        <f>Table1[[#This Row],[&lt;CLOSE&gt;]]-I12707</f>
        <v>-50</v>
      </c>
      <c r="U12708" s="22" t="str">
        <f>Table1[[#This Row],[&lt;HIGH&gt;]]&amp;"-"&amp;G12707</f>
        <v>50300-50400</v>
      </c>
      <c r="V12708" s="240">
        <f>Table1[[#This Row],[&lt;HIGH&gt;]]-G12707</f>
        <v>-100</v>
      </c>
      <c r="W12708" s="22" t="str">
        <f>Table1[[#This Row],[&lt;LOW&gt;]]&amp;"-"&amp;H12707</f>
        <v>48850-49400</v>
      </c>
      <c r="X12708" s="64">
        <f>Table1[[#This Row],[&lt;LOW&gt;]]-H12707</f>
        <v>-550</v>
      </c>
    </row>
    <row r="12709" spans="1:24" x14ac:dyDescent="0.3">
      <c r="A12709" s="172" t="s">
        <v>19</v>
      </c>
      <c r="B12709" s="1">
        <v>20231107</v>
      </c>
      <c r="C12709" s="19">
        <f>DATE(LEFT(B12709,4), MID(B12709,5,2), RIGHT(B12709,2))</f>
        <v>45237</v>
      </c>
      <c r="D12709" t="str" cm="1">
        <f t="array" ref="D12709">[1]!m2s(C12709)</f>
        <v>1402/8/16</v>
      </c>
      <c r="E12709" s="1">
        <v>50300</v>
      </c>
      <c r="F12709" s="1">
        <v>49450</v>
      </c>
      <c r="G12709" s="1">
        <v>50300</v>
      </c>
      <c r="H12709" s="1">
        <v>49000</v>
      </c>
      <c r="I12709" s="1">
        <v>49450</v>
      </c>
      <c r="J12709" s="1">
        <v>26431548050</v>
      </c>
      <c r="K12709" s="1">
        <v>535671</v>
      </c>
      <c r="L12709" s="1">
        <v>221</v>
      </c>
      <c r="M12709" s="1" t="s">
        <v>13</v>
      </c>
      <c r="N12709" s="2">
        <v>49450</v>
      </c>
      <c r="O12709" s="22" t="s">
        <v>642</v>
      </c>
      <c r="P12709" s="201">
        <f>Table1[[#This Row],[&lt;CLOSE&gt;]]-Table1[[#This Row],[&lt;OPEN&gt;]]</f>
        <v>0</v>
      </c>
      <c r="Q12709" s="22" t="str">
        <f>F12709&amp;"-"&amp;F12708</f>
        <v>49450-49500</v>
      </c>
      <c r="R12709" s="205">
        <f>Table1[[#This Row],[&lt;OPEN&gt;]]-F12708</f>
        <v>-50</v>
      </c>
      <c r="S12709" s="22" t="str">
        <f>I12709&amp;"-"&amp;I12708</f>
        <v>49450-49450</v>
      </c>
      <c r="T12709" s="208">
        <f>Table1[[#This Row],[&lt;CLOSE&gt;]]-I12708</f>
        <v>0</v>
      </c>
      <c r="U12709" s="22" t="str">
        <f>Table1[[#This Row],[&lt;HIGH&gt;]]&amp;"-"&amp;G12708</f>
        <v>50300-50300</v>
      </c>
      <c r="V12709" s="240">
        <f>Table1[[#This Row],[&lt;HIGH&gt;]]-G12708</f>
        <v>0</v>
      </c>
      <c r="W12709" s="22" t="str">
        <f>Table1[[#This Row],[&lt;LOW&gt;]]&amp;"-"&amp;H12708</f>
        <v>49000-48850</v>
      </c>
      <c r="X12709" s="64">
        <f>Table1[[#This Row],[&lt;LOW&gt;]]-H12708</f>
        <v>150</v>
      </c>
    </row>
    <row r="12710" spans="1:24" x14ac:dyDescent="0.3">
      <c r="A12710" s="172" t="s">
        <v>19</v>
      </c>
      <c r="B12710" s="1">
        <v>20231108</v>
      </c>
      <c r="C12710" s="19">
        <f>DATE(LEFT(B12710,4), MID(B12710,5,2), RIGHT(B12710,2))</f>
        <v>45238</v>
      </c>
      <c r="D12710" t="str" cm="1">
        <f t="array" ref="D12710">[1]!m2s(C12710)</f>
        <v>1402/8/17</v>
      </c>
      <c r="E12710" s="1">
        <v>49000</v>
      </c>
      <c r="F12710" s="1">
        <v>49450</v>
      </c>
      <c r="G12710" s="1">
        <v>49850</v>
      </c>
      <c r="H12710" s="1">
        <v>48950</v>
      </c>
      <c r="I12710" s="1">
        <v>49450</v>
      </c>
      <c r="J12710" s="1">
        <v>23155589500</v>
      </c>
      <c r="K12710" s="1">
        <v>468885</v>
      </c>
      <c r="L12710" s="1">
        <v>281</v>
      </c>
      <c r="M12710" s="1" t="s">
        <v>13</v>
      </c>
      <c r="N12710" s="2">
        <v>49250</v>
      </c>
      <c r="O12710" s="22" t="s">
        <v>642</v>
      </c>
      <c r="P12710" s="201">
        <f>Table1[[#This Row],[&lt;CLOSE&gt;]]-Table1[[#This Row],[&lt;OPEN&gt;]]</f>
        <v>0</v>
      </c>
      <c r="Q12710" s="22" t="str">
        <f>F12710&amp;"-"&amp;F12709</f>
        <v>49450-49450</v>
      </c>
      <c r="R12710" s="205">
        <f>Table1[[#This Row],[&lt;OPEN&gt;]]-F12709</f>
        <v>0</v>
      </c>
      <c r="S12710" s="22" t="str">
        <f>I12710&amp;"-"&amp;I12709</f>
        <v>49450-49450</v>
      </c>
      <c r="T12710" s="208">
        <f>Table1[[#This Row],[&lt;CLOSE&gt;]]-I12709</f>
        <v>0</v>
      </c>
      <c r="U12710" s="22" t="str">
        <f>Table1[[#This Row],[&lt;HIGH&gt;]]&amp;"-"&amp;G12709</f>
        <v>49850-50300</v>
      </c>
      <c r="V12710" s="240">
        <f>Table1[[#This Row],[&lt;HIGH&gt;]]-G12709</f>
        <v>-450</v>
      </c>
      <c r="W12710" s="22" t="str">
        <f>Table1[[#This Row],[&lt;LOW&gt;]]&amp;"-"&amp;H12709</f>
        <v>48950-49000</v>
      </c>
      <c r="X12710" s="64">
        <f>Table1[[#This Row],[&lt;LOW&gt;]]-H12709</f>
        <v>-50</v>
      </c>
    </row>
    <row r="12711" spans="1:24" x14ac:dyDescent="0.3">
      <c r="A12711" s="172" t="s">
        <v>19</v>
      </c>
      <c r="B12711" s="1">
        <v>20231111</v>
      </c>
      <c r="C12711" s="19">
        <f>DATE(LEFT(B12711,4), MID(B12711,5,2), RIGHT(B12711,2))</f>
        <v>45241</v>
      </c>
      <c r="D12711" t="str" cm="1">
        <f t="array" ref="D12711">[1]!m2s(C12711)</f>
        <v>1402/8/20</v>
      </c>
      <c r="E12711" s="1">
        <v>49450</v>
      </c>
      <c r="F12711" s="1">
        <v>49450</v>
      </c>
      <c r="G12711" s="1">
        <v>50000</v>
      </c>
      <c r="H12711" s="1">
        <v>49000</v>
      </c>
      <c r="I12711" s="1">
        <v>49450</v>
      </c>
      <c r="J12711" s="1">
        <v>6744394700</v>
      </c>
      <c r="K12711" s="1">
        <v>137010</v>
      </c>
      <c r="L12711" s="1">
        <v>117</v>
      </c>
      <c r="M12711" s="1" t="s">
        <v>13</v>
      </c>
      <c r="N12711" s="2">
        <v>49200</v>
      </c>
      <c r="O12711" s="22" t="s">
        <v>642</v>
      </c>
      <c r="P12711" s="201">
        <f>Table1[[#This Row],[&lt;CLOSE&gt;]]-Table1[[#This Row],[&lt;OPEN&gt;]]</f>
        <v>0</v>
      </c>
      <c r="Q12711" s="22" t="str">
        <f>F12711&amp;"-"&amp;F12710</f>
        <v>49450-49450</v>
      </c>
      <c r="R12711" s="205">
        <f>Table1[[#This Row],[&lt;OPEN&gt;]]-F12710</f>
        <v>0</v>
      </c>
      <c r="S12711" s="22" t="str">
        <f>I12711&amp;"-"&amp;I12710</f>
        <v>49450-49450</v>
      </c>
      <c r="T12711" s="208">
        <f>Table1[[#This Row],[&lt;CLOSE&gt;]]-I12710</f>
        <v>0</v>
      </c>
      <c r="U12711" s="22" t="str">
        <f>Table1[[#This Row],[&lt;HIGH&gt;]]&amp;"-"&amp;G12710</f>
        <v>50000-49850</v>
      </c>
      <c r="V12711" s="240">
        <f>Table1[[#This Row],[&lt;HIGH&gt;]]-G12710</f>
        <v>150</v>
      </c>
      <c r="W12711" s="22" t="str">
        <f>Table1[[#This Row],[&lt;LOW&gt;]]&amp;"-"&amp;H12710</f>
        <v>49000-48950</v>
      </c>
      <c r="X12711" s="64">
        <f>Table1[[#This Row],[&lt;LOW&gt;]]-H12710</f>
        <v>50</v>
      </c>
    </row>
    <row r="12712" spans="1:24" x14ac:dyDescent="0.3">
      <c r="A12712" s="172" t="s">
        <v>19</v>
      </c>
      <c r="B12712" s="1">
        <v>20231112</v>
      </c>
      <c r="C12712" s="19">
        <f>DATE(LEFT(B12712,4), MID(B12712,5,2), RIGHT(B12712,2))</f>
        <v>45242</v>
      </c>
      <c r="D12712" t="str" cm="1">
        <f t="array" ref="D12712">[1]!m2s(C12712)</f>
        <v>1402/8/21</v>
      </c>
      <c r="E12712" s="1">
        <v>49950</v>
      </c>
      <c r="F12712" s="1">
        <v>49450</v>
      </c>
      <c r="G12712" s="1">
        <v>49950</v>
      </c>
      <c r="H12712" s="1">
        <v>49000</v>
      </c>
      <c r="I12712" s="1">
        <v>49450</v>
      </c>
      <c r="J12712" s="1">
        <v>7840205200</v>
      </c>
      <c r="K12712" s="1">
        <v>158874</v>
      </c>
      <c r="L12712" s="1">
        <v>88</v>
      </c>
      <c r="M12712" s="1" t="s">
        <v>13</v>
      </c>
      <c r="N12712" s="2">
        <v>49000</v>
      </c>
      <c r="O12712" s="22" t="s">
        <v>642</v>
      </c>
      <c r="P12712" s="201">
        <f>Table1[[#This Row],[&lt;CLOSE&gt;]]-Table1[[#This Row],[&lt;OPEN&gt;]]</f>
        <v>0</v>
      </c>
      <c r="Q12712" s="22" t="str">
        <f>F12712&amp;"-"&amp;F12711</f>
        <v>49450-49450</v>
      </c>
      <c r="R12712" s="205">
        <f>Table1[[#This Row],[&lt;OPEN&gt;]]-F12711</f>
        <v>0</v>
      </c>
      <c r="S12712" s="22" t="str">
        <f>I12712&amp;"-"&amp;I12711</f>
        <v>49450-49450</v>
      </c>
      <c r="T12712" s="208">
        <f>Table1[[#This Row],[&lt;CLOSE&gt;]]-I12711</f>
        <v>0</v>
      </c>
      <c r="U12712" s="22" t="str">
        <f>Table1[[#This Row],[&lt;HIGH&gt;]]&amp;"-"&amp;G12711</f>
        <v>49950-50000</v>
      </c>
      <c r="V12712" s="240">
        <f>Table1[[#This Row],[&lt;HIGH&gt;]]-G12711</f>
        <v>-50</v>
      </c>
      <c r="W12712" s="22" t="str">
        <f>Table1[[#This Row],[&lt;LOW&gt;]]&amp;"-"&amp;H12711</f>
        <v>49000-49000</v>
      </c>
      <c r="X12712" s="64">
        <f>Table1[[#This Row],[&lt;LOW&gt;]]-H12711</f>
        <v>0</v>
      </c>
    </row>
    <row r="12713" spans="1:24" x14ac:dyDescent="0.3">
      <c r="A12713" s="172" t="s">
        <v>19</v>
      </c>
      <c r="B12713" s="1">
        <v>20231113</v>
      </c>
      <c r="C12713" s="19">
        <f>DATE(LEFT(B12713,4), MID(B12713,5,2), RIGHT(B12713,2))</f>
        <v>45243</v>
      </c>
      <c r="D12713" t="str" cm="1">
        <f t="array" ref="D12713">[1]!m2s(C12713)</f>
        <v>1402/8/22</v>
      </c>
      <c r="E12713" s="1">
        <v>49500</v>
      </c>
      <c r="F12713" s="1">
        <v>49450</v>
      </c>
      <c r="G12713" s="1">
        <v>49500</v>
      </c>
      <c r="H12713" s="1">
        <v>48950</v>
      </c>
      <c r="I12713" s="1">
        <v>49450</v>
      </c>
      <c r="J12713" s="1">
        <v>12052799500</v>
      </c>
      <c r="K12713" s="1">
        <v>244779</v>
      </c>
      <c r="L12713" s="1">
        <v>136</v>
      </c>
      <c r="M12713" s="1" t="s">
        <v>13</v>
      </c>
      <c r="N12713" s="2">
        <v>49300</v>
      </c>
      <c r="O12713" s="22" t="s">
        <v>642</v>
      </c>
      <c r="P12713" s="201">
        <f>Table1[[#This Row],[&lt;CLOSE&gt;]]-Table1[[#This Row],[&lt;OPEN&gt;]]</f>
        <v>0</v>
      </c>
      <c r="Q12713" s="22" t="str">
        <f>F12713&amp;"-"&amp;F12712</f>
        <v>49450-49450</v>
      </c>
      <c r="R12713" s="205">
        <f>Table1[[#This Row],[&lt;OPEN&gt;]]-F12712</f>
        <v>0</v>
      </c>
      <c r="S12713" s="22" t="str">
        <f>I12713&amp;"-"&amp;I12712</f>
        <v>49450-49450</v>
      </c>
      <c r="T12713" s="208">
        <f>Table1[[#This Row],[&lt;CLOSE&gt;]]-I12712</f>
        <v>0</v>
      </c>
      <c r="U12713" s="22" t="str">
        <f>Table1[[#This Row],[&lt;HIGH&gt;]]&amp;"-"&amp;G12712</f>
        <v>49500-49950</v>
      </c>
      <c r="V12713" s="240">
        <f>Table1[[#This Row],[&lt;HIGH&gt;]]-G12712</f>
        <v>-450</v>
      </c>
      <c r="W12713" s="22" t="str">
        <f>Table1[[#This Row],[&lt;LOW&gt;]]&amp;"-"&amp;H12712</f>
        <v>48950-49000</v>
      </c>
      <c r="X12713" s="64">
        <f>Table1[[#This Row],[&lt;LOW&gt;]]-H12712</f>
        <v>-50</v>
      </c>
    </row>
    <row r="12714" spans="1:24" x14ac:dyDescent="0.3">
      <c r="A12714" s="172" t="s">
        <v>19</v>
      </c>
      <c r="B12714" s="1">
        <v>20231114</v>
      </c>
      <c r="C12714" s="19">
        <f>DATE(LEFT(B12714,4), MID(B12714,5,2), RIGHT(B12714,2))</f>
        <v>45244</v>
      </c>
      <c r="D12714" t="str" cm="1">
        <f t="array" ref="D12714">[1]!m2s(C12714)</f>
        <v>1402/8/23</v>
      </c>
      <c r="E12714" s="1">
        <v>49450</v>
      </c>
      <c r="F12714" s="1">
        <v>49450</v>
      </c>
      <c r="G12714" s="1">
        <v>49500</v>
      </c>
      <c r="H12714" s="1">
        <v>48800</v>
      </c>
      <c r="I12714" s="1">
        <v>49400</v>
      </c>
      <c r="J12714" s="1">
        <v>9297804300</v>
      </c>
      <c r="K12714" s="1">
        <v>189476</v>
      </c>
      <c r="L12714" s="1">
        <v>104</v>
      </c>
      <c r="M12714" s="1" t="s">
        <v>13</v>
      </c>
      <c r="N12714" s="2">
        <v>49200</v>
      </c>
      <c r="O12714" s="22" t="s">
        <v>641</v>
      </c>
      <c r="P12714" s="201">
        <f>Table1[[#This Row],[&lt;CLOSE&gt;]]-Table1[[#This Row],[&lt;OPEN&gt;]]</f>
        <v>-50</v>
      </c>
      <c r="Q12714" s="22" t="str">
        <f>F12714&amp;"-"&amp;F12713</f>
        <v>49450-49450</v>
      </c>
      <c r="R12714" s="205">
        <f>Table1[[#This Row],[&lt;OPEN&gt;]]-F12713</f>
        <v>0</v>
      </c>
      <c r="S12714" s="22" t="str">
        <f>I12714&amp;"-"&amp;I12713</f>
        <v>49400-49450</v>
      </c>
      <c r="T12714" s="208">
        <f>Table1[[#This Row],[&lt;CLOSE&gt;]]-I12713</f>
        <v>-50</v>
      </c>
      <c r="U12714" s="22" t="str">
        <f>Table1[[#This Row],[&lt;HIGH&gt;]]&amp;"-"&amp;G12713</f>
        <v>49500-49500</v>
      </c>
      <c r="V12714" s="240">
        <f>Table1[[#This Row],[&lt;HIGH&gt;]]-G12713</f>
        <v>0</v>
      </c>
      <c r="W12714" s="22" t="str">
        <f>Table1[[#This Row],[&lt;LOW&gt;]]&amp;"-"&amp;H12713</f>
        <v>48800-48950</v>
      </c>
      <c r="X12714" s="64">
        <f>Table1[[#This Row],[&lt;LOW&gt;]]-H12713</f>
        <v>-150</v>
      </c>
    </row>
    <row r="12715" spans="1:24" x14ac:dyDescent="0.3">
      <c r="A12715" s="172" t="s">
        <v>19</v>
      </c>
      <c r="B12715" s="1">
        <v>20231115</v>
      </c>
      <c r="C12715" s="19">
        <f>DATE(LEFT(B12715,4), MID(B12715,5,2), RIGHT(B12715,2))</f>
        <v>45245</v>
      </c>
      <c r="D12715" t="str" cm="1">
        <f t="array" ref="D12715">[1]!m2s(C12715)</f>
        <v>1402/8/24</v>
      </c>
      <c r="E12715" s="1">
        <v>49550</v>
      </c>
      <c r="F12715" s="1">
        <v>49400</v>
      </c>
      <c r="G12715" s="1">
        <v>50300</v>
      </c>
      <c r="H12715" s="1">
        <v>48950</v>
      </c>
      <c r="I12715" s="1">
        <v>49400</v>
      </c>
      <c r="J12715" s="1">
        <v>11909945100</v>
      </c>
      <c r="K12715" s="1">
        <v>241465</v>
      </c>
      <c r="L12715" s="1">
        <v>202</v>
      </c>
      <c r="M12715" s="1" t="s">
        <v>13</v>
      </c>
      <c r="N12715" s="2">
        <v>48950</v>
      </c>
      <c r="O12715" s="22" t="s">
        <v>633</v>
      </c>
      <c r="P12715" s="201">
        <f>Table1[[#This Row],[&lt;CLOSE&gt;]]-Table1[[#This Row],[&lt;OPEN&gt;]]</f>
        <v>0</v>
      </c>
      <c r="Q12715" s="22" t="str">
        <f>F12715&amp;"-"&amp;F12714</f>
        <v>49400-49450</v>
      </c>
      <c r="R12715" s="205">
        <f>Table1[[#This Row],[&lt;OPEN&gt;]]-F12714</f>
        <v>-50</v>
      </c>
      <c r="S12715" s="22" t="str">
        <f>I12715&amp;"-"&amp;I12714</f>
        <v>49400-49400</v>
      </c>
      <c r="T12715" s="208">
        <f>Table1[[#This Row],[&lt;CLOSE&gt;]]-I12714</f>
        <v>0</v>
      </c>
      <c r="U12715" s="22" t="str">
        <f>Table1[[#This Row],[&lt;HIGH&gt;]]&amp;"-"&amp;G12714</f>
        <v>50300-49500</v>
      </c>
      <c r="V12715" s="240">
        <f>Table1[[#This Row],[&lt;HIGH&gt;]]-G12714</f>
        <v>800</v>
      </c>
      <c r="W12715" s="22" t="str">
        <f>Table1[[#This Row],[&lt;LOW&gt;]]&amp;"-"&amp;H12714</f>
        <v>48950-48800</v>
      </c>
      <c r="X12715" s="64">
        <f>Table1[[#This Row],[&lt;LOW&gt;]]-H12714</f>
        <v>150</v>
      </c>
    </row>
    <row r="12716" spans="1:24" x14ac:dyDescent="0.3">
      <c r="A12716" s="172" t="s">
        <v>19</v>
      </c>
      <c r="B12716" s="1">
        <v>20231118</v>
      </c>
      <c r="C12716" s="19">
        <f>DATE(LEFT(B12716,4), MID(B12716,5,2), RIGHT(B12716,2))</f>
        <v>45248</v>
      </c>
      <c r="D12716" t="str" cm="1">
        <f t="array" ref="D12716">[1]!m2s(C12716)</f>
        <v>1402/8/27</v>
      </c>
      <c r="E12716" s="1">
        <v>49400</v>
      </c>
      <c r="F12716" s="1">
        <v>49400</v>
      </c>
      <c r="G12716" s="1">
        <v>49950</v>
      </c>
      <c r="H12716" s="1">
        <v>48750</v>
      </c>
      <c r="I12716" s="1">
        <v>49400</v>
      </c>
      <c r="J12716" s="1">
        <v>7661687850</v>
      </c>
      <c r="K12716" s="1">
        <v>155787</v>
      </c>
      <c r="L12716" s="1">
        <v>88</v>
      </c>
      <c r="M12716" s="1" t="s">
        <v>13</v>
      </c>
      <c r="N12716" s="2">
        <v>49400</v>
      </c>
      <c r="O12716" s="22" t="s">
        <v>633</v>
      </c>
      <c r="P12716" s="201">
        <f>Table1[[#This Row],[&lt;CLOSE&gt;]]-Table1[[#This Row],[&lt;OPEN&gt;]]</f>
        <v>0</v>
      </c>
      <c r="Q12716" s="22" t="str">
        <f>F12716&amp;"-"&amp;F12715</f>
        <v>49400-49400</v>
      </c>
      <c r="R12716" s="205">
        <f>Table1[[#This Row],[&lt;OPEN&gt;]]-F12715</f>
        <v>0</v>
      </c>
      <c r="S12716" s="22" t="str">
        <f>I12716&amp;"-"&amp;I12715</f>
        <v>49400-49400</v>
      </c>
      <c r="T12716" s="208">
        <f>Table1[[#This Row],[&lt;CLOSE&gt;]]-I12715</f>
        <v>0</v>
      </c>
      <c r="U12716" s="22" t="str">
        <f>Table1[[#This Row],[&lt;HIGH&gt;]]&amp;"-"&amp;G12715</f>
        <v>49950-50300</v>
      </c>
      <c r="V12716" s="240">
        <f>Table1[[#This Row],[&lt;HIGH&gt;]]-G12715</f>
        <v>-350</v>
      </c>
      <c r="W12716" s="22" t="str">
        <f>Table1[[#This Row],[&lt;LOW&gt;]]&amp;"-"&amp;H12715</f>
        <v>48750-48950</v>
      </c>
      <c r="X12716" s="64">
        <f>Table1[[#This Row],[&lt;LOW&gt;]]-H12715</f>
        <v>-200</v>
      </c>
    </row>
    <row r="12717" spans="1:24" x14ac:dyDescent="0.3">
      <c r="A12717" s="172" t="s">
        <v>19</v>
      </c>
      <c r="B12717" s="1">
        <v>20231119</v>
      </c>
      <c r="C12717" s="19">
        <f>DATE(LEFT(B12717,4), MID(B12717,5,2), RIGHT(B12717,2))</f>
        <v>45249</v>
      </c>
      <c r="D12717" t="str" cm="1">
        <f t="array" ref="D12717">[1]!m2s(C12717)</f>
        <v>1402/8/28</v>
      </c>
      <c r="E12717" s="1">
        <v>49400</v>
      </c>
      <c r="F12717" s="1">
        <v>49400</v>
      </c>
      <c r="G12717" s="1">
        <v>49750</v>
      </c>
      <c r="H12717" s="1">
        <v>48900</v>
      </c>
      <c r="I12717" s="1">
        <v>49350</v>
      </c>
      <c r="J12717" s="1">
        <v>16619203650</v>
      </c>
      <c r="K12717" s="1">
        <v>337775</v>
      </c>
      <c r="L12717" s="1">
        <v>228</v>
      </c>
      <c r="M12717" s="1" t="s">
        <v>13</v>
      </c>
      <c r="N12717" s="2">
        <v>49350</v>
      </c>
      <c r="O12717" s="22" t="s">
        <v>1710</v>
      </c>
      <c r="P12717" s="201">
        <f>Table1[[#This Row],[&lt;CLOSE&gt;]]-Table1[[#This Row],[&lt;OPEN&gt;]]</f>
        <v>-50</v>
      </c>
      <c r="Q12717" s="22" t="str">
        <f>F12717&amp;"-"&amp;F12716</f>
        <v>49400-49400</v>
      </c>
      <c r="R12717" s="205">
        <f>Table1[[#This Row],[&lt;OPEN&gt;]]-F12716</f>
        <v>0</v>
      </c>
      <c r="S12717" s="22" t="str">
        <f>I12717&amp;"-"&amp;I12716</f>
        <v>49350-49400</v>
      </c>
      <c r="T12717" s="208">
        <f>Table1[[#This Row],[&lt;CLOSE&gt;]]-I12716</f>
        <v>-50</v>
      </c>
      <c r="U12717" s="22" t="str">
        <f>Table1[[#This Row],[&lt;HIGH&gt;]]&amp;"-"&amp;G12716</f>
        <v>49750-49950</v>
      </c>
      <c r="V12717" s="240">
        <f>Table1[[#This Row],[&lt;HIGH&gt;]]-G12716</f>
        <v>-200</v>
      </c>
      <c r="W12717" s="22" t="str">
        <f>Table1[[#This Row],[&lt;LOW&gt;]]&amp;"-"&amp;H12716</f>
        <v>48900-48750</v>
      </c>
      <c r="X12717" s="64">
        <f>Table1[[#This Row],[&lt;LOW&gt;]]-H12716</f>
        <v>150</v>
      </c>
    </row>
    <row r="12718" spans="1:24" x14ac:dyDescent="0.3">
      <c r="A12718" s="172" t="s">
        <v>19</v>
      </c>
      <c r="B12718" s="1">
        <v>20231120</v>
      </c>
      <c r="C12718" s="19">
        <f>DATE(LEFT(B12718,4), MID(B12718,5,2), RIGHT(B12718,2))</f>
        <v>45250</v>
      </c>
      <c r="D12718" t="str" cm="1">
        <f t="array" ref="D12718">[1]!m2s(C12718)</f>
        <v>1402/8/29</v>
      </c>
      <c r="E12718" s="1">
        <v>49700</v>
      </c>
      <c r="F12718" s="1">
        <v>49350</v>
      </c>
      <c r="G12718" s="1">
        <v>49700</v>
      </c>
      <c r="H12718" s="1">
        <v>48900</v>
      </c>
      <c r="I12718" s="1">
        <v>49300</v>
      </c>
      <c r="J12718" s="1">
        <v>71349855800</v>
      </c>
      <c r="K12718" s="1">
        <v>1447372</v>
      </c>
      <c r="L12718" s="1">
        <v>290</v>
      </c>
      <c r="M12718" s="1" t="s">
        <v>13</v>
      </c>
      <c r="N12718" s="2">
        <v>49350</v>
      </c>
      <c r="O12718" s="22" t="s">
        <v>1709</v>
      </c>
      <c r="P12718" s="201">
        <f>Table1[[#This Row],[&lt;CLOSE&gt;]]-Table1[[#This Row],[&lt;OPEN&gt;]]</f>
        <v>-50</v>
      </c>
      <c r="Q12718" s="22" t="str">
        <f>F12718&amp;"-"&amp;F12717</f>
        <v>49350-49400</v>
      </c>
      <c r="R12718" s="205">
        <f>Table1[[#This Row],[&lt;OPEN&gt;]]-F12717</f>
        <v>-50</v>
      </c>
      <c r="S12718" s="22" t="str">
        <f>I12718&amp;"-"&amp;I12717</f>
        <v>49300-49350</v>
      </c>
      <c r="T12718" s="208">
        <f>Table1[[#This Row],[&lt;CLOSE&gt;]]-I12717</f>
        <v>-50</v>
      </c>
      <c r="U12718" s="22" t="str">
        <f>Table1[[#This Row],[&lt;HIGH&gt;]]&amp;"-"&amp;G12717</f>
        <v>49700-49750</v>
      </c>
      <c r="V12718" s="240">
        <f>Table1[[#This Row],[&lt;HIGH&gt;]]-G12717</f>
        <v>-50</v>
      </c>
      <c r="W12718" s="22" t="str">
        <f>Table1[[#This Row],[&lt;LOW&gt;]]&amp;"-"&amp;H12717</f>
        <v>48900-48900</v>
      </c>
      <c r="X12718" s="64">
        <f>Table1[[#This Row],[&lt;LOW&gt;]]-H12717</f>
        <v>0</v>
      </c>
    </row>
    <row r="12719" spans="1:24" x14ac:dyDescent="0.3">
      <c r="A12719" s="172" t="s">
        <v>19</v>
      </c>
      <c r="B12719" s="1">
        <v>20231121</v>
      </c>
      <c r="C12719" s="19">
        <f>DATE(LEFT(B12719,4), MID(B12719,5,2), RIGHT(B12719,2))</f>
        <v>45251</v>
      </c>
      <c r="D12719" t="str" cm="1">
        <f t="array" ref="D12719">[1]!m2s(C12719)</f>
        <v>1402/8/30</v>
      </c>
      <c r="E12719" s="1">
        <v>49450</v>
      </c>
      <c r="F12719" s="1">
        <v>49300</v>
      </c>
      <c r="G12719" s="1">
        <v>49800</v>
      </c>
      <c r="H12719" s="1">
        <v>49150</v>
      </c>
      <c r="I12719" s="1">
        <v>49300</v>
      </c>
      <c r="J12719" s="1">
        <v>25790329350</v>
      </c>
      <c r="K12719" s="1">
        <v>523168</v>
      </c>
      <c r="L12719" s="1">
        <v>182</v>
      </c>
      <c r="M12719" s="1" t="s">
        <v>13</v>
      </c>
      <c r="N12719" s="2">
        <v>49250</v>
      </c>
      <c r="O12719" s="22" t="s">
        <v>1718</v>
      </c>
      <c r="P12719" s="201">
        <f>Table1[[#This Row],[&lt;CLOSE&gt;]]-Table1[[#This Row],[&lt;OPEN&gt;]]</f>
        <v>0</v>
      </c>
      <c r="Q12719" s="22" t="str">
        <f>F12719&amp;"-"&amp;F12718</f>
        <v>49300-49350</v>
      </c>
      <c r="R12719" s="205">
        <f>Table1[[#This Row],[&lt;OPEN&gt;]]-F12718</f>
        <v>-50</v>
      </c>
      <c r="S12719" s="22" t="str">
        <f>I12719&amp;"-"&amp;I12718</f>
        <v>49300-49300</v>
      </c>
      <c r="T12719" s="208">
        <f>Table1[[#This Row],[&lt;CLOSE&gt;]]-I12718</f>
        <v>0</v>
      </c>
      <c r="U12719" s="22" t="str">
        <f>Table1[[#This Row],[&lt;HIGH&gt;]]&amp;"-"&amp;G12718</f>
        <v>49800-49700</v>
      </c>
      <c r="V12719" s="240">
        <f>Table1[[#This Row],[&lt;HIGH&gt;]]-G12718</f>
        <v>100</v>
      </c>
      <c r="W12719" s="22" t="str">
        <f>Table1[[#This Row],[&lt;LOW&gt;]]&amp;"-"&amp;H12718</f>
        <v>49150-48900</v>
      </c>
      <c r="X12719" s="64">
        <f>Table1[[#This Row],[&lt;LOW&gt;]]-H12718</f>
        <v>250</v>
      </c>
    </row>
    <row r="12720" spans="1:24" x14ac:dyDescent="0.3">
      <c r="A12720" s="172" t="s">
        <v>19</v>
      </c>
      <c r="B12720" s="1">
        <v>20231122</v>
      </c>
      <c r="C12720" s="19">
        <f>DATE(LEFT(B12720,4), MID(B12720,5,2), RIGHT(B12720,2))</f>
        <v>45252</v>
      </c>
      <c r="D12720" t="str" cm="1">
        <f t="array" ref="D12720">[1]!m2s(C12720)</f>
        <v>1402/9/1</v>
      </c>
      <c r="E12720" s="1">
        <v>49950</v>
      </c>
      <c r="F12720" s="1">
        <v>49300</v>
      </c>
      <c r="G12720" s="1">
        <v>49950</v>
      </c>
      <c r="H12720" s="1">
        <v>49150</v>
      </c>
      <c r="I12720" s="1">
        <v>49300</v>
      </c>
      <c r="J12720" s="1">
        <v>14485200300</v>
      </c>
      <c r="K12720" s="1">
        <v>294063</v>
      </c>
      <c r="L12720" s="1">
        <v>215</v>
      </c>
      <c r="M12720" s="1" t="s">
        <v>13</v>
      </c>
      <c r="N12720" s="2">
        <v>49500</v>
      </c>
      <c r="O12720" s="22" t="s">
        <v>1718</v>
      </c>
      <c r="P12720" s="201">
        <f>Table1[[#This Row],[&lt;CLOSE&gt;]]-Table1[[#This Row],[&lt;OPEN&gt;]]</f>
        <v>0</v>
      </c>
      <c r="Q12720" s="22" t="str">
        <f>F12720&amp;"-"&amp;F12719</f>
        <v>49300-49300</v>
      </c>
      <c r="R12720" s="205">
        <f>Table1[[#This Row],[&lt;OPEN&gt;]]-F12719</f>
        <v>0</v>
      </c>
      <c r="S12720" s="22" t="str">
        <f>I12720&amp;"-"&amp;I12719</f>
        <v>49300-49300</v>
      </c>
      <c r="T12720" s="208">
        <f>Table1[[#This Row],[&lt;CLOSE&gt;]]-I12719</f>
        <v>0</v>
      </c>
      <c r="U12720" s="22" t="str">
        <f>Table1[[#This Row],[&lt;HIGH&gt;]]&amp;"-"&amp;G12719</f>
        <v>49950-49800</v>
      </c>
      <c r="V12720" s="240">
        <f>Table1[[#This Row],[&lt;HIGH&gt;]]-G12719</f>
        <v>150</v>
      </c>
      <c r="W12720" s="22" t="str">
        <f>Table1[[#This Row],[&lt;LOW&gt;]]&amp;"-"&amp;H12719</f>
        <v>49150-49150</v>
      </c>
      <c r="X12720" s="64">
        <f>Table1[[#This Row],[&lt;LOW&gt;]]-H12719</f>
        <v>0</v>
      </c>
    </row>
    <row r="12721" spans="1:24" x14ac:dyDescent="0.3">
      <c r="A12721" s="172" t="s">
        <v>19</v>
      </c>
      <c r="B12721" s="1">
        <v>20231125</v>
      </c>
      <c r="C12721" s="19">
        <f>DATE(LEFT(B12721,4), MID(B12721,5,2), RIGHT(B12721,2))</f>
        <v>45255</v>
      </c>
      <c r="D12721" t="str" cm="1">
        <f t="array" ref="D12721">[1]!m2s(C12721)</f>
        <v>1402/9/4</v>
      </c>
      <c r="E12721" s="1">
        <v>50150</v>
      </c>
      <c r="F12721" s="1">
        <v>49300</v>
      </c>
      <c r="G12721" s="1">
        <v>50150</v>
      </c>
      <c r="H12721" s="1">
        <v>49150</v>
      </c>
      <c r="I12721" s="1">
        <v>49300</v>
      </c>
      <c r="J12721" s="1">
        <v>18607597900</v>
      </c>
      <c r="K12721" s="1">
        <v>377886</v>
      </c>
      <c r="L12721" s="1">
        <v>287</v>
      </c>
      <c r="M12721" s="1" t="s">
        <v>13</v>
      </c>
      <c r="N12721" s="2">
        <v>49150</v>
      </c>
      <c r="O12721" s="22" t="s">
        <v>1718</v>
      </c>
      <c r="P12721" s="201">
        <f>Table1[[#This Row],[&lt;CLOSE&gt;]]-Table1[[#This Row],[&lt;OPEN&gt;]]</f>
        <v>0</v>
      </c>
      <c r="Q12721" s="22" t="str">
        <f>F12721&amp;"-"&amp;F12720</f>
        <v>49300-49300</v>
      </c>
      <c r="R12721" s="205">
        <f>Table1[[#This Row],[&lt;OPEN&gt;]]-F12720</f>
        <v>0</v>
      </c>
      <c r="S12721" s="22" t="str">
        <f>I12721&amp;"-"&amp;I12720</f>
        <v>49300-49300</v>
      </c>
      <c r="T12721" s="208">
        <f>Table1[[#This Row],[&lt;CLOSE&gt;]]-I12720</f>
        <v>0</v>
      </c>
      <c r="U12721" s="22" t="str">
        <f>Table1[[#This Row],[&lt;HIGH&gt;]]&amp;"-"&amp;G12720</f>
        <v>50150-49950</v>
      </c>
      <c r="V12721" s="240">
        <f>Table1[[#This Row],[&lt;HIGH&gt;]]-G12720</f>
        <v>200</v>
      </c>
      <c r="W12721" s="22" t="str">
        <f>Table1[[#This Row],[&lt;LOW&gt;]]&amp;"-"&amp;H12720</f>
        <v>49150-49150</v>
      </c>
      <c r="X12721" s="64">
        <f>Table1[[#This Row],[&lt;LOW&gt;]]-H12720</f>
        <v>0</v>
      </c>
    </row>
    <row r="12722" spans="1:24" x14ac:dyDescent="0.3">
      <c r="A12722" s="172" t="s">
        <v>19</v>
      </c>
      <c r="B12722" s="1">
        <v>20231126</v>
      </c>
      <c r="C12722" s="19">
        <f>DATE(LEFT(B12722,4), MID(B12722,5,2), RIGHT(B12722,2))</f>
        <v>45256</v>
      </c>
      <c r="D12722" t="str" cm="1">
        <f t="array" ref="D12722">[1]!m2s(C12722)</f>
        <v>1402/9/5</v>
      </c>
      <c r="E12722" s="1">
        <v>50000</v>
      </c>
      <c r="F12722" s="1">
        <v>49300</v>
      </c>
      <c r="G12722" s="1">
        <v>50250</v>
      </c>
      <c r="H12722" s="1">
        <v>49100</v>
      </c>
      <c r="I12722" s="1">
        <v>49400</v>
      </c>
      <c r="J12722" s="1">
        <v>35578135450</v>
      </c>
      <c r="K12722" s="1">
        <v>716675</v>
      </c>
      <c r="L12722" s="1">
        <v>510</v>
      </c>
      <c r="M12722" s="1" t="s">
        <v>13</v>
      </c>
      <c r="N12722" s="2">
        <v>49900</v>
      </c>
      <c r="O12722" s="22" t="s">
        <v>13132</v>
      </c>
      <c r="P12722" s="201">
        <f>Table1[[#This Row],[&lt;CLOSE&gt;]]-Table1[[#This Row],[&lt;OPEN&gt;]]</f>
        <v>100</v>
      </c>
      <c r="Q12722" s="22" t="str">
        <f>F12722&amp;"-"&amp;F12721</f>
        <v>49300-49300</v>
      </c>
      <c r="R12722" s="205">
        <f>Table1[[#This Row],[&lt;OPEN&gt;]]-F12721</f>
        <v>0</v>
      </c>
      <c r="S12722" s="22" t="str">
        <f>I12722&amp;"-"&amp;I12721</f>
        <v>49400-49300</v>
      </c>
      <c r="T12722" s="208">
        <f>Table1[[#This Row],[&lt;CLOSE&gt;]]-I12721</f>
        <v>100</v>
      </c>
      <c r="U12722" s="22" t="str">
        <f>Table1[[#This Row],[&lt;HIGH&gt;]]&amp;"-"&amp;G12721</f>
        <v>50250-50150</v>
      </c>
      <c r="V12722" s="240">
        <f>Table1[[#This Row],[&lt;HIGH&gt;]]-G12721</f>
        <v>100</v>
      </c>
      <c r="W12722" s="22" t="str">
        <f>Table1[[#This Row],[&lt;LOW&gt;]]&amp;"-"&amp;H12721</f>
        <v>49100-49150</v>
      </c>
      <c r="X12722" s="64">
        <f>Table1[[#This Row],[&lt;LOW&gt;]]-H12721</f>
        <v>-50</v>
      </c>
    </row>
    <row r="12723" spans="1:24" x14ac:dyDescent="0.3">
      <c r="A12723" s="172" t="s">
        <v>19</v>
      </c>
      <c r="B12723" s="1">
        <v>20231127</v>
      </c>
      <c r="C12723" s="19">
        <f>DATE(LEFT(B12723,4), MID(B12723,5,2), RIGHT(B12723,2))</f>
        <v>45257</v>
      </c>
      <c r="D12723" t="str" cm="1">
        <f t="array" ref="D12723">[1]!m2s(C12723)</f>
        <v>1402/9/6</v>
      </c>
      <c r="E12723" s="1">
        <v>50000</v>
      </c>
      <c r="F12723" s="1">
        <v>49400</v>
      </c>
      <c r="G12723" s="1">
        <v>50000</v>
      </c>
      <c r="H12723" s="1">
        <v>49350</v>
      </c>
      <c r="I12723" s="1">
        <v>49450</v>
      </c>
      <c r="J12723" s="1">
        <v>29731155300</v>
      </c>
      <c r="K12723" s="1">
        <v>599687</v>
      </c>
      <c r="L12723" s="1">
        <v>319</v>
      </c>
      <c r="M12723" s="1" t="s">
        <v>13</v>
      </c>
      <c r="N12723" s="2">
        <v>49400</v>
      </c>
      <c r="O12723" s="22" t="s">
        <v>643</v>
      </c>
      <c r="P12723" s="201">
        <f>Table1[[#This Row],[&lt;CLOSE&gt;]]-Table1[[#This Row],[&lt;OPEN&gt;]]</f>
        <v>50</v>
      </c>
      <c r="Q12723" s="22" t="str">
        <f>F12723&amp;"-"&amp;F12722</f>
        <v>49400-49300</v>
      </c>
      <c r="R12723" s="205">
        <f>Table1[[#This Row],[&lt;OPEN&gt;]]-F12722</f>
        <v>100</v>
      </c>
      <c r="S12723" s="22" t="str">
        <f>I12723&amp;"-"&amp;I12722</f>
        <v>49450-49400</v>
      </c>
      <c r="T12723" s="208">
        <f>Table1[[#This Row],[&lt;CLOSE&gt;]]-I12722</f>
        <v>50</v>
      </c>
      <c r="U12723" s="22" t="str">
        <f>Table1[[#This Row],[&lt;HIGH&gt;]]&amp;"-"&amp;G12722</f>
        <v>50000-50250</v>
      </c>
      <c r="V12723" s="240">
        <f>Table1[[#This Row],[&lt;HIGH&gt;]]-G12722</f>
        <v>-250</v>
      </c>
      <c r="W12723" s="22" t="str">
        <f>Table1[[#This Row],[&lt;LOW&gt;]]&amp;"-"&amp;H12722</f>
        <v>49350-49100</v>
      </c>
      <c r="X12723" s="64">
        <f>Table1[[#This Row],[&lt;LOW&gt;]]-H12722</f>
        <v>250</v>
      </c>
    </row>
    <row r="12724" spans="1:24" x14ac:dyDescent="0.3">
      <c r="A12724" s="172" t="s">
        <v>19</v>
      </c>
      <c r="B12724" s="1">
        <v>20231128</v>
      </c>
      <c r="C12724" s="19">
        <f>DATE(LEFT(B12724,4), MID(B12724,5,2), RIGHT(B12724,2))</f>
        <v>45258</v>
      </c>
      <c r="D12724" t="str" cm="1">
        <f t="array" ref="D12724">[1]!m2s(C12724)</f>
        <v>1402/9/7</v>
      </c>
      <c r="E12724" s="1">
        <v>50000</v>
      </c>
      <c r="F12724" s="1">
        <v>49450</v>
      </c>
      <c r="G12724" s="1">
        <v>50400</v>
      </c>
      <c r="H12724" s="1">
        <v>49450</v>
      </c>
      <c r="I12724" s="1">
        <v>49650</v>
      </c>
      <c r="J12724" s="1">
        <v>49733822950</v>
      </c>
      <c r="K12724" s="1">
        <v>995524</v>
      </c>
      <c r="L12724" s="1">
        <v>634</v>
      </c>
      <c r="M12724" s="1" t="s">
        <v>13</v>
      </c>
      <c r="N12724" s="2">
        <v>50100</v>
      </c>
      <c r="O12724" s="22" t="s">
        <v>13133</v>
      </c>
      <c r="P12724" s="201">
        <f>Table1[[#This Row],[&lt;CLOSE&gt;]]-Table1[[#This Row],[&lt;OPEN&gt;]]</f>
        <v>200</v>
      </c>
      <c r="Q12724" s="22" t="str">
        <f>F12724&amp;"-"&amp;F12723</f>
        <v>49450-49400</v>
      </c>
      <c r="R12724" s="205">
        <f>Table1[[#This Row],[&lt;OPEN&gt;]]-F12723</f>
        <v>50</v>
      </c>
      <c r="S12724" s="22" t="str">
        <f>I12724&amp;"-"&amp;I12723</f>
        <v>49650-49450</v>
      </c>
      <c r="T12724" s="208">
        <f>Table1[[#This Row],[&lt;CLOSE&gt;]]-I12723</f>
        <v>200</v>
      </c>
      <c r="U12724" s="22" t="str">
        <f>Table1[[#This Row],[&lt;HIGH&gt;]]&amp;"-"&amp;G12723</f>
        <v>50400-50000</v>
      </c>
      <c r="V12724" s="240">
        <f>Table1[[#This Row],[&lt;HIGH&gt;]]-G12723</f>
        <v>400</v>
      </c>
      <c r="W12724" s="22" t="str">
        <f>Table1[[#This Row],[&lt;LOW&gt;]]&amp;"-"&amp;H12723</f>
        <v>49450-49350</v>
      </c>
      <c r="X12724" s="64">
        <f>Table1[[#This Row],[&lt;LOW&gt;]]-H12723</f>
        <v>100</v>
      </c>
    </row>
    <row r="12725" spans="1:24" x14ac:dyDescent="0.3">
      <c r="A12725" s="172" t="s">
        <v>19</v>
      </c>
      <c r="B12725" s="1">
        <v>20231129</v>
      </c>
      <c r="C12725" s="19">
        <f>DATE(LEFT(B12725,4), MID(B12725,5,2), RIGHT(B12725,2))</f>
        <v>45259</v>
      </c>
      <c r="D12725" t="str" cm="1">
        <f t="array" ref="D12725">[1]!m2s(C12725)</f>
        <v>1402/9/8</v>
      </c>
      <c r="E12725" s="1">
        <v>0</v>
      </c>
      <c r="F12725" s="1">
        <v>49650</v>
      </c>
      <c r="G12725" s="1">
        <v>0</v>
      </c>
      <c r="H12725" s="1">
        <v>0</v>
      </c>
      <c r="I12725" s="1">
        <v>49650</v>
      </c>
      <c r="J12725" s="1">
        <v>0</v>
      </c>
      <c r="K12725" s="1">
        <v>0</v>
      </c>
      <c r="L12725" s="1">
        <v>0</v>
      </c>
      <c r="M12725" s="1" t="s">
        <v>13</v>
      </c>
      <c r="N12725" s="2">
        <v>50100</v>
      </c>
      <c r="O12725" s="22" t="s">
        <v>1714</v>
      </c>
      <c r="P12725" s="201">
        <f>Table1[[#This Row],[&lt;CLOSE&gt;]]-Table1[[#This Row],[&lt;OPEN&gt;]]</f>
        <v>0</v>
      </c>
      <c r="Q12725" s="22" t="str">
        <f>F12725&amp;"-"&amp;F12724</f>
        <v>49650-49450</v>
      </c>
      <c r="R12725" s="205">
        <f>Table1[[#This Row],[&lt;OPEN&gt;]]-F12724</f>
        <v>200</v>
      </c>
      <c r="S12725" s="22" t="str">
        <f>I12725&amp;"-"&amp;I12724</f>
        <v>49650-49650</v>
      </c>
      <c r="T12725" s="208">
        <f>Table1[[#This Row],[&lt;CLOSE&gt;]]-I12724</f>
        <v>0</v>
      </c>
      <c r="U12725" s="22" t="str">
        <f>Table1[[#This Row],[&lt;HIGH&gt;]]&amp;"-"&amp;G12724</f>
        <v>0-50400</v>
      </c>
      <c r="V12725" s="240">
        <f>Table1[[#This Row],[&lt;HIGH&gt;]]-G12724</f>
        <v>-50400</v>
      </c>
      <c r="W12725" s="22" t="str">
        <f>Table1[[#This Row],[&lt;LOW&gt;]]&amp;"-"&amp;H12724</f>
        <v>0-49450</v>
      </c>
      <c r="X12725" s="64">
        <f>Table1[[#This Row],[&lt;LOW&gt;]]-H12724</f>
        <v>-49450</v>
      </c>
    </row>
    <row r="12726" spans="1:24" x14ac:dyDescent="0.3">
      <c r="A12726" s="172" t="s">
        <v>19</v>
      </c>
      <c r="B12726" s="1">
        <v>20231202</v>
      </c>
      <c r="C12726" s="19">
        <f>DATE(LEFT(B12726,4), MID(B12726,5,2), RIGHT(B12726,2))</f>
        <v>45262</v>
      </c>
      <c r="D12726" t="str" cm="1">
        <f t="array" ref="D12726">[1]!m2s(C12726)</f>
        <v>1402/9/11</v>
      </c>
      <c r="E12726" s="1">
        <v>0</v>
      </c>
      <c r="F12726" s="1">
        <v>49650</v>
      </c>
      <c r="G12726" s="1">
        <v>0</v>
      </c>
      <c r="H12726" s="1">
        <v>0</v>
      </c>
      <c r="I12726" s="1">
        <v>49650</v>
      </c>
      <c r="J12726" s="1">
        <v>0</v>
      </c>
      <c r="K12726" s="1">
        <v>0</v>
      </c>
      <c r="L12726" s="1">
        <v>0</v>
      </c>
      <c r="M12726" s="1" t="s">
        <v>13</v>
      </c>
      <c r="N12726" s="2">
        <v>50100</v>
      </c>
      <c r="O12726" s="22" t="s">
        <v>1714</v>
      </c>
      <c r="P12726" s="201">
        <f>Table1[[#This Row],[&lt;CLOSE&gt;]]-Table1[[#This Row],[&lt;OPEN&gt;]]</f>
        <v>0</v>
      </c>
      <c r="Q12726" s="22" t="str">
        <f>F12726&amp;"-"&amp;F12725</f>
        <v>49650-49650</v>
      </c>
      <c r="R12726" s="205">
        <f>Table1[[#This Row],[&lt;OPEN&gt;]]-F12725</f>
        <v>0</v>
      </c>
      <c r="S12726" s="22" t="str">
        <f>I12726&amp;"-"&amp;I12725</f>
        <v>49650-49650</v>
      </c>
      <c r="T12726" s="208">
        <f>Table1[[#This Row],[&lt;CLOSE&gt;]]-I12725</f>
        <v>0</v>
      </c>
      <c r="U12726" s="22" t="str">
        <f>Table1[[#This Row],[&lt;HIGH&gt;]]&amp;"-"&amp;G12725</f>
        <v>0-0</v>
      </c>
      <c r="V12726" s="240">
        <f>Table1[[#This Row],[&lt;HIGH&gt;]]-G12725</f>
        <v>0</v>
      </c>
      <c r="W12726" s="22" t="str">
        <f>Table1[[#This Row],[&lt;LOW&gt;]]&amp;"-"&amp;H12725</f>
        <v>0-0</v>
      </c>
      <c r="X12726" s="64">
        <f>Table1[[#This Row],[&lt;LOW&gt;]]-H12725</f>
        <v>0</v>
      </c>
    </row>
    <row r="12727" spans="1:24" x14ac:dyDescent="0.3">
      <c r="A12727" s="172" t="s">
        <v>19</v>
      </c>
      <c r="B12727" s="1">
        <v>20231203</v>
      </c>
      <c r="C12727" s="19">
        <f>DATE(LEFT(B12727,4), MID(B12727,5,2), RIGHT(B12727,2))</f>
        <v>45263</v>
      </c>
      <c r="D12727" t="str" cm="1">
        <f t="array" ref="D12727">[1]!m2s(C12727)</f>
        <v>1402/9/12</v>
      </c>
      <c r="E12727" s="1">
        <v>0</v>
      </c>
      <c r="F12727" s="1">
        <v>49650</v>
      </c>
      <c r="G12727" s="1">
        <v>0</v>
      </c>
      <c r="H12727" s="1">
        <v>0</v>
      </c>
      <c r="I12727" s="1">
        <v>49650</v>
      </c>
      <c r="J12727" s="1">
        <v>0</v>
      </c>
      <c r="K12727" s="1">
        <v>0</v>
      </c>
      <c r="L12727" s="1">
        <v>0</v>
      </c>
      <c r="M12727" s="1" t="s">
        <v>13</v>
      </c>
      <c r="N12727" s="2">
        <v>50100</v>
      </c>
      <c r="O12727" s="22" t="s">
        <v>1714</v>
      </c>
      <c r="P12727" s="201">
        <f>Table1[[#This Row],[&lt;CLOSE&gt;]]-Table1[[#This Row],[&lt;OPEN&gt;]]</f>
        <v>0</v>
      </c>
      <c r="Q12727" s="22" t="str">
        <f>F12727&amp;"-"&amp;F12726</f>
        <v>49650-49650</v>
      </c>
      <c r="R12727" s="205">
        <f>Table1[[#This Row],[&lt;OPEN&gt;]]-F12726</f>
        <v>0</v>
      </c>
      <c r="S12727" s="22" t="str">
        <f>I12727&amp;"-"&amp;I12726</f>
        <v>49650-49650</v>
      </c>
      <c r="T12727" s="208">
        <f>Table1[[#This Row],[&lt;CLOSE&gt;]]-I12726</f>
        <v>0</v>
      </c>
      <c r="U12727" s="22" t="str">
        <f>Table1[[#This Row],[&lt;HIGH&gt;]]&amp;"-"&amp;G12726</f>
        <v>0-0</v>
      </c>
      <c r="V12727" s="240">
        <f>Table1[[#This Row],[&lt;HIGH&gt;]]-G12726</f>
        <v>0</v>
      </c>
      <c r="W12727" s="22" t="str">
        <f>Table1[[#This Row],[&lt;LOW&gt;]]&amp;"-"&amp;H12726</f>
        <v>0-0</v>
      </c>
      <c r="X12727" s="64">
        <f>Table1[[#This Row],[&lt;LOW&gt;]]-H12726</f>
        <v>0</v>
      </c>
    </row>
    <row r="12728" spans="1:24" x14ac:dyDescent="0.3">
      <c r="A12728" s="172" t="s">
        <v>19</v>
      </c>
      <c r="B12728" s="1">
        <v>20231204</v>
      </c>
      <c r="C12728" s="19">
        <f>DATE(LEFT(B12728,4), MID(B12728,5,2), RIGHT(B12728,2))</f>
        <v>45264</v>
      </c>
      <c r="D12728" t="str" cm="1">
        <f t="array" ref="D12728">[1]!m2s(C12728)</f>
        <v>1402/9/13</v>
      </c>
      <c r="E12728" s="1">
        <v>0</v>
      </c>
      <c r="F12728" s="1">
        <v>49650</v>
      </c>
      <c r="G12728" s="1">
        <v>0</v>
      </c>
      <c r="H12728" s="1">
        <v>0</v>
      </c>
      <c r="I12728" s="1">
        <v>49650</v>
      </c>
      <c r="J12728" s="1">
        <v>0</v>
      </c>
      <c r="K12728" s="1">
        <v>0</v>
      </c>
      <c r="L12728" s="1">
        <v>0</v>
      </c>
      <c r="M12728" s="1" t="s">
        <v>13</v>
      </c>
      <c r="N12728" s="2">
        <v>50100</v>
      </c>
      <c r="O12728" s="22" t="s">
        <v>1714</v>
      </c>
      <c r="P12728" s="201">
        <f>Table1[[#This Row],[&lt;CLOSE&gt;]]-Table1[[#This Row],[&lt;OPEN&gt;]]</f>
        <v>0</v>
      </c>
      <c r="Q12728" s="22" t="str">
        <f>F12728&amp;"-"&amp;F12727</f>
        <v>49650-49650</v>
      </c>
      <c r="R12728" s="205">
        <f>Table1[[#This Row],[&lt;OPEN&gt;]]-F12727</f>
        <v>0</v>
      </c>
      <c r="S12728" s="22" t="str">
        <f>I12728&amp;"-"&amp;I12727</f>
        <v>49650-49650</v>
      </c>
      <c r="T12728" s="208">
        <f>Table1[[#This Row],[&lt;CLOSE&gt;]]-I12727</f>
        <v>0</v>
      </c>
      <c r="U12728" s="22" t="str">
        <f>Table1[[#This Row],[&lt;HIGH&gt;]]&amp;"-"&amp;G12727</f>
        <v>0-0</v>
      </c>
      <c r="V12728" s="240">
        <f>Table1[[#This Row],[&lt;HIGH&gt;]]-G12727</f>
        <v>0</v>
      </c>
      <c r="W12728" s="22" t="str">
        <f>Table1[[#This Row],[&lt;LOW&gt;]]&amp;"-"&amp;H12727</f>
        <v>0-0</v>
      </c>
      <c r="X12728" s="64">
        <f>Table1[[#This Row],[&lt;LOW&gt;]]-H12727</f>
        <v>0</v>
      </c>
    </row>
    <row r="12729" spans="1:24" x14ac:dyDescent="0.3">
      <c r="A12729" s="172" t="s">
        <v>19</v>
      </c>
      <c r="B12729" s="1">
        <v>20231205</v>
      </c>
      <c r="C12729" s="19">
        <f>DATE(LEFT(B12729,4), MID(B12729,5,2), RIGHT(B12729,2))</f>
        <v>45265</v>
      </c>
      <c r="D12729" t="str" cm="1">
        <f t="array" ref="D12729">[1]!m2s(C12729)</f>
        <v>1402/9/14</v>
      </c>
      <c r="E12729" s="1">
        <v>0</v>
      </c>
      <c r="F12729" s="1">
        <v>49650</v>
      </c>
      <c r="G12729" s="1">
        <v>0</v>
      </c>
      <c r="H12729" s="1">
        <v>0</v>
      </c>
      <c r="I12729" s="1">
        <v>49650</v>
      </c>
      <c r="J12729" s="1">
        <v>0</v>
      </c>
      <c r="K12729" s="1">
        <v>0</v>
      </c>
      <c r="L12729" s="1">
        <v>0</v>
      </c>
      <c r="M12729" s="1" t="s">
        <v>13</v>
      </c>
      <c r="N12729" s="2">
        <v>50100</v>
      </c>
      <c r="O12729" s="22" t="s">
        <v>1714</v>
      </c>
      <c r="P12729" s="201">
        <f>Table1[[#This Row],[&lt;CLOSE&gt;]]-Table1[[#This Row],[&lt;OPEN&gt;]]</f>
        <v>0</v>
      </c>
      <c r="Q12729" s="22" t="str">
        <f>F12729&amp;"-"&amp;F12728</f>
        <v>49650-49650</v>
      </c>
      <c r="R12729" s="205">
        <f>Table1[[#This Row],[&lt;OPEN&gt;]]-F12728</f>
        <v>0</v>
      </c>
      <c r="S12729" s="22" t="str">
        <f>I12729&amp;"-"&amp;I12728</f>
        <v>49650-49650</v>
      </c>
      <c r="T12729" s="208">
        <f>Table1[[#This Row],[&lt;CLOSE&gt;]]-I12728</f>
        <v>0</v>
      </c>
      <c r="U12729" s="22" t="str">
        <f>Table1[[#This Row],[&lt;HIGH&gt;]]&amp;"-"&amp;G12728</f>
        <v>0-0</v>
      </c>
      <c r="V12729" s="240">
        <f>Table1[[#This Row],[&lt;HIGH&gt;]]-G12728</f>
        <v>0</v>
      </c>
      <c r="W12729" s="22" t="str">
        <f>Table1[[#This Row],[&lt;LOW&gt;]]&amp;"-"&amp;H12728</f>
        <v>0-0</v>
      </c>
      <c r="X12729" s="64">
        <f>Table1[[#This Row],[&lt;LOW&gt;]]-H12728</f>
        <v>0</v>
      </c>
    </row>
    <row r="12730" spans="1:24" x14ac:dyDescent="0.3">
      <c r="A12730" s="172" t="s">
        <v>19</v>
      </c>
      <c r="B12730" s="1">
        <v>20231206</v>
      </c>
      <c r="C12730" s="19">
        <f>DATE(LEFT(B12730,4), MID(B12730,5,2), RIGHT(B12730,2))</f>
        <v>45266</v>
      </c>
      <c r="D12730" t="str" cm="1">
        <f t="array" ref="D12730">[1]!m2s(C12730)</f>
        <v>1402/9/15</v>
      </c>
      <c r="E12730" s="1">
        <v>0</v>
      </c>
      <c r="F12730" s="1">
        <v>17200</v>
      </c>
      <c r="G12730" s="1">
        <v>0</v>
      </c>
      <c r="H12730" s="1">
        <v>0</v>
      </c>
      <c r="I12730" s="1">
        <v>17200</v>
      </c>
      <c r="J12730" s="1">
        <v>0</v>
      </c>
      <c r="K12730" s="1">
        <v>0</v>
      </c>
      <c r="L12730" s="1">
        <v>0</v>
      </c>
      <c r="M12730" s="1" t="s">
        <v>13</v>
      </c>
      <c r="N12730" s="2">
        <v>17350</v>
      </c>
      <c r="O12730" s="22" t="s">
        <v>13134</v>
      </c>
      <c r="P12730" s="201">
        <f>Table1[[#This Row],[&lt;CLOSE&gt;]]-Table1[[#This Row],[&lt;OPEN&gt;]]</f>
        <v>0</v>
      </c>
      <c r="Q12730" s="22" t="str">
        <f>F12730&amp;"-"&amp;F12729</f>
        <v>17200-49650</v>
      </c>
      <c r="R12730" s="205">
        <f>Table1[[#This Row],[&lt;OPEN&gt;]]-F12729</f>
        <v>-32450</v>
      </c>
      <c r="S12730" s="22" t="str">
        <f>I12730&amp;"-"&amp;I12729</f>
        <v>17200-49650</v>
      </c>
      <c r="T12730" s="208">
        <f>Table1[[#This Row],[&lt;CLOSE&gt;]]-I12729</f>
        <v>-32450</v>
      </c>
      <c r="U12730" s="22" t="str">
        <f>Table1[[#This Row],[&lt;HIGH&gt;]]&amp;"-"&amp;G12729</f>
        <v>0-0</v>
      </c>
      <c r="V12730" s="240">
        <f>Table1[[#This Row],[&lt;HIGH&gt;]]-G12729</f>
        <v>0</v>
      </c>
      <c r="W12730" s="22" t="str">
        <f>Table1[[#This Row],[&lt;LOW&gt;]]&amp;"-"&amp;H12729</f>
        <v>0-0</v>
      </c>
      <c r="X12730" s="64">
        <f>Table1[[#This Row],[&lt;LOW&gt;]]-H12729</f>
        <v>0</v>
      </c>
    </row>
    <row r="12731" spans="1:24" x14ac:dyDescent="0.3">
      <c r="A12731" s="172" t="s">
        <v>19</v>
      </c>
      <c r="B12731" s="1">
        <v>20231209</v>
      </c>
      <c r="C12731" s="19">
        <f>DATE(LEFT(B12731,4), MID(B12731,5,2), RIGHT(B12731,2))</f>
        <v>45269</v>
      </c>
      <c r="D12731" t="str" cm="1">
        <f t="array" ref="D12731">[1]!m2s(C12731)</f>
        <v>1402/9/18</v>
      </c>
      <c r="E12731" s="1">
        <v>18060</v>
      </c>
      <c r="F12731" s="1">
        <v>17200</v>
      </c>
      <c r="G12731" s="1">
        <v>18060</v>
      </c>
      <c r="H12731" s="1">
        <v>18060</v>
      </c>
      <c r="I12731" s="1">
        <v>17840</v>
      </c>
      <c r="J12731" s="1">
        <v>93444932280</v>
      </c>
      <c r="K12731" s="1">
        <v>5174138</v>
      </c>
      <c r="L12731" s="1">
        <v>209</v>
      </c>
      <c r="M12731" s="1" t="s">
        <v>13</v>
      </c>
      <c r="N12731" s="2">
        <v>18060</v>
      </c>
      <c r="O12731" s="22" t="s">
        <v>13135</v>
      </c>
      <c r="P12731" s="201">
        <f>Table1[[#This Row],[&lt;CLOSE&gt;]]-Table1[[#This Row],[&lt;OPEN&gt;]]</f>
        <v>640</v>
      </c>
      <c r="Q12731" s="22" t="str">
        <f>F12731&amp;"-"&amp;F12730</f>
        <v>17200-17200</v>
      </c>
      <c r="R12731" s="205">
        <f>Table1[[#This Row],[&lt;OPEN&gt;]]-F12730</f>
        <v>0</v>
      </c>
      <c r="S12731" s="22" t="str">
        <f>I12731&amp;"-"&amp;I12730</f>
        <v>17840-17200</v>
      </c>
      <c r="T12731" s="208">
        <f>Table1[[#This Row],[&lt;CLOSE&gt;]]-I12730</f>
        <v>640</v>
      </c>
      <c r="U12731" s="22" t="str">
        <f>Table1[[#This Row],[&lt;HIGH&gt;]]&amp;"-"&amp;G12730</f>
        <v>18060-0</v>
      </c>
      <c r="V12731" s="240">
        <f>Table1[[#This Row],[&lt;HIGH&gt;]]-G12730</f>
        <v>18060</v>
      </c>
      <c r="W12731" s="22" t="str">
        <f>Table1[[#This Row],[&lt;LOW&gt;]]&amp;"-"&amp;H12730</f>
        <v>18060-0</v>
      </c>
      <c r="X12731" s="64">
        <f>Table1[[#This Row],[&lt;LOW&gt;]]-H12730</f>
        <v>18060</v>
      </c>
    </row>
    <row r="12732" spans="1:24" x14ac:dyDescent="0.3">
      <c r="A12732" s="172" t="s">
        <v>19</v>
      </c>
      <c r="B12732" s="1">
        <v>20231210</v>
      </c>
      <c r="C12732" s="19">
        <f>DATE(LEFT(B12732,4), MID(B12732,5,2), RIGHT(B12732,2))</f>
        <v>45270</v>
      </c>
      <c r="D12732" t="str" cm="1">
        <f t="array" ref="D12732">[1]!m2s(C12732)</f>
        <v>1402/9/19</v>
      </c>
      <c r="E12732" s="1">
        <v>18590</v>
      </c>
      <c r="F12732" s="1">
        <v>17840</v>
      </c>
      <c r="G12732" s="1">
        <v>18730</v>
      </c>
      <c r="H12732" s="1">
        <v>18250</v>
      </c>
      <c r="I12732" s="1">
        <v>18290</v>
      </c>
      <c r="J12732" s="1">
        <v>73937262810</v>
      </c>
      <c r="K12732" s="1">
        <v>3969078</v>
      </c>
      <c r="L12732" s="1">
        <v>835</v>
      </c>
      <c r="M12732" s="1" t="s">
        <v>13</v>
      </c>
      <c r="N12732" s="2">
        <v>18730</v>
      </c>
      <c r="O12732" s="22" t="s">
        <v>13136</v>
      </c>
      <c r="P12732" s="201">
        <f>Table1[[#This Row],[&lt;CLOSE&gt;]]-Table1[[#This Row],[&lt;OPEN&gt;]]</f>
        <v>450</v>
      </c>
      <c r="Q12732" s="22" t="str">
        <f>F12732&amp;"-"&amp;F12731</f>
        <v>17840-17200</v>
      </c>
      <c r="R12732" s="205">
        <f>Table1[[#This Row],[&lt;OPEN&gt;]]-F12731</f>
        <v>640</v>
      </c>
      <c r="S12732" s="22" t="str">
        <f>I12732&amp;"-"&amp;I12731</f>
        <v>18290-17840</v>
      </c>
      <c r="T12732" s="208">
        <f>Table1[[#This Row],[&lt;CLOSE&gt;]]-I12731</f>
        <v>450</v>
      </c>
      <c r="U12732" s="22" t="str">
        <f>Table1[[#This Row],[&lt;HIGH&gt;]]&amp;"-"&amp;G12731</f>
        <v>18730-18060</v>
      </c>
      <c r="V12732" s="240">
        <f>Table1[[#This Row],[&lt;HIGH&gt;]]-G12731</f>
        <v>670</v>
      </c>
      <c r="W12732" s="22" t="str">
        <f>Table1[[#This Row],[&lt;LOW&gt;]]&amp;"-"&amp;H12731</f>
        <v>18250-18060</v>
      </c>
      <c r="X12732" s="64">
        <f>Table1[[#This Row],[&lt;LOW&gt;]]-H12731</f>
        <v>190</v>
      </c>
    </row>
    <row r="12733" spans="1:24" x14ac:dyDescent="0.3">
      <c r="A12733" s="172" t="s">
        <v>19</v>
      </c>
      <c r="B12733" s="1">
        <v>20231211</v>
      </c>
      <c r="C12733" s="19">
        <f>DATE(LEFT(B12733,4), MID(B12733,5,2), RIGHT(B12733,2))</f>
        <v>45271</v>
      </c>
      <c r="D12733" t="str" cm="1">
        <f t="array" ref="D12733">[1]!m2s(C12733)</f>
        <v>1402/9/20</v>
      </c>
      <c r="E12733" s="1">
        <v>19000</v>
      </c>
      <c r="F12733" s="1">
        <v>18290</v>
      </c>
      <c r="G12733" s="1">
        <v>19090</v>
      </c>
      <c r="H12733" s="1">
        <v>17880</v>
      </c>
      <c r="I12733" s="1">
        <v>18300</v>
      </c>
      <c r="J12733" s="1">
        <v>31473198940</v>
      </c>
      <c r="K12733" s="1">
        <v>1717515</v>
      </c>
      <c r="L12733" s="1">
        <v>581</v>
      </c>
      <c r="M12733" s="1" t="s">
        <v>13</v>
      </c>
      <c r="N12733" s="2">
        <v>18300</v>
      </c>
      <c r="O12733" s="22" t="s">
        <v>649</v>
      </c>
      <c r="P12733" s="201">
        <f>Table1[[#This Row],[&lt;CLOSE&gt;]]-Table1[[#This Row],[&lt;OPEN&gt;]]</f>
        <v>10</v>
      </c>
      <c r="Q12733" s="22" t="str">
        <f>F12733&amp;"-"&amp;F12732</f>
        <v>18290-17840</v>
      </c>
      <c r="R12733" s="205">
        <f>Table1[[#This Row],[&lt;OPEN&gt;]]-F12732</f>
        <v>450</v>
      </c>
      <c r="S12733" s="22" t="str">
        <f>I12733&amp;"-"&amp;I12732</f>
        <v>18300-18290</v>
      </c>
      <c r="T12733" s="208">
        <f>Table1[[#This Row],[&lt;CLOSE&gt;]]-I12732</f>
        <v>10</v>
      </c>
      <c r="U12733" s="22" t="str">
        <f>Table1[[#This Row],[&lt;HIGH&gt;]]&amp;"-"&amp;G12732</f>
        <v>19090-18730</v>
      </c>
      <c r="V12733" s="240">
        <f>Table1[[#This Row],[&lt;HIGH&gt;]]-G12732</f>
        <v>360</v>
      </c>
      <c r="W12733" s="22" t="str">
        <f>Table1[[#This Row],[&lt;LOW&gt;]]&amp;"-"&amp;H12732</f>
        <v>17880-18250</v>
      </c>
      <c r="X12733" s="64">
        <f>Table1[[#This Row],[&lt;LOW&gt;]]-H12732</f>
        <v>-370</v>
      </c>
    </row>
    <row r="12734" spans="1:24" x14ac:dyDescent="0.3">
      <c r="A12734" s="172" t="s">
        <v>19</v>
      </c>
      <c r="B12734" s="1">
        <v>20231212</v>
      </c>
      <c r="C12734" s="19">
        <f>DATE(LEFT(B12734,4), MID(B12734,5,2), RIGHT(B12734,2))</f>
        <v>45272</v>
      </c>
      <c r="D12734" t="str" cm="1">
        <f t="array" ref="D12734">[1]!m2s(C12734)</f>
        <v>1402/9/21</v>
      </c>
      <c r="E12734" s="1">
        <v>18680</v>
      </c>
      <c r="F12734" s="1">
        <v>18300</v>
      </c>
      <c r="G12734" s="1">
        <v>18680</v>
      </c>
      <c r="H12734" s="1">
        <v>17710</v>
      </c>
      <c r="I12734" s="1">
        <v>18180</v>
      </c>
      <c r="J12734" s="1">
        <v>54594157210</v>
      </c>
      <c r="K12734" s="1">
        <v>3030214</v>
      </c>
      <c r="L12734" s="1">
        <v>1129</v>
      </c>
      <c r="M12734" s="1" t="s">
        <v>13</v>
      </c>
      <c r="N12734" s="2">
        <v>17760</v>
      </c>
      <c r="O12734" s="22" t="s">
        <v>13137</v>
      </c>
      <c r="P12734" s="201">
        <f>Table1[[#This Row],[&lt;CLOSE&gt;]]-Table1[[#This Row],[&lt;OPEN&gt;]]</f>
        <v>-120</v>
      </c>
      <c r="Q12734" s="22" t="str">
        <f>F12734&amp;"-"&amp;F12733</f>
        <v>18300-18290</v>
      </c>
      <c r="R12734" s="205">
        <f>Table1[[#This Row],[&lt;OPEN&gt;]]-F12733</f>
        <v>10</v>
      </c>
      <c r="S12734" s="22" t="str">
        <f>I12734&amp;"-"&amp;I12733</f>
        <v>18180-18300</v>
      </c>
      <c r="T12734" s="208">
        <f>Table1[[#This Row],[&lt;CLOSE&gt;]]-I12733</f>
        <v>-120</v>
      </c>
      <c r="U12734" s="22" t="str">
        <f>Table1[[#This Row],[&lt;HIGH&gt;]]&amp;"-"&amp;G12733</f>
        <v>18680-19090</v>
      </c>
      <c r="V12734" s="240">
        <f>Table1[[#This Row],[&lt;HIGH&gt;]]-G12733</f>
        <v>-410</v>
      </c>
      <c r="W12734" s="22" t="str">
        <f>Table1[[#This Row],[&lt;LOW&gt;]]&amp;"-"&amp;H12733</f>
        <v>17710-17880</v>
      </c>
      <c r="X12734" s="64">
        <f>Table1[[#This Row],[&lt;LOW&gt;]]-H12733</f>
        <v>-170</v>
      </c>
    </row>
    <row r="12735" spans="1:24" x14ac:dyDescent="0.3">
      <c r="A12735" s="172" t="s">
        <v>19</v>
      </c>
      <c r="B12735" s="1">
        <v>20231213</v>
      </c>
      <c r="C12735" s="19">
        <f>DATE(LEFT(B12735,4), MID(B12735,5,2), RIGHT(B12735,2))</f>
        <v>45273</v>
      </c>
      <c r="D12735" t="str" cm="1">
        <f t="array" ref="D12735">[1]!m2s(C12735)</f>
        <v>1402/9/22</v>
      </c>
      <c r="E12735" s="1">
        <v>17860</v>
      </c>
      <c r="F12735" s="1">
        <v>18180</v>
      </c>
      <c r="G12735" s="1">
        <v>18160</v>
      </c>
      <c r="H12735" s="1">
        <v>17770</v>
      </c>
      <c r="I12735" s="1">
        <v>18170</v>
      </c>
      <c r="J12735" s="1">
        <v>10598996430</v>
      </c>
      <c r="K12735" s="1">
        <v>587482</v>
      </c>
      <c r="L12735" s="1">
        <v>281</v>
      </c>
      <c r="M12735" s="1" t="s">
        <v>13</v>
      </c>
      <c r="N12735" s="2">
        <v>18130</v>
      </c>
      <c r="O12735" s="22" t="s">
        <v>1721</v>
      </c>
      <c r="P12735" s="201">
        <f>Table1[[#This Row],[&lt;CLOSE&gt;]]-Table1[[#This Row],[&lt;OPEN&gt;]]</f>
        <v>-10</v>
      </c>
      <c r="Q12735" s="22" t="str">
        <f>F12735&amp;"-"&amp;F12734</f>
        <v>18180-18300</v>
      </c>
      <c r="R12735" s="205">
        <f>Table1[[#This Row],[&lt;OPEN&gt;]]-F12734</f>
        <v>-120</v>
      </c>
      <c r="S12735" s="22" t="str">
        <f>I12735&amp;"-"&amp;I12734</f>
        <v>18170-18180</v>
      </c>
      <c r="T12735" s="208">
        <f>Table1[[#This Row],[&lt;CLOSE&gt;]]-I12734</f>
        <v>-10</v>
      </c>
      <c r="U12735" s="22" t="str">
        <f>Table1[[#This Row],[&lt;HIGH&gt;]]&amp;"-"&amp;G12734</f>
        <v>18160-18680</v>
      </c>
      <c r="V12735" s="240">
        <f>Table1[[#This Row],[&lt;HIGH&gt;]]-G12734</f>
        <v>-520</v>
      </c>
      <c r="W12735" s="22" t="str">
        <f>Table1[[#This Row],[&lt;LOW&gt;]]&amp;"-"&amp;H12734</f>
        <v>17770-17710</v>
      </c>
      <c r="X12735" s="64">
        <f>Table1[[#This Row],[&lt;LOW&gt;]]-H12734</f>
        <v>60</v>
      </c>
    </row>
    <row r="12736" spans="1:24" x14ac:dyDescent="0.3">
      <c r="A12736" s="172" t="s">
        <v>19</v>
      </c>
      <c r="B12736" s="1">
        <v>20231216</v>
      </c>
      <c r="C12736" s="19">
        <f>DATE(LEFT(B12736,4), MID(B12736,5,2), RIGHT(B12736,2))</f>
        <v>45276</v>
      </c>
      <c r="D12736" t="str" cm="1">
        <f t="array" ref="D12736">[1]!m2s(C12736)</f>
        <v>1402/9/25</v>
      </c>
      <c r="E12736" s="1">
        <v>18070</v>
      </c>
      <c r="F12736" s="1">
        <v>18170</v>
      </c>
      <c r="G12736" s="1">
        <v>19030</v>
      </c>
      <c r="H12736" s="1">
        <v>17810</v>
      </c>
      <c r="I12736" s="1">
        <v>18180</v>
      </c>
      <c r="J12736" s="1">
        <v>27324947610</v>
      </c>
      <c r="K12736" s="1">
        <v>1498858</v>
      </c>
      <c r="L12736" s="1">
        <v>459</v>
      </c>
      <c r="M12736" s="1" t="s">
        <v>13</v>
      </c>
      <c r="N12736" s="2">
        <v>18700</v>
      </c>
      <c r="O12736" s="22" t="s">
        <v>1720</v>
      </c>
      <c r="P12736" s="201">
        <f>Table1[[#This Row],[&lt;CLOSE&gt;]]-Table1[[#This Row],[&lt;OPEN&gt;]]</f>
        <v>10</v>
      </c>
      <c r="Q12736" s="22" t="str">
        <f>F12736&amp;"-"&amp;F12735</f>
        <v>18170-18180</v>
      </c>
      <c r="R12736" s="205">
        <f>Table1[[#This Row],[&lt;OPEN&gt;]]-F12735</f>
        <v>-10</v>
      </c>
      <c r="S12736" s="22" t="str">
        <f>I12736&amp;"-"&amp;I12735</f>
        <v>18180-18170</v>
      </c>
      <c r="T12736" s="208">
        <f>Table1[[#This Row],[&lt;CLOSE&gt;]]-I12735</f>
        <v>10</v>
      </c>
      <c r="U12736" s="22" t="str">
        <f>Table1[[#This Row],[&lt;HIGH&gt;]]&amp;"-"&amp;G12735</f>
        <v>19030-18160</v>
      </c>
      <c r="V12736" s="240">
        <f>Table1[[#This Row],[&lt;HIGH&gt;]]-G12735</f>
        <v>870</v>
      </c>
      <c r="W12736" s="22" t="str">
        <f>Table1[[#This Row],[&lt;LOW&gt;]]&amp;"-"&amp;H12735</f>
        <v>17810-17770</v>
      </c>
      <c r="X12736" s="64">
        <f>Table1[[#This Row],[&lt;LOW&gt;]]-H12735</f>
        <v>40</v>
      </c>
    </row>
    <row r="12737" spans="1:24" x14ac:dyDescent="0.3">
      <c r="A12737" s="172" t="s">
        <v>19</v>
      </c>
      <c r="B12737" s="1">
        <v>20231218</v>
      </c>
      <c r="C12737" s="19">
        <f>DATE(LEFT(B12737,4), MID(B12737,5,2), RIGHT(B12737,2))</f>
        <v>45278</v>
      </c>
      <c r="D12737" t="str" cm="1">
        <f t="array" ref="D12737">[1]!m2s(C12737)</f>
        <v>1402/9/27</v>
      </c>
      <c r="E12737" s="1">
        <v>18790</v>
      </c>
      <c r="F12737" s="1">
        <v>18180</v>
      </c>
      <c r="G12737" s="1">
        <v>18790</v>
      </c>
      <c r="H12737" s="1">
        <v>18210</v>
      </c>
      <c r="I12737" s="1">
        <v>18230</v>
      </c>
      <c r="J12737" s="1">
        <v>55042640320</v>
      </c>
      <c r="K12737" s="1">
        <v>3008044</v>
      </c>
      <c r="L12737" s="1">
        <v>287</v>
      </c>
      <c r="M12737" s="1" t="s">
        <v>13</v>
      </c>
      <c r="N12737" s="2">
        <v>18210</v>
      </c>
      <c r="O12737" s="22" t="s">
        <v>13138</v>
      </c>
      <c r="P12737" s="201">
        <f>Table1[[#This Row],[&lt;CLOSE&gt;]]-Table1[[#This Row],[&lt;OPEN&gt;]]</f>
        <v>50</v>
      </c>
      <c r="Q12737" s="22" t="str">
        <f>F12737&amp;"-"&amp;F12736</f>
        <v>18180-18170</v>
      </c>
      <c r="R12737" s="205">
        <f>Table1[[#This Row],[&lt;OPEN&gt;]]-F12736</f>
        <v>10</v>
      </c>
      <c r="S12737" s="22" t="str">
        <f>I12737&amp;"-"&amp;I12736</f>
        <v>18230-18180</v>
      </c>
      <c r="T12737" s="208">
        <f>Table1[[#This Row],[&lt;CLOSE&gt;]]-I12736</f>
        <v>50</v>
      </c>
      <c r="U12737" s="22" t="str">
        <f>Table1[[#This Row],[&lt;HIGH&gt;]]&amp;"-"&amp;G12736</f>
        <v>18790-19030</v>
      </c>
      <c r="V12737" s="240">
        <f>Table1[[#This Row],[&lt;HIGH&gt;]]-G12736</f>
        <v>-240</v>
      </c>
      <c r="W12737" s="22" t="str">
        <f>Table1[[#This Row],[&lt;LOW&gt;]]&amp;"-"&amp;H12736</f>
        <v>18210-17810</v>
      </c>
      <c r="X12737" s="64">
        <f>Table1[[#This Row],[&lt;LOW&gt;]]-H12736</f>
        <v>400</v>
      </c>
    </row>
    <row r="12738" spans="1:24" x14ac:dyDescent="0.3">
      <c r="A12738" s="172" t="s">
        <v>19</v>
      </c>
      <c r="B12738" s="1">
        <v>20231219</v>
      </c>
      <c r="C12738" s="19">
        <f>DATE(LEFT(B12738,4), MID(B12738,5,2), RIGHT(B12738,2))</f>
        <v>45279</v>
      </c>
      <c r="D12738" t="str" cm="1">
        <f t="array" ref="D12738">[1]!m2s(C12738)</f>
        <v>1402/9/28</v>
      </c>
      <c r="E12738" s="1">
        <v>18250</v>
      </c>
      <c r="F12738" s="1">
        <v>18230</v>
      </c>
      <c r="G12738" s="1">
        <v>18450</v>
      </c>
      <c r="H12738" s="1">
        <v>18140</v>
      </c>
      <c r="I12738" s="1">
        <v>18230</v>
      </c>
      <c r="J12738" s="1">
        <v>3798393100</v>
      </c>
      <c r="K12738" s="1">
        <v>208684</v>
      </c>
      <c r="L12738" s="1">
        <v>100</v>
      </c>
      <c r="M12738" s="1" t="s">
        <v>13</v>
      </c>
      <c r="N12738" s="2">
        <v>18140</v>
      </c>
      <c r="O12738" s="22" t="s">
        <v>1722</v>
      </c>
      <c r="P12738" s="201">
        <f>Table1[[#This Row],[&lt;CLOSE&gt;]]-Table1[[#This Row],[&lt;OPEN&gt;]]</f>
        <v>0</v>
      </c>
      <c r="Q12738" s="22" t="str">
        <f>F12738&amp;"-"&amp;F12737</f>
        <v>18230-18180</v>
      </c>
      <c r="R12738" s="205">
        <f>Table1[[#This Row],[&lt;OPEN&gt;]]-F12737</f>
        <v>50</v>
      </c>
      <c r="S12738" s="22" t="str">
        <f>I12738&amp;"-"&amp;I12737</f>
        <v>18230-18230</v>
      </c>
      <c r="T12738" s="208">
        <f>Table1[[#This Row],[&lt;CLOSE&gt;]]-I12737</f>
        <v>0</v>
      </c>
      <c r="U12738" s="22" t="str">
        <f>Table1[[#This Row],[&lt;HIGH&gt;]]&amp;"-"&amp;G12737</f>
        <v>18450-18790</v>
      </c>
      <c r="V12738" s="240">
        <f>Table1[[#This Row],[&lt;HIGH&gt;]]-G12737</f>
        <v>-340</v>
      </c>
      <c r="W12738" s="22" t="str">
        <f>Table1[[#This Row],[&lt;LOW&gt;]]&amp;"-"&amp;H12737</f>
        <v>18140-18210</v>
      </c>
      <c r="X12738" s="64">
        <f>Table1[[#This Row],[&lt;LOW&gt;]]-H12737</f>
        <v>-70</v>
      </c>
    </row>
    <row r="12739" spans="1:24" x14ac:dyDescent="0.3">
      <c r="A12739" s="172" t="s">
        <v>19</v>
      </c>
      <c r="B12739" s="1">
        <v>20231220</v>
      </c>
      <c r="C12739" s="19">
        <f>DATE(LEFT(B12739,4), MID(B12739,5,2), RIGHT(B12739,2))</f>
        <v>45280</v>
      </c>
      <c r="D12739" t="str" cm="1">
        <f t="array" ref="D12739">[1]!m2s(C12739)</f>
        <v>1402/9/29</v>
      </c>
      <c r="E12739" s="1">
        <v>18250</v>
      </c>
      <c r="F12739" s="1">
        <v>18230</v>
      </c>
      <c r="G12739" s="1">
        <v>18300</v>
      </c>
      <c r="H12739" s="1">
        <v>18200</v>
      </c>
      <c r="I12739" s="1">
        <v>18230</v>
      </c>
      <c r="J12739" s="1">
        <v>3469931590</v>
      </c>
      <c r="K12739" s="1">
        <v>190279</v>
      </c>
      <c r="L12739" s="1">
        <v>93</v>
      </c>
      <c r="M12739" s="1" t="s">
        <v>13</v>
      </c>
      <c r="N12739" s="2">
        <v>18230</v>
      </c>
      <c r="O12739" s="22" t="s">
        <v>1722</v>
      </c>
      <c r="P12739" s="201">
        <f>Table1[[#This Row],[&lt;CLOSE&gt;]]-Table1[[#This Row],[&lt;OPEN&gt;]]</f>
        <v>0</v>
      </c>
      <c r="Q12739" s="22" t="str">
        <f>F12739&amp;"-"&amp;F12738</f>
        <v>18230-18230</v>
      </c>
      <c r="R12739" s="205">
        <f>Table1[[#This Row],[&lt;OPEN&gt;]]-F12738</f>
        <v>0</v>
      </c>
      <c r="S12739" s="22" t="str">
        <f>I12739&amp;"-"&amp;I12738</f>
        <v>18230-18230</v>
      </c>
      <c r="T12739" s="208">
        <f>Table1[[#This Row],[&lt;CLOSE&gt;]]-I12738</f>
        <v>0</v>
      </c>
      <c r="U12739" s="22" t="str">
        <f>Table1[[#This Row],[&lt;HIGH&gt;]]&amp;"-"&amp;G12738</f>
        <v>18300-18450</v>
      </c>
      <c r="V12739" s="240">
        <f>Table1[[#This Row],[&lt;HIGH&gt;]]-G12738</f>
        <v>-150</v>
      </c>
      <c r="W12739" s="22" t="str">
        <f>Table1[[#This Row],[&lt;LOW&gt;]]&amp;"-"&amp;H12738</f>
        <v>18200-18140</v>
      </c>
      <c r="X12739" s="64">
        <f>Table1[[#This Row],[&lt;LOW&gt;]]-H12738</f>
        <v>60</v>
      </c>
    </row>
    <row r="12740" spans="1:24" x14ac:dyDescent="0.3">
      <c r="A12740" s="172" t="s">
        <v>19</v>
      </c>
      <c r="B12740" s="1">
        <v>20231223</v>
      </c>
      <c r="C12740" s="19">
        <f>DATE(LEFT(B12740,4), MID(B12740,5,2), RIGHT(B12740,2))</f>
        <v>45283</v>
      </c>
      <c r="D12740" t="str" cm="1">
        <f t="array" ref="D12740">[1]!m2s(C12740)</f>
        <v>1402/10/2</v>
      </c>
      <c r="E12740" s="1">
        <v>18050</v>
      </c>
      <c r="F12740" s="1">
        <v>18230</v>
      </c>
      <c r="G12740" s="1">
        <v>18300</v>
      </c>
      <c r="H12740" s="1">
        <v>18050</v>
      </c>
      <c r="I12740" s="1">
        <v>18230</v>
      </c>
      <c r="J12740" s="1">
        <v>14913020480</v>
      </c>
      <c r="K12740" s="1">
        <v>818901</v>
      </c>
      <c r="L12740" s="1">
        <v>185</v>
      </c>
      <c r="M12740" s="1" t="s">
        <v>13</v>
      </c>
      <c r="N12740" s="2">
        <v>18160</v>
      </c>
      <c r="O12740" s="22" t="s">
        <v>1722</v>
      </c>
      <c r="P12740" s="201">
        <f>Table1[[#This Row],[&lt;CLOSE&gt;]]-Table1[[#This Row],[&lt;OPEN&gt;]]</f>
        <v>0</v>
      </c>
      <c r="Q12740" s="22" t="str">
        <f>F12740&amp;"-"&amp;F12739</f>
        <v>18230-18230</v>
      </c>
      <c r="R12740" s="205">
        <f>Table1[[#This Row],[&lt;OPEN&gt;]]-F12739</f>
        <v>0</v>
      </c>
      <c r="S12740" s="22" t="str">
        <f>I12740&amp;"-"&amp;I12739</f>
        <v>18230-18230</v>
      </c>
      <c r="T12740" s="208">
        <f>Table1[[#This Row],[&lt;CLOSE&gt;]]-I12739</f>
        <v>0</v>
      </c>
      <c r="U12740" s="22" t="str">
        <f>Table1[[#This Row],[&lt;HIGH&gt;]]&amp;"-"&amp;G12739</f>
        <v>18300-18300</v>
      </c>
      <c r="V12740" s="240">
        <f>Table1[[#This Row],[&lt;HIGH&gt;]]-G12739</f>
        <v>0</v>
      </c>
      <c r="W12740" s="22" t="str">
        <f>Table1[[#This Row],[&lt;LOW&gt;]]&amp;"-"&amp;H12739</f>
        <v>18050-18200</v>
      </c>
      <c r="X12740" s="64">
        <f>Table1[[#This Row],[&lt;LOW&gt;]]-H12739</f>
        <v>-150</v>
      </c>
    </row>
    <row r="12741" spans="1:24" x14ac:dyDescent="0.3">
      <c r="A12741" s="172" t="s">
        <v>19</v>
      </c>
      <c r="B12741" s="1">
        <v>20231224</v>
      </c>
      <c r="C12741" s="19">
        <f>DATE(LEFT(B12741,4), MID(B12741,5,2), RIGHT(B12741,2))</f>
        <v>45284</v>
      </c>
      <c r="D12741" t="str" cm="1">
        <f t="array" ref="D12741">[1]!m2s(C12741)</f>
        <v>1402/10/3</v>
      </c>
      <c r="E12741" s="1">
        <v>18060</v>
      </c>
      <c r="F12741" s="1">
        <v>18230</v>
      </c>
      <c r="G12741" s="1">
        <v>18290</v>
      </c>
      <c r="H12741" s="1">
        <v>17930</v>
      </c>
      <c r="I12741" s="1">
        <v>18220</v>
      </c>
      <c r="J12741" s="1">
        <v>9391926290</v>
      </c>
      <c r="K12741" s="1">
        <v>517823</v>
      </c>
      <c r="L12741" s="1">
        <v>253</v>
      </c>
      <c r="M12741" s="1" t="s">
        <v>13</v>
      </c>
      <c r="N12741" s="2">
        <v>18290</v>
      </c>
      <c r="O12741" s="22" t="s">
        <v>13139</v>
      </c>
      <c r="P12741" s="201">
        <f>Table1[[#This Row],[&lt;CLOSE&gt;]]-Table1[[#This Row],[&lt;OPEN&gt;]]</f>
        <v>-10</v>
      </c>
      <c r="Q12741" s="22" t="str">
        <f>F12741&amp;"-"&amp;F12740</f>
        <v>18230-18230</v>
      </c>
      <c r="R12741" s="205">
        <f>Table1[[#This Row],[&lt;OPEN&gt;]]-F12740</f>
        <v>0</v>
      </c>
      <c r="S12741" s="22" t="str">
        <f>I12741&amp;"-"&amp;I12740</f>
        <v>18220-18230</v>
      </c>
      <c r="T12741" s="208">
        <f>Table1[[#This Row],[&lt;CLOSE&gt;]]-I12740</f>
        <v>-10</v>
      </c>
      <c r="U12741" s="22" t="str">
        <f>Table1[[#This Row],[&lt;HIGH&gt;]]&amp;"-"&amp;G12740</f>
        <v>18290-18300</v>
      </c>
      <c r="V12741" s="240">
        <f>Table1[[#This Row],[&lt;HIGH&gt;]]-G12740</f>
        <v>-10</v>
      </c>
      <c r="W12741" s="22" t="str">
        <f>Table1[[#This Row],[&lt;LOW&gt;]]&amp;"-"&amp;H12740</f>
        <v>17930-18050</v>
      </c>
      <c r="X12741" s="64">
        <f>Table1[[#This Row],[&lt;LOW&gt;]]-H12740</f>
        <v>-120</v>
      </c>
    </row>
    <row r="12742" spans="1:24" x14ac:dyDescent="0.3">
      <c r="A12742" s="172" t="s">
        <v>19</v>
      </c>
      <c r="B12742" s="1">
        <v>20231225</v>
      </c>
      <c r="C12742" s="19">
        <f>DATE(LEFT(B12742,4), MID(B12742,5,2), RIGHT(B12742,2))</f>
        <v>45285</v>
      </c>
      <c r="D12742" t="str" cm="1">
        <f t="array" ref="D12742">[1]!m2s(C12742)</f>
        <v>1402/10/4</v>
      </c>
      <c r="E12742" s="1">
        <v>18280</v>
      </c>
      <c r="F12742" s="1">
        <v>18220</v>
      </c>
      <c r="G12742" s="1">
        <v>18280</v>
      </c>
      <c r="H12742" s="1">
        <v>18070</v>
      </c>
      <c r="I12742" s="1">
        <v>18220</v>
      </c>
      <c r="J12742" s="1">
        <v>11995599190</v>
      </c>
      <c r="K12742" s="1">
        <v>659388</v>
      </c>
      <c r="L12742" s="1">
        <v>185</v>
      </c>
      <c r="M12742" s="1" t="s">
        <v>13</v>
      </c>
      <c r="N12742" s="2">
        <v>18150</v>
      </c>
      <c r="O12742" s="22" t="s">
        <v>1723</v>
      </c>
      <c r="P12742" s="201">
        <f>Table1[[#This Row],[&lt;CLOSE&gt;]]-Table1[[#This Row],[&lt;OPEN&gt;]]</f>
        <v>0</v>
      </c>
      <c r="Q12742" s="22" t="str">
        <f>F12742&amp;"-"&amp;F12741</f>
        <v>18220-18230</v>
      </c>
      <c r="R12742" s="205">
        <f>Table1[[#This Row],[&lt;OPEN&gt;]]-F12741</f>
        <v>-10</v>
      </c>
      <c r="S12742" s="22" t="str">
        <f>I12742&amp;"-"&amp;I12741</f>
        <v>18220-18220</v>
      </c>
      <c r="T12742" s="208">
        <f>Table1[[#This Row],[&lt;CLOSE&gt;]]-I12741</f>
        <v>0</v>
      </c>
      <c r="U12742" s="22" t="str">
        <f>Table1[[#This Row],[&lt;HIGH&gt;]]&amp;"-"&amp;G12741</f>
        <v>18280-18290</v>
      </c>
      <c r="V12742" s="240">
        <f>Table1[[#This Row],[&lt;HIGH&gt;]]-G12741</f>
        <v>-10</v>
      </c>
      <c r="W12742" s="22" t="str">
        <f>Table1[[#This Row],[&lt;LOW&gt;]]&amp;"-"&amp;H12741</f>
        <v>18070-17930</v>
      </c>
      <c r="X12742" s="64">
        <f>Table1[[#This Row],[&lt;LOW&gt;]]-H12741</f>
        <v>140</v>
      </c>
    </row>
    <row r="12743" spans="1:24" x14ac:dyDescent="0.3">
      <c r="A12743" s="172" t="s">
        <v>19</v>
      </c>
      <c r="B12743" s="1">
        <v>20231226</v>
      </c>
      <c r="C12743" s="19">
        <f>DATE(LEFT(B12743,4), MID(B12743,5,2), RIGHT(B12743,2))</f>
        <v>45286</v>
      </c>
      <c r="D12743" t="str" cm="1">
        <f t="array" ref="D12743">[1]!m2s(C12743)</f>
        <v>1402/10/5</v>
      </c>
      <c r="E12743" s="1">
        <v>18220</v>
      </c>
      <c r="F12743" s="1">
        <v>18220</v>
      </c>
      <c r="G12743" s="1">
        <v>18380</v>
      </c>
      <c r="H12743" s="1">
        <v>18070</v>
      </c>
      <c r="I12743" s="1">
        <v>18240</v>
      </c>
      <c r="J12743" s="1">
        <v>59007220480</v>
      </c>
      <c r="K12743" s="1">
        <v>3233052</v>
      </c>
      <c r="L12743" s="1">
        <v>368</v>
      </c>
      <c r="M12743" s="1" t="s">
        <v>13</v>
      </c>
      <c r="N12743" s="2">
        <v>18290</v>
      </c>
      <c r="O12743" s="22" t="s">
        <v>13140</v>
      </c>
      <c r="P12743" s="201">
        <f>Table1[[#This Row],[&lt;CLOSE&gt;]]-Table1[[#This Row],[&lt;OPEN&gt;]]</f>
        <v>20</v>
      </c>
      <c r="Q12743" s="22" t="str">
        <f>F12743&amp;"-"&amp;F12742</f>
        <v>18220-18220</v>
      </c>
      <c r="R12743" s="205">
        <f>Table1[[#This Row],[&lt;OPEN&gt;]]-F12742</f>
        <v>0</v>
      </c>
      <c r="S12743" s="22" t="str">
        <f>I12743&amp;"-"&amp;I12742</f>
        <v>18240-18220</v>
      </c>
      <c r="T12743" s="208">
        <f>Table1[[#This Row],[&lt;CLOSE&gt;]]-I12742</f>
        <v>20</v>
      </c>
      <c r="U12743" s="22" t="str">
        <f>Table1[[#This Row],[&lt;HIGH&gt;]]&amp;"-"&amp;G12742</f>
        <v>18380-18280</v>
      </c>
      <c r="V12743" s="240">
        <f>Table1[[#This Row],[&lt;HIGH&gt;]]-G12742</f>
        <v>100</v>
      </c>
      <c r="W12743" s="22" t="str">
        <f>Table1[[#This Row],[&lt;LOW&gt;]]&amp;"-"&amp;H12742</f>
        <v>18070-18070</v>
      </c>
      <c r="X12743" s="64">
        <f>Table1[[#This Row],[&lt;LOW&gt;]]-H12742</f>
        <v>0</v>
      </c>
    </row>
    <row r="12744" spans="1:24" x14ac:dyDescent="0.3">
      <c r="A12744" s="172" t="s">
        <v>19</v>
      </c>
      <c r="B12744" s="1">
        <v>20231227</v>
      </c>
      <c r="C12744" s="19">
        <f>DATE(LEFT(B12744,4), MID(B12744,5,2), RIGHT(B12744,2))</f>
        <v>45287</v>
      </c>
      <c r="D12744" t="str" cm="1">
        <f t="array" ref="D12744">[1]!m2s(C12744)</f>
        <v>1402/10/6</v>
      </c>
      <c r="E12744" s="1">
        <v>18250</v>
      </c>
      <c r="F12744" s="1">
        <v>18240</v>
      </c>
      <c r="G12744" s="1">
        <v>18360</v>
      </c>
      <c r="H12744" s="1">
        <v>18180</v>
      </c>
      <c r="I12744" s="1">
        <v>18260</v>
      </c>
      <c r="J12744" s="1">
        <v>63828253320</v>
      </c>
      <c r="K12744" s="1">
        <v>3493738</v>
      </c>
      <c r="L12744" s="1">
        <v>330</v>
      </c>
      <c r="M12744" s="1" t="s">
        <v>13</v>
      </c>
      <c r="N12744" s="2">
        <v>18310</v>
      </c>
      <c r="O12744" s="22" t="s">
        <v>1969</v>
      </c>
      <c r="P12744" s="201">
        <f>Table1[[#This Row],[&lt;CLOSE&gt;]]-Table1[[#This Row],[&lt;OPEN&gt;]]</f>
        <v>20</v>
      </c>
      <c r="Q12744" s="22" t="str">
        <f>F12744&amp;"-"&amp;F12743</f>
        <v>18240-18220</v>
      </c>
      <c r="R12744" s="205">
        <f>Table1[[#This Row],[&lt;OPEN&gt;]]-F12743</f>
        <v>20</v>
      </c>
      <c r="S12744" s="22" t="str">
        <f>I12744&amp;"-"&amp;I12743</f>
        <v>18260-18240</v>
      </c>
      <c r="T12744" s="208">
        <f>Table1[[#This Row],[&lt;CLOSE&gt;]]-I12743</f>
        <v>20</v>
      </c>
      <c r="U12744" s="22" t="str">
        <f>Table1[[#This Row],[&lt;HIGH&gt;]]&amp;"-"&amp;G12743</f>
        <v>18360-18380</v>
      </c>
      <c r="V12744" s="240">
        <f>Table1[[#This Row],[&lt;HIGH&gt;]]-G12743</f>
        <v>-20</v>
      </c>
      <c r="W12744" s="22" t="str">
        <f>Table1[[#This Row],[&lt;LOW&gt;]]&amp;"-"&amp;H12743</f>
        <v>18180-18070</v>
      </c>
      <c r="X12744" s="64">
        <f>Table1[[#This Row],[&lt;LOW&gt;]]-H12743</f>
        <v>110</v>
      </c>
    </row>
    <row r="12745" spans="1:24" x14ac:dyDescent="0.3">
      <c r="A12745" s="172" t="s">
        <v>19</v>
      </c>
      <c r="B12745" s="1">
        <v>20231230</v>
      </c>
      <c r="C12745" s="19">
        <f>DATE(LEFT(B12745,4), MID(B12745,5,2), RIGHT(B12745,2))</f>
        <v>45290</v>
      </c>
      <c r="D12745" t="str" cm="1">
        <f t="array" ref="D12745">[1]!m2s(C12745)</f>
        <v>1402/10/9</v>
      </c>
      <c r="E12745" s="1">
        <v>18350</v>
      </c>
      <c r="F12745" s="1">
        <v>18260</v>
      </c>
      <c r="G12745" s="1">
        <v>18420</v>
      </c>
      <c r="H12745" s="1">
        <v>17930</v>
      </c>
      <c r="I12745" s="1">
        <v>18250</v>
      </c>
      <c r="J12745" s="1">
        <v>48027772270</v>
      </c>
      <c r="K12745" s="1">
        <v>2632256</v>
      </c>
      <c r="L12745" s="1">
        <v>268</v>
      </c>
      <c r="M12745" s="1" t="s">
        <v>13</v>
      </c>
      <c r="N12745" s="2">
        <v>18240</v>
      </c>
      <c r="O12745" s="22" t="s">
        <v>13141</v>
      </c>
      <c r="P12745" s="201">
        <f>Table1[[#This Row],[&lt;CLOSE&gt;]]-Table1[[#This Row],[&lt;OPEN&gt;]]</f>
        <v>-10</v>
      </c>
      <c r="Q12745" s="22" t="str">
        <f>F12745&amp;"-"&amp;F12744</f>
        <v>18260-18240</v>
      </c>
      <c r="R12745" s="205">
        <f>Table1[[#This Row],[&lt;OPEN&gt;]]-F12744</f>
        <v>20</v>
      </c>
      <c r="S12745" s="22" t="str">
        <f>I12745&amp;"-"&amp;I12744</f>
        <v>18250-18260</v>
      </c>
      <c r="T12745" s="208">
        <f>Table1[[#This Row],[&lt;CLOSE&gt;]]-I12744</f>
        <v>-10</v>
      </c>
      <c r="U12745" s="22" t="str">
        <f>Table1[[#This Row],[&lt;HIGH&gt;]]&amp;"-"&amp;G12744</f>
        <v>18420-18360</v>
      </c>
      <c r="V12745" s="240">
        <f>Table1[[#This Row],[&lt;HIGH&gt;]]-G12744</f>
        <v>60</v>
      </c>
      <c r="W12745" s="22" t="str">
        <f>Table1[[#This Row],[&lt;LOW&gt;]]&amp;"-"&amp;H12744</f>
        <v>17930-18180</v>
      </c>
      <c r="X12745" s="64">
        <f>Table1[[#This Row],[&lt;LOW&gt;]]-H12744</f>
        <v>-250</v>
      </c>
    </row>
    <row r="12746" spans="1:24" x14ac:dyDescent="0.3">
      <c r="A12746" s="172" t="s">
        <v>19</v>
      </c>
      <c r="B12746" s="1">
        <v>20231231</v>
      </c>
      <c r="C12746" s="19">
        <f>DATE(LEFT(B12746,4), MID(B12746,5,2), RIGHT(B12746,2))</f>
        <v>45291</v>
      </c>
      <c r="D12746" t="str" cm="1">
        <f t="array" ref="D12746">[1]!m2s(C12746)</f>
        <v>1402/10/10</v>
      </c>
      <c r="E12746" s="1">
        <v>18470</v>
      </c>
      <c r="F12746" s="1">
        <v>18250</v>
      </c>
      <c r="G12746" s="1">
        <v>18590</v>
      </c>
      <c r="H12746" s="1">
        <v>18280</v>
      </c>
      <c r="I12746" s="1">
        <v>18270</v>
      </c>
      <c r="J12746" s="1">
        <v>10364763020</v>
      </c>
      <c r="K12746" s="1">
        <v>562000</v>
      </c>
      <c r="L12746" s="1">
        <v>114</v>
      </c>
      <c r="M12746" s="1" t="s">
        <v>13</v>
      </c>
      <c r="N12746" s="2">
        <v>18420</v>
      </c>
      <c r="O12746" s="22" t="s">
        <v>13142</v>
      </c>
      <c r="P12746" s="201">
        <f>Table1[[#This Row],[&lt;CLOSE&gt;]]-Table1[[#This Row],[&lt;OPEN&gt;]]</f>
        <v>20</v>
      </c>
      <c r="Q12746" s="22" t="str">
        <f>F12746&amp;"-"&amp;F12745</f>
        <v>18250-18260</v>
      </c>
      <c r="R12746" s="205">
        <f>Table1[[#This Row],[&lt;OPEN&gt;]]-F12745</f>
        <v>-10</v>
      </c>
      <c r="S12746" s="22" t="str">
        <f>I12746&amp;"-"&amp;I12745</f>
        <v>18270-18250</v>
      </c>
      <c r="T12746" s="208">
        <f>Table1[[#This Row],[&lt;CLOSE&gt;]]-I12745</f>
        <v>20</v>
      </c>
      <c r="U12746" s="22" t="str">
        <f>Table1[[#This Row],[&lt;HIGH&gt;]]&amp;"-"&amp;G12745</f>
        <v>18590-18420</v>
      </c>
      <c r="V12746" s="240">
        <f>Table1[[#This Row],[&lt;HIGH&gt;]]-G12745</f>
        <v>170</v>
      </c>
      <c r="W12746" s="22" t="str">
        <f>Table1[[#This Row],[&lt;LOW&gt;]]&amp;"-"&amp;H12745</f>
        <v>18280-17930</v>
      </c>
      <c r="X12746" s="64">
        <f>Table1[[#This Row],[&lt;LOW&gt;]]-H12745</f>
        <v>350</v>
      </c>
    </row>
    <row r="12747" spans="1:24" x14ac:dyDescent="0.3">
      <c r="A12747" s="172" t="s">
        <v>19</v>
      </c>
      <c r="B12747" s="1">
        <v>20240101</v>
      </c>
      <c r="C12747" s="19">
        <f>DATE(LEFT(B12747,4), MID(B12747,5,2), RIGHT(B12747,2))</f>
        <v>45292</v>
      </c>
      <c r="D12747" t="str" cm="1">
        <f t="array" ref="D12747">[1]!m2s(C12747)</f>
        <v>1402/10/11</v>
      </c>
      <c r="E12747" s="1">
        <v>18500</v>
      </c>
      <c r="F12747" s="1">
        <v>18270</v>
      </c>
      <c r="G12747" s="1">
        <v>18620</v>
      </c>
      <c r="H12747" s="1">
        <v>18220</v>
      </c>
      <c r="I12747" s="1">
        <v>18270</v>
      </c>
      <c r="J12747" s="1">
        <v>7107789170</v>
      </c>
      <c r="K12747" s="1">
        <v>389063</v>
      </c>
      <c r="L12747" s="1">
        <v>153</v>
      </c>
      <c r="M12747" s="1" t="s">
        <v>13</v>
      </c>
      <c r="N12747" s="2">
        <v>18270</v>
      </c>
      <c r="O12747" s="22" t="s">
        <v>646</v>
      </c>
      <c r="P12747" s="201">
        <f>Table1[[#This Row],[&lt;CLOSE&gt;]]-Table1[[#This Row],[&lt;OPEN&gt;]]</f>
        <v>0</v>
      </c>
      <c r="Q12747" s="22" t="str">
        <f>F12747&amp;"-"&amp;F12746</f>
        <v>18270-18250</v>
      </c>
      <c r="R12747" s="205">
        <f>Table1[[#This Row],[&lt;OPEN&gt;]]-F12746</f>
        <v>20</v>
      </c>
      <c r="S12747" s="22" t="str">
        <f>I12747&amp;"-"&amp;I12746</f>
        <v>18270-18270</v>
      </c>
      <c r="T12747" s="208">
        <f>Table1[[#This Row],[&lt;CLOSE&gt;]]-I12746</f>
        <v>0</v>
      </c>
      <c r="U12747" s="22" t="str">
        <f>Table1[[#This Row],[&lt;HIGH&gt;]]&amp;"-"&amp;G12746</f>
        <v>18620-18590</v>
      </c>
      <c r="V12747" s="240">
        <f>Table1[[#This Row],[&lt;HIGH&gt;]]-G12746</f>
        <v>30</v>
      </c>
      <c r="W12747" s="22" t="str">
        <f>Table1[[#This Row],[&lt;LOW&gt;]]&amp;"-"&amp;H12746</f>
        <v>18220-18280</v>
      </c>
      <c r="X12747" s="64">
        <f>Table1[[#This Row],[&lt;LOW&gt;]]-H12746</f>
        <v>-60</v>
      </c>
    </row>
    <row r="12748" spans="1:24" x14ac:dyDescent="0.3">
      <c r="A12748" s="172" t="s">
        <v>19</v>
      </c>
      <c r="B12748" s="1">
        <v>20240102</v>
      </c>
      <c r="C12748" s="19">
        <f>DATE(LEFT(B12748,4), MID(B12748,5,2), RIGHT(B12748,2))</f>
        <v>45293</v>
      </c>
      <c r="D12748" t="str" cm="1">
        <f t="array" ref="D12748">[1]!m2s(C12748)</f>
        <v>1402/10/12</v>
      </c>
      <c r="E12748" s="1">
        <v>18180</v>
      </c>
      <c r="F12748" s="1">
        <v>18270</v>
      </c>
      <c r="G12748" s="1">
        <v>18350</v>
      </c>
      <c r="H12748" s="1">
        <v>18140</v>
      </c>
      <c r="I12748" s="1">
        <v>18270</v>
      </c>
      <c r="J12748" s="1">
        <v>11678285820</v>
      </c>
      <c r="K12748" s="1">
        <v>640322</v>
      </c>
      <c r="L12748" s="1">
        <v>180</v>
      </c>
      <c r="M12748" s="1" t="s">
        <v>13</v>
      </c>
      <c r="N12748" s="2">
        <v>18200</v>
      </c>
      <c r="O12748" s="22" t="s">
        <v>646</v>
      </c>
      <c r="P12748" s="201">
        <f>Table1[[#This Row],[&lt;CLOSE&gt;]]-Table1[[#This Row],[&lt;OPEN&gt;]]</f>
        <v>0</v>
      </c>
      <c r="Q12748" s="22" t="str">
        <f>F12748&amp;"-"&amp;F12747</f>
        <v>18270-18270</v>
      </c>
      <c r="R12748" s="205">
        <f>Table1[[#This Row],[&lt;OPEN&gt;]]-F12747</f>
        <v>0</v>
      </c>
      <c r="S12748" s="22" t="str">
        <f>I12748&amp;"-"&amp;I12747</f>
        <v>18270-18270</v>
      </c>
      <c r="T12748" s="208">
        <f>Table1[[#This Row],[&lt;CLOSE&gt;]]-I12747</f>
        <v>0</v>
      </c>
      <c r="U12748" s="22" t="str">
        <f>Table1[[#This Row],[&lt;HIGH&gt;]]&amp;"-"&amp;G12747</f>
        <v>18350-18620</v>
      </c>
      <c r="V12748" s="240">
        <f>Table1[[#This Row],[&lt;HIGH&gt;]]-G12747</f>
        <v>-270</v>
      </c>
      <c r="W12748" s="22" t="str">
        <f>Table1[[#This Row],[&lt;LOW&gt;]]&amp;"-"&amp;H12747</f>
        <v>18140-18220</v>
      </c>
      <c r="X12748" s="64">
        <f>Table1[[#This Row],[&lt;LOW&gt;]]-H12747</f>
        <v>-80</v>
      </c>
    </row>
    <row r="12749" spans="1:24" x14ac:dyDescent="0.3">
      <c r="A12749" s="172" t="s">
        <v>19</v>
      </c>
      <c r="B12749" s="1">
        <v>20240103</v>
      </c>
      <c r="C12749" s="19">
        <f>DATE(LEFT(B12749,4), MID(B12749,5,2), RIGHT(B12749,2))</f>
        <v>45294</v>
      </c>
      <c r="D12749" t="str" cm="1">
        <f t="array" ref="D12749">[1]!m2s(C12749)</f>
        <v>1402/10/13</v>
      </c>
      <c r="E12749" s="1">
        <v>18100</v>
      </c>
      <c r="F12749" s="1">
        <v>18270</v>
      </c>
      <c r="G12749" s="1">
        <v>18460</v>
      </c>
      <c r="H12749" s="1">
        <v>18080</v>
      </c>
      <c r="I12749" s="1">
        <v>18270</v>
      </c>
      <c r="J12749" s="1">
        <v>14525974040</v>
      </c>
      <c r="K12749" s="1">
        <v>794631</v>
      </c>
      <c r="L12749" s="1">
        <v>288</v>
      </c>
      <c r="M12749" s="1" t="s">
        <v>13</v>
      </c>
      <c r="N12749" s="2">
        <v>18300</v>
      </c>
      <c r="O12749" s="22" t="s">
        <v>646</v>
      </c>
      <c r="P12749" s="201">
        <f>Table1[[#This Row],[&lt;CLOSE&gt;]]-Table1[[#This Row],[&lt;OPEN&gt;]]</f>
        <v>0</v>
      </c>
      <c r="Q12749" s="22" t="str">
        <f>F12749&amp;"-"&amp;F12748</f>
        <v>18270-18270</v>
      </c>
      <c r="R12749" s="205">
        <f>Table1[[#This Row],[&lt;OPEN&gt;]]-F12748</f>
        <v>0</v>
      </c>
      <c r="S12749" s="22" t="str">
        <f>I12749&amp;"-"&amp;I12748</f>
        <v>18270-18270</v>
      </c>
      <c r="T12749" s="208">
        <f>Table1[[#This Row],[&lt;CLOSE&gt;]]-I12748</f>
        <v>0</v>
      </c>
      <c r="U12749" s="22" t="str">
        <f>Table1[[#This Row],[&lt;HIGH&gt;]]&amp;"-"&amp;G12748</f>
        <v>18460-18350</v>
      </c>
      <c r="V12749" s="240">
        <f>Table1[[#This Row],[&lt;HIGH&gt;]]-G12748</f>
        <v>110</v>
      </c>
      <c r="W12749" s="22" t="str">
        <f>Table1[[#This Row],[&lt;LOW&gt;]]&amp;"-"&amp;H12748</f>
        <v>18080-18140</v>
      </c>
      <c r="X12749" s="64">
        <f>Table1[[#This Row],[&lt;LOW&gt;]]-H12748</f>
        <v>-60</v>
      </c>
    </row>
    <row r="12750" spans="1:24" x14ac:dyDescent="0.3">
      <c r="A12750" s="172" t="s">
        <v>19</v>
      </c>
      <c r="B12750" s="1">
        <v>20240106</v>
      </c>
      <c r="C12750" s="19">
        <f>DATE(LEFT(B12750,4), MID(B12750,5,2), RIGHT(B12750,2))</f>
        <v>45297</v>
      </c>
      <c r="D12750" t="str" cm="1">
        <f t="array" ref="D12750">[1]!m2s(C12750)</f>
        <v>1402/10/16</v>
      </c>
      <c r="E12750" s="1">
        <v>18300</v>
      </c>
      <c r="F12750" s="1">
        <v>18270</v>
      </c>
      <c r="G12750" s="1">
        <v>18300</v>
      </c>
      <c r="H12750" s="1">
        <v>18230</v>
      </c>
      <c r="I12750" s="1">
        <v>18270</v>
      </c>
      <c r="J12750" s="1">
        <v>3561162290</v>
      </c>
      <c r="K12750" s="1">
        <v>195108</v>
      </c>
      <c r="L12750" s="1">
        <v>107</v>
      </c>
      <c r="M12750" s="1" t="s">
        <v>13</v>
      </c>
      <c r="N12750" s="2">
        <v>18230</v>
      </c>
      <c r="O12750" s="22" t="s">
        <v>646</v>
      </c>
      <c r="P12750" s="201">
        <f>Table1[[#This Row],[&lt;CLOSE&gt;]]-Table1[[#This Row],[&lt;OPEN&gt;]]</f>
        <v>0</v>
      </c>
      <c r="Q12750" s="22" t="str">
        <f>F12750&amp;"-"&amp;F12749</f>
        <v>18270-18270</v>
      </c>
      <c r="R12750" s="205">
        <f>Table1[[#This Row],[&lt;OPEN&gt;]]-F12749</f>
        <v>0</v>
      </c>
      <c r="S12750" s="22" t="str">
        <f>I12750&amp;"-"&amp;I12749</f>
        <v>18270-18270</v>
      </c>
      <c r="T12750" s="208">
        <f>Table1[[#This Row],[&lt;CLOSE&gt;]]-I12749</f>
        <v>0</v>
      </c>
      <c r="U12750" s="22" t="str">
        <f>Table1[[#This Row],[&lt;HIGH&gt;]]&amp;"-"&amp;G12749</f>
        <v>18300-18460</v>
      </c>
      <c r="V12750" s="240">
        <f>Table1[[#This Row],[&lt;HIGH&gt;]]-G12749</f>
        <v>-160</v>
      </c>
      <c r="W12750" s="22" t="str">
        <f>Table1[[#This Row],[&lt;LOW&gt;]]&amp;"-"&amp;H12749</f>
        <v>18230-18080</v>
      </c>
      <c r="X12750" s="64">
        <f>Table1[[#This Row],[&lt;LOW&gt;]]-H12749</f>
        <v>150</v>
      </c>
    </row>
    <row r="12751" spans="1:24" x14ac:dyDescent="0.3">
      <c r="A12751" s="172" t="s">
        <v>19</v>
      </c>
      <c r="B12751" s="1">
        <v>20240107</v>
      </c>
      <c r="C12751" s="19">
        <f>DATE(LEFT(B12751,4), MID(B12751,5,2), RIGHT(B12751,2))</f>
        <v>45298</v>
      </c>
      <c r="D12751" t="str" cm="1">
        <f t="array" ref="D12751">[1]!m2s(C12751)</f>
        <v>1402/10/17</v>
      </c>
      <c r="E12751" s="1">
        <v>18270</v>
      </c>
      <c r="F12751" s="1">
        <v>18270</v>
      </c>
      <c r="G12751" s="1">
        <v>18360</v>
      </c>
      <c r="H12751" s="1">
        <v>17970</v>
      </c>
      <c r="I12751" s="1">
        <v>18270</v>
      </c>
      <c r="J12751" s="1">
        <v>12867330910</v>
      </c>
      <c r="K12751" s="1">
        <v>705994</v>
      </c>
      <c r="L12751" s="1">
        <v>266</v>
      </c>
      <c r="M12751" s="1" t="s">
        <v>13</v>
      </c>
      <c r="N12751" s="2">
        <v>18270</v>
      </c>
      <c r="O12751" s="22" t="s">
        <v>646</v>
      </c>
      <c r="P12751" s="201">
        <f>Table1[[#This Row],[&lt;CLOSE&gt;]]-Table1[[#This Row],[&lt;OPEN&gt;]]</f>
        <v>0</v>
      </c>
      <c r="Q12751" s="22" t="str">
        <f>F12751&amp;"-"&amp;F12750</f>
        <v>18270-18270</v>
      </c>
      <c r="R12751" s="205">
        <f>Table1[[#This Row],[&lt;OPEN&gt;]]-F12750</f>
        <v>0</v>
      </c>
      <c r="S12751" s="22" t="str">
        <f>I12751&amp;"-"&amp;I12750</f>
        <v>18270-18270</v>
      </c>
      <c r="T12751" s="208">
        <f>Table1[[#This Row],[&lt;CLOSE&gt;]]-I12750</f>
        <v>0</v>
      </c>
      <c r="U12751" s="22" t="str">
        <f>Table1[[#This Row],[&lt;HIGH&gt;]]&amp;"-"&amp;G12750</f>
        <v>18360-18300</v>
      </c>
      <c r="V12751" s="240">
        <f>Table1[[#This Row],[&lt;HIGH&gt;]]-G12750</f>
        <v>60</v>
      </c>
      <c r="W12751" s="22" t="str">
        <f>Table1[[#This Row],[&lt;LOW&gt;]]&amp;"-"&amp;H12750</f>
        <v>17970-18230</v>
      </c>
      <c r="X12751" s="64">
        <f>Table1[[#This Row],[&lt;LOW&gt;]]-H12750</f>
        <v>-260</v>
      </c>
    </row>
    <row r="12752" spans="1:24" x14ac:dyDescent="0.3">
      <c r="A12752" s="172" t="s">
        <v>19</v>
      </c>
      <c r="B12752" s="1">
        <v>20240108</v>
      </c>
      <c r="C12752" s="19">
        <f>DATE(LEFT(B12752,4), MID(B12752,5,2), RIGHT(B12752,2))</f>
        <v>45299</v>
      </c>
      <c r="D12752" t="str" cm="1">
        <f t="array" ref="D12752">[1]!m2s(C12752)</f>
        <v>1402/10/18</v>
      </c>
      <c r="E12752" s="1">
        <v>18300</v>
      </c>
      <c r="F12752" s="1">
        <v>18270</v>
      </c>
      <c r="G12752" s="1">
        <v>18380</v>
      </c>
      <c r="H12752" s="1">
        <v>18190</v>
      </c>
      <c r="I12752" s="1">
        <v>18270</v>
      </c>
      <c r="J12752" s="1">
        <v>5500140700</v>
      </c>
      <c r="K12752" s="1">
        <v>301620</v>
      </c>
      <c r="L12752" s="1">
        <v>151</v>
      </c>
      <c r="M12752" s="1" t="s">
        <v>13</v>
      </c>
      <c r="N12752" s="2">
        <v>18270</v>
      </c>
      <c r="O12752" s="22" t="s">
        <v>646</v>
      </c>
      <c r="P12752" s="201">
        <f>Table1[[#This Row],[&lt;CLOSE&gt;]]-Table1[[#This Row],[&lt;OPEN&gt;]]</f>
        <v>0</v>
      </c>
      <c r="Q12752" s="22" t="str">
        <f>F12752&amp;"-"&amp;F12751</f>
        <v>18270-18270</v>
      </c>
      <c r="R12752" s="205">
        <f>Table1[[#This Row],[&lt;OPEN&gt;]]-F12751</f>
        <v>0</v>
      </c>
      <c r="S12752" s="22" t="str">
        <f>I12752&amp;"-"&amp;I12751</f>
        <v>18270-18270</v>
      </c>
      <c r="T12752" s="208">
        <f>Table1[[#This Row],[&lt;CLOSE&gt;]]-I12751</f>
        <v>0</v>
      </c>
      <c r="U12752" s="22" t="str">
        <f>Table1[[#This Row],[&lt;HIGH&gt;]]&amp;"-"&amp;G12751</f>
        <v>18380-18360</v>
      </c>
      <c r="V12752" s="240">
        <f>Table1[[#This Row],[&lt;HIGH&gt;]]-G12751</f>
        <v>20</v>
      </c>
      <c r="W12752" s="22" t="str">
        <f>Table1[[#This Row],[&lt;LOW&gt;]]&amp;"-"&amp;H12751</f>
        <v>18190-17970</v>
      </c>
      <c r="X12752" s="64">
        <f>Table1[[#This Row],[&lt;LOW&gt;]]-H12751</f>
        <v>220</v>
      </c>
    </row>
    <row r="12753" spans="1:24" x14ac:dyDescent="0.3">
      <c r="A12753" s="172" t="s">
        <v>19</v>
      </c>
      <c r="B12753" s="1">
        <v>20240109</v>
      </c>
      <c r="C12753" s="19">
        <f>DATE(LEFT(B12753,4), MID(B12753,5,2), RIGHT(B12753,2))</f>
        <v>45300</v>
      </c>
      <c r="D12753" t="str" cm="1">
        <f t="array" ref="D12753">[1]!m2s(C12753)</f>
        <v>1402/10/19</v>
      </c>
      <c r="E12753" s="1">
        <v>18400</v>
      </c>
      <c r="F12753" s="1">
        <v>18270</v>
      </c>
      <c r="G12753" s="1">
        <v>18400</v>
      </c>
      <c r="H12753" s="1">
        <v>18180</v>
      </c>
      <c r="I12753" s="1">
        <v>18270</v>
      </c>
      <c r="J12753" s="1">
        <v>1901743090</v>
      </c>
      <c r="K12753" s="1">
        <v>104279</v>
      </c>
      <c r="L12753" s="1">
        <v>94</v>
      </c>
      <c r="M12753" s="1" t="s">
        <v>13</v>
      </c>
      <c r="N12753" s="2">
        <v>18250</v>
      </c>
      <c r="O12753" s="22" t="s">
        <v>646</v>
      </c>
      <c r="P12753" s="201">
        <f>Table1[[#This Row],[&lt;CLOSE&gt;]]-Table1[[#This Row],[&lt;OPEN&gt;]]</f>
        <v>0</v>
      </c>
      <c r="Q12753" s="22" t="str">
        <f>F12753&amp;"-"&amp;F12752</f>
        <v>18270-18270</v>
      </c>
      <c r="R12753" s="205">
        <f>Table1[[#This Row],[&lt;OPEN&gt;]]-F12752</f>
        <v>0</v>
      </c>
      <c r="S12753" s="22" t="str">
        <f>I12753&amp;"-"&amp;I12752</f>
        <v>18270-18270</v>
      </c>
      <c r="T12753" s="208">
        <f>Table1[[#This Row],[&lt;CLOSE&gt;]]-I12752</f>
        <v>0</v>
      </c>
      <c r="U12753" s="22" t="str">
        <f>Table1[[#This Row],[&lt;HIGH&gt;]]&amp;"-"&amp;G12752</f>
        <v>18400-18380</v>
      </c>
      <c r="V12753" s="240">
        <f>Table1[[#This Row],[&lt;HIGH&gt;]]-G12752</f>
        <v>20</v>
      </c>
      <c r="W12753" s="22" t="str">
        <f>Table1[[#This Row],[&lt;LOW&gt;]]&amp;"-"&amp;H12752</f>
        <v>18180-18190</v>
      </c>
      <c r="X12753" s="64">
        <f>Table1[[#This Row],[&lt;LOW&gt;]]-H12752</f>
        <v>-10</v>
      </c>
    </row>
    <row r="12754" spans="1:24" x14ac:dyDescent="0.3">
      <c r="A12754" s="172" t="s">
        <v>19</v>
      </c>
      <c r="B12754" s="1">
        <v>20240110</v>
      </c>
      <c r="C12754" s="19">
        <f>DATE(LEFT(B12754,4), MID(B12754,5,2), RIGHT(B12754,2))</f>
        <v>45301</v>
      </c>
      <c r="D12754" t="str" cm="1">
        <f t="array" ref="D12754">[1]!m2s(C12754)</f>
        <v>1402/10/20</v>
      </c>
      <c r="E12754" s="1">
        <v>18270</v>
      </c>
      <c r="F12754" s="1">
        <v>18270</v>
      </c>
      <c r="G12754" s="1">
        <v>18370</v>
      </c>
      <c r="H12754" s="1">
        <v>18010</v>
      </c>
      <c r="I12754" s="1">
        <v>18260</v>
      </c>
      <c r="J12754" s="1">
        <v>7238856540</v>
      </c>
      <c r="K12754" s="1">
        <v>398099</v>
      </c>
      <c r="L12754" s="1">
        <v>232</v>
      </c>
      <c r="M12754" s="1" t="s">
        <v>13</v>
      </c>
      <c r="N12754" s="2">
        <v>18250</v>
      </c>
      <c r="O12754" s="22" t="s">
        <v>1725</v>
      </c>
      <c r="P12754" s="201">
        <f>Table1[[#This Row],[&lt;CLOSE&gt;]]-Table1[[#This Row],[&lt;OPEN&gt;]]</f>
        <v>-10</v>
      </c>
      <c r="Q12754" s="22" t="str">
        <f>F12754&amp;"-"&amp;F12753</f>
        <v>18270-18270</v>
      </c>
      <c r="R12754" s="205">
        <f>Table1[[#This Row],[&lt;OPEN&gt;]]-F12753</f>
        <v>0</v>
      </c>
      <c r="S12754" s="22" t="str">
        <f>I12754&amp;"-"&amp;I12753</f>
        <v>18260-18270</v>
      </c>
      <c r="T12754" s="208">
        <f>Table1[[#This Row],[&lt;CLOSE&gt;]]-I12753</f>
        <v>-10</v>
      </c>
      <c r="U12754" s="22" t="str">
        <f>Table1[[#This Row],[&lt;HIGH&gt;]]&amp;"-"&amp;G12753</f>
        <v>18370-18400</v>
      </c>
      <c r="V12754" s="240">
        <f>Table1[[#This Row],[&lt;HIGH&gt;]]-G12753</f>
        <v>-30</v>
      </c>
      <c r="W12754" s="22" t="str">
        <f>Table1[[#This Row],[&lt;LOW&gt;]]&amp;"-"&amp;H12753</f>
        <v>18010-18180</v>
      </c>
      <c r="X12754" s="64">
        <f>Table1[[#This Row],[&lt;LOW&gt;]]-H12753</f>
        <v>-170</v>
      </c>
    </row>
    <row r="12755" spans="1:24" x14ac:dyDescent="0.3">
      <c r="A12755" s="172" t="s">
        <v>19</v>
      </c>
      <c r="B12755" s="1">
        <v>20240113</v>
      </c>
      <c r="C12755" s="19">
        <f>DATE(LEFT(B12755,4), MID(B12755,5,2), RIGHT(B12755,2))</f>
        <v>45304</v>
      </c>
      <c r="D12755" t="str" cm="1">
        <f t="array" ref="D12755">[1]!m2s(C12755)</f>
        <v>1402/10/23</v>
      </c>
      <c r="E12755" s="1">
        <v>18290</v>
      </c>
      <c r="F12755" s="1">
        <v>18260</v>
      </c>
      <c r="G12755" s="1">
        <v>18500</v>
      </c>
      <c r="H12755" s="1">
        <v>18240</v>
      </c>
      <c r="I12755" s="1">
        <v>18270</v>
      </c>
      <c r="J12755" s="1">
        <v>14596335620</v>
      </c>
      <c r="K12755" s="1">
        <v>795488</v>
      </c>
      <c r="L12755" s="1">
        <v>286</v>
      </c>
      <c r="M12755" s="1" t="s">
        <v>13</v>
      </c>
      <c r="N12755" s="2">
        <v>18490</v>
      </c>
      <c r="O12755" s="22" t="s">
        <v>647</v>
      </c>
      <c r="P12755" s="201">
        <f>Table1[[#This Row],[&lt;CLOSE&gt;]]-Table1[[#This Row],[&lt;OPEN&gt;]]</f>
        <v>10</v>
      </c>
      <c r="Q12755" s="22" t="str">
        <f>F12755&amp;"-"&amp;F12754</f>
        <v>18260-18270</v>
      </c>
      <c r="R12755" s="205">
        <f>Table1[[#This Row],[&lt;OPEN&gt;]]-F12754</f>
        <v>-10</v>
      </c>
      <c r="S12755" s="22" t="str">
        <f>I12755&amp;"-"&amp;I12754</f>
        <v>18270-18260</v>
      </c>
      <c r="T12755" s="208">
        <f>Table1[[#This Row],[&lt;CLOSE&gt;]]-I12754</f>
        <v>10</v>
      </c>
      <c r="U12755" s="22" t="str">
        <f>Table1[[#This Row],[&lt;HIGH&gt;]]&amp;"-"&amp;G12754</f>
        <v>18500-18370</v>
      </c>
      <c r="V12755" s="240">
        <f>Table1[[#This Row],[&lt;HIGH&gt;]]-G12754</f>
        <v>130</v>
      </c>
      <c r="W12755" s="22" t="str">
        <f>Table1[[#This Row],[&lt;LOW&gt;]]&amp;"-"&amp;H12754</f>
        <v>18240-18010</v>
      </c>
      <c r="X12755" s="64">
        <f>Table1[[#This Row],[&lt;LOW&gt;]]-H12754</f>
        <v>230</v>
      </c>
    </row>
    <row r="12756" spans="1:24" x14ac:dyDescent="0.3">
      <c r="A12756" s="172" t="s">
        <v>19</v>
      </c>
      <c r="B12756" s="1">
        <v>20240114</v>
      </c>
      <c r="C12756" s="19">
        <f>DATE(LEFT(B12756,4), MID(B12756,5,2), RIGHT(B12756,2))</f>
        <v>45305</v>
      </c>
      <c r="D12756" t="str" cm="1">
        <f t="array" ref="D12756">[1]!m2s(C12756)</f>
        <v>1402/10/24</v>
      </c>
      <c r="E12756" s="1">
        <v>18830</v>
      </c>
      <c r="F12756" s="1">
        <v>18270</v>
      </c>
      <c r="G12756" s="1">
        <v>18830</v>
      </c>
      <c r="H12756" s="1">
        <v>18300</v>
      </c>
      <c r="I12756" s="1">
        <v>18300</v>
      </c>
      <c r="J12756" s="1">
        <v>26630119650</v>
      </c>
      <c r="K12756" s="1">
        <v>1446606</v>
      </c>
      <c r="L12756" s="1">
        <v>120</v>
      </c>
      <c r="M12756" s="1" t="s">
        <v>13</v>
      </c>
      <c r="N12756" s="2">
        <v>18480</v>
      </c>
      <c r="O12756" s="22" t="s">
        <v>13143</v>
      </c>
      <c r="P12756" s="201">
        <f>Table1[[#This Row],[&lt;CLOSE&gt;]]-Table1[[#This Row],[&lt;OPEN&gt;]]</f>
        <v>30</v>
      </c>
      <c r="Q12756" s="22" t="str">
        <f>F12756&amp;"-"&amp;F12755</f>
        <v>18270-18260</v>
      </c>
      <c r="R12756" s="205">
        <f>Table1[[#This Row],[&lt;OPEN&gt;]]-F12755</f>
        <v>10</v>
      </c>
      <c r="S12756" s="22" t="str">
        <f>I12756&amp;"-"&amp;I12755</f>
        <v>18300-18270</v>
      </c>
      <c r="T12756" s="208">
        <f>Table1[[#This Row],[&lt;CLOSE&gt;]]-I12755</f>
        <v>30</v>
      </c>
      <c r="U12756" s="22" t="str">
        <f>Table1[[#This Row],[&lt;HIGH&gt;]]&amp;"-"&amp;G12755</f>
        <v>18830-18500</v>
      </c>
      <c r="V12756" s="240">
        <f>Table1[[#This Row],[&lt;HIGH&gt;]]-G12755</f>
        <v>330</v>
      </c>
      <c r="W12756" s="22" t="str">
        <f>Table1[[#This Row],[&lt;LOW&gt;]]&amp;"-"&amp;H12755</f>
        <v>18300-18240</v>
      </c>
      <c r="X12756" s="64">
        <f>Table1[[#This Row],[&lt;LOW&gt;]]-H12755</f>
        <v>60</v>
      </c>
    </row>
    <row r="12757" spans="1:24" x14ac:dyDescent="0.3">
      <c r="A12757" s="172" t="s">
        <v>19</v>
      </c>
      <c r="B12757" s="1">
        <v>20240115</v>
      </c>
      <c r="C12757" s="19">
        <f>DATE(LEFT(B12757,4), MID(B12757,5,2), RIGHT(B12757,2))</f>
        <v>45306</v>
      </c>
      <c r="D12757" t="str" cm="1">
        <f t="array" ref="D12757">[1]!m2s(C12757)</f>
        <v>1402/10/25</v>
      </c>
      <c r="E12757" s="1">
        <v>18440</v>
      </c>
      <c r="F12757" s="1">
        <v>18300</v>
      </c>
      <c r="G12757" s="1">
        <v>18440</v>
      </c>
      <c r="H12757" s="1">
        <v>18290</v>
      </c>
      <c r="I12757" s="1">
        <v>18300</v>
      </c>
      <c r="J12757" s="1">
        <v>15128491410</v>
      </c>
      <c r="K12757" s="1">
        <v>825999</v>
      </c>
      <c r="L12757" s="1">
        <v>77</v>
      </c>
      <c r="M12757" s="1" t="s">
        <v>13</v>
      </c>
      <c r="N12757" s="2">
        <v>18300</v>
      </c>
      <c r="O12757" s="22" t="s">
        <v>648</v>
      </c>
      <c r="P12757" s="201">
        <f>Table1[[#This Row],[&lt;CLOSE&gt;]]-Table1[[#This Row],[&lt;OPEN&gt;]]</f>
        <v>0</v>
      </c>
      <c r="Q12757" s="22" t="str">
        <f>F12757&amp;"-"&amp;F12756</f>
        <v>18300-18270</v>
      </c>
      <c r="R12757" s="205">
        <f>Table1[[#This Row],[&lt;OPEN&gt;]]-F12756</f>
        <v>30</v>
      </c>
      <c r="S12757" s="22" t="str">
        <f>I12757&amp;"-"&amp;I12756</f>
        <v>18300-18300</v>
      </c>
      <c r="T12757" s="208">
        <f>Table1[[#This Row],[&lt;CLOSE&gt;]]-I12756</f>
        <v>0</v>
      </c>
      <c r="U12757" s="22" t="str">
        <f>Table1[[#This Row],[&lt;HIGH&gt;]]&amp;"-"&amp;G12756</f>
        <v>18440-18830</v>
      </c>
      <c r="V12757" s="240">
        <f>Table1[[#This Row],[&lt;HIGH&gt;]]-G12756</f>
        <v>-390</v>
      </c>
      <c r="W12757" s="22" t="str">
        <f>Table1[[#This Row],[&lt;LOW&gt;]]&amp;"-"&amp;H12756</f>
        <v>18290-18300</v>
      </c>
      <c r="X12757" s="64">
        <f>Table1[[#This Row],[&lt;LOW&gt;]]-H12756</f>
        <v>-10</v>
      </c>
    </row>
    <row r="12758" spans="1:24" x14ac:dyDescent="0.3">
      <c r="A12758" s="172" t="s">
        <v>19</v>
      </c>
      <c r="B12758" s="1">
        <v>20240116</v>
      </c>
      <c r="C12758" s="19">
        <f>DATE(LEFT(B12758,4), MID(B12758,5,2), RIGHT(B12758,2))</f>
        <v>45307</v>
      </c>
      <c r="D12758" t="str" cm="1">
        <f t="array" ref="D12758">[1]!m2s(C12758)</f>
        <v>1402/10/26</v>
      </c>
      <c r="E12758" s="1">
        <v>18300</v>
      </c>
      <c r="F12758" s="1">
        <v>18300</v>
      </c>
      <c r="G12758" s="1">
        <v>18430</v>
      </c>
      <c r="H12758" s="1">
        <v>18240</v>
      </c>
      <c r="I12758" s="1">
        <v>18300</v>
      </c>
      <c r="J12758" s="1">
        <v>7859607230</v>
      </c>
      <c r="K12758" s="1">
        <v>429323</v>
      </c>
      <c r="L12758" s="1">
        <v>137</v>
      </c>
      <c r="M12758" s="1" t="s">
        <v>13</v>
      </c>
      <c r="N12758" s="2">
        <v>18300</v>
      </c>
      <c r="O12758" s="22" t="s">
        <v>648</v>
      </c>
      <c r="P12758" s="201">
        <f>Table1[[#This Row],[&lt;CLOSE&gt;]]-Table1[[#This Row],[&lt;OPEN&gt;]]</f>
        <v>0</v>
      </c>
      <c r="Q12758" s="22" t="str">
        <f>F12758&amp;"-"&amp;F12757</f>
        <v>18300-18300</v>
      </c>
      <c r="R12758" s="205">
        <f>Table1[[#This Row],[&lt;OPEN&gt;]]-F12757</f>
        <v>0</v>
      </c>
      <c r="S12758" s="22" t="str">
        <f>I12758&amp;"-"&amp;I12757</f>
        <v>18300-18300</v>
      </c>
      <c r="T12758" s="208">
        <f>Table1[[#This Row],[&lt;CLOSE&gt;]]-I12757</f>
        <v>0</v>
      </c>
      <c r="U12758" s="22" t="str">
        <f>Table1[[#This Row],[&lt;HIGH&gt;]]&amp;"-"&amp;G12757</f>
        <v>18430-18440</v>
      </c>
      <c r="V12758" s="240">
        <f>Table1[[#This Row],[&lt;HIGH&gt;]]-G12757</f>
        <v>-10</v>
      </c>
      <c r="W12758" s="22" t="str">
        <f>Table1[[#This Row],[&lt;LOW&gt;]]&amp;"-"&amp;H12757</f>
        <v>18240-18290</v>
      </c>
      <c r="X12758" s="64">
        <f>Table1[[#This Row],[&lt;LOW&gt;]]-H12757</f>
        <v>-50</v>
      </c>
    </row>
    <row r="12759" spans="1:24" x14ac:dyDescent="0.3">
      <c r="A12759" s="172" t="s">
        <v>19</v>
      </c>
      <c r="B12759" s="1">
        <v>20240117</v>
      </c>
      <c r="C12759" s="19">
        <f>DATE(LEFT(B12759,4), MID(B12759,5,2), RIGHT(B12759,2))</f>
        <v>45308</v>
      </c>
      <c r="D12759" t="str" cm="1">
        <f t="array" ref="D12759">[1]!m2s(C12759)</f>
        <v>1402/10/27</v>
      </c>
      <c r="E12759" s="1">
        <v>18300</v>
      </c>
      <c r="F12759" s="1">
        <v>18300</v>
      </c>
      <c r="G12759" s="1">
        <v>18480</v>
      </c>
      <c r="H12759" s="1">
        <v>18190</v>
      </c>
      <c r="I12759" s="1">
        <v>18300</v>
      </c>
      <c r="J12759" s="1">
        <v>7349509230</v>
      </c>
      <c r="K12759" s="1">
        <v>402897</v>
      </c>
      <c r="L12759" s="1">
        <v>125</v>
      </c>
      <c r="M12759" s="1" t="s">
        <v>13</v>
      </c>
      <c r="N12759" s="2">
        <v>18300</v>
      </c>
      <c r="O12759" s="22" t="s">
        <v>648</v>
      </c>
      <c r="P12759" s="201">
        <f>Table1[[#This Row],[&lt;CLOSE&gt;]]-Table1[[#This Row],[&lt;OPEN&gt;]]</f>
        <v>0</v>
      </c>
      <c r="Q12759" s="22" t="str">
        <f>F12759&amp;"-"&amp;F12758</f>
        <v>18300-18300</v>
      </c>
      <c r="R12759" s="205">
        <f>Table1[[#This Row],[&lt;OPEN&gt;]]-F12758</f>
        <v>0</v>
      </c>
      <c r="S12759" s="22" t="str">
        <f>I12759&amp;"-"&amp;I12758</f>
        <v>18300-18300</v>
      </c>
      <c r="T12759" s="208">
        <f>Table1[[#This Row],[&lt;CLOSE&gt;]]-I12758</f>
        <v>0</v>
      </c>
      <c r="U12759" s="22" t="str">
        <f>Table1[[#This Row],[&lt;HIGH&gt;]]&amp;"-"&amp;G12758</f>
        <v>18480-18430</v>
      </c>
      <c r="V12759" s="240">
        <f>Table1[[#This Row],[&lt;HIGH&gt;]]-G12758</f>
        <v>50</v>
      </c>
      <c r="W12759" s="22" t="str">
        <f>Table1[[#This Row],[&lt;LOW&gt;]]&amp;"-"&amp;H12758</f>
        <v>18190-18240</v>
      </c>
      <c r="X12759" s="64">
        <f>Table1[[#This Row],[&lt;LOW&gt;]]-H12758</f>
        <v>-50</v>
      </c>
    </row>
    <row r="12760" spans="1:24" x14ac:dyDescent="0.3">
      <c r="A12760" s="172" t="s">
        <v>19</v>
      </c>
      <c r="B12760" s="1">
        <v>20240120</v>
      </c>
      <c r="C12760" s="19">
        <f>DATE(LEFT(B12760,4), MID(B12760,5,2), RIGHT(B12760,2))</f>
        <v>45311</v>
      </c>
      <c r="D12760" t="str" cm="1">
        <f t="array" ref="D12760">[1]!m2s(C12760)</f>
        <v>1402/10/30</v>
      </c>
      <c r="E12760" s="1">
        <v>18300</v>
      </c>
      <c r="F12760" s="1">
        <v>18300</v>
      </c>
      <c r="G12760" s="1">
        <v>18410</v>
      </c>
      <c r="H12760" s="1">
        <v>18170</v>
      </c>
      <c r="I12760" s="1">
        <v>18290</v>
      </c>
      <c r="J12760" s="1">
        <v>16751726550</v>
      </c>
      <c r="K12760" s="1">
        <v>917411</v>
      </c>
      <c r="L12760" s="1">
        <v>217</v>
      </c>
      <c r="M12760" s="1" t="s">
        <v>13</v>
      </c>
      <c r="N12760" s="2">
        <v>18170</v>
      </c>
      <c r="O12760" s="22" t="s">
        <v>1719</v>
      </c>
      <c r="P12760" s="201">
        <f>Table1[[#This Row],[&lt;CLOSE&gt;]]-Table1[[#This Row],[&lt;OPEN&gt;]]</f>
        <v>-10</v>
      </c>
      <c r="Q12760" s="22" t="str">
        <f>F12760&amp;"-"&amp;F12759</f>
        <v>18300-18300</v>
      </c>
      <c r="R12760" s="205">
        <f>Table1[[#This Row],[&lt;OPEN&gt;]]-F12759</f>
        <v>0</v>
      </c>
      <c r="S12760" s="22" t="str">
        <f>I12760&amp;"-"&amp;I12759</f>
        <v>18290-18300</v>
      </c>
      <c r="T12760" s="208">
        <f>Table1[[#This Row],[&lt;CLOSE&gt;]]-I12759</f>
        <v>-10</v>
      </c>
      <c r="U12760" s="22" t="str">
        <f>Table1[[#This Row],[&lt;HIGH&gt;]]&amp;"-"&amp;G12759</f>
        <v>18410-18480</v>
      </c>
      <c r="V12760" s="240">
        <f>Table1[[#This Row],[&lt;HIGH&gt;]]-G12759</f>
        <v>-70</v>
      </c>
      <c r="W12760" s="22" t="str">
        <f>Table1[[#This Row],[&lt;LOW&gt;]]&amp;"-"&amp;H12759</f>
        <v>18170-18190</v>
      </c>
      <c r="X12760" s="64">
        <f>Table1[[#This Row],[&lt;LOW&gt;]]-H12759</f>
        <v>-20</v>
      </c>
    </row>
    <row r="12761" spans="1:24" x14ac:dyDescent="0.3">
      <c r="A12761" s="172" t="s">
        <v>19</v>
      </c>
      <c r="B12761" s="1">
        <v>20240121</v>
      </c>
      <c r="C12761" s="19">
        <f>DATE(LEFT(B12761,4), MID(B12761,5,2), RIGHT(B12761,2))</f>
        <v>45312</v>
      </c>
      <c r="D12761" t="str" cm="1">
        <f t="array" ref="D12761">[1]!m2s(C12761)</f>
        <v>1402/11/1</v>
      </c>
      <c r="E12761" s="1">
        <v>18290</v>
      </c>
      <c r="F12761" s="1">
        <v>18290</v>
      </c>
      <c r="G12761" s="1">
        <v>18390</v>
      </c>
      <c r="H12761" s="1">
        <v>18290</v>
      </c>
      <c r="I12761" s="1">
        <v>18290</v>
      </c>
      <c r="J12761" s="1">
        <v>5387360350</v>
      </c>
      <c r="K12761" s="1">
        <v>294256</v>
      </c>
      <c r="L12761" s="1">
        <v>52</v>
      </c>
      <c r="M12761" s="1" t="s">
        <v>13</v>
      </c>
      <c r="N12761" s="2">
        <v>18350</v>
      </c>
      <c r="O12761" s="22" t="s">
        <v>650</v>
      </c>
      <c r="P12761" s="201">
        <f>Table1[[#This Row],[&lt;CLOSE&gt;]]-Table1[[#This Row],[&lt;OPEN&gt;]]</f>
        <v>0</v>
      </c>
      <c r="Q12761" s="22" t="str">
        <f>F12761&amp;"-"&amp;F12760</f>
        <v>18290-18300</v>
      </c>
      <c r="R12761" s="205">
        <f>Table1[[#This Row],[&lt;OPEN&gt;]]-F12760</f>
        <v>-10</v>
      </c>
      <c r="S12761" s="22" t="str">
        <f>I12761&amp;"-"&amp;I12760</f>
        <v>18290-18290</v>
      </c>
      <c r="T12761" s="208">
        <f>Table1[[#This Row],[&lt;CLOSE&gt;]]-I12760</f>
        <v>0</v>
      </c>
      <c r="U12761" s="22" t="str">
        <f>Table1[[#This Row],[&lt;HIGH&gt;]]&amp;"-"&amp;G12760</f>
        <v>18390-18410</v>
      </c>
      <c r="V12761" s="240">
        <f>Table1[[#This Row],[&lt;HIGH&gt;]]-G12760</f>
        <v>-20</v>
      </c>
      <c r="W12761" s="22" t="str">
        <f>Table1[[#This Row],[&lt;LOW&gt;]]&amp;"-"&amp;H12760</f>
        <v>18290-18170</v>
      </c>
      <c r="X12761" s="64">
        <f>Table1[[#This Row],[&lt;LOW&gt;]]-H12760</f>
        <v>120</v>
      </c>
    </row>
    <row r="12762" spans="1:24" x14ac:dyDescent="0.3">
      <c r="A12762" s="172" t="s">
        <v>19</v>
      </c>
      <c r="B12762" s="1">
        <v>20240122</v>
      </c>
      <c r="C12762" s="19">
        <f>DATE(LEFT(B12762,4), MID(B12762,5,2), RIGHT(B12762,2))</f>
        <v>45313</v>
      </c>
      <c r="D12762" t="str" cm="1">
        <f t="array" ref="D12762">[1]!m2s(C12762)</f>
        <v>1402/11/2</v>
      </c>
      <c r="E12762" s="1">
        <v>18470</v>
      </c>
      <c r="F12762" s="1">
        <v>18290</v>
      </c>
      <c r="G12762" s="1">
        <v>18470</v>
      </c>
      <c r="H12762" s="1">
        <v>18010</v>
      </c>
      <c r="I12762" s="1">
        <v>18290</v>
      </c>
      <c r="J12762" s="1">
        <v>7722897790</v>
      </c>
      <c r="K12762" s="1">
        <v>422676</v>
      </c>
      <c r="L12762" s="1">
        <v>107</v>
      </c>
      <c r="M12762" s="1" t="s">
        <v>13</v>
      </c>
      <c r="N12762" s="2">
        <v>18290</v>
      </c>
      <c r="O12762" s="22" t="s">
        <v>650</v>
      </c>
      <c r="P12762" s="201">
        <f>Table1[[#This Row],[&lt;CLOSE&gt;]]-Table1[[#This Row],[&lt;OPEN&gt;]]</f>
        <v>0</v>
      </c>
      <c r="Q12762" s="22" t="str">
        <f>F12762&amp;"-"&amp;F12761</f>
        <v>18290-18290</v>
      </c>
      <c r="R12762" s="205">
        <f>Table1[[#This Row],[&lt;OPEN&gt;]]-F12761</f>
        <v>0</v>
      </c>
      <c r="S12762" s="22" t="str">
        <f>I12762&amp;"-"&amp;I12761</f>
        <v>18290-18290</v>
      </c>
      <c r="T12762" s="208">
        <f>Table1[[#This Row],[&lt;CLOSE&gt;]]-I12761</f>
        <v>0</v>
      </c>
      <c r="U12762" s="22" t="str">
        <f>Table1[[#This Row],[&lt;HIGH&gt;]]&amp;"-"&amp;G12761</f>
        <v>18470-18390</v>
      </c>
      <c r="V12762" s="240">
        <f>Table1[[#This Row],[&lt;HIGH&gt;]]-G12761</f>
        <v>80</v>
      </c>
      <c r="W12762" s="22" t="str">
        <f>Table1[[#This Row],[&lt;LOW&gt;]]&amp;"-"&amp;H12761</f>
        <v>18010-18290</v>
      </c>
      <c r="X12762" s="64">
        <f>Table1[[#This Row],[&lt;LOW&gt;]]-H12761</f>
        <v>-280</v>
      </c>
    </row>
    <row r="12763" spans="1:24" x14ac:dyDescent="0.3">
      <c r="A12763" s="172" t="s">
        <v>19</v>
      </c>
      <c r="B12763" s="1">
        <v>20240123</v>
      </c>
      <c r="C12763" s="19">
        <f>DATE(LEFT(B12763,4), MID(B12763,5,2), RIGHT(B12763,2))</f>
        <v>45314</v>
      </c>
      <c r="D12763" t="str" cm="1">
        <f t="array" ref="D12763">[1]!m2s(C12763)</f>
        <v>1402/11/3</v>
      </c>
      <c r="E12763" s="1">
        <v>18360</v>
      </c>
      <c r="F12763" s="1">
        <v>18290</v>
      </c>
      <c r="G12763" s="1">
        <v>18440</v>
      </c>
      <c r="H12763" s="1">
        <v>18010</v>
      </c>
      <c r="I12763" s="1">
        <v>18290</v>
      </c>
      <c r="J12763" s="1">
        <v>7263067300</v>
      </c>
      <c r="K12763" s="1">
        <v>398415</v>
      </c>
      <c r="L12763" s="1">
        <v>116</v>
      </c>
      <c r="M12763" s="1" t="s">
        <v>13</v>
      </c>
      <c r="N12763" s="2">
        <v>18040</v>
      </c>
      <c r="O12763" s="22" t="s">
        <v>650</v>
      </c>
      <c r="P12763" s="201">
        <f>Table1[[#This Row],[&lt;CLOSE&gt;]]-Table1[[#This Row],[&lt;OPEN&gt;]]</f>
        <v>0</v>
      </c>
      <c r="Q12763" s="22" t="str">
        <f>F12763&amp;"-"&amp;F12762</f>
        <v>18290-18290</v>
      </c>
      <c r="R12763" s="205">
        <f>Table1[[#This Row],[&lt;OPEN&gt;]]-F12762</f>
        <v>0</v>
      </c>
      <c r="S12763" s="22" t="str">
        <f>I12763&amp;"-"&amp;I12762</f>
        <v>18290-18290</v>
      </c>
      <c r="T12763" s="208">
        <f>Table1[[#This Row],[&lt;CLOSE&gt;]]-I12762</f>
        <v>0</v>
      </c>
      <c r="U12763" s="22" t="str">
        <f>Table1[[#This Row],[&lt;HIGH&gt;]]&amp;"-"&amp;G12762</f>
        <v>18440-18470</v>
      </c>
      <c r="V12763" s="240">
        <f>Table1[[#This Row],[&lt;HIGH&gt;]]-G12762</f>
        <v>-30</v>
      </c>
      <c r="W12763" s="22" t="str">
        <f>Table1[[#This Row],[&lt;LOW&gt;]]&amp;"-"&amp;H12762</f>
        <v>18010-18010</v>
      </c>
      <c r="X12763" s="64">
        <f>Table1[[#This Row],[&lt;LOW&gt;]]-H12762</f>
        <v>0</v>
      </c>
    </row>
    <row r="12764" spans="1:24" x14ac:dyDescent="0.3">
      <c r="A12764" s="172" t="s">
        <v>19</v>
      </c>
      <c r="B12764" s="1">
        <v>20240124</v>
      </c>
      <c r="C12764" s="19">
        <f>DATE(LEFT(B12764,4), MID(B12764,5,2), RIGHT(B12764,2))</f>
        <v>45315</v>
      </c>
      <c r="D12764" t="str" cm="1">
        <f t="array" ref="D12764">[1]!m2s(C12764)</f>
        <v>1402/11/4</v>
      </c>
      <c r="E12764" s="1">
        <v>18290</v>
      </c>
      <c r="F12764" s="1">
        <v>18290</v>
      </c>
      <c r="G12764" s="1">
        <v>18290</v>
      </c>
      <c r="H12764" s="1">
        <v>18020</v>
      </c>
      <c r="I12764" s="1">
        <v>18290</v>
      </c>
      <c r="J12764" s="1">
        <v>4791946990</v>
      </c>
      <c r="K12764" s="1">
        <v>262185</v>
      </c>
      <c r="L12764" s="1">
        <v>87</v>
      </c>
      <c r="M12764" s="1" t="s">
        <v>13</v>
      </c>
      <c r="N12764" s="2">
        <v>18290</v>
      </c>
      <c r="O12764" s="22" t="s">
        <v>650</v>
      </c>
      <c r="P12764" s="201">
        <f>Table1[[#This Row],[&lt;CLOSE&gt;]]-Table1[[#This Row],[&lt;OPEN&gt;]]</f>
        <v>0</v>
      </c>
      <c r="Q12764" s="22" t="str">
        <f>F12764&amp;"-"&amp;F12763</f>
        <v>18290-18290</v>
      </c>
      <c r="R12764" s="205">
        <f>Table1[[#This Row],[&lt;OPEN&gt;]]-F12763</f>
        <v>0</v>
      </c>
      <c r="S12764" s="22" t="str">
        <f>I12764&amp;"-"&amp;I12763</f>
        <v>18290-18290</v>
      </c>
      <c r="T12764" s="208">
        <f>Table1[[#This Row],[&lt;CLOSE&gt;]]-I12763</f>
        <v>0</v>
      </c>
      <c r="U12764" s="22" t="str">
        <f>Table1[[#This Row],[&lt;HIGH&gt;]]&amp;"-"&amp;G12763</f>
        <v>18290-18440</v>
      </c>
      <c r="V12764" s="240">
        <f>Table1[[#This Row],[&lt;HIGH&gt;]]-G12763</f>
        <v>-150</v>
      </c>
      <c r="W12764" s="22" t="str">
        <f>Table1[[#This Row],[&lt;LOW&gt;]]&amp;"-"&amp;H12763</f>
        <v>18020-18010</v>
      </c>
      <c r="X12764" s="64">
        <f>Table1[[#This Row],[&lt;LOW&gt;]]-H12763</f>
        <v>10</v>
      </c>
    </row>
    <row r="12765" spans="1:24" x14ac:dyDescent="0.3">
      <c r="A12765" s="172" t="s">
        <v>19</v>
      </c>
      <c r="B12765" s="1">
        <v>20240127</v>
      </c>
      <c r="C12765" s="19">
        <f>DATE(LEFT(B12765,4), MID(B12765,5,2), RIGHT(B12765,2))</f>
        <v>45318</v>
      </c>
      <c r="D12765" t="str" cm="1">
        <f t="array" ref="D12765">[1]!m2s(C12765)</f>
        <v>1402/11/7</v>
      </c>
      <c r="E12765" s="1">
        <v>18290</v>
      </c>
      <c r="F12765" s="1">
        <v>18290</v>
      </c>
      <c r="G12765" s="1">
        <v>18420</v>
      </c>
      <c r="H12765" s="1">
        <v>18240</v>
      </c>
      <c r="I12765" s="1">
        <v>18290</v>
      </c>
      <c r="J12765" s="1">
        <v>11385321170</v>
      </c>
      <c r="K12765" s="1">
        <v>620932</v>
      </c>
      <c r="L12765" s="1">
        <v>179</v>
      </c>
      <c r="M12765" s="1" t="s">
        <v>13</v>
      </c>
      <c r="N12765" s="2">
        <v>18330</v>
      </c>
      <c r="O12765" s="22" t="s">
        <v>650</v>
      </c>
      <c r="P12765" s="201">
        <f>Table1[[#This Row],[&lt;CLOSE&gt;]]-Table1[[#This Row],[&lt;OPEN&gt;]]</f>
        <v>0</v>
      </c>
      <c r="Q12765" s="22" t="str">
        <f>F12765&amp;"-"&amp;F12764</f>
        <v>18290-18290</v>
      </c>
      <c r="R12765" s="205">
        <f>Table1[[#This Row],[&lt;OPEN&gt;]]-F12764</f>
        <v>0</v>
      </c>
      <c r="S12765" s="22" t="str">
        <f>I12765&amp;"-"&amp;I12764</f>
        <v>18290-18290</v>
      </c>
      <c r="T12765" s="208">
        <f>Table1[[#This Row],[&lt;CLOSE&gt;]]-I12764</f>
        <v>0</v>
      </c>
      <c r="U12765" s="22" t="str">
        <f>Table1[[#This Row],[&lt;HIGH&gt;]]&amp;"-"&amp;G12764</f>
        <v>18420-18290</v>
      </c>
      <c r="V12765" s="240">
        <f>Table1[[#This Row],[&lt;HIGH&gt;]]-G12764</f>
        <v>130</v>
      </c>
      <c r="W12765" s="22" t="str">
        <f>Table1[[#This Row],[&lt;LOW&gt;]]&amp;"-"&amp;H12764</f>
        <v>18240-18020</v>
      </c>
      <c r="X12765" s="64">
        <f>Table1[[#This Row],[&lt;LOW&gt;]]-H12764</f>
        <v>220</v>
      </c>
    </row>
    <row r="12766" spans="1:24" x14ac:dyDescent="0.3">
      <c r="A12766" s="172" t="s">
        <v>19</v>
      </c>
      <c r="B12766" s="1">
        <v>20240128</v>
      </c>
      <c r="C12766" s="19">
        <f>DATE(LEFT(B12766,4), MID(B12766,5,2), RIGHT(B12766,2))</f>
        <v>45319</v>
      </c>
      <c r="D12766" t="str" cm="1">
        <f t="array" ref="D12766">[1]!m2s(C12766)</f>
        <v>1402/11/8</v>
      </c>
      <c r="E12766" s="1">
        <v>18350</v>
      </c>
      <c r="F12766" s="1">
        <v>18290</v>
      </c>
      <c r="G12766" s="1">
        <v>18350</v>
      </c>
      <c r="H12766" s="1">
        <v>18240</v>
      </c>
      <c r="I12766" s="1">
        <v>18290</v>
      </c>
      <c r="J12766" s="1">
        <v>10181368510</v>
      </c>
      <c r="K12766" s="1">
        <v>556665</v>
      </c>
      <c r="L12766" s="1">
        <v>88</v>
      </c>
      <c r="M12766" s="1" t="s">
        <v>13</v>
      </c>
      <c r="N12766" s="2">
        <v>18310</v>
      </c>
      <c r="O12766" s="22" t="s">
        <v>650</v>
      </c>
      <c r="P12766" s="201">
        <f>Table1[[#This Row],[&lt;CLOSE&gt;]]-Table1[[#This Row],[&lt;OPEN&gt;]]</f>
        <v>0</v>
      </c>
      <c r="Q12766" s="22" t="str">
        <f>F12766&amp;"-"&amp;F12765</f>
        <v>18290-18290</v>
      </c>
      <c r="R12766" s="205">
        <f>Table1[[#This Row],[&lt;OPEN&gt;]]-F12765</f>
        <v>0</v>
      </c>
      <c r="S12766" s="22" t="str">
        <f>I12766&amp;"-"&amp;I12765</f>
        <v>18290-18290</v>
      </c>
      <c r="T12766" s="208">
        <f>Table1[[#This Row],[&lt;CLOSE&gt;]]-I12765</f>
        <v>0</v>
      </c>
      <c r="U12766" s="22" t="str">
        <f>Table1[[#This Row],[&lt;HIGH&gt;]]&amp;"-"&amp;G12765</f>
        <v>18350-18420</v>
      </c>
      <c r="V12766" s="240">
        <f>Table1[[#This Row],[&lt;HIGH&gt;]]-G12765</f>
        <v>-70</v>
      </c>
      <c r="W12766" s="22" t="str">
        <f>Table1[[#This Row],[&lt;LOW&gt;]]&amp;"-"&amp;H12765</f>
        <v>18240-18240</v>
      </c>
      <c r="X12766" s="64">
        <f>Table1[[#This Row],[&lt;LOW&gt;]]-H12765</f>
        <v>0</v>
      </c>
    </row>
    <row r="12767" spans="1:24" x14ac:dyDescent="0.3">
      <c r="A12767" s="172" t="s">
        <v>19</v>
      </c>
      <c r="B12767" s="1">
        <v>20240129</v>
      </c>
      <c r="C12767" s="19">
        <f>DATE(LEFT(B12767,4), MID(B12767,5,2), RIGHT(B12767,2))</f>
        <v>45320</v>
      </c>
      <c r="D12767" t="str" cm="1">
        <f t="array" ref="D12767">[1]!m2s(C12767)</f>
        <v>1402/11/9</v>
      </c>
      <c r="E12767" s="1">
        <v>18350</v>
      </c>
      <c r="F12767" s="1">
        <v>18290</v>
      </c>
      <c r="G12767" s="1">
        <v>18350</v>
      </c>
      <c r="H12767" s="1">
        <v>18240</v>
      </c>
      <c r="I12767" s="1">
        <v>18290</v>
      </c>
      <c r="J12767" s="1">
        <v>10875575310</v>
      </c>
      <c r="K12767" s="1">
        <v>594473</v>
      </c>
      <c r="L12767" s="1">
        <v>123</v>
      </c>
      <c r="M12767" s="1" t="s">
        <v>13</v>
      </c>
      <c r="N12767" s="2">
        <v>18310</v>
      </c>
      <c r="O12767" s="22" t="s">
        <v>650</v>
      </c>
      <c r="P12767" s="201">
        <f>Table1[[#This Row],[&lt;CLOSE&gt;]]-Table1[[#This Row],[&lt;OPEN&gt;]]</f>
        <v>0</v>
      </c>
      <c r="Q12767" s="22" t="str">
        <f>F12767&amp;"-"&amp;F12766</f>
        <v>18290-18290</v>
      </c>
      <c r="R12767" s="205">
        <f>Table1[[#This Row],[&lt;OPEN&gt;]]-F12766</f>
        <v>0</v>
      </c>
      <c r="S12767" s="22" t="str">
        <f>I12767&amp;"-"&amp;I12766</f>
        <v>18290-18290</v>
      </c>
      <c r="T12767" s="208">
        <f>Table1[[#This Row],[&lt;CLOSE&gt;]]-I12766</f>
        <v>0</v>
      </c>
      <c r="U12767" s="22" t="str">
        <f>Table1[[#This Row],[&lt;HIGH&gt;]]&amp;"-"&amp;G12766</f>
        <v>18350-18350</v>
      </c>
      <c r="V12767" s="240">
        <f>Table1[[#This Row],[&lt;HIGH&gt;]]-G12766</f>
        <v>0</v>
      </c>
      <c r="W12767" s="22" t="str">
        <f>Table1[[#This Row],[&lt;LOW&gt;]]&amp;"-"&amp;H12766</f>
        <v>18240-18240</v>
      </c>
      <c r="X12767" s="64">
        <f>Table1[[#This Row],[&lt;LOW&gt;]]-H12766</f>
        <v>0</v>
      </c>
    </row>
    <row r="12768" spans="1:24" x14ac:dyDescent="0.3">
      <c r="A12768" s="172" t="s">
        <v>19</v>
      </c>
      <c r="B12768" s="1">
        <v>20240130</v>
      </c>
      <c r="C12768" s="19">
        <f>DATE(LEFT(B12768,4), MID(B12768,5,2), RIGHT(B12768,2))</f>
        <v>45321</v>
      </c>
      <c r="D12768" t="str" cm="1">
        <f t="array" ref="D12768">[1]!m2s(C12768)</f>
        <v>1402/11/10</v>
      </c>
      <c r="E12768" s="1">
        <v>18290</v>
      </c>
      <c r="F12768" s="1">
        <v>18290</v>
      </c>
      <c r="G12768" s="1">
        <v>18300</v>
      </c>
      <c r="H12768" s="1">
        <v>18230</v>
      </c>
      <c r="I12768" s="1">
        <v>18290</v>
      </c>
      <c r="J12768" s="1">
        <v>9446020330</v>
      </c>
      <c r="K12768" s="1">
        <v>516793</v>
      </c>
      <c r="L12768" s="1">
        <v>109</v>
      </c>
      <c r="M12768" s="1" t="s">
        <v>13</v>
      </c>
      <c r="N12768" s="2">
        <v>18290</v>
      </c>
      <c r="O12768" s="22" t="s">
        <v>650</v>
      </c>
      <c r="P12768" s="201">
        <f>Table1[[#This Row],[&lt;CLOSE&gt;]]-Table1[[#This Row],[&lt;OPEN&gt;]]</f>
        <v>0</v>
      </c>
      <c r="Q12768" s="22" t="str">
        <f>F12768&amp;"-"&amp;F12767</f>
        <v>18290-18290</v>
      </c>
      <c r="R12768" s="205">
        <f>Table1[[#This Row],[&lt;OPEN&gt;]]-F12767</f>
        <v>0</v>
      </c>
      <c r="S12768" s="22" t="str">
        <f>I12768&amp;"-"&amp;I12767</f>
        <v>18290-18290</v>
      </c>
      <c r="T12768" s="208">
        <f>Table1[[#This Row],[&lt;CLOSE&gt;]]-I12767</f>
        <v>0</v>
      </c>
      <c r="U12768" s="22" t="str">
        <f>Table1[[#This Row],[&lt;HIGH&gt;]]&amp;"-"&amp;G12767</f>
        <v>18300-18350</v>
      </c>
      <c r="V12768" s="240">
        <f>Table1[[#This Row],[&lt;HIGH&gt;]]-G12767</f>
        <v>-50</v>
      </c>
      <c r="W12768" s="22" t="str">
        <f>Table1[[#This Row],[&lt;LOW&gt;]]&amp;"-"&amp;H12767</f>
        <v>18230-18240</v>
      </c>
      <c r="X12768" s="64">
        <f>Table1[[#This Row],[&lt;LOW&gt;]]-H12767</f>
        <v>-10</v>
      </c>
    </row>
    <row r="12769" spans="1:24" x14ac:dyDescent="0.3">
      <c r="A12769" s="172" t="s">
        <v>19</v>
      </c>
      <c r="B12769" s="1">
        <v>20240131</v>
      </c>
      <c r="C12769" s="19">
        <f>DATE(LEFT(B12769,4), MID(B12769,5,2), RIGHT(B12769,2))</f>
        <v>45322</v>
      </c>
      <c r="D12769" t="str" cm="1">
        <f t="array" ref="D12769">[1]!m2s(C12769)</f>
        <v>1402/11/11</v>
      </c>
      <c r="E12769" s="1">
        <v>18490</v>
      </c>
      <c r="F12769" s="1">
        <v>18290</v>
      </c>
      <c r="G12769" s="1">
        <v>18830</v>
      </c>
      <c r="H12769" s="1">
        <v>18200</v>
      </c>
      <c r="I12769" s="1">
        <v>18290</v>
      </c>
      <c r="J12769" s="1">
        <v>10339478450</v>
      </c>
      <c r="K12769" s="1">
        <v>565083</v>
      </c>
      <c r="L12769" s="1">
        <v>156</v>
      </c>
      <c r="M12769" s="1" t="s">
        <v>13</v>
      </c>
      <c r="N12769" s="2">
        <v>18270</v>
      </c>
      <c r="O12769" s="22" t="s">
        <v>650</v>
      </c>
      <c r="P12769" s="201">
        <f>Table1[[#This Row],[&lt;CLOSE&gt;]]-Table1[[#This Row],[&lt;OPEN&gt;]]</f>
        <v>0</v>
      </c>
      <c r="Q12769" s="22" t="str">
        <f>F12769&amp;"-"&amp;F12768</f>
        <v>18290-18290</v>
      </c>
      <c r="R12769" s="205">
        <f>Table1[[#This Row],[&lt;OPEN&gt;]]-F12768</f>
        <v>0</v>
      </c>
      <c r="S12769" s="22" t="str">
        <f>I12769&amp;"-"&amp;I12768</f>
        <v>18290-18290</v>
      </c>
      <c r="T12769" s="208">
        <f>Table1[[#This Row],[&lt;CLOSE&gt;]]-I12768</f>
        <v>0</v>
      </c>
      <c r="U12769" s="22" t="str">
        <f>Table1[[#This Row],[&lt;HIGH&gt;]]&amp;"-"&amp;G12768</f>
        <v>18830-18300</v>
      </c>
      <c r="V12769" s="240">
        <f>Table1[[#This Row],[&lt;HIGH&gt;]]-G12768</f>
        <v>530</v>
      </c>
      <c r="W12769" s="22" t="str">
        <f>Table1[[#This Row],[&lt;LOW&gt;]]&amp;"-"&amp;H12768</f>
        <v>18200-18230</v>
      </c>
      <c r="X12769" s="64">
        <f>Table1[[#This Row],[&lt;LOW&gt;]]-H12768</f>
        <v>-30</v>
      </c>
    </row>
    <row r="12770" spans="1:24" x14ac:dyDescent="0.3">
      <c r="A12770" s="172" t="s">
        <v>19</v>
      </c>
      <c r="B12770" s="1">
        <v>20240203</v>
      </c>
      <c r="C12770" s="19">
        <f>DATE(LEFT(B12770,4), MID(B12770,5,2), RIGHT(B12770,2))</f>
        <v>45325</v>
      </c>
      <c r="D12770" t="str" cm="1">
        <f t="array" ref="D12770">[1]!m2s(C12770)</f>
        <v>1402/11/14</v>
      </c>
      <c r="E12770" s="1">
        <v>18870</v>
      </c>
      <c r="F12770" s="1">
        <v>18290</v>
      </c>
      <c r="G12770" s="1">
        <v>18870</v>
      </c>
      <c r="H12770" s="1">
        <v>18090</v>
      </c>
      <c r="I12770" s="1">
        <v>18280</v>
      </c>
      <c r="J12770" s="1">
        <v>16457054720</v>
      </c>
      <c r="K12770" s="1">
        <v>901914</v>
      </c>
      <c r="L12770" s="1">
        <v>827</v>
      </c>
      <c r="M12770" s="1" t="s">
        <v>13</v>
      </c>
      <c r="N12770" s="2">
        <v>18400</v>
      </c>
      <c r="O12770" s="22" t="s">
        <v>13144</v>
      </c>
      <c r="P12770" s="201">
        <f>Table1[[#This Row],[&lt;CLOSE&gt;]]-Table1[[#This Row],[&lt;OPEN&gt;]]</f>
        <v>-10</v>
      </c>
      <c r="Q12770" s="22" t="str">
        <f>F12770&amp;"-"&amp;F12769</f>
        <v>18290-18290</v>
      </c>
      <c r="R12770" s="205">
        <f>Table1[[#This Row],[&lt;OPEN&gt;]]-F12769</f>
        <v>0</v>
      </c>
      <c r="S12770" s="22" t="str">
        <f>I12770&amp;"-"&amp;I12769</f>
        <v>18280-18290</v>
      </c>
      <c r="T12770" s="208">
        <f>Table1[[#This Row],[&lt;CLOSE&gt;]]-I12769</f>
        <v>-10</v>
      </c>
      <c r="U12770" s="22" t="str">
        <f>Table1[[#This Row],[&lt;HIGH&gt;]]&amp;"-"&amp;G12769</f>
        <v>18870-18830</v>
      </c>
      <c r="V12770" s="240">
        <f>Table1[[#This Row],[&lt;HIGH&gt;]]-G12769</f>
        <v>40</v>
      </c>
      <c r="W12770" s="22" t="str">
        <f>Table1[[#This Row],[&lt;LOW&gt;]]&amp;"-"&amp;H12769</f>
        <v>18090-18200</v>
      </c>
      <c r="X12770" s="64">
        <f>Table1[[#This Row],[&lt;LOW&gt;]]-H12769</f>
        <v>-110</v>
      </c>
    </row>
    <row r="12771" spans="1:24" x14ac:dyDescent="0.3">
      <c r="A12771" s="172" t="s">
        <v>19</v>
      </c>
      <c r="B12771" s="1">
        <v>20240204</v>
      </c>
      <c r="C12771" s="19">
        <f>DATE(LEFT(B12771,4), MID(B12771,5,2), RIGHT(B12771,2))</f>
        <v>45326</v>
      </c>
      <c r="D12771" t="str" cm="1">
        <f t="array" ref="D12771">[1]!m2s(C12771)</f>
        <v>1402/11/15</v>
      </c>
      <c r="E12771" s="1">
        <v>18290</v>
      </c>
      <c r="F12771" s="1">
        <v>18280</v>
      </c>
      <c r="G12771" s="1">
        <v>18570</v>
      </c>
      <c r="H12771" s="1">
        <v>17920</v>
      </c>
      <c r="I12771" s="1">
        <v>18270</v>
      </c>
      <c r="J12771" s="1">
        <v>15469567600</v>
      </c>
      <c r="K12771" s="1">
        <v>851510</v>
      </c>
      <c r="L12771" s="1">
        <v>247</v>
      </c>
      <c r="M12771" s="1" t="s">
        <v>13</v>
      </c>
      <c r="N12771" s="2">
        <v>18250</v>
      </c>
      <c r="O12771" s="22" t="s">
        <v>13145</v>
      </c>
      <c r="P12771" s="201">
        <f>Table1[[#This Row],[&lt;CLOSE&gt;]]-Table1[[#This Row],[&lt;OPEN&gt;]]</f>
        <v>-10</v>
      </c>
      <c r="Q12771" s="22" t="str">
        <f>F12771&amp;"-"&amp;F12770</f>
        <v>18280-18290</v>
      </c>
      <c r="R12771" s="205">
        <f>Table1[[#This Row],[&lt;OPEN&gt;]]-F12770</f>
        <v>-10</v>
      </c>
      <c r="S12771" s="22" t="str">
        <f>I12771&amp;"-"&amp;I12770</f>
        <v>18270-18280</v>
      </c>
      <c r="T12771" s="208">
        <f>Table1[[#This Row],[&lt;CLOSE&gt;]]-I12770</f>
        <v>-10</v>
      </c>
      <c r="U12771" s="22" t="str">
        <f>Table1[[#This Row],[&lt;HIGH&gt;]]&amp;"-"&amp;G12770</f>
        <v>18570-18870</v>
      </c>
      <c r="V12771" s="240">
        <f>Table1[[#This Row],[&lt;HIGH&gt;]]-G12770</f>
        <v>-300</v>
      </c>
      <c r="W12771" s="22" t="str">
        <f>Table1[[#This Row],[&lt;LOW&gt;]]&amp;"-"&amp;H12770</f>
        <v>17920-18090</v>
      </c>
      <c r="X12771" s="64">
        <f>Table1[[#This Row],[&lt;LOW&gt;]]-H12770</f>
        <v>-170</v>
      </c>
    </row>
    <row r="12772" spans="1:24" x14ac:dyDescent="0.3">
      <c r="A12772" s="172" t="s">
        <v>19</v>
      </c>
      <c r="B12772" s="1">
        <v>20240205</v>
      </c>
      <c r="C12772" s="19">
        <f>DATE(LEFT(B12772,4), MID(B12772,5,2), RIGHT(B12772,2))</f>
        <v>45327</v>
      </c>
      <c r="D12772" t="str" cm="1">
        <f t="array" ref="D12772">[1]!m2s(C12772)</f>
        <v>1402/11/16</v>
      </c>
      <c r="E12772" s="1">
        <v>18270</v>
      </c>
      <c r="F12772" s="1">
        <v>18270</v>
      </c>
      <c r="G12772" s="1">
        <v>18470</v>
      </c>
      <c r="H12772" s="1">
        <v>18000</v>
      </c>
      <c r="I12772" s="1">
        <v>18260</v>
      </c>
      <c r="J12772" s="1">
        <v>12030225410</v>
      </c>
      <c r="K12772" s="1">
        <v>661258</v>
      </c>
      <c r="L12772" s="1">
        <v>202</v>
      </c>
      <c r="M12772" s="1" t="s">
        <v>13</v>
      </c>
      <c r="N12772" s="2">
        <v>18280</v>
      </c>
      <c r="O12772" s="22" t="s">
        <v>1725</v>
      </c>
      <c r="P12772" s="201">
        <f>Table1[[#This Row],[&lt;CLOSE&gt;]]-Table1[[#This Row],[&lt;OPEN&gt;]]</f>
        <v>-10</v>
      </c>
      <c r="Q12772" s="22" t="str">
        <f>F12772&amp;"-"&amp;F12771</f>
        <v>18270-18280</v>
      </c>
      <c r="R12772" s="205">
        <f>Table1[[#This Row],[&lt;OPEN&gt;]]-F12771</f>
        <v>-10</v>
      </c>
      <c r="S12772" s="22" t="str">
        <f>I12772&amp;"-"&amp;I12771</f>
        <v>18260-18270</v>
      </c>
      <c r="T12772" s="208">
        <f>Table1[[#This Row],[&lt;CLOSE&gt;]]-I12771</f>
        <v>-10</v>
      </c>
      <c r="U12772" s="22" t="str">
        <f>Table1[[#This Row],[&lt;HIGH&gt;]]&amp;"-"&amp;G12771</f>
        <v>18470-18570</v>
      </c>
      <c r="V12772" s="240">
        <f>Table1[[#This Row],[&lt;HIGH&gt;]]-G12771</f>
        <v>-100</v>
      </c>
      <c r="W12772" s="22" t="str">
        <f>Table1[[#This Row],[&lt;LOW&gt;]]&amp;"-"&amp;H12771</f>
        <v>18000-17920</v>
      </c>
      <c r="X12772" s="64">
        <f>Table1[[#This Row],[&lt;LOW&gt;]]-H12771</f>
        <v>80</v>
      </c>
    </row>
    <row r="12773" spans="1:24" x14ac:dyDescent="0.3">
      <c r="A12773" s="172" t="s">
        <v>19</v>
      </c>
      <c r="B12773" s="1">
        <v>20240206</v>
      </c>
      <c r="C12773" s="19">
        <f>DATE(LEFT(B12773,4), MID(B12773,5,2), RIGHT(B12773,2))</f>
        <v>45328</v>
      </c>
      <c r="D12773" t="str" cm="1">
        <f t="array" ref="D12773">[1]!m2s(C12773)</f>
        <v>1402/11/17</v>
      </c>
      <c r="E12773" s="1">
        <v>18260</v>
      </c>
      <c r="F12773" s="1">
        <v>18260</v>
      </c>
      <c r="G12773" s="1">
        <v>18440</v>
      </c>
      <c r="H12773" s="1">
        <v>18010</v>
      </c>
      <c r="I12773" s="1">
        <v>18250</v>
      </c>
      <c r="J12773" s="1">
        <v>14564154400</v>
      </c>
      <c r="K12773" s="1">
        <v>801972</v>
      </c>
      <c r="L12773" s="1">
        <v>554</v>
      </c>
      <c r="M12773" s="1" t="s">
        <v>13</v>
      </c>
      <c r="N12773" s="2">
        <v>18190</v>
      </c>
      <c r="O12773" s="22" t="s">
        <v>13141</v>
      </c>
      <c r="P12773" s="201">
        <f>Table1[[#This Row],[&lt;CLOSE&gt;]]-Table1[[#This Row],[&lt;OPEN&gt;]]</f>
        <v>-10</v>
      </c>
      <c r="Q12773" s="22" t="str">
        <f>F12773&amp;"-"&amp;F12772</f>
        <v>18260-18270</v>
      </c>
      <c r="R12773" s="205">
        <f>Table1[[#This Row],[&lt;OPEN&gt;]]-F12772</f>
        <v>-10</v>
      </c>
      <c r="S12773" s="22" t="str">
        <f>I12773&amp;"-"&amp;I12772</f>
        <v>18250-18260</v>
      </c>
      <c r="T12773" s="208">
        <f>Table1[[#This Row],[&lt;CLOSE&gt;]]-I12772</f>
        <v>-10</v>
      </c>
      <c r="U12773" s="22" t="str">
        <f>Table1[[#This Row],[&lt;HIGH&gt;]]&amp;"-"&amp;G12772</f>
        <v>18440-18470</v>
      </c>
      <c r="V12773" s="240">
        <f>Table1[[#This Row],[&lt;HIGH&gt;]]-G12772</f>
        <v>-30</v>
      </c>
      <c r="W12773" s="22" t="str">
        <f>Table1[[#This Row],[&lt;LOW&gt;]]&amp;"-"&amp;H12772</f>
        <v>18010-18000</v>
      </c>
      <c r="X12773" s="64">
        <f>Table1[[#This Row],[&lt;LOW&gt;]]-H12772</f>
        <v>10</v>
      </c>
    </row>
    <row r="12774" spans="1:24" x14ac:dyDescent="0.3">
      <c r="A12774" s="172" t="s">
        <v>19</v>
      </c>
      <c r="B12774" s="1">
        <v>20240207</v>
      </c>
      <c r="C12774" s="19">
        <f>DATE(LEFT(B12774,4), MID(B12774,5,2), RIGHT(B12774,2))</f>
        <v>45329</v>
      </c>
      <c r="D12774" t="str" cm="1">
        <f t="array" ref="D12774">[1]!m2s(C12774)</f>
        <v>1402/11/18</v>
      </c>
      <c r="E12774" s="1">
        <v>18250</v>
      </c>
      <c r="F12774" s="1">
        <v>18250</v>
      </c>
      <c r="G12774" s="1">
        <v>18380</v>
      </c>
      <c r="H12774" s="1">
        <v>17990</v>
      </c>
      <c r="I12774" s="1">
        <v>18250</v>
      </c>
      <c r="J12774" s="1">
        <v>22626591940</v>
      </c>
      <c r="K12774" s="1">
        <v>1240851</v>
      </c>
      <c r="L12774" s="1">
        <v>466</v>
      </c>
      <c r="M12774" s="1" t="s">
        <v>13</v>
      </c>
      <c r="N12774" s="2">
        <v>18260</v>
      </c>
      <c r="O12774" s="22" t="s">
        <v>651</v>
      </c>
      <c r="P12774" s="201">
        <f>Table1[[#This Row],[&lt;CLOSE&gt;]]-Table1[[#This Row],[&lt;OPEN&gt;]]</f>
        <v>0</v>
      </c>
      <c r="Q12774" s="22" t="str">
        <f>F12774&amp;"-"&amp;F12773</f>
        <v>18250-18260</v>
      </c>
      <c r="R12774" s="205">
        <f>Table1[[#This Row],[&lt;OPEN&gt;]]-F12773</f>
        <v>-10</v>
      </c>
      <c r="S12774" s="22" t="str">
        <f>I12774&amp;"-"&amp;I12773</f>
        <v>18250-18250</v>
      </c>
      <c r="T12774" s="208">
        <f>Table1[[#This Row],[&lt;CLOSE&gt;]]-I12773</f>
        <v>0</v>
      </c>
      <c r="U12774" s="22" t="str">
        <f>Table1[[#This Row],[&lt;HIGH&gt;]]&amp;"-"&amp;G12773</f>
        <v>18380-18440</v>
      </c>
      <c r="V12774" s="240">
        <f>Table1[[#This Row],[&lt;HIGH&gt;]]-G12773</f>
        <v>-60</v>
      </c>
      <c r="W12774" s="22" t="str">
        <f>Table1[[#This Row],[&lt;LOW&gt;]]&amp;"-"&amp;H12773</f>
        <v>17990-18010</v>
      </c>
      <c r="X12774" s="64">
        <f>Table1[[#This Row],[&lt;LOW&gt;]]-H12773</f>
        <v>-20</v>
      </c>
    </row>
    <row r="12775" spans="1:24" x14ac:dyDescent="0.3">
      <c r="A12775" s="172" t="s">
        <v>19</v>
      </c>
      <c r="B12775" s="1">
        <v>20240210</v>
      </c>
      <c r="C12775" s="19">
        <f>DATE(LEFT(B12775,4), MID(B12775,5,2), RIGHT(B12775,2))</f>
        <v>45332</v>
      </c>
      <c r="D12775" t="str" cm="1">
        <f t="array" ref="D12775">[1]!m2s(C12775)</f>
        <v>1402/11/21</v>
      </c>
      <c r="E12775" s="1">
        <v>18100</v>
      </c>
      <c r="F12775" s="1">
        <v>18250</v>
      </c>
      <c r="G12775" s="1">
        <v>18450</v>
      </c>
      <c r="H12775" s="1">
        <v>17870</v>
      </c>
      <c r="I12775" s="1">
        <v>18210</v>
      </c>
      <c r="J12775" s="1">
        <v>18765501970</v>
      </c>
      <c r="K12775" s="1">
        <v>1041238</v>
      </c>
      <c r="L12775" s="1">
        <v>1268</v>
      </c>
      <c r="M12775" s="1" t="s">
        <v>13</v>
      </c>
      <c r="N12775" s="2">
        <v>18020</v>
      </c>
      <c r="O12775" s="22" t="s">
        <v>13146</v>
      </c>
      <c r="P12775" s="201">
        <f>Table1[[#This Row],[&lt;CLOSE&gt;]]-Table1[[#This Row],[&lt;OPEN&gt;]]</f>
        <v>-40</v>
      </c>
      <c r="Q12775" s="22" t="str">
        <f>F12775&amp;"-"&amp;F12774</f>
        <v>18250-18250</v>
      </c>
      <c r="R12775" s="205">
        <f>Table1[[#This Row],[&lt;OPEN&gt;]]-F12774</f>
        <v>0</v>
      </c>
      <c r="S12775" s="22" t="str">
        <f>I12775&amp;"-"&amp;I12774</f>
        <v>18210-18250</v>
      </c>
      <c r="T12775" s="208">
        <f>Table1[[#This Row],[&lt;CLOSE&gt;]]-I12774</f>
        <v>-40</v>
      </c>
      <c r="U12775" s="22" t="str">
        <f>Table1[[#This Row],[&lt;HIGH&gt;]]&amp;"-"&amp;G12774</f>
        <v>18450-18380</v>
      </c>
      <c r="V12775" s="240">
        <f>Table1[[#This Row],[&lt;HIGH&gt;]]-G12774</f>
        <v>70</v>
      </c>
      <c r="W12775" s="22" t="str">
        <f>Table1[[#This Row],[&lt;LOW&gt;]]&amp;"-"&amp;H12774</f>
        <v>17870-17990</v>
      </c>
      <c r="X12775" s="64">
        <f>Table1[[#This Row],[&lt;LOW&gt;]]-H12774</f>
        <v>-120</v>
      </c>
    </row>
    <row r="12776" spans="1:24" x14ac:dyDescent="0.3">
      <c r="A12776" s="172" t="s">
        <v>19</v>
      </c>
      <c r="B12776" s="1">
        <v>20240212</v>
      </c>
      <c r="C12776" s="19">
        <f>DATE(LEFT(B12776,4), MID(B12776,5,2), RIGHT(B12776,2))</f>
        <v>45334</v>
      </c>
      <c r="D12776" t="str" cm="1">
        <f t="array" ref="D12776">[1]!m2s(C12776)</f>
        <v>1402/11/23</v>
      </c>
      <c r="E12776" s="1">
        <v>18180</v>
      </c>
      <c r="F12776" s="1">
        <v>18210</v>
      </c>
      <c r="G12776" s="1">
        <v>18410</v>
      </c>
      <c r="H12776" s="1">
        <v>17850</v>
      </c>
      <c r="I12776" s="1">
        <v>18160</v>
      </c>
      <c r="J12776" s="1">
        <v>31211028160</v>
      </c>
      <c r="K12776" s="1">
        <v>1731014</v>
      </c>
      <c r="L12776" s="1">
        <v>1430</v>
      </c>
      <c r="M12776" s="1" t="s">
        <v>13</v>
      </c>
      <c r="N12776" s="2">
        <v>18070</v>
      </c>
      <c r="O12776" s="22" t="s">
        <v>13147</v>
      </c>
      <c r="P12776" s="201">
        <f>Table1[[#This Row],[&lt;CLOSE&gt;]]-Table1[[#This Row],[&lt;OPEN&gt;]]</f>
        <v>-50</v>
      </c>
      <c r="Q12776" s="22" t="str">
        <f>F12776&amp;"-"&amp;F12775</f>
        <v>18210-18250</v>
      </c>
      <c r="R12776" s="205">
        <f>Table1[[#This Row],[&lt;OPEN&gt;]]-F12775</f>
        <v>-40</v>
      </c>
      <c r="S12776" s="22" t="str">
        <f>I12776&amp;"-"&amp;I12775</f>
        <v>18160-18210</v>
      </c>
      <c r="T12776" s="208">
        <f>Table1[[#This Row],[&lt;CLOSE&gt;]]-I12775</f>
        <v>-50</v>
      </c>
      <c r="U12776" s="22" t="str">
        <f>Table1[[#This Row],[&lt;HIGH&gt;]]&amp;"-"&amp;G12775</f>
        <v>18410-18450</v>
      </c>
      <c r="V12776" s="240">
        <f>Table1[[#This Row],[&lt;HIGH&gt;]]-G12775</f>
        <v>-40</v>
      </c>
      <c r="W12776" s="22" t="str">
        <f>Table1[[#This Row],[&lt;LOW&gt;]]&amp;"-"&amp;H12775</f>
        <v>17850-17870</v>
      </c>
      <c r="X12776" s="64">
        <f>Table1[[#This Row],[&lt;LOW&gt;]]-H12775</f>
        <v>-20</v>
      </c>
    </row>
    <row r="12777" spans="1:24" x14ac:dyDescent="0.3">
      <c r="A12777" s="172" t="s">
        <v>19</v>
      </c>
      <c r="B12777" s="1">
        <v>20240213</v>
      </c>
      <c r="C12777" s="19">
        <f>DATE(LEFT(B12777,4), MID(B12777,5,2), RIGHT(B12777,2))</f>
        <v>45335</v>
      </c>
      <c r="D12777" t="str" cm="1">
        <f t="array" ref="D12777">[1]!m2s(C12777)</f>
        <v>1402/11/24</v>
      </c>
      <c r="E12777" s="1">
        <v>18100</v>
      </c>
      <c r="F12777" s="1">
        <v>18160</v>
      </c>
      <c r="G12777" s="1">
        <v>18200</v>
      </c>
      <c r="H12777" s="1">
        <v>17880</v>
      </c>
      <c r="I12777" s="1">
        <v>18130</v>
      </c>
      <c r="J12777" s="1">
        <v>28778451520</v>
      </c>
      <c r="K12777" s="1">
        <v>1597138</v>
      </c>
      <c r="L12777" s="1">
        <v>756</v>
      </c>
      <c r="M12777" s="1" t="s">
        <v>13</v>
      </c>
      <c r="N12777" s="2">
        <v>17880</v>
      </c>
      <c r="O12777" s="22" t="s">
        <v>13148</v>
      </c>
      <c r="P12777" s="201">
        <f>Table1[[#This Row],[&lt;CLOSE&gt;]]-Table1[[#This Row],[&lt;OPEN&gt;]]</f>
        <v>-30</v>
      </c>
      <c r="Q12777" s="22" t="str">
        <f>F12777&amp;"-"&amp;F12776</f>
        <v>18160-18210</v>
      </c>
      <c r="R12777" s="205">
        <f>Table1[[#This Row],[&lt;OPEN&gt;]]-F12776</f>
        <v>-50</v>
      </c>
      <c r="S12777" s="22" t="str">
        <f>I12777&amp;"-"&amp;I12776</f>
        <v>18130-18160</v>
      </c>
      <c r="T12777" s="208">
        <f>Table1[[#This Row],[&lt;CLOSE&gt;]]-I12776</f>
        <v>-30</v>
      </c>
      <c r="U12777" s="22" t="str">
        <f>Table1[[#This Row],[&lt;HIGH&gt;]]&amp;"-"&amp;G12776</f>
        <v>18200-18410</v>
      </c>
      <c r="V12777" s="240">
        <f>Table1[[#This Row],[&lt;HIGH&gt;]]-G12776</f>
        <v>-210</v>
      </c>
      <c r="W12777" s="22" t="str">
        <f>Table1[[#This Row],[&lt;LOW&gt;]]&amp;"-"&amp;H12776</f>
        <v>17880-17850</v>
      </c>
      <c r="X12777" s="64">
        <f>Table1[[#This Row],[&lt;LOW&gt;]]-H12776</f>
        <v>30</v>
      </c>
    </row>
    <row r="12778" spans="1:24" x14ac:dyDescent="0.3">
      <c r="A12778" s="172" t="s">
        <v>19</v>
      </c>
      <c r="B12778" s="1">
        <v>20240214</v>
      </c>
      <c r="C12778" s="19">
        <f>DATE(LEFT(B12778,4), MID(B12778,5,2), RIGHT(B12778,2))</f>
        <v>45336</v>
      </c>
      <c r="D12778" t="str" cm="1">
        <f t="array" ref="D12778">[1]!m2s(C12778)</f>
        <v>1402/11/25</v>
      </c>
      <c r="E12778" s="1">
        <v>18130</v>
      </c>
      <c r="F12778" s="1">
        <v>18130</v>
      </c>
      <c r="G12778" s="1">
        <v>18200</v>
      </c>
      <c r="H12778" s="1">
        <v>17830</v>
      </c>
      <c r="I12778" s="1">
        <v>18110</v>
      </c>
      <c r="J12778" s="1">
        <v>11914231050</v>
      </c>
      <c r="K12778" s="1">
        <v>663950</v>
      </c>
      <c r="L12778" s="1">
        <v>365</v>
      </c>
      <c r="M12778" s="1" t="s">
        <v>13</v>
      </c>
      <c r="N12778" s="2">
        <v>17830</v>
      </c>
      <c r="O12778" s="22" t="s">
        <v>13149</v>
      </c>
      <c r="P12778" s="201">
        <f>Table1[[#This Row],[&lt;CLOSE&gt;]]-Table1[[#This Row],[&lt;OPEN&gt;]]</f>
        <v>-20</v>
      </c>
      <c r="Q12778" s="22" t="str">
        <f>F12778&amp;"-"&amp;F12777</f>
        <v>18130-18160</v>
      </c>
      <c r="R12778" s="205">
        <f>Table1[[#This Row],[&lt;OPEN&gt;]]-F12777</f>
        <v>-30</v>
      </c>
      <c r="S12778" s="22" t="str">
        <f>I12778&amp;"-"&amp;I12777</f>
        <v>18110-18130</v>
      </c>
      <c r="T12778" s="208">
        <f>Table1[[#This Row],[&lt;CLOSE&gt;]]-I12777</f>
        <v>-20</v>
      </c>
      <c r="U12778" s="22" t="str">
        <f>Table1[[#This Row],[&lt;HIGH&gt;]]&amp;"-"&amp;G12777</f>
        <v>18200-18200</v>
      </c>
      <c r="V12778" s="240">
        <f>Table1[[#This Row],[&lt;HIGH&gt;]]-G12777</f>
        <v>0</v>
      </c>
      <c r="W12778" s="22" t="str">
        <f>Table1[[#This Row],[&lt;LOW&gt;]]&amp;"-"&amp;H12777</f>
        <v>17830-17880</v>
      </c>
      <c r="X12778" s="64">
        <f>Table1[[#This Row],[&lt;LOW&gt;]]-H12777</f>
        <v>-50</v>
      </c>
    </row>
    <row r="12779" spans="1:24" x14ac:dyDescent="0.3">
      <c r="A12779" s="172" t="s">
        <v>19</v>
      </c>
      <c r="B12779" s="1">
        <v>20240217</v>
      </c>
      <c r="C12779" s="19">
        <f>DATE(LEFT(B12779,4), MID(B12779,5,2), RIGHT(B12779,2))</f>
        <v>45339</v>
      </c>
      <c r="D12779" t="str" cm="1">
        <f t="array" ref="D12779">[1]!m2s(C12779)</f>
        <v>1402/11/28</v>
      </c>
      <c r="E12779" s="1">
        <v>18070</v>
      </c>
      <c r="F12779" s="1">
        <v>18110</v>
      </c>
      <c r="G12779" s="1">
        <v>18200</v>
      </c>
      <c r="H12779" s="1">
        <v>17830</v>
      </c>
      <c r="I12779" s="1">
        <v>18100</v>
      </c>
      <c r="J12779" s="1">
        <v>12830254140</v>
      </c>
      <c r="K12779" s="1">
        <v>713227</v>
      </c>
      <c r="L12779" s="1">
        <v>191</v>
      </c>
      <c r="M12779" s="1" t="s">
        <v>13</v>
      </c>
      <c r="N12779" s="2">
        <v>17850</v>
      </c>
      <c r="O12779" s="22" t="s">
        <v>13150</v>
      </c>
      <c r="P12779" s="201">
        <f>Table1[[#This Row],[&lt;CLOSE&gt;]]-Table1[[#This Row],[&lt;OPEN&gt;]]</f>
        <v>-10</v>
      </c>
      <c r="Q12779" s="22" t="str">
        <f>F12779&amp;"-"&amp;F12778</f>
        <v>18110-18130</v>
      </c>
      <c r="R12779" s="205">
        <f>Table1[[#This Row],[&lt;OPEN&gt;]]-F12778</f>
        <v>-20</v>
      </c>
      <c r="S12779" s="22" t="str">
        <f>I12779&amp;"-"&amp;I12778</f>
        <v>18100-18110</v>
      </c>
      <c r="T12779" s="208">
        <f>Table1[[#This Row],[&lt;CLOSE&gt;]]-I12778</f>
        <v>-10</v>
      </c>
      <c r="U12779" s="22" t="str">
        <f>Table1[[#This Row],[&lt;HIGH&gt;]]&amp;"-"&amp;G12778</f>
        <v>18200-18200</v>
      </c>
      <c r="V12779" s="240">
        <f>Table1[[#This Row],[&lt;HIGH&gt;]]-G12778</f>
        <v>0</v>
      </c>
      <c r="W12779" s="22" t="str">
        <f>Table1[[#This Row],[&lt;LOW&gt;]]&amp;"-"&amp;H12778</f>
        <v>17830-17830</v>
      </c>
      <c r="X12779" s="64">
        <f>Table1[[#This Row],[&lt;LOW&gt;]]-H12778</f>
        <v>0</v>
      </c>
    </row>
    <row r="12780" spans="1:24" x14ac:dyDescent="0.3">
      <c r="A12780" s="172" t="s">
        <v>19</v>
      </c>
      <c r="B12780" s="1">
        <v>20240218</v>
      </c>
      <c r="C12780" s="19">
        <f>DATE(LEFT(B12780,4), MID(B12780,5,2), RIGHT(B12780,2))</f>
        <v>45340</v>
      </c>
      <c r="D12780" t="str" cm="1">
        <f t="array" ref="D12780">[1]!m2s(C12780)</f>
        <v>1402/11/29</v>
      </c>
      <c r="E12780" s="1">
        <v>17810</v>
      </c>
      <c r="F12780" s="1">
        <v>18100</v>
      </c>
      <c r="G12780" s="1">
        <v>18280</v>
      </c>
      <c r="H12780" s="1">
        <v>17790</v>
      </c>
      <c r="I12780" s="1">
        <v>18090</v>
      </c>
      <c r="J12780" s="1">
        <v>23297669680</v>
      </c>
      <c r="K12780" s="1">
        <v>1290511</v>
      </c>
      <c r="L12780" s="1">
        <v>437</v>
      </c>
      <c r="M12780" s="1" t="s">
        <v>13</v>
      </c>
      <c r="N12780" s="2">
        <v>17930</v>
      </c>
      <c r="O12780" s="22" t="s">
        <v>13151</v>
      </c>
      <c r="P12780" s="201">
        <f>Table1[[#This Row],[&lt;CLOSE&gt;]]-Table1[[#This Row],[&lt;OPEN&gt;]]</f>
        <v>-10</v>
      </c>
      <c r="Q12780" s="22" t="str">
        <f>F12780&amp;"-"&amp;F12779</f>
        <v>18100-18110</v>
      </c>
      <c r="R12780" s="205">
        <f>Table1[[#This Row],[&lt;OPEN&gt;]]-F12779</f>
        <v>-10</v>
      </c>
      <c r="S12780" s="22" t="str">
        <f>I12780&amp;"-"&amp;I12779</f>
        <v>18090-18100</v>
      </c>
      <c r="T12780" s="208">
        <f>Table1[[#This Row],[&lt;CLOSE&gt;]]-I12779</f>
        <v>-10</v>
      </c>
      <c r="U12780" s="22" t="str">
        <f>Table1[[#This Row],[&lt;HIGH&gt;]]&amp;"-"&amp;G12779</f>
        <v>18280-18200</v>
      </c>
      <c r="V12780" s="240">
        <f>Table1[[#This Row],[&lt;HIGH&gt;]]-G12779</f>
        <v>80</v>
      </c>
      <c r="W12780" s="22" t="str">
        <f>Table1[[#This Row],[&lt;LOW&gt;]]&amp;"-"&amp;H12779</f>
        <v>17790-17830</v>
      </c>
      <c r="X12780" s="64">
        <f>Table1[[#This Row],[&lt;LOW&gt;]]-H12779</f>
        <v>-40</v>
      </c>
    </row>
    <row r="12781" spans="1:24" x14ac:dyDescent="0.3">
      <c r="A12781" s="172" t="s">
        <v>19</v>
      </c>
      <c r="B12781" s="1">
        <v>20240219</v>
      </c>
      <c r="C12781" s="19">
        <f>DATE(LEFT(B12781,4), MID(B12781,5,2), RIGHT(B12781,2))</f>
        <v>45341</v>
      </c>
      <c r="D12781" t="str" cm="1">
        <f t="array" ref="D12781">[1]!m2s(C12781)</f>
        <v>1402/11/30</v>
      </c>
      <c r="E12781" s="1">
        <v>18430</v>
      </c>
      <c r="F12781" s="1">
        <v>18090</v>
      </c>
      <c r="G12781" s="1">
        <v>18950</v>
      </c>
      <c r="H12781" s="1">
        <v>17790</v>
      </c>
      <c r="I12781" s="1">
        <v>18070</v>
      </c>
      <c r="J12781" s="1">
        <v>14444998310</v>
      </c>
      <c r="K12781" s="1">
        <v>804393</v>
      </c>
      <c r="L12781" s="1">
        <v>195</v>
      </c>
      <c r="M12781" s="1" t="s">
        <v>13</v>
      </c>
      <c r="N12781" s="2">
        <v>17800</v>
      </c>
      <c r="O12781" s="22" t="s">
        <v>13152</v>
      </c>
      <c r="P12781" s="201">
        <f>Table1[[#This Row],[&lt;CLOSE&gt;]]-Table1[[#This Row],[&lt;OPEN&gt;]]</f>
        <v>-20</v>
      </c>
      <c r="Q12781" s="22" t="str">
        <f>F12781&amp;"-"&amp;F12780</f>
        <v>18090-18100</v>
      </c>
      <c r="R12781" s="205">
        <f>Table1[[#This Row],[&lt;OPEN&gt;]]-F12780</f>
        <v>-10</v>
      </c>
      <c r="S12781" s="22" t="str">
        <f>I12781&amp;"-"&amp;I12780</f>
        <v>18070-18090</v>
      </c>
      <c r="T12781" s="208">
        <f>Table1[[#This Row],[&lt;CLOSE&gt;]]-I12780</f>
        <v>-20</v>
      </c>
      <c r="U12781" s="22" t="str">
        <f>Table1[[#This Row],[&lt;HIGH&gt;]]&amp;"-"&amp;G12780</f>
        <v>18950-18280</v>
      </c>
      <c r="V12781" s="240">
        <f>Table1[[#This Row],[&lt;HIGH&gt;]]-G12780</f>
        <v>670</v>
      </c>
      <c r="W12781" s="22" t="str">
        <f>Table1[[#This Row],[&lt;LOW&gt;]]&amp;"-"&amp;H12780</f>
        <v>17790-17790</v>
      </c>
      <c r="X12781" s="64">
        <f>Table1[[#This Row],[&lt;LOW&gt;]]-H12780</f>
        <v>0</v>
      </c>
    </row>
    <row r="12782" spans="1:24" x14ac:dyDescent="0.3">
      <c r="A12782" s="172" t="s">
        <v>19</v>
      </c>
      <c r="B12782" s="1">
        <v>20240220</v>
      </c>
      <c r="C12782" s="19">
        <f>DATE(LEFT(B12782,4), MID(B12782,5,2), RIGHT(B12782,2))</f>
        <v>45342</v>
      </c>
      <c r="D12782" t="str" cm="1">
        <f t="array" ref="D12782">[1]!m2s(C12782)</f>
        <v>1402/12/1</v>
      </c>
      <c r="E12782" s="1">
        <v>18050</v>
      </c>
      <c r="F12782" s="1">
        <v>18070</v>
      </c>
      <c r="G12782" s="1">
        <v>18430</v>
      </c>
      <c r="H12782" s="1">
        <v>17800</v>
      </c>
      <c r="I12782" s="1">
        <v>18060</v>
      </c>
      <c r="J12782" s="1">
        <v>35184479100</v>
      </c>
      <c r="K12782" s="1">
        <v>1949583</v>
      </c>
      <c r="L12782" s="1">
        <v>350</v>
      </c>
      <c r="M12782" s="1" t="s">
        <v>13</v>
      </c>
      <c r="N12782" s="2">
        <v>18070</v>
      </c>
      <c r="O12782" s="22" t="s">
        <v>13153</v>
      </c>
      <c r="P12782" s="201">
        <f>Table1[[#This Row],[&lt;CLOSE&gt;]]-Table1[[#This Row],[&lt;OPEN&gt;]]</f>
        <v>-10</v>
      </c>
      <c r="Q12782" s="22" t="str">
        <f>F12782&amp;"-"&amp;F12781</f>
        <v>18070-18090</v>
      </c>
      <c r="R12782" s="205">
        <f>Table1[[#This Row],[&lt;OPEN&gt;]]-F12781</f>
        <v>-20</v>
      </c>
      <c r="S12782" s="22" t="str">
        <f>I12782&amp;"-"&amp;I12781</f>
        <v>18060-18070</v>
      </c>
      <c r="T12782" s="208">
        <f>Table1[[#This Row],[&lt;CLOSE&gt;]]-I12781</f>
        <v>-10</v>
      </c>
      <c r="U12782" s="22" t="str">
        <f>Table1[[#This Row],[&lt;HIGH&gt;]]&amp;"-"&amp;G12781</f>
        <v>18430-18950</v>
      </c>
      <c r="V12782" s="240">
        <f>Table1[[#This Row],[&lt;HIGH&gt;]]-G12781</f>
        <v>-520</v>
      </c>
      <c r="W12782" s="22" t="str">
        <f>Table1[[#This Row],[&lt;LOW&gt;]]&amp;"-"&amp;H12781</f>
        <v>17800-17790</v>
      </c>
      <c r="X12782" s="64">
        <f>Table1[[#This Row],[&lt;LOW&gt;]]-H12781</f>
        <v>10</v>
      </c>
    </row>
    <row r="12783" spans="1:24" x14ac:dyDescent="0.3">
      <c r="A12783" s="172" t="s">
        <v>19</v>
      </c>
      <c r="B12783" s="1">
        <v>20240221</v>
      </c>
      <c r="C12783" s="19">
        <f>DATE(LEFT(B12783,4), MID(B12783,5,2), RIGHT(B12783,2))</f>
        <v>45343</v>
      </c>
      <c r="D12783" t="str" cm="1">
        <f t="array" ref="D12783">[1]!m2s(C12783)</f>
        <v>1402/12/2</v>
      </c>
      <c r="E12783" s="1">
        <v>18150</v>
      </c>
      <c r="F12783" s="1">
        <v>18060</v>
      </c>
      <c r="G12783" s="1">
        <v>18600</v>
      </c>
      <c r="H12783" s="1">
        <v>17610</v>
      </c>
      <c r="I12783" s="1">
        <v>18030</v>
      </c>
      <c r="J12783" s="1">
        <v>13554963570</v>
      </c>
      <c r="K12783" s="1">
        <v>761592</v>
      </c>
      <c r="L12783" s="1">
        <v>152</v>
      </c>
      <c r="M12783" s="1" t="s">
        <v>13</v>
      </c>
      <c r="N12783" s="2">
        <v>17900</v>
      </c>
      <c r="O12783" s="22" t="s">
        <v>13154</v>
      </c>
      <c r="P12783" s="201">
        <f>Table1[[#This Row],[&lt;CLOSE&gt;]]-Table1[[#This Row],[&lt;OPEN&gt;]]</f>
        <v>-30</v>
      </c>
      <c r="Q12783" s="22" t="str">
        <f>F12783&amp;"-"&amp;F12782</f>
        <v>18060-18070</v>
      </c>
      <c r="R12783" s="205">
        <f>Table1[[#This Row],[&lt;OPEN&gt;]]-F12782</f>
        <v>-10</v>
      </c>
      <c r="S12783" s="22" t="str">
        <f>I12783&amp;"-"&amp;I12782</f>
        <v>18030-18060</v>
      </c>
      <c r="T12783" s="208">
        <f>Table1[[#This Row],[&lt;CLOSE&gt;]]-I12782</f>
        <v>-30</v>
      </c>
      <c r="U12783" s="22" t="str">
        <f>Table1[[#This Row],[&lt;HIGH&gt;]]&amp;"-"&amp;G12782</f>
        <v>18600-18430</v>
      </c>
      <c r="V12783" s="240">
        <f>Table1[[#This Row],[&lt;HIGH&gt;]]-G12782</f>
        <v>170</v>
      </c>
      <c r="W12783" s="22" t="str">
        <f>Table1[[#This Row],[&lt;LOW&gt;]]&amp;"-"&amp;H12782</f>
        <v>17610-17800</v>
      </c>
      <c r="X12783" s="64">
        <f>Table1[[#This Row],[&lt;LOW&gt;]]-H12782</f>
        <v>-190</v>
      </c>
    </row>
    <row r="12784" spans="1:24" x14ac:dyDescent="0.3">
      <c r="A12784" s="172" t="s">
        <v>19</v>
      </c>
      <c r="B12784" s="1">
        <v>20240224</v>
      </c>
      <c r="C12784" s="19">
        <f>DATE(LEFT(B12784,4), MID(B12784,5,2), RIGHT(B12784,2))</f>
        <v>45346</v>
      </c>
      <c r="D12784" t="str" cm="1">
        <f t="array" ref="D12784">[1]!m2s(C12784)</f>
        <v>1402/12/5</v>
      </c>
      <c r="E12784" s="1">
        <v>17900</v>
      </c>
      <c r="F12784" s="1">
        <v>18030</v>
      </c>
      <c r="G12784" s="1">
        <v>17900</v>
      </c>
      <c r="H12784" s="1">
        <v>17500</v>
      </c>
      <c r="I12784" s="1">
        <v>18010</v>
      </c>
      <c r="J12784" s="1">
        <v>5204789270</v>
      </c>
      <c r="K12784" s="1">
        <v>296076</v>
      </c>
      <c r="L12784" s="1">
        <v>103</v>
      </c>
      <c r="M12784" s="1" t="s">
        <v>13</v>
      </c>
      <c r="N12784" s="2">
        <v>17680</v>
      </c>
      <c r="O12784" s="22" t="s">
        <v>13155</v>
      </c>
      <c r="P12784" s="201">
        <f>Table1[[#This Row],[&lt;CLOSE&gt;]]-Table1[[#This Row],[&lt;OPEN&gt;]]</f>
        <v>-20</v>
      </c>
      <c r="Q12784" s="22" t="str">
        <f>F12784&amp;"-"&amp;F12783</f>
        <v>18030-18060</v>
      </c>
      <c r="R12784" s="205">
        <f>Table1[[#This Row],[&lt;OPEN&gt;]]-F12783</f>
        <v>-30</v>
      </c>
      <c r="S12784" s="22" t="str">
        <f>I12784&amp;"-"&amp;I12783</f>
        <v>18010-18030</v>
      </c>
      <c r="T12784" s="208">
        <f>Table1[[#This Row],[&lt;CLOSE&gt;]]-I12783</f>
        <v>-20</v>
      </c>
      <c r="U12784" s="22" t="str">
        <f>Table1[[#This Row],[&lt;HIGH&gt;]]&amp;"-"&amp;G12783</f>
        <v>17900-18600</v>
      </c>
      <c r="V12784" s="240">
        <f>Table1[[#This Row],[&lt;HIGH&gt;]]-G12783</f>
        <v>-700</v>
      </c>
      <c r="W12784" s="22" t="str">
        <f>Table1[[#This Row],[&lt;LOW&gt;]]&amp;"-"&amp;H12783</f>
        <v>17500-17610</v>
      </c>
      <c r="X12784" s="64">
        <f>Table1[[#This Row],[&lt;LOW&gt;]]-H12783</f>
        <v>-110</v>
      </c>
    </row>
    <row r="12785" spans="1:24" x14ac:dyDescent="0.3">
      <c r="A12785" s="172" t="s">
        <v>19</v>
      </c>
      <c r="B12785" s="1">
        <v>20240226</v>
      </c>
      <c r="C12785" s="19">
        <f>DATE(LEFT(B12785,4), MID(B12785,5,2), RIGHT(B12785,2))</f>
        <v>45348</v>
      </c>
      <c r="D12785" t="str" cm="1">
        <f t="array" ref="D12785">[1]!m2s(C12785)</f>
        <v>1402/12/7</v>
      </c>
      <c r="E12785" s="1">
        <v>17960</v>
      </c>
      <c r="F12785" s="1">
        <v>18010</v>
      </c>
      <c r="G12785" s="1">
        <v>17970</v>
      </c>
      <c r="H12785" s="1">
        <v>17500</v>
      </c>
      <c r="I12785" s="1">
        <v>17990</v>
      </c>
      <c r="J12785" s="1">
        <v>6823876160</v>
      </c>
      <c r="K12785" s="1">
        <v>386319</v>
      </c>
      <c r="L12785" s="1">
        <v>229</v>
      </c>
      <c r="M12785" s="1" t="s">
        <v>13</v>
      </c>
      <c r="N12785" s="2">
        <v>17590</v>
      </c>
      <c r="O12785" s="22" t="s">
        <v>13156</v>
      </c>
      <c r="P12785" s="201">
        <f>Table1[[#This Row],[&lt;CLOSE&gt;]]-Table1[[#This Row],[&lt;OPEN&gt;]]</f>
        <v>-20</v>
      </c>
      <c r="Q12785" s="22" t="str">
        <f>F12785&amp;"-"&amp;F12784</f>
        <v>18010-18030</v>
      </c>
      <c r="R12785" s="205">
        <f>Table1[[#This Row],[&lt;OPEN&gt;]]-F12784</f>
        <v>-20</v>
      </c>
      <c r="S12785" s="22" t="str">
        <f>I12785&amp;"-"&amp;I12784</f>
        <v>17990-18010</v>
      </c>
      <c r="T12785" s="208">
        <f>Table1[[#This Row],[&lt;CLOSE&gt;]]-I12784</f>
        <v>-20</v>
      </c>
      <c r="U12785" s="22" t="str">
        <f>Table1[[#This Row],[&lt;HIGH&gt;]]&amp;"-"&amp;G12784</f>
        <v>17970-17900</v>
      </c>
      <c r="V12785" s="240">
        <f>Table1[[#This Row],[&lt;HIGH&gt;]]-G12784</f>
        <v>70</v>
      </c>
      <c r="W12785" s="22" t="str">
        <f>Table1[[#This Row],[&lt;LOW&gt;]]&amp;"-"&amp;H12784</f>
        <v>17500-17500</v>
      </c>
      <c r="X12785" s="64">
        <f>Table1[[#This Row],[&lt;LOW&gt;]]-H12784</f>
        <v>0</v>
      </c>
    </row>
    <row r="12786" spans="1:24" x14ac:dyDescent="0.3">
      <c r="A12786" s="172" t="s">
        <v>19</v>
      </c>
      <c r="B12786" s="1">
        <v>20240227</v>
      </c>
      <c r="C12786" s="19">
        <f>DATE(LEFT(B12786,4), MID(B12786,5,2), RIGHT(B12786,2))</f>
        <v>45349</v>
      </c>
      <c r="D12786" t="str" cm="1">
        <f t="array" ref="D12786">[1]!m2s(C12786)</f>
        <v>1402/12/8</v>
      </c>
      <c r="E12786" s="1">
        <v>17610</v>
      </c>
      <c r="F12786" s="1">
        <v>17990</v>
      </c>
      <c r="G12786" s="1">
        <v>17990</v>
      </c>
      <c r="H12786" s="1">
        <v>17510</v>
      </c>
      <c r="I12786" s="1">
        <v>17970</v>
      </c>
      <c r="J12786" s="1">
        <v>9714660350</v>
      </c>
      <c r="K12786" s="1">
        <v>549123</v>
      </c>
      <c r="L12786" s="1">
        <v>362</v>
      </c>
      <c r="M12786" s="1" t="s">
        <v>13</v>
      </c>
      <c r="N12786" s="2">
        <v>17710</v>
      </c>
      <c r="O12786" s="22" t="s">
        <v>13157</v>
      </c>
      <c r="P12786" s="201">
        <f>Table1[[#This Row],[&lt;CLOSE&gt;]]-Table1[[#This Row],[&lt;OPEN&gt;]]</f>
        <v>-20</v>
      </c>
      <c r="Q12786" s="22" t="str">
        <f>F12786&amp;"-"&amp;F12785</f>
        <v>17990-18010</v>
      </c>
      <c r="R12786" s="205">
        <f>Table1[[#This Row],[&lt;OPEN&gt;]]-F12785</f>
        <v>-20</v>
      </c>
      <c r="S12786" s="22" t="str">
        <f>I12786&amp;"-"&amp;I12785</f>
        <v>17970-17990</v>
      </c>
      <c r="T12786" s="208">
        <f>Table1[[#This Row],[&lt;CLOSE&gt;]]-I12785</f>
        <v>-20</v>
      </c>
      <c r="U12786" s="22" t="str">
        <f>Table1[[#This Row],[&lt;HIGH&gt;]]&amp;"-"&amp;G12785</f>
        <v>17990-17970</v>
      </c>
      <c r="V12786" s="240">
        <f>Table1[[#This Row],[&lt;HIGH&gt;]]-G12785</f>
        <v>20</v>
      </c>
      <c r="W12786" s="22" t="str">
        <f>Table1[[#This Row],[&lt;LOW&gt;]]&amp;"-"&amp;H12785</f>
        <v>17510-17500</v>
      </c>
      <c r="X12786" s="64">
        <f>Table1[[#This Row],[&lt;LOW&gt;]]-H12785</f>
        <v>10</v>
      </c>
    </row>
    <row r="12787" spans="1:24" x14ac:dyDescent="0.3">
      <c r="A12787" s="172" t="s">
        <v>19</v>
      </c>
      <c r="B12787" s="1">
        <v>20240228</v>
      </c>
      <c r="C12787" s="19">
        <f>DATE(LEFT(B12787,4), MID(B12787,5,2), RIGHT(B12787,2))</f>
        <v>45350</v>
      </c>
      <c r="D12787" t="str" cm="1">
        <f t="array" ref="D12787">[1]!m2s(C12787)</f>
        <v>1402/12/9</v>
      </c>
      <c r="E12787" s="1">
        <v>17990</v>
      </c>
      <c r="F12787" s="1">
        <v>17970</v>
      </c>
      <c r="G12787" s="1">
        <v>17990</v>
      </c>
      <c r="H12787" s="1">
        <v>17640</v>
      </c>
      <c r="I12787" s="1">
        <v>17950</v>
      </c>
      <c r="J12787" s="1">
        <v>9327438310</v>
      </c>
      <c r="K12787" s="1">
        <v>526152</v>
      </c>
      <c r="L12787" s="1">
        <v>332</v>
      </c>
      <c r="M12787" s="1" t="s">
        <v>13</v>
      </c>
      <c r="N12787" s="2">
        <v>17640</v>
      </c>
      <c r="O12787" s="22" t="s">
        <v>13158</v>
      </c>
      <c r="P12787" s="201">
        <f>Table1[[#This Row],[&lt;CLOSE&gt;]]-Table1[[#This Row],[&lt;OPEN&gt;]]</f>
        <v>-20</v>
      </c>
      <c r="Q12787" s="22" t="str">
        <f>F12787&amp;"-"&amp;F12786</f>
        <v>17970-17990</v>
      </c>
      <c r="R12787" s="205">
        <f>Table1[[#This Row],[&lt;OPEN&gt;]]-F12786</f>
        <v>-20</v>
      </c>
      <c r="S12787" s="22" t="str">
        <f>I12787&amp;"-"&amp;I12786</f>
        <v>17950-17970</v>
      </c>
      <c r="T12787" s="208">
        <f>Table1[[#This Row],[&lt;CLOSE&gt;]]-I12786</f>
        <v>-20</v>
      </c>
      <c r="U12787" s="22" t="str">
        <f>Table1[[#This Row],[&lt;HIGH&gt;]]&amp;"-"&amp;G12786</f>
        <v>17990-17990</v>
      </c>
      <c r="V12787" s="240">
        <f>Table1[[#This Row],[&lt;HIGH&gt;]]-G12786</f>
        <v>0</v>
      </c>
      <c r="W12787" s="22" t="str">
        <f>Table1[[#This Row],[&lt;LOW&gt;]]&amp;"-"&amp;H12786</f>
        <v>17640-17510</v>
      </c>
      <c r="X12787" s="64">
        <f>Table1[[#This Row],[&lt;LOW&gt;]]-H12786</f>
        <v>130</v>
      </c>
    </row>
    <row r="12788" spans="1:24" x14ac:dyDescent="0.3">
      <c r="A12788" s="172" t="s">
        <v>19</v>
      </c>
      <c r="B12788" s="1">
        <v>20240302</v>
      </c>
      <c r="C12788" s="19">
        <f>DATE(LEFT(B12788,4), MID(B12788,5,2), RIGHT(B12788,2))</f>
        <v>45353</v>
      </c>
      <c r="D12788" t="str" cm="1">
        <f t="array" ref="D12788">[1]!m2s(C12788)</f>
        <v>1402/12/12</v>
      </c>
      <c r="E12788" s="1">
        <v>17610</v>
      </c>
      <c r="F12788" s="1">
        <v>17950</v>
      </c>
      <c r="G12788" s="1">
        <v>17900</v>
      </c>
      <c r="H12788" s="1">
        <v>17590</v>
      </c>
      <c r="I12788" s="1">
        <v>17930</v>
      </c>
      <c r="J12788" s="1">
        <v>9754955240</v>
      </c>
      <c r="K12788" s="1">
        <v>551188</v>
      </c>
      <c r="L12788" s="1">
        <v>226</v>
      </c>
      <c r="M12788" s="1" t="s">
        <v>13</v>
      </c>
      <c r="N12788" s="2">
        <v>17700</v>
      </c>
      <c r="O12788" s="22" t="s">
        <v>13159</v>
      </c>
      <c r="P12788" s="201">
        <f>Table1[[#This Row],[&lt;CLOSE&gt;]]-Table1[[#This Row],[&lt;OPEN&gt;]]</f>
        <v>-20</v>
      </c>
      <c r="Q12788" s="22" t="str">
        <f>F12788&amp;"-"&amp;F12787</f>
        <v>17950-17970</v>
      </c>
      <c r="R12788" s="205">
        <f>Table1[[#This Row],[&lt;OPEN&gt;]]-F12787</f>
        <v>-20</v>
      </c>
      <c r="S12788" s="22" t="str">
        <f>I12788&amp;"-"&amp;I12787</f>
        <v>17930-17950</v>
      </c>
      <c r="T12788" s="208">
        <f>Table1[[#This Row],[&lt;CLOSE&gt;]]-I12787</f>
        <v>-20</v>
      </c>
      <c r="U12788" s="22" t="str">
        <f>Table1[[#This Row],[&lt;HIGH&gt;]]&amp;"-"&amp;G12787</f>
        <v>17900-17990</v>
      </c>
      <c r="V12788" s="240">
        <f>Table1[[#This Row],[&lt;HIGH&gt;]]-G12787</f>
        <v>-90</v>
      </c>
      <c r="W12788" s="22" t="str">
        <f>Table1[[#This Row],[&lt;LOW&gt;]]&amp;"-"&amp;H12787</f>
        <v>17590-17640</v>
      </c>
      <c r="X12788" s="64">
        <f>Table1[[#This Row],[&lt;LOW&gt;]]-H12787</f>
        <v>-50</v>
      </c>
    </row>
    <row r="12789" spans="1:24" x14ac:dyDescent="0.3">
      <c r="A12789" s="172" t="s">
        <v>19</v>
      </c>
      <c r="B12789" s="1">
        <v>20240303</v>
      </c>
      <c r="C12789" s="19">
        <f>DATE(LEFT(B12789,4), MID(B12789,5,2), RIGHT(B12789,2))</f>
        <v>45354</v>
      </c>
      <c r="D12789" t="str" cm="1">
        <f t="array" ref="D12789">[1]!m2s(C12789)</f>
        <v>1402/12/13</v>
      </c>
      <c r="E12789" s="1">
        <v>17700</v>
      </c>
      <c r="F12789" s="1">
        <v>17930</v>
      </c>
      <c r="G12789" s="1">
        <v>18020</v>
      </c>
      <c r="H12789" s="1">
        <v>17520</v>
      </c>
      <c r="I12789" s="1">
        <v>17900</v>
      </c>
      <c r="J12789" s="1">
        <v>21412303380</v>
      </c>
      <c r="K12789" s="1">
        <v>1206391</v>
      </c>
      <c r="L12789" s="1">
        <v>399</v>
      </c>
      <c r="M12789" s="1" t="s">
        <v>13</v>
      </c>
      <c r="N12789" s="2">
        <v>17800</v>
      </c>
      <c r="O12789" s="22" t="s">
        <v>13160</v>
      </c>
      <c r="P12789" s="201">
        <f>Table1[[#This Row],[&lt;CLOSE&gt;]]-Table1[[#This Row],[&lt;OPEN&gt;]]</f>
        <v>-30</v>
      </c>
      <c r="Q12789" s="22" t="str">
        <f>F12789&amp;"-"&amp;F12788</f>
        <v>17930-17950</v>
      </c>
      <c r="R12789" s="205">
        <f>Table1[[#This Row],[&lt;OPEN&gt;]]-F12788</f>
        <v>-20</v>
      </c>
      <c r="S12789" s="22" t="str">
        <f>I12789&amp;"-"&amp;I12788</f>
        <v>17900-17930</v>
      </c>
      <c r="T12789" s="208">
        <f>Table1[[#This Row],[&lt;CLOSE&gt;]]-I12788</f>
        <v>-30</v>
      </c>
      <c r="U12789" s="22" t="str">
        <f>Table1[[#This Row],[&lt;HIGH&gt;]]&amp;"-"&amp;G12788</f>
        <v>18020-17900</v>
      </c>
      <c r="V12789" s="240">
        <f>Table1[[#This Row],[&lt;HIGH&gt;]]-G12788</f>
        <v>120</v>
      </c>
      <c r="W12789" s="22" t="str">
        <f>Table1[[#This Row],[&lt;LOW&gt;]]&amp;"-"&amp;H12788</f>
        <v>17520-17590</v>
      </c>
      <c r="X12789" s="64">
        <f>Table1[[#This Row],[&lt;LOW&gt;]]-H12788</f>
        <v>-70</v>
      </c>
    </row>
    <row r="12790" spans="1:24" x14ac:dyDescent="0.3">
      <c r="A12790" s="172" t="s">
        <v>19</v>
      </c>
      <c r="B12790" s="1">
        <v>20240304</v>
      </c>
      <c r="C12790" s="19">
        <f>DATE(LEFT(B12790,4), MID(B12790,5,2), RIGHT(B12790,2))</f>
        <v>45355</v>
      </c>
      <c r="D12790" t="str" cm="1">
        <f t="array" ref="D12790">[1]!m2s(C12790)</f>
        <v>1402/12/14</v>
      </c>
      <c r="E12790" s="1">
        <v>18000</v>
      </c>
      <c r="F12790" s="1">
        <v>17900</v>
      </c>
      <c r="G12790" s="1">
        <v>18000</v>
      </c>
      <c r="H12790" s="1">
        <v>17670</v>
      </c>
      <c r="I12790" s="1">
        <v>17890</v>
      </c>
      <c r="J12790" s="1">
        <v>3454638730</v>
      </c>
      <c r="K12790" s="1">
        <v>195129</v>
      </c>
      <c r="L12790" s="1">
        <v>108</v>
      </c>
      <c r="M12790" s="1" t="s">
        <v>13</v>
      </c>
      <c r="N12790" s="2">
        <v>17710</v>
      </c>
      <c r="O12790" s="22" t="s">
        <v>13161</v>
      </c>
      <c r="P12790" s="201">
        <f>Table1[[#This Row],[&lt;CLOSE&gt;]]-Table1[[#This Row],[&lt;OPEN&gt;]]</f>
        <v>-10</v>
      </c>
      <c r="Q12790" s="22" t="str">
        <f>F12790&amp;"-"&amp;F12789</f>
        <v>17900-17930</v>
      </c>
      <c r="R12790" s="205">
        <f>Table1[[#This Row],[&lt;OPEN&gt;]]-F12789</f>
        <v>-30</v>
      </c>
      <c r="S12790" s="22" t="str">
        <f>I12790&amp;"-"&amp;I12789</f>
        <v>17890-17900</v>
      </c>
      <c r="T12790" s="208">
        <f>Table1[[#This Row],[&lt;CLOSE&gt;]]-I12789</f>
        <v>-10</v>
      </c>
      <c r="U12790" s="22" t="str">
        <f>Table1[[#This Row],[&lt;HIGH&gt;]]&amp;"-"&amp;G12789</f>
        <v>18000-18020</v>
      </c>
      <c r="V12790" s="240">
        <f>Table1[[#This Row],[&lt;HIGH&gt;]]-G12789</f>
        <v>-20</v>
      </c>
      <c r="W12790" s="22" t="str">
        <f>Table1[[#This Row],[&lt;LOW&gt;]]&amp;"-"&amp;H12789</f>
        <v>17670-17520</v>
      </c>
      <c r="X12790" s="64">
        <f>Table1[[#This Row],[&lt;LOW&gt;]]-H12789</f>
        <v>150</v>
      </c>
    </row>
    <row r="12791" spans="1:24" x14ac:dyDescent="0.3">
      <c r="A12791" s="172" t="s">
        <v>19</v>
      </c>
      <c r="B12791" s="1">
        <v>20240305</v>
      </c>
      <c r="C12791" s="19">
        <f>DATE(LEFT(B12791,4), MID(B12791,5,2), RIGHT(B12791,2))</f>
        <v>45356</v>
      </c>
      <c r="D12791" t="str" cm="1">
        <f t="array" ref="D12791">[1]!m2s(C12791)</f>
        <v>1402/12/15</v>
      </c>
      <c r="E12791" s="1">
        <v>17710</v>
      </c>
      <c r="F12791" s="1">
        <v>17890</v>
      </c>
      <c r="G12791" s="1">
        <v>17830</v>
      </c>
      <c r="H12791" s="1">
        <v>17600</v>
      </c>
      <c r="I12791" s="1">
        <v>17870</v>
      </c>
      <c r="J12791" s="1">
        <v>17891771550</v>
      </c>
      <c r="K12791" s="1">
        <v>1006935</v>
      </c>
      <c r="L12791" s="1">
        <v>317</v>
      </c>
      <c r="M12791" s="1" t="s">
        <v>13</v>
      </c>
      <c r="N12791" s="2">
        <v>17600</v>
      </c>
      <c r="O12791" s="22" t="s">
        <v>13162</v>
      </c>
      <c r="P12791" s="201">
        <f>Table1[[#This Row],[&lt;CLOSE&gt;]]-Table1[[#This Row],[&lt;OPEN&gt;]]</f>
        <v>-20</v>
      </c>
      <c r="Q12791" s="22" t="str">
        <f>F12791&amp;"-"&amp;F12790</f>
        <v>17890-17900</v>
      </c>
      <c r="R12791" s="205">
        <f>Table1[[#This Row],[&lt;OPEN&gt;]]-F12790</f>
        <v>-10</v>
      </c>
      <c r="S12791" s="22" t="str">
        <f>I12791&amp;"-"&amp;I12790</f>
        <v>17870-17890</v>
      </c>
      <c r="T12791" s="208">
        <f>Table1[[#This Row],[&lt;CLOSE&gt;]]-I12790</f>
        <v>-20</v>
      </c>
      <c r="U12791" s="22" t="str">
        <f>Table1[[#This Row],[&lt;HIGH&gt;]]&amp;"-"&amp;G12790</f>
        <v>17830-18000</v>
      </c>
      <c r="V12791" s="240">
        <f>Table1[[#This Row],[&lt;HIGH&gt;]]-G12790</f>
        <v>-170</v>
      </c>
      <c r="W12791" s="22" t="str">
        <f>Table1[[#This Row],[&lt;LOW&gt;]]&amp;"-"&amp;H12790</f>
        <v>17600-17670</v>
      </c>
      <c r="X12791" s="64">
        <f>Table1[[#This Row],[&lt;LOW&gt;]]-H12790</f>
        <v>-70</v>
      </c>
    </row>
    <row r="12792" spans="1:24" x14ac:dyDescent="0.3">
      <c r="A12792" s="172" t="s">
        <v>19</v>
      </c>
      <c r="B12792" s="1">
        <v>20240306</v>
      </c>
      <c r="C12792" s="19">
        <f>DATE(LEFT(B12792,4), MID(B12792,5,2), RIGHT(B12792,2))</f>
        <v>45357</v>
      </c>
      <c r="D12792" t="str" cm="1">
        <f t="array" ref="D12792">[1]!m2s(C12792)</f>
        <v>1402/12/16</v>
      </c>
      <c r="E12792" s="1">
        <v>17990</v>
      </c>
      <c r="F12792" s="1">
        <v>17870</v>
      </c>
      <c r="G12792" s="1">
        <v>17990</v>
      </c>
      <c r="H12792" s="1">
        <v>17460</v>
      </c>
      <c r="I12792" s="1">
        <v>17810</v>
      </c>
      <c r="J12792" s="1">
        <v>32337881260</v>
      </c>
      <c r="K12792" s="1">
        <v>1833167</v>
      </c>
      <c r="L12792" s="1">
        <v>407</v>
      </c>
      <c r="M12792" s="1" t="s">
        <v>13</v>
      </c>
      <c r="N12792" s="2">
        <v>17800</v>
      </c>
      <c r="O12792" s="22" t="s">
        <v>13163</v>
      </c>
      <c r="P12792" s="201">
        <f>Table1[[#This Row],[&lt;CLOSE&gt;]]-Table1[[#This Row],[&lt;OPEN&gt;]]</f>
        <v>-60</v>
      </c>
      <c r="Q12792" s="22" t="str">
        <f>F12792&amp;"-"&amp;F12791</f>
        <v>17870-17890</v>
      </c>
      <c r="R12792" s="205">
        <f>Table1[[#This Row],[&lt;OPEN&gt;]]-F12791</f>
        <v>-20</v>
      </c>
      <c r="S12792" s="22" t="str">
        <f>I12792&amp;"-"&amp;I12791</f>
        <v>17810-17870</v>
      </c>
      <c r="T12792" s="208">
        <f>Table1[[#This Row],[&lt;CLOSE&gt;]]-I12791</f>
        <v>-60</v>
      </c>
      <c r="U12792" s="22" t="str">
        <f>Table1[[#This Row],[&lt;HIGH&gt;]]&amp;"-"&amp;G12791</f>
        <v>17990-17830</v>
      </c>
      <c r="V12792" s="240">
        <f>Table1[[#This Row],[&lt;HIGH&gt;]]-G12791</f>
        <v>160</v>
      </c>
      <c r="W12792" s="22" t="str">
        <f>Table1[[#This Row],[&lt;LOW&gt;]]&amp;"-"&amp;H12791</f>
        <v>17460-17600</v>
      </c>
      <c r="X12792" s="64">
        <f>Table1[[#This Row],[&lt;LOW&gt;]]-H12791</f>
        <v>-140</v>
      </c>
    </row>
    <row r="12793" spans="1:24" x14ac:dyDescent="0.3">
      <c r="A12793" s="172" t="s">
        <v>19</v>
      </c>
      <c r="B12793" s="1">
        <v>20240310</v>
      </c>
      <c r="C12793" s="19">
        <f>DATE(LEFT(B12793,4), MID(B12793,5,2), RIGHT(B12793,2))</f>
        <v>45361</v>
      </c>
      <c r="D12793" t="str" cm="1">
        <f t="array" ref="D12793">[1]!m2s(C12793)</f>
        <v>1402/12/20</v>
      </c>
      <c r="E12793" s="1">
        <v>17800</v>
      </c>
      <c r="F12793" s="1">
        <v>17810</v>
      </c>
      <c r="G12793" s="1">
        <v>18000</v>
      </c>
      <c r="H12793" s="1">
        <v>17610</v>
      </c>
      <c r="I12793" s="1">
        <v>17800</v>
      </c>
      <c r="J12793" s="1">
        <v>37182774550</v>
      </c>
      <c r="K12793" s="1">
        <v>2091679</v>
      </c>
      <c r="L12793" s="1">
        <v>424</v>
      </c>
      <c r="M12793" s="1" t="s">
        <v>13</v>
      </c>
      <c r="N12793" s="2">
        <v>17610</v>
      </c>
      <c r="O12793" s="22" t="s">
        <v>1727</v>
      </c>
      <c r="P12793" s="201">
        <f>Table1[[#This Row],[&lt;CLOSE&gt;]]-Table1[[#This Row],[&lt;OPEN&gt;]]</f>
        <v>-10</v>
      </c>
      <c r="Q12793" s="22" t="str">
        <f>F12793&amp;"-"&amp;F12792</f>
        <v>17810-17870</v>
      </c>
      <c r="R12793" s="205">
        <f>Table1[[#This Row],[&lt;OPEN&gt;]]-F12792</f>
        <v>-60</v>
      </c>
      <c r="S12793" s="22" t="str">
        <f>I12793&amp;"-"&amp;I12792</f>
        <v>17800-17810</v>
      </c>
      <c r="T12793" s="208">
        <f>Table1[[#This Row],[&lt;CLOSE&gt;]]-I12792</f>
        <v>-10</v>
      </c>
      <c r="U12793" s="22" t="str">
        <f>Table1[[#This Row],[&lt;HIGH&gt;]]&amp;"-"&amp;G12792</f>
        <v>18000-17990</v>
      </c>
      <c r="V12793" s="240">
        <f>Table1[[#This Row],[&lt;HIGH&gt;]]-G12792</f>
        <v>10</v>
      </c>
      <c r="W12793" s="22" t="str">
        <f>Table1[[#This Row],[&lt;LOW&gt;]]&amp;"-"&amp;H12792</f>
        <v>17610-17460</v>
      </c>
      <c r="X12793" s="64">
        <f>Table1[[#This Row],[&lt;LOW&gt;]]-H12792</f>
        <v>150</v>
      </c>
    </row>
    <row r="12794" spans="1:24" x14ac:dyDescent="0.3">
      <c r="A12794" s="172" t="s">
        <v>19</v>
      </c>
      <c r="B12794" s="1">
        <v>20240311</v>
      </c>
      <c r="C12794" s="19">
        <f>DATE(LEFT(B12794,4), MID(B12794,5,2), RIGHT(B12794,2))</f>
        <v>45362</v>
      </c>
      <c r="D12794" t="str" cm="1">
        <f t="array" ref="D12794">[1]!m2s(C12794)</f>
        <v>1402/12/21</v>
      </c>
      <c r="E12794" s="1">
        <v>17610</v>
      </c>
      <c r="F12794" s="1">
        <v>17800</v>
      </c>
      <c r="G12794" s="1">
        <v>17990</v>
      </c>
      <c r="H12794" s="1">
        <v>17600</v>
      </c>
      <c r="I12794" s="1">
        <v>17800</v>
      </c>
      <c r="J12794" s="1">
        <v>25455582700</v>
      </c>
      <c r="K12794" s="1">
        <v>1431100</v>
      </c>
      <c r="L12794" s="1">
        <v>460</v>
      </c>
      <c r="M12794" s="1" t="s">
        <v>13</v>
      </c>
      <c r="N12794" s="2">
        <v>17850</v>
      </c>
      <c r="O12794" s="22" t="s">
        <v>71</v>
      </c>
      <c r="P12794" s="201">
        <f>Table1[[#This Row],[&lt;CLOSE&gt;]]-Table1[[#This Row],[&lt;OPEN&gt;]]</f>
        <v>0</v>
      </c>
      <c r="Q12794" s="22" t="str">
        <f>F12794&amp;"-"&amp;F12793</f>
        <v>17800-17810</v>
      </c>
      <c r="R12794" s="205">
        <f>Table1[[#This Row],[&lt;OPEN&gt;]]-F12793</f>
        <v>-10</v>
      </c>
      <c r="S12794" s="22" t="str">
        <f>I12794&amp;"-"&amp;I12793</f>
        <v>17800-17800</v>
      </c>
      <c r="T12794" s="208">
        <f>Table1[[#This Row],[&lt;CLOSE&gt;]]-I12793</f>
        <v>0</v>
      </c>
      <c r="U12794" s="22" t="str">
        <f>Table1[[#This Row],[&lt;HIGH&gt;]]&amp;"-"&amp;G12793</f>
        <v>17990-18000</v>
      </c>
      <c r="V12794" s="240">
        <f>Table1[[#This Row],[&lt;HIGH&gt;]]-G12793</f>
        <v>-10</v>
      </c>
      <c r="W12794" s="22" t="str">
        <f>Table1[[#This Row],[&lt;LOW&gt;]]&amp;"-"&amp;H12793</f>
        <v>17600-17610</v>
      </c>
      <c r="X12794" s="64">
        <f>Table1[[#This Row],[&lt;LOW&gt;]]-H12793</f>
        <v>-10</v>
      </c>
    </row>
    <row r="12795" spans="1:24" x14ac:dyDescent="0.3">
      <c r="A12795" s="172" t="s">
        <v>19</v>
      </c>
      <c r="B12795" s="1">
        <v>20240312</v>
      </c>
      <c r="C12795" s="19">
        <f>DATE(LEFT(B12795,4), MID(B12795,5,2), RIGHT(B12795,2))</f>
        <v>45363</v>
      </c>
      <c r="D12795" t="str" cm="1">
        <f t="array" ref="D12795">[1]!m2s(C12795)</f>
        <v>1402/12/22</v>
      </c>
      <c r="E12795" s="1">
        <v>17900</v>
      </c>
      <c r="F12795" s="1">
        <v>17800</v>
      </c>
      <c r="G12795" s="1">
        <v>18100</v>
      </c>
      <c r="H12795" s="1">
        <v>17700</v>
      </c>
      <c r="I12795" s="1">
        <v>17810</v>
      </c>
      <c r="J12795" s="1">
        <v>76672097410</v>
      </c>
      <c r="K12795" s="1">
        <v>4303703</v>
      </c>
      <c r="L12795" s="1">
        <v>672</v>
      </c>
      <c r="M12795" s="1" t="s">
        <v>13</v>
      </c>
      <c r="N12795" s="2">
        <v>17790</v>
      </c>
      <c r="O12795" s="22" t="s">
        <v>1726</v>
      </c>
      <c r="P12795" s="201">
        <f>Table1[[#This Row],[&lt;CLOSE&gt;]]-Table1[[#This Row],[&lt;OPEN&gt;]]</f>
        <v>10</v>
      </c>
      <c r="Q12795" s="22" t="str">
        <f>F12795&amp;"-"&amp;F12794</f>
        <v>17800-17800</v>
      </c>
      <c r="R12795" s="205">
        <f>Table1[[#This Row],[&lt;OPEN&gt;]]-F12794</f>
        <v>0</v>
      </c>
      <c r="S12795" s="22" t="str">
        <f>I12795&amp;"-"&amp;I12794</f>
        <v>17810-17800</v>
      </c>
      <c r="T12795" s="208">
        <f>Table1[[#This Row],[&lt;CLOSE&gt;]]-I12794</f>
        <v>10</v>
      </c>
      <c r="U12795" s="22" t="str">
        <f>Table1[[#This Row],[&lt;HIGH&gt;]]&amp;"-"&amp;G12794</f>
        <v>18100-17990</v>
      </c>
      <c r="V12795" s="240">
        <f>Table1[[#This Row],[&lt;HIGH&gt;]]-G12794</f>
        <v>110</v>
      </c>
      <c r="W12795" s="22" t="str">
        <f>Table1[[#This Row],[&lt;LOW&gt;]]&amp;"-"&amp;H12794</f>
        <v>17700-17600</v>
      </c>
      <c r="X12795" s="64">
        <f>Table1[[#This Row],[&lt;LOW&gt;]]-H12794</f>
        <v>100</v>
      </c>
    </row>
    <row r="12796" spans="1:24" s="50" customFormat="1" x14ac:dyDescent="0.3">
      <c r="A12796" s="172" t="s">
        <v>19</v>
      </c>
      <c r="B12796" s="1">
        <v>20240313</v>
      </c>
      <c r="C12796" s="19">
        <f>DATE(LEFT(B12796,4), MID(B12796,5,2), RIGHT(B12796,2))</f>
        <v>45364</v>
      </c>
      <c r="D12796" t="str" cm="1">
        <f t="array" ref="D12796">[1]!m2s(C12796)</f>
        <v>1402/12/23</v>
      </c>
      <c r="E12796" s="1">
        <v>0</v>
      </c>
      <c r="F12796" s="1">
        <v>17810</v>
      </c>
      <c r="G12796" s="1">
        <v>0</v>
      </c>
      <c r="H12796" s="1">
        <v>0</v>
      </c>
      <c r="I12796" s="1">
        <v>17810</v>
      </c>
      <c r="J12796" s="1">
        <v>0</v>
      </c>
      <c r="K12796" s="1">
        <v>0</v>
      </c>
      <c r="L12796" s="1">
        <v>0</v>
      </c>
      <c r="M12796" s="1" t="s">
        <v>13</v>
      </c>
      <c r="N12796" s="2">
        <v>17790</v>
      </c>
      <c r="O12796" s="22" t="s">
        <v>1728</v>
      </c>
      <c r="P12796" s="201">
        <f>Table1[[#This Row],[&lt;CLOSE&gt;]]-Table1[[#This Row],[&lt;OPEN&gt;]]</f>
        <v>0</v>
      </c>
      <c r="Q12796" s="22" t="str">
        <f>F12796&amp;"-"&amp;F12795</f>
        <v>17810-17800</v>
      </c>
      <c r="R12796" s="205">
        <f>Table1[[#This Row],[&lt;OPEN&gt;]]-F12795</f>
        <v>10</v>
      </c>
      <c r="S12796" s="22" t="str">
        <f>I12796&amp;"-"&amp;I12795</f>
        <v>17810-17810</v>
      </c>
      <c r="T12796" s="208">
        <f>Table1[[#This Row],[&lt;CLOSE&gt;]]-I12795</f>
        <v>0</v>
      </c>
      <c r="U12796" s="51" t="str">
        <f>Table1[[#This Row],[&lt;HIGH&gt;]]&amp;"-"&amp;G12795</f>
        <v>0-18100</v>
      </c>
      <c r="V12796" s="240">
        <f>Table1[[#This Row],[&lt;HIGH&gt;]]-G12795</f>
        <v>-18100</v>
      </c>
      <c r="W12796" s="51" t="str">
        <f>Table1[[#This Row],[&lt;LOW&gt;]]&amp;"-"&amp;H12795</f>
        <v>0-17700</v>
      </c>
      <c r="X12796" s="64">
        <f>Table1[[#This Row],[&lt;LOW&gt;]]-H12795</f>
        <v>-17700</v>
      </c>
    </row>
    <row r="12797" spans="1:24" x14ac:dyDescent="0.3">
      <c r="A12797" s="172" t="s">
        <v>19</v>
      </c>
      <c r="B12797" s="1">
        <v>20240316</v>
      </c>
      <c r="C12797" s="19">
        <f>DATE(LEFT(B12797,4), MID(B12797,5,2), RIGHT(B12797,2))</f>
        <v>45367</v>
      </c>
      <c r="D12797" t="str" cm="1">
        <f t="array" ref="D12797">[1]!m2s(C12797)</f>
        <v>1402/12/26</v>
      </c>
      <c r="E12797" s="1">
        <v>0</v>
      </c>
      <c r="F12797" s="1">
        <v>17810</v>
      </c>
      <c r="G12797" s="1">
        <v>0</v>
      </c>
      <c r="H12797" s="1">
        <v>0</v>
      </c>
      <c r="I12797" s="1">
        <v>17810</v>
      </c>
      <c r="J12797" s="1">
        <v>0</v>
      </c>
      <c r="K12797" s="1">
        <v>0</v>
      </c>
      <c r="L12797" s="1">
        <v>0</v>
      </c>
      <c r="M12797" s="1" t="s">
        <v>13</v>
      </c>
      <c r="N12797" s="2">
        <v>17790</v>
      </c>
      <c r="O12797" s="22" t="s">
        <v>1728</v>
      </c>
      <c r="P12797" s="201">
        <f>Table1[[#This Row],[&lt;CLOSE&gt;]]-Table1[[#This Row],[&lt;OPEN&gt;]]</f>
        <v>0</v>
      </c>
      <c r="Q12797" s="22" t="str">
        <f>F12797&amp;"-"&amp;F12796</f>
        <v>17810-17810</v>
      </c>
      <c r="R12797" s="205">
        <f>Table1[[#This Row],[&lt;OPEN&gt;]]-F12796</f>
        <v>0</v>
      </c>
      <c r="S12797" s="22" t="str">
        <f>I12797&amp;"-"&amp;I12796</f>
        <v>17810-17810</v>
      </c>
      <c r="T12797" s="208">
        <f>Table1[[#This Row],[&lt;CLOSE&gt;]]-I12796</f>
        <v>0</v>
      </c>
      <c r="U12797" s="22" t="str">
        <f>Table1[[#This Row],[&lt;HIGH&gt;]]&amp;"-"&amp;G12796</f>
        <v>0-0</v>
      </c>
      <c r="V12797" s="240">
        <f>Table1[[#This Row],[&lt;HIGH&gt;]]-G12796</f>
        <v>0</v>
      </c>
      <c r="W12797" s="22" t="str">
        <f>Table1[[#This Row],[&lt;LOW&gt;]]&amp;"-"&amp;H12796</f>
        <v>0-0</v>
      </c>
      <c r="X12797" s="64">
        <f>Table1[[#This Row],[&lt;LOW&gt;]]-H12796</f>
        <v>0</v>
      </c>
    </row>
    <row r="12798" spans="1:24" x14ac:dyDescent="0.3">
      <c r="A12798" s="172" t="s">
        <v>19</v>
      </c>
      <c r="B12798" s="1">
        <v>20240317</v>
      </c>
      <c r="C12798" s="19">
        <f>DATE(LEFT(B12798,4), MID(B12798,5,2), RIGHT(B12798,2))</f>
        <v>45368</v>
      </c>
      <c r="D12798" t="str" cm="1">
        <f t="array" ref="D12798">[1]!m2s(C12798)</f>
        <v>1402/12/27</v>
      </c>
      <c r="E12798" s="1">
        <v>0</v>
      </c>
      <c r="F12798" s="1">
        <v>17810</v>
      </c>
      <c r="G12798" s="1">
        <v>0</v>
      </c>
      <c r="H12798" s="1">
        <v>0</v>
      </c>
      <c r="I12798" s="1">
        <v>17810</v>
      </c>
      <c r="J12798" s="1">
        <v>0</v>
      </c>
      <c r="K12798" s="1">
        <v>0</v>
      </c>
      <c r="L12798" s="1">
        <v>0</v>
      </c>
      <c r="M12798" s="1" t="s">
        <v>13</v>
      </c>
      <c r="N12798" s="2">
        <v>17790</v>
      </c>
      <c r="O12798" s="22" t="s">
        <v>1728</v>
      </c>
      <c r="P12798" s="201">
        <f>Table1[[#This Row],[&lt;CLOSE&gt;]]-Table1[[#This Row],[&lt;OPEN&gt;]]</f>
        <v>0</v>
      </c>
      <c r="Q12798" s="22" t="str">
        <f>F12798&amp;"-"&amp;F12797</f>
        <v>17810-17810</v>
      </c>
      <c r="R12798" s="205">
        <f>Table1[[#This Row],[&lt;OPEN&gt;]]-F12797</f>
        <v>0</v>
      </c>
      <c r="S12798" s="22" t="str">
        <f>I12798&amp;"-"&amp;I12797</f>
        <v>17810-17810</v>
      </c>
      <c r="T12798" s="208">
        <f>Table1[[#This Row],[&lt;CLOSE&gt;]]-I12797</f>
        <v>0</v>
      </c>
      <c r="U12798" s="22" t="str">
        <f>Table1[[#This Row],[&lt;HIGH&gt;]]&amp;"-"&amp;G12797</f>
        <v>0-0</v>
      </c>
      <c r="V12798" s="240">
        <f>Table1[[#This Row],[&lt;HIGH&gt;]]-G12797</f>
        <v>0</v>
      </c>
      <c r="W12798" s="22" t="str">
        <f>Table1[[#This Row],[&lt;LOW&gt;]]&amp;"-"&amp;H12797</f>
        <v>0-0</v>
      </c>
      <c r="X12798" s="64">
        <f>Table1[[#This Row],[&lt;LOW&gt;]]-H12797</f>
        <v>0</v>
      </c>
    </row>
    <row r="12799" spans="1:24" x14ac:dyDescent="0.3">
      <c r="A12799" s="178" t="s">
        <v>19</v>
      </c>
      <c r="B12799" s="3">
        <v>20240318</v>
      </c>
      <c r="C12799" s="49">
        <f>DATE(LEFT(B12799,4), MID(B12799,5,2), RIGHT(B12799,2))</f>
        <v>45369</v>
      </c>
      <c r="D12799" s="50" t="str" cm="1">
        <f t="array" ref="D12799">[1]!m2s(C12799)</f>
        <v>1402/12/28</v>
      </c>
      <c r="E12799" s="3">
        <v>0</v>
      </c>
      <c r="F12799" s="3">
        <v>16740</v>
      </c>
      <c r="G12799" s="3">
        <v>0</v>
      </c>
      <c r="H12799" s="3">
        <v>0</v>
      </c>
      <c r="I12799" s="3">
        <v>16740</v>
      </c>
      <c r="J12799" s="3">
        <v>0</v>
      </c>
      <c r="K12799" s="3">
        <v>0</v>
      </c>
      <c r="L12799" s="3">
        <v>0</v>
      </c>
      <c r="M12799" s="3" t="s">
        <v>13</v>
      </c>
      <c r="N12799" s="4">
        <v>16720</v>
      </c>
      <c r="O12799" s="22" t="s">
        <v>13164</v>
      </c>
      <c r="P12799" s="201">
        <f>Table1[[#This Row],[&lt;CLOSE&gt;]]-Table1[[#This Row],[&lt;OPEN&gt;]]</f>
        <v>0</v>
      </c>
      <c r="Q12799" s="51" t="str">
        <f>F12799&amp;"-"&amp;F12798</f>
        <v>16740-17810</v>
      </c>
      <c r="R12799" s="205">
        <f>Table1[[#This Row],[&lt;OPEN&gt;]]-F12798</f>
        <v>-1070</v>
      </c>
      <c r="S12799" s="22" t="str">
        <f>I12799&amp;"-"&amp;I12798</f>
        <v>16740-17810</v>
      </c>
      <c r="T12799" s="208">
        <f>Table1[[#This Row],[&lt;CLOSE&gt;]]-I12798</f>
        <v>-1070</v>
      </c>
      <c r="U12799" s="22" t="str">
        <f>Table1[[#This Row],[&lt;HIGH&gt;]]&amp;"-"&amp;G12798</f>
        <v>0-0</v>
      </c>
      <c r="V12799" s="240">
        <f>Table1[[#This Row],[&lt;HIGH&gt;]]-G12798</f>
        <v>0</v>
      </c>
      <c r="W12799" s="22" t="str">
        <f>Table1[[#This Row],[&lt;LOW&gt;]]&amp;"-"&amp;H12798</f>
        <v>0-0</v>
      </c>
      <c r="X12799" s="64">
        <f>Table1[[#This Row],[&lt;LOW&gt;]]-H12798</f>
        <v>0</v>
      </c>
    </row>
    <row r="12800" spans="1:24" s="211" customFormat="1" x14ac:dyDescent="0.3">
      <c r="A12800" s="213"/>
      <c r="B12800" s="214"/>
      <c r="C12800" s="230"/>
      <c r="E12800" s="214"/>
      <c r="F12800" s="214"/>
      <c r="G12800" s="214"/>
      <c r="H12800" s="214"/>
      <c r="I12800" s="214"/>
      <c r="J12800" s="214"/>
      <c r="K12800" s="214"/>
      <c r="L12800" s="214"/>
      <c r="M12800" s="214"/>
      <c r="N12800" s="220"/>
      <c r="O12800" s="198"/>
      <c r="P12800" s="223">
        <f>SUM(P12560:P12799)</f>
        <v>-3640</v>
      </c>
      <c r="Q12800" s="223">
        <f>SUM(Q12560:Q12799)</f>
        <v>0</v>
      </c>
      <c r="R12800" s="223">
        <f>SUM(R12560:R12799)</f>
        <v>-41110</v>
      </c>
      <c r="S12800" s="223">
        <f>SUM(S12560:S12799)</f>
        <v>0</v>
      </c>
      <c r="T12800" s="223">
        <f>SUM(T12560:T12799)</f>
        <v>-41160</v>
      </c>
      <c r="U12800" s="223">
        <f>SUM(U12560:U12799)</f>
        <v>0</v>
      </c>
      <c r="V12800" s="223">
        <f>SUM(V12560:V12799)</f>
        <v>-59800</v>
      </c>
      <c r="W12800" s="223">
        <f>SUM(W12560:W12799)</f>
        <v>0</v>
      </c>
      <c r="X12800" s="223">
        <f>SUM(X12560:X12799)</f>
        <v>-56900</v>
      </c>
    </row>
    <row r="12801" spans="1:24" x14ac:dyDescent="0.3">
      <c r="A12801" s="172" t="s">
        <v>19</v>
      </c>
      <c r="B12801" s="1">
        <v>20240324</v>
      </c>
      <c r="C12801" s="19">
        <f>DATE(LEFT(B12801,4), MID(B12801,5,2), RIGHT(B12801,2))</f>
        <v>45375</v>
      </c>
      <c r="D12801" t="str" cm="1">
        <f t="array" ref="D12801">[1]!m2s(C12801)</f>
        <v>1403/1/5</v>
      </c>
      <c r="E12801" s="1">
        <v>15910</v>
      </c>
      <c r="F12801" s="1">
        <v>16740</v>
      </c>
      <c r="G12801" s="1">
        <v>16350</v>
      </c>
      <c r="H12801" s="1">
        <v>15910</v>
      </c>
      <c r="I12801" s="1">
        <v>16230</v>
      </c>
      <c r="J12801" s="1">
        <v>72961023230</v>
      </c>
      <c r="K12801" s="1">
        <v>4578086</v>
      </c>
      <c r="L12801" s="1">
        <v>516</v>
      </c>
      <c r="M12801" s="1" t="s">
        <v>13</v>
      </c>
      <c r="N12801" s="2">
        <v>16020</v>
      </c>
      <c r="O12801" s="22" t="s">
        <v>13165</v>
      </c>
      <c r="P12801" s="201">
        <f>Table1[[#This Row],[&lt;CLOSE&gt;]]-Table1[[#This Row],[&lt;OPEN&gt;]]</f>
        <v>-510</v>
      </c>
      <c r="Q12801" s="22" t="str">
        <f>F12801&amp;"-"&amp;F12799</f>
        <v>16740-16740</v>
      </c>
      <c r="R12801" s="205">
        <f>Table1[[#This Row],[&lt;OPEN&gt;]]-F12799</f>
        <v>0</v>
      </c>
      <c r="S12801" s="22" t="str">
        <f>I12801&amp;"-"&amp;I12799</f>
        <v>16230-16740</v>
      </c>
      <c r="T12801" s="208">
        <f>Table1[[#This Row],[&lt;CLOSE&gt;]]-I12799</f>
        <v>-510</v>
      </c>
      <c r="U12801" s="22" t="str">
        <f>Table1[[#This Row],[&lt;HIGH&gt;]]&amp;"-"&amp;G12800</f>
        <v>16350-</v>
      </c>
      <c r="V12801" s="240">
        <f>Table1[[#This Row],[&lt;HIGH&gt;]]-G12800</f>
        <v>16350</v>
      </c>
      <c r="W12801" s="22" t="str">
        <f>Table1[[#This Row],[&lt;LOW&gt;]]&amp;"-"&amp;H12800</f>
        <v>15910-</v>
      </c>
      <c r="X12801" s="64">
        <f>Table1[[#This Row],[&lt;LOW&gt;]]-H12800</f>
        <v>15910</v>
      </c>
    </row>
    <row r="12802" spans="1:24" x14ac:dyDescent="0.3">
      <c r="A12802" s="172" t="s">
        <v>19</v>
      </c>
      <c r="B12802" s="1">
        <v>20240325</v>
      </c>
      <c r="C12802" s="19">
        <f>DATE(LEFT(B12802,4), MID(B12802,5,2), RIGHT(B12802,2))</f>
        <v>45376</v>
      </c>
      <c r="D12802" t="str" cm="1">
        <f t="array" ref="D12802">[1]!m2s(C12802)</f>
        <v>1403/1/6</v>
      </c>
      <c r="E12802" s="1">
        <v>16000</v>
      </c>
      <c r="F12802" s="1">
        <v>16230</v>
      </c>
      <c r="G12802" s="1">
        <v>16230</v>
      </c>
      <c r="H12802" s="1">
        <v>15930</v>
      </c>
      <c r="I12802" s="1">
        <v>16180</v>
      </c>
      <c r="J12802" s="1">
        <v>26065497300</v>
      </c>
      <c r="K12802" s="1">
        <v>1627046</v>
      </c>
      <c r="L12802" s="1">
        <v>651</v>
      </c>
      <c r="M12802" s="1" t="s">
        <v>13</v>
      </c>
      <c r="N12802" s="2">
        <v>15930</v>
      </c>
      <c r="O12802" s="22" t="s">
        <v>13166</v>
      </c>
      <c r="P12802" s="201">
        <f>Table1[[#This Row],[&lt;CLOSE&gt;]]-Table1[[#This Row],[&lt;OPEN&gt;]]</f>
        <v>-50</v>
      </c>
      <c r="Q12802" s="22" t="str">
        <f>F12802&amp;"-"&amp;F12801</f>
        <v>16230-16740</v>
      </c>
      <c r="R12802" s="205">
        <f>Table1[[#This Row],[&lt;OPEN&gt;]]-F12801</f>
        <v>-510</v>
      </c>
      <c r="S12802" s="22" t="str">
        <f>I12802&amp;"-"&amp;I12801</f>
        <v>16180-16230</v>
      </c>
      <c r="T12802" s="208">
        <f>Table1[[#This Row],[&lt;CLOSE&gt;]]-I12801</f>
        <v>-50</v>
      </c>
      <c r="U12802" s="22" t="str">
        <f>Table1[[#This Row],[&lt;HIGH&gt;]]&amp;"-"&amp;G12801</f>
        <v>16230-16350</v>
      </c>
      <c r="V12802" s="240">
        <f>Table1[[#This Row],[&lt;HIGH&gt;]]-G12801</f>
        <v>-120</v>
      </c>
      <c r="W12802" s="22" t="str">
        <f>Table1[[#This Row],[&lt;LOW&gt;]]&amp;"-"&amp;H12801</f>
        <v>15930-15910</v>
      </c>
      <c r="X12802" s="64">
        <f>Table1[[#This Row],[&lt;LOW&gt;]]-H12801</f>
        <v>20</v>
      </c>
    </row>
    <row r="12803" spans="1:24" x14ac:dyDescent="0.3">
      <c r="A12803" s="172" t="s">
        <v>19</v>
      </c>
      <c r="B12803" s="1">
        <v>20240326</v>
      </c>
      <c r="C12803" s="19">
        <f>DATE(LEFT(B12803,4), MID(B12803,5,2), RIGHT(B12803,2))</f>
        <v>45377</v>
      </c>
      <c r="D12803" t="str" cm="1">
        <f t="array" ref="D12803">[1]!m2s(C12803)</f>
        <v>1403/1/7</v>
      </c>
      <c r="E12803" s="1">
        <v>16170</v>
      </c>
      <c r="F12803" s="1">
        <v>16180</v>
      </c>
      <c r="G12803" s="1">
        <v>16170</v>
      </c>
      <c r="H12803" s="1">
        <v>15770</v>
      </c>
      <c r="I12803" s="1">
        <v>16130</v>
      </c>
      <c r="J12803" s="1">
        <v>19323788350</v>
      </c>
      <c r="K12803" s="1">
        <v>1214378</v>
      </c>
      <c r="L12803" s="1">
        <v>565</v>
      </c>
      <c r="M12803" s="1" t="s">
        <v>13</v>
      </c>
      <c r="N12803" s="2">
        <v>16010</v>
      </c>
      <c r="O12803" s="22" t="s">
        <v>13167</v>
      </c>
      <c r="P12803" s="201">
        <f>Table1[[#This Row],[&lt;CLOSE&gt;]]-Table1[[#This Row],[&lt;OPEN&gt;]]</f>
        <v>-50</v>
      </c>
      <c r="Q12803" s="22" t="str">
        <f>F12803&amp;"-"&amp;F12802</f>
        <v>16180-16230</v>
      </c>
      <c r="R12803" s="205">
        <f>Table1[[#This Row],[&lt;OPEN&gt;]]-F12802</f>
        <v>-50</v>
      </c>
      <c r="S12803" s="22" t="str">
        <f>I12803&amp;"-"&amp;I12802</f>
        <v>16130-16180</v>
      </c>
      <c r="T12803" s="208">
        <f>Table1[[#This Row],[&lt;CLOSE&gt;]]-I12802</f>
        <v>-50</v>
      </c>
      <c r="U12803" s="22" t="str">
        <f>Table1[[#This Row],[&lt;HIGH&gt;]]&amp;"-"&amp;G12802</f>
        <v>16170-16230</v>
      </c>
      <c r="V12803" s="240">
        <f>Table1[[#This Row],[&lt;HIGH&gt;]]-G12802</f>
        <v>-60</v>
      </c>
      <c r="W12803" s="22" t="str">
        <f>Table1[[#This Row],[&lt;LOW&gt;]]&amp;"-"&amp;H12802</f>
        <v>15770-15930</v>
      </c>
      <c r="X12803" s="64">
        <f>Table1[[#This Row],[&lt;LOW&gt;]]-H12802</f>
        <v>-160</v>
      </c>
    </row>
    <row r="12804" spans="1:24" x14ac:dyDescent="0.3">
      <c r="A12804" s="172" t="s">
        <v>19</v>
      </c>
      <c r="B12804" s="1">
        <v>20240327</v>
      </c>
      <c r="C12804" s="19">
        <f>DATE(LEFT(B12804,4), MID(B12804,5,2), RIGHT(B12804,2))</f>
        <v>45378</v>
      </c>
      <c r="D12804" t="str" cm="1">
        <f t="array" ref="D12804">[1]!m2s(C12804)</f>
        <v>1403/1/8</v>
      </c>
      <c r="E12804" s="1">
        <v>15750</v>
      </c>
      <c r="F12804" s="1">
        <v>16130</v>
      </c>
      <c r="G12804" s="1">
        <v>15990</v>
      </c>
      <c r="H12804" s="1">
        <v>15750</v>
      </c>
      <c r="I12804" s="1">
        <v>16090</v>
      </c>
      <c r="J12804" s="1">
        <v>18900036710</v>
      </c>
      <c r="K12804" s="1">
        <v>1189455</v>
      </c>
      <c r="L12804" s="1">
        <v>700</v>
      </c>
      <c r="M12804" s="1" t="s">
        <v>13</v>
      </c>
      <c r="N12804" s="2">
        <v>15860</v>
      </c>
      <c r="O12804" s="22" t="s">
        <v>13168</v>
      </c>
      <c r="P12804" s="201">
        <f>Table1[[#This Row],[&lt;CLOSE&gt;]]-Table1[[#This Row],[&lt;OPEN&gt;]]</f>
        <v>-40</v>
      </c>
      <c r="Q12804" s="22" t="str">
        <f>F12804&amp;"-"&amp;F12803</f>
        <v>16130-16180</v>
      </c>
      <c r="R12804" s="205">
        <f>Table1[[#This Row],[&lt;OPEN&gt;]]-F12803</f>
        <v>-50</v>
      </c>
      <c r="S12804" s="22" t="str">
        <f>I12804&amp;"-"&amp;I12803</f>
        <v>16090-16130</v>
      </c>
      <c r="T12804" s="208">
        <f>Table1[[#This Row],[&lt;CLOSE&gt;]]-I12803</f>
        <v>-40</v>
      </c>
      <c r="U12804" s="22" t="str">
        <f>Table1[[#This Row],[&lt;HIGH&gt;]]&amp;"-"&amp;G12803</f>
        <v>15990-16170</v>
      </c>
      <c r="V12804" s="240">
        <f>Table1[[#This Row],[&lt;HIGH&gt;]]-G12803</f>
        <v>-180</v>
      </c>
      <c r="W12804" s="22" t="str">
        <f>Table1[[#This Row],[&lt;LOW&gt;]]&amp;"-"&amp;H12803</f>
        <v>15750-15770</v>
      </c>
      <c r="X12804" s="64">
        <f>Table1[[#This Row],[&lt;LOW&gt;]]-H12803</f>
        <v>-20</v>
      </c>
    </row>
    <row r="12805" spans="1:24" x14ac:dyDescent="0.3">
      <c r="A12805" s="172" t="s">
        <v>19</v>
      </c>
      <c r="B12805" s="1">
        <v>20240330</v>
      </c>
      <c r="C12805" s="19">
        <f>DATE(LEFT(B12805,4), MID(B12805,5,2), RIGHT(B12805,2))</f>
        <v>45381</v>
      </c>
      <c r="D12805" t="str" cm="1">
        <f t="array" ref="D12805">[1]!m2s(C12805)</f>
        <v>1403/1/11</v>
      </c>
      <c r="E12805" s="1">
        <v>15990</v>
      </c>
      <c r="F12805" s="1">
        <v>16090</v>
      </c>
      <c r="G12805" s="1">
        <v>16190</v>
      </c>
      <c r="H12805" s="1">
        <v>15700</v>
      </c>
      <c r="I12805" s="1">
        <v>16080</v>
      </c>
      <c r="J12805" s="1">
        <v>13998027350</v>
      </c>
      <c r="K12805" s="1">
        <v>876915</v>
      </c>
      <c r="L12805" s="1">
        <v>438</v>
      </c>
      <c r="M12805" s="1" t="s">
        <v>13</v>
      </c>
      <c r="N12805" s="2">
        <v>16050</v>
      </c>
      <c r="O12805" s="22" t="s">
        <v>13169</v>
      </c>
      <c r="P12805" s="201">
        <f>Table1[[#This Row],[&lt;CLOSE&gt;]]-Table1[[#This Row],[&lt;OPEN&gt;]]</f>
        <v>-10</v>
      </c>
      <c r="Q12805" s="22" t="str">
        <f>F12805&amp;"-"&amp;F12804</f>
        <v>16090-16130</v>
      </c>
      <c r="R12805" s="205">
        <f>Table1[[#This Row],[&lt;OPEN&gt;]]-F12804</f>
        <v>-40</v>
      </c>
      <c r="S12805" s="22" t="str">
        <f>I12805&amp;"-"&amp;I12804</f>
        <v>16080-16090</v>
      </c>
      <c r="T12805" s="208">
        <f>Table1[[#This Row],[&lt;CLOSE&gt;]]-I12804</f>
        <v>-10</v>
      </c>
      <c r="U12805" s="22" t="str">
        <f>Table1[[#This Row],[&lt;HIGH&gt;]]&amp;"-"&amp;G12804</f>
        <v>16190-15990</v>
      </c>
      <c r="V12805" s="240">
        <f>Table1[[#This Row],[&lt;HIGH&gt;]]-G12804</f>
        <v>200</v>
      </c>
      <c r="W12805" s="22" t="str">
        <f>Table1[[#This Row],[&lt;LOW&gt;]]&amp;"-"&amp;H12804</f>
        <v>15700-15750</v>
      </c>
      <c r="X12805" s="64">
        <f>Table1[[#This Row],[&lt;LOW&gt;]]-H12804</f>
        <v>-50</v>
      </c>
    </row>
    <row r="12806" spans="1:24" x14ac:dyDescent="0.3">
      <c r="A12806" s="172" t="s">
        <v>19</v>
      </c>
      <c r="B12806" s="1">
        <v>20240402</v>
      </c>
      <c r="C12806" s="19">
        <f>DATE(LEFT(B12806,4), MID(B12806,5,2), RIGHT(B12806,2))</f>
        <v>45384</v>
      </c>
      <c r="D12806" t="str" cm="1">
        <f t="array" ref="D12806">[1]!m2s(C12806)</f>
        <v>1403/1/14</v>
      </c>
      <c r="E12806" s="1">
        <v>15960</v>
      </c>
      <c r="F12806" s="1">
        <v>16080</v>
      </c>
      <c r="G12806" s="1">
        <v>15990</v>
      </c>
      <c r="H12806" s="1">
        <v>15770</v>
      </c>
      <c r="I12806" s="1">
        <v>16070</v>
      </c>
      <c r="J12806" s="1">
        <v>5128073570</v>
      </c>
      <c r="K12806" s="1">
        <v>324095</v>
      </c>
      <c r="L12806" s="1">
        <v>155</v>
      </c>
      <c r="M12806" s="1" t="s">
        <v>13</v>
      </c>
      <c r="N12806" s="2">
        <v>15790</v>
      </c>
      <c r="O12806" s="22" t="s">
        <v>13170</v>
      </c>
      <c r="P12806" s="201">
        <f>Table1[[#This Row],[&lt;CLOSE&gt;]]-Table1[[#This Row],[&lt;OPEN&gt;]]</f>
        <v>-10</v>
      </c>
      <c r="Q12806" s="22" t="str">
        <f>F12806&amp;"-"&amp;F12805</f>
        <v>16080-16090</v>
      </c>
      <c r="R12806" s="205">
        <f>Table1[[#This Row],[&lt;OPEN&gt;]]-F12805</f>
        <v>-10</v>
      </c>
      <c r="S12806" s="22" t="str">
        <f>I12806&amp;"-"&amp;I12805</f>
        <v>16070-16080</v>
      </c>
      <c r="T12806" s="208">
        <f>Table1[[#This Row],[&lt;CLOSE&gt;]]-I12805</f>
        <v>-10</v>
      </c>
      <c r="U12806" s="22" t="str">
        <f>Table1[[#This Row],[&lt;HIGH&gt;]]&amp;"-"&amp;G12805</f>
        <v>15990-16190</v>
      </c>
      <c r="V12806" s="240">
        <f>Table1[[#This Row],[&lt;HIGH&gt;]]-G12805</f>
        <v>-200</v>
      </c>
      <c r="W12806" s="22" t="str">
        <f>Table1[[#This Row],[&lt;LOW&gt;]]&amp;"-"&amp;H12805</f>
        <v>15770-15700</v>
      </c>
      <c r="X12806" s="64">
        <f>Table1[[#This Row],[&lt;LOW&gt;]]-H12805</f>
        <v>70</v>
      </c>
    </row>
    <row r="12807" spans="1:24" x14ac:dyDescent="0.3">
      <c r="A12807" s="172" t="s">
        <v>19</v>
      </c>
      <c r="B12807" s="1">
        <v>20240403</v>
      </c>
      <c r="C12807" s="19">
        <f>DATE(LEFT(B12807,4), MID(B12807,5,2), RIGHT(B12807,2))</f>
        <v>45385</v>
      </c>
      <c r="D12807" t="str" cm="1">
        <f t="array" ref="D12807">[1]!m2s(C12807)</f>
        <v>1403/1/15</v>
      </c>
      <c r="E12807" s="1">
        <v>15790</v>
      </c>
      <c r="F12807" s="1">
        <v>16070</v>
      </c>
      <c r="G12807" s="1">
        <v>16100</v>
      </c>
      <c r="H12807" s="1">
        <v>15750</v>
      </c>
      <c r="I12807" s="1">
        <v>16060</v>
      </c>
      <c r="J12807" s="1">
        <v>9191644290</v>
      </c>
      <c r="K12807" s="1">
        <v>578287</v>
      </c>
      <c r="L12807" s="1">
        <v>229</v>
      </c>
      <c r="M12807" s="1" t="s">
        <v>13</v>
      </c>
      <c r="N12807" s="2">
        <v>16080</v>
      </c>
      <c r="O12807" s="22" t="s">
        <v>13171</v>
      </c>
      <c r="P12807" s="201">
        <f>Table1[[#This Row],[&lt;CLOSE&gt;]]-Table1[[#This Row],[&lt;OPEN&gt;]]</f>
        <v>-10</v>
      </c>
      <c r="Q12807" s="22" t="str">
        <f>F12807&amp;"-"&amp;F12806</f>
        <v>16070-16080</v>
      </c>
      <c r="R12807" s="205">
        <f>Table1[[#This Row],[&lt;OPEN&gt;]]-F12806</f>
        <v>-10</v>
      </c>
      <c r="S12807" s="22" t="str">
        <f>I12807&amp;"-"&amp;I12806</f>
        <v>16060-16070</v>
      </c>
      <c r="T12807" s="208">
        <f>Table1[[#This Row],[&lt;CLOSE&gt;]]-I12806</f>
        <v>-10</v>
      </c>
      <c r="U12807" s="22" t="str">
        <f>Table1[[#This Row],[&lt;HIGH&gt;]]&amp;"-"&amp;G12806</f>
        <v>16100-15990</v>
      </c>
      <c r="V12807" s="240">
        <f>Table1[[#This Row],[&lt;HIGH&gt;]]-G12806</f>
        <v>110</v>
      </c>
      <c r="W12807" s="22" t="str">
        <f>Table1[[#This Row],[&lt;LOW&gt;]]&amp;"-"&amp;H12806</f>
        <v>15750-15770</v>
      </c>
      <c r="X12807" s="64">
        <f>Table1[[#This Row],[&lt;LOW&gt;]]-H12806</f>
        <v>-20</v>
      </c>
    </row>
    <row r="12808" spans="1:24" x14ac:dyDescent="0.3">
      <c r="A12808" s="172" t="s">
        <v>19</v>
      </c>
      <c r="B12808" s="1">
        <v>20240406</v>
      </c>
      <c r="C12808" s="19">
        <f>DATE(LEFT(B12808,4), MID(B12808,5,2), RIGHT(B12808,2))</f>
        <v>45388</v>
      </c>
      <c r="D12808" t="str" cm="1">
        <f t="array" ref="D12808">[1]!m2s(C12808)</f>
        <v>1403/1/18</v>
      </c>
      <c r="E12808" s="1">
        <v>16060</v>
      </c>
      <c r="F12808" s="1">
        <v>16060</v>
      </c>
      <c r="G12808" s="1">
        <v>16060</v>
      </c>
      <c r="H12808" s="1">
        <v>15800</v>
      </c>
      <c r="I12808" s="1">
        <v>16010</v>
      </c>
      <c r="J12808" s="1">
        <v>54236452100</v>
      </c>
      <c r="K12808" s="1">
        <v>3399985</v>
      </c>
      <c r="L12808" s="1">
        <v>276</v>
      </c>
      <c r="M12808" s="1" t="s">
        <v>13</v>
      </c>
      <c r="N12808" s="2">
        <v>15800</v>
      </c>
      <c r="O12808" s="22" t="s">
        <v>322</v>
      </c>
      <c r="P12808" s="201">
        <f>Table1[[#This Row],[&lt;CLOSE&gt;]]-Table1[[#This Row],[&lt;OPEN&gt;]]</f>
        <v>-50</v>
      </c>
      <c r="Q12808" s="22" t="str">
        <f>F12808&amp;"-"&amp;F12807</f>
        <v>16060-16070</v>
      </c>
      <c r="R12808" s="205">
        <f>Table1[[#This Row],[&lt;OPEN&gt;]]-F12807</f>
        <v>-10</v>
      </c>
      <c r="S12808" s="22" t="str">
        <f>I12808&amp;"-"&amp;I12807</f>
        <v>16010-16060</v>
      </c>
      <c r="T12808" s="208">
        <f>Table1[[#This Row],[&lt;CLOSE&gt;]]-I12807</f>
        <v>-50</v>
      </c>
      <c r="U12808" s="22" t="str">
        <f>Table1[[#This Row],[&lt;HIGH&gt;]]&amp;"-"&amp;G12807</f>
        <v>16060-16100</v>
      </c>
      <c r="V12808" s="240">
        <f>Table1[[#This Row],[&lt;HIGH&gt;]]-G12807</f>
        <v>-40</v>
      </c>
      <c r="W12808" s="22" t="str">
        <f>Table1[[#This Row],[&lt;LOW&gt;]]&amp;"-"&amp;H12807</f>
        <v>15800-15750</v>
      </c>
      <c r="X12808" s="64">
        <f>Table1[[#This Row],[&lt;LOW&gt;]]-H12807</f>
        <v>50</v>
      </c>
    </row>
    <row r="12809" spans="1:24" x14ac:dyDescent="0.3">
      <c r="A12809" s="172" t="s">
        <v>19</v>
      </c>
      <c r="B12809" s="1">
        <v>20240407</v>
      </c>
      <c r="C12809" s="19">
        <f>DATE(LEFT(B12809,4), MID(B12809,5,2), RIGHT(B12809,2))</f>
        <v>45389</v>
      </c>
      <c r="D12809" t="str" cm="1">
        <f t="array" ref="D12809">[1]!m2s(C12809)</f>
        <v>1403/1/19</v>
      </c>
      <c r="E12809" s="1">
        <v>16010</v>
      </c>
      <c r="F12809" s="1">
        <v>16010</v>
      </c>
      <c r="G12809" s="1">
        <v>16120</v>
      </c>
      <c r="H12809" s="1">
        <v>15840</v>
      </c>
      <c r="I12809" s="1">
        <v>16010</v>
      </c>
      <c r="J12809" s="1">
        <v>2684532700</v>
      </c>
      <c r="K12809" s="1">
        <v>168606</v>
      </c>
      <c r="L12809" s="1">
        <v>105</v>
      </c>
      <c r="M12809" s="1" t="s">
        <v>13</v>
      </c>
      <c r="N12809" s="2">
        <v>15850</v>
      </c>
      <c r="O12809" s="22" t="s">
        <v>323</v>
      </c>
      <c r="P12809" s="201">
        <f>Table1[[#This Row],[&lt;CLOSE&gt;]]-Table1[[#This Row],[&lt;OPEN&gt;]]</f>
        <v>0</v>
      </c>
      <c r="Q12809" s="22" t="str">
        <f>F12809&amp;"-"&amp;F12808</f>
        <v>16010-16060</v>
      </c>
      <c r="R12809" s="205">
        <f>Table1[[#This Row],[&lt;OPEN&gt;]]-F12808</f>
        <v>-50</v>
      </c>
      <c r="S12809" s="22" t="str">
        <f>I12809&amp;"-"&amp;I12808</f>
        <v>16010-16010</v>
      </c>
      <c r="T12809" s="208">
        <f>Table1[[#This Row],[&lt;CLOSE&gt;]]-I12808</f>
        <v>0</v>
      </c>
      <c r="U12809" s="22" t="str">
        <f>Table1[[#This Row],[&lt;HIGH&gt;]]&amp;"-"&amp;G12808</f>
        <v>16120-16060</v>
      </c>
      <c r="V12809" s="240">
        <f>Table1[[#This Row],[&lt;HIGH&gt;]]-G12808</f>
        <v>60</v>
      </c>
      <c r="W12809" s="22" t="str">
        <f>Table1[[#This Row],[&lt;LOW&gt;]]&amp;"-"&amp;H12808</f>
        <v>15840-15800</v>
      </c>
      <c r="X12809" s="64">
        <f>Table1[[#This Row],[&lt;LOW&gt;]]-H12808</f>
        <v>40</v>
      </c>
    </row>
    <row r="12810" spans="1:24" x14ac:dyDescent="0.3">
      <c r="A12810" s="172" t="s">
        <v>19</v>
      </c>
      <c r="B12810" s="1">
        <v>20240408</v>
      </c>
      <c r="C12810" s="19">
        <f>DATE(LEFT(B12810,4), MID(B12810,5,2), RIGHT(B12810,2))</f>
        <v>45390</v>
      </c>
      <c r="D12810" t="str" cm="1">
        <f t="array" ref="D12810">[1]!m2s(C12810)</f>
        <v>1403/1/20</v>
      </c>
      <c r="E12810" s="1">
        <v>15900</v>
      </c>
      <c r="F12810" s="1">
        <v>16010</v>
      </c>
      <c r="G12810" s="1">
        <v>16090</v>
      </c>
      <c r="H12810" s="1">
        <v>15680</v>
      </c>
      <c r="I12810" s="1">
        <v>16000</v>
      </c>
      <c r="J12810" s="1">
        <v>14006856610</v>
      </c>
      <c r="K12810" s="1">
        <v>877330</v>
      </c>
      <c r="L12810" s="1">
        <v>236</v>
      </c>
      <c r="M12810" s="1" t="s">
        <v>13</v>
      </c>
      <c r="N12810" s="2">
        <v>15850</v>
      </c>
      <c r="O12810" s="22" t="s">
        <v>13172</v>
      </c>
      <c r="P12810" s="201">
        <f>Table1[[#This Row],[&lt;CLOSE&gt;]]-Table1[[#This Row],[&lt;OPEN&gt;]]</f>
        <v>-10</v>
      </c>
      <c r="Q12810" s="22" t="str">
        <f>F12810&amp;"-"&amp;F12809</f>
        <v>16010-16010</v>
      </c>
      <c r="R12810" s="205">
        <f>Table1[[#This Row],[&lt;OPEN&gt;]]-F12809</f>
        <v>0</v>
      </c>
      <c r="S12810" s="22" t="str">
        <f>I12810&amp;"-"&amp;I12809</f>
        <v>16000-16010</v>
      </c>
      <c r="T12810" s="208">
        <f>Table1[[#This Row],[&lt;CLOSE&gt;]]-I12809</f>
        <v>-10</v>
      </c>
      <c r="U12810" s="22" t="str">
        <f>Table1[[#This Row],[&lt;HIGH&gt;]]&amp;"-"&amp;G12809</f>
        <v>16090-16120</v>
      </c>
      <c r="V12810" s="240">
        <f>Table1[[#This Row],[&lt;HIGH&gt;]]-G12809</f>
        <v>-30</v>
      </c>
      <c r="W12810" s="22" t="str">
        <f>Table1[[#This Row],[&lt;LOW&gt;]]&amp;"-"&amp;H12809</f>
        <v>15680-15840</v>
      </c>
      <c r="X12810" s="64">
        <f>Table1[[#This Row],[&lt;LOW&gt;]]-H12809</f>
        <v>-160</v>
      </c>
    </row>
    <row r="12811" spans="1:24" x14ac:dyDescent="0.3">
      <c r="A12811" s="172" t="s">
        <v>19</v>
      </c>
      <c r="B12811" s="1">
        <v>20240409</v>
      </c>
      <c r="C12811" s="19">
        <f>DATE(LEFT(B12811,4), MID(B12811,5,2), RIGHT(B12811,2))</f>
        <v>45391</v>
      </c>
      <c r="D12811" t="str" cm="1">
        <f t="array" ref="D12811">[1]!m2s(C12811)</f>
        <v>1403/1/21</v>
      </c>
      <c r="E12811" s="1">
        <v>16000</v>
      </c>
      <c r="F12811" s="1">
        <v>16000</v>
      </c>
      <c r="G12811" s="1">
        <v>16280</v>
      </c>
      <c r="H12811" s="1">
        <v>15620</v>
      </c>
      <c r="I12811" s="1">
        <v>15990</v>
      </c>
      <c r="J12811" s="1">
        <v>11693011400</v>
      </c>
      <c r="K12811" s="1">
        <v>737679</v>
      </c>
      <c r="L12811" s="1">
        <v>352</v>
      </c>
      <c r="M12811" s="1" t="s">
        <v>13</v>
      </c>
      <c r="N12811" s="2">
        <v>15900</v>
      </c>
      <c r="O12811" s="22" t="s">
        <v>13173</v>
      </c>
      <c r="P12811" s="201">
        <f>Table1[[#This Row],[&lt;CLOSE&gt;]]-Table1[[#This Row],[&lt;OPEN&gt;]]</f>
        <v>-10</v>
      </c>
      <c r="Q12811" s="22" t="str">
        <f>F12811&amp;"-"&amp;F12810</f>
        <v>16000-16010</v>
      </c>
      <c r="R12811" s="205">
        <f>Table1[[#This Row],[&lt;OPEN&gt;]]-F12810</f>
        <v>-10</v>
      </c>
      <c r="S12811" s="22" t="str">
        <f>I12811&amp;"-"&amp;I12810</f>
        <v>15990-16000</v>
      </c>
      <c r="T12811" s="208">
        <f>Table1[[#This Row],[&lt;CLOSE&gt;]]-I12810</f>
        <v>-10</v>
      </c>
      <c r="U12811" s="22" t="str">
        <f>Table1[[#This Row],[&lt;HIGH&gt;]]&amp;"-"&amp;G12810</f>
        <v>16280-16090</v>
      </c>
      <c r="V12811" s="240">
        <f>Table1[[#This Row],[&lt;HIGH&gt;]]-G12810</f>
        <v>190</v>
      </c>
      <c r="W12811" s="22" t="str">
        <f>Table1[[#This Row],[&lt;LOW&gt;]]&amp;"-"&amp;H12810</f>
        <v>15620-15680</v>
      </c>
      <c r="X12811" s="64">
        <f>Table1[[#This Row],[&lt;LOW&gt;]]-H12810</f>
        <v>-60</v>
      </c>
    </row>
    <row r="12812" spans="1:24" x14ac:dyDescent="0.3">
      <c r="A12812" s="172" t="s">
        <v>19</v>
      </c>
      <c r="B12812" s="1">
        <v>20240413</v>
      </c>
      <c r="C12812" s="19">
        <f>DATE(LEFT(B12812,4), MID(B12812,5,2), RIGHT(B12812,2))</f>
        <v>45395</v>
      </c>
      <c r="D12812" t="str" cm="1">
        <f t="array" ref="D12812">[1]!m2s(C12812)</f>
        <v>1403/1/25</v>
      </c>
      <c r="E12812" s="1">
        <v>15610</v>
      </c>
      <c r="F12812" s="1">
        <v>15990</v>
      </c>
      <c r="G12812" s="1">
        <v>15960</v>
      </c>
      <c r="H12812" s="1">
        <v>15230</v>
      </c>
      <c r="I12812" s="1">
        <v>15970</v>
      </c>
      <c r="J12812" s="1">
        <v>9234959140</v>
      </c>
      <c r="K12812" s="1">
        <v>588027</v>
      </c>
      <c r="L12812" s="1">
        <v>504</v>
      </c>
      <c r="M12812" s="1" t="s">
        <v>13</v>
      </c>
      <c r="N12812" s="2">
        <v>15440</v>
      </c>
      <c r="O12812" s="22" t="s">
        <v>13174</v>
      </c>
      <c r="P12812" s="201">
        <f>Table1[[#This Row],[&lt;CLOSE&gt;]]-Table1[[#This Row],[&lt;OPEN&gt;]]</f>
        <v>-20</v>
      </c>
      <c r="Q12812" s="22" t="str">
        <f>F12812&amp;"-"&amp;F12811</f>
        <v>15990-16000</v>
      </c>
      <c r="R12812" s="205">
        <f>Table1[[#This Row],[&lt;OPEN&gt;]]-F12811</f>
        <v>-10</v>
      </c>
      <c r="S12812" s="22" t="str">
        <f>I12812&amp;"-"&amp;I12811</f>
        <v>15970-15990</v>
      </c>
      <c r="T12812" s="208">
        <f>Table1[[#This Row],[&lt;CLOSE&gt;]]-I12811</f>
        <v>-20</v>
      </c>
      <c r="U12812" s="22" t="str">
        <f>Table1[[#This Row],[&lt;HIGH&gt;]]&amp;"-"&amp;G12811</f>
        <v>15960-16280</v>
      </c>
      <c r="V12812" s="240">
        <f>Table1[[#This Row],[&lt;HIGH&gt;]]-G12811</f>
        <v>-320</v>
      </c>
      <c r="W12812" s="22" t="str">
        <f>Table1[[#This Row],[&lt;LOW&gt;]]&amp;"-"&amp;H12811</f>
        <v>15230-15620</v>
      </c>
      <c r="X12812" s="64">
        <f>Table1[[#This Row],[&lt;LOW&gt;]]-H12811</f>
        <v>-390</v>
      </c>
    </row>
    <row r="12813" spans="1:24" x14ac:dyDescent="0.3">
      <c r="A12813" s="172" t="s">
        <v>19</v>
      </c>
      <c r="B12813" s="1">
        <v>20240414</v>
      </c>
      <c r="C12813" s="19">
        <f>DATE(LEFT(B12813,4), MID(B12813,5,2), RIGHT(B12813,2))</f>
        <v>45396</v>
      </c>
      <c r="D12813" t="str" cm="1">
        <f t="array" ref="D12813">[1]!m2s(C12813)</f>
        <v>1403/1/26</v>
      </c>
      <c r="E12813" s="1">
        <v>15820</v>
      </c>
      <c r="F12813" s="1">
        <v>15970</v>
      </c>
      <c r="G12813" s="1">
        <v>16090</v>
      </c>
      <c r="H12813" s="1">
        <v>15820</v>
      </c>
      <c r="I12813" s="1">
        <v>15960</v>
      </c>
      <c r="J12813" s="1">
        <v>10144951970</v>
      </c>
      <c r="K12813" s="1">
        <v>641207</v>
      </c>
      <c r="L12813" s="1">
        <v>93</v>
      </c>
      <c r="M12813" s="1" t="s">
        <v>13</v>
      </c>
      <c r="N12813" s="2">
        <v>15980</v>
      </c>
      <c r="O12813" s="22" t="s">
        <v>318</v>
      </c>
      <c r="P12813" s="201">
        <f>Table1[[#This Row],[&lt;CLOSE&gt;]]-Table1[[#This Row],[&lt;OPEN&gt;]]</f>
        <v>-10</v>
      </c>
      <c r="Q12813" s="22" t="str">
        <f>F12813&amp;"-"&amp;F12812</f>
        <v>15970-15990</v>
      </c>
      <c r="R12813" s="205">
        <f>Table1[[#This Row],[&lt;OPEN&gt;]]-F12812</f>
        <v>-20</v>
      </c>
      <c r="S12813" s="22" t="str">
        <f>I12813&amp;"-"&amp;I12812</f>
        <v>15960-15970</v>
      </c>
      <c r="T12813" s="208">
        <f>Table1[[#This Row],[&lt;CLOSE&gt;]]-I12812</f>
        <v>-10</v>
      </c>
      <c r="U12813" s="22" t="str">
        <f>Table1[[#This Row],[&lt;HIGH&gt;]]&amp;"-"&amp;G12812</f>
        <v>16090-15960</v>
      </c>
      <c r="V12813" s="240">
        <f>Table1[[#This Row],[&lt;HIGH&gt;]]-G12812</f>
        <v>130</v>
      </c>
      <c r="W12813" s="22" t="str">
        <f>Table1[[#This Row],[&lt;LOW&gt;]]&amp;"-"&amp;H12812</f>
        <v>15820-15230</v>
      </c>
      <c r="X12813" s="64">
        <f>Table1[[#This Row],[&lt;LOW&gt;]]-H12812</f>
        <v>590</v>
      </c>
    </row>
    <row r="12814" spans="1:24" x14ac:dyDescent="0.3">
      <c r="A12814" s="172" t="s">
        <v>19</v>
      </c>
      <c r="B12814" s="1">
        <v>20240415</v>
      </c>
      <c r="C12814" s="19">
        <f>DATE(LEFT(B12814,4), MID(B12814,5,2), RIGHT(B12814,2))</f>
        <v>45397</v>
      </c>
      <c r="D12814" t="str" cm="1">
        <f t="array" ref="D12814">[1]!m2s(C12814)</f>
        <v>1403/1/27</v>
      </c>
      <c r="E12814" s="1">
        <v>15900</v>
      </c>
      <c r="F12814" s="1">
        <v>15960</v>
      </c>
      <c r="G12814" s="1">
        <v>16060</v>
      </c>
      <c r="H12814" s="1">
        <v>15810</v>
      </c>
      <c r="I12814" s="1">
        <v>15960</v>
      </c>
      <c r="J12814" s="1">
        <v>14727589970</v>
      </c>
      <c r="K12814" s="1">
        <v>924117</v>
      </c>
      <c r="L12814" s="1">
        <v>153</v>
      </c>
      <c r="M12814" s="1" t="s">
        <v>13</v>
      </c>
      <c r="N12814" s="2">
        <v>15840</v>
      </c>
      <c r="O12814" s="22" t="s">
        <v>653</v>
      </c>
      <c r="P12814" s="201">
        <f>Table1[[#This Row],[&lt;CLOSE&gt;]]-Table1[[#This Row],[&lt;OPEN&gt;]]</f>
        <v>0</v>
      </c>
      <c r="Q12814" s="22" t="str">
        <f>F12814&amp;"-"&amp;F12813</f>
        <v>15960-15970</v>
      </c>
      <c r="R12814" s="205">
        <f>Table1[[#This Row],[&lt;OPEN&gt;]]-F12813</f>
        <v>-10</v>
      </c>
      <c r="S12814" s="22" t="str">
        <f>I12814&amp;"-"&amp;I12813</f>
        <v>15960-15960</v>
      </c>
      <c r="T12814" s="208">
        <f>Table1[[#This Row],[&lt;CLOSE&gt;]]-I12813</f>
        <v>0</v>
      </c>
      <c r="U12814" s="22" t="str">
        <f>Table1[[#This Row],[&lt;HIGH&gt;]]&amp;"-"&amp;G12813</f>
        <v>16060-16090</v>
      </c>
      <c r="V12814" s="240">
        <f>Table1[[#This Row],[&lt;HIGH&gt;]]-G12813</f>
        <v>-30</v>
      </c>
      <c r="W12814" s="22" t="str">
        <f>Table1[[#This Row],[&lt;LOW&gt;]]&amp;"-"&amp;H12813</f>
        <v>15810-15820</v>
      </c>
      <c r="X12814" s="64">
        <f>Table1[[#This Row],[&lt;LOW&gt;]]-H12813</f>
        <v>-10</v>
      </c>
    </row>
    <row r="12815" spans="1:24" x14ac:dyDescent="0.3">
      <c r="A12815" s="172" t="s">
        <v>19</v>
      </c>
      <c r="B12815" s="1">
        <v>20240416</v>
      </c>
      <c r="C12815" s="19">
        <f>DATE(LEFT(B12815,4), MID(B12815,5,2), RIGHT(B12815,2))</f>
        <v>45398</v>
      </c>
      <c r="D12815" t="str" cm="1">
        <f t="array" ref="D12815">[1]!m2s(C12815)</f>
        <v>1403/1/28</v>
      </c>
      <c r="E12815" s="1">
        <v>15960</v>
      </c>
      <c r="F12815" s="1">
        <v>15960</v>
      </c>
      <c r="G12815" s="1">
        <v>15980</v>
      </c>
      <c r="H12815" s="1">
        <v>15810</v>
      </c>
      <c r="I12815" s="1">
        <v>15960</v>
      </c>
      <c r="J12815" s="1">
        <v>579080580</v>
      </c>
      <c r="K12815" s="1">
        <v>36595</v>
      </c>
      <c r="L12815" s="1">
        <v>39</v>
      </c>
      <c r="M12815" s="1" t="s">
        <v>13</v>
      </c>
      <c r="N12815" s="2">
        <v>15810</v>
      </c>
      <c r="O12815" s="22" t="s">
        <v>653</v>
      </c>
      <c r="P12815" s="201">
        <f>Table1[[#This Row],[&lt;CLOSE&gt;]]-Table1[[#This Row],[&lt;OPEN&gt;]]</f>
        <v>0</v>
      </c>
      <c r="Q12815" s="22" t="str">
        <f>F12815&amp;"-"&amp;F12814</f>
        <v>15960-15960</v>
      </c>
      <c r="R12815" s="205">
        <f>Table1[[#This Row],[&lt;OPEN&gt;]]-F12814</f>
        <v>0</v>
      </c>
      <c r="S12815" s="22" t="str">
        <f>I12815&amp;"-"&amp;I12814</f>
        <v>15960-15960</v>
      </c>
      <c r="T12815" s="208">
        <f>Table1[[#This Row],[&lt;CLOSE&gt;]]-I12814</f>
        <v>0</v>
      </c>
      <c r="U12815" s="22" t="str">
        <f>Table1[[#This Row],[&lt;HIGH&gt;]]&amp;"-"&amp;G12814</f>
        <v>15980-16060</v>
      </c>
      <c r="V12815" s="240">
        <f>Table1[[#This Row],[&lt;HIGH&gt;]]-G12814</f>
        <v>-80</v>
      </c>
      <c r="W12815" s="22" t="str">
        <f>Table1[[#This Row],[&lt;LOW&gt;]]&amp;"-"&amp;H12814</f>
        <v>15810-15810</v>
      </c>
      <c r="X12815" s="64">
        <f>Table1[[#This Row],[&lt;LOW&gt;]]-H12814</f>
        <v>0</v>
      </c>
    </row>
    <row r="12816" spans="1:24" x14ac:dyDescent="0.3">
      <c r="A12816" s="172" t="s">
        <v>19</v>
      </c>
      <c r="B12816" s="1">
        <v>20240417</v>
      </c>
      <c r="C12816" s="19">
        <f>DATE(LEFT(B12816,4), MID(B12816,5,2), RIGHT(B12816,2))</f>
        <v>45399</v>
      </c>
      <c r="D12816" t="str" cm="1">
        <f t="array" ref="D12816">[1]!m2s(C12816)</f>
        <v>1403/1/29</v>
      </c>
      <c r="E12816" s="1">
        <v>16040</v>
      </c>
      <c r="F12816" s="1">
        <v>15960</v>
      </c>
      <c r="G12816" s="1">
        <v>16040</v>
      </c>
      <c r="H12816" s="1">
        <v>15810</v>
      </c>
      <c r="I12816" s="1">
        <v>15960</v>
      </c>
      <c r="J12816" s="1">
        <v>540327010</v>
      </c>
      <c r="K12816" s="1">
        <v>34081</v>
      </c>
      <c r="L12816" s="1">
        <v>44</v>
      </c>
      <c r="M12816" s="1" t="s">
        <v>13</v>
      </c>
      <c r="N12816" s="2">
        <v>15850</v>
      </c>
      <c r="O12816" s="22" t="s">
        <v>653</v>
      </c>
      <c r="P12816" s="201">
        <f>Table1[[#This Row],[&lt;CLOSE&gt;]]-Table1[[#This Row],[&lt;OPEN&gt;]]</f>
        <v>0</v>
      </c>
      <c r="Q12816" s="22" t="str">
        <f>F12816&amp;"-"&amp;F12815</f>
        <v>15960-15960</v>
      </c>
      <c r="R12816" s="205">
        <f>Table1[[#This Row],[&lt;OPEN&gt;]]-F12815</f>
        <v>0</v>
      </c>
      <c r="S12816" s="22" t="str">
        <f>I12816&amp;"-"&amp;I12815</f>
        <v>15960-15960</v>
      </c>
      <c r="T12816" s="208">
        <f>Table1[[#This Row],[&lt;CLOSE&gt;]]-I12815</f>
        <v>0</v>
      </c>
      <c r="U12816" s="22" t="str">
        <f>Table1[[#This Row],[&lt;HIGH&gt;]]&amp;"-"&amp;G12815</f>
        <v>16040-15980</v>
      </c>
      <c r="V12816" s="240">
        <f>Table1[[#This Row],[&lt;HIGH&gt;]]-G12815</f>
        <v>60</v>
      </c>
      <c r="W12816" s="22" t="str">
        <f>Table1[[#This Row],[&lt;LOW&gt;]]&amp;"-"&amp;H12815</f>
        <v>15810-15810</v>
      </c>
      <c r="X12816" s="64">
        <f>Table1[[#This Row],[&lt;LOW&gt;]]-H12815</f>
        <v>0</v>
      </c>
    </row>
    <row r="12817" spans="1:24" x14ac:dyDescent="0.3">
      <c r="A12817" s="172" t="s">
        <v>19</v>
      </c>
      <c r="B12817" s="1">
        <v>20240420</v>
      </c>
      <c r="C12817" s="19">
        <f>DATE(LEFT(B12817,4), MID(B12817,5,2), RIGHT(B12817,2))</f>
        <v>45402</v>
      </c>
      <c r="D12817" t="str" cm="1">
        <f t="array" ref="D12817">[1]!m2s(C12817)</f>
        <v>1403/2/1</v>
      </c>
      <c r="E12817" s="1">
        <v>16000</v>
      </c>
      <c r="F12817" s="1">
        <v>15960</v>
      </c>
      <c r="G12817" s="1">
        <v>16050</v>
      </c>
      <c r="H12817" s="1">
        <v>15900</v>
      </c>
      <c r="I12817" s="1">
        <v>15960</v>
      </c>
      <c r="J12817" s="1">
        <v>15199585120</v>
      </c>
      <c r="K12817" s="1">
        <v>950228</v>
      </c>
      <c r="L12817" s="1">
        <v>177</v>
      </c>
      <c r="M12817" s="1" t="s">
        <v>13</v>
      </c>
      <c r="N12817" s="2">
        <v>15990</v>
      </c>
      <c r="O12817" s="22" t="s">
        <v>653</v>
      </c>
      <c r="P12817" s="201">
        <f>Table1[[#This Row],[&lt;CLOSE&gt;]]-Table1[[#This Row],[&lt;OPEN&gt;]]</f>
        <v>0</v>
      </c>
      <c r="Q12817" s="22" t="str">
        <f>F12817&amp;"-"&amp;F12816</f>
        <v>15960-15960</v>
      </c>
      <c r="R12817" s="205">
        <f>Table1[[#This Row],[&lt;OPEN&gt;]]-F12816</f>
        <v>0</v>
      </c>
      <c r="S12817" s="22" t="str">
        <f>I12817&amp;"-"&amp;I12816</f>
        <v>15960-15960</v>
      </c>
      <c r="T12817" s="208">
        <f>Table1[[#This Row],[&lt;CLOSE&gt;]]-I12816</f>
        <v>0</v>
      </c>
      <c r="U12817" s="22" t="str">
        <f>Table1[[#This Row],[&lt;HIGH&gt;]]&amp;"-"&amp;G12816</f>
        <v>16050-16040</v>
      </c>
      <c r="V12817" s="240">
        <f>Table1[[#This Row],[&lt;HIGH&gt;]]-G12816</f>
        <v>10</v>
      </c>
      <c r="W12817" s="22" t="str">
        <f>Table1[[#This Row],[&lt;LOW&gt;]]&amp;"-"&amp;H12816</f>
        <v>15900-15810</v>
      </c>
      <c r="X12817" s="64">
        <f>Table1[[#This Row],[&lt;LOW&gt;]]-H12816</f>
        <v>90</v>
      </c>
    </row>
    <row r="12818" spans="1:24" x14ac:dyDescent="0.3">
      <c r="A12818" s="172" t="s">
        <v>19</v>
      </c>
      <c r="B12818" s="1">
        <v>20240421</v>
      </c>
      <c r="C12818" s="19">
        <f>DATE(LEFT(B12818,4), MID(B12818,5,2), RIGHT(B12818,2))</f>
        <v>45403</v>
      </c>
      <c r="D12818" t="str" cm="1">
        <f t="array" ref="D12818">[1]!m2s(C12818)</f>
        <v>1403/2/2</v>
      </c>
      <c r="E12818" s="1">
        <v>16110</v>
      </c>
      <c r="F12818" s="1">
        <v>15960</v>
      </c>
      <c r="G12818" s="1">
        <v>16190</v>
      </c>
      <c r="H12818" s="1">
        <v>15890</v>
      </c>
      <c r="I12818" s="1">
        <v>15960</v>
      </c>
      <c r="J12818" s="1">
        <v>12132022760</v>
      </c>
      <c r="K12818" s="1">
        <v>758223</v>
      </c>
      <c r="L12818" s="1">
        <v>124</v>
      </c>
      <c r="M12818" s="1" t="s">
        <v>13</v>
      </c>
      <c r="N12818" s="2">
        <v>15900</v>
      </c>
      <c r="O12818" s="22" t="s">
        <v>653</v>
      </c>
      <c r="P12818" s="201">
        <f>Table1[[#This Row],[&lt;CLOSE&gt;]]-Table1[[#This Row],[&lt;OPEN&gt;]]</f>
        <v>0</v>
      </c>
      <c r="Q12818" s="22" t="str">
        <f>F12818&amp;"-"&amp;F12817</f>
        <v>15960-15960</v>
      </c>
      <c r="R12818" s="205">
        <f>Table1[[#This Row],[&lt;OPEN&gt;]]-F12817</f>
        <v>0</v>
      </c>
      <c r="S12818" s="22" t="str">
        <f>I12818&amp;"-"&amp;I12817</f>
        <v>15960-15960</v>
      </c>
      <c r="T12818" s="208">
        <f>Table1[[#This Row],[&lt;CLOSE&gt;]]-I12817</f>
        <v>0</v>
      </c>
      <c r="U12818" s="22" t="str">
        <f>Table1[[#This Row],[&lt;HIGH&gt;]]&amp;"-"&amp;G12817</f>
        <v>16190-16050</v>
      </c>
      <c r="V12818" s="240">
        <f>Table1[[#This Row],[&lt;HIGH&gt;]]-G12817</f>
        <v>140</v>
      </c>
      <c r="W12818" s="22" t="str">
        <f>Table1[[#This Row],[&lt;LOW&gt;]]&amp;"-"&amp;H12817</f>
        <v>15890-15900</v>
      </c>
      <c r="X12818" s="64">
        <f>Table1[[#This Row],[&lt;LOW&gt;]]-H12817</f>
        <v>-10</v>
      </c>
    </row>
    <row r="12819" spans="1:24" x14ac:dyDescent="0.3">
      <c r="A12819" s="172" t="s">
        <v>19</v>
      </c>
      <c r="B12819" s="1">
        <v>20240422</v>
      </c>
      <c r="C12819" s="19">
        <f>DATE(LEFT(B12819,4), MID(B12819,5,2), RIGHT(B12819,2))</f>
        <v>45404</v>
      </c>
      <c r="D12819" t="str" cm="1">
        <f t="array" ref="D12819">[1]!m2s(C12819)</f>
        <v>1403/2/3</v>
      </c>
      <c r="E12819" s="1">
        <v>15520</v>
      </c>
      <c r="F12819" s="1">
        <v>15960</v>
      </c>
      <c r="G12819" s="1">
        <v>16000</v>
      </c>
      <c r="H12819" s="1">
        <v>15520</v>
      </c>
      <c r="I12819" s="1">
        <v>15960</v>
      </c>
      <c r="J12819" s="1">
        <v>2911869710</v>
      </c>
      <c r="K12819" s="1">
        <v>183327</v>
      </c>
      <c r="L12819" s="1">
        <v>85</v>
      </c>
      <c r="M12819" s="1" t="s">
        <v>13</v>
      </c>
      <c r="N12819" s="2">
        <v>15850</v>
      </c>
      <c r="O12819" s="22" t="s">
        <v>653</v>
      </c>
      <c r="P12819" s="201">
        <f>Table1[[#This Row],[&lt;CLOSE&gt;]]-Table1[[#This Row],[&lt;OPEN&gt;]]</f>
        <v>0</v>
      </c>
      <c r="Q12819" s="22" t="str">
        <f>F12819&amp;"-"&amp;F12818</f>
        <v>15960-15960</v>
      </c>
      <c r="R12819" s="205">
        <f>Table1[[#This Row],[&lt;OPEN&gt;]]-F12818</f>
        <v>0</v>
      </c>
      <c r="S12819" s="22" t="str">
        <f>I12819&amp;"-"&amp;I12818</f>
        <v>15960-15960</v>
      </c>
      <c r="T12819" s="208">
        <f>Table1[[#This Row],[&lt;CLOSE&gt;]]-I12818</f>
        <v>0</v>
      </c>
      <c r="U12819" s="22" t="str">
        <f>Table1[[#This Row],[&lt;HIGH&gt;]]&amp;"-"&amp;G12818</f>
        <v>16000-16190</v>
      </c>
      <c r="V12819" s="240">
        <f>Table1[[#This Row],[&lt;HIGH&gt;]]-G12818</f>
        <v>-190</v>
      </c>
      <c r="W12819" s="22" t="str">
        <f>Table1[[#This Row],[&lt;LOW&gt;]]&amp;"-"&amp;H12818</f>
        <v>15520-15890</v>
      </c>
      <c r="X12819" s="64">
        <f>Table1[[#This Row],[&lt;LOW&gt;]]-H12818</f>
        <v>-370</v>
      </c>
    </row>
    <row r="12820" spans="1:24" x14ac:dyDescent="0.3">
      <c r="A12820" s="172" t="s">
        <v>19</v>
      </c>
      <c r="B12820" s="1">
        <v>20240423</v>
      </c>
      <c r="C12820" s="19">
        <f>DATE(LEFT(B12820,4), MID(B12820,5,2), RIGHT(B12820,2))</f>
        <v>45405</v>
      </c>
      <c r="D12820" t="str" cm="1">
        <f t="array" ref="D12820">[1]!m2s(C12820)</f>
        <v>1403/2/4</v>
      </c>
      <c r="E12820" s="1">
        <v>15920</v>
      </c>
      <c r="F12820" s="1">
        <v>15960</v>
      </c>
      <c r="G12820" s="1">
        <v>15970</v>
      </c>
      <c r="H12820" s="1">
        <v>15790</v>
      </c>
      <c r="I12820" s="1">
        <v>15960</v>
      </c>
      <c r="J12820" s="1">
        <v>3168521170</v>
      </c>
      <c r="K12820" s="1">
        <v>199402</v>
      </c>
      <c r="L12820" s="1">
        <v>97</v>
      </c>
      <c r="M12820" s="1" t="s">
        <v>13</v>
      </c>
      <c r="N12820" s="2">
        <v>15850</v>
      </c>
      <c r="O12820" s="22" t="s">
        <v>653</v>
      </c>
      <c r="P12820" s="201">
        <f>Table1[[#This Row],[&lt;CLOSE&gt;]]-Table1[[#This Row],[&lt;OPEN&gt;]]</f>
        <v>0</v>
      </c>
      <c r="Q12820" s="22" t="str">
        <f>F12820&amp;"-"&amp;F12819</f>
        <v>15960-15960</v>
      </c>
      <c r="R12820" s="205">
        <f>Table1[[#This Row],[&lt;OPEN&gt;]]-F12819</f>
        <v>0</v>
      </c>
      <c r="S12820" s="22" t="str">
        <f>I12820&amp;"-"&amp;I12819</f>
        <v>15960-15960</v>
      </c>
      <c r="T12820" s="208">
        <f>Table1[[#This Row],[&lt;CLOSE&gt;]]-I12819</f>
        <v>0</v>
      </c>
      <c r="U12820" s="22" t="str">
        <f>Table1[[#This Row],[&lt;HIGH&gt;]]&amp;"-"&amp;G12819</f>
        <v>15970-16000</v>
      </c>
      <c r="V12820" s="240">
        <f>Table1[[#This Row],[&lt;HIGH&gt;]]-G12819</f>
        <v>-30</v>
      </c>
      <c r="W12820" s="22" t="str">
        <f>Table1[[#This Row],[&lt;LOW&gt;]]&amp;"-"&amp;H12819</f>
        <v>15790-15520</v>
      </c>
      <c r="X12820" s="64">
        <f>Table1[[#This Row],[&lt;LOW&gt;]]-H12819</f>
        <v>270</v>
      </c>
    </row>
    <row r="12821" spans="1:24" x14ac:dyDescent="0.3">
      <c r="A12821" s="172" t="s">
        <v>19</v>
      </c>
      <c r="B12821" s="1">
        <v>20240424</v>
      </c>
      <c r="C12821" s="19">
        <f>DATE(LEFT(B12821,4), MID(B12821,5,2), RIGHT(B12821,2))</f>
        <v>45406</v>
      </c>
      <c r="D12821" t="str" cm="1">
        <f t="array" ref="D12821">[1]!m2s(C12821)</f>
        <v>1403/2/5</v>
      </c>
      <c r="E12821" s="1">
        <v>15960</v>
      </c>
      <c r="F12821" s="1">
        <v>15960</v>
      </c>
      <c r="G12821" s="1">
        <v>16000</v>
      </c>
      <c r="H12821" s="1">
        <v>15870</v>
      </c>
      <c r="I12821" s="1">
        <v>15960</v>
      </c>
      <c r="J12821" s="1">
        <v>3377056410</v>
      </c>
      <c r="K12821" s="1">
        <v>212223</v>
      </c>
      <c r="L12821" s="1">
        <v>81</v>
      </c>
      <c r="M12821" s="1" t="s">
        <v>13</v>
      </c>
      <c r="N12821" s="2">
        <v>15890</v>
      </c>
      <c r="O12821" s="22" t="s">
        <v>653</v>
      </c>
      <c r="P12821" s="201">
        <f>Table1[[#This Row],[&lt;CLOSE&gt;]]-Table1[[#This Row],[&lt;OPEN&gt;]]</f>
        <v>0</v>
      </c>
      <c r="Q12821" s="22" t="str">
        <f>F12821&amp;"-"&amp;F12820</f>
        <v>15960-15960</v>
      </c>
      <c r="R12821" s="205">
        <f>Table1[[#This Row],[&lt;OPEN&gt;]]-F12820</f>
        <v>0</v>
      </c>
      <c r="S12821" s="22" t="str">
        <f>I12821&amp;"-"&amp;I12820</f>
        <v>15960-15960</v>
      </c>
      <c r="T12821" s="208">
        <f>Table1[[#This Row],[&lt;CLOSE&gt;]]-I12820</f>
        <v>0</v>
      </c>
      <c r="U12821" s="22" t="str">
        <f>Table1[[#This Row],[&lt;HIGH&gt;]]&amp;"-"&amp;G12820</f>
        <v>16000-15970</v>
      </c>
      <c r="V12821" s="240">
        <f>Table1[[#This Row],[&lt;HIGH&gt;]]-G12820</f>
        <v>30</v>
      </c>
      <c r="W12821" s="22" t="str">
        <f>Table1[[#This Row],[&lt;LOW&gt;]]&amp;"-"&amp;H12820</f>
        <v>15870-15790</v>
      </c>
      <c r="X12821" s="64">
        <f>Table1[[#This Row],[&lt;LOW&gt;]]-H12820</f>
        <v>80</v>
      </c>
    </row>
    <row r="12822" spans="1:24" x14ac:dyDescent="0.3">
      <c r="A12822" s="172" t="s">
        <v>19</v>
      </c>
      <c r="B12822" s="1">
        <v>20240427</v>
      </c>
      <c r="C12822" s="19">
        <f>DATE(LEFT(B12822,4), MID(B12822,5,2), RIGHT(B12822,2))</f>
        <v>45409</v>
      </c>
      <c r="D12822" t="str" cm="1">
        <f t="array" ref="D12822">[1]!m2s(C12822)</f>
        <v>1403/2/8</v>
      </c>
      <c r="E12822" s="1">
        <v>16690</v>
      </c>
      <c r="F12822" s="1">
        <v>15960</v>
      </c>
      <c r="G12822" s="1">
        <v>16690</v>
      </c>
      <c r="H12822" s="1">
        <v>15620</v>
      </c>
      <c r="I12822" s="1">
        <v>15960</v>
      </c>
      <c r="J12822" s="1">
        <v>3790482330</v>
      </c>
      <c r="K12822" s="1">
        <v>239289</v>
      </c>
      <c r="L12822" s="1">
        <v>106</v>
      </c>
      <c r="M12822" s="1" t="s">
        <v>13</v>
      </c>
      <c r="N12822" s="2">
        <v>15990</v>
      </c>
      <c r="O12822" s="22" t="s">
        <v>653</v>
      </c>
      <c r="P12822" s="201">
        <f>Table1[[#This Row],[&lt;CLOSE&gt;]]-Table1[[#This Row],[&lt;OPEN&gt;]]</f>
        <v>0</v>
      </c>
      <c r="Q12822" s="22" t="str">
        <f>F12822&amp;"-"&amp;F12821</f>
        <v>15960-15960</v>
      </c>
      <c r="R12822" s="205">
        <f>Table1[[#This Row],[&lt;OPEN&gt;]]-F12821</f>
        <v>0</v>
      </c>
      <c r="S12822" s="22" t="str">
        <f>I12822&amp;"-"&amp;I12821</f>
        <v>15960-15960</v>
      </c>
      <c r="T12822" s="208">
        <f>Table1[[#This Row],[&lt;CLOSE&gt;]]-I12821</f>
        <v>0</v>
      </c>
      <c r="U12822" s="22" t="str">
        <f>Table1[[#This Row],[&lt;HIGH&gt;]]&amp;"-"&amp;G12821</f>
        <v>16690-16000</v>
      </c>
      <c r="V12822" s="240">
        <f>Table1[[#This Row],[&lt;HIGH&gt;]]-G12821</f>
        <v>690</v>
      </c>
      <c r="W12822" s="22" t="str">
        <f>Table1[[#This Row],[&lt;LOW&gt;]]&amp;"-"&amp;H12821</f>
        <v>15620-15870</v>
      </c>
      <c r="X12822" s="64">
        <f>Table1[[#This Row],[&lt;LOW&gt;]]-H12821</f>
        <v>-250</v>
      </c>
    </row>
    <row r="12823" spans="1:24" x14ac:dyDescent="0.3">
      <c r="A12823" s="172" t="s">
        <v>19</v>
      </c>
      <c r="B12823" s="1">
        <v>20240428</v>
      </c>
      <c r="C12823" s="19">
        <f>DATE(LEFT(B12823,4), MID(B12823,5,2), RIGHT(B12823,2))</f>
        <v>45410</v>
      </c>
      <c r="D12823" t="str" cm="1">
        <f t="array" ref="D12823">[1]!m2s(C12823)</f>
        <v>1403/2/9</v>
      </c>
      <c r="E12823" s="1">
        <v>15670</v>
      </c>
      <c r="F12823" s="1">
        <v>15960</v>
      </c>
      <c r="G12823" s="1">
        <v>16040</v>
      </c>
      <c r="H12823" s="1">
        <v>15650</v>
      </c>
      <c r="I12823" s="1">
        <v>15960</v>
      </c>
      <c r="J12823" s="1">
        <v>2803274230</v>
      </c>
      <c r="K12823" s="1">
        <v>176299</v>
      </c>
      <c r="L12823" s="1">
        <v>127</v>
      </c>
      <c r="M12823" s="1" t="s">
        <v>13</v>
      </c>
      <c r="N12823" s="2">
        <v>15860</v>
      </c>
      <c r="O12823" s="22" t="s">
        <v>653</v>
      </c>
      <c r="P12823" s="201">
        <f>Table1[[#This Row],[&lt;CLOSE&gt;]]-Table1[[#This Row],[&lt;OPEN&gt;]]</f>
        <v>0</v>
      </c>
      <c r="Q12823" s="22" t="str">
        <f>F12823&amp;"-"&amp;F12822</f>
        <v>15960-15960</v>
      </c>
      <c r="R12823" s="205">
        <f>Table1[[#This Row],[&lt;OPEN&gt;]]-F12822</f>
        <v>0</v>
      </c>
      <c r="S12823" s="22" t="str">
        <f>I12823&amp;"-"&amp;I12822</f>
        <v>15960-15960</v>
      </c>
      <c r="T12823" s="208">
        <f>Table1[[#This Row],[&lt;CLOSE&gt;]]-I12822</f>
        <v>0</v>
      </c>
      <c r="U12823" s="22" t="str">
        <f>Table1[[#This Row],[&lt;HIGH&gt;]]&amp;"-"&amp;G12822</f>
        <v>16040-16690</v>
      </c>
      <c r="V12823" s="240">
        <f>Table1[[#This Row],[&lt;HIGH&gt;]]-G12822</f>
        <v>-650</v>
      </c>
      <c r="W12823" s="22" t="str">
        <f>Table1[[#This Row],[&lt;LOW&gt;]]&amp;"-"&amp;H12822</f>
        <v>15650-15620</v>
      </c>
      <c r="X12823" s="64">
        <f>Table1[[#This Row],[&lt;LOW&gt;]]-H12822</f>
        <v>30</v>
      </c>
    </row>
    <row r="12824" spans="1:24" x14ac:dyDescent="0.3">
      <c r="A12824" s="172" t="s">
        <v>19</v>
      </c>
      <c r="B12824" s="1">
        <v>20240429</v>
      </c>
      <c r="C12824" s="19">
        <f>DATE(LEFT(B12824,4), MID(B12824,5,2), RIGHT(B12824,2))</f>
        <v>45411</v>
      </c>
      <c r="D12824" t="str" cm="1">
        <f t="array" ref="D12824">[1]!m2s(C12824)</f>
        <v>1403/2/10</v>
      </c>
      <c r="E12824" s="1">
        <v>15600</v>
      </c>
      <c r="F12824" s="1">
        <v>15960</v>
      </c>
      <c r="G12824" s="1">
        <v>15960</v>
      </c>
      <c r="H12824" s="1">
        <v>15600</v>
      </c>
      <c r="I12824" s="1">
        <v>15960</v>
      </c>
      <c r="J12824" s="1">
        <v>4881034230</v>
      </c>
      <c r="K12824" s="1">
        <v>307007</v>
      </c>
      <c r="L12824" s="1">
        <v>194</v>
      </c>
      <c r="M12824" s="1" t="s">
        <v>13</v>
      </c>
      <c r="N12824" s="2">
        <v>15870</v>
      </c>
      <c r="O12824" s="22" t="s">
        <v>653</v>
      </c>
      <c r="P12824" s="201">
        <f>Table1[[#This Row],[&lt;CLOSE&gt;]]-Table1[[#This Row],[&lt;OPEN&gt;]]</f>
        <v>0</v>
      </c>
      <c r="Q12824" s="22" t="str">
        <f>F12824&amp;"-"&amp;F12823</f>
        <v>15960-15960</v>
      </c>
      <c r="R12824" s="205">
        <f>Table1[[#This Row],[&lt;OPEN&gt;]]-F12823</f>
        <v>0</v>
      </c>
      <c r="S12824" s="22" t="str">
        <f>I12824&amp;"-"&amp;I12823</f>
        <v>15960-15960</v>
      </c>
      <c r="T12824" s="208">
        <f>Table1[[#This Row],[&lt;CLOSE&gt;]]-I12823</f>
        <v>0</v>
      </c>
      <c r="U12824" s="22" t="str">
        <f>Table1[[#This Row],[&lt;HIGH&gt;]]&amp;"-"&amp;G12823</f>
        <v>15960-16040</v>
      </c>
      <c r="V12824" s="240">
        <f>Table1[[#This Row],[&lt;HIGH&gt;]]-G12823</f>
        <v>-80</v>
      </c>
      <c r="W12824" s="22" t="str">
        <f>Table1[[#This Row],[&lt;LOW&gt;]]&amp;"-"&amp;H12823</f>
        <v>15600-15650</v>
      </c>
      <c r="X12824" s="64">
        <f>Table1[[#This Row],[&lt;LOW&gt;]]-H12823</f>
        <v>-50</v>
      </c>
    </row>
    <row r="12825" spans="1:24" x14ac:dyDescent="0.3">
      <c r="A12825" s="172" t="s">
        <v>19</v>
      </c>
      <c r="B12825" s="1">
        <v>20240430</v>
      </c>
      <c r="C12825" s="19">
        <f>DATE(LEFT(B12825,4), MID(B12825,5,2), RIGHT(B12825,2))</f>
        <v>45412</v>
      </c>
      <c r="D12825" t="str" cm="1">
        <f t="array" ref="D12825">[1]!m2s(C12825)</f>
        <v>1403/2/11</v>
      </c>
      <c r="E12825" s="1">
        <v>15960</v>
      </c>
      <c r="F12825" s="1">
        <v>15960</v>
      </c>
      <c r="G12825" s="1">
        <v>15960</v>
      </c>
      <c r="H12825" s="1">
        <v>15700</v>
      </c>
      <c r="I12825" s="1">
        <v>15950</v>
      </c>
      <c r="J12825" s="1">
        <v>6057008270</v>
      </c>
      <c r="K12825" s="1">
        <v>383458</v>
      </c>
      <c r="L12825" s="1">
        <v>328</v>
      </c>
      <c r="M12825" s="1" t="s">
        <v>13</v>
      </c>
      <c r="N12825" s="2">
        <v>15700</v>
      </c>
      <c r="O12825" s="22" t="s">
        <v>13175</v>
      </c>
      <c r="P12825" s="201">
        <f>Table1[[#This Row],[&lt;CLOSE&gt;]]-Table1[[#This Row],[&lt;OPEN&gt;]]</f>
        <v>-10</v>
      </c>
      <c r="Q12825" s="22" t="str">
        <f>F12825&amp;"-"&amp;F12824</f>
        <v>15960-15960</v>
      </c>
      <c r="R12825" s="205">
        <f>Table1[[#This Row],[&lt;OPEN&gt;]]-F12824</f>
        <v>0</v>
      </c>
      <c r="S12825" s="22" t="str">
        <f>I12825&amp;"-"&amp;I12824</f>
        <v>15950-15960</v>
      </c>
      <c r="T12825" s="208">
        <f>Table1[[#This Row],[&lt;CLOSE&gt;]]-I12824</f>
        <v>-10</v>
      </c>
      <c r="U12825" s="22" t="str">
        <f>Table1[[#This Row],[&lt;HIGH&gt;]]&amp;"-"&amp;G12824</f>
        <v>15960-15960</v>
      </c>
      <c r="V12825" s="240">
        <f>Table1[[#This Row],[&lt;HIGH&gt;]]-G12824</f>
        <v>0</v>
      </c>
      <c r="W12825" s="22" t="str">
        <f>Table1[[#This Row],[&lt;LOW&gt;]]&amp;"-"&amp;H12824</f>
        <v>15700-15600</v>
      </c>
      <c r="X12825" s="64">
        <f>Table1[[#This Row],[&lt;LOW&gt;]]-H12824</f>
        <v>100</v>
      </c>
    </row>
    <row r="12826" spans="1:24" x14ac:dyDescent="0.3">
      <c r="A12826" s="172" t="s">
        <v>19</v>
      </c>
      <c r="B12826" s="1">
        <v>20240501</v>
      </c>
      <c r="C12826" s="19">
        <f>DATE(LEFT(B12826,4), MID(B12826,5,2), RIGHT(B12826,2))</f>
        <v>45413</v>
      </c>
      <c r="D12826" t="str" cm="1">
        <f t="array" ref="D12826">[1]!m2s(C12826)</f>
        <v>1403/2/12</v>
      </c>
      <c r="E12826" s="1">
        <v>16310</v>
      </c>
      <c r="F12826" s="1">
        <v>15950</v>
      </c>
      <c r="G12826" s="1">
        <v>16310</v>
      </c>
      <c r="H12826" s="1">
        <v>15710</v>
      </c>
      <c r="I12826" s="1">
        <v>15950</v>
      </c>
      <c r="J12826" s="1">
        <v>17167060790</v>
      </c>
      <c r="K12826" s="1">
        <v>1074724</v>
      </c>
      <c r="L12826" s="1">
        <v>456</v>
      </c>
      <c r="M12826" s="1" t="s">
        <v>13</v>
      </c>
      <c r="N12826" s="2">
        <v>16000</v>
      </c>
      <c r="O12826" s="22" t="s">
        <v>654</v>
      </c>
      <c r="P12826" s="201">
        <f>Table1[[#This Row],[&lt;CLOSE&gt;]]-Table1[[#This Row],[&lt;OPEN&gt;]]</f>
        <v>0</v>
      </c>
      <c r="Q12826" s="22" t="str">
        <f>F12826&amp;"-"&amp;F12825</f>
        <v>15950-15960</v>
      </c>
      <c r="R12826" s="205">
        <f>Table1[[#This Row],[&lt;OPEN&gt;]]-F12825</f>
        <v>-10</v>
      </c>
      <c r="S12826" s="22" t="str">
        <f>I12826&amp;"-"&amp;I12825</f>
        <v>15950-15950</v>
      </c>
      <c r="T12826" s="208">
        <f>Table1[[#This Row],[&lt;CLOSE&gt;]]-I12825</f>
        <v>0</v>
      </c>
      <c r="U12826" s="22" t="str">
        <f>Table1[[#This Row],[&lt;HIGH&gt;]]&amp;"-"&amp;G12825</f>
        <v>16310-15960</v>
      </c>
      <c r="V12826" s="240">
        <f>Table1[[#This Row],[&lt;HIGH&gt;]]-G12825</f>
        <v>350</v>
      </c>
      <c r="W12826" s="22" t="str">
        <f>Table1[[#This Row],[&lt;LOW&gt;]]&amp;"-"&amp;H12825</f>
        <v>15710-15700</v>
      </c>
      <c r="X12826" s="64">
        <f>Table1[[#This Row],[&lt;LOW&gt;]]-H12825</f>
        <v>10</v>
      </c>
    </row>
    <row r="12827" spans="1:24" x14ac:dyDescent="0.3">
      <c r="A12827" s="172" t="s">
        <v>19</v>
      </c>
      <c r="B12827" s="1">
        <v>20240505</v>
      </c>
      <c r="C12827" s="19">
        <f>DATE(LEFT(B12827,4), MID(B12827,5,2), RIGHT(B12827,2))</f>
        <v>45417</v>
      </c>
      <c r="D12827" t="str" cm="1">
        <f t="array" ref="D12827">[1]!m2s(C12827)</f>
        <v>1403/2/16</v>
      </c>
      <c r="E12827" s="1">
        <v>15650</v>
      </c>
      <c r="F12827" s="1">
        <v>15950</v>
      </c>
      <c r="G12827" s="1">
        <v>15990</v>
      </c>
      <c r="H12827" s="1">
        <v>15650</v>
      </c>
      <c r="I12827" s="1">
        <v>15950</v>
      </c>
      <c r="J12827" s="1">
        <v>11531696850</v>
      </c>
      <c r="K12827" s="1">
        <v>723074</v>
      </c>
      <c r="L12827" s="1">
        <v>64</v>
      </c>
      <c r="M12827" s="1" t="s">
        <v>13</v>
      </c>
      <c r="N12827" s="2">
        <v>15810</v>
      </c>
      <c r="O12827" s="22" t="s">
        <v>654</v>
      </c>
      <c r="P12827" s="201">
        <f>Table1[[#This Row],[&lt;CLOSE&gt;]]-Table1[[#This Row],[&lt;OPEN&gt;]]</f>
        <v>0</v>
      </c>
      <c r="Q12827" s="22" t="str">
        <f>F12827&amp;"-"&amp;F12826</f>
        <v>15950-15950</v>
      </c>
      <c r="R12827" s="205">
        <f>Table1[[#This Row],[&lt;OPEN&gt;]]-F12826</f>
        <v>0</v>
      </c>
      <c r="S12827" s="22" t="str">
        <f>I12827&amp;"-"&amp;I12826</f>
        <v>15950-15950</v>
      </c>
      <c r="T12827" s="208">
        <f>Table1[[#This Row],[&lt;CLOSE&gt;]]-I12826</f>
        <v>0</v>
      </c>
      <c r="U12827" s="22" t="str">
        <f>Table1[[#This Row],[&lt;HIGH&gt;]]&amp;"-"&amp;G12826</f>
        <v>15990-16310</v>
      </c>
      <c r="V12827" s="240">
        <f>Table1[[#This Row],[&lt;HIGH&gt;]]-G12826</f>
        <v>-320</v>
      </c>
      <c r="W12827" s="22" t="str">
        <f>Table1[[#This Row],[&lt;LOW&gt;]]&amp;"-"&amp;H12826</f>
        <v>15650-15710</v>
      </c>
      <c r="X12827" s="64">
        <f>Table1[[#This Row],[&lt;LOW&gt;]]-H12826</f>
        <v>-60</v>
      </c>
    </row>
    <row r="12828" spans="1:24" x14ac:dyDescent="0.3">
      <c r="A12828" s="172" t="s">
        <v>19</v>
      </c>
      <c r="B12828" s="1">
        <v>20240506</v>
      </c>
      <c r="C12828" s="19">
        <f>DATE(LEFT(B12828,4), MID(B12828,5,2), RIGHT(B12828,2))</f>
        <v>45418</v>
      </c>
      <c r="D12828" t="str" cm="1">
        <f t="array" ref="D12828">[1]!m2s(C12828)</f>
        <v>1403/2/17</v>
      </c>
      <c r="E12828" s="1">
        <v>15950</v>
      </c>
      <c r="F12828" s="1">
        <v>15950</v>
      </c>
      <c r="G12828" s="1">
        <v>15950</v>
      </c>
      <c r="H12828" s="1">
        <v>15830</v>
      </c>
      <c r="I12828" s="1">
        <v>15950</v>
      </c>
      <c r="J12828" s="1">
        <v>10104894680</v>
      </c>
      <c r="K12828" s="1">
        <v>635814</v>
      </c>
      <c r="L12828" s="1">
        <v>87</v>
      </c>
      <c r="M12828" s="1" t="s">
        <v>13</v>
      </c>
      <c r="N12828" s="2">
        <v>15850</v>
      </c>
      <c r="O12828" s="22" t="s">
        <v>654</v>
      </c>
      <c r="P12828" s="201">
        <f>Table1[[#This Row],[&lt;CLOSE&gt;]]-Table1[[#This Row],[&lt;OPEN&gt;]]</f>
        <v>0</v>
      </c>
      <c r="Q12828" s="22" t="str">
        <f>F12828&amp;"-"&amp;F12827</f>
        <v>15950-15950</v>
      </c>
      <c r="R12828" s="205">
        <f>Table1[[#This Row],[&lt;OPEN&gt;]]-F12827</f>
        <v>0</v>
      </c>
      <c r="S12828" s="22" t="str">
        <f>I12828&amp;"-"&amp;I12827</f>
        <v>15950-15950</v>
      </c>
      <c r="T12828" s="208">
        <f>Table1[[#This Row],[&lt;CLOSE&gt;]]-I12827</f>
        <v>0</v>
      </c>
      <c r="U12828" s="22" t="str">
        <f>Table1[[#This Row],[&lt;HIGH&gt;]]&amp;"-"&amp;G12827</f>
        <v>15950-15990</v>
      </c>
      <c r="V12828" s="240">
        <f>Table1[[#This Row],[&lt;HIGH&gt;]]-G12827</f>
        <v>-40</v>
      </c>
      <c r="W12828" s="22" t="str">
        <f>Table1[[#This Row],[&lt;LOW&gt;]]&amp;"-"&amp;H12827</f>
        <v>15830-15650</v>
      </c>
      <c r="X12828" s="64">
        <f>Table1[[#This Row],[&lt;LOW&gt;]]-H12827</f>
        <v>180</v>
      </c>
    </row>
    <row r="12829" spans="1:24" x14ac:dyDescent="0.3">
      <c r="A12829" s="172" t="s">
        <v>19</v>
      </c>
      <c r="B12829" s="1">
        <v>20240507</v>
      </c>
      <c r="C12829" s="19">
        <f>DATE(LEFT(B12829,4), MID(B12829,5,2), RIGHT(B12829,2))</f>
        <v>45419</v>
      </c>
      <c r="D12829" t="str" cm="1">
        <f t="array" ref="D12829">[1]!m2s(C12829)</f>
        <v>1403/2/18</v>
      </c>
      <c r="E12829" s="1">
        <v>15610</v>
      </c>
      <c r="F12829" s="1">
        <v>15950</v>
      </c>
      <c r="G12829" s="1">
        <v>16070</v>
      </c>
      <c r="H12829" s="1">
        <v>15610</v>
      </c>
      <c r="I12829" s="1">
        <v>15940</v>
      </c>
      <c r="J12829" s="1">
        <v>11315794260</v>
      </c>
      <c r="K12829" s="1">
        <v>714134</v>
      </c>
      <c r="L12829" s="1">
        <v>123</v>
      </c>
      <c r="M12829" s="1" t="s">
        <v>13</v>
      </c>
      <c r="N12829" s="2">
        <v>15840</v>
      </c>
      <c r="O12829" s="22" t="s">
        <v>2729</v>
      </c>
      <c r="P12829" s="201">
        <f>Table1[[#This Row],[&lt;CLOSE&gt;]]-Table1[[#This Row],[&lt;OPEN&gt;]]</f>
        <v>-10</v>
      </c>
      <c r="Q12829" s="22" t="str">
        <f>F12829&amp;"-"&amp;F12828</f>
        <v>15950-15950</v>
      </c>
      <c r="R12829" s="205">
        <f>Table1[[#This Row],[&lt;OPEN&gt;]]-F12828</f>
        <v>0</v>
      </c>
      <c r="S12829" s="22" t="str">
        <f>I12829&amp;"-"&amp;I12828</f>
        <v>15940-15950</v>
      </c>
      <c r="T12829" s="208">
        <f>Table1[[#This Row],[&lt;CLOSE&gt;]]-I12828</f>
        <v>-10</v>
      </c>
      <c r="U12829" s="22" t="str">
        <f>Table1[[#This Row],[&lt;HIGH&gt;]]&amp;"-"&amp;G12828</f>
        <v>16070-15950</v>
      </c>
      <c r="V12829" s="240">
        <f>Table1[[#This Row],[&lt;HIGH&gt;]]-G12828</f>
        <v>120</v>
      </c>
      <c r="W12829" s="22" t="str">
        <f>Table1[[#This Row],[&lt;LOW&gt;]]&amp;"-"&amp;H12828</f>
        <v>15610-15830</v>
      </c>
      <c r="X12829" s="64">
        <f>Table1[[#This Row],[&lt;LOW&gt;]]-H12828</f>
        <v>-220</v>
      </c>
    </row>
    <row r="12830" spans="1:24" x14ac:dyDescent="0.3">
      <c r="A12830" s="172" t="s">
        <v>19</v>
      </c>
      <c r="B12830" s="1">
        <v>20240508</v>
      </c>
      <c r="C12830" s="19">
        <f>DATE(LEFT(B12830,4), MID(B12830,5,2), RIGHT(B12830,2))</f>
        <v>45420</v>
      </c>
      <c r="D12830" t="str" cm="1">
        <f t="array" ref="D12830">[1]!m2s(C12830)</f>
        <v>1403/2/19</v>
      </c>
      <c r="E12830" s="1">
        <v>16250</v>
      </c>
      <c r="F12830" s="1">
        <v>15940</v>
      </c>
      <c r="G12830" s="1">
        <v>16250</v>
      </c>
      <c r="H12830" s="1">
        <v>15700</v>
      </c>
      <c r="I12830" s="1">
        <v>15940</v>
      </c>
      <c r="J12830" s="1">
        <v>1016831070</v>
      </c>
      <c r="K12830" s="1">
        <v>64103</v>
      </c>
      <c r="L12830" s="1">
        <v>98</v>
      </c>
      <c r="M12830" s="1" t="s">
        <v>13</v>
      </c>
      <c r="N12830" s="2">
        <v>15710</v>
      </c>
      <c r="O12830" s="22" t="s">
        <v>1731</v>
      </c>
      <c r="P12830" s="201">
        <f>Table1[[#This Row],[&lt;CLOSE&gt;]]-Table1[[#This Row],[&lt;OPEN&gt;]]</f>
        <v>0</v>
      </c>
      <c r="Q12830" s="22" t="str">
        <f>F12830&amp;"-"&amp;F12829</f>
        <v>15940-15950</v>
      </c>
      <c r="R12830" s="205">
        <f>Table1[[#This Row],[&lt;OPEN&gt;]]-F12829</f>
        <v>-10</v>
      </c>
      <c r="S12830" s="22" t="str">
        <f>I12830&amp;"-"&amp;I12829</f>
        <v>15940-15940</v>
      </c>
      <c r="T12830" s="208">
        <f>Table1[[#This Row],[&lt;CLOSE&gt;]]-I12829</f>
        <v>0</v>
      </c>
      <c r="U12830" s="22" t="str">
        <f>Table1[[#This Row],[&lt;HIGH&gt;]]&amp;"-"&amp;G12829</f>
        <v>16250-16070</v>
      </c>
      <c r="V12830" s="240">
        <f>Table1[[#This Row],[&lt;HIGH&gt;]]-G12829</f>
        <v>180</v>
      </c>
      <c r="W12830" s="22" t="str">
        <f>Table1[[#This Row],[&lt;LOW&gt;]]&amp;"-"&amp;H12829</f>
        <v>15700-15610</v>
      </c>
      <c r="X12830" s="64">
        <f>Table1[[#This Row],[&lt;LOW&gt;]]-H12829</f>
        <v>90</v>
      </c>
    </row>
    <row r="12831" spans="1:24" x14ac:dyDescent="0.3">
      <c r="A12831" s="172" t="s">
        <v>19</v>
      </c>
      <c r="B12831" s="1">
        <v>20240511</v>
      </c>
      <c r="C12831" s="19">
        <f>DATE(LEFT(B12831,4), MID(B12831,5,2), RIGHT(B12831,2))</f>
        <v>45423</v>
      </c>
      <c r="D12831" t="str" cm="1">
        <f t="array" ref="D12831">[1]!m2s(C12831)</f>
        <v>1403/2/22</v>
      </c>
      <c r="E12831" s="1">
        <v>16230</v>
      </c>
      <c r="F12831" s="1">
        <v>15940</v>
      </c>
      <c r="G12831" s="1">
        <v>16230</v>
      </c>
      <c r="H12831" s="1">
        <v>15320</v>
      </c>
      <c r="I12831" s="1">
        <v>15940</v>
      </c>
      <c r="J12831" s="1">
        <v>10339263750</v>
      </c>
      <c r="K12831" s="1">
        <v>650809</v>
      </c>
      <c r="L12831" s="1">
        <v>137</v>
      </c>
      <c r="M12831" s="1" t="s">
        <v>13</v>
      </c>
      <c r="N12831" s="2">
        <v>15800</v>
      </c>
      <c r="O12831" s="22" t="s">
        <v>1731</v>
      </c>
      <c r="P12831" s="201">
        <f>Table1[[#This Row],[&lt;CLOSE&gt;]]-Table1[[#This Row],[&lt;OPEN&gt;]]</f>
        <v>0</v>
      </c>
      <c r="Q12831" s="22" t="str">
        <f>F12831&amp;"-"&amp;F12830</f>
        <v>15940-15940</v>
      </c>
      <c r="R12831" s="205">
        <f>Table1[[#This Row],[&lt;OPEN&gt;]]-F12830</f>
        <v>0</v>
      </c>
      <c r="S12831" s="22" t="str">
        <f>I12831&amp;"-"&amp;I12830</f>
        <v>15940-15940</v>
      </c>
      <c r="T12831" s="208">
        <f>Table1[[#This Row],[&lt;CLOSE&gt;]]-I12830</f>
        <v>0</v>
      </c>
      <c r="U12831" s="22" t="str">
        <f>Table1[[#This Row],[&lt;HIGH&gt;]]&amp;"-"&amp;G12830</f>
        <v>16230-16250</v>
      </c>
      <c r="V12831" s="240">
        <f>Table1[[#This Row],[&lt;HIGH&gt;]]-G12830</f>
        <v>-20</v>
      </c>
      <c r="W12831" s="22" t="str">
        <f>Table1[[#This Row],[&lt;LOW&gt;]]&amp;"-"&amp;H12830</f>
        <v>15320-15700</v>
      </c>
      <c r="X12831" s="64">
        <f>Table1[[#This Row],[&lt;LOW&gt;]]-H12830</f>
        <v>-380</v>
      </c>
    </row>
    <row r="12832" spans="1:24" x14ac:dyDescent="0.3">
      <c r="A12832" s="172" t="s">
        <v>19</v>
      </c>
      <c r="B12832" s="1">
        <v>20240512</v>
      </c>
      <c r="C12832" s="19">
        <f>DATE(LEFT(B12832,4), MID(B12832,5,2), RIGHT(B12832,2))</f>
        <v>45424</v>
      </c>
      <c r="D12832" t="str" cm="1">
        <f t="array" ref="D12832">[1]!m2s(C12832)</f>
        <v>1403/2/23</v>
      </c>
      <c r="E12832" s="1">
        <v>16070</v>
      </c>
      <c r="F12832" s="1">
        <v>15940</v>
      </c>
      <c r="G12832" s="1">
        <v>16090</v>
      </c>
      <c r="H12832" s="1">
        <v>15690</v>
      </c>
      <c r="I12832" s="1">
        <v>15940</v>
      </c>
      <c r="J12832" s="1">
        <v>1929691260</v>
      </c>
      <c r="K12832" s="1">
        <v>121833</v>
      </c>
      <c r="L12832" s="1">
        <v>117</v>
      </c>
      <c r="M12832" s="1" t="s">
        <v>13</v>
      </c>
      <c r="N12832" s="2">
        <v>15690</v>
      </c>
      <c r="O12832" s="22" t="s">
        <v>1731</v>
      </c>
      <c r="P12832" s="201">
        <f>Table1[[#This Row],[&lt;CLOSE&gt;]]-Table1[[#This Row],[&lt;OPEN&gt;]]</f>
        <v>0</v>
      </c>
      <c r="Q12832" s="22" t="str">
        <f>F12832&amp;"-"&amp;F12831</f>
        <v>15940-15940</v>
      </c>
      <c r="R12832" s="205">
        <f>Table1[[#This Row],[&lt;OPEN&gt;]]-F12831</f>
        <v>0</v>
      </c>
      <c r="S12832" s="22" t="str">
        <f>I12832&amp;"-"&amp;I12831</f>
        <v>15940-15940</v>
      </c>
      <c r="T12832" s="208">
        <f>Table1[[#This Row],[&lt;CLOSE&gt;]]-I12831</f>
        <v>0</v>
      </c>
      <c r="U12832" s="22" t="str">
        <f>Table1[[#This Row],[&lt;HIGH&gt;]]&amp;"-"&amp;G12831</f>
        <v>16090-16230</v>
      </c>
      <c r="V12832" s="240">
        <f>Table1[[#This Row],[&lt;HIGH&gt;]]-G12831</f>
        <v>-140</v>
      </c>
      <c r="W12832" s="22" t="str">
        <f>Table1[[#This Row],[&lt;LOW&gt;]]&amp;"-"&amp;H12831</f>
        <v>15690-15320</v>
      </c>
      <c r="X12832" s="64">
        <f>Table1[[#This Row],[&lt;LOW&gt;]]-H12831</f>
        <v>370</v>
      </c>
    </row>
    <row r="12833" spans="1:24" x14ac:dyDescent="0.3">
      <c r="A12833" s="172" t="s">
        <v>19</v>
      </c>
      <c r="B12833" s="1">
        <v>20240513</v>
      </c>
      <c r="C12833" s="19">
        <f>DATE(LEFT(B12833,4), MID(B12833,5,2), RIGHT(B12833,2))</f>
        <v>45425</v>
      </c>
      <c r="D12833" t="str" cm="1">
        <f t="array" ref="D12833">[1]!m2s(C12833)</f>
        <v>1403/2/24</v>
      </c>
      <c r="E12833" s="1">
        <v>15940</v>
      </c>
      <c r="F12833" s="1">
        <v>15940</v>
      </c>
      <c r="G12833" s="1">
        <v>15940</v>
      </c>
      <c r="H12833" s="1">
        <v>15560</v>
      </c>
      <c r="I12833" s="1">
        <v>15930</v>
      </c>
      <c r="J12833" s="1">
        <v>3364443050</v>
      </c>
      <c r="K12833" s="1">
        <v>214230</v>
      </c>
      <c r="L12833" s="1">
        <v>188</v>
      </c>
      <c r="M12833" s="1" t="s">
        <v>13</v>
      </c>
      <c r="N12833" s="2">
        <v>15750</v>
      </c>
      <c r="O12833" s="22" t="s">
        <v>13176</v>
      </c>
      <c r="P12833" s="201">
        <f>Table1[[#This Row],[&lt;CLOSE&gt;]]-Table1[[#This Row],[&lt;OPEN&gt;]]</f>
        <v>-10</v>
      </c>
      <c r="Q12833" s="22" t="str">
        <f>F12833&amp;"-"&amp;F12832</f>
        <v>15940-15940</v>
      </c>
      <c r="R12833" s="205">
        <f>Table1[[#This Row],[&lt;OPEN&gt;]]-F12832</f>
        <v>0</v>
      </c>
      <c r="S12833" s="22" t="str">
        <f>I12833&amp;"-"&amp;I12832</f>
        <v>15930-15940</v>
      </c>
      <c r="T12833" s="208">
        <f>Table1[[#This Row],[&lt;CLOSE&gt;]]-I12832</f>
        <v>-10</v>
      </c>
      <c r="U12833" s="22" t="str">
        <f>Table1[[#This Row],[&lt;HIGH&gt;]]&amp;"-"&amp;G12832</f>
        <v>15940-16090</v>
      </c>
      <c r="V12833" s="240">
        <f>Table1[[#This Row],[&lt;HIGH&gt;]]-G12832</f>
        <v>-150</v>
      </c>
      <c r="W12833" s="22" t="str">
        <f>Table1[[#This Row],[&lt;LOW&gt;]]&amp;"-"&amp;H12832</f>
        <v>15560-15690</v>
      </c>
      <c r="X12833" s="64">
        <f>Table1[[#This Row],[&lt;LOW&gt;]]-H12832</f>
        <v>-130</v>
      </c>
    </row>
    <row r="12834" spans="1:24" x14ac:dyDescent="0.3">
      <c r="A12834" s="172" t="s">
        <v>19</v>
      </c>
      <c r="B12834" s="1">
        <v>20240514</v>
      </c>
      <c r="C12834" s="19">
        <f>DATE(LEFT(B12834,4), MID(B12834,5,2), RIGHT(B12834,2))</f>
        <v>45426</v>
      </c>
      <c r="D12834" t="str" cm="1">
        <f t="array" ref="D12834">[1]!m2s(C12834)</f>
        <v>1403/2/25</v>
      </c>
      <c r="E12834" s="1">
        <v>15890</v>
      </c>
      <c r="F12834" s="1">
        <v>15930</v>
      </c>
      <c r="G12834" s="1">
        <v>16160</v>
      </c>
      <c r="H12834" s="1">
        <v>15690</v>
      </c>
      <c r="I12834" s="1">
        <v>15920</v>
      </c>
      <c r="J12834" s="1">
        <v>13644293430</v>
      </c>
      <c r="K12834" s="1">
        <v>860722</v>
      </c>
      <c r="L12834" s="1">
        <v>203</v>
      </c>
      <c r="M12834" s="1" t="s">
        <v>13</v>
      </c>
      <c r="N12834" s="2">
        <v>15690</v>
      </c>
      <c r="O12834" s="22" t="s">
        <v>2742</v>
      </c>
      <c r="P12834" s="201">
        <f>Table1[[#This Row],[&lt;CLOSE&gt;]]-Table1[[#This Row],[&lt;OPEN&gt;]]</f>
        <v>-10</v>
      </c>
      <c r="Q12834" s="22" t="str">
        <f>F12834&amp;"-"&amp;F12833</f>
        <v>15930-15940</v>
      </c>
      <c r="R12834" s="205">
        <f>Table1[[#This Row],[&lt;OPEN&gt;]]-F12833</f>
        <v>-10</v>
      </c>
      <c r="S12834" s="22" t="str">
        <f>I12834&amp;"-"&amp;I12833</f>
        <v>15920-15930</v>
      </c>
      <c r="T12834" s="208">
        <f>Table1[[#This Row],[&lt;CLOSE&gt;]]-I12833</f>
        <v>-10</v>
      </c>
      <c r="U12834" s="22" t="str">
        <f>Table1[[#This Row],[&lt;HIGH&gt;]]&amp;"-"&amp;G12833</f>
        <v>16160-15940</v>
      </c>
      <c r="V12834" s="240">
        <f>Table1[[#This Row],[&lt;HIGH&gt;]]-G12833</f>
        <v>220</v>
      </c>
      <c r="W12834" s="22" t="str">
        <f>Table1[[#This Row],[&lt;LOW&gt;]]&amp;"-"&amp;H12833</f>
        <v>15690-15560</v>
      </c>
      <c r="X12834" s="64">
        <f>Table1[[#This Row],[&lt;LOW&gt;]]-H12833</f>
        <v>130</v>
      </c>
    </row>
    <row r="12835" spans="1:24" x14ac:dyDescent="0.3">
      <c r="A12835" s="172" t="s">
        <v>19</v>
      </c>
      <c r="B12835" s="1">
        <v>20240515</v>
      </c>
      <c r="C12835" s="19">
        <f>DATE(LEFT(B12835,4), MID(B12835,5,2), RIGHT(B12835,2))</f>
        <v>45427</v>
      </c>
      <c r="D12835" t="str" cm="1">
        <f t="array" ref="D12835">[1]!m2s(C12835)</f>
        <v>1403/2/26</v>
      </c>
      <c r="E12835" s="1">
        <v>15920</v>
      </c>
      <c r="F12835" s="1">
        <v>15920</v>
      </c>
      <c r="G12835" s="1">
        <v>15920</v>
      </c>
      <c r="H12835" s="1">
        <v>15780</v>
      </c>
      <c r="I12835" s="1">
        <v>15920</v>
      </c>
      <c r="J12835" s="1">
        <v>4016870310</v>
      </c>
      <c r="K12835" s="1">
        <v>253170</v>
      </c>
      <c r="L12835" s="1">
        <v>402</v>
      </c>
      <c r="M12835" s="1" t="s">
        <v>13</v>
      </c>
      <c r="N12835" s="2">
        <v>15780</v>
      </c>
      <c r="O12835" s="22" t="s">
        <v>655</v>
      </c>
      <c r="P12835" s="201">
        <f>Table1[[#This Row],[&lt;CLOSE&gt;]]-Table1[[#This Row],[&lt;OPEN&gt;]]</f>
        <v>0</v>
      </c>
      <c r="Q12835" s="22" t="str">
        <f>F12835&amp;"-"&amp;F12834</f>
        <v>15920-15930</v>
      </c>
      <c r="R12835" s="205">
        <f>Table1[[#This Row],[&lt;OPEN&gt;]]-F12834</f>
        <v>-10</v>
      </c>
      <c r="S12835" s="22" t="str">
        <f>I12835&amp;"-"&amp;I12834</f>
        <v>15920-15920</v>
      </c>
      <c r="T12835" s="208">
        <f>Table1[[#This Row],[&lt;CLOSE&gt;]]-I12834</f>
        <v>0</v>
      </c>
      <c r="U12835" s="22" t="str">
        <f>Table1[[#This Row],[&lt;HIGH&gt;]]&amp;"-"&amp;G12834</f>
        <v>15920-16160</v>
      </c>
      <c r="V12835" s="240">
        <f>Table1[[#This Row],[&lt;HIGH&gt;]]-G12834</f>
        <v>-240</v>
      </c>
      <c r="W12835" s="22" t="str">
        <f>Table1[[#This Row],[&lt;LOW&gt;]]&amp;"-"&amp;H12834</f>
        <v>15780-15690</v>
      </c>
      <c r="X12835" s="64">
        <f>Table1[[#This Row],[&lt;LOW&gt;]]-H12834</f>
        <v>90</v>
      </c>
    </row>
    <row r="12836" spans="1:24" x14ac:dyDescent="0.3">
      <c r="A12836" s="172" t="s">
        <v>19</v>
      </c>
      <c r="B12836" s="1">
        <v>20240518</v>
      </c>
      <c r="C12836" s="19">
        <f>DATE(LEFT(B12836,4), MID(B12836,5,2), RIGHT(B12836,2))</f>
        <v>45430</v>
      </c>
      <c r="D12836" t="str" cm="1">
        <f t="array" ref="D12836">[1]!m2s(C12836)</f>
        <v>1403/2/29</v>
      </c>
      <c r="E12836" s="1">
        <v>15920</v>
      </c>
      <c r="F12836" s="1">
        <v>15920</v>
      </c>
      <c r="G12836" s="1">
        <v>15920</v>
      </c>
      <c r="H12836" s="1">
        <v>15690</v>
      </c>
      <c r="I12836" s="1">
        <v>15920</v>
      </c>
      <c r="J12836" s="1">
        <v>1095356340</v>
      </c>
      <c r="K12836" s="1">
        <v>69361</v>
      </c>
      <c r="L12836" s="1">
        <v>79</v>
      </c>
      <c r="M12836" s="1" t="s">
        <v>13</v>
      </c>
      <c r="N12836" s="2">
        <v>15780</v>
      </c>
      <c r="O12836" s="22" t="s">
        <v>655</v>
      </c>
      <c r="P12836" s="201">
        <f>Table1[[#This Row],[&lt;CLOSE&gt;]]-Table1[[#This Row],[&lt;OPEN&gt;]]</f>
        <v>0</v>
      </c>
      <c r="Q12836" s="22" t="str">
        <f>F12836&amp;"-"&amp;F12835</f>
        <v>15920-15920</v>
      </c>
      <c r="R12836" s="205">
        <f>Table1[[#This Row],[&lt;OPEN&gt;]]-F12835</f>
        <v>0</v>
      </c>
      <c r="S12836" s="22" t="str">
        <f>I12836&amp;"-"&amp;I12835</f>
        <v>15920-15920</v>
      </c>
      <c r="T12836" s="208">
        <f>Table1[[#This Row],[&lt;CLOSE&gt;]]-I12835</f>
        <v>0</v>
      </c>
      <c r="U12836" s="22" t="str">
        <f>Table1[[#This Row],[&lt;HIGH&gt;]]&amp;"-"&amp;G12835</f>
        <v>15920-15920</v>
      </c>
      <c r="V12836" s="240">
        <f>Table1[[#This Row],[&lt;HIGH&gt;]]-G12835</f>
        <v>0</v>
      </c>
      <c r="W12836" s="22" t="str">
        <f>Table1[[#This Row],[&lt;LOW&gt;]]&amp;"-"&amp;H12835</f>
        <v>15690-15780</v>
      </c>
      <c r="X12836" s="64">
        <f>Table1[[#This Row],[&lt;LOW&gt;]]-H12835</f>
        <v>-90</v>
      </c>
    </row>
    <row r="12837" spans="1:24" x14ac:dyDescent="0.3">
      <c r="A12837" s="172" t="s">
        <v>19</v>
      </c>
      <c r="B12837" s="1">
        <v>20240519</v>
      </c>
      <c r="C12837" s="19">
        <f>DATE(LEFT(B12837,4), MID(B12837,5,2), RIGHT(B12837,2))</f>
        <v>45431</v>
      </c>
      <c r="D12837" t="str" cm="1">
        <f t="array" ref="D12837">[1]!m2s(C12837)</f>
        <v>1403/2/30</v>
      </c>
      <c r="E12837" s="1">
        <v>15830</v>
      </c>
      <c r="F12837" s="1">
        <v>15920</v>
      </c>
      <c r="G12837" s="1">
        <v>15920</v>
      </c>
      <c r="H12837" s="1">
        <v>15300</v>
      </c>
      <c r="I12837" s="1">
        <v>15880</v>
      </c>
      <c r="J12837" s="1">
        <v>10840405290</v>
      </c>
      <c r="K12837" s="1">
        <v>701443</v>
      </c>
      <c r="L12837" s="1">
        <v>322</v>
      </c>
      <c r="M12837" s="1" t="s">
        <v>13</v>
      </c>
      <c r="N12837" s="2">
        <v>15300</v>
      </c>
      <c r="O12837" s="22" t="s">
        <v>13177</v>
      </c>
      <c r="P12837" s="201">
        <f>Table1[[#This Row],[&lt;CLOSE&gt;]]-Table1[[#This Row],[&lt;OPEN&gt;]]</f>
        <v>-40</v>
      </c>
      <c r="Q12837" s="22" t="str">
        <f>F12837&amp;"-"&amp;F12836</f>
        <v>15920-15920</v>
      </c>
      <c r="R12837" s="205">
        <f>Table1[[#This Row],[&lt;OPEN&gt;]]-F12836</f>
        <v>0</v>
      </c>
      <c r="S12837" s="22" t="str">
        <f>I12837&amp;"-"&amp;I12836</f>
        <v>15880-15920</v>
      </c>
      <c r="T12837" s="208">
        <f>Table1[[#This Row],[&lt;CLOSE&gt;]]-I12836</f>
        <v>-40</v>
      </c>
      <c r="U12837" s="22" t="str">
        <f>Table1[[#This Row],[&lt;HIGH&gt;]]&amp;"-"&amp;G12836</f>
        <v>15920-15920</v>
      </c>
      <c r="V12837" s="240">
        <f>Table1[[#This Row],[&lt;HIGH&gt;]]-G12836</f>
        <v>0</v>
      </c>
      <c r="W12837" s="22" t="str">
        <f>Table1[[#This Row],[&lt;LOW&gt;]]&amp;"-"&amp;H12836</f>
        <v>15300-15690</v>
      </c>
      <c r="X12837" s="64">
        <f>Table1[[#This Row],[&lt;LOW&gt;]]-H12836</f>
        <v>-390</v>
      </c>
    </row>
    <row r="12838" spans="1:24" x14ac:dyDescent="0.3">
      <c r="A12838" s="172" t="s">
        <v>19</v>
      </c>
      <c r="B12838" s="1">
        <v>20240520</v>
      </c>
      <c r="C12838" s="19">
        <f>DATE(LEFT(B12838,4), MID(B12838,5,2), RIGHT(B12838,2))</f>
        <v>45432</v>
      </c>
      <c r="D12838" t="str" cm="1">
        <f t="array" ref="D12838">[1]!m2s(C12838)</f>
        <v>1403/2/31</v>
      </c>
      <c r="E12838" s="1">
        <v>0</v>
      </c>
      <c r="F12838" s="1">
        <v>15880</v>
      </c>
      <c r="G12838" s="1">
        <v>0</v>
      </c>
      <c r="H12838" s="1">
        <v>0</v>
      </c>
      <c r="I12838" s="1">
        <v>15880</v>
      </c>
      <c r="J12838" s="1">
        <v>0</v>
      </c>
      <c r="K12838" s="1">
        <v>0</v>
      </c>
      <c r="L12838" s="1">
        <v>0</v>
      </c>
      <c r="M12838" s="1" t="s">
        <v>13</v>
      </c>
      <c r="N12838" s="2">
        <v>15300</v>
      </c>
      <c r="O12838" s="22" t="s">
        <v>476</v>
      </c>
      <c r="P12838" s="201">
        <f>Table1[[#This Row],[&lt;CLOSE&gt;]]-Table1[[#This Row],[&lt;OPEN&gt;]]</f>
        <v>0</v>
      </c>
      <c r="Q12838" s="22" t="str">
        <f>F12838&amp;"-"&amp;F12837</f>
        <v>15880-15920</v>
      </c>
      <c r="R12838" s="205">
        <f>Table1[[#This Row],[&lt;OPEN&gt;]]-F12837</f>
        <v>-40</v>
      </c>
      <c r="S12838" s="22" t="str">
        <f>I12838&amp;"-"&amp;I12837</f>
        <v>15880-15880</v>
      </c>
      <c r="T12838" s="208">
        <f>Table1[[#This Row],[&lt;CLOSE&gt;]]-I12837</f>
        <v>0</v>
      </c>
      <c r="U12838" s="22" t="str">
        <f>Table1[[#This Row],[&lt;HIGH&gt;]]&amp;"-"&amp;G12837</f>
        <v>0-15920</v>
      </c>
      <c r="V12838" s="240">
        <f>Table1[[#This Row],[&lt;HIGH&gt;]]-G12837</f>
        <v>-15920</v>
      </c>
      <c r="W12838" s="22" t="str">
        <f>Table1[[#This Row],[&lt;LOW&gt;]]&amp;"-"&amp;H12837</f>
        <v>0-15300</v>
      </c>
      <c r="X12838" s="64">
        <f>Table1[[#This Row],[&lt;LOW&gt;]]-H12837</f>
        <v>-15300</v>
      </c>
    </row>
    <row r="12839" spans="1:24" x14ac:dyDescent="0.3">
      <c r="A12839" s="172" t="s">
        <v>19</v>
      </c>
      <c r="B12839" s="1">
        <v>20240521</v>
      </c>
      <c r="C12839" s="19">
        <f>DATE(LEFT(B12839,4), MID(B12839,5,2), RIGHT(B12839,2))</f>
        <v>45433</v>
      </c>
      <c r="D12839" t="str" cm="1">
        <f t="array" ref="D12839">[1]!m2s(C12839)</f>
        <v>1403/3/1</v>
      </c>
      <c r="E12839" s="1">
        <v>15570</v>
      </c>
      <c r="F12839" s="1">
        <v>15880</v>
      </c>
      <c r="G12839" s="1">
        <v>15880</v>
      </c>
      <c r="H12839" s="1">
        <v>15570</v>
      </c>
      <c r="I12839" s="1">
        <v>15880</v>
      </c>
      <c r="J12839" s="1">
        <v>1083577720</v>
      </c>
      <c r="K12839" s="1">
        <v>68850</v>
      </c>
      <c r="L12839" s="1">
        <v>286</v>
      </c>
      <c r="M12839" s="1" t="s">
        <v>13</v>
      </c>
      <c r="N12839" s="2">
        <v>15650</v>
      </c>
      <c r="O12839" s="22" t="s">
        <v>476</v>
      </c>
      <c r="P12839" s="201">
        <f>Table1[[#This Row],[&lt;CLOSE&gt;]]-Table1[[#This Row],[&lt;OPEN&gt;]]</f>
        <v>0</v>
      </c>
      <c r="Q12839" s="22" t="str">
        <f>F12839&amp;"-"&amp;F12838</f>
        <v>15880-15880</v>
      </c>
      <c r="R12839" s="205">
        <f>Table1[[#This Row],[&lt;OPEN&gt;]]-F12838</f>
        <v>0</v>
      </c>
      <c r="S12839" s="22" t="str">
        <f>I12839&amp;"-"&amp;I12838</f>
        <v>15880-15880</v>
      </c>
      <c r="T12839" s="208">
        <f>Table1[[#This Row],[&lt;CLOSE&gt;]]-I12838</f>
        <v>0</v>
      </c>
      <c r="U12839" s="22" t="str">
        <f>Table1[[#This Row],[&lt;HIGH&gt;]]&amp;"-"&amp;G12838</f>
        <v>15880-0</v>
      </c>
      <c r="V12839" s="240">
        <f>Table1[[#This Row],[&lt;HIGH&gt;]]-G12838</f>
        <v>15880</v>
      </c>
      <c r="W12839" s="22" t="str">
        <f>Table1[[#This Row],[&lt;LOW&gt;]]&amp;"-"&amp;H12838</f>
        <v>15570-0</v>
      </c>
      <c r="X12839" s="64">
        <f>Table1[[#This Row],[&lt;LOW&gt;]]-H12838</f>
        <v>15570</v>
      </c>
    </row>
    <row r="12840" spans="1:24" x14ac:dyDescent="0.3">
      <c r="A12840" s="172" t="s">
        <v>19</v>
      </c>
      <c r="B12840" s="1">
        <v>20240525</v>
      </c>
      <c r="C12840" s="19">
        <f>DATE(LEFT(B12840,4), MID(B12840,5,2), RIGHT(B12840,2))</f>
        <v>45437</v>
      </c>
      <c r="D12840" t="str" cm="1">
        <f t="array" ref="D12840">[1]!m2s(C12840)</f>
        <v>1403/3/5</v>
      </c>
      <c r="E12840" s="1">
        <v>15570</v>
      </c>
      <c r="F12840" s="1">
        <v>15880</v>
      </c>
      <c r="G12840" s="1">
        <v>15870</v>
      </c>
      <c r="H12840" s="1">
        <v>15570</v>
      </c>
      <c r="I12840" s="1">
        <v>15880</v>
      </c>
      <c r="J12840" s="1">
        <v>1117016000</v>
      </c>
      <c r="K12840" s="1">
        <v>71242</v>
      </c>
      <c r="L12840" s="1">
        <v>92</v>
      </c>
      <c r="M12840" s="1" t="s">
        <v>13</v>
      </c>
      <c r="N12840" s="2">
        <v>15650</v>
      </c>
      <c r="O12840" s="22" t="s">
        <v>476</v>
      </c>
      <c r="P12840" s="201">
        <f>Table1[[#This Row],[&lt;CLOSE&gt;]]-Table1[[#This Row],[&lt;OPEN&gt;]]</f>
        <v>0</v>
      </c>
      <c r="Q12840" s="22" t="str">
        <f>F12840&amp;"-"&amp;F12839</f>
        <v>15880-15880</v>
      </c>
      <c r="R12840" s="205">
        <f>Table1[[#This Row],[&lt;OPEN&gt;]]-F12839</f>
        <v>0</v>
      </c>
      <c r="S12840" s="22" t="str">
        <f>I12840&amp;"-"&amp;I12839</f>
        <v>15880-15880</v>
      </c>
      <c r="T12840" s="208">
        <f>Table1[[#This Row],[&lt;CLOSE&gt;]]-I12839</f>
        <v>0</v>
      </c>
      <c r="U12840" s="22" t="str">
        <f>Table1[[#This Row],[&lt;HIGH&gt;]]&amp;"-"&amp;G12839</f>
        <v>15870-15880</v>
      </c>
      <c r="V12840" s="240">
        <f>Table1[[#This Row],[&lt;HIGH&gt;]]-G12839</f>
        <v>-10</v>
      </c>
      <c r="W12840" s="22" t="str">
        <f>Table1[[#This Row],[&lt;LOW&gt;]]&amp;"-"&amp;H12839</f>
        <v>15570-15570</v>
      </c>
      <c r="X12840" s="64">
        <f>Table1[[#This Row],[&lt;LOW&gt;]]-H12839</f>
        <v>0</v>
      </c>
    </row>
    <row r="12841" spans="1:24" x14ac:dyDescent="0.3">
      <c r="A12841" s="172" t="s">
        <v>19</v>
      </c>
      <c r="B12841" s="1">
        <v>20240526</v>
      </c>
      <c r="C12841" s="19">
        <f>DATE(LEFT(B12841,4), MID(B12841,5,2), RIGHT(B12841,2))</f>
        <v>45438</v>
      </c>
      <c r="D12841" t="str" cm="1">
        <f t="array" ref="D12841">[1]!m2s(C12841)</f>
        <v>1403/3/6</v>
      </c>
      <c r="E12841" s="1">
        <v>15850</v>
      </c>
      <c r="F12841" s="1">
        <v>15880</v>
      </c>
      <c r="G12841" s="1">
        <v>15850</v>
      </c>
      <c r="H12841" s="1">
        <v>15570</v>
      </c>
      <c r="I12841" s="1">
        <v>15820</v>
      </c>
      <c r="J12841" s="1">
        <v>22114124190</v>
      </c>
      <c r="K12841" s="1">
        <v>1418987</v>
      </c>
      <c r="L12841" s="1">
        <v>550</v>
      </c>
      <c r="M12841" s="1" t="s">
        <v>13</v>
      </c>
      <c r="N12841" s="2">
        <v>15570</v>
      </c>
      <c r="O12841" s="22" t="s">
        <v>13178</v>
      </c>
      <c r="P12841" s="201">
        <f>Table1[[#This Row],[&lt;CLOSE&gt;]]-Table1[[#This Row],[&lt;OPEN&gt;]]</f>
        <v>-60</v>
      </c>
      <c r="Q12841" s="22" t="str">
        <f>F12841&amp;"-"&amp;F12840</f>
        <v>15880-15880</v>
      </c>
      <c r="R12841" s="205">
        <f>Table1[[#This Row],[&lt;OPEN&gt;]]-F12840</f>
        <v>0</v>
      </c>
      <c r="S12841" s="22" t="str">
        <f>I12841&amp;"-"&amp;I12840</f>
        <v>15820-15880</v>
      </c>
      <c r="T12841" s="208">
        <f>Table1[[#This Row],[&lt;CLOSE&gt;]]-I12840</f>
        <v>-60</v>
      </c>
      <c r="U12841" s="22" t="str">
        <f>Table1[[#This Row],[&lt;HIGH&gt;]]&amp;"-"&amp;G12840</f>
        <v>15850-15870</v>
      </c>
      <c r="V12841" s="240">
        <f>Table1[[#This Row],[&lt;HIGH&gt;]]-G12840</f>
        <v>-20</v>
      </c>
      <c r="W12841" s="22" t="str">
        <f>Table1[[#This Row],[&lt;LOW&gt;]]&amp;"-"&amp;H12840</f>
        <v>15570-15570</v>
      </c>
      <c r="X12841" s="64">
        <f>Table1[[#This Row],[&lt;LOW&gt;]]-H12840</f>
        <v>0</v>
      </c>
    </row>
    <row r="12842" spans="1:24" x14ac:dyDescent="0.3">
      <c r="A12842" s="172" t="s">
        <v>19</v>
      </c>
      <c r="B12842" s="1">
        <v>20240527</v>
      </c>
      <c r="C12842" s="19">
        <f>DATE(LEFT(B12842,4), MID(B12842,5,2), RIGHT(B12842,2))</f>
        <v>45439</v>
      </c>
      <c r="D12842" t="str" cm="1">
        <f t="array" ref="D12842">[1]!m2s(C12842)</f>
        <v>1403/3/7</v>
      </c>
      <c r="E12842" s="1">
        <v>15510</v>
      </c>
      <c r="F12842" s="1">
        <v>15820</v>
      </c>
      <c r="G12842" s="1">
        <v>15510</v>
      </c>
      <c r="H12842" s="1">
        <v>15510</v>
      </c>
      <c r="I12842" s="1">
        <v>15790</v>
      </c>
      <c r="J12842" s="1">
        <v>11293048140</v>
      </c>
      <c r="K12842" s="1">
        <v>728114</v>
      </c>
      <c r="L12842" s="1">
        <v>47</v>
      </c>
      <c r="M12842" s="1" t="s">
        <v>13</v>
      </c>
      <c r="N12842" s="2">
        <v>15510</v>
      </c>
      <c r="O12842" s="22" t="s">
        <v>13179</v>
      </c>
      <c r="P12842" s="201">
        <f>Table1[[#This Row],[&lt;CLOSE&gt;]]-Table1[[#This Row],[&lt;OPEN&gt;]]</f>
        <v>-30</v>
      </c>
      <c r="Q12842" s="22" t="str">
        <f>F12842&amp;"-"&amp;F12841</f>
        <v>15820-15880</v>
      </c>
      <c r="R12842" s="205">
        <f>Table1[[#This Row],[&lt;OPEN&gt;]]-F12841</f>
        <v>-60</v>
      </c>
      <c r="S12842" s="22" t="str">
        <f>I12842&amp;"-"&amp;I12841</f>
        <v>15790-15820</v>
      </c>
      <c r="T12842" s="208">
        <f>Table1[[#This Row],[&lt;CLOSE&gt;]]-I12841</f>
        <v>-30</v>
      </c>
      <c r="U12842" s="22" t="str">
        <f>Table1[[#This Row],[&lt;HIGH&gt;]]&amp;"-"&amp;G12841</f>
        <v>15510-15850</v>
      </c>
      <c r="V12842" s="240">
        <f>Table1[[#This Row],[&lt;HIGH&gt;]]-G12841</f>
        <v>-340</v>
      </c>
      <c r="W12842" s="22" t="str">
        <f>Table1[[#This Row],[&lt;LOW&gt;]]&amp;"-"&amp;H12841</f>
        <v>15510-15570</v>
      </c>
      <c r="X12842" s="64">
        <f>Table1[[#This Row],[&lt;LOW&gt;]]-H12841</f>
        <v>-60</v>
      </c>
    </row>
    <row r="12843" spans="1:24" x14ac:dyDescent="0.3">
      <c r="A12843" s="172" t="s">
        <v>19</v>
      </c>
      <c r="B12843" s="1">
        <v>20240528</v>
      </c>
      <c r="C12843" s="19">
        <f>DATE(LEFT(B12843,4), MID(B12843,5,2), RIGHT(B12843,2))</f>
        <v>45440</v>
      </c>
      <c r="D12843" t="str" cm="1">
        <f t="array" ref="D12843">[1]!m2s(C12843)</f>
        <v>1403/3/8</v>
      </c>
      <c r="E12843" s="1">
        <v>15760</v>
      </c>
      <c r="F12843" s="1">
        <v>15790</v>
      </c>
      <c r="G12843" s="1">
        <v>15760</v>
      </c>
      <c r="H12843" s="1">
        <v>15490</v>
      </c>
      <c r="I12843" s="1">
        <v>15780</v>
      </c>
      <c r="J12843" s="1">
        <v>4185543240</v>
      </c>
      <c r="K12843" s="1">
        <v>268906</v>
      </c>
      <c r="L12843" s="1">
        <v>533</v>
      </c>
      <c r="M12843" s="1" t="s">
        <v>13</v>
      </c>
      <c r="N12843" s="2">
        <v>15500</v>
      </c>
      <c r="O12843" s="22" t="s">
        <v>13180</v>
      </c>
      <c r="P12843" s="201">
        <f>Table1[[#This Row],[&lt;CLOSE&gt;]]-Table1[[#This Row],[&lt;OPEN&gt;]]</f>
        <v>-10</v>
      </c>
      <c r="Q12843" s="22" t="str">
        <f>F12843&amp;"-"&amp;F12842</f>
        <v>15790-15820</v>
      </c>
      <c r="R12843" s="205">
        <f>Table1[[#This Row],[&lt;OPEN&gt;]]-F12842</f>
        <v>-30</v>
      </c>
      <c r="S12843" s="22" t="str">
        <f>I12843&amp;"-"&amp;I12842</f>
        <v>15780-15790</v>
      </c>
      <c r="T12843" s="208">
        <f>Table1[[#This Row],[&lt;CLOSE&gt;]]-I12842</f>
        <v>-10</v>
      </c>
      <c r="U12843" s="22" t="str">
        <f>Table1[[#This Row],[&lt;HIGH&gt;]]&amp;"-"&amp;G12842</f>
        <v>15760-15510</v>
      </c>
      <c r="V12843" s="240">
        <f>Table1[[#This Row],[&lt;HIGH&gt;]]-G12842</f>
        <v>250</v>
      </c>
      <c r="W12843" s="22" t="str">
        <f>Table1[[#This Row],[&lt;LOW&gt;]]&amp;"-"&amp;H12842</f>
        <v>15490-15510</v>
      </c>
      <c r="X12843" s="64">
        <f>Table1[[#This Row],[&lt;LOW&gt;]]-H12842</f>
        <v>-20</v>
      </c>
    </row>
    <row r="12844" spans="1:24" x14ac:dyDescent="0.3">
      <c r="A12844" s="172" t="s">
        <v>19</v>
      </c>
      <c r="B12844" s="1">
        <v>20240529</v>
      </c>
      <c r="C12844" s="19">
        <f>DATE(LEFT(B12844,4), MID(B12844,5,2), RIGHT(B12844,2))</f>
        <v>45441</v>
      </c>
      <c r="D12844" t="str" cm="1">
        <f t="array" ref="D12844">[1]!m2s(C12844)</f>
        <v>1403/3/9</v>
      </c>
      <c r="E12844" s="1">
        <v>15780</v>
      </c>
      <c r="F12844" s="1">
        <v>15780</v>
      </c>
      <c r="G12844" s="1">
        <v>15850</v>
      </c>
      <c r="H12844" s="1">
        <v>15560</v>
      </c>
      <c r="I12844" s="1">
        <v>15750</v>
      </c>
      <c r="J12844" s="1">
        <v>31357967250</v>
      </c>
      <c r="K12844" s="1">
        <v>2003043</v>
      </c>
      <c r="L12844" s="1">
        <v>589</v>
      </c>
      <c r="M12844" s="1" t="s">
        <v>13</v>
      </c>
      <c r="N12844" s="2">
        <v>15690</v>
      </c>
      <c r="O12844" s="22" t="s">
        <v>5924</v>
      </c>
      <c r="P12844" s="201">
        <f>Table1[[#This Row],[&lt;CLOSE&gt;]]-Table1[[#This Row],[&lt;OPEN&gt;]]</f>
        <v>-30</v>
      </c>
      <c r="Q12844" s="22" t="str">
        <f>F12844&amp;"-"&amp;F12843</f>
        <v>15780-15790</v>
      </c>
      <c r="R12844" s="205">
        <f>Table1[[#This Row],[&lt;OPEN&gt;]]-F12843</f>
        <v>-10</v>
      </c>
      <c r="S12844" s="22" t="str">
        <f>I12844&amp;"-"&amp;I12843</f>
        <v>15750-15780</v>
      </c>
      <c r="T12844" s="208">
        <f>Table1[[#This Row],[&lt;CLOSE&gt;]]-I12843</f>
        <v>-30</v>
      </c>
      <c r="U12844" s="22" t="str">
        <f>Table1[[#This Row],[&lt;HIGH&gt;]]&amp;"-"&amp;G12843</f>
        <v>15850-15760</v>
      </c>
      <c r="V12844" s="240">
        <f>Table1[[#This Row],[&lt;HIGH&gt;]]-G12843</f>
        <v>90</v>
      </c>
      <c r="W12844" s="22" t="str">
        <f>Table1[[#This Row],[&lt;LOW&gt;]]&amp;"-"&amp;H12843</f>
        <v>15560-15490</v>
      </c>
      <c r="X12844" s="64">
        <f>Table1[[#This Row],[&lt;LOW&gt;]]-H12843</f>
        <v>70</v>
      </c>
    </row>
    <row r="12845" spans="1:24" x14ac:dyDescent="0.3">
      <c r="A12845" s="172" t="s">
        <v>19</v>
      </c>
      <c r="B12845" s="1">
        <v>20240601</v>
      </c>
      <c r="C12845" s="19">
        <f>DATE(LEFT(B12845,4), MID(B12845,5,2), RIGHT(B12845,2))</f>
        <v>45444</v>
      </c>
      <c r="D12845" t="str" cm="1">
        <f t="array" ref="D12845">[1]!m2s(C12845)</f>
        <v>1403/3/12</v>
      </c>
      <c r="E12845" s="1">
        <v>15750</v>
      </c>
      <c r="F12845" s="1">
        <v>15750</v>
      </c>
      <c r="G12845" s="1">
        <v>15750</v>
      </c>
      <c r="H12845" s="1">
        <v>15440</v>
      </c>
      <c r="I12845" s="1">
        <v>15700</v>
      </c>
      <c r="J12845" s="1">
        <v>18907089990</v>
      </c>
      <c r="K12845" s="1">
        <v>1222790</v>
      </c>
      <c r="L12845" s="1">
        <v>552</v>
      </c>
      <c r="M12845" s="1" t="s">
        <v>13</v>
      </c>
      <c r="N12845" s="2">
        <v>15440</v>
      </c>
      <c r="O12845" s="22" t="s">
        <v>13181</v>
      </c>
      <c r="P12845" s="201">
        <f>Table1[[#This Row],[&lt;CLOSE&gt;]]-Table1[[#This Row],[&lt;OPEN&gt;]]</f>
        <v>-50</v>
      </c>
      <c r="Q12845" s="22" t="str">
        <f>F12845&amp;"-"&amp;F12844</f>
        <v>15750-15780</v>
      </c>
      <c r="R12845" s="205">
        <f>Table1[[#This Row],[&lt;OPEN&gt;]]-F12844</f>
        <v>-30</v>
      </c>
      <c r="S12845" s="22" t="str">
        <f>I12845&amp;"-"&amp;I12844</f>
        <v>15700-15750</v>
      </c>
      <c r="T12845" s="208">
        <f>Table1[[#This Row],[&lt;CLOSE&gt;]]-I12844</f>
        <v>-50</v>
      </c>
      <c r="U12845" s="22" t="str">
        <f>Table1[[#This Row],[&lt;HIGH&gt;]]&amp;"-"&amp;G12844</f>
        <v>15750-15850</v>
      </c>
      <c r="V12845" s="240">
        <f>Table1[[#This Row],[&lt;HIGH&gt;]]-G12844</f>
        <v>-100</v>
      </c>
      <c r="W12845" s="22" t="str">
        <f>Table1[[#This Row],[&lt;LOW&gt;]]&amp;"-"&amp;H12844</f>
        <v>15440-15560</v>
      </c>
      <c r="X12845" s="64">
        <f>Table1[[#This Row],[&lt;LOW&gt;]]-H12844</f>
        <v>-120</v>
      </c>
    </row>
    <row r="12846" spans="1:24" x14ac:dyDescent="0.3">
      <c r="A12846" s="172" t="s">
        <v>19</v>
      </c>
      <c r="B12846" s="1">
        <v>20240602</v>
      </c>
      <c r="C12846" s="19">
        <f>DATE(LEFT(B12846,4), MID(B12846,5,2), RIGHT(B12846,2))</f>
        <v>45445</v>
      </c>
      <c r="D12846" t="str" cm="1">
        <f t="array" ref="D12846">[1]!m2s(C12846)</f>
        <v>1403/3/13</v>
      </c>
      <c r="E12846" s="1">
        <v>15700</v>
      </c>
      <c r="F12846" s="1">
        <v>15700</v>
      </c>
      <c r="G12846" s="1">
        <v>15700</v>
      </c>
      <c r="H12846" s="1">
        <v>15390</v>
      </c>
      <c r="I12846" s="1">
        <v>15690</v>
      </c>
      <c r="J12846" s="1">
        <v>9115630780</v>
      </c>
      <c r="K12846" s="1">
        <v>584931</v>
      </c>
      <c r="L12846" s="1">
        <v>558</v>
      </c>
      <c r="M12846" s="1" t="s">
        <v>13</v>
      </c>
      <c r="N12846" s="2">
        <v>15680</v>
      </c>
      <c r="O12846" s="22" t="s">
        <v>13182</v>
      </c>
      <c r="P12846" s="201">
        <f>Table1[[#This Row],[&lt;CLOSE&gt;]]-Table1[[#This Row],[&lt;OPEN&gt;]]</f>
        <v>-10</v>
      </c>
      <c r="Q12846" s="22" t="str">
        <f>F12846&amp;"-"&amp;F12845</f>
        <v>15700-15750</v>
      </c>
      <c r="R12846" s="205">
        <f>Table1[[#This Row],[&lt;OPEN&gt;]]-F12845</f>
        <v>-50</v>
      </c>
      <c r="S12846" s="22" t="str">
        <f>I12846&amp;"-"&amp;I12845</f>
        <v>15690-15700</v>
      </c>
      <c r="T12846" s="208">
        <f>Table1[[#This Row],[&lt;CLOSE&gt;]]-I12845</f>
        <v>-10</v>
      </c>
      <c r="U12846" s="22" t="str">
        <f>Table1[[#This Row],[&lt;HIGH&gt;]]&amp;"-"&amp;G12845</f>
        <v>15700-15750</v>
      </c>
      <c r="V12846" s="240">
        <f>Table1[[#This Row],[&lt;HIGH&gt;]]-G12845</f>
        <v>-50</v>
      </c>
      <c r="W12846" s="22" t="str">
        <f>Table1[[#This Row],[&lt;LOW&gt;]]&amp;"-"&amp;H12845</f>
        <v>15390-15440</v>
      </c>
      <c r="X12846" s="64">
        <f>Table1[[#This Row],[&lt;LOW&gt;]]-H12845</f>
        <v>-50</v>
      </c>
    </row>
    <row r="12847" spans="1:24" x14ac:dyDescent="0.3">
      <c r="A12847" s="172" t="s">
        <v>19</v>
      </c>
      <c r="B12847" s="1">
        <v>20240605</v>
      </c>
      <c r="C12847" s="19">
        <f>DATE(LEFT(B12847,4), MID(B12847,5,2), RIGHT(B12847,2))</f>
        <v>45448</v>
      </c>
      <c r="D12847" t="str" cm="1">
        <f t="array" ref="D12847">[1]!m2s(C12847)</f>
        <v>1403/3/16</v>
      </c>
      <c r="E12847" s="1">
        <v>15690</v>
      </c>
      <c r="F12847" s="1">
        <v>15690</v>
      </c>
      <c r="G12847" s="1">
        <v>15910</v>
      </c>
      <c r="H12847" s="1">
        <v>15460</v>
      </c>
      <c r="I12847" s="1">
        <v>15690</v>
      </c>
      <c r="J12847" s="1">
        <v>1891724440</v>
      </c>
      <c r="K12847" s="1">
        <v>121775</v>
      </c>
      <c r="L12847" s="1">
        <v>289</v>
      </c>
      <c r="M12847" s="1" t="s">
        <v>13</v>
      </c>
      <c r="N12847" s="2">
        <v>15470</v>
      </c>
      <c r="O12847" s="22" t="s">
        <v>656</v>
      </c>
      <c r="P12847" s="201">
        <f>Table1[[#This Row],[&lt;CLOSE&gt;]]-Table1[[#This Row],[&lt;OPEN&gt;]]</f>
        <v>0</v>
      </c>
      <c r="Q12847" s="22" t="str">
        <f>F12847&amp;"-"&amp;F12846</f>
        <v>15690-15700</v>
      </c>
      <c r="R12847" s="205">
        <f>Table1[[#This Row],[&lt;OPEN&gt;]]-F12846</f>
        <v>-10</v>
      </c>
      <c r="S12847" s="22" t="str">
        <f>I12847&amp;"-"&amp;I12846</f>
        <v>15690-15690</v>
      </c>
      <c r="T12847" s="208">
        <f>Table1[[#This Row],[&lt;CLOSE&gt;]]-I12846</f>
        <v>0</v>
      </c>
      <c r="U12847" s="22" t="str">
        <f>Table1[[#This Row],[&lt;HIGH&gt;]]&amp;"-"&amp;G12846</f>
        <v>15910-15700</v>
      </c>
      <c r="V12847" s="240">
        <f>Table1[[#This Row],[&lt;HIGH&gt;]]-G12846</f>
        <v>210</v>
      </c>
      <c r="W12847" s="22" t="str">
        <f>Table1[[#This Row],[&lt;LOW&gt;]]&amp;"-"&amp;H12846</f>
        <v>15460-15390</v>
      </c>
      <c r="X12847" s="64">
        <f>Table1[[#This Row],[&lt;LOW&gt;]]-H12846</f>
        <v>70</v>
      </c>
    </row>
    <row r="12848" spans="1:24" x14ac:dyDescent="0.3">
      <c r="A12848" s="172" t="s">
        <v>19</v>
      </c>
      <c r="B12848" s="1">
        <v>20240608</v>
      </c>
      <c r="C12848" s="19">
        <f>DATE(LEFT(B12848,4), MID(B12848,5,2), RIGHT(B12848,2))</f>
        <v>45451</v>
      </c>
      <c r="D12848" t="str" cm="1">
        <f t="array" ref="D12848">[1]!m2s(C12848)</f>
        <v>1403/3/19</v>
      </c>
      <c r="E12848" s="1">
        <v>15380</v>
      </c>
      <c r="F12848" s="1">
        <v>15690</v>
      </c>
      <c r="G12848" s="1">
        <v>15770</v>
      </c>
      <c r="H12848" s="1">
        <v>15380</v>
      </c>
      <c r="I12848" s="1">
        <v>15690</v>
      </c>
      <c r="J12848" s="1">
        <v>1006946360</v>
      </c>
      <c r="K12848" s="1">
        <v>65450</v>
      </c>
      <c r="L12848" s="1">
        <v>41</v>
      </c>
      <c r="M12848" s="1" t="s">
        <v>13</v>
      </c>
      <c r="N12848" s="2">
        <v>15380</v>
      </c>
      <c r="O12848" s="22" t="s">
        <v>656</v>
      </c>
      <c r="P12848" s="201">
        <f>Table1[[#This Row],[&lt;CLOSE&gt;]]-Table1[[#This Row],[&lt;OPEN&gt;]]</f>
        <v>0</v>
      </c>
      <c r="Q12848" s="22" t="str">
        <f>F12848&amp;"-"&amp;F12847</f>
        <v>15690-15690</v>
      </c>
      <c r="R12848" s="205">
        <f>Table1[[#This Row],[&lt;OPEN&gt;]]-F12847</f>
        <v>0</v>
      </c>
      <c r="S12848" s="22" t="str">
        <f>I12848&amp;"-"&amp;I12847</f>
        <v>15690-15690</v>
      </c>
      <c r="T12848" s="208">
        <f>Table1[[#This Row],[&lt;CLOSE&gt;]]-I12847</f>
        <v>0</v>
      </c>
      <c r="U12848" s="22" t="str">
        <f>Table1[[#This Row],[&lt;HIGH&gt;]]&amp;"-"&amp;G12847</f>
        <v>15770-15910</v>
      </c>
      <c r="V12848" s="240">
        <f>Table1[[#This Row],[&lt;HIGH&gt;]]-G12847</f>
        <v>-140</v>
      </c>
      <c r="W12848" s="22" t="str">
        <f>Table1[[#This Row],[&lt;LOW&gt;]]&amp;"-"&amp;H12847</f>
        <v>15380-15460</v>
      </c>
      <c r="X12848" s="64">
        <f>Table1[[#This Row],[&lt;LOW&gt;]]-H12847</f>
        <v>-80</v>
      </c>
    </row>
    <row r="12849" spans="1:24" x14ac:dyDescent="0.3">
      <c r="A12849" s="172" t="s">
        <v>19</v>
      </c>
      <c r="B12849" s="1">
        <v>20240609</v>
      </c>
      <c r="C12849" s="19">
        <f>DATE(LEFT(B12849,4), MID(B12849,5,2), RIGHT(B12849,2))</f>
        <v>45452</v>
      </c>
      <c r="D12849" t="str" cm="1">
        <f t="array" ref="D12849">[1]!m2s(C12849)</f>
        <v>1403/3/20</v>
      </c>
      <c r="E12849" s="1">
        <v>15880</v>
      </c>
      <c r="F12849" s="1">
        <v>15690</v>
      </c>
      <c r="G12849" s="1">
        <v>15880</v>
      </c>
      <c r="H12849" s="1">
        <v>15400</v>
      </c>
      <c r="I12849" s="1">
        <v>15680</v>
      </c>
      <c r="J12849" s="1">
        <v>19804580320</v>
      </c>
      <c r="K12849" s="1">
        <v>1265159</v>
      </c>
      <c r="L12849" s="1">
        <v>485</v>
      </c>
      <c r="M12849" s="1" t="s">
        <v>13</v>
      </c>
      <c r="N12849" s="2">
        <v>15400</v>
      </c>
      <c r="O12849" s="22" t="s">
        <v>13183</v>
      </c>
      <c r="P12849" s="201">
        <f>Table1[[#This Row],[&lt;CLOSE&gt;]]-Table1[[#This Row],[&lt;OPEN&gt;]]</f>
        <v>-10</v>
      </c>
      <c r="Q12849" s="22" t="str">
        <f>F12849&amp;"-"&amp;F12848</f>
        <v>15690-15690</v>
      </c>
      <c r="R12849" s="205">
        <f>Table1[[#This Row],[&lt;OPEN&gt;]]-F12848</f>
        <v>0</v>
      </c>
      <c r="S12849" s="22" t="str">
        <f>I12849&amp;"-"&amp;I12848</f>
        <v>15680-15690</v>
      </c>
      <c r="T12849" s="208">
        <f>Table1[[#This Row],[&lt;CLOSE&gt;]]-I12848</f>
        <v>-10</v>
      </c>
      <c r="U12849" s="22" t="str">
        <f>Table1[[#This Row],[&lt;HIGH&gt;]]&amp;"-"&amp;G12848</f>
        <v>15880-15770</v>
      </c>
      <c r="V12849" s="240">
        <f>Table1[[#This Row],[&lt;HIGH&gt;]]-G12848</f>
        <v>110</v>
      </c>
      <c r="W12849" s="22" t="str">
        <f>Table1[[#This Row],[&lt;LOW&gt;]]&amp;"-"&amp;H12848</f>
        <v>15400-15380</v>
      </c>
      <c r="X12849" s="64">
        <f>Table1[[#This Row],[&lt;LOW&gt;]]-H12848</f>
        <v>20</v>
      </c>
    </row>
    <row r="12850" spans="1:24" x14ac:dyDescent="0.3">
      <c r="A12850" s="172" t="s">
        <v>19</v>
      </c>
      <c r="B12850" s="1">
        <v>20240610</v>
      </c>
      <c r="C12850" s="19">
        <f>DATE(LEFT(B12850,4), MID(B12850,5,2), RIGHT(B12850,2))</f>
        <v>45453</v>
      </c>
      <c r="D12850" t="str" cm="1">
        <f t="array" ref="D12850">[1]!m2s(C12850)</f>
        <v>1403/3/21</v>
      </c>
      <c r="E12850" s="1">
        <v>15370</v>
      </c>
      <c r="F12850" s="1">
        <v>15680</v>
      </c>
      <c r="G12850" s="1">
        <v>15780</v>
      </c>
      <c r="H12850" s="1">
        <v>15370</v>
      </c>
      <c r="I12850" s="1">
        <v>15680</v>
      </c>
      <c r="J12850" s="1">
        <v>949645610</v>
      </c>
      <c r="K12850" s="1">
        <v>60437</v>
      </c>
      <c r="L12850" s="1">
        <v>24</v>
      </c>
      <c r="M12850" s="1" t="s">
        <v>13</v>
      </c>
      <c r="N12850" s="2">
        <v>15700</v>
      </c>
      <c r="O12850" s="22" t="s">
        <v>657</v>
      </c>
      <c r="P12850" s="201">
        <f>Table1[[#This Row],[&lt;CLOSE&gt;]]-Table1[[#This Row],[&lt;OPEN&gt;]]</f>
        <v>0</v>
      </c>
      <c r="Q12850" s="22" t="str">
        <f>F12850&amp;"-"&amp;F12849</f>
        <v>15680-15690</v>
      </c>
      <c r="R12850" s="205">
        <f>Table1[[#This Row],[&lt;OPEN&gt;]]-F12849</f>
        <v>-10</v>
      </c>
      <c r="S12850" s="22" t="str">
        <f>I12850&amp;"-"&amp;I12849</f>
        <v>15680-15680</v>
      </c>
      <c r="T12850" s="208">
        <f>Table1[[#This Row],[&lt;CLOSE&gt;]]-I12849</f>
        <v>0</v>
      </c>
      <c r="U12850" s="22" t="str">
        <f>Table1[[#This Row],[&lt;HIGH&gt;]]&amp;"-"&amp;G12849</f>
        <v>15780-15880</v>
      </c>
      <c r="V12850" s="240">
        <f>Table1[[#This Row],[&lt;HIGH&gt;]]-G12849</f>
        <v>-100</v>
      </c>
      <c r="W12850" s="22" t="str">
        <f>Table1[[#This Row],[&lt;LOW&gt;]]&amp;"-"&amp;H12849</f>
        <v>15370-15400</v>
      </c>
      <c r="X12850" s="64">
        <f>Table1[[#This Row],[&lt;LOW&gt;]]-H12849</f>
        <v>-30</v>
      </c>
    </row>
    <row r="12851" spans="1:24" x14ac:dyDescent="0.3">
      <c r="A12851" s="172" t="s">
        <v>19</v>
      </c>
      <c r="B12851" s="1">
        <v>20240611</v>
      </c>
      <c r="C12851" s="19">
        <f>DATE(LEFT(B12851,4), MID(B12851,5,2), RIGHT(B12851,2))</f>
        <v>45454</v>
      </c>
      <c r="D12851" t="str" cm="1">
        <f t="array" ref="D12851">[1]!m2s(C12851)</f>
        <v>1403/3/22</v>
      </c>
      <c r="E12851" s="1">
        <v>15750</v>
      </c>
      <c r="F12851" s="1">
        <v>15680</v>
      </c>
      <c r="G12851" s="1">
        <v>15830</v>
      </c>
      <c r="H12851" s="1">
        <v>15500</v>
      </c>
      <c r="I12851" s="1">
        <v>15680</v>
      </c>
      <c r="J12851" s="1">
        <v>11402967540</v>
      </c>
      <c r="K12851" s="1">
        <v>725379</v>
      </c>
      <c r="L12851" s="1">
        <v>467</v>
      </c>
      <c r="M12851" s="1" t="s">
        <v>13</v>
      </c>
      <c r="N12851" s="2">
        <v>15680</v>
      </c>
      <c r="O12851" s="22" t="s">
        <v>657</v>
      </c>
      <c r="P12851" s="201">
        <f>Table1[[#This Row],[&lt;CLOSE&gt;]]-Table1[[#This Row],[&lt;OPEN&gt;]]</f>
        <v>0</v>
      </c>
      <c r="Q12851" s="22" t="str">
        <f>F12851&amp;"-"&amp;F12850</f>
        <v>15680-15680</v>
      </c>
      <c r="R12851" s="205">
        <f>Table1[[#This Row],[&lt;OPEN&gt;]]-F12850</f>
        <v>0</v>
      </c>
      <c r="S12851" s="22" t="str">
        <f>I12851&amp;"-"&amp;I12850</f>
        <v>15680-15680</v>
      </c>
      <c r="T12851" s="208">
        <f>Table1[[#This Row],[&lt;CLOSE&gt;]]-I12850</f>
        <v>0</v>
      </c>
      <c r="U12851" s="22" t="str">
        <f>Table1[[#This Row],[&lt;HIGH&gt;]]&amp;"-"&amp;G12850</f>
        <v>15830-15780</v>
      </c>
      <c r="V12851" s="240">
        <f>Table1[[#This Row],[&lt;HIGH&gt;]]-G12850</f>
        <v>50</v>
      </c>
      <c r="W12851" s="22" t="str">
        <f>Table1[[#This Row],[&lt;LOW&gt;]]&amp;"-"&amp;H12850</f>
        <v>15500-15370</v>
      </c>
      <c r="X12851" s="64">
        <f>Table1[[#This Row],[&lt;LOW&gt;]]-H12850</f>
        <v>130</v>
      </c>
    </row>
    <row r="12852" spans="1:24" x14ac:dyDescent="0.3">
      <c r="A12852" s="172" t="s">
        <v>19</v>
      </c>
      <c r="B12852" s="1">
        <v>20240612</v>
      </c>
      <c r="C12852" s="19">
        <f>DATE(LEFT(B12852,4), MID(B12852,5,2), RIGHT(B12852,2))</f>
        <v>45455</v>
      </c>
      <c r="D12852" t="str" cm="1">
        <f t="array" ref="D12852">[1]!m2s(C12852)</f>
        <v>1403/3/23</v>
      </c>
      <c r="E12852" s="1">
        <v>15380</v>
      </c>
      <c r="F12852" s="1">
        <v>15680</v>
      </c>
      <c r="G12852" s="1">
        <v>15600</v>
      </c>
      <c r="H12852" s="1">
        <v>15380</v>
      </c>
      <c r="I12852" s="1">
        <v>15680</v>
      </c>
      <c r="J12852" s="1">
        <v>133948800</v>
      </c>
      <c r="K12852" s="1">
        <v>8701</v>
      </c>
      <c r="L12852" s="1">
        <v>18</v>
      </c>
      <c r="M12852" s="1" t="s">
        <v>13</v>
      </c>
      <c r="N12852" s="2">
        <v>15390</v>
      </c>
      <c r="O12852" s="22" t="s">
        <v>657</v>
      </c>
      <c r="P12852" s="201">
        <f>Table1[[#This Row],[&lt;CLOSE&gt;]]-Table1[[#This Row],[&lt;OPEN&gt;]]</f>
        <v>0</v>
      </c>
      <c r="Q12852" s="22" t="str">
        <f>F12852&amp;"-"&amp;F12851</f>
        <v>15680-15680</v>
      </c>
      <c r="R12852" s="205">
        <f>Table1[[#This Row],[&lt;OPEN&gt;]]-F12851</f>
        <v>0</v>
      </c>
      <c r="S12852" s="22" t="str">
        <f>I12852&amp;"-"&amp;I12851</f>
        <v>15680-15680</v>
      </c>
      <c r="T12852" s="208">
        <f>Table1[[#This Row],[&lt;CLOSE&gt;]]-I12851</f>
        <v>0</v>
      </c>
      <c r="U12852" s="22" t="str">
        <f>Table1[[#This Row],[&lt;HIGH&gt;]]&amp;"-"&amp;G12851</f>
        <v>15600-15830</v>
      </c>
      <c r="V12852" s="240">
        <f>Table1[[#This Row],[&lt;HIGH&gt;]]-G12851</f>
        <v>-230</v>
      </c>
      <c r="W12852" s="22" t="str">
        <f>Table1[[#This Row],[&lt;LOW&gt;]]&amp;"-"&amp;H12851</f>
        <v>15380-15500</v>
      </c>
      <c r="X12852" s="64">
        <f>Table1[[#This Row],[&lt;LOW&gt;]]-H12851</f>
        <v>-120</v>
      </c>
    </row>
    <row r="12853" spans="1:24" x14ac:dyDescent="0.3">
      <c r="A12853" s="172" t="s">
        <v>19</v>
      </c>
      <c r="B12853" s="1">
        <v>20240615</v>
      </c>
      <c r="C12853" s="19">
        <f>DATE(LEFT(B12853,4), MID(B12853,5,2), RIGHT(B12853,2))</f>
        <v>45458</v>
      </c>
      <c r="D12853" t="str" cm="1">
        <f t="array" ref="D12853">[1]!m2s(C12853)</f>
        <v>1403/3/26</v>
      </c>
      <c r="E12853" s="1">
        <v>15840</v>
      </c>
      <c r="F12853" s="1">
        <v>15680</v>
      </c>
      <c r="G12853" s="1">
        <v>15840</v>
      </c>
      <c r="H12853" s="1">
        <v>15580</v>
      </c>
      <c r="I12853" s="1">
        <v>15680</v>
      </c>
      <c r="J12853" s="1">
        <v>1848754490</v>
      </c>
      <c r="K12853" s="1">
        <v>118036</v>
      </c>
      <c r="L12853" s="1">
        <v>67</v>
      </c>
      <c r="M12853" s="1" t="s">
        <v>13</v>
      </c>
      <c r="N12853" s="2">
        <v>15610</v>
      </c>
      <c r="O12853" s="22" t="s">
        <v>657</v>
      </c>
      <c r="P12853" s="251">
        <f>Table1[[#This Row],[&lt;CLOSE&gt;]]-Table1[[#This Row],[&lt;OPEN&gt;]]</f>
        <v>0</v>
      </c>
      <c r="Q12853" s="249" t="str">
        <f>F12853&amp;"-"&amp;F12852</f>
        <v>15680-15680</v>
      </c>
      <c r="R12853" s="205">
        <f>Table1[[#This Row],[&lt;OPEN&gt;]]-F12852</f>
        <v>0</v>
      </c>
      <c r="S12853" s="249" t="str">
        <f>I12853&amp;"-"&amp;I12852</f>
        <v>15680-15680</v>
      </c>
      <c r="T12853" s="208">
        <f>Table1[[#This Row],[&lt;CLOSE&gt;]]-I12852</f>
        <v>0</v>
      </c>
      <c r="U12853" s="249" t="str">
        <f>Table1[[#This Row],[&lt;HIGH&gt;]]&amp;"-"&amp;G12852</f>
        <v>15840-15600</v>
      </c>
      <c r="V12853" s="253">
        <f>Table1[[#This Row],[&lt;HIGH&gt;]]-G12852</f>
        <v>240</v>
      </c>
      <c r="W12853" s="249" t="str">
        <f>Table1[[#This Row],[&lt;LOW&gt;]]&amp;"-"&amp;H12852</f>
        <v>15580-15380</v>
      </c>
      <c r="X12853" s="254">
        <f>Table1[[#This Row],[&lt;LOW&gt;]]-H12852</f>
        <v>200</v>
      </c>
    </row>
    <row r="12854" spans="1:24" x14ac:dyDescent="0.3">
      <c r="A12854" s="172" t="s">
        <v>19</v>
      </c>
      <c r="B12854" s="1">
        <v>20240616</v>
      </c>
      <c r="C12854" s="19">
        <f>DATE(LEFT(B12854,4), MID(B12854,5,2), RIGHT(B12854,2))</f>
        <v>45459</v>
      </c>
      <c r="D12854" t="str" cm="1">
        <f t="array" ref="D12854">[1]!m2s(C12854)</f>
        <v>1403/3/27</v>
      </c>
      <c r="E12854" s="1">
        <v>15600</v>
      </c>
      <c r="F12854" s="1">
        <v>15680</v>
      </c>
      <c r="G12854" s="1">
        <v>15600</v>
      </c>
      <c r="H12854" s="1">
        <v>15370</v>
      </c>
      <c r="I12854" s="1">
        <v>15680</v>
      </c>
      <c r="J12854" s="1">
        <v>346163840</v>
      </c>
      <c r="K12854" s="1">
        <v>22486</v>
      </c>
      <c r="L12854" s="1">
        <v>24</v>
      </c>
      <c r="M12854" s="1" t="s">
        <v>13</v>
      </c>
      <c r="N12854" s="2">
        <v>15370</v>
      </c>
      <c r="O12854" s="22" t="s">
        <v>657</v>
      </c>
      <c r="P12854" s="201">
        <f>Table1[[#This Row],[&lt;CLOSE&gt;]]-Table1[[#This Row],[&lt;OPEN&gt;]]</f>
        <v>0</v>
      </c>
      <c r="Q12854" s="22" t="str">
        <f>F12854&amp;"-"&amp;F12853</f>
        <v>15680-15680</v>
      </c>
      <c r="R12854" s="205">
        <f>Table1[[#This Row],[&lt;OPEN&gt;]]-F12853</f>
        <v>0</v>
      </c>
      <c r="S12854" s="22" t="str">
        <f>I12854&amp;"-"&amp;I12853</f>
        <v>15680-15680</v>
      </c>
      <c r="T12854" s="208">
        <f>Table1[[#This Row],[&lt;CLOSE&gt;]]-I12853</f>
        <v>0</v>
      </c>
      <c r="U12854" s="22" t="str">
        <f>Table1[[#This Row],[&lt;HIGH&gt;]]&amp;"-"&amp;G12853</f>
        <v>15600-15840</v>
      </c>
      <c r="V12854" s="240">
        <f>Table1[[#This Row],[&lt;HIGH&gt;]]-G12853</f>
        <v>-240</v>
      </c>
      <c r="W12854" s="22" t="str">
        <f>Table1[[#This Row],[&lt;LOW&gt;]]&amp;"-"&amp;H12853</f>
        <v>15370-15580</v>
      </c>
      <c r="X12854" s="64">
        <f>Table1[[#This Row],[&lt;LOW&gt;]]-H12853</f>
        <v>-210</v>
      </c>
    </row>
    <row r="12855" spans="1:24" x14ac:dyDescent="0.3">
      <c r="A12855" s="172" t="s">
        <v>19</v>
      </c>
      <c r="B12855" s="1">
        <v>20240618</v>
      </c>
      <c r="C12855" s="19">
        <f>DATE(LEFT(B12855,4), MID(B12855,5,2), RIGHT(B12855,2))</f>
        <v>45461</v>
      </c>
      <c r="D12855" t="str" cm="1">
        <f t="array" ref="D12855">[1]!m2s(C12855)</f>
        <v>1403/3/29</v>
      </c>
      <c r="E12855" s="1">
        <v>15370</v>
      </c>
      <c r="F12855" s="1">
        <v>15680</v>
      </c>
      <c r="G12855" s="1">
        <v>15370</v>
      </c>
      <c r="H12855" s="1">
        <v>15370</v>
      </c>
      <c r="I12855" s="1">
        <v>15680</v>
      </c>
      <c r="J12855" s="1">
        <v>911686920</v>
      </c>
      <c r="K12855" s="1">
        <v>59316</v>
      </c>
      <c r="L12855" s="1">
        <v>35</v>
      </c>
      <c r="M12855" s="1" t="s">
        <v>13</v>
      </c>
      <c r="N12855" s="2">
        <v>15370</v>
      </c>
      <c r="O12855" s="22" t="s">
        <v>657</v>
      </c>
      <c r="P12855" s="201">
        <f>Table1[[#This Row],[&lt;CLOSE&gt;]]-Table1[[#This Row],[&lt;OPEN&gt;]]</f>
        <v>0</v>
      </c>
      <c r="Q12855" s="22" t="str">
        <f>F12855&amp;"-"&amp;F12854</f>
        <v>15680-15680</v>
      </c>
      <c r="R12855" s="205">
        <f>Table1[[#This Row],[&lt;OPEN&gt;]]-F12854</f>
        <v>0</v>
      </c>
      <c r="S12855" s="22" t="str">
        <f>I12855&amp;"-"&amp;I12854</f>
        <v>15680-15680</v>
      </c>
      <c r="T12855" s="208">
        <f>Table1[[#This Row],[&lt;CLOSE&gt;]]-I12854</f>
        <v>0</v>
      </c>
      <c r="U12855" s="22" t="str">
        <f>Table1[[#This Row],[&lt;HIGH&gt;]]&amp;"-"&amp;G12854</f>
        <v>15370-15600</v>
      </c>
      <c r="V12855" s="240">
        <f>Table1[[#This Row],[&lt;HIGH&gt;]]-G12854</f>
        <v>-230</v>
      </c>
      <c r="W12855" s="22" t="str">
        <f>Table1[[#This Row],[&lt;LOW&gt;]]&amp;"-"&amp;H12854</f>
        <v>15370-15370</v>
      </c>
      <c r="X12855" s="64">
        <f>Table1[[#This Row],[&lt;LOW&gt;]]-H12854</f>
        <v>0</v>
      </c>
    </row>
    <row r="12856" spans="1:24" x14ac:dyDescent="0.3">
      <c r="A12856" s="172" t="s">
        <v>19</v>
      </c>
      <c r="B12856" s="1">
        <v>20240619</v>
      </c>
      <c r="C12856" s="19">
        <f>DATE(LEFT(B12856,4), MID(B12856,5,2), RIGHT(B12856,2))</f>
        <v>45462</v>
      </c>
      <c r="D12856" t="str" cm="1">
        <f t="array" ref="D12856">[1]!m2s(C12856)</f>
        <v>1403/3/30</v>
      </c>
      <c r="E12856" s="1">
        <v>15370</v>
      </c>
      <c r="F12856" s="1">
        <v>15680</v>
      </c>
      <c r="G12856" s="1">
        <v>15860</v>
      </c>
      <c r="H12856" s="1">
        <v>15370</v>
      </c>
      <c r="I12856" s="1">
        <v>15680</v>
      </c>
      <c r="J12856" s="1">
        <v>13264613250</v>
      </c>
      <c r="K12856" s="1">
        <v>846624</v>
      </c>
      <c r="L12856" s="1">
        <v>40</v>
      </c>
      <c r="M12856" s="1" t="s">
        <v>13</v>
      </c>
      <c r="N12856" s="2">
        <v>15670</v>
      </c>
      <c r="O12856" s="22" t="s">
        <v>657</v>
      </c>
      <c r="P12856" s="201">
        <f>Table1[[#This Row],[&lt;CLOSE&gt;]]-Table1[[#This Row],[&lt;OPEN&gt;]]</f>
        <v>0</v>
      </c>
      <c r="Q12856" s="22" t="str">
        <f>F12856&amp;"-"&amp;F12855</f>
        <v>15680-15680</v>
      </c>
      <c r="R12856" s="205">
        <f>Table1[[#This Row],[&lt;OPEN&gt;]]-F12855</f>
        <v>0</v>
      </c>
      <c r="S12856" s="22" t="str">
        <f>I12856&amp;"-"&amp;I12855</f>
        <v>15680-15680</v>
      </c>
      <c r="T12856" s="208">
        <f>Table1[[#This Row],[&lt;CLOSE&gt;]]-I12855</f>
        <v>0</v>
      </c>
      <c r="U12856" s="22" t="str">
        <f>Table1[[#This Row],[&lt;HIGH&gt;]]&amp;"-"&amp;G12855</f>
        <v>15860-15370</v>
      </c>
      <c r="V12856" s="240">
        <f>Table1[[#This Row],[&lt;HIGH&gt;]]-G12855</f>
        <v>490</v>
      </c>
      <c r="W12856" s="22" t="str">
        <f>Table1[[#This Row],[&lt;LOW&gt;]]&amp;"-"&amp;H12855</f>
        <v>15370-15370</v>
      </c>
      <c r="X12856" s="64">
        <f>Table1[[#This Row],[&lt;LOW&gt;]]-H12855</f>
        <v>0</v>
      </c>
    </row>
    <row r="12857" spans="1:24" x14ac:dyDescent="0.3">
      <c r="A12857" s="172" t="s">
        <v>19</v>
      </c>
      <c r="B12857" s="1">
        <v>20240622</v>
      </c>
      <c r="C12857" s="19">
        <f>DATE(LEFT(B12857,4), MID(B12857,5,2), RIGHT(B12857,2))</f>
        <v>45465</v>
      </c>
      <c r="D12857" t="str" cm="1">
        <f t="array" ref="D12857">[1]!m2s(C12857)</f>
        <v>1403/4/2</v>
      </c>
      <c r="E12857" s="1">
        <v>15380</v>
      </c>
      <c r="F12857" s="1">
        <v>15680</v>
      </c>
      <c r="G12857" s="1">
        <v>15750</v>
      </c>
      <c r="H12857" s="1">
        <v>15370</v>
      </c>
      <c r="I12857" s="1">
        <v>15680</v>
      </c>
      <c r="J12857" s="1">
        <v>6988127840</v>
      </c>
      <c r="K12857" s="1">
        <v>446218</v>
      </c>
      <c r="L12857" s="1">
        <v>304</v>
      </c>
      <c r="M12857" s="1" t="s">
        <v>13</v>
      </c>
      <c r="N12857" s="2">
        <v>15600</v>
      </c>
      <c r="O12857" s="22" t="s">
        <v>657</v>
      </c>
      <c r="P12857" s="201">
        <f>Table1[[#This Row],[&lt;CLOSE&gt;]]-Table1[[#This Row],[&lt;OPEN&gt;]]</f>
        <v>0</v>
      </c>
      <c r="Q12857" s="22" t="str">
        <f>F12857&amp;"-"&amp;F12856</f>
        <v>15680-15680</v>
      </c>
      <c r="R12857" s="205">
        <f>Table1[[#This Row],[&lt;OPEN&gt;]]-F12856</f>
        <v>0</v>
      </c>
      <c r="S12857" s="22" t="str">
        <f>I12857&amp;"-"&amp;I12856</f>
        <v>15680-15680</v>
      </c>
      <c r="T12857" s="208">
        <f>Table1[[#This Row],[&lt;CLOSE&gt;]]-I12856</f>
        <v>0</v>
      </c>
      <c r="U12857" s="22" t="str">
        <f>Table1[[#This Row],[&lt;HIGH&gt;]]&amp;"-"&amp;G12856</f>
        <v>15750-15860</v>
      </c>
      <c r="V12857" s="240">
        <f>Table1[[#This Row],[&lt;HIGH&gt;]]-G12856</f>
        <v>-110</v>
      </c>
      <c r="W12857" s="22" t="str">
        <f>Table1[[#This Row],[&lt;LOW&gt;]]&amp;"-"&amp;H12856</f>
        <v>15370-15370</v>
      </c>
      <c r="X12857" s="64">
        <f>Table1[[#This Row],[&lt;LOW&gt;]]-H12856</f>
        <v>0</v>
      </c>
    </row>
    <row r="12858" spans="1:24" x14ac:dyDescent="0.3">
      <c r="A12858" s="172" t="s">
        <v>19</v>
      </c>
      <c r="B12858" s="1">
        <v>20240623</v>
      </c>
      <c r="C12858" s="19">
        <f>DATE(LEFT(B12858,4), MID(B12858,5,2), RIGHT(B12858,2))</f>
        <v>45466</v>
      </c>
      <c r="D12858" t="str" cm="1">
        <f t="array" ref="D12858">[1]!m2s(C12858)</f>
        <v>1403/4/3</v>
      </c>
      <c r="E12858" s="1">
        <v>15750</v>
      </c>
      <c r="F12858" s="1">
        <v>15680</v>
      </c>
      <c r="G12858" s="1">
        <v>15760</v>
      </c>
      <c r="H12858" s="1">
        <v>15370</v>
      </c>
      <c r="I12858" s="1">
        <v>15680</v>
      </c>
      <c r="J12858" s="1">
        <v>17199893980</v>
      </c>
      <c r="K12858" s="1">
        <v>1096961</v>
      </c>
      <c r="L12858" s="1">
        <v>156</v>
      </c>
      <c r="M12858" s="1" t="s">
        <v>13</v>
      </c>
      <c r="N12858" s="2">
        <v>15680</v>
      </c>
      <c r="O12858" s="22" t="s">
        <v>657</v>
      </c>
      <c r="P12858" s="201">
        <f>Table1[[#This Row],[&lt;CLOSE&gt;]]-Table1[[#This Row],[&lt;OPEN&gt;]]</f>
        <v>0</v>
      </c>
      <c r="Q12858" s="22" t="str">
        <f>F12858&amp;"-"&amp;F12857</f>
        <v>15680-15680</v>
      </c>
      <c r="R12858" s="205">
        <f>Table1[[#This Row],[&lt;OPEN&gt;]]-F12857</f>
        <v>0</v>
      </c>
      <c r="S12858" s="22" t="str">
        <f>I12858&amp;"-"&amp;I12857</f>
        <v>15680-15680</v>
      </c>
      <c r="T12858" s="208">
        <f>Table1[[#This Row],[&lt;CLOSE&gt;]]-I12857</f>
        <v>0</v>
      </c>
      <c r="U12858" s="22" t="str">
        <f>Table1[[#This Row],[&lt;HIGH&gt;]]&amp;"-"&amp;G12857</f>
        <v>15760-15750</v>
      </c>
      <c r="V12858" s="240">
        <f>Table1[[#This Row],[&lt;HIGH&gt;]]-G12857</f>
        <v>10</v>
      </c>
      <c r="W12858" s="22" t="str">
        <f>Table1[[#This Row],[&lt;LOW&gt;]]&amp;"-"&amp;H12857</f>
        <v>15370-15370</v>
      </c>
      <c r="X12858" s="64">
        <f>Table1[[#This Row],[&lt;LOW&gt;]]-H12857</f>
        <v>0</v>
      </c>
    </row>
    <row r="12859" spans="1:24" x14ac:dyDescent="0.3">
      <c r="A12859" s="172" t="s">
        <v>19</v>
      </c>
      <c r="B12859" s="1">
        <v>20240624</v>
      </c>
      <c r="C12859" s="19">
        <f>DATE(LEFT(B12859,4), MID(B12859,5,2), RIGHT(B12859,2))</f>
        <v>45467</v>
      </c>
      <c r="D12859" t="str" cm="1">
        <f t="array" ref="D12859">[1]!m2s(C12859)</f>
        <v>1403/4/4</v>
      </c>
      <c r="E12859" s="1">
        <v>15880</v>
      </c>
      <c r="F12859" s="1">
        <v>15680</v>
      </c>
      <c r="G12859" s="1">
        <v>15880</v>
      </c>
      <c r="H12859" s="1">
        <v>15600</v>
      </c>
      <c r="I12859" s="1">
        <v>15680</v>
      </c>
      <c r="J12859" s="1">
        <v>3579743350</v>
      </c>
      <c r="K12859" s="1">
        <v>228132</v>
      </c>
      <c r="L12859" s="1">
        <v>81</v>
      </c>
      <c r="M12859" s="1" t="s">
        <v>13</v>
      </c>
      <c r="N12859" s="2">
        <v>15600</v>
      </c>
      <c r="O12859" s="22" t="s">
        <v>657</v>
      </c>
      <c r="P12859" s="201">
        <f>Table1[[#This Row],[&lt;CLOSE&gt;]]-Table1[[#This Row],[&lt;OPEN&gt;]]</f>
        <v>0</v>
      </c>
      <c r="Q12859" s="22" t="str">
        <f>F12859&amp;"-"&amp;F12858</f>
        <v>15680-15680</v>
      </c>
      <c r="R12859" s="205">
        <f>Table1[[#This Row],[&lt;OPEN&gt;]]-F12858</f>
        <v>0</v>
      </c>
      <c r="S12859" s="22" t="str">
        <f>I12859&amp;"-"&amp;I12858</f>
        <v>15680-15680</v>
      </c>
      <c r="T12859" s="208">
        <f>Table1[[#This Row],[&lt;CLOSE&gt;]]-I12858</f>
        <v>0</v>
      </c>
      <c r="U12859" s="22" t="str">
        <f>Table1[[#This Row],[&lt;HIGH&gt;]]&amp;"-"&amp;G12858</f>
        <v>15880-15760</v>
      </c>
      <c r="V12859" s="240">
        <f>Table1[[#This Row],[&lt;HIGH&gt;]]-G12858</f>
        <v>120</v>
      </c>
      <c r="W12859" s="22" t="str">
        <f>Table1[[#This Row],[&lt;LOW&gt;]]&amp;"-"&amp;H12858</f>
        <v>15600-15370</v>
      </c>
      <c r="X12859" s="64">
        <f>Table1[[#This Row],[&lt;LOW&gt;]]-H12858</f>
        <v>230</v>
      </c>
    </row>
    <row r="12860" spans="1:24" x14ac:dyDescent="0.3">
      <c r="A12860" s="172" t="s">
        <v>19</v>
      </c>
      <c r="B12860" s="1">
        <v>20240626</v>
      </c>
      <c r="C12860" s="19">
        <f>DATE(LEFT(B12860,4), MID(B12860,5,2), RIGHT(B12860,2))</f>
        <v>45469</v>
      </c>
      <c r="D12860" t="str" cm="1">
        <f t="array" ref="D12860">[1]!m2s(C12860)</f>
        <v>1403/4/6</v>
      </c>
      <c r="E12860" s="1">
        <v>15550</v>
      </c>
      <c r="F12860" s="1">
        <v>15680</v>
      </c>
      <c r="G12860" s="1">
        <v>15690</v>
      </c>
      <c r="H12860" s="1">
        <v>15490</v>
      </c>
      <c r="I12860" s="1">
        <v>15680</v>
      </c>
      <c r="J12860" s="1">
        <v>45845750750</v>
      </c>
      <c r="K12860" s="1">
        <v>2926077</v>
      </c>
      <c r="L12860" s="1">
        <v>243</v>
      </c>
      <c r="M12860" s="1" t="s">
        <v>13</v>
      </c>
      <c r="N12860" s="2">
        <v>15690</v>
      </c>
      <c r="O12860" s="22" t="s">
        <v>657</v>
      </c>
      <c r="P12860" s="201">
        <f>Table1[[#This Row],[&lt;CLOSE&gt;]]-Table1[[#This Row],[&lt;OPEN&gt;]]</f>
        <v>0</v>
      </c>
      <c r="Q12860" s="22" t="str">
        <f>F12860&amp;"-"&amp;F12859</f>
        <v>15680-15680</v>
      </c>
      <c r="R12860" s="205">
        <f>Table1[[#This Row],[&lt;OPEN&gt;]]-F12859</f>
        <v>0</v>
      </c>
      <c r="S12860" s="22" t="str">
        <f>I12860&amp;"-"&amp;I12859</f>
        <v>15680-15680</v>
      </c>
      <c r="T12860" s="208">
        <f>Table1[[#This Row],[&lt;CLOSE&gt;]]-I12859</f>
        <v>0</v>
      </c>
      <c r="U12860" s="22" t="str">
        <f>Table1[[#This Row],[&lt;HIGH&gt;]]&amp;"-"&amp;G12859</f>
        <v>15690-15880</v>
      </c>
      <c r="V12860" s="240">
        <f>Table1[[#This Row],[&lt;HIGH&gt;]]-G12859</f>
        <v>-190</v>
      </c>
      <c r="W12860" s="22" t="str">
        <f>Table1[[#This Row],[&lt;LOW&gt;]]&amp;"-"&amp;H12859</f>
        <v>15490-15600</v>
      </c>
      <c r="X12860" s="64">
        <f>Table1[[#This Row],[&lt;LOW&gt;]]-H12859</f>
        <v>-110</v>
      </c>
    </row>
    <row r="12861" spans="1:24" x14ac:dyDescent="0.3">
      <c r="A12861" s="172" t="s">
        <v>19</v>
      </c>
      <c r="B12861" s="1">
        <v>20240629</v>
      </c>
      <c r="C12861" s="19">
        <f>DATE(LEFT(B12861,4), MID(B12861,5,2), RIGHT(B12861,2))</f>
        <v>45472</v>
      </c>
      <c r="D12861" t="str" cm="1">
        <f t="array" ref="D12861">[1]!m2s(C12861)</f>
        <v>1403/4/9</v>
      </c>
      <c r="E12861" s="1">
        <v>15680</v>
      </c>
      <c r="F12861" s="1">
        <v>15680</v>
      </c>
      <c r="G12861" s="1">
        <v>15990</v>
      </c>
      <c r="H12861" s="1">
        <v>15670</v>
      </c>
      <c r="I12861" s="1">
        <v>15680</v>
      </c>
      <c r="J12861" s="1">
        <v>7833251630</v>
      </c>
      <c r="K12861" s="1">
        <v>498953</v>
      </c>
      <c r="L12861" s="1">
        <v>192</v>
      </c>
      <c r="M12861" s="1" t="s">
        <v>13</v>
      </c>
      <c r="N12861" s="2">
        <v>15700</v>
      </c>
      <c r="O12861" s="22" t="s">
        <v>657</v>
      </c>
      <c r="P12861" s="201">
        <f>Table1[[#This Row],[&lt;CLOSE&gt;]]-Table1[[#This Row],[&lt;OPEN&gt;]]</f>
        <v>0</v>
      </c>
      <c r="Q12861" s="22" t="str">
        <f>F12861&amp;"-"&amp;F12860</f>
        <v>15680-15680</v>
      </c>
      <c r="R12861" s="205">
        <f>Table1[[#This Row],[&lt;OPEN&gt;]]-F12860</f>
        <v>0</v>
      </c>
      <c r="S12861" s="22" t="str">
        <f>I12861&amp;"-"&amp;I12860</f>
        <v>15680-15680</v>
      </c>
      <c r="T12861" s="208">
        <f>Table1[[#This Row],[&lt;CLOSE&gt;]]-I12860</f>
        <v>0</v>
      </c>
      <c r="U12861" s="22" t="str">
        <f>Table1[[#This Row],[&lt;HIGH&gt;]]&amp;"-"&amp;G12860</f>
        <v>15990-15690</v>
      </c>
      <c r="V12861" s="240">
        <f>Table1[[#This Row],[&lt;HIGH&gt;]]-G12860</f>
        <v>300</v>
      </c>
      <c r="W12861" s="22" t="str">
        <f>Table1[[#This Row],[&lt;LOW&gt;]]&amp;"-"&amp;H12860</f>
        <v>15670-15490</v>
      </c>
      <c r="X12861" s="64">
        <f>Table1[[#This Row],[&lt;LOW&gt;]]-H12860</f>
        <v>180</v>
      </c>
    </row>
    <row r="12862" spans="1:24" x14ac:dyDescent="0.3">
      <c r="A12862" s="172" t="s">
        <v>19</v>
      </c>
      <c r="B12862" s="1">
        <v>20240630</v>
      </c>
      <c r="C12862" s="19">
        <f>DATE(LEFT(B12862,4), MID(B12862,5,2), RIGHT(B12862,2))</f>
        <v>45473</v>
      </c>
      <c r="D12862" t="str" cm="1">
        <f t="array" ref="D12862">[1]!m2s(C12862)</f>
        <v>1403/4/10</v>
      </c>
      <c r="E12862" s="1">
        <v>15750</v>
      </c>
      <c r="F12862" s="1">
        <v>15680</v>
      </c>
      <c r="G12862" s="1">
        <v>15810</v>
      </c>
      <c r="H12862" s="1">
        <v>15660</v>
      </c>
      <c r="I12862" s="1">
        <v>15680</v>
      </c>
      <c r="J12862" s="1">
        <v>6790656900</v>
      </c>
      <c r="K12862" s="1">
        <v>432535</v>
      </c>
      <c r="L12862" s="1">
        <v>146</v>
      </c>
      <c r="M12862" s="1" t="s">
        <v>13</v>
      </c>
      <c r="N12862" s="2">
        <v>15690</v>
      </c>
      <c r="O12862" s="22" t="s">
        <v>657</v>
      </c>
      <c r="P12862" s="201">
        <f>Table1[[#This Row],[&lt;CLOSE&gt;]]-Table1[[#This Row],[&lt;OPEN&gt;]]</f>
        <v>0</v>
      </c>
      <c r="Q12862" s="22" t="str">
        <f>F12862&amp;"-"&amp;F12861</f>
        <v>15680-15680</v>
      </c>
      <c r="R12862" s="205">
        <f>Table1[[#This Row],[&lt;OPEN&gt;]]-F12861</f>
        <v>0</v>
      </c>
      <c r="S12862" s="22" t="str">
        <f>I12862&amp;"-"&amp;I12861</f>
        <v>15680-15680</v>
      </c>
      <c r="T12862" s="208">
        <f>Table1[[#This Row],[&lt;CLOSE&gt;]]-I12861</f>
        <v>0</v>
      </c>
      <c r="U12862" s="22" t="str">
        <f>Table1[[#This Row],[&lt;HIGH&gt;]]&amp;"-"&amp;G12861</f>
        <v>15810-15990</v>
      </c>
      <c r="V12862" s="240">
        <f>Table1[[#This Row],[&lt;HIGH&gt;]]-G12861</f>
        <v>-180</v>
      </c>
      <c r="W12862" s="22" t="str">
        <f>Table1[[#This Row],[&lt;LOW&gt;]]&amp;"-"&amp;H12861</f>
        <v>15660-15670</v>
      </c>
      <c r="X12862" s="64">
        <f>Table1[[#This Row],[&lt;LOW&gt;]]-H12861</f>
        <v>-10</v>
      </c>
    </row>
    <row r="12863" spans="1:24" x14ac:dyDescent="0.3">
      <c r="A12863" s="172" t="s">
        <v>19</v>
      </c>
      <c r="B12863" s="1">
        <v>20240701</v>
      </c>
      <c r="C12863" s="19">
        <f>DATE(LEFT(B12863,4), MID(B12863,5,2), RIGHT(B12863,2))</f>
        <v>45474</v>
      </c>
      <c r="D12863" t="str" cm="1">
        <f t="array" ref="D12863">[1]!m2s(C12863)</f>
        <v>1403/4/11</v>
      </c>
      <c r="E12863" s="1">
        <v>15700</v>
      </c>
      <c r="F12863" s="1">
        <v>15680</v>
      </c>
      <c r="G12863" s="1">
        <v>16050</v>
      </c>
      <c r="H12863" s="1">
        <v>15650</v>
      </c>
      <c r="I12863" s="1">
        <v>15680</v>
      </c>
      <c r="J12863" s="1">
        <v>1038385640</v>
      </c>
      <c r="K12863" s="1">
        <v>66130</v>
      </c>
      <c r="L12863" s="1">
        <v>57</v>
      </c>
      <c r="M12863" s="1" t="s">
        <v>13</v>
      </c>
      <c r="N12863" s="2">
        <v>15700</v>
      </c>
      <c r="O12863" s="22" t="s">
        <v>657</v>
      </c>
      <c r="P12863" s="201">
        <f>Table1[[#This Row],[&lt;CLOSE&gt;]]-Table1[[#This Row],[&lt;OPEN&gt;]]</f>
        <v>0</v>
      </c>
      <c r="Q12863" s="22" t="str">
        <f>F12863&amp;"-"&amp;F12862</f>
        <v>15680-15680</v>
      </c>
      <c r="R12863" s="205">
        <f>Table1[[#This Row],[&lt;OPEN&gt;]]-F12862</f>
        <v>0</v>
      </c>
      <c r="S12863" s="22" t="str">
        <f>I12863&amp;"-"&amp;I12862</f>
        <v>15680-15680</v>
      </c>
      <c r="T12863" s="208">
        <f>Table1[[#This Row],[&lt;CLOSE&gt;]]-I12862</f>
        <v>0</v>
      </c>
      <c r="U12863" s="22" t="str">
        <f>Table1[[#This Row],[&lt;HIGH&gt;]]&amp;"-"&amp;G12862</f>
        <v>16050-15810</v>
      </c>
      <c r="V12863" s="240">
        <f>Table1[[#This Row],[&lt;HIGH&gt;]]-G12862</f>
        <v>240</v>
      </c>
      <c r="W12863" s="22" t="str">
        <f>Table1[[#This Row],[&lt;LOW&gt;]]&amp;"-"&amp;H12862</f>
        <v>15650-15660</v>
      </c>
      <c r="X12863" s="64">
        <f>Table1[[#This Row],[&lt;LOW&gt;]]-H12862</f>
        <v>-10</v>
      </c>
    </row>
    <row r="12864" spans="1:24" x14ac:dyDescent="0.3">
      <c r="A12864" s="172" t="s">
        <v>19</v>
      </c>
      <c r="B12864" s="1">
        <v>20240702</v>
      </c>
      <c r="C12864" s="19">
        <f>DATE(LEFT(B12864,4), MID(B12864,5,2), RIGHT(B12864,2))</f>
        <v>45475</v>
      </c>
      <c r="D12864" t="str" cm="1">
        <f t="array" ref="D12864">[1]!m2s(C12864)</f>
        <v>1403/4/12</v>
      </c>
      <c r="E12864" s="1">
        <v>15990</v>
      </c>
      <c r="F12864" s="1">
        <v>15680</v>
      </c>
      <c r="G12864" s="1">
        <v>15990</v>
      </c>
      <c r="H12864" s="1">
        <v>15690</v>
      </c>
      <c r="I12864" s="1">
        <v>15700</v>
      </c>
      <c r="J12864" s="1">
        <v>13780591760</v>
      </c>
      <c r="K12864" s="1">
        <v>869572</v>
      </c>
      <c r="L12864" s="1">
        <v>117</v>
      </c>
      <c r="M12864" s="1" t="s">
        <v>13</v>
      </c>
      <c r="N12864" s="2">
        <v>15720</v>
      </c>
      <c r="O12864" s="22" t="s">
        <v>13184</v>
      </c>
      <c r="P12864" s="201">
        <f>Table1[[#This Row],[&lt;CLOSE&gt;]]-Table1[[#This Row],[&lt;OPEN&gt;]]</f>
        <v>20</v>
      </c>
      <c r="Q12864" s="22" t="str">
        <f>F12864&amp;"-"&amp;F12863</f>
        <v>15680-15680</v>
      </c>
      <c r="R12864" s="205">
        <f>Table1[[#This Row],[&lt;OPEN&gt;]]-F12863</f>
        <v>0</v>
      </c>
      <c r="S12864" s="22" t="str">
        <f>I12864&amp;"-"&amp;I12863</f>
        <v>15700-15680</v>
      </c>
      <c r="T12864" s="208">
        <f>Table1[[#This Row],[&lt;CLOSE&gt;]]-I12863</f>
        <v>20</v>
      </c>
      <c r="U12864" s="22" t="str">
        <f>Table1[[#This Row],[&lt;HIGH&gt;]]&amp;"-"&amp;G12863</f>
        <v>15990-16050</v>
      </c>
      <c r="V12864" s="240">
        <f>Table1[[#This Row],[&lt;HIGH&gt;]]-G12863</f>
        <v>-60</v>
      </c>
      <c r="W12864" s="22" t="str">
        <f>Table1[[#This Row],[&lt;LOW&gt;]]&amp;"-"&amp;H12863</f>
        <v>15690-15650</v>
      </c>
      <c r="X12864" s="64">
        <f>Table1[[#This Row],[&lt;LOW&gt;]]-H12863</f>
        <v>40</v>
      </c>
    </row>
    <row r="12865" spans="1:24" x14ac:dyDescent="0.3">
      <c r="A12865" s="172" t="s">
        <v>19</v>
      </c>
      <c r="B12865" s="1">
        <v>20240703</v>
      </c>
      <c r="C12865" s="19">
        <f>DATE(LEFT(B12865,4), MID(B12865,5,2), RIGHT(B12865,2))</f>
        <v>45476</v>
      </c>
      <c r="D12865" t="str" cm="1">
        <f t="array" ref="D12865">[1]!m2s(C12865)</f>
        <v>1403/4/13</v>
      </c>
      <c r="E12865" s="1">
        <v>16230</v>
      </c>
      <c r="F12865" s="1">
        <v>15700</v>
      </c>
      <c r="G12865" s="1">
        <v>16230</v>
      </c>
      <c r="H12865" s="1">
        <v>15670</v>
      </c>
      <c r="I12865" s="1">
        <v>15700</v>
      </c>
      <c r="J12865" s="1">
        <v>2993909320</v>
      </c>
      <c r="K12865" s="1">
        <v>189160</v>
      </c>
      <c r="L12865" s="1">
        <v>108</v>
      </c>
      <c r="M12865" s="1" t="s">
        <v>13</v>
      </c>
      <c r="N12865" s="2">
        <v>15790</v>
      </c>
      <c r="O12865" s="22" t="s">
        <v>1733</v>
      </c>
      <c r="P12865" s="201">
        <f>Table1[[#This Row],[&lt;CLOSE&gt;]]-Table1[[#This Row],[&lt;OPEN&gt;]]</f>
        <v>0</v>
      </c>
      <c r="Q12865" s="22" t="str">
        <f>F12865&amp;"-"&amp;F12864</f>
        <v>15700-15680</v>
      </c>
      <c r="R12865" s="205">
        <f>Table1[[#This Row],[&lt;OPEN&gt;]]-F12864</f>
        <v>20</v>
      </c>
      <c r="S12865" s="22" t="str">
        <f>I12865&amp;"-"&amp;I12864</f>
        <v>15700-15700</v>
      </c>
      <c r="T12865" s="208">
        <f>Table1[[#This Row],[&lt;CLOSE&gt;]]-I12864</f>
        <v>0</v>
      </c>
      <c r="U12865" s="22" t="str">
        <f>Table1[[#This Row],[&lt;HIGH&gt;]]&amp;"-"&amp;G12864</f>
        <v>16230-15990</v>
      </c>
      <c r="V12865" s="240">
        <f>Table1[[#This Row],[&lt;HIGH&gt;]]-G12864</f>
        <v>240</v>
      </c>
      <c r="W12865" s="22" t="str">
        <f>Table1[[#This Row],[&lt;LOW&gt;]]&amp;"-"&amp;H12864</f>
        <v>15670-15690</v>
      </c>
      <c r="X12865" s="64">
        <f>Table1[[#This Row],[&lt;LOW&gt;]]-H12864</f>
        <v>-20</v>
      </c>
    </row>
    <row r="12866" spans="1:24" x14ac:dyDescent="0.3">
      <c r="A12866" s="172" t="s">
        <v>19</v>
      </c>
      <c r="B12866" s="1">
        <v>20240706</v>
      </c>
      <c r="C12866" s="19">
        <f>DATE(LEFT(B12866,4), MID(B12866,5,2), RIGHT(B12866,2))</f>
        <v>45479</v>
      </c>
      <c r="D12866" t="str" cm="1">
        <f t="array" ref="D12866">[1]!m2s(C12866)</f>
        <v>1403/4/16</v>
      </c>
      <c r="E12866" s="1">
        <v>16250</v>
      </c>
      <c r="F12866" s="1">
        <v>15700</v>
      </c>
      <c r="G12866" s="1">
        <v>16640</v>
      </c>
      <c r="H12866" s="1">
        <v>16200</v>
      </c>
      <c r="I12866" s="1">
        <v>15780</v>
      </c>
      <c r="J12866" s="1">
        <v>10662154620</v>
      </c>
      <c r="K12866" s="1">
        <v>642095</v>
      </c>
      <c r="L12866" s="1">
        <v>173</v>
      </c>
      <c r="M12866" s="1" t="s">
        <v>13</v>
      </c>
      <c r="N12866" s="2">
        <v>16640</v>
      </c>
      <c r="O12866" s="22" t="s">
        <v>13185</v>
      </c>
      <c r="P12866" s="201">
        <f>Table1[[#This Row],[&lt;CLOSE&gt;]]-Table1[[#This Row],[&lt;OPEN&gt;]]</f>
        <v>80</v>
      </c>
      <c r="Q12866" s="22" t="str">
        <f>F12866&amp;"-"&amp;F12865</f>
        <v>15700-15700</v>
      </c>
      <c r="R12866" s="205">
        <f>Table1[[#This Row],[&lt;OPEN&gt;]]-F12865</f>
        <v>0</v>
      </c>
      <c r="S12866" s="22" t="str">
        <f>I12866&amp;"-"&amp;I12865</f>
        <v>15780-15700</v>
      </c>
      <c r="T12866" s="208">
        <f>Table1[[#This Row],[&lt;CLOSE&gt;]]-I12865</f>
        <v>80</v>
      </c>
      <c r="U12866" s="22" t="str">
        <f>Table1[[#This Row],[&lt;HIGH&gt;]]&amp;"-"&amp;G12865</f>
        <v>16640-16230</v>
      </c>
      <c r="V12866" s="240">
        <f>Table1[[#This Row],[&lt;HIGH&gt;]]-G12865</f>
        <v>410</v>
      </c>
      <c r="W12866" s="22" t="str">
        <f>Table1[[#This Row],[&lt;LOW&gt;]]&amp;"-"&amp;H12865</f>
        <v>16200-15670</v>
      </c>
      <c r="X12866" s="64">
        <f>Table1[[#This Row],[&lt;LOW&gt;]]-H12865</f>
        <v>530</v>
      </c>
    </row>
    <row r="12867" spans="1:24" x14ac:dyDescent="0.3">
      <c r="A12867" s="172" t="s">
        <v>19</v>
      </c>
      <c r="B12867" s="1">
        <v>20240707</v>
      </c>
      <c r="C12867" s="19">
        <f>DATE(LEFT(B12867,4), MID(B12867,5,2), RIGHT(B12867,2))</f>
        <v>45480</v>
      </c>
      <c r="D12867" t="str" cm="1">
        <f t="array" ref="D12867">[1]!m2s(C12867)</f>
        <v>1403/4/17</v>
      </c>
      <c r="E12867" s="1">
        <v>15260</v>
      </c>
      <c r="F12867" s="1">
        <v>15780</v>
      </c>
      <c r="G12867" s="1">
        <v>16000</v>
      </c>
      <c r="H12867" s="1">
        <v>15260</v>
      </c>
      <c r="I12867" s="1">
        <v>15780</v>
      </c>
      <c r="J12867" s="1">
        <v>914566060</v>
      </c>
      <c r="K12867" s="1">
        <v>58301</v>
      </c>
      <c r="L12867" s="1">
        <v>41</v>
      </c>
      <c r="M12867" s="1" t="s">
        <v>13</v>
      </c>
      <c r="N12867" s="2">
        <v>15680</v>
      </c>
      <c r="O12867" s="22" t="s">
        <v>1734</v>
      </c>
      <c r="P12867" s="201">
        <f>Table1[[#This Row],[&lt;CLOSE&gt;]]-Table1[[#This Row],[&lt;OPEN&gt;]]</f>
        <v>0</v>
      </c>
      <c r="Q12867" s="22" t="str">
        <f>F12867&amp;"-"&amp;F12866</f>
        <v>15780-15700</v>
      </c>
      <c r="R12867" s="205">
        <f>Table1[[#This Row],[&lt;OPEN&gt;]]-F12866</f>
        <v>80</v>
      </c>
      <c r="S12867" s="22" t="str">
        <f>I12867&amp;"-"&amp;I12866</f>
        <v>15780-15780</v>
      </c>
      <c r="T12867" s="208">
        <f>Table1[[#This Row],[&lt;CLOSE&gt;]]-I12866</f>
        <v>0</v>
      </c>
      <c r="U12867" s="22" t="str">
        <f>Table1[[#This Row],[&lt;HIGH&gt;]]&amp;"-"&amp;G12866</f>
        <v>16000-16640</v>
      </c>
      <c r="V12867" s="240">
        <f>Table1[[#This Row],[&lt;HIGH&gt;]]-G12866</f>
        <v>-640</v>
      </c>
      <c r="W12867" s="22" t="str">
        <f>Table1[[#This Row],[&lt;LOW&gt;]]&amp;"-"&amp;H12866</f>
        <v>15260-16200</v>
      </c>
      <c r="X12867" s="64">
        <f>Table1[[#This Row],[&lt;LOW&gt;]]-H12866</f>
        <v>-940</v>
      </c>
    </row>
    <row r="12868" spans="1:24" x14ac:dyDescent="0.3">
      <c r="A12868" s="172" t="s">
        <v>19</v>
      </c>
      <c r="B12868" s="1">
        <v>20240708</v>
      </c>
      <c r="C12868" s="19">
        <f>DATE(LEFT(B12868,4), MID(B12868,5,2), RIGHT(B12868,2))</f>
        <v>45481</v>
      </c>
      <c r="D12868" t="str" cm="1">
        <f t="array" ref="D12868">[1]!m2s(C12868)</f>
        <v>1403/4/18</v>
      </c>
      <c r="E12868" s="1">
        <v>16690</v>
      </c>
      <c r="F12868" s="1">
        <v>15780</v>
      </c>
      <c r="G12868" s="1">
        <v>16690</v>
      </c>
      <c r="H12868" s="1">
        <v>15710</v>
      </c>
      <c r="I12868" s="1">
        <v>15780</v>
      </c>
      <c r="J12868" s="1">
        <v>1047844210</v>
      </c>
      <c r="K12868" s="1">
        <v>65680</v>
      </c>
      <c r="L12868" s="1">
        <v>35</v>
      </c>
      <c r="M12868" s="1" t="s">
        <v>13</v>
      </c>
      <c r="N12868" s="2">
        <v>15710</v>
      </c>
      <c r="O12868" s="22" t="s">
        <v>1734</v>
      </c>
      <c r="P12868" s="201">
        <f>Table1[[#This Row],[&lt;CLOSE&gt;]]-Table1[[#This Row],[&lt;OPEN&gt;]]</f>
        <v>0</v>
      </c>
      <c r="Q12868" s="22" t="str">
        <f>F12868&amp;"-"&amp;F12867</f>
        <v>15780-15780</v>
      </c>
      <c r="R12868" s="205">
        <f>Table1[[#This Row],[&lt;OPEN&gt;]]-F12867</f>
        <v>0</v>
      </c>
      <c r="S12868" s="22" t="str">
        <f>I12868&amp;"-"&amp;I12867</f>
        <v>15780-15780</v>
      </c>
      <c r="T12868" s="208">
        <f>Table1[[#This Row],[&lt;CLOSE&gt;]]-I12867</f>
        <v>0</v>
      </c>
      <c r="U12868" s="22" t="str">
        <f>Table1[[#This Row],[&lt;HIGH&gt;]]&amp;"-"&amp;G12867</f>
        <v>16690-16000</v>
      </c>
      <c r="V12868" s="240">
        <f>Table1[[#This Row],[&lt;HIGH&gt;]]-G12867</f>
        <v>690</v>
      </c>
      <c r="W12868" s="22" t="str">
        <f>Table1[[#This Row],[&lt;LOW&gt;]]&amp;"-"&amp;H12867</f>
        <v>15710-15260</v>
      </c>
      <c r="X12868" s="64">
        <f>Table1[[#This Row],[&lt;LOW&gt;]]-H12867</f>
        <v>450</v>
      </c>
    </row>
    <row r="12869" spans="1:24" x14ac:dyDescent="0.3">
      <c r="A12869" s="172" t="s">
        <v>19</v>
      </c>
      <c r="B12869" s="1">
        <v>20240709</v>
      </c>
      <c r="C12869" s="19">
        <f>DATE(LEFT(B12869,4), MID(B12869,5,2), RIGHT(B12869,2))</f>
        <v>45482</v>
      </c>
      <c r="D12869" t="str" cm="1">
        <f t="array" ref="D12869">[1]!m2s(C12869)</f>
        <v>1403/4/19</v>
      </c>
      <c r="E12869" s="1">
        <v>16460</v>
      </c>
      <c r="F12869" s="1">
        <v>15780</v>
      </c>
      <c r="G12869" s="1">
        <v>16460</v>
      </c>
      <c r="H12869" s="1">
        <v>15470</v>
      </c>
      <c r="I12869" s="1">
        <v>15780</v>
      </c>
      <c r="J12869" s="1">
        <v>1989897120</v>
      </c>
      <c r="K12869" s="1">
        <v>126168</v>
      </c>
      <c r="L12869" s="1">
        <v>43</v>
      </c>
      <c r="M12869" s="1" t="s">
        <v>13</v>
      </c>
      <c r="N12869" s="2">
        <v>15800</v>
      </c>
      <c r="O12869" s="22" t="s">
        <v>1734</v>
      </c>
      <c r="P12869" s="201">
        <f>Table1[[#This Row],[&lt;CLOSE&gt;]]-Table1[[#This Row],[&lt;OPEN&gt;]]</f>
        <v>0</v>
      </c>
      <c r="Q12869" s="22" t="str">
        <f>F12869&amp;"-"&amp;F12868</f>
        <v>15780-15780</v>
      </c>
      <c r="R12869" s="205">
        <f>Table1[[#This Row],[&lt;OPEN&gt;]]-F12868</f>
        <v>0</v>
      </c>
      <c r="S12869" s="22" t="str">
        <f>I12869&amp;"-"&amp;I12868</f>
        <v>15780-15780</v>
      </c>
      <c r="T12869" s="208">
        <f>Table1[[#This Row],[&lt;CLOSE&gt;]]-I12868</f>
        <v>0</v>
      </c>
      <c r="U12869" s="22" t="str">
        <f>Table1[[#This Row],[&lt;HIGH&gt;]]&amp;"-"&amp;G12868</f>
        <v>16460-16690</v>
      </c>
      <c r="V12869" s="240">
        <f>Table1[[#This Row],[&lt;HIGH&gt;]]-G12868</f>
        <v>-230</v>
      </c>
      <c r="W12869" s="22" t="str">
        <f>Table1[[#This Row],[&lt;LOW&gt;]]&amp;"-"&amp;H12868</f>
        <v>15470-15710</v>
      </c>
      <c r="X12869" s="64">
        <f>Table1[[#This Row],[&lt;LOW&gt;]]-H12868</f>
        <v>-240</v>
      </c>
    </row>
    <row r="12870" spans="1:24" x14ac:dyDescent="0.3">
      <c r="A12870" s="172" t="s">
        <v>19</v>
      </c>
      <c r="B12870" s="1">
        <v>20240710</v>
      </c>
      <c r="C12870" s="19">
        <f>DATE(LEFT(B12870,4), MID(B12870,5,2), RIGHT(B12870,2))</f>
        <v>45483</v>
      </c>
      <c r="D12870" t="str" cm="1">
        <f t="array" ref="D12870">[1]!m2s(C12870)</f>
        <v>1403/4/20</v>
      </c>
      <c r="E12870" s="1">
        <v>15930</v>
      </c>
      <c r="F12870" s="1">
        <v>15780</v>
      </c>
      <c r="G12870" s="1">
        <v>15990</v>
      </c>
      <c r="H12870" s="1">
        <v>15900</v>
      </c>
      <c r="I12870" s="1">
        <v>15780</v>
      </c>
      <c r="J12870" s="1">
        <v>172130980</v>
      </c>
      <c r="K12870" s="1">
        <v>10810</v>
      </c>
      <c r="L12870" s="1">
        <v>23</v>
      </c>
      <c r="M12870" s="1" t="s">
        <v>13</v>
      </c>
      <c r="N12870" s="2">
        <v>15900</v>
      </c>
      <c r="O12870" s="22" t="s">
        <v>1734</v>
      </c>
      <c r="P12870" s="201">
        <f>Table1[[#This Row],[&lt;CLOSE&gt;]]-Table1[[#This Row],[&lt;OPEN&gt;]]</f>
        <v>0</v>
      </c>
      <c r="Q12870" s="22" t="str">
        <f>F12870&amp;"-"&amp;F12869</f>
        <v>15780-15780</v>
      </c>
      <c r="R12870" s="205">
        <f>Table1[[#This Row],[&lt;OPEN&gt;]]-F12869</f>
        <v>0</v>
      </c>
      <c r="S12870" s="22" t="str">
        <f>I12870&amp;"-"&amp;I12869</f>
        <v>15780-15780</v>
      </c>
      <c r="T12870" s="208">
        <f>Table1[[#This Row],[&lt;CLOSE&gt;]]-I12869</f>
        <v>0</v>
      </c>
      <c r="U12870" s="22" t="str">
        <f>Table1[[#This Row],[&lt;HIGH&gt;]]&amp;"-"&amp;G12869</f>
        <v>15990-16460</v>
      </c>
      <c r="V12870" s="240">
        <f>Table1[[#This Row],[&lt;HIGH&gt;]]-G12869</f>
        <v>-470</v>
      </c>
      <c r="W12870" s="22" t="str">
        <f>Table1[[#This Row],[&lt;LOW&gt;]]&amp;"-"&amp;H12869</f>
        <v>15900-15470</v>
      </c>
      <c r="X12870" s="64">
        <f>Table1[[#This Row],[&lt;LOW&gt;]]-H12869</f>
        <v>430</v>
      </c>
    </row>
    <row r="12871" spans="1:24" x14ac:dyDescent="0.3">
      <c r="A12871" s="172" t="s">
        <v>19</v>
      </c>
      <c r="B12871" s="1">
        <v>20240713</v>
      </c>
      <c r="C12871" s="19">
        <f>DATE(LEFT(B12871,4), MID(B12871,5,2), RIGHT(B12871,2))</f>
        <v>45486</v>
      </c>
      <c r="D12871" t="str" cm="1">
        <f t="array" ref="D12871">[1]!m2s(C12871)</f>
        <v>1403/4/23</v>
      </c>
      <c r="E12871" s="1">
        <v>15790</v>
      </c>
      <c r="F12871" s="1">
        <v>15780</v>
      </c>
      <c r="G12871" s="1">
        <v>15990</v>
      </c>
      <c r="H12871" s="1">
        <v>15790</v>
      </c>
      <c r="I12871" s="1">
        <v>15780</v>
      </c>
      <c r="J12871" s="1">
        <v>1313356490</v>
      </c>
      <c r="K12871" s="1">
        <v>83101</v>
      </c>
      <c r="L12871" s="1">
        <v>27</v>
      </c>
      <c r="M12871" s="1" t="s">
        <v>13</v>
      </c>
      <c r="N12871" s="2">
        <v>15800</v>
      </c>
      <c r="O12871" s="22" t="s">
        <v>1734</v>
      </c>
      <c r="P12871" s="201">
        <f>Table1[[#This Row],[&lt;CLOSE&gt;]]-Table1[[#This Row],[&lt;OPEN&gt;]]</f>
        <v>0</v>
      </c>
      <c r="Q12871" s="22" t="str">
        <f>F12871&amp;"-"&amp;F12870</f>
        <v>15780-15780</v>
      </c>
      <c r="R12871" s="205">
        <f>Table1[[#This Row],[&lt;OPEN&gt;]]-F12870</f>
        <v>0</v>
      </c>
      <c r="S12871" s="22" t="str">
        <f>I12871&amp;"-"&amp;I12870</f>
        <v>15780-15780</v>
      </c>
      <c r="T12871" s="208">
        <f>Table1[[#This Row],[&lt;CLOSE&gt;]]-I12870</f>
        <v>0</v>
      </c>
      <c r="U12871" s="22" t="str">
        <f>Table1[[#This Row],[&lt;HIGH&gt;]]&amp;"-"&amp;G12870</f>
        <v>15990-15990</v>
      </c>
      <c r="V12871" s="240">
        <f>Table1[[#This Row],[&lt;HIGH&gt;]]-G12870</f>
        <v>0</v>
      </c>
      <c r="W12871" s="22" t="str">
        <f>Table1[[#This Row],[&lt;LOW&gt;]]&amp;"-"&amp;H12870</f>
        <v>15790-15900</v>
      </c>
      <c r="X12871" s="64">
        <f>Table1[[#This Row],[&lt;LOW&gt;]]-H12870</f>
        <v>-110</v>
      </c>
    </row>
    <row r="12872" spans="1:24" x14ac:dyDescent="0.3">
      <c r="A12872" s="172" t="s">
        <v>19</v>
      </c>
      <c r="B12872" s="1">
        <v>20240714</v>
      </c>
      <c r="C12872" s="19">
        <f>DATE(LEFT(B12872,4), MID(B12872,5,2), RIGHT(B12872,2))</f>
        <v>45487</v>
      </c>
      <c r="D12872" t="str" cm="1">
        <f t="array" ref="D12872">[1]!m2s(C12872)</f>
        <v>1403/4/24</v>
      </c>
      <c r="E12872" s="1">
        <v>15600</v>
      </c>
      <c r="F12872" s="1">
        <v>15780</v>
      </c>
      <c r="G12872" s="1">
        <v>15990</v>
      </c>
      <c r="H12872" s="1">
        <v>15600</v>
      </c>
      <c r="I12872" s="1">
        <v>15780</v>
      </c>
      <c r="J12872" s="1">
        <v>96942060</v>
      </c>
      <c r="K12872" s="1">
        <v>6173</v>
      </c>
      <c r="L12872" s="1">
        <v>11</v>
      </c>
      <c r="M12872" s="1" t="s">
        <v>13</v>
      </c>
      <c r="N12872" s="2">
        <v>15990</v>
      </c>
      <c r="O12872" s="22" t="s">
        <v>1734</v>
      </c>
      <c r="P12872" s="201">
        <f>Table1[[#This Row],[&lt;CLOSE&gt;]]-Table1[[#This Row],[&lt;OPEN&gt;]]</f>
        <v>0</v>
      </c>
      <c r="Q12872" s="22" t="str">
        <f>F12872&amp;"-"&amp;F12871</f>
        <v>15780-15780</v>
      </c>
      <c r="R12872" s="205">
        <f>Table1[[#This Row],[&lt;OPEN&gt;]]-F12871</f>
        <v>0</v>
      </c>
      <c r="S12872" s="22" t="str">
        <f>I12872&amp;"-"&amp;I12871</f>
        <v>15780-15780</v>
      </c>
      <c r="T12872" s="208">
        <f>Table1[[#This Row],[&lt;CLOSE&gt;]]-I12871</f>
        <v>0</v>
      </c>
      <c r="U12872" s="22" t="str">
        <f>Table1[[#This Row],[&lt;HIGH&gt;]]&amp;"-"&amp;G12871</f>
        <v>15990-15990</v>
      </c>
      <c r="V12872" s="240">
        <f>Table1[[#This Row],[&lt;HIGH&gt;]]-G12871</f>
        <v>0</v>
      </c>
      <c r="W12872" s="22" t="str">
        <f>Table1[[#This Row],[&lt;LOW&gt;]]&amp;"-"&amp;H12871</f>
        <v>15600-15790</v>
      </c>
      <c r="X12872" s="64">
        <f>Table1[[#This Row],[&lt;LOW&gt;]]-H12871</f>
        <v>-190</v>
      </c>
    </row>
    <row r="12873" spans="1:24" x14ac:dyDescent="0.3">
      <c r="A12873" s="172" t="s">
        <v>19</v>
      </c>
      <c r="B12873" s="1">
        <v>20240717</v>
      </c>
      <c r="C12873" s="19">
        <f>DATE(LEFT(B12873,4), MID(B12873,5,2), RIGHT(B12873,2))</f>
        <v>45490</v>
      </c>
      <c r="D12873" t="str" cm="1">
        <f t="array" ref="D12873">[1]!m2s(C12873)</f>
        <v>1403/4/27</v>
      </c>
      <c r="E12873" s="1">
        <v>15780</v>
      </c>
      <c r="F12873" s="1">
        <v>15780</v>
      </c>
      <c r="G12873" s="1">
        <v>16720</v>
      </c>
      <c r="H12873" s="1">
        <v>15660</v>
      </c>
      <c r="I12873" s="1">
        <v>15810</v>
      </c>
      <c r="J12873" s="1">
        <v>14784618620</v>
      </c>
      <c r="K12873" s="1">
        <v>923723</v>
      </c>
      <c r="L12873" s="1">
        <v>52</v>
      </c>
      <c r="M12873" s="1" t="s">
        <v>13</v>
      </c>
      <c r="N12873" s="2">
        <v>15660</v>
      </c>
      <c r="O12873" s="22" t="s">
        <v>13186</v>
      </c>
      <c r="P12873" s="201">
        <f>Table1[[#This Row],[&lt;CLOSE&gt;]]-Table1[[#This Row],[&lt;OPEN&gt;]]</f>
        <v>30</v>
      </c>
      <c r="Q12873" s="22" t="str">
        <f>F12873&amp;"-"&amp;F12872</f>
        <v>15780-15780</v>
      </c>
      <c r="R12873" s="205">
        <f>Table1[[#This Row],[&lt;OPEN&gt;]]-F12872</f>
        <v>0</v>
      </c>
      <c r="S12873" s="22" t="str">
        <f>I12873&amp;"-"&amp;I12872</f>
        <v>15810-15780</v>
      </c>
      <c r="T12873" s="208">
        <f>Table1[[#This Row],[&lt;CLOSE&gt;]]-I12872</f>
        <v>30</v>
      </c>
      <c r="U12873" s="22" t="str">
        <f>Table1[[#This Row],[&lt;HIGH&gt;]]&amp;"-"&amp;G12872</f>
        <v>16720-15990</v>
      </c>
      <c r="V12873" s="240">
        <f>Table1[[#This Row],[&lt;HIGH&gt;]]-G12872</f>
        <v>730</v>
      </c>
      <c r="W12873" s="22" t="str">
        <f>Table1[[#This Row],[&lt;LOW&gt;]]&amp;"-"&amp;H12872</f>
        <v>15660-15600</v>
      </c>
      <c r="X12873" s="64">
        <f>Table1[[#This Row],[&lt;LOW&gt;]]-H12872</f>
        <v>60</v>
      </c>
    </row>
    <row r="12874" spans="1:24" x14ac:dyDescent="0.3">
      <c r="A12874" s="172" t="s">
        <v>19</v>
      </c>
      <c r="B12874" s="1">
        <v>20240720</v>
      </c>
      <c r="C12874" s="19">
        <f>DATE(LEFT(B12874,4), MID(B12874,5,2), RIGHT(B12874,2))</f>
        <v>45493</v>
      </c>
      <c r="D12874" t="str" cm="1">
        <f t="array" ref="D12874">[1]!m2s(C12874)</f>
        <v>1403/4/30</v>
      </c>
      <c r="E12874" s="1">
        <v>15850</v>
      </c>
      <c r="F12874" s="1">
        <v>15810</v>
      </c>
      <c r="G12874" s="1">
        <v>15850</v>
      </c>
      <c r="H12874" s="1">
        <v>15460</v>
      </c>
      <c r="I12874" s="1">
        <v>15810</v>
      </c>
      <c r="J12874" s="1">
        <v>1180036370</v>
      </c>
      <c r="K12874" s="1">
        <v>74996</v>
      </c>
      <c r="L12874" s="1">
        <v>44</v>
      </c>
      <c r="M12874" s="1" t="s">
        <v>13</v>
      </c>
      <c r="N12874" s="2">
        <v>15760</v>
      </c>
      <c r="O12874" s="22" t="s">
        <v>1735</v>
      </c>
      <c r="P12874" s="201">
        <f>Table1[[#This Row],[&lt;CLOSE&gt;]]-Table1[[#This Row],[&lt;OPEN&gt;]]</f>
        <v>0</v>
      </c>
      <c r="Q12874" s="22" t="str">
        <f>F12874&amp;"-"&amp;F12873</f>
        <v>15810-15780</v>
      </c>
      <c r="R12874" s="205">
        <f>Table1[[#This Row],[&lt;OPEN&gt;]]-F12873</f>
        <v>30</v>
      </c>
      <c r="S12874" s="22" t="str">
        <f>I12874&amp;"-"&amp;I12873</f>
        <v>15810-15810</v>
      </c>
      <c r="T12874" s="208">
        <f>Table1[[#This Row],[&lt;CLOSE&gt;]]-I12873</f>
        <v>0</v>
      </c>
      <c r="U12874" s="22" t="str">
        <f>Table1[[#This Row],[&lt;HIGH&gt;]]&amp;"-"&amp;G12873</f>
        <v>15850-16720</v>
      </c>
      <c r="V12874" s="240">
        <f>Table1[[#This Row],[&lt;HIGH&gt;]]-G12873</f>
        <v>-870</v>
      </c>
      <c r="W12874" s="22" t="str">
        <f>Table1[[#This Row],[&lt;LOW&gt;]]&amp;"-"&amp;H12873</f>
        <v>15460-15660</v>
      </c>
      <c r="X12874" s="64">
        <f>Table1[[#This Row],[&lt;LOW&gt;]]-H12873</f>
        <v>-200</v>
      </c>
    </row>
    <row r="12875" spans="1:24" x14ac:dyDescent="0.3">
      <c r="A12875" s="172" t="s">
        <v>19</v>
      </c>
      <c r="B12875" s="1">
        <v>20240721</v>
      </c>
      <c r="C12875" s="19">
        <f>DATE(LEFT(B12875,4), MID(B12875,5,2), RIGHT(B12875,2))</f>
        <v>45494</v>
      </c>
      <c r="D12875" t="str" cm="1">
        <f t="array" ref="D12875">[1]!m2s(C12875)</f>
        <v>1403/4/31</v>
      </c>
      <c r="E12875" s="1">
        <v>16280</v>
      </c>
      <c r="F12875" s="1">
        <v>15810</v>
      </c>
      <c r="G12875" s="1">
        <v>16280</v>
      </c>
      <c r="H12875" s="1">
        <v>15060</v>
      </c>
      <c r="I12875" s="1">
        <v>15800</v>
      </c>
      <c r="J12875" s="1">
        <v>2263228540</v>
      </c>
      <c r="K12875" s="1">
        <v>147599</v>
      </c>
      <c r="L12875" s="1">
        <v>144</v>
      </c>
      <c r="M12875" s="1" t="s">
        <v>13</v>
      </c>
      <c r="N12875" s="2">
        <v>15570</v>
      </c>
      <c r="O12875" s="22" t="s">
        <v>13187</v>
      </c>
      <c r="P12875" s="201">
        <f>Table1[[#This Row],[&lt;CLOSE&gt;]]-Table1[[#This Row],[&lt;OPEN&gt;]]</f>
        <v>-10</v>
      </c>
      <c r="Q12875" s="22" t="str">
        <f>F12875&amp;"-"&amp;F12874</f>
        <v>15810-15810</v>
      </c>
      <c r="R12875" s="205">
        <f>Table1[[#This Row],[&lt;OPEN&gt;]]-F12874</f>
        <v>0</v>
      </c>
      <c r="S12875" s="22" t="str">
        <f>I12875&amp;"-"&amp;I12874</f>
        <v>15800-15810</v>
      </c>
      <c r="T12875" s="208">
        <f>Table1[[#This Row],[&lt;CLOSE&gt;]]-I12874</f>
        <v>-10</v>
      </c>
      <c r="U12875" s="22" t="str">
        <f>Table1[[#This Row],[&lt;HIGH&gt;]]&amp;"-"&amp;G12874</f>
        <v>16280-15850</v>
      </c>
      <c r="V12875" s="240">
        <f>Table1[[#This Row],[&lt;HIGH&gt;]]-G12874</f>
        <v>430</v>
      </c>
      <c r="W12875" s="22" t="str">
        <f>Table1[[#This Row],[&lt;LOW&gt;]]&amp;"-"&amp;H12874</f>
        <v>15060-15460</v>
      </c>
      <c r="X12875" s="64">
        <f>Table1[[#This Row],[&lt;LOW&gt;]]-H12874</f>
        <v>-400</v>
      </c>
    </row>
    <row r="12876" spans="1:24" x14ac:dyDescent="0.3">
      <c r="A12876" s="172" t="s">
        <v>19</v>
      </c>
      <c r="B12876" s="1">
        <v>20240722</v>
      </c>
      <c r="C12876" s="19">
        <f>DATE(LEFT(B12876,4), MID(B12876,5,2), RIGHT(B12876,2))</f>
        <v>45495</v>
      </c>
      <c r="D12876" t="str" cm="1">
        <f t="array" ref="D12876">[1]!m2s(C12876)</f>
        <v>1403/5/1</v>
      </c>
      <c r="E12876" s="1">
        <v>14860</v>
      </c>
      <c r="F12876" s="1">
        <v>15800</v>
      </c>
      <c r="G12876" s="1">
        <v>15140</v>
      </c>
      <c r="H12876" s="1">
        <v>14860</v>
      </c>
      <c r="I12876" s="1">
        <v>14880</v>
      </c>
      <c r="J12876" s="1">
        <v>110123960890</v>
      </c>
      <c r="K12876" s="1">
        <v>7409558</v>
      </c>
      <c r="L12876" s="1">
        <v>417</v>
      </c>
      <c r="M12876" s="1" t="s">
        <v>13</v>
      </c>
      <c r="N12876" s="2">
        <v>14860</v>
      </c>
      <c r="O12876" s="22" t="s">
        <v>13188</v>
      </c>
      <c r="P12876" s="201">
        <f>Table1[[#This Row],[&lt;CLOSE&gt;]]-Table1[[#This Row],[&lt;OPEN&gt;]]</f>
        <v>-920</v>
      </c>
      <c r="Q12876" s="22" t="str">
        <f>F12876&amp;"-"&amp;F12875</f>
        <v>15800-15810</v>
      </c>
      <c r="R12876" s="205">
        <f>Table1[[#This Row],[&lt;OPEN&gt;]]-F12875</f>
        <v>-10</v>
      </c>
      <c r="S12876" s="22" t="str">
        <f>I12876&amp;"-"&amp;I12875</f>
        <v>14880-15800</v>
      </c>
      <c r="T12876" s="208">
        <f>Table1[[#This Row],[&lt;CLOSE&gt;]]-I12875</f>
        <v>-920</v>
      </c>
      <c r="U12876" s="22" t="str">
        <f>Table1[[#This Row],[&lt;HIGH&gt;]]&amp;"-"&amp;G12875</f>
        <v>15140-16280</v>
      </c>
      <c r="V12876" s="240">
        <f>Table1[[#This Row],[&lt;HIGH&gt;]]-G12875</f>
        <v>-1140</v>
      </c>
      <c r="W12876" s="22" t="str">
        <f>Table1[[#This Row],[&lt;LOW&gt;]]&amp;"-"&amp;H12875</f>
        <v>14860-15060</v>
      </c>
      <c r="X12876" s="64">
        <f>Table1[[#This Row],[&lt;LOW&gt;]]-H12875</f>
        <v>-200</v>
      </c>
    </row>
    <row r="12877" spans="1:24" x14ac:dyDescent="0.3">
      <c r="A12877" s="172" t="s">
        <v>19</v>
      </c>
      <c r="B12877" s="1">
        <v>20240723</v>
      </c>
      <c r="C12877" s="19">
        <f>DATE(LEFT(B12877,4), MID(B12877,5,2), RIGHT(B12877,2))</f>
        <v>45496</v>
      </c>
      <c r="D12877" t="str" cm="1">
        <f t="array" ref="D12877">[1]!m2s(C12877)</f>
        <v>1403/5/2</v>
      </c>
      <c r="E12877" s="1">
        <v>14520</v>
      </c>
      <c r="F12877" s="1">
        <v>14880</v>
      </c>
      <c r="G12877" s="1">
        <v>14900</v>
      </c>
      <c r="H12877" s="1">
        <v>14520</v>
      </c>
      <c r="I12877" s="1">
        <v>14880</v>
      </c>
      <c r="J12877" s="1">
        <v>14297115650</v>
      </c>
      <c r="K12877" s="1">
        <v>961009</v>
      </c>
      <c r="L12877" s="1">
        <v>119</v>
      </c>
      <c r="M12877" s="1" t="s">
        <v>13</v>
      </c>
      <c r="N12877" s="2">
        <v>14880</v>
      </c>
      <c r="O12877" s="22" t="s">
        <v>658</v>
      </c>
      <c r="P12877" s="201">
        <f>Table1[[#This Row],[&lt;CLOSE&gt;]]-Table1[[#This Row],[&lt;OPEN&gt;]]</f>
        <v>0</v>
      </c>
      <c r="Q12877" s="22" t="str">
        <f>F12877&amp;"-"&amp;F12876</f>
        <v>14880-15800</v>
      </c>
      <c r="R12877" s="205">
        <f>Table1[[#This Row],[&lt;OPEN&gt;]]-F12876</f>
        <v>-920</v>
      </c>
      <c r="S12877" s="22" t="str">
        <f>I12877&amp;"-"&amp;I12876</f>
        <v>14880-14880</v>
      </c>
      <c r="T12877" s="208">
        <f>Table1[[#This Row],[&lt;CLOSE&gt;]]-I12876</f>
        <v>0</v>
      </c>
      <c r="U12877" s="22" t="str">
        <f>Table1[[#This Row],[&lt;HIGH&gt;]]&amp;"-"&amp;G12876</f>
        <v>14900-15140</v>
      </c>
      <c r="V12877" s="240">
        <f>Table1[[#This Row],[&lt;HIGH&gt;]]-G12876</f>
        <v>-240</v>
      </c>
      <c r="W12877" s="22" t="str">
        <f>Table1[[#This Row],[&lt;LOW&gt;]]&amp;"-"&amp;H12876</f>
        <v>14520-14860</v>
      </c>
      <c r="X12877" s="64">
        <f>Table1[[#This Row],[&lt;LOW&gt;]]-H12876</f>
        <v>-340</v>
      </c>
    </row>
    <row r="12878" spans="1:24" x14ac:dyDescent="0.3">
      <c r="A12878" s="172" t="s">
        <v>19</v>
      </c>
      <c r="B12878" s="1">
        <v>20240724</v>
      </c>
      <c r="C12878" s="19">
        <f>DATE(LEFT(B12878,4), MID(B12878,5,2), RIGHT(B12878,2))</f>
        <v>45497</v>
      </c>
      <c r="D12878" t="str" cm="1">
        <f t="array" ref="D12878">[1]!m2s(C12878)</f>
        <v>1403/5/3</v>
      </c>
      <c r="E12878" s="1">
        <v>14880</v>
      </c>
      <c r="F12878" s="1">
        <v>14880</v>
      </c>
      <c r="G12878" s="1">
        <v>15100</v>
      </c>
      <c r="H12878" s="1">
        <v>14840</v>
      </c>
      <c r="I12878" s="1">
        <v>14880</v>
      </c>
      <c r="J12878" s="1">
        <v>12964338590</v>
      </c>
      <c r="K12878" s="1">
        <v>871453</v>
      </c>
      <c r="L12878" s="1">
        <v>346</v>
      </c>
      <c r="M12878" s="1" t="s">
        <v>13</v>
      </c>
      <c r="N12878" s="2">
        <v>14880</v>
      </c>
      <c r="O12878" s="22" t="s">
        <v>658</v>
      </c>
      <c r="P12878" s="201">
        <f>Table1[[#This Row],[&lt;CLOSE&gt;]]-Table1[[#This Row],[&lt;OPEN&gt;]]</f>
        <v>0</v>
      </c>
      <c r="Q12878" s="22" t="str">
        <f>F12878&amp;"-"&amp;F12877</f>
        <v>14880-14880</v>
      </c>
      <c r="R12878" s="205">
        <f>Table1[[#This Row],[&lt;OPEN&gt;]]-F12877</f>
        <v>0</v>
      </c>
      <c r="S12878" s="22" t="str">
        <f>I12878&amp;"-"&amp;I12877</f>
        <v>14880-14880</v>
      </c>
      <c r="T12878" s="208">
        <f>Table1[[#This Row],[&lt;CLOSE&gt;]]-I12877</f>
        <v>0</v>
      </c>
      <c r="U12878" s="22" t="str">
        <f>Table1[[#This Row],[&lt;HIGH&gt;]]&amp;"-"&amp;G12877</f>
        <v>15100-14900</v>
      </c>
      <c r="V12878" s="240">
        <f>Table1[[#This Row],[&lt;HIGH&gt;]]-G12877</f>
        <v>200</v>
      </c>
      <c r="W12878" s="22" t="str">
        <f>Table1[[#This Row],[&lt;LOW&gt;]]&amp;"-"&amp;H12877</f>
        <v>14840-14520</v>
      </c>
      <c r="X12878" s="64">
        <f>Table1[[#This Row],[&lt;LOW&gt;]]-H12877</f>
        <v>320</v>
      </c>
    </row>
    <row r="12879" spans="1:24" x14ac:dyDescent="0.3">
      <c r="A12879" s="172" t="s">
        <v>19</v>
      </c>
      <c r="B12879" s="1">
        <v>20240727</v>
      </c>
      <c r="C12879" s="19">
        <f>DATE(LEFT(B12879,4), MID(B12879,5,2), RIGHT(B12879,2))</f>
        <v>45500</v>
      </c>
      <c r="D12879" t="str" cm="1">
        <f t="array" ref="D12879">[1]!m2s(C12879)</f>
        <v>1403/5/6</v>
      </c>
      <c r="E12879" s="1">
        <v>14880</v>
      </c>
      <c r="F12879" s="1">
        <v>14880</v>
      </c>
      <c r="G12879" s="1">
        <v>15170</v>
      </c>
      <c r="H12879" s="1">
        <v>14800</v>
      </c>
      <c r="I12879" s="1">
        <v>14880</v>
      </c>
      <c r="J12879" s="1">
        <v>8664711180</v>
      </c>
      <c r="K12879" s="1">
        <v>582331</v>
      </c>
      <c r="L12879" s="1">
        <v>123</v>
      </c>
      <c r="M12879" s="1" t="s">
        <v>13</v>
      </c>
      <c r="N12879" s="2">
        <v>14880</v>
      </c>
      <c r="O12879" s="22" t="s">
        <v>658</v>
      </c>
      <c r="P12879" s="201">
        <f>Table1[[#This Row],[&lt;CLOSE&gt;]]-Table1[[#This Row],[&lt;OPEN&gt;]]</f>
        <v>0</v>
      </c>
      <c r="Q12879" s="22" t="str">
        <f>F12879&amp;"-"&amp;F12878</f>
        <v>14880-14880</v>
      </c>
      <c r="R12879" s="205">
        <f>Table1[[#This Row],[&lt;OPEN&gt;]]-F12878</f>
        <v>0</v>
      </c>
      <c r="S12879" s="22" t="str">
        <f>I12879&amp;"-"&amp;I12878</f>
        <v>14880-14880</v>
      </c>
      <c r="T12879" s="208">
        <f>Table1[[#This Row],[&lt;CLOSE&gt;]]-I12878</f>
        <v>0</v>
      </c>
      <c r="U12879" s="22" t="str">
        <f>Table1[[#This Row],[&lt;HIGH&gt;]]&amp;"-"&amp;G12878</f>
        <v>15170-15100</v>
      </c>
      <c r="V12879" s="240">
        <f>Table1[[#This Row],[&lt;HIGH&gt;]]-G12878</f>
        <v>70</v>
      </c>
      <c r="W12879" s="22" t="str">
        <f>Table1[[#This Row],[&lt;LOW&gt;]]&amp;"-"&amp;H12878</f>
        <v>14800-14840</v>
      </c>
      <c r="X12879" s="64">
        <f>Table1[[#This Row],[&lt;LOW&gt;]]-H12878</f>
        <v>-40</v>
      </c>
    </row>
    <row r="12880" spans="1:24" x14ac:dyDescent="0.3">
      <c r="A12880" s="172" t="s">
        <v>19</v>
      </c>
      <c r="B12880" s="1">
        <v>20240729</v>
      </c>
      <c r="C12880" s="19">
        <f>DATE(LEFT(B12880,4), MID(B12880,5,2), RIGHT(B12880,2))</f>
        <v>45502</v>
      </c>
      <c r="D12880" t="str" cm="1">
        <f t="array" ref="D12880">[1]!m2s(C12880)</f>
        <v>1403/5/8</v>
      </c>
      <c r="E12880" s="1">
        <v>0</v>
      </c>
      <c r="F12880" s="1">
        <v>14880</v>
      </c>
      <c r="G12880" s="1">
        <v>0</v>
      </c>
      <c r="H12880" s="1">
        <v>0</v>
      </c>
      <c r="I12880" s="1">
        <v>14880</v>
      </c>
      <c r="J12880" s="1">
        <v>0</v>
      </c>
      <c r="K12880" s="1">
        <v>0</v>
      </c>
      <c r="L12880" s="1">
        <v>0</v>
      </c>
      <c r="M12880" s="1" t="s">
        <v>13</v>
      </c>
      <c r="N12880" s="2">
        <v>14880</v>
      </c>
      <c r="O12880" s="22" t="s">
        <v>658</v>
      </c>
      <c r="P12880" s="201">
        <f>Table1[[#This Row],[&lt;CLOSE&gt;]]-Table1[[#This Row],[&lt;OPEN&gt;]]</f>
        <v>0</v>
      </c>
      <c r="Q12880" s="22" t="str">
        <f>F12880&amp;"-"&amp;F12879</f>
        <v>14880-14880</v>
      </c>
      <c r="R12880" s="205">
        <f>Table1[[#This Row],[&lt;OPEN&gt;]]-F12879</f>
        <v>0</v>
      </c>
      <c r="S12880" s="22" t="str">
        <f>I12880&amp;"-"&amp;I12879</f>
        <v>14880-14880</v>
      </c>
      <c r="T12880" s="208">
        <f>Table1[[#This Row],[&lt;CLOSE&gt;]]-I12879</f>
        <v>0</v>
      </c>
      <c r="U12880" s="22" t="str">
        <f>Table1[[#This Row],[&lt;HIGH&gt;]]&amp;"-"&amp;G12879</f>
        <v>0-15170</v>
      </c>
      <c r="V12880" s="240">
        <f>Table1[[#This Row],[&lt;HIGH&gt;]]-G12879</f>
        <v>-15170</v>
      </c>
      <c r="W12880" s="22" t="str">
        <f>Table1[[#This Row],[&lt;LOW&gt;]]&amp;"-"&amp;H12879</f>
        <v>0-14800</v>
      </c>
      <c r="X12880" s="64">
        <f>Table1[[#This Row],[&lt;LOW&gt;]]-H12879</f>
        <v>-14800</v>
      </c>
    </row>
    <row r="12881" spans="1:24" x14ac:dyDescent="0.3">
      <c r="A12881" s="172" t="s">
        <v>19</v>
      </c>
      <c r="B12881" s="1">
        <v>20240730</v>
      </c>
      <c r="C12881" s="19">
        <f>DATE(LEFT(B12881,4), MID(B12881,5,2), RIGHT(B12881,2))</f>
        <v>45503</v>
      </c>
      <c r="D12881" t="str" cm="1">
        <f t="array" ref="D12881">[1]!m2s(C12881)</f>
        <v>1403/5/9</v>
      </c>
      <c r="E12881" s="1">
        <v>0</v>
      </c>
      <c r="F12881" s="1">
        <v>14880</v>
      </c>
      <c r="G12881" s="1">
        <v>0</v>
      </c>
      <c r="H12881" s="1">
        <v>0</v>
      </c>
      <c r="I12881" s="1">
        <v>14880</v>
      </c>
      <c r="J12881" s="1">
        <v>0</v>
      </c>
      <c r="K12881" s="1">
        <v>0</v>
      </c>
      <c r="L12881" s="1">
        <v>0</v>
      </c>
      <c r="M12881" s="1" t="s">
        <v>13</v>
      </c>
      <c r="N12881" s="2">
        <v>14880</v>
      </c>
      <c r="O12881" s="22" t="s">
        <v>658</v>
      </c>
      <c r="P12881" s="201">
        <f>Table1[[#This Row],[&lt;CLOSE&gt;]]-Table1[[#This Row],[&lt;OPEN&gt;]]</f>
        <v>0</v>
      </c>
      <c r="Q12881" s="22" t="str">
        <f>F12881&amp;"-"&amp;F12880</f>
        <v>14880-14880</v>
      </c>
      <c r="R12881" s="205">
        <f>Table1[[#This Row],[&lt;OPEN&gt;]]-F12880</f>
        <v>0</v>
      </c>
      <c r="S12881" s="22" t="str">
        <f>I12881&amp;"-"&amp;I12880</f>
        <v>14880-14880</v>
      </c>
      <c r="T12881" s="208">
        <f>Table1[[#This Row],[&lt;CLOSE&gt;]]-I12880</f>
        <v>0</v>
      </c>
      <c r="U12881" s="22" t="str">
        <f>Table1[[#This Row],[&lt;HIGH&gt;]]&amp;"-"&amp;G12880</f>
        <v>0-0</v>
      </c>
      <c r="V12881" s="240">
        <f>Table1[[#This Row],[&lt;HIGH&gt;]]-G12880</f>
        <v>0</v>
      </c>
      <c r="W12881" s="22" t="str">
        <f>Table1[[#This Row],[&lt;LOW&gt;]]&amp;"-"&amp;H12880</f>
        <v>0-0</v>
      </c>
      <c r="X12881" s="64">
        <f>Table1[[#This Row],[&lt;LOW&gt;]]-H12880</f>
        <v>0</v>
      </c>
    </row>
    <row r="12882" spans="1:24" x14ac:dyDescent="0.3">
      <c r="A12882" s="172" t="s">
        <v>19</v>
      </c>
      <c r="B12882" s="1">
        <v>20240731</v>
      </c>
      <c r="C12882" s="19">
        <f>DATE(LEFT(B12882,4), MID(B12882,5,2), RIGHT(B12882,2))</f>
        <v>45504</v>
      </c>
      <c r="D12882" t="str" cm="1">
        <f t="array" ref="D12882">[1]!m2s(C12882)</f>
        <v>1403/5/10</v>
      </c>
      <c r="E12882" s="1">
        <v>0</v>
      </c>
      <c r="F12882" s="1">
        <v>14880</v>
      </c>
      <c r="G12882" s="1">
        <v>0</v>
      </c>
      <c r="H12882" s="1">
        <v>0</v>
      </c>
      <c r="I12882" s="1">
        <v>14880</v>
      </c>
      <c r="J12882" s="1">
        <v>0</v>
      </c>
      <c r="K12882" s="1">
        <v>0</v>
      </c>
      <c r="L12882" s="1">
        <v>0</v>
      </c>
      <c r="M12882" s="1" t="s">
        <v>13</v>
      </c>
      <c r="N12882" s="2">
        <v>14880</v>
      </c>
      <c r="O12882" s="22" t="s">
        <v>658</v>
      </c>
      <c r="P12882" s="201">
        <f>Table1[[#This Row],[&lt;CLOSE&gt;]]-Table1[[#This Row],[&lt;OPEN&gt;]]</f>
        <v>0</v>
      </c>
      <c r="Q12882" s="22" t="str">
        <f>F12882&amp;"-"&amp;F12881</f>
        <v>14880-14880</v>
      </c>
      <c r="R12882" s="205">
        <f>Table1[[#This Row],[&lt;OPEN&gt;]]-F12881</f>
        <v>0</v>
      </c>
      <c r="S12882" s="22" t="str">
        <f>I12882&amp;"-"&amp;I12881</f>
        <v>14880-14880</v>
      </c>
      <c r="T12882" s="208">
        <f>Table1[[#This Row],[&lt;CLOSE&gt;]]-I12881</f>
        <v>0</v>
      </c>
      <c r="U12882" s="22" t="str">
        <f>Table1[[#This Row],[&lt;HIGH&gt;]]&amp;"-"&amp;G12881</f>
        <v>0-0</v>
      </c>
      <c r="V12882" s="240">
        <f>Table1[[#This Row],[&lt;HIGH&gt;]]-G12881</f>
        <v>0</v>
      </c>
      <c r="W12882" s="22" t="str">
        <f>Table1[[#This Row],[&lt;LOW&gt;]]&amp;"-"&amp;H12881</f>
        <v>0-0</v>
      </c>
      <c r="X12882" s="64">
        <f>Table1[[#This Row],[&lt;LOW&gt;]]-H12881</f>
        <v>0</v>
      </c>
    </row>
    <row r="12883" spans="1:24" x14ac:dyDescent="0.3">
      <c r="A12883" s="172" t="s">
        <v>19</v>
      </c>
      <c r="B12883" s="1">
        <v>20240803</v>
      </c>
      <c r="C12883" s="19">
        <f>DATE(LEFT(B12883,4), MID(B12883,5,2), RIGHT(B12883,2))</f>
        <v>45507</v>
      </c>
      <c r="D12883" t="str" cm="1">
        <f t="array" ref="D12883">[1]!m2s(C12883)</f>
        <v>1403/5/13</v>
      </c>
      <c r="E12883" s="1">
        <v>0</v>
      </c>
      <c r="F12883" s="1">
        <v>14880</v>
      </c>
      <c r="G12883" s="1">
        <v>0</v>
      </c>
      <c r="H12883" s="1">
        <v>0</v>
      </c>
      <c r="I12883" s="1">
        <v>14880</v>
      </c>
      <c r="J12883" s="1">
        <v>0</v>
      </c>
      <c r="K12883" s="1">
        <v>0</v>
      </c>
      <c r="L12883" s="1">
        <v>0</v>
      </c>
      <c r="M12883" s="1" t="s">
        <v>13</v>
      </c>
      <c r="N12883" s="2">
        <v>14880</v>
      </c>
      <c r="O12883" s="22" t="s">
        <v>658</v>
      </c>
      <c r="P12883" s="201">
        <f>Table1[[#This Row],[&lt;CLOSE&gt;]]-Table1[[#This Row],[&lt;OPEN&gt;]]</f>
        <v>0</v>
      </c>
      <c r="Q12883" s="22" t="str">
        <f>F12883&amp;"-"&amp;F12882</f>
        <v>14880-14880</v>
      </c>
      <c r="R12883" s="205">
        <f>Table1[[#This Row],[&lt;OPEN&gt;]]-F12882</f>
        <v>0</v>
      </c>
      <c r="S12883" s="22" t="str">
        <f>I12883&amp;"-"&amp;I12882</f>
        <v>14880-14880</v>
      </c>
      <c r="T12883" s="208">
        <f>Table1[[#This Row],[&lt;CLOSE&gt;]]-I12882</f>
        <v>0</v>
      </c>
      <c r="U12883" s="22" t="str">
        <f>Table1[[#This Row],[&lt;HIGH&gt;]]&amp;"-"&amp;G12882</f>
        <v>0-0</v>
      </c>
      <c r="V12883" s="240">
        <f>Table1[[#This Row],[&lt;HIGH&gt;]]-G12882</f>
        <v>0</v>
      </c>
      <c r="W12883" s="22" t="str">
        <f>Table1[[#This Row],[&lt;LOW&gt;]]&amp;"-"&amp;H12882</f>
        <v>0-0</v>
      </c>
      <c r="X12883" s="64">
        <f>Table1[[#This Row],[&lt;LOW&gt;]]-H12882</f>
        <v>0</v>
      </c>
    </row>
    <row r="12884" spans="1:24" x14ac:dyDescent="0.3">
      <c r="A12884" s="172" t="s">
        <v>19</v>
      </c>
      <c r="B12884" s="1">
        <v>20240804</v>
      </c>
      <c r="C12884" s="19">
        <f>DATE(LEFT(B12884,4), MID(B12884,5,2), RIGHT(B12884,2))</f>
        <v>45508</v>
      </c>
      <c r="D12884" t="str" cm="1">
        <f t="array" ref="D12884">[1]!m2s(C12884)</f>
        <v>1403/5/14</v>
      </c>
      <c r="E12884" s="1">
        <v>0</v>
      </c>
      <c r="F12884" s="1">
        <v>14880</v>
      </c>
      <c r="G12884" s="1">
        <v>0</v>
      </c>
      <c r="H12884" s="1">
        <v>0</v>
      </c>
      <c r="I12884" s="1">
        <v>14880</v>
      </c>
      <c r="J12884" s="1">
        <v>0</v>
      </c>
      <c r="K12884" s="1">
        <v>0</v>
      </c>
      <c r="L12884" s="1">
        <v>0</v>
      </c>
      <c r="M12884" s="1" t="s">
        <v>13</v>
      </c>
      <c r="N12884" s="2">
        <v>14880</v>
      </c>
      <c r="O12884" s="22" t="s">
        <v>658</v>
      </c>
      <c r="P12884" s="201">
        <f>Table1[[#This Row],[&lt;CLOSE&gt;]]-Table1[[#This Row],[&lt;OPEN&gt;]]</f>
        <v>0</v>
      </c>
      <c r="Q12884" s="22" t="str">
        <f>F12884&amp;"-"&amp;F12883</f>
        <v>14880-14880</v>
      </c>
      <c r="R12884" s="205">
        <f>Table1[[#This Row],[&lt;OPEN&gt;]]-F12883</f>
        <v>0</v>
      </c>
      <c r="S12884" s="22" t="str">
        <f>I12884&amp;"-"&amp;I12883</f>
        <v>14880-14880</v>
      </c>
      <c r="T12884" s="208">
        <f>Table1[[#This Row],[&lt;CLOSE&gt;]]-I12883</f>
        <v>0</v>
      </c>
      <c r="U12884" s="22" t="str">
        <f>Table1[[#This Row],[&lt;HIGH&gt;]]&amp;"-"&amp;G12883</f>
        <v>0-0</v>
      </c>
      <c r="V12884" s="240">
        <f>Table1[[#This Row],[&lt;HIGH&gt;]]-G12883</f>
        <v>0</v>
      </c>
      <c r="W12884" s="22" t="str">
        <f>Table1[[#This Row],[&lt;LOW&gt;]]&amp;"-"&amp;H12883</f>
        <v>0-0</v>
      </c>
      <c r="X12884" s="64">
        <f>Table1[[#This Row],[&lt;LOW&gt;]]-H12883</f>
        <v>0</v>
      </c>
    </row>
    <row r="12885" spans="1:24" x14ac:dyDescent="0.3">
      <c r="A12885" s="172" t="s">
        <v>19</v>
      </c>
      <c r="B12885" s="1">
        <v>20240805</v>
      </c>
      <c r="C12885" s="19">
        <f>DATE(LEFT(B12885,4), MID(B12885,5,2), RIGHT(B12885,2))</f>
        <v>45509</v>
      </c>
      <c r="D12885" t="str" cm="1">
        <f t="array" ref="D12885">[1]!m2s(C12885)</f>
        <v>1403/5/15</v>
      </c>
      <c r="E12885" s="1">
        <v>0</v>
      </c>
      <c r="F12885" s="1">
        <v>14880</v>
      </c>
      <c r="G12885" s="1">
        <v>0</v>
      </c>
      <c r="H12885" s="1">
        <v>0</v>
      </c>
      <c r="I12885" s="1">
        <v>14880</v>
      </c>
      <c r="J12885" s="1">
        <v>0</v>
      </c>
      <c r="K12885" s="1">
        <v>0</v>
      </c>
      <c r="L12885" s="1">
        <v>0</v>
      </c>
      <c r="M12885" s="1" t="s">
        <v>13</v>
      </c>
      <c r="N12885" s="2">
        <v>14880</v>
      </c>
      <c r="O12885" s="22" t="s">
        <v>658</v>
      </c>
      <c r="P12885" s="201">
        <f>Table1[[#This Row],[&lt;CLOSE&gt;]]-Table1[[#This Row],[&lt;OPEN&gt;]]</f>
        <v>0</v>
      </c>
      <c r="Q12885" s="22" t="str">
        <f>F12885&amp;"-"&amp;F12884</f>
        <v>14880-14880</v>
      </c>
      <c r="R12885" s="205">
        <f>Table1[[#This Row],[&lt;OPEN&gt;]]-F12884</f>
        <v>0</v>
      </c>
      <c r="S12885" s="22" t="str">
        <f>I12885&amp;"-"&amp;I12884</f>
        <v>14880-14880</v>
      </c>
      <c r="T12885" s="208">
        <f>Table1[[#This Row],[&lt;CLOSE&gt;]]-I12884</f>
        <v>0</v>
      </c>
      <c r="U12885" s="22" t="str">
        <f>Table1[[#This Row],[&lt;HIGH&gt;]]&amp;"-"&amp;G12884</f>
        <v>0-0</v>
      </c>
      <c r="V12885" s="240">
        <f>Table1[[#This Row],[&lt;HIGH&gt;]]-G12884</f>
        <v>0</v>
      </c>
      <c r="W12885" s="22" t="str">
        <f>Table1[[#This Row],[&lt;LOW&gt;]]&amp;"-"&amp;H12884</f>
        <v>0-0</v>
      </c>
      <c r="X12885" s="64">
        <f>Table1[[#This Row],[&lt;LOW&gt;]]-H12884</f>
        <v>0</v>
      </c>
    </row>
    <row r="12886" spans="1:24" x14ac:dyDescent="0.3">
      <c r="A12886" s="172" t="s">
        <v>19</v>
      </c>
      <c r="B12886" s="1">
        <v>20240806</v>
      </c>
      <c r="C12886" s="19">
        <f>DATE(LEFT(B12886,4), MID(B12886,5,2), RIGHT(B12886,2))</f>
        <v>45510</v>
      </c>
      <c r="D12886" t="str" cm="1">
        <f t="array" ref="D12886">[1]!m2s(C12886)</f>
        <v>1403/5/16</v>
      </c>
      <c r="E12886" s="1">
        <v>0</v>
      </c>
      <c r="F12886" s="1">
        <v>14880</v>
      </c>
      <c r="G12886" s="1">
        <v>0</v>
      </c>
      <c r="H12886" s="1">
        <v>0</v>
      </c>
      <c r="I12886" s="1">
        <v>14880</v>
      </c>
      <c r="J12886" s="1">
        <v>0</v>
      </c>
      <c r="K12886" s="1">
        <v>0</v>
      </c>
      <c r="L12886" s="1">
        <v>0</v>
      </c>
      <c r="M12886" s="1" t="s">
        <v>13</v>
      </c>
      <c r="N12886" s="2">
        <v>14880</v>
      </c>
      <c r="O12886" s="22" t="s">
        <v>658</v>
      </c>
      <c r="P12886" s="201">
        <f>Table1[[#This Row],[&lt;CLOSE&gt;]]-Table1[[#This Row],[&lt;OPEN&gt;]]</f>
        <v>0</v>
      </c>
      <c r="Q12886" s="22" t="str">
        <f>F12886&amp;"-"&amp;F12885</f>
        <v>14880-14880</v>
      </c>
      <c r="R12886" s="205">
        <f>Table1[[#This Row],[&lt;OPEN&gt;]]-F12885</f>
        <v>0</v>
      </c>
      <c r="S12886" s="22" t="str">
        <f>I12886&amp;"-"&amp;I12885</f>
        <v>14880-14880</v>
      </c>
      <c r="T12886" s="208">
        <f>Table1[[#This Row],[&lt;CLOSE&gt;]]-I12885</f>
        <v>0</v>
      </c>
      <c r="U12886" s="22" t="str">
        <f>Table1[[#This Row],[&lt;HIGH&gt;]]&amp;"-"&amp;G12885</f>
        <v>0-0</v>
      </c>
      <c r="V12886" s="240">
        <f>Table1[[#This Row],[&lt;HIGH&gt;]]-G12885</f>
        <v>0</v>
      </c>
      <c r="W12886" s="22" t="str">
        <f>Table1[[#This Row],[&lt;LOW&gt;]]&amp;"-"&amp;H12885</f>
        <v>0-0</v>
      </c>
      <c r="X12886" s="64">
        <f>Table1[[#This Row],[&lt;LOW&gt;]]-H12885</f>
        <v>0</v>
      </c>
    </row>
    <row r="12887" spans="1:24" x14ac:dyDescent="0.3">
      <c r="A12887" s="172" t="s">
        <v>19</v>
      </c>
      <c r="B12887" s="1">
        <v>20240810</v>
      </c>
      <c r="C12887" s="19">
        <f>DATE(LEFT(B12887,4), MID(B12887,5,2), RIGHT(B12887,2))</f>
        <v>45514</v>
      </c>
      <c r="D12887" t="str" cm="1">
        <f t="array" ref="D12887">[1]!m2s(C12887)</f>
        <v>1403/5/20</v>
      </c>
      <c r="E12887" s="1">
        <v>0</v>
      </c>
      <c r="F12887" s="1">
        <v>14880</v>
      </c>
      <c r="G12887" s="1">
        <v>0</v>
      </c>
      <c r="H12887" s="1">
        <v>0</v>
      </c>
      <c r="I12887" s="1">
        <v>14880</v>
      </c>
      <c r="J12887" s="1">
        <v>0</v>
      </c>
      <c r="K12887" s="1">
        <v>0</v>
      </c>
      <c r="L12887" s="1">
        <v>0</v>
      </c>
      <c r="M12887" s="1" t="s">
        <v>13</v>
      </c>
      <c r="N12887" s="2">
        <v>14880</v>
      </c>
      <c r="O12887" s="22" t="s">
        <v>658</v>
      </c>
      <c r="P12887" s="201">
        <f>Table1[[#This Row],[&lt;CLOSE&gt;]]-Table1[[#This Row],[&lt;OPEN&gt;]]</f>
        <v>0</v>
      </c>
      <c r="Q12887" s="22" t="str">
        <f>F12887&amp;"-"&amp;F12886</f>
        <v>14880-14880</v>
      </c>
      <c r="R12887" s="205">
        <f>Table1[[#This Row],[&lt;OPEN&gt;]]-F12886</f>
        <v>0</v>
      </c>
      <c r="S12887" s="22" t="str">
        <f>I12887&amp;"-"&amp;I12886</f>
        <v>14880-14880</v>
      </c>
      <c r="T12887" s="208">
        <f>Table1[[#This Row],[&lt;CLOSE&gt;]]-I12886</f>
        <v>0</v>
      </c>
      <c r="U12887" s="22" t="str">
        <f>Table1[[#This Row],[&lt;HIGH&gt;]]&amp;"-"&amp;G12886</f>
        <v>0-0</v>
      </c>
      <c r="V12887" s="240">
        <f>Table1[[#This Row],[&lt;HIGH&gt;]]-G12886</f>
        <v>0</v>
      </c>
      <c r="W12887" s="22" t="str">
        <f>Table1[[#This Row],[&lt;LOW&gt;]]&amp;"-"&amp;H12886</f>
        <v>0-0</v>
      </c>
      <c r="X12887" s="64">
        <f>Table1[[#This Row],[&lt;LOW&gt;]]-H12886</f>
        <v>0</v>
      </c>
    </row>
    <row r="12888" spans="1:24" x14ac:dyDescent="0.3">
      <c r="A12888" s="172" t="s">
        <v>19</v>
      </c>
      <c r="B12888" s="1">
        <v>20240811</v>
      </c>
      <c r="C12888" s="19">
        <f>DATE(LEFT(B12888,4), MID(B12888,5,2), RIGHT(B12888,2))</f>
        <v>45515</v>
      </c>
      <c r="D12888" t="str" cm="1">
        <f t="array" ref="D12888">[1]!m2s(C12888)</f>
        <v>1403/5/21</v>
      </c>
      <c r="E12888" s="1">
        <v>0</v>
      </c>
      <c r="F12888" s="1">
        <v>14880</v>
      </c>
      <c r="G12888" s="1">
        <v>0</v>
      </c>
      <c r="H12888" s="1">
        <v>0</v>
      </c>
      <c r="I12888" s="1">
        <v>14880</v>
      </c>
      <c r="J12888" s="1">
        <v>0</v>
      </c>
      <c r="K12888" s="1">
        <v>0</v>
      </c>
      <c r="L12888" s="1">
        <v>0</v>
      </c>
      <c r="M12888" s="1" t="s">
        <v>13</v>
      </c>
      <c r="N12888" s="2">
        <v>14880</v>
      </c>
      <c r="O12888" s="22" t="s">
        <v>658</v>
      </c>
      <c r="P12888" s="201">
        <f>Table1[[#This Row],[&lt;CLOSE&gt;]]-Table1[[#This Row],[&lt;OPEN&gt;]]</f>
        <v>0</v>
      </c>
      <c r="Q12888" s="22" t="str">
        <f>F12888&amp;"-"&amp;F12887</f>
        <v>14880-14880</v>
      </c>
      <c r="R12888" s="205">
        <f>Table1[[#This Row],[&lt;OPEN&gt;]]-F12887</f>
        <v>0</v>
      </c>
      <c r="S12888" s="22" t="str">
        <f>I12888&amp;"-"&amp;I12887</f>
        <v>14880-14880</v>
      </c>
      <c r="T12888" s="208">
        <f>Table1[[#This Row],[&lt;CLOSE&gt;]]-I12887</f>
        <v>0</v>
      </c>
      <c r="U12888" s="22" t="str">
        <f>Table1[[#This Row],[&lt;HIGH&gt;]]&amp;"-"&amp;G12887</f>
        <v>0-0</v>
      </c>
      <c r="V12888" s="240">
        <f>Table1[[#This Row],[&lt;HIGH&gt;]]-G12887</f>
        <v>0</v>
      </c>
      <c r="W12888" s="22" t="str">
        <f>Table1[[#This Row],[&lt;LOW&gt;]]&amp;"-"&amp;H12887</f>
        <v>0-0</v>
      </c>
      <c r="X12888" s="64">
        <f>Table1[[#This Row],[&lt;LOW&gt;]]-H12887</f>
        <v>0</v>
      </c>
    </row>
    <row r="12889" spans="1:24" x14ac:dyDescent="0.3">
      <c r="A12889" s="172" t="s">
        <v>19</v>
      </c>
      <c r="B12889" s="1">
        <v>20240812</v>
      </c>
      <c r="C12889" s="19">
        <f>DATE(LEFT(B12889,4), MID(B12889,5,2), RIGHT(B12889,2))</f>
        <v>45516</v>
      </c>
      <c r="D12889" t="str" cm="1">
        <f t="array" ref="D12889">[1]!m2s(C12889)</f>
        <v>1403/5/22</v>
      </c>
      <c r="E12889" s="1">
        <v>14740</v>
      </c>
      <c r="F12889" s="1">
        <v>14880</v>
      </c>
      <c r="G12889" s="1">
        <v>14740</v>
      </c>
      <c r="H12889" s="1">
        <v>14740</v>
      </c>
      <c r="I12889" s="1">
        <v>14880</v>
      </c>
      <c r="J12889" s="1">
        <v>71430040</v>
      </c>
      <c r="K12889" s="1">
        <v>4846</v>
      </c>
      <c r="L12889" s="1">
        <v>5</v>
      </c>
      <c r="M12889" s="1" t="s">
        <v>13</v>
      </c>
      <c r="N12889" s="2">
        <v>14740</v>
      </c>
      <c r="O12889" s="22" t="s">
        <v>658</v>
      </c>
      <c r="P12889" s="201">
        <f>Table1[[#This Row],[&lt;CLOSE&gt;]]-Table1[[#This Row],[&lt;OPEN&gt;]]</f>
        <v>0</v>
      </c>
      <c r="Q12889" s="22" t="str">
        <f>F12889&amp;"-"&amp;F12888</f>
        <v>14880-14880</v>
      </c>
      <c r="R12889" s="205">
        <f>Table1[[#This Row],[&lt;OPEN&gt;]]-F12888</f>
        <v>0</v>
      </c>
      <c r="S12889" s="22" t="str">
        <f>I12889&amp;"-"&amp;I12888</f>
        <v>14880-14880</v>
      </c>
      <c r="T12889" s="208">
        <f>Table1[[#This Row],[&lt;CLOSE&gt;]]-I12888</f>
        <v>0</v>
      </c>
      <c r="U12889" s="22" t="str">
        <f>Table1[[#This Row],[&lt;HIGH&gt;]]&amp;"-"&amp;G12888</f>
        <v>14740-0</v>
      </c>
      <c r="V12889" s="240">
        <f>Table1[[#This Row],[&lt;HIGH&gt;]]-G12888</f>
        <v>14740</v>
      </c>
      <c r="W12889" s="22" t="str">
        <f>Table1[[#This Row],[&lt;LOW&gt;]]&amp;"-"&amp;H12888</f>
        <v>14740-0</v>
      </c>
      <c r="X12889" s="64">
        <f>Table1[[#This Row],[&lt;LOW&gt;]]-H12888</f>
        <v>14740</v>
      </c>
    </row>
    <row r="12890" spans="1:24" x14ac:dyDescent="0.3">
      <c r="A12890" s="172" t="s">
        <v>19</v>
      </c>
      <c r="B12890" s="1">
        <v>20240813</v>
      </c>
      <c r="C12890" s="19">
        <f>DATE(LEFT(B12890,4), MID(B12890,5,2), RIGHT(B12890,2))</f>
        <v>45517</v>
      </c>
      <c r="D12890" t="str" cm="1">
        <f t="array" ref="D12890">[1]!m2s(C12890)</f>
        <v>1403/5/23</v>
      </c>
      <c r="E12890" s="1">
        <v>14740</v>
      </c>
      <c r="F12890" s="1">
        <v>14880</v>
      </c>
      <c r="G12890" s="1">
        <v>14740</v>
      </c>
      <c r="H12890" s="1">
        <v>14740</v>
      </c>
      <c r="I12890" s="1">
        <v>14870</v>
      </c>
      <c r="J12890" s="1">
        <v>4525858040</v>
      </c>
      <c r="K12890" s="1">
        <v>307046</v>
      </c>
      <c r="L12890" s="1">
        <v>253</v>
      </c>
      <c r="M12890" s="1" t="s">
        <v>13</v>
      </c>
      <c r="N12890" s="2">
        <v>14740</v>
      </c>
      <c r="O12890" s="22" t="s">
        <v>13189</v>
      </c>
      <c r="P12890" s="201">
        <f>Table1[[#This Row],[&lt;CLOSE&gt;]]-Table1[[#This Row],[&lt;OPEN&gt;]]</f>
        <v>-10</v>
      </c>
      <c r="Q12890" s="22" t="str">
        <f>F12890&amp;"-"&amp;F12889</f>
        <v>14880-14880</v>
      </c>
      <c r="R12890" s="205">
        <f>Table1[[#This Row],[&lt;OPEN&gt;]]-F12889</f>
        <v>0</v>
      </c>
      <c r="S12890" s="22" t="str">
        <f>I12890&amp;"-"&amp;I12889</f>
        <v>14870-14880</v>
      </c>
      <c r="T12890" s="208">
        <f>Table1[[#This Row],[&lt;CLOSE&gt;]]-I12889</f>
        <v>-10</v>
      </c>
      <c r="U12890" s="22" t="str">
        <f>Table1[[#This Row],[&lt;HIGH&gt;]]&amp;"-"&amp;G12889</f>
        <v>14740-14740</v>
      </c>
      <c r="V12890" s="240">
        <f>Table1[[#This Row],[&lt;HIGH&gt;]]-G12889</f>
        <v>0</v>
      </c>
      <c r="W12890" s="22" t="str">
        <f>Table1[[#This Row],[&lt;LOW&gt;]]&amp;"-"&amp;H12889</f>
        <v>14740-14740</v>
      </c>
      <c r="X12890" s="64">
        <f>Table1[[#This Row],[&lt;LOW&gt;]]-H12889</f>
        <v>0</v>
      </c>
    </row>
    <row r="12891" spans="1:24" x14ac:dyDescent="0.3">
      <c r="A12891" s="172" t="s">
        <v>19</v>
      </c>
      <c r="B12891" s="1">
        <v>20240814</v>
      </c>
      <c r="C12891" s="19">
        <f>DATE(LEFT(B12891,4), MID(B12891,5,2), RIGHT(B12891,2))</f>
        <v>45518</v>
      </c>
      <c r="D12891" t="str" cm="1">
        <f t="array" ref="D12891">[1]!m2s(C12891)</f>
        <v>1403/5/24</v>
      </c>
      <c r="E12891" s="1">
        <v>14730</v>
      </c>
      <c r="F12891" s="1">
        <v>14870</v>
      </c>
      <c r="G12891" s="1">
        <v>14730</v>
      </c>
      <c r="H12891" s="1">
        <v>14730</v>
      </c>
      <c r="I12891" s="1">
        <v>14870</v>
      </c>
      <c r="J12891" s="1">
        <v>624213210</v>
      </c>
      <c r="K12891" s="1">
        <v>42377</v>
      </c>
      <c r="L12891" s="1">
        <v>25</v>
      </c>
      <c r="M12891" s="1" t="s">
        <v>13</v>
      </c>
      <c r="N12891" s="2">
        <v>14730</v>
      </c>
      <c r="O12891" s="22" t="s">
        <v>1736</v>
      </c>
      <c r="P12891" s="201">
        <f>Table1[[#This Row],[&lt;CLOSE&gt;]]-Table1[[#This Row],[&lt;OPEN&gt;]]</f>
        <v>0</v>
      </c>
      <c r="Q12891" s="22" t="str">
        <f>F12891&amp;"-"&amp;F12890</f>
        <v>14870-14880</v>
      </c>
      <c r="R12891" s="205">
        <f>Table1[[#This Row],[&lt;OPEN&gt;]]-F12890</f>
        <v>-10</v>
      </c>
      <c r="S12891" s="22" t="str">
        <f>I12891&amp;"-"&amp;I12890</f>
        <v>14870-14870</v>
      </c>
      <c r="T12891" s="208">
        <f>Table1[[#This Row],[&lt;CLOSE&gt;]]-I12890</f>
        <v>0</v>
      </c>
      <c r="U12891" s="22" t="str">
        <f>Table1[[#This Row],[&lt;HIGH&gt;]]&amp;"-"&amp;G12890</f>
        <v>14730-14740</v>
      </c>
      <c r="V12891" s="240">
        <f>Table1[[#This Row],[&lt;HIGH&gt;]]-G12890</f>
        <v>-10</v>
      </c>
      <c r="W12891" s="22" t="str">
        <f>Table1[[#This Row],[&lt;LOW&gt;]]&amp;"-"&amp;H12890</f>
        <v>14730-14740</v>
      </c>
      <c r="X12891" s="64">
        <f>Table1[[#This Row],[&lt;LOW&gt;]]-H12890</f>
        <v>-10</v>
      </c>
    </row>
    <row r="12892" spans="1:24" x14ac:dyDescent="0.3">
      <c r="A12892" s="172" t="s">
        <v>19</v>
      </c>
      <c r="B12892" s="1">
        <v>20240817</v>
      </c>
      <c r="C12892" s="19">
        <f>DATE(LEFT(B12892,4), MID(B12892,5,2), RIGHT(B12892,2))</f>
        <v>45521</v>
      </c>
      <c r="D12892" t="str" cm="1">
        <f t="array" ref="D12892">[1]!m2s(C12892)</f>
        <v>1403/5/27</v>
      </c>
      <c r="E12892" s="1">
        <v>14580</v>
      </c>
      <c r="F12892" s="1">
        <v>14870</v>
      </c>
      <c r="G12892" s="1">
        <v>15100</v>
      </c>
      <c r="H12892" s="1">
        <v>14580</v>
      </c>
      <c r="I12892" s="1">
        <v>14860</v>
      </c>
      <c r="J12892" s="1">
        <v>8288566730</v>
      </c>
      <c r="K12892" s="1">
        <v>564198</v>
      </c>
      <c r="L12892" s="1">
        <v>619</v>
      </c>
      <c r="M12892" s="1" t="s">
        <v>13</v>
      </c>
      <c r="N12892" s="2">
        <v>14580</v>
      </c>
      <c r="O12892" s="22" t="s">
        <v>13190</v>
      </c>
      <c r="P12892" s="201">
        <f>Table1[[#This Row],[&lt;CLOSE&gt;]]-Table1[[#This Row],[&lt;OPEN&gt;]]</f>
        <v>-10</v>
      </c>
      <c r="Q12892" s="22" t="str">
        <f>F12892&amp;"-"&amp;F12891</f>
        <v>14870-14870</v>
      </c>
      <c r="R12892" s="205">
        <f>Table1[[#This Row],[&lt;OPEN&gt;]]-F12891</f>
        <v>0</v>
      </c>
      <c r="S12892" s="22" t="str">
        <f>I12892&amp;"-"&amp;I12891</f>
        <v>14860-14870</v>
      </c>
      <c r="T12892" s="208">
        <f>Table1[[#This Row],[&lt;CLOSE&gt;]]-I12891</f>
        <v>-10</v>
      </c>
      <c r="U12892" s="22" t="str">
        <f>Table1[[#This Row],[&lt;HIGH&gt;]]&amp;"-"&amp;G12891</f>
        <v>15100-14730</v>
      </c>
      <c r="V12892" s="240">
        <f>Table1[[#This Row],[&lt;HIGH&gt;]]-G12891</f>
        <v>370</v>
      </c>
      <c r="W12892" s="22" t="str">
        <f>Table1[[#This Row],[&lt;LOW&gt;]]&amp;"-"&amp;H12891</f>
        <v>14580-14730</v>
      </c>
      <c r="X12892" s="64">
        <f>Table1[[#This Row],[&lt;LOW&gt;]]-H12891</f>
        <v>-150</v>
      </c>
    </row>
    <row r="12893" spans="1:24" x14ac:dyDescent="0.3">
      <c r="A12893" s="172" t="s">
        <v>19</v>
      </c>
      <c r="B12893" s="1">
        <v>20240818</v>
      </c>
      <c r="C12893" s="19">
        <f>DATE(LEFT(B12893,4), MID(B12893,5,2), RIGHT(B12893,2))</f>
        <v>45522</v>
      </c>
      <c r="D12893" t="str" cm="1">
        <f t="array" ref="D12893">[1]!m2s(C12893)</f>
        <v>1403/5/28</v>
      </c>
      <c r="E12893" s="1">
        <v>14790</v>
      </c>
      <c r="F12893" s="1">
        <v>14860</v>
      </c>
      <c r="G12893" s="1">
        <v>14970</v>
      </c>
      <c r="H12893" s="1">
        <v>14570</v>
      </c>
      <c r="I12893" s="1">
        <v>14800</v>
      </c>
      <c r="J12893" s="1">
        <v>30813074570</v>
      </c>
      <c r="K12893" s="1">
        <v>2108477</v>
      </c>
      <c r="L12893" s="1">
        <v>1172</v>
      </c>
      <c r="M12893" s="1" t="s">
        <v>13</v>
      </c>
      <c r="N12893" s="2">
        <v>14570</v>
      </c>
      <c r="O12893" s="22" t="s">
        <v>13191</v>
      </c>
      <c r="P12893" s="201">
        <f>Table1[[#This Row],[&lt;CLOSE&gt;]]-Table1[[#This Row],[&lt;OPEN&gt;]]</f>
        <v>-60</v>
      </c>
      <c r="Q12893" s="22" t="str">
        <f>F12893&amp;"-"&amp;F12892</f>
        <v>14860-14870</v>
      </c>
      <c r="R12893" s="205">
        <f>Table1[[#This Row],[&lt;OPEN&gt;]]-F12892</f>
        <v>-10</v>
      </c>
      <c r="S12893" s="22" t="str">
        <f>I12893&amp;"-"&amp;I12892</f>
        <v>14800-14860</v>
      </c>
      <c r="T12893" s="208">
        <f>Table1[[#This Row],[&lt;CLOSE&gt;]]-I12892</f>
        <v>-60</v>
      </c>
      <c r="U12893" s="22" t="str">
        <f>Table1[[#This Row],[&lt;HIGH&gt;]]&amp;"-"&amp;G12892</f>
        <v>14970-15100</v>
      </c>
      <c r="V12893" s="240">
        <f>Table1[[#This Row],[&lt;HIGH&gt;]]-G12892</f>
        <v>-130</v>
      </c>
      <c r="W12893" s="22" t="str">
        <f>Table1[[#This Row],[&lt;LOW&gt;]]&amp;"-"&amp;H12892</f>
        <v>14570-14580</v>
      </c>
      <c r="X12893" s="64">
        <f>Table1[[#This Row],[&lt;LOW&gt;]]-H12892</f>
        <v>-10</v>
      </c>
    </row>
    <row r="12894" spans="1:24" x14ac:dyDescent="0.3">
      <c r="A12894" s="172" t="s">
        <v>19</v>
      </c>
      <c r="B12894" s="1">
        <v>20240819</v>
      </c>
      <c r="C12894" s="19">
        <f>DATE(LEFT(B12894,4), MID(B12894,5,2), RIGHT(B12894,2))</f>
        <v>45523</v>
      </c>
      <c r="D12894" t="str" cm="1">
        <f t="array" ref="D12894">[1]!m2s(C12894)</f>
        <v>1403/5/29</v>
      </c>
      <c r="E12894" s="1">
        <v>14520</v>
      </c>
      <c r="F12894" s="1">
        <v>14800</v>
      </c>
      <c r="G12894" s="1">
        <v>14690</v>
      </c>
      <c r="H12894" s="1">
        <v>14510</v>
      </c>
      <c r="I12894" s="1">
        <v>14750</v>
      </c>
      <c r="J12894" s="1">
        <v>22330518660</v>
      </c>
      <c r="K12894" s="1">
        <v>1536373</v>
      </c>
      <c r="L12894" s="1">
        <v>1077</v>
      </c>
      <c r="M12894" s="1" t="s">
        <v>13</v>
      </c>
      <c r="N12894" s="2">
        <v>14610</v>
      </c>
      <c r="O12894" s="22" t="s">
        <v>13192</v>
      </c>
      <c r="P12894" s="201">
        <f>Table1[[#This Row],[&lt;CLOSE&gt;]]-Table1[[#This Row],[&lt;OPEN&gt;]]</f>
        <v>-50</v>
      </c>
      <c r="Q12894" s="22" t="str">
        <f>F12894&amp;"-"&amp;F12893</f>
        <v>14800-14860</v>
      </c>
      <c r="R12894" s="205">
        <f>Table1[[#This Row],[&lt;OPEN&gt;]]-F12893</f>
        <v>-60</v>
      </c>
      <c r="S12894" s="22" t="str">
        <f>I12894&amp;"-"&amp;I12893</f>
        <v>14750-14800</v>
      </c>
      <c r="T12894" s="208">
        <f>Table1[[#This Row],[&lt;CLOSE&gt;]]-I12893</f>
        <v>-50</v>
      </c>
      <c r="U12894" s="22" t="str">
        <f>Table1[[#This Row],[&lt;HIGH&gt;]]&amp;"-"&amp;G12893</f>
        <v>14690-14970</v>
      </c>
      <c r="V12894" s="240">
        <f>Table1[[#This Row],[&lt;HIGH&gt;]]-G12893</f>
        <v>-280</v>
      </c>
      <c r="W12894" s="22" t="str">
        <f>Table1[[#This Row],[&lt;LOW&gt;]]&amp;"-"&amp;H12893</f>
        <v>14510-14570</v>
      </c>
      <c r="X12894" s="64">
        <f>Table1[[#This Row],[&lt;LOW&gt;]]-H12893</f>
        <v>-60</v>
      </c>
    </row>
    <row r="12895" spans="1:24" x14ac:dyDescent="0.3">
      <c r="A12895" s="172" t="s">
        <v>19</v>
      </c>
      <c r="B12895" s="1">
        <v>20240820</v>
      </c>
      <c r="C12895" s="19">
        <f>DATE(LEFT(B12895,4), MID(B12895,5,2), RIGHT(B12895,2))</f>
        <v>45524</v>
      </c>
      <c r="D12895" t="str" cm="1">
        <f t="array" ref="D12895">[1]!m2s(C12895)</f>
        <v>1403/5/30</v>
      </c>
      <c r="E12895" s="1">
        <v>14610</v>
      </c>
      <c r="F12895" s="1">
        <v>14750</v>
      </c>
      <c r="G12895" s="1">
        <v>14610</v>
      </c>
      <c r="H12895" s="1">
        <v>14460</v>
      </c>
      <c r="I12895" s="1">
        <v>14730</v>
      </c>
      <c r="J12895" s="1">
        <v>7502780720</v>
      </c>
      <c r="K12895" s="1">
        <v>518832</v>
      </c>
      <c r="L12895" s="1">
        <v>526</v>
      </c>
      <c r="M12895" s="1" t="s">
        <v>13</v>
      </c>
      <c r="N12895" s="2">
        <v>14460</v>
      </c>
      <c r="O12895" s="22" t="s">
        <v>13193</v>
      </c>
      <c r="P12895" s="201">
        <f>Table1[[#This Row],[&lt;CLOSE&gt;]]-Table1[[#This Row],[&lt;OPEN&gt;]]</f>
        <v>-20</v>
      </c>
      <c r="Q12895" s="22" t="str">
        <f>F12895&amp;"-"&amp;F12894</f>
        <v>14750-14800</v>
      </c>
      <c r="R12895" s="205">
        <f>Table1[[#This Row],[&lt;OPEN&gt;]]-F12894</f>
        <v>-50</v>
      </c>
      <c r="S12895" s="22" t="str">
        <f>I12895&amp;"-"&amp;I12894</f>
        <v>14730-14750</v>
      </c>
      <c r="T12895" s="208">
        <f>Table1[[#This Row],[&lt;CLOSE&gt;]]-I12894</f>
        <v>-20</v>
      </c>
      <c r="U12895" s="22" t="str">
        <f>Table1[[#This Row],[&lt;HIGH&gt;]]&amp;"-"&amp;G12894</f>
        <v>14610-14690</v>
      </c>
      <c r="V12895" s="240">
        <f>Table1[[#This Row],[&lt;HIGH&gt;]]-G12894</f>
        <v>-80</v>
      </c>
      <c r="W12895" s="22" t="str">
        <f>Table1[[#This Row],[&lt;LOW&gt;]]&amp;"-"&amp;H12894</f>
        <v>14460-14510</v>
      </c>
      <c r="X12895" s="64">
        <f>Table1[[#This Row],[&lt;LOW&gt;]]-H12894</f>
        <v>-50</v>
      </c>
    </row>
    <row r="12896" spans="1:24" x14ac:dyDescent="0.3">
      <c r="A12896" s="172" t="s">
        <v>19</v>
      </c>
      <c r="B12896" s="1">
        <v>20240821</v>
      </c>
      <c r="C12896" s="19">
        <f>DATE(LEFT(B12896,4), MID(B12896,5,2), RIGHT(B12896,2))</f>
        <v>45525</v>
      </c>
      <c r="D12896" t="str" cm="1">
        <f t="array" ref="D12896">[1]!m2s(C12896)</f>
        <v>1403/5/31</v>
      </c>
      <c r="E12896" s="1">
        <v>14640</v>
      </c>
      <c r="F12896" s="1">
        <v>14730</v>
      </c>
      <c r="G12896" s="1">
        <v>14850</v>
      </c>
      <c r="H12896" s="1">
        <v>14510</v>
      </c>
      <c r="I12896" s="1">
        <v>14700</v>
      </c>
      <c r="J12896" s="1">
        <v>38032691130</v>
      </c>
      <c r="K12896" s="1">
        <v>2599854</v>
      </c>
      <c r="L12896" s="1">
        <v>1367</v>
      </c>
      <c r="M12896" s="1" t="s">
        <v>13</v>
      </c>
      <c r="N12896" s="2">
        <v>14670</v>
      </c>
      <c r="O12896" s="22" t="s">
        <v>13194</v>
      </c>
      <c r="P12896" s="201">
        <f>Table1[[#This Row],[&lt;CLOSE&gt;]]-Table1[[#This Row],[&lt;OPEN&gt;]]</f>
        <v>-30</v>
      </c>
      <c r="Q12896" s="22" t="str">
        <f>F12896&amp;"-"&amp;F12895</f>
        <v>14730-14750</v>
      </c>
      <c r="R12896" s="205">
        <f>Table1[[#This Row],[&lt;OPEN&gt;]]-F12895</f>
        <v>-20</v>
      </c>
      <c r="S12896" s="22" t="str">
        <f>I12896&amp;"-"&amp;I12895</f>
        <v>14700-14730</v>
      </c>
      <c r="T12896" s="208">
        <f>Table1[[#This Row],[&lt;CLOSE&gt;]]-I12895</f>
        <v>-30</v>
      </c>
      <c r="U12896" s="22" t="str">
        <f>Table1[[#This Row],[&lt;HIGH&gt;]]&amp;"-"&amp;G12895</f>
        <v>14850-14610</v>
      </c>
      <c r="V12896" s="240">
        <f>Table1[[#This Row],[&lt;HIGH&gt;]]-G12895</f>
        <v>240</v>
      </c>
      <c r="W12896" s="22" t="str">
        <f>Table1[[#This Row],[&lt;LOW&gt;]]&amp;"-"&amp;H12895</f>
        <v>14510-14460</v>
      </c>
      <c r="X12896" s="64">
        <f>Table1[[#This Row],[&lt;LOW&gt;]]-H12895</f>
        <v>50</v>
      </c>
    </row>
    <row r="12897" spans="1:24" x14ac:dyDescent="0.3">
      <c r="A12897" s="172" t="s">
        <v>19</v>
      </c>
      <c r="B12897" s="1">
        <v>20240824</v>
      </c>
      <c r="C12897" s="19">
        <f>DATE(LEFT(B12897,4), MID(B12897,5,2), RIGHT(B12897,2))</f>
        <v>45528</v>
      </c>
      <c r="D12897" t="str" cm="1">
        <f t="array" ref="D12897">[1]!m2s(C12897)</f>
        <v>1403/6/3</v>
      </c>
      <c r="E12897" s="1">
        <v>14780</v>
      </c>
      <c r="F12897" s="1">
        <v>14700</v>
      </c>
      <c r="G12897" s="1">
        <v>14990</v>
      </c>
      <c r="H12897" s="1">
        <v>14520</v>
      </c>
      <c r="I12897" s="1">
        <v>14760</v>
      </c>
      <c r="J12897" s="1">
        <v>56969890070</v>
      </c>
      <c r="K12897" s="1">
        <v>3840427</v>
      </c>
      <c r="L12897" s="1">
        <v>534</v>
      </c>
      <c r="M12897" s="1" t="s">
        <v>13</v>
      </c>
      <c r="N12897" s="2">
        <v>14990</v>
      </c>
      <c r="O12897" s="22" t="s">
        <v>13195</v>
      </c>
      <c r="P12897" s="201">
        <f>Table1[[#This Row],[&lt;CLOSE&gt;]]-Table1[[#This Row],[&lt;OPEN&gt;]]</f>
        <v>60</v>
      </c>
      <c r="Q12897" s="22" t="str">
        <f>F12897&amp;"-"&amp;F12896</f>
        <v>14700-14730</v>
      </c>
      <c r="R12897" s="205">
        <f>Table1[[#This Row],[&lt;OPEN&gt;]]-F12896</f>
        <v>-30</v>
      </c>
      <c r="S12897" s="22" t="str">
        <f>I12897&amp;"-"&amp;I12896</f>
        <v>14760-14700</v>
      </c>
      <c r="T12897" s="208">
        <f>Table1[[#This Row],[&lt;CLOSE&gt;]]-I12896</f>
        <v>60</v>
      </c>
      <c r="U12897" s="22" t="str">
        <f>Table1[[#This Row],[&lt;HIGH&gt;]]&amp;"-"&amp;G12896</f>
        <v>14990-14850</v>
      </c>
      <c r="V12897" s="240">
        <f>Table1[[#This Row],[&lt;HIGH&gt;]]-G12896</f>
        <v>140</v>
      </c>
      <c r="W12897" s="22" t="str">
        <f>Table1[[#This Row],[&lt;LOW&gt;]]&amp;"-"&amp;H12896</f>
        <v>14520-14510</v>
      </c>
      <c r="X12897" s="64">
        <f>Table1[[#This Row],[&lt;LOW&gt;]]-H12896</f>
        <v>10</v>
      </c>
    </row>
    <row r="12898" spans="1:24" x14ac:dyDescent="0.3">
      <c r="A12898" s="172" t="s">
        <v>19</v>
      </c>
      <c r="B12898" s="1">
        <v>20240826</v>
      </c>
      <c r="C12898" s="19">
        <f>DATE(LEFT(B12898,4), MID(B12898,5,2), RIGHT(B12898,2))</f>
        <v>45530</v>
      </c>
      <c r="D12898" t="str" cm="1">
        <f t="array" ref="D12898">[1]!m2s(C12898)</f>
        <v>1403/6/5</v>
      </c>
      <c r="E12898" s="1">
        <v>15020</v>
      </c>
      <c r="F12898" s="1">
        <v>14760</v>
      </c>
      <c r="G12898" s="1">
        <v>15040</v>
      </c>
      <c r="H12898" s="1">
        <v>14780</v>
      </c>
      <c r="I12898" s="1">
        <v>14770</v>
      </c>
      <c r="J12898" s="1">
        <v>4129739290</v>
      </c>
      <c r="K12898" s="1">
        <v>276804</v>
      </c>
      <c r="L12898" s="1">
        <v>418</v>
      </c>
      <c r="M12898" s="1" t="s">
        <v>13</v>
      </c>
      <c r="N12898" s="2">
        <v>14910</v>
      </c>
      <c r="O12898" s="22" t="s">
        <v>13196</v>
      </c>
      <c r="P12898" s="201">
        <f>Table1[[#This Row],[&lt;CLOSE&gt;]]-Table1[[#This Row],[&lt;OPEN&gt;]]</f>
        <v>10</v>
      </c>
      <c r="Q12898" s="22" t="str">
        <f>F12898&amp;"-"&amp;F12897</f>
        <v>14760-14700</v>
      </c>
      <c r="R12898" s="205">
        <f>Table1[[#This Row],[&lt;OPEN&gt;]]-F12897</f>
        <v>60</v>
      </c>
      <c r="S12898" s="22" t="str">
        <f>I12898&amp;"-"&amp;I12897</f>
        <v>14770-14760</v>
      </c>
      <c r="T12898" s="208">
        <f>Table1[[#This Row],[&lt;CLOSE&gt;]]-I12897</f>
        <v>10</v>
      </c>
      <c r="U12898" s="22" t="str">
        <f>Table1[[#This Row],[&lt;HIGH&gt;]]&amp;"-"&amp;G12897</f>
        <v>15040-14990</v>
      </c>
      <c r="V12898" s="240">
        <f>Table1[[#This Row],[&lt;HIGH&gt;]]-G12897</f>
        <v>50</v>
      </c>
      <c r="W12898" s="22" t="str">
        <f>Table1[[#This Row],[&lt;LOW&gt;]]&amp;"-"&amp;H12897</f>
        <v>14780-14520</v>
      </c>
      <c r="X12898" s="64">
        <f>Table1[[#This Row],[&lt;LOW&gt;]]-H12897</f>
        <v>260</v>
      </c>
    </row>
    <row r="12899" spans="1:24" x14ac:dyDescent="0.3">
      <c r="A12899" s="172" t="s">
        <v>19</v>
      </c>
      <c r="B12899" s="1">
        <v>20240827</v>
      </c>
      <c r="C12899" s="19">
        <f>DATE(LEFT(B12899,4), MID(B12899,5,2), RIGHT(B12899,2))</f>
        <v>45531</v>
      </c>
      <c r="D12899" t="str" cm="1">
        <f t="array" ref="D12899">[1]!m2s(C12899)</f>
        <v>1403/6/6</v>
      </c>
      <c r="E12899" s="1">
        <v>15000</v>
      </c>
      <c r="F12899" s="1">
        <v>14770</v>
      </c>
      <c r="G12899" s="1">
        <v>15000</v>
      </c>
      <c r="H12899" s="1">
        <v>14740</v>
      </c>
      <c r="I12899" s="1">
        <v>14780</v>
      </c>
      <c r="J12899" s="1">
        <v>13123607090</v>
      </c>
      <c r="K12899" s="1">
        <v>883405</v>
      </c>
      <c r="L12899" s="1">
        <v>1227</v>
      </c>
      <c r="M12899" s="1" t="s">
        <v>13</v>
      </c>
      <c r="N12899" s="2">
        <v>14820</v>
      </c>
      <c r="O12899" s="22" t="s">
        <v>13197</v>
      </c>
      <c r="P12899" s="201">
        <f>Table1[[#This Row],[&lt;CLOSE&gt;]]-Table1[[#This Row],[&lt;OPEN&gt;]]</f>
        <v>10</v>
      </c>
      <c r="Q12899" s="22" t="str">
        <f>F12899&amp;"-"&amp;F12898</f>
        <v>14770-14760</v>
      </c>
      <c r="R12899" s="205">
        <f>Table1[[#This Row],[&lt;OPEN&gt;]]-F12898</f>
        <v>10</v>
      </c>
      <c r="S12899" s="22" t="str">
        <f>I12899&amp;"-"&amp;I12898</f>
        <v>14780-14770</v>
      </c>
      <c r="T12899" s="208">
        <f>Table1[[#This Row],[&lt;CLOSE&gt;]]-I12898</f>
        <v>10</v>
      </c>
      <c r="U12899" s="22" t="str">
        <f>Table1[[#This Row],[&lt;HIGH&gt;]]&amp;"-"&amp;G12898</f>
        <v>15000-15040</v>
      </c>
      <c r="V12899" s="240">
        <f>Table1[[#This Row],[&lt;HIGH&gt;]]-G12898</f>
        <v>-40</v>
      </c>
      <c r="W12899" s="22" t="str">
        <f>Table1[[#This Row],[&lt;LOW&gt;]]&amp;"-"&amp;H12898</f>
        <v>14740-14780</v>
      </c>
      <c r="X12899" s="64">
        <f>Table1[[#This Row],[&lt;LOW&gt;]]-H12898</f>
        <v>-40</v>
      </c>
    </row>
    <row r="12900" spans="1:24" x14ac:dyDescent="0.3">
      <c r="A12900" s="172" t="s">
        <v>19</v>
      </c>
      <c r="B12900" s="1">
        <v>20240828</v>
      </c>
      <c r="C12900" s="19">
        <f>DATE(LEFT(B12900,4), MID(B12900,5,2), RIGHT(B12900,2))</f>
        <v>45532</v>
      </c>
      <c r="D12900" t="str" cm="1">
        <f t="array" ref="D12900">[1]!m2s(C12900)</f>
        <v>1403/6/7</v>
      </c>
      <c r="E12900" s="1">
        <v>14750</v>
      </c>
      <c r="F12900" s="1">
        <v>14780</v>
      </c>
      <c r="G12900" s="1">
        <v>15050</v>
      </c>
      <c r="H12900" s="1">
        <v>14750</v>
      </c>
      <c r="I12900" s="1">
        <v>14780</v>
      </c>
      <c r="J12900" s="1">
        <v>2369830960</v>
      </c>
      <c r="K12900" s="1">
        <v>158348</v>
      </c>
      <c r="L12900" s="1">
        <v>138</v>
      </c>
      <c r="M12900" s="1" t="s">
        <v>13</v>
      </c>
      <c r="N12900" s="2">
        <v>14870</v>
      </c>
      <c r="O12900" s="22" t="s">
        <v>1737</v>
      </c>
      <c r="P12900" s="201">
        <f>Table1[[#This Row],[&lt;CLOSE&gt;]]-Table1[[#This Row],[&lt;OPEN&gt;]]</f>
        <v>0</v>
      </c>
      <c r="Q12900" s="22" t="str">
        <f>F12900&amp;"-"&amp;F12899</f>
        <v>14780-14770</v>
      </c>
      <c r="R12900" s="205">
        <f>Table1[[#This Row],[&lt;OPEN&gt;]]-F12899</f>
        <v>10</v>
      </c>
      <c r="S12900" s="22" t="str">
        <f>I12900&amp;"-"&amp;I12899</f>
        <v>14780-14780</v>
      </c>
      <c r="T12900" s="208">
        <f>Table1[[#This Row],[&lt;CLOSE&gt;]]-I12899</f>
        <v>0</v>
      </c>
      <c r="U12900" s="22" t="str">
        <f>Table1[[#This Row],[&lt;HIGH&gt;]]&amp;"-"&amp;G12899</f>
        <v>15050-15000</v>
      </c>
      <c r="V12900" s="240">
        <f>Table1[[#This Row],[&lt;HIGH&gt;]]-G12899</f>
        <v>50</v>
      </c>
      <c r="W12900" s="22" t="str">
        <f>Table1[[#This Row],[&lt;LOW&gt;]]&amp;"-"&amp;H12899</f>
        <v>14750-14740</v>
      </c>
      <c r="X12900" s="64">
        <f>Table1[[#This Row],[&lt;LOW&gt;]]-H12899</f>
        <v>10</v>
      </c>
    </row>
    <row r="12901" spans="1:24" x14ac:dyDescent="0.3">
      <c r="A12901" s="172" t="s">
        <v>19</v>
      </c>
      <c r="B12901" s="1">
        <v>20240831</v>
      </c>
      <c r="C12901" s="19">
        <f>DATE(LEFT(B12901,4), MID(B12901,5,2), RIGHT(B12901,2))</f>
        <v>45535</v>
      </c>
      <c r="D12901" t="str" cm="1">
        <f t="array" ref="D12901">[1]!m2s(C12901)</f>
        <v>1403/6/10</v>
      </c>
      <c r="E12901" s="1">
        <v>15010</v>
      </c>
      <c r="F12901" s="1">
        <v>14780</v>
      </c>
      <c r="G12901" s="1">
        <v>15060</v>
      </c>
      <c r="H12901" s="1">
        <v>14940</v>
      </c>
      <c r="I12901" s="1">
        <v>14790</v>
      </c>
      <c r="J12901" s="1">
        <v>7156678650</v>
      </c>
      <c r="K12901" s="1">
        <v>477162</v>
      </c>
      <c r="L12901" s="1">
        <v>179</v>
      </c>
      <c r="M12901" s="1" t="s">
        <v>13</v>
      </c>
      <c r="N12901" s="2">
        <v>14940</v>
      </c>
      <c r="O12901" s="22" t="s">
        <v>13198</v>
      </c>
      <c r="P12901" s="201">
        <f>Table1[[#This Row],[&lt;CLOSE&gt;]]-Table1[[#This Row],[&lt;OPEN&gt;]]</f>
        <v>10</v>
      </c>
      <c r="Q12901" s="22" t="str">
        <f>F12901&amp;"-"&amp;F12900</f>
        <v>14780-14780</v>
      </c>
      <c r="R12901" s="205">
        <f>Table1[[#This Row],[&lt;OPEN&gt;]]-F12900</f>
        <v>0</v>
      </c>
      <c r="S12901" s="22" t="str">
        <f>I12901&amp;"-"&amp;I12900</f>
        <v>14790-14780</v>
      </c>
      <c r="T12901" s="208">
        <f>Table1[[#This Row],[&lt;CLOSE&gt;]]-I12900</f>
        <v>10</v>
      </c>
      <c r="U12901" s="22" t="str">
        <f>Table1[[#This Row],[&lt;HIGH&gt;]]&amp;"-"&amp;G12900</f>
        <v>15060-15050</v>
      </c>
      <c r="V12901" s="240">
        <f>Table1[[#This Row],[&lt;HIGH&gt;]]-G12900</f>
        <v>10</v>
      </c>
      <c r="W12901" s="22" t="str">
        <f>Table1[[#This Row],[&lt;LOW&gt;]]&amp;"-"&amp;H12900</f>
        <v>14940-14750</v>
      </c>
      <c r="X12901" s="64">
        <f>Table1[[#This Row],[&lt;LOW&gt;]]-H12900</f>
        <v>190</v>
      </c>
    </row>
    <row r="12902" spans="1:24" x14ac:dyDescent="0.3">
      <c r="A12902" s="172" t="s">
        <v>19</v>
      </c>
      <c r="B12902" s="1">
        <v>20240901</v>
      </c>
      <c r="C12902" s="19">
        <f>DATE(LEFT(B12902,4), MID(B12902,5,2), RIGHT(B12902,2))</f>
        <v>45536</v>
      </c>
      <c r="D12902" t="str" cm="1">
        <f t="array" ref="D12902">[1]!m2s(C12902)</f>
        <v>1403/6/11</v>
      </c>
      <c r="E12902" s="1">
        <v>15050</v>
      </c>
      <c r="F12902" s="1">
        <v>14790</v>
      </c>
      <c r="G12902" s="1">
        <v>15050</v>
      </c>
      <c r="H12902" s="1">
        <v>14880</v>
      </c>
      <c r="I12902" s="1">
        <v>14800</v>
      </c>
      <c r="J12902" s="1">
        <v>4910940020</v>
      </c>
      <c r="K12902" s="1">
        <v>328705</v>
      </c>
      <c r="L12902" s="1">
        <v>489</v>
      </c>
      <c r="M12902" s="1" t="s">
        <v>13</v>
      </c>
      <c r="N12902" s="2">
        <v>14920</v>
      </c>
      <c r="O12902" s="22" t="s">
        <v>13199</v>
      </c>
      <c r="P12902" s="201">
        <f>Table1[[#This Row],[&lt;CLOSE&gt;]]-Table1[[#This Row],[&lt;OPEN&gt;]]</f>
        <v>10</v>
      </c>
      <c r="Q12902" s="22" t="str">
        <f>F12902&amp;"-"&amp;F12901</f>
        <v>14790-14780</v>
      </c>
      <c r="R12902" s="205">
        <f>Table1[[#This Row],[&lt;OPEN&gt;]]-F12901</f>
        <v>10</v>
      </c>
      <c r="S12902" s="22" t="str">
        <f>I12902&amp;"-"&amp;I12901</f>
        <v>14800-14790</v>
      </c>
      <c r="T12902" s="208">
        <f>Table1[[#This Row],[&lt;CLOSE&gt;]]-I12901</f>
        <v>10</v>
      </c>
      <c r="U12902" s="22" t="str">
        <f>Table1[[#This Row],[&lt;HIGH&gt;]]&amp;"-"&amp;G12901</f>
        <v>15050-15060</v>
      </c>
      <c r="V12902" s="240">
        <f>Table1[[#This Row],[&lt;HIGH&gt;]]-G12901</f>
        <v>-10</v>
      </c>
      <c r="W12902" s="22" t="str">
        <f>Table1[[#This Row],[&lt;LOW&gt;]]&amp;"-"&amp;H12901</f>
        <v>14880-14940</v>
      </c>
      <c r="X12902" s="64">
        <f>Table1[[#This Row],[&lt;LOW&gt;]]-H12901</f>
        <v>-60</v>
      </c>
    </row>
    <row r="12903" spans="1:24" x14ac:dyDescent="0.3">
      <c r="A12903" s="172" t="s">
        <v>19</v>
      </c>
      <c r="B12903" s="1">
        <v>20240903</v>
      </c>
      <c r="C12903" s="19">
        <f>DATE(LEFT(B12903,4), MID(B12903,5,2), RIGHT(B12903,2))</f>
        <v>45538</v>
      </c>
      <c r="D12903" t="str" cm="1">
        <f t="array" ref="D12903">[1]!m2s(C12903)</f>
        <v>1403/6/13</v>
      </c>
      <c r="E12903" s="1">
        <v>15060</v>
      </c>
      <c r="F12903" s="1">
        <v>14800</v>
      </c>
      <c r="G12903" s="1">
        <v>15060</v>
      </c>
      <c r="H12903" s="1">
        <v>14810</v>
      </c>
      <c r="I12903" s="1">
        <v>14810</v>
      </c>
      <c r="J12903" s="1">
        <v>5064588590</v>
      </c>
      <c r="K12903" s="1">
        <v>338837</v>
      </c>
      <c r="L12903" s="1">
        <v>396</v>
      </c>
      <c r="M12903" s="1" t="s">
        <v>13</v>
      </c>
      <c r="N12903" s="2">
        <v>14930</v>
      </c>
      <c r="O12903" s="22" t="s">
        <v>13200</v>
      </c>
      <c r="P12903" s="201">
        <f>Table1[[#This Row],[&lt;CLOSE&gt;]]-Table1[[#This Row],[&lt;OPEN&gt;]]</f>
        <v>10</v>
      </c>
      <c r="Q12903" s="22" t="str">
        <f>F12903&amp;"-"&amp;F12902</f>
        <v>14800-14790</v>
      </c>
      <c r="R12903" s="205">
        <f>Table1[[#This Row],[&lt;OPEN&gt;]]-F12902</f>
        <v>10</v>
      </c>
      <c r="S12903" s="22" t="str">
        <f>I12903&amp;"-"&amp;I12902</f>
        <v>14810-14800</v>
      </c>
      <c r="T12903" s="208">
        <f>Table1[[#This Row],[&lt;CLOSE&gt;]]-I12902</f>
        <v>10</v>
      </c>
      <c r="U12903" s="22" t="str">
        <f>Table1[[#This Row],[&lt;HIGH&gt;]]&amp;"-"&amp;G12902</f>
        <v>15060-15050</v>
      </c>
      <c r="V12903" s="240">
        <f>Table1[[#This Row],[&lt;HIGH&gt;]]-G12902</f>
        <v>10</v>
      </c>
      <c r="W12903" s="22" t="str">
        <f>Table1[[#This Row],[&lt;LOW&gt;]]&amp;"-"&amp;H12902</f>
        <v>14810-14880</v>
      </c>
      <c r="X12903" s="64">
        <f>Table1[[#This Row],[&lt;LOW&gt;]]-H12902</f>
        <v>-70</v>
      </c>
    </row>
    <row r="12904" spans="1:24" x14ac:dyDescent="0.3">
      <c r="A12904" s="172" t="s">
        <v>19</v>
      </c>
      <c r="B12904" s="1">
        <v>20240907</v>
      </c>
      <c r="C12904" s="19">
        <f>DATE(LEFT(B12904,4), MID(B12904,5,2), RIGHT(B12904,2))</f>
        <v>45542</v>
      </c>
      <c r="D12904" t="str" cm="1">
        <f t="array" ref="D12904">[1]!m2s(C12904)</f>
        <v>1403/6/17</v>
      </c>
      <c r="E12904" s="1">
        <v>15040</v>
      </c>
      <c r="F12904" s="1">
        <v>14810</v>
      </c>
      <c r="G12904" s="1">
        <v>15060</v>
      </c>
      <c r="H12904" s="1">
        <v>14580</v>
      </c>
      <c r="I12904" s="1">
        <v>14810</v>
      </c>
      <c r="J12904" s="1">
        <v>3583861650</v>
      </c>
      <c r="K12904" s="1">
        <v>242312</v>
      </c>
      <c r="L12904" s="1">
        <v>301</v>
      </c>
      <c r="M12904" s="1" t="s">
        <v>13</v>
      </c>
      <c r="N12904" s="2">
        <v>14590</v>
      </c>
      <c r="O12904" s="22" t="s">
        <v>1738</v>
      </c>
      <c r="P12904" s="201">
        <f>Table1[[#This Row],[&lt;CLOSE&gt;]]-Table1[[#This Row],[&lt;OPEN&gt;]]</f>
        <v>0</v>
      </c>
      <c r="Q12904" s="22" t="str">
        <f>F12904&amp;"-"&amp;F12903</f>
        <v>14810-14800</v>
      </c>
      <c r="R12904" s="205">
        <f>Table1[[#This Row],[&lt;OPEN&gt;]]-F12903</f>
        <v>10</v>
      </c>
      <c r="S12904" s="22" t="str">
        <f>I12904&amp;"-"&amp;I12903</f>
        <v>14810-14810</v>
      </c>
      <c r="T12904" s="208">
        <f>Table1[[#This Row],[&lt;CLOSE&gt;]]-I12903</f>
        <v>0</v>
      </c>
      <c r="U12904" s="22" t="str">
        <f>Table1[[#This Row],[&lt;HIGH&gt;]]&amp;"-"&amp;G12903</f>
        <v>15060-15060</v>
      </c>
      <c r="V12904" s="240">
        <f>Table1[[#This Row],[&lt;HIGH&gt;]]-G12903</f>
        <v>0</v>
      </c>
      <c r="W12904" s="22" t="str">
        <f>Table1[[#This Row],[&lt;LOW&gt;]]&amp;"-"&amp;H12903</f>
        <v>14580-14810</v>
      </c>
      <c r="X12904" s="64">
        <f>Table1[[#This Row],[&lt;LOW&gt;]]-H12903</f>
        <v>-230</v>
      </c>
    </row>
    <row r="12905" spans="1:24" x14ac:dyDescent="0.3">
      <c r="A12905" s="172" t="s">
        <v>19</v>
      </c>
      <c r="B12905" s="1">
        <v>20240908</v>
      </c>
      <c r="C12905" s="19">
        <f>DATE(LEFT(B12905,4), MID(B12905,5,2), RIGHT(B12905,2))</f>
        <v>45543</v>
      </c>
      <c r="D12905" t="str" cm="1">
        <f t="array" ref="D12905">[1]!m2s(C12905)</f>
        <v>1403/6/18</v>
      </c>
      <c r="E12905" s="1">
        <v>14950</v>
      </c>
      <c r="F12905" s="1">
        <v>14810</v>
      </c>
      <c r="G12905" s="1">
        <v>14950</v>
      </c>
      <c r="H12905" s="1">
        <v>14490</v>
      </c>
      <c r="I12905" s="1">
        <v>14810</v>
      </c>
      <c r="J12905" s="1">
        <v>3422807250</v>
      </c>
      <c r="K12905" s="1">
        <v>233745</v>
      </c>
      <c r="L12905" s="1">
        <v>663</v>
      </c>
      <c r="M12905" s="1" t="s">
        <v>13</v>
      </c>
      <c r="N12905" s="2">
        <v>14600</v>
      </c>
      <c r="O12905" s="22" t="s">
        <v>1738</v>
      </c>
      <c r="P12905" s="201">
        <f>Table1[[#This Row],[&lt;CLOSE&gt;]]-Table1[[#This Row],[&lt;OPEN&gt;]]</f>
        <v>0</v>
      </c>
      <c r="Q12905" s="22" t="str">
        <f>F12905&amp;"-"&amp;F12904</f>
        <v>14810-14810</v>
      </c>
      <c r="R12905" s="205">
        <f>Table1[[#This Row],[&lt;OPEN&gt;]]-F12904</f>
        <v>0</v>
      </c>
      <c r="S12905" s="22" t="str">
        <f>I12905&amp;"-"&amp;I12904</f>
        <v>14810-14810</v>
      </c>
      <c r="T12905" s="208">
        <f>Table1[[#This Row],[&lt;CLOSE&gt;]]-I12904</f>
        <v>0</v>
      </c>
      <c r="U12905" s="22" t="str">
        <f>Table1[[#This Row],[&lt;HIGH&gt;]]&amp;"-"&amp;G12904</f>
        <v>14950-15060</v>
      </c>
      <c r="V12905" s="240">
        <f>Table1[[#This Row],[&lt;HIGH&gt;]]-G12904</f>
        <v>-110</v>
      </c>
      <c r="W12905" s="22" t="str">
        <f>Table1[[#This Row],[&lt;LOW&gt;]]&amp;"-"&amp;H12904</f>
        <v>14490-14580</v>
      </c>
      <c r="X12905" s="64">
        <f>Table1[[#This Row],[&lt;LOW&gt;]]-H12904</f>
        <v>-90</v>
      </c>
    </row>
    <row r="12906" spans="1:24" x14ac:dyDescent="0.3">
      <c r="A12906" s="172" t="s">
        <v>19</v>
      </c>
      <c r="B12906" s="1">
        <v>20240909</v>
      </c>
      <c r="C12906" s="19">
        <f>DATE(LEFT(B12906,4), MID(B12906,5,2), RIGHT(B12906,2))</f>
        <v>45544</v>
      </c>
      <c r="D12906" t="str" cm="1">
        <f t="array" ref="D12906">[1]!m2s(C12906)</f>
        <v>1403/6/19</v>
      </c>
      <c r="E12906" s="1">
        <v>14400</v>
      </c>
      <c r="F12906" s="1">
        <v>14810</v>
      </c>
      <c r="G12906" s="1">
        <v>14780</v>
      </c>
      <c r="H12906" s="1">
        <v>14370</v>
      </c>
      <c r="I12906" s="1">
        <v>14760</v>
      </c>
      <c r="J12906" s="1">
        <v>14435977230</v>
      </c>
      <c r="K12906" s="1">
        <v>1003765</v>
      </c>
      <c r="L12906" s="1">
        <v>157</v>
      </c>
      <c r="M12906" s="1" t="s">
        <v>13</v>
      </c>
      <c r="N12906" s="2">
        <v>14370</v>
      </c>
      <c r="O12906" s="22" t="s">
        <v>13201</v>
      </c>
      <c r="P12906" s="201">
        <f>Table1[[#This Row],[&lt;CLOSE&gt;]]-Table1[[#This Row],[&lt;OPEN&gt;]]</f>
        <v>-50</v>
      </c>
      <c r="Q12906" s="22" t="str">
        <f>F12906&amp;"-"&amp;F12905</f>
        <v>14810-14810</v>
      </c>
      <c r="R12906" s="205">
        <f>Table1[[#This Row],[&lt;OPEN&gt;]]-F12905</f>
        <v>0</v>
      </c>
      <c r="S12906" s="22" t="str">
        <f>I12906&amp;"-"&amp;I12905</f>
        <v>14760-14810</v>
      </c>
      <c r="T12906" s="208">
        <f>Table1[[#This Row],[&lt;CLOSE&gt;]]-I12905</f>
        <v>-50</v>
      </c>
      <c r="U12906" s="22" t="str">
        <f>Table1[[#This Row],[&lt;HIGH&gt;]]&amp;"-"&amp;G12905</f>
        <v>14780-14950</v>
      </c>
      <c r="V12906" s="240">
        <f>Table1[[#This Row],[&lt;HIGH&gt;]]-G12905</f>
        <v>-170</v>
      </c>
      <c r="W12906" s="22" t="str">
        <f>Table1[[#This Row],[&lt;LOW&gt;]]&amp;"-"&amp;H12905</f>
        <v>14370-14490</v>
      </c>
      <c r="X12906" s="64">
        <f>Table1[[#This Row],[&lt;LOW&gt;]]-H12905</f>
        <v>-120</v>
      </c>
    </row>
    <row r="12907" spans="1:24" x14ac:dyDescent="0.3">
      <c r="A12907" s="172" t="s">
        <v>19</v>
      </c>
      <c r="B12907" s="1">
        <v>20240910</v>
      </c>
      <c r="C12907" s="19">
        <f>DATE(LEFT(B12907,4), MID(B12907,5,2), RIGHT(B12907,2))</f>
        <v>45545</v>
      </c>
      <c r="D12907" t="str" cm="1">
        <f t="array" ref="D12907">[1]!m2s(C12907)</f>
        <v>1403/6/20</v>
      </c>
      <c r="E12907" s="1">
        <v>14630</v>
      </c>
      <c r="F12907" s="1">
        <v>14760</v>
      </c>
      <c r="G12907" s="1">
        <v>14780</v>
      </c>
      <c r="H12907" s="1">
        <v>14340</v>
      </c>
      <c r="I12907" s="1">
        <v>14740</v>
      </c>
      <c r="J12907" s="1">
        <v>9052053320</v>
      </c>
      <c r="K12907" s="1">
        <v>625709</v>
      </c>
      <c r="L12907" s="1">
        <v>612</v>
      </c>
      <c r="M12907" s="1" t="s">
        <v>13</v>
      </c>
      <c r="N12907" s="2">
        <v>14460</v>
      </c>
      <c r="O12907" s="22" t="s">
        <v>13202</v>
      </c>
      <c r="P12907" s="201">
        <f>Table1[[#This Row],[&lt;CLOSE&gt;]]-Table1[[#This Row],[&lt;OPEN&gt;]]</f>
        <v>-20</v>
      </c>
      <c r="Q12907" s="22" t="str">
        <f>F12907&amp;"-"&amp;F12906</f>
        <v>14760-14810</v>
      </c>
      <c r="R12907" s="205">
        <f>Table1[[#This Row],[&lt;OPEN&gt;]]-F12906</f>
        <v>-50</v>
      </c>
      <c r="S12907" s="22" t="str">
        <f>I12907&amp;"-"&amp;I12906</f>
        <v>14740-14760</v>
      </c>
      <c r="T12907" s="208">
        <f>Table1[[#This Row],[&lt;CLOSE&gt;]]-I12906</f>
        <v>-20</v>
      </c>
      <c r="U12907" s="22" t="str">
        <f>Table1[[#This Row],[&lt;HIGH&gt;]]&amp;"-"&amp;G12906</f>
        <v>14780-14780</v>
      </c>
      <c r="V12907" s="240">
        <f>Table1[[#This Row],[&lt;HIGH&gt;]]-G12906</f>
        <v>0</v>
      </c>
      <c r="W12907" s="22" t="str">
        <f>Table1[[#This Row],[&lt;LOW&gt;]]&amp;"-"&amp;H12906</f>
        <v>14340-14370</v>
      </c>
      <c r="X12907" s="64">
        <f>Table1[[#This Row],[&lt;LOW&gt;]]-H12906</f>
        <v>-30</v>
      </c>
    </row>
    <row r="12908" spans="1:24" x14ac:dyDescent="0.3">
      <c r="A12908" s="172" t="s">
        <v>19</v>
      </c>
      <c r="B12908" s="1">
        <v>20240911</v>
      </c>
      <c r="C12908" s="19">
        <f>DATE(LEFT(B12908,4), MID(B12908,5,2), RIGHT(B12908,2))</f>
        <v>45546</v>
      </c>
      <c r="D12908" t="str" cm="1">
        <f t="array" ref="D12908">[1]!m2s(C12908)</f>
        <v>1403/6/21</v>
      </c>
      <c r="E12908" s="1">
        <v>14460</v>
      </c>
      <c r="F12908" s="1">
        <v>14740</v>
      </c>
      <c r="G12908" s="1">
        <v>14460</v>
      </c>
      <c r="H12908" s="1">
        <v>14300</v>
      </c>
      <c r="I12908" s="1">
        <v>14720</v>
      </c>
      <c r="J12908" s="1">
        <v>4387173720</v>
      </c>
      <c r="K12908" s="1">
        <v>306785</v>
      </c>
      <c r="L12908" s="1">
        <v>104</v>
      </c>
      <c r="M12908" s="1" t="s">
        <v>13</v>
      </c>
      <c r="N12908" s="2">
        <v>14300</v>
      </c>
      <c r="O12908" s="22" t="s">
        <v>13203</v>
      </c>
      <c r="P12908" s="201">
        <f>Table1[[#This Row],[&lt;CLOSE&gt;]]-Table1[[#This Row],[&lt;OPEN&gt;]]</f>
        <v>-20</v>
      </c>
      <c r="Q12908" s="22" t="str">
        <f>F12908&amp;"-"&amp;F12907</f>
        <v>14740-14760</v>
      </c>
      <c r="R12908" s="205">
        <f>Table1[[#This Row],[&lt;OPEN&gt;]]-F12907</f>
        <v>-20</v>
      </c>
      <c r="S12908" s="22" t="str">
        <f>I12908&amp;"-"&amp;I12907</f>
        <v>14720-14740</v>
      </c>
      <c r="T12908" s="208">
        <f>Table1[[#This Row],[&lt;CLOSE&gt;]]-I12907</f>
        <v>-20</v>
      </c>
      <c r="U12908" s="22" t="str">
        <f>Table1[[#This Row],[&lt;HIGH&gt;]]&amp;"-"&amp;G12907</f>
        <v>14460-14780</v>
      </c>
      <c r="V12908" s="240">
        <f>Table1[[#This Row],[&lt;HIGH&gt;]]-G12907</f>
        <v>-320</v>
      </c>
      <c r="W12908" s="22" t="str">
        <f>Table1[[#This Row],[&lt;LOW&gt;]]&amp;"-"&amp;H12907</f>
        <v>14300-14340</v>
      </c>
      <c r="X12908" s="64">
        <f>Table1[[#This Row],[&lt;LOW&gt;]]-H12907</f>
        <v>-40</v>
      </c>
    </row>
    <row r="12909" spans="1:24" x14ac:dyDescent="0.3">
      <c r="A12909" s="172" t="s">
        <v>19</v>
      </c>
      <c r="B12909" s="1">
        <v>20240914</v>
      </c>
      <c r="C12909" s="19">
        <f>DATE(LEFT(B12909,4), MID(B12909,5,2), RIGHT(B12909,2))</f>
        <v>45549</v>
      </c>
      <c r="D12909" t="str" cm="1">
        <f t="array" ref="D12909">[1]!m2s(C12909)</f>
        <v>1403/6/24</v>
      </c>
      <c r="E12909" s="1">
        <v>14280</v>
      </c>
      <c r="F12909" s="1">
        <v>14720</v>
      </c>
      <c r="G12909" s="1">
        <v>14620</v>
      </c>
      <c r="H12909" s="1">
        <v>14280</v>
      </c>
      <c r="I12909" s="1">
        <v>14710</v>
      </c>
      <c r="J12909" s="1">
        <v>2305116550</v>
      </c>
      <c r="K12909" s="1">
        <v>161396</v>
      </c>
      <c r="L12909" s="1">
        <v>91</v>
      </c>
      <c r="M12909" s="1" t="s">
        <v>13</v>
      </c>
      <c r="N12909" s="2">
        <v>14280</v>
      </c>
      <c r="O12909" s="22" t="s">
        <v>13204</v>
      </c>
      <c r="P12909" s="201">
        <f>Table1[[#This Row],[&lt;CLOSE&gt;]]-Table1[[#This Row],[&lt;OPEN&gt;]]</f>
        <v>-10</v>
      </c>
      <c r="Q12909" s="22" t="str">
        <f>F12909&amp;"-"&amp;F12908</f>
        <v>14720-14740</v>
      </c>
      <c r="R12909" s="205">
        <f>Table1[[#This Row],[&lt;OPEN&gt;]]-F12908</f>
        <v>-20</v>
      </c>
      <c r="S12909" s="22" t="str">
        <f>I12909&amp;"-"&amp;I12908</f>
        <v>14710-14720</v>
      </c>
      <c r="T12909" s="208">
        <f>Table1[[#This Row],[&lt;CLOSE&gt;]]-I12908</f>
        <v>-10</v>
      </c>
      <c r="U12909" s="22" t="str">
        <f>Table1[[#This Row],[&lt;HIGH&gt;]]&amp;"-"&amp;G12908</f>
        <v>14620-14460</v>
      </c>
      <c r="V12909" s="240">
        <f>Table1[[#This Row],[&lt;HIGH&gt;]]-G12908</f>
        <v>160</v>
      </c>
      <c r="W12909" s="22" t="str">
        <f>Table1[[#This Row],[&lt;LOW&gt;]]&amp;"-"&amp;H12908</f>
        <v>14280-14300</v>
      </c>
      <c r="X12909" s="64">
        <f>Table1[[#This Row],[&lt;LOW&gt;]]-H12908</f>
        <v>-20</v>
      </c>
    </row>
    <row r="12910" spans="1:24" x14ac:dyDescent="0.3">
      <c r="A12910" s="172" t="s">
        <v>19</v>
      </c>
      <c r="B12910" s="1">
        <v>20240915</v>
      </c>
      <c r="C12910" s="19">
        <f>DATE(LEFT(B12910,4), MID(B12910,5,2), RIGHT(B12910,2))</f>
        <v>45550</v>
      </c>
      <c r="D12910" t="str" cm="1">
        <f t="array" ref="D12910">[1]!m2s(C12910)</f>
        <v>1403/6/25</v>
      </c>
      <c r="E12910" s="1">
        <v>14270</v>
      </c>
      <c r="F12910" s="1">
        <v>14710</v>
      </c>
      <c r="G12910" s="1">
        <v>14730</v>
      </c>
      <c r="H12910" s="1">
        <v>14270</v>
      </c>
      <c r="I12910" s="1">
        <v>14680</v>
      </c>
      <c r="J12910" s="1">
        <v>8539626860</v>
      </c>
      <c r="K12910" s="1">
        <v>596159</v>
      </c>
      <c r="L12910" s="1">
        <v>612</v>
      </c>
      <c r="M12910" s="1" t="s">
        <v>13</v>
      </c>
      <c r="N12910" s="2">
        <v>14270</v>
      </c>
      <c r="O12910" s="22" t="s">
        <v>13205</v>
      </c>
      <c r="P12910" s="201">
        <f>Table1[[#This Row],[&lt;CLOSE&gt;]]-Table1[[#This Row],[&lt;OPEN&gt;]]</f>
        <v>-30</v>
      </c>
      <c r="Q12910" s="22" t="str">
        <f>F12910&amp;"-"&amp;F12909</f>
        <v>14710-14720</v>
      </c>
      <c r="R12910" s="205">
        <f>Table1[[#This Row],[&lt;OPEN&gt;]]-F12909</f>
        <v>-10</v>
      </c>
      <c r="S12910" s="22" t="str">
        <f>I12910&amp;"-"&amp;I12909</f>
        <v>14680-14710</v>
      </c>
      <c r="T12910" s="208">
        <f>Table1[[#This Row],[&lt;CLOSE&gt;]]-I12909</f>
        <v>-30</v>
      </c>
      <c r="U12910" s="22" t="str">
        <f>Table1[[#This Row],[&lt;HIGH&gt;]]&amp;"-"&amp;G12909</f>
        <v>14730-14620</v>
      </c>
      <c r="V12910" s="240">
        <f>Table1[[#This Row],[&lt;HIGH&gt;]]-G12909</f>
        <v>110</v>
      </c>
      <c r="W12910" s="22" t="str">
        <f>Table1[[#This Row],[&lt;LOW&gt;]]&amp;"-"&amp;H12909</f>
        <v>14270-14280</v>
      </c>
      <c r="X12910" s="64">
        <f>Table1[[#This Row],[&lt;LOW&gt;]]-H12909</f>
        <v>-10</v>
      </c>
    </row>
    <row r="12911" spans="1:24" x14ac:dyDescent="0.3">
      <c r="A12911" s="172" t="s">
        <v>19</v>
      </c>
      <c r="B12911" s="1">
        <v>20240916</v>
      </c>
      <c r="C12911" s="19">
        <f>DATE(LEFT(B12911,4), MID(B12911,5,2), RIGHT(B12911,2))</f>
        <v>45551</v>
      </c>
      <c r="D12911" t="str" cm="1">
        <f t="array" ref="D12911">[1]!m2s(C12911)</f>
        <v>1403/6/26</v>
      </c>
      <c r="E12911" s="1">
        <v>14250</v>
      </c>
      <c r="F12911" s="1">
        <v>14680</v>
      </c>
      <c r="G12911" s="1">
        <v>14880</v>
      </c>
      <c r="H12911" s="1">
        <v>14240</v>
      </c>
      <c r="I12911" s="1">
        <v>14670</v>
      </c>
      <c r="J12911" s="1">
        <v>9881568120</v>
      </c>
      <c r="K12911" s="1">
        <v>679779</v>
      </c>
      <c r="L12911" s="1">
        <v>823</v>
      </c>
      <c r="M12911" s="1" t="s">
        <v>13</v>
      </c>
      <c r="N12911" s="2">
        <v>14650</v>
      </c>
      <c r="O12911" s="22" t="s">
        <v>13206</v>
      </c>
      <c r="P12911" s="201">
        <f>Table1[[#This Row],[&lt;CLOSE&gt;]]-Table1[[#This Row],[&lt;OPEN&gt;]]</f>
        <v>-10</v>
      </c>
      <c r="Q12911" s="22" t="str">
        <f>F12911&amp;"-"&amp;F12910</f>
        <v>14680-14710</v>
      </c>
      <c r="R12911" s="205">
        <f>Table1[[#This Row],[&lt;OPEN&gt;]]-F12910</f>
        <v>-30</v>
      </c>
      <c r="S12911" s="22" t="str">
        <f>I12911&amp;"-"&amp;I12910</f>
        <v>14670-14680</v>
      </c>
      <c r="T12911" s="208">
        <f>Table1[[#This Row],[&lt;CLOSE&gt;]]-I12910</f>
        <v>-10</v>
      </c>
      <c r="U12911" s="22" t="str">
        <f>Table1[[#This Row],[&lt;HIGH&gt;]]&amp;"-"&amp;G12910</f>
        <v>14880-14730</v>
      </c>
      <c r="V12911" s="240">
        <f>Table1[[#This Row],[&lt;HIGH&gt;]]-G12910</f>
        <v>150</v>
      </c>
      <c r="W12911" s="22" t="str">
        <f>Table1[[#This Row],[&lt;LOW&gt;]]&amp;"-"&amp;H12910</f>
        <v>14240-14270</v>
      </c>
      <c r="X12911" s="64">
        <f>Table1[[#This Row],[&lt;LOW&gt;]]-H12910</f>
        <v>-30</v>
      </c>
    </row>
    <row r="12912" spans="1:24" x14ac:dyDescent="0.3">
      <c r="A12912" s="172" t="s">
        <v>19</v>
      </c>
      <c r="B12912" s="1">
        <v>20240917</v>
      </c>
      <c r="C12912" s="19">
        <f>DATE(LEFT(B12912,4), MID(B12912,5,2), RIGHT(B12912,2))</f>
        <v>45552</v>
      </c>
      <c r="D12912" t="str" cm="1">
        <f t="array" ref="D12912">[1]!m2s(C12912)</f>
        <v>1403/6/27</v>
      </c>
      <c r="E12912" s="1">
        <v>14810</v>
      </c>
      <c r="F12912" s="1">
        <v>14670</v>
      </c>
      <c r="G12912" s="1">
        <v>14810</v>
      </c>
      <c r="H12912" s="1">
        <v>14550</v>
      </c>
      <c r="I12912" s="1">
        <v>14670</v>
      </c>
      <c r="J12912" s="1">
        <v>3811852960</v>
      </c>
      <c r="K12912" s="1">
        <v>260617</v>
      </c>
      <c r="L12912" s="1">
        <v>283</v>
      </c>
      <c r="M12912" s="1" t="s">
        <v>13</v>
      </c>
      <c r="N12912" s="2">
        <v>14550</v>
      </c>
      <c r="O12912" s="22" t="s">
        <v>1739</v>
      </c>
      <c r="P12912" s="201">
        <f>Table1[[#This Row],[&lt;CLOSE&gt;]]-Table1[[#This Row],[&lt;OPEN&gt;]]</f>
        <v>0</v>
      </c>
      <c r="Q12912" s="22" t="str">
        <f>F12912&amp;"-"&amp;F12911</f>
        <v>14670-14680</v>
      </c>
      <c r="R12912" s="205">
        <f>Table1[[#This Row],[&lt;OPEN&gt;]]-F12911</f>
        <v>-10</v>
      </c>
      <c r="S12912" s="22" t="str">
        <f>I12912&amp;"-"&amp;I12911</f>
        <v>14670-14670</v>
      </c>
      <c r="T12912" s="208">
        <f>Table1[[#This Row],[&lt;CLOSE&gt;]]-I12911</f>
        <v>0</v>
      </c>
      <c r="U12912" s="22" t="str">
        <f>Table1[[#This Row],[&lt;HIGH&gt;]]&amp;"-"&amp;G12911</f>
        <v>14810-14880</v>
      </c>
      <c r="V12912" s="240">
        <f>Table1[[#This Row],[&lt;HIGH&gt;]]-G12911</f>
        <v>-70</v>
      </c>
      <c r="W12912" s="22" t="str">
        <f>Table1[[#This Row],[&lt;LOW&gt;]]&amp;"-"&amp;H12911</f>
        <v>14550-14240</v>
      </c>
      <c r="X12912" s="64">
        <f>Table1[[#This Row],[&lt;LOW&gt;]]-H12911</f>
        <v>310</v>
      </c>
    </row>
    <row r="12913" spans="1:24" x14ac:dyDescent="0.3">
      <c r="A12913" s="172" t="s">
        <v>19</v>
      </c>
      <c r="B12913" s="1">
        <v>20240918</v>
      </c>
      <c r="C12913" s="19">
        <f>DATE(LEFT(B12913,4), MID(B12913,5,2), RIGHT(B12913,2))</f>
        <v>45553</v>
      </c>
      <c r="D12913" t="str" cm="1">
        <f t="array" ref="D12913">[1]!m2s(C12913)</f>
        <v>1403/6/28</v>
      </c>
      <c r="E12913" s="1">
        <v>14790</v>
      </c>
      <c r="F12913" s="1">
        <v>14670</v>
      </c>
      <c r="G12913" s="1">
        <v>14790</v>
      </c>
      <c r="H12913" s="1">
        <v>14500</v>
      </c>
      <c r="I12913" s="1">
        <v>14670</v>
      </c>
      <c r="J12913" s="1">
        <v>4518505530</v>
      </c>
      <c r="K12913" s="1">
        <v>308780</v>
      </c>
      <c r="L12913" s="1">
        <v>389</v>
      </c>
      <c r="M12913" s="1" t="s">
        <v>13</v>
      </c>
      <c r="N12913" s="2">
        <v>14720</v>
      </c>
      <c r="O12913" s="22" t="s">
        <v>1739</v>
      </c>
      <c r="P12913" s="201">
        <f>Table1[[#This Row],[&lt;CLOSE&gt;]]-Table1[[#This Row],[&lt;OPEN&gt;]]</f>
        <v>0</v>
      </c>
      <c r="Q12913" s="22" t="str">
        <f>F12913&amp;"-"&amp;F12912</f>
        <v>14670-14670</v>
      </c>
      <c r="R12913" s="205">
        <f>Table1[[#This Row],[&lt;OPEN&gt;]]-F12912</f>
        <v>0</v>
      </c>
      <c r="S12913" s="22" t="str">
        <f>I12913&amp;"-"&amp;I12912</f>
        <v>14670-14670</v>
      </c>
      <c r="T12913" s="208">
        <f>Table1[[#This Row],[&lt;CLOSE&gt;]]-I12912</f>
        <v>0</v>
      </c>
      <c r="U12913" s="22" t="str">
        <f>Table1[[#This Row],[&lt;HIGH&gt;]]&amp;"-"&amp;G12912</f>
        <v>14790-14810</v>
      </c>
      <c r="V12913" s="240">
        <f>Table1[[#This Row],[&lt;HIGH&gt;]]-G12912</f>
        <v>-20</v>
      </c>
      <c r="W12913" s="22" t="str">
        <f>Table1[[#This Row],[&lt;LOW&gt;]]&amp;"-"&amp;H12912</f>
        <v>14500-14550</v>
      </c>
      <c r="X12913" s="64">
        <f>Table1[[#This Row],[&lt;LOW&gt;]]-H12912</f>
        <v>-50</v>
      </c>
    </row>
    <row r="12914" spans="1:24" x14ac:dyDescent="0.3">
      <c r="A12914" s="172" t="s">
        <v>19</v>
      </c>
      <c r="B12914" s="1">
        <v>20240922</v>
      </c>
      <c r="C12914" s="19">
        <f>DATE(LEFT(B12914,4), MID(B12914,5,2), RIGHT(B12914,2))</f>
        <v>45557</v>
      </c>
      <c r="D12914" t="str" cm="1">
        <f t="array" ref="D12914">[1]!m2s(C12914)</f>
        <v>1403/7/1</v>
      </c>
      <c r="E12914" s="1">
        <v>14790</v>
      </c>
      <c r="F12914" s="1">
        <v>14670</v>
      </c>
      <c r="G12914" s="1">
        <v>14790</v>
      </c>
      <c r="H12914" s="1">
        <v>14420</v>
      </c>
      <c r="I12914" s="1">
        <v>14660</v>
      </c>
      <c r="J12914" s="1">
        <v>6839194540</v>
      </c>
      <c r="K12914" s="1">
        <v>470131</v>
      </c>
      <c r="L12914" s="1">
        <v>515</v>
      </c>
      <c r="M12914" s="1" t="s">
        <v>13</v>
      </c>
      <c r="N12914" s="2">
        <v>14440</v>
      </c>
      <c r="O12914" s="22" t="s">
        <v>13207</v>
      </c>
      <c r="P12914" s="201">
        <f>Table1[[#This Row],[&lt;CLOSE&gt;]]-Table1[[#This Row],[&lt;OPEN&gt;]]</f>
        <v>-10</v>
      </c>
      <c r="Q12914" s="22" t="str">
        <f>F12914&amp;"-"&amp;F12913</f>
        <v>14670-14670</v>
      </c>
      <c r="R12914" s="205">
        <f>Table1[[#This Row],[&lt;OPEN&gt;]]-F12913</f>
        <v>0</v>
      </c>
      <c r="S12914" s="22" t="str">
        <f>I12914&amp;"-"&amp;I12913</f>
        <v>14660-14670</v>
      </c>
      <c r="T12914" s="208">
        <f>Table1[[#This Row],[&lt;CLOSE&gt;]]-I12913</f>
        <v>-10</v>
      </c>
      <c r="U12914" s="22" t="str">
        <f>Table1[[#This Row],[&lt;HIGH&gt;]]&amp;"-"&amp;G12913</f>
        <v>14790-14790</v>
      </c>
      <c r="V12914" s="240">
        <f>Table1[[#This Row],[&lt;HIGH&gt;]]-G12913</f>
        <v>0</v>
      </c>
      <c r="W12914" s="22" t="str">
        <f>Table1[[#This Row],[&lt;LOW&gt;]]&amp;"-"&amp;H12913</f>
        <v>14420-14500</v>
      </c>
      <c r="X12914" s="64">
        <f>Table1[[#This Row],[&lt;LOW&gt;]]-H12913</f>
        <v>-80</v>
      </c>
    </row>
    <row r="12915" spans="1:24" x14ac:dyDescent="0.3">
      <c r="A12915" s="172" t="s">
        <v>19</v>
      </c>
      <c r="B12915" s="1">
        <v>20240923</v>
      </c>
      <c r="C12915" s="19">
        <f>DATE(LEFT(B12915,4), MID(B12915,5,2), RIGHT(B12915,2))</f>
        <v>45558</v>
      </c>
      <c r="D12915" t="str" cm="1">
        <f t="array" ref="D12915">[1]!m2s(C12915)</f>
        <v>1403/7/2</v>
      </c>
      <c r="E12915" s="1">
        <v>14930</v>
      </c>
      <c r="F12915" s="1">
        <v>14660</v>
      </c>
      <c r="G12915" s="1">
        <v>14990</v>
      </c>
      <c r="H12915" s="1">
        <v>14310</v>
      </c>
      <c r="I12915" s="1">
        <v>14660</v>
      </c>
      <c r="J12915" s="1">
        <v>3148930460</v>
      </c>
      <c r="K12915" s="1">
        <v>217586</v>
      </c>
      <c r="L12915" s="1">
        <v>86</v>
      </c>
      <c r="M12915" s="1" t="s">
        <v>13</v>
      </c>
      <c r="N12915" s="2">
        <v>14400</v>
      </c>
      <c r="O12915" s="22" t="s">
        <v>1740</v>
      </c>
      <c r="P12915" s="201">
        <f>Table1[[#This Row],[&lt;CLOSE&gt;]]-Table1[[#This Row],[&lt;OPEN&gt;]]</f>
        <v>0</v>
      </c>
      <c r="Q12915" s="22" t="str">
        <f>F12915&amp;"-"&amp;F12914</f>
        <v>14660-14670</v>
      </c>
      <c r="R12915" s="205">
        <f>Table1[[#This Row],[&lt;OPEN&gt;]]-F12914</f>
        <v>-10</v>
      </c>
      <c r="S12915" s="22" t="str">
        <f>I12915&amp;"-"&amp;I12914</f>
        <v>14660-14660</v>
      </c>
      <c r="T12915" s="208">
        <f>Table1[[#This Row],[&lt;CLOSE&gt;]]-I12914</f>
        <v>0</v>
      </c>
      <c r="U12915" s="22" t="str">
        <f>Table1[[#This Row],[&lt;HIGH&gt;]]&amp;"-"&amp;G12914</f>
        <v>14990-14790</v>
      </c>
      <c r="V12915" s="240">
        <f>Table1[[#This Row],[&lt;HIGH&gt;]]-G12914</f>
        <v>200</v>
      </c>
      <c r="W12915" s="22" t="str">
        <f>Table1[[#This Row],[&lt;LOW&gt;]]&amp;"-"&amp;H12914</f>
        <v>14310-14420</v>
      </c>
      <c r="X12915" s="64">
        <f>Table1[[#This Row],[&lt;LOW&gt;]]-H12914</f>
        <v>-110</v>
      </c>
    </row>
    <row r="12916" spans="1:24" x14ac:dyDescent="0.3">
      <c r="A12916" s="172" t="s">
        <v>19</v>
      </c>
      <c r="B12916" s="1">
        <v>20240924</v>
      </c>
      <c r="C12916" s="19">
        <f>DATE(LEFT(B12916,4), MID(B12916,5,2), RIGHT(B12916,2))</f>
        <v>45559</v>
      </c>
      <c r="D12916" t="str" cm="1">
        <f t="array" ref="D12916">[1]!m2s(C12916)</f>
        <v>1403/7/3</v>
      </c>
      <c r="E12916" s="1">
        <v>14400</v>
      </c>
      <c r="F12916" s="1">
        <v>14660</v>
      </c>
      <c r="G12916" s="1">
        <v>14740</v>
      </c>
      <c r="H12916" s="1">
        <v>14380</v>
      </c>
      <c r="I12916" s="1">
        <v>14640</v>
      </c>
      <c r="J12916" s="1">
        <v>18677671360</v>
      </c>
      <c r="K12916" s="1">
        <v>1287975</v>
      </c>
      <c r="L12916" s="1">
        <v>318</v>
      </c>
      <c r="M12916" s="1" t="s">
        <v>13</v>
      </c>
      <c r="N12916" s="2">
        <v>14560</v>
      </c>
      <c r="O12916" s="22" t="s">
        <v>13208</v>
      </c>
      <c r="P12916" s="201">
        <f>Table1[[#This Row],[&lt;CLOSE&gt;]]-Table1[[#This Row],[&lt;OPEN&gt;]]</f>
        <v>-20</v>
      </c>
      <c r="Q12916" s="22" t="str">
        <f>F12916&amp;"-"&amp;F12915</f>
        <v>14660-14660</v>
      </c>
      <c r="R12916" s="205">
        <f>Table1[[#This Row],[&lt;OPEN&gt;]]-F12915</f>
        <v>0</v>
      </c>
      <c r="S12916" s="22" t="str">
        <f>I12916&amp;"-"&amp;I12915</f>
        <v>14640-14660</v>
      </c>
      <c r="T12916" s="208">
        <f>Table1[[#This Row],[&lt;CLOSE&gt;]]-I12915</f>
        <v>-20</v>
      </c>
      <c r="U12916" s="22" t="str">
        <f>Table1[[#This Row],[&lt;HIGH&gt;]]&amp;"-"&amp;G12915</f>
        <v>14740-14990</v>
      </c>
      <c r="V12916" s="240">
        <f>Table1[[#This Row],[&lt;HIGH&gt;]]-G12915</f>
        <v>-250</v>
      </c>
      <c r="W12916" s="22" t="str">
        <f>Table1[[#This Row],[&lt;LOW&gt;]]&amp;"-"&amp;H12915</f>
        <v>14380-14310</v>
      </c>
      <c r="X12916" s="64">
        <f>Table1[[#This Row],[&lt;LOW&gt;]]-H12915</f>
        <v>70</v>
      </c>
    </row>
    <row r="12917" spans="1:24" x14ac:dyDescent="0.3">
      <c r="A12917" s="172" t="s">
        <v>19</v>
      </c>
      <c r="B12917" s="1">
        <v>20240925</v>
      </c>
      <c r="C12917" s="19">
        <f>DATE(LEFT(B12917,4), MID(B12917,5,2), RIGHT(B12917,2))</f>
        <v>45560</v>
      </c>
      <c r="D12917" t="str" cm="1">
        <f t="array" ref="D12917">[1]!m2s(C12917)</f>
        <v>1403/7/4</v>
      </c>
      <c r="E12917" s="1">
        <v>14560</v>
      </c>
      <c r="F12917" s="1">
        <v>14640</v>
      </c>
      <c r="G12917" s="1">
        <v>14930</v>
      </c>
      <c r="H12917" s="1">
        <v>14430</v>
      </c>
      <c r="I12917" s="1">
        <v>14640</v>
      </c>
      <c r="J12917" s="1">
        <v>7332240490</v>
      </c>
      <c r="K12917" s="1">
        <v>502126</v>
      </c>
      <c r="L12917" s="1">
        <v>235</v>
      </c>
      <c r="M12917" s="1" t="s">
        <v>13</v>
      </c>
      <c r="N12917" s="2">
        <v>14680</v>
      </c>
      <c r="O12917" s="22" t="s">
        <v>1741</v>
      </c>
      <c r="P12917" s="201">
        <f>Table1[[#This Row],[&lt;CLOSE&gt;]]-Table1[[#This Row],[&lt;OPEN&gt;]]</f>
        <v>0</v>
      </c>
      <c r="Q12917" s="22" t="str">
        <f>F12917&amp;"-"&amp;F12916</f>
        <v>14640-14660</v>
      </c>
      <c r="R12917" s="205">
        <f>Table1[[#This Row],[&lt;OPEN&gt;]]-F12916</f>
        <v>-20</v>
      </c>
      <c r="S12917" s="22" t="str">
        <f>I12917&amp;"-"&amp;I12916</f>
        <v>14640-14640</v>
      </c>
      <c r="T12917" s="208">
        <f>Table1[[#This Row],[&lt;CLOSE&gt;]]-I12916</f>
        <v>0</v>
      </c>
      <c r="U12917" s="22" t="str">
        <f>Table1[[#This Row],[&lt;HIGH&gt;]]&amp;"-"&amp;G12916</f>
        <v>14930-14740</v>
      </c>
      <c r="V12917" s="240">
        <f>Table1[[#This Row],[&lt;HIGH&gt;]]-G12916</f>
        <v>190</v>
      </c>
      <c r="W12917" s="22" t="str">
        <f>Table1[[#This Row],[&lt;LOW&gt;]]&amp;"-"&amp;H12916</f>
        <v>14430-14380</v>
      </c>
      <c r="X12917" s="64">
        <f>Table1[[#This Row],[&lt;LOW&gt;]]-H12916</f>
        <v>50</v>
      </c>
    </row>
    <row r="12918" spans="1:24" x14ac:dyDescent="0.3">
      <c r="A12918" s="172" t="s">
        <v>19</v>
      </c>
      <c r="B12918" s="1">
        <v>20240928</v>
      </c>
      <c r="C12918" s="19">
        <f>DATE(LEFT(B12918,4), MID(B12918,5,2), RIGHT(B12918,2))</f>
        <v>45563</v>
      </c>
      <c r="D12918" t="str" cm="1">
        <f t="array" ref="D12918">[1]!m2s(C12918)</f>
        <v>1403/7/7</v>
      </c>
      <c r="E12918" s="1">
        <v>14500</v>
      </c>
      <c r="F12918" s="1">
        <v>14640</v>
      </c>
      <c r="G12918" s="1">
        <v>14500</v>
      </c>
      <c r="H12918" s="1">
        <v>14500</v>
      </c>
      <c r="I12918" s="1">
        <v>14640</v>
      </c>
      <c r="J12918" s="1">
        <v>2555103000</v>
      </c>
      <c r="K12918" s="1">
        <v>176214</v>
      </c>
      <c r="L12918" s="1">
        <v>468</v>
      </c>
      <c r="M12918" s="1" t="s">
        <v>13</v>
      </c>
      <c r="N12918" s="2">
        <v>14500</v>
      </c>
      <c r="O12918" s="22" t="s">
        <v>1741</v>
      </c>
      <c r="P12918" s="201">
        <f>Table1[[#This Row],[&lt;CLOSE&gt;]]-Table1[[#This Row],[&lt;OPEN&gt;]]</f>
        <v>0</v>
      </c>
      <c r="Q12918" s="22" t="str">
        <f>F12918&amp;"-"&amp;F12917</f>
        <v>14640-14640</v>
      </c>
      <c r="R12918" s="205">
        <f>Table1[[#This Row],[&lt;OPEN&gt;]]-F12917</f>
        <v>0</v>
      </c>
      <c r="S12918" s="22" t="str">
        <f>I12918&amp;"-"&amp;I12917</f>
        <v>14640-14640</v>
      </c>
      <c r="T12918" s="208">
        <f>Table1[[#This Row],[&lt;CLOSE&gt;]]-I12917</f>
        <v>0</v>
      </c>
      <c r="U12918" s="22" t="str">
        <f>Table1[[#This Row],[&lt;HIGH&gt;]]&amp;"-"&amp;G12917</f>
        <v>14500-14930</v>
      </c>
      <c r="V12918" s="240">
        <f>Table1[[#This Row],[&lt;HIGH&gt;]]-G12917</f>
        <v>-430</v>
      </c>
      <c r="W12918" s="22" t="str">
        <f>Table1[[#This Row],[&lt;LOW&gt;]]&amp;"-"&amp;H12917</f>
        <v>14500-14430</v>
      </c>
      <c r="X12918" s="64">
        <f>Table1[[#This Row],[&lt;LOW&gt;]]-H12917</f>
        <v>70</v>
      </c>
    </row>
    <row r="12919" spans="1:24" x14ac:dyDescent="0.3">
      <c r="A12919" s="172" t="s">
        <v>19</v>
      </c>
      <c r="B12919" s="1">
        <v>20240929</v>
      </c>
      <c r="C12919" s="19">
        <f>DATE(LEFT(B12919,4), MID(B12919,5,2), RIGHT(B12919,2))</f>
        <v>45564</v>
      </c>
      <c r="D12919" t="str" cm="1">
        <f t="array" ref="D12919">[1]!m2s(C12919)</f>
        <v>1403/7/8</v>
      </c>
      <c r="E12919" s="1">
        <v>14500</v>
      </c>
      <c r="F12919" s="1">
        <v>14640</v>
      </c>
      <c r="G12919" s="1">
        <v>14620</v>
      </c>
      <c r="H12919" s="1">
        <v>14500</v>
      </c>
      <c r="I12919" s="1">
        <v>14590</v>
      </c>
      <c r="J12919" s="1">
        <v>45744938500</v>
      </c>
      <c r="K12919" s="1">
        <v>3153423</v>
      </c>
      <c r="L12919" s="1">
        <v>321</v>
      </c>
      <c r="M12919" s="1" t="s">
        <v>13</v>
      </c>
      <c r="N12919" s="2">
        <v>14500</v>
      </c>
      <c r="O12919" s="22" t="s">
        <v>13209</v>
      </c>
      <c r="P12919" s="201">
        <f>Table1[[#This Row],[&lt;CLOSE&gt;]]-Table1[[#This Row],[&lt;OPEN&gt;]]</f>
        <v>-50</v>
      </c>
      <c r="Q12919" s="22" t="str">
        <f>F12919&amp;"-"&amp;F12918</f>
        <v>14640-14640</v>
      </c>
      <c r="R12919" s="205">
        <f>Table1[[#This Row],[&lt;OPEN&gt;]]-F12918</f>
        <v>0</v>
      </c>
      <c r="S12919" s="22" t="str">
        <f>I12919&amp;"-"&amp;I12918</f>
        <v>14590-14640</v>
      </c>
      <c r="T12919" s="208">
        <f>Table1[[#This Row],[&lt;CLOSE&gt;]]-I12918</f>
        <v>-50</v>
      </c>
      <c r="U12919" s="22" t="str">
        <f>Table1[[#This Row],[&lt;HIGH&gt;]]&amp;"-"&amp;G12918</f>
        <v>14620-14500</v>
      </c>
      <c r="V12919" s="240">
        <f>Table1[[#This Row],[&lt;HIGH&gt;]]-G12918</f>
        <v>120</v>
      </c>
      <c r="W12919" s="22" t="str">
        <f>Table1[[#This Row],[&lt;LOW&gt;]]&amp;"-"&amp;H12918</f>
        <v>14500-14500</v>
      </c>
      <c r="X12919" s="64">
        <f>Table1[[#This Row],[&lt;LOW&gt;]]-H12918</f>
        <v>0</v>
      </c>
    </row>
    <row r="12920" spans="1:24" x14ac:dyDescent="0.3">
      <c r="A12920" s="172" t="s">
        <v>19</v>
      </c>
      <c r="B12920" s="1">
        <v>20240930</v>
      </c>
      <c r="C12920" s="19">
        <f>DATE(LEFT(B12920,4), MID(B12920,5,2), RIGHT(B12920,2))</f>
        <v>45565</v>
      </c>
      <c r="D12920" t="str" cm="1">
        <f t="array" ref="D12920">[1]!m2s(C12920)</f>
        <v>1403/7/9</v>
      </c>
      <c r="E12920" s="1">
        <v>14730</v>
      </c>
      <c r="F12920" s="1">
        <v>14590</v>
      </c>
      <c r="G12920" s="1">
        <v>14730</v>
      </c>
      <c r="H12920" s="1">
        <v>14450</v>
      </c>
      <c r="I12920" s="1">
        <v>14580</v>
      </c>
      <c r="J12920" s="1">
        <v>6004712050</v>
      </c>
      <c r="K12920" s="1">
        <v>414825</v>
      </c>
      <c r="L12920" s="1">
        <v>797</v>
      </c>
      <c r="M12920" s="1" t="s">
        <v>13</v>
      </c>
      <c r="N12920" s="2">
        <v>14450</v>
      </c>
      <c r="O12920" s="22" t="s">
        <v>13210</v>
      </c>
      <c r="P12920" s="201">
        <f>Table1[[#This Row],[&lt;CLOSE&gt;]]-Table1[[#This Row],[&lt;OPEN&gt;]]</f>
        <v>-10</v>
      </c>
      <c r="Q12920" s="22" t="str">
        <f>F12920&amp;"-"&amp;F12919</f>
        <v>14590-14640</v>
      </c>
      <c r="R12920" s="205">
        <f>Table1[[#This Row],[&lt;OPEN&gt;]]-F12919</f>
        <v>-50</v>
      </c>
      <c r="S12920" s="22" t="str">
        <f>I12920&amp;"-"&amp;I12919</f>
        <v>14580-14590</v>
      </c>
      <c r="T12920" s="208">
        <f>Table1[[#This Row],[&lt;CLOSE&gt;]]-I12919</f>
        <v>-10</v>
      </c>
      <c r="U12920" s="22" t="str">
        <f>Table1[[#This Row],[&lt;HIGH&gt;]]&amp;"-"&amp;G12919</f>
        <v>14730-14620</v>
      </c>
      <c r="V12920" s="240">
        <f>Table1[[#This Row],[&lt;HIGH&gt;]]-G12919</f>
        <v>110</v>
      </c>
      <c r="W12920" s="22" t="str">
        <f>Table1[[#This Row],[&lt;LOW&gt;]]&amp;"-"&amp;H12919</f>
        <v>14450-14500</v>
      </c>
      <c r="X12920" s="64">
        <f>Table1[[#This Row],[&lt;LOW&gt;]]-H12919</f>
        <v>-50</v>
      </c>
    </row>
    <row r="12921" spans="1:24" x14ac:dyDescent="0.3">
      <c r="A12921" s="172" t="s">
        <v>19</v>
      </c>
      <c r="B12921" s="1">
        <v>20241001</v>
      </c>
      <c r="C12921" s="19">
        <f>DATE(LEFT(B12921,4), MID(B12921,5,2), RIGHT(B12921,2))</f>
        <v>45566</v>
      </c>
      <c r="D12921" t="str" cm="1">
        <f t="array" ref="D12921">[1]!m2s(C12921)</f>
        <v>1403/7/10</v>
      </c>
      <c r="E12921" s="1">
        <v>14580</v>
      </c>
      <c r="F12921" s="1">
        <v>14580</v>
      </c>
      <c r="G12921" s="1">
        <v>14700</v>
      </c>
      <c r="H12921" s="1">
        <v>14440</v>
      </c>
      <c r="I12921" s="1">
        <v>14580</v>
      </c>
      <c r="J12921" s="1">
        <v>5701134550</v>
      </c>
      <c r="K12921" s="1">
        <v>392689</v>
      </c>
      <c r="L12921" s="1">
        <v>288</v>
      </c>
      <c r="M12921" s="1" t="s">
        <v>13</v>
      </c>
      <c r="N12921" s="2">
        <v>14440</v>
      </c>
      <c r="O12921" s="22" t="s">
        <v>659</v>
      </c>
      <c r="P12921" s="201">
        <f>Table1[[#This Row],[&lt;CLOSE&gt;]]-Table1[[#This Row],[&lt;OPEN&gt;]]</f>
        <v>0</v>
      </c>
      <c r="Q12921" s="22" t="str">
        <f>F12921&amp;"-"&amp;F12920</f>
        <v>14580-14590</v>
      </c>
      <c r="R12921" s="205">
        <f>Table1[[#This Row],[&lt;OPEN&gt;]]-F12920</f>
        <v>-10</v>
      </c>
      <c r="S12921" s="22" t="str">
        <f>I12921&amp;"-"&amp;I12920</f>
        <v>14580-14580</v>
      </c>
      <c r="T12921" s="208">
        <f>Table1[[#This Row],[&lt;CLOSE&gt;]]-I12920</f>
        <v>0</v>
      </c>
      <c r="U12921" s="22" t="str">
        <f>Table1[[#This Row],[&lt;HIGH&gt;]]&amp;"-"&amp;G12920</f>
        <v>14700-14730</v>
      </c>
      <c r="V12921" s="240">
        <f>Table1[[#This Row],[&lt;HIGH&gt;]]-G12920</f>
        <v>-30</v>
      </c>
      <c r="W12921" s="22" t="str">
        <f>Table1[[#This Row],[&lt;LOW&gt;]]&amp;"-"&amp;H12920</f>
        <v>14440-14450</v>
      </c>
      <c r="X12921" s="64">
        <f>Table1[[#This Row],[&lt;LOW&gt;]]-H12920</f>
        <v>-10</v>
      </c>
    </row>
    <row r="12922" spans="1:24" x14ac:dyDescent="0.3">
      <c r="A12922" s="172" t="s">
        <v>19</v>
      </c>
      <c r="B12922" s="1">
        <v>20241002</v>
      </c>
      <c r="C12922" s="19">
        <f>DATE(LEFT(B12922,4), MID(B12922,5,2), RIGHT(B12922,2))</f>
        <v>45567</v>
      </c>
      <c r="D12922" t="str" cm="1">
        <f t="array" ref="D12922">[1]!m2s(C12922)</f>
        <v>1403/7/11</v>
      </c>
      <c r="E12922" s="1">
        <v>14440</v>
      </c>
      <c r="F12922" s="1">
        <v>14580</v>
      </c>
      <c r="G12922" s="1">
        <v>14650</v>
      </c>
      <c r="H12922" s="1">
        <v>14440</v>
      </c>
      <c r="I12922" s="1">
        <v>14570</v>
      </c>
      <c r="J12922" s="1">
        <v>11756313880</v>
      </c>
      <c r="K12922" s="1">
        <v>814122</v>
      </c>
      <c r="L12922" s="1">
        <v>62</v>
      </c>
      <c r="M12922" s="1" t="s">
        <v>13</v>
      </c>
      <c r="N12922" s="2">
        <v>14540</v>
      </c>
      <c r="O12922" s="22" t="s">
        <v>13211</v>
      </c>
      <c r="P12922" s="201">
        <f>Table1[[#This Row],[&lt;CLOSE&gt;]]-Table1[[#This Row],[&lt;OPEN&gt;]]</f>
        <v>-10</v>
      </c>
      <c r="Q12922" s="22" t="str">
        <f>F12922&amp;"-"&amp;F12921</f>
        <v>14580-14580</v>
      </c>
      <c r="R12922" s="205">
        <f>Table1[[#This Row],[&lt;OPEN&gt;]]-F12921</f>
        <v>0</v>
      </c>
      <c r="S12922" s="22" t="str">
        <f>I12922&amp;"-"&amp;I12921</f>
        <v>14570-14580</v>
      </c>
      <c r="T12922" s="208">
        <f>Table1[[#This Row],[&lt;CLOSE&gt;]]-I12921</f>
        <v>-10</v>
      </c>
      <c r="U12922" s="22" t="str">
        <f>Table1[[#This Row],[&lt;HIGH&gt;]]&amp;"-"&amp;G12921</f>
        <v>14650-14700</v>
      </c>
      <c r="V12922" s="240">
        <f>Table1[[#This Row],[&lt;HIGH&gt;]]-G12921</f>
        <v>-50</v>
      </c>
      <c r="W12922" s="22" t="str">
        <f>Table1[[#This Row],[&lt;LOW&gt;]]&amp;"-"&amp;H12921</f>
        <v>14440-14440</v>
      </c>
      <c r="X12922" s="64">
        <f>Table1[[#This Row],[&lt;LOW&gt;]]-H12921</f>
        <v>0</v>
      </c>
    </row>
    <row r="12923" spans="1:24" x14ac:dyDescent="0.3">
      <c r="A12923" s="172" t="s">
        <v>19</v>
      </c>
      <c r="B12923" s="1">
        <v>20241005</v>
      </c>
      <c r="C12923" s="19">
        <f>DATE(LEFT(B12923,4), MID(B12923,5,2), RIGHT(B12923,2))</f>
        <v>45570</v>
      </c>
      <c r="D12923" t="str" cm="1">
        <f t="array" ref="D12923">[1]!m2s(C12923)</f>
        <v>1403/7/14</v>
      </c>
      <c r="E12923" s="1">
        <v>14430</v>
      </c>
      <c r="F12923" s="1">
        <v>14570</v>
      </c>
      <c r="G12923" s="1">
        <v>14430</v>
      </c>
      <c r="H12923" s="1">
        <v>14430</v>
      </c>
      <c r="I12923" s="1">
        <v>14570</v>
      </c>
      <c r="J12923" s="1">
        <v>211918980</v>
      </c>
      <c r="K12923" s="1">
        <v>14686</v>
      </c>
      <c r="L12923" s="1">
        <v>10</v>
      </c>
      <c r="M12923" s="1" t="s">
        <v>13</v>
      </c>
      <c r="N12923" s="2">
        <v>14430</v>
      </c>
      <c r="O12923" s="22" t="s">
        <v>1742</v>
      </c>
      <c r="P12923" s="201">
        <f>Table1[[#This Row],[&lt;CLOSE&gt;]]-Table1[[#This Row],[&lt;OPEN&gt;]]</f>
        <v>0</v>
      </c>
      <c r="Q12923" s="22" t="str">
        <f>F12923&amp;"-"&amp;F12922</f>
        <v>14570-14580</v>
      </c>
      <c r="R12923" s="205">
        <f>Table1[[#This Row],[&lt;OPEN&gt;]]-F12922</f>
        <v>-10</v>
      </c>
      <c r="S12923" s="22" t="str">
        <f>I12923&amp;"-"&amp;I12922</f>
        <v>14570-14570</v>
      </c>
      <c r="T12923" s="208">
        <f>Table1[[#This Row],[&lt;CLOSE&gt;]]-I12922</f>
        <v>0</v>
      </c>
      <c r="U12923" s="22" t="str">
        <f>Table1[[#This Row],[&lt;HIGH&gt;]]&amp;"-"&amp;G12922</f>
        <v>14430-14650</v>
      </c>
      <c r="V12923" s="240">
        <f>Table1[[#This Row],[&lt;HIGH&gt;]]-G12922</f>
        <v>-220</v>
      </c>
      <c r="W12923" s="22" t="str">
        <f>Table1[[#This Row],[&lt;LOW&gt;]]&amp;"-"&amp;H12922</f>
        <v>14430-14440</v>
      </c>
      <c r="X12923" s="64">
        <f>Table1[[#This Row],[&lt;LOW&gt;]]-H12922</f>
        <v>-10</v>
      </c>
    </row>
    <row r="12924" spans="1:24" x14ac:dyDescent="0.3">
      <c r="A12924" s="172" t="s">
        <v>19</v>
      </c>
      <c r="B12924" s="1">
        <v>20241006</v>
      </c>
      <c r="C12924" s="19">
        <f>DATE(LEFT(B12924,4), MID(B12924,5,2), RIGHT(B12924,2))</f>
        <v>45571</v>
      </c>
      <c r="D12924" t="str" cm="1">
        <f t="array" ref="D12924">[1]!m2s(C12924)</f>
        <v>1403/7/15</v>
      </c>
      <c r="E12924" s="1">
        <v>14430</v>
      </c>
      <c r="F12924" s="1">
        <v>14570</v>
      </c>
      <c r="G12924" s="1">
        <v>14430</v>
      </c>
      <c r="H12924" s="1">
        <v>14430</v>
      </c>
      <c r="I12924" s="1">
        <v>14570</v>
      </c>
      <c r="J12924" s="1">
        <v>3276187200</v>
      </c>
      <c r="K12924" s="1">
        <v>227040</v>
      </c>
      <c r="L12924" s="1">
        <v>239</v>
      </c>
      <c r="M12924" s="1" t="s">
        <v>13</v>
      </c>
      <c r="N12924" s="2">
        <v>14430</v>
      </c>
      <c r="O12924" s="22" t="s">
        <v>1742</v>
      </c>
      <c r="P12924" s="201">
        <f>Table1[[#This Row],[&lt;CLOSE&gt;]]-Table1[[#This Row],[&lt;OPEN&gt;]]</f>
        <v>0</v>
      </c>
      <c r="Q12924" s="22" t="str">
        <f>F12924&amp;"-"&amp;F12923</f>
        <v>14570-14570</v>
      </c>
      <c r="R12924" s="205">
        <f>Table1[[#This Row],[&lt;OPEN&gt;]]-F12923</f>
        <v>0</v>
      </c>
      <c r="S12924" s="22" t="str">
        <f>I12924&amp;"-"&amp;I12923</f>
        <v>14570-14570</v>
      </c>
      <c r="T12924" s="208">
        <f>Table1[[#This Row],[&lt;CLOSE&gt;]]-I12923</f>
        <v>0</v>
      </c>
      <c r="U12924" s="22" t="str">
        <f>Table1[[#This Row],[&lt;HIGH&gt;]]&amp;"-"&amp;G12923</f>
        <v>14430-14430</v>
      </c>
      <c r="V12924" s="240">
        <f>Table1[[#This Row],[&lt;HIGH&gt;]]-G12923</f>
        <v>0</v>
      </c>
      <c r="W12924" s="22" t="str">
        <f>Table1[[#This Row],[&lt;LOW&gt;]]&amp;"-"&amp;H12923</f>
        <v>14430-14430</v>
      </c>
      <c r="X12924" s="64">
        <f>Table1[[#This Row],[&lt;LOW&gt;]]-H12923</f>
        <v>0</v>
      </c>
    </row>
    <row r="12925" spans="1:24" x14ac:dyDescent="0.3">
      <c r="A12925" s="172" t="s">
        <v>19</v>
      </c>
      <c r="B12925" s="1">
        <v>20241007</v>
      </c>
      <c r="C12925" s="19">
        <f>DATE(LEFT(B12925,4), MID(B12925,5,2), RIGHT(B12925,2))</f>
        <v>45572</v>
      </c>
      <c r="D12925" t="str" cm="1">
        <f t="array" ref="D12925">[1]!m2s(C12925)</f>
        <v>1403/7/16</v>
      </c>
      <c r="E12925" s="1">
        <v>14430</v>
      </c>
      <c r="F12925" s="1">
        <v>14570</v>
      </c>
      <c r="G12925" s="1">
        <v>14580</v>
      </c>
      <c r="H12925" s="1">
        <v>14430</v>
      </c>
      <c r="I12925" s="1">
        <v>14530</v>
      </c>
      <c r="J12925" s="1">
        <v>39894528460</v>
      </c>
      <c r="K12925" s="1">
        <v>2762545</v>
      </c>
      <c r="L12925" s="1">
        <v>833</v>
      </c>
      <c r="M12925" s="1" t="s">
        <v>13</v>
      </c>
      <c r="N12925" s="2">
        <v>14580</v>
      </c>
      <c r="O12925" s="22" t="s">
        <v>13212</v>
      </c>
      <c r="P12925" s="201">
        <f>Table1[[#This Row],[&lt;CLOSE&gt;]]-Table1[[#This Row],[&lt;OPEN&gt;]]</f>
        <v>-40</v>
      </c>
      <c r="Q12925" s="22" t="str">
        <f>F12925&amp;"-"&amp;F12924</f>
        <v>14570-14570</v>
      </c>
      <c r="R12925" s="205">
        <f>Table1[[#This Row],[&lt;OPEN&gt;]]-F12924</f>
        <v>0</v>
      </c>
      <c r="S12925" s="22" t="str">
        <f>I12925&amp;"-"&amp;I12924</f>
        <v>14530-14570</v>
      </c>
      <c r="T12925" s="208">
        <f>Table1[[#This Row],[&lt;CLOSE&gt;]]-I12924</f>
        <v>-40</v>
      </c>
      <c r="U12925" s="22" t="str">
        <f>Table1[[#This Row],[&lt;HIGH&gt;]]&amp;"-"&amp;G12924</f>
        <v>14580-14430</v>
      </c>
      <c r="V12925" s="240">
        <f>Table1[[#This Row],[&lt;HIGH&gt;]]-G12924</f>
        <v>150</v>
      </c>
      <c r="W12925" s="22" t="str">
        <f>Table1[[#This Row],[&lt;LOW&gt;]]&amp;"-"&amp;H12924</f>
        <v>14430-14430</v>
      </c>
      <c r="X12925" s="64">
        <f>Table1[[#This Row],[&lt;LOW&gt;]]-H12924</f>
        <v>0</v>
      </c>
    </row>
    <row r="12926" spans="1:24" x14ac:dyDescent="0.3">
      <c r="A12926" s="172" t="s">
        <v>19</v>
      </c>
      <c r="B12926" s="1">
        <v>20241008</v>
      </c>
      <c r="C12926" s="19">
        <f>DATE(LEFT(B12926,4), MID(B12926,5,2), RIGHT(B12926,2))</f>
        <v>45573</v>
      </c>
      <c r="D12926" t="str" cm="1">
        <f t="array" ref="D12926">[1]!m2s(C12926)</f>
        <v>1403/7/17</v>
      </c>
      <c r="E12926" s="1">
        <v>14390</v>
      </c>
      <c r="F12926" s="1">
        <v>14530</v>
      </c>
      <c r="G12926" s="1">
        <v>14630</v>
      </c>
      <c r="H12926" s="1">
        <v>14390</v>
      </c>
      <c r="I12926" s="1">
        <v>14530</v>
      </c>
      <c r="J12926" s="1">
        <v>1902256290</v>
      </c>
      <c r="K12926" s="1">
        <v>131958</v>
      </c>
      <c r="L12926" s="1">
        <v>54</v>
      </c>
      <c r="M12926" s="1" t="s">
        <v>13</v>
      </c>
      <c r="N12926" s="2">
        <v>14390</v>
      </c>
      <c r="O12926" s="22" t="s">
        <v>1743</v>
      </c>
      <c r="P12926" s="201">
        <f>Table1[[#This Row],[&lt;CLOSE&gt;]]-Table1[[#This Row],[&lt;OPEN&gt;]]</f>
        <v>0</v>
      </c>
      <c r="Q12926" s="22" t="str">
        <f>F12926&amp;"-"&amp;F12925</f>
        <v>14530-14570</v>
      </c>
      <c r="R12926" s="205">
        <f>Table1[[#This Row],[&lt;OPEN&gt;]]-F12925</f>
        <v>-40</v>
      </c>
      <c r="S12926" s="22" t="str">
        <f>I12926&amp;"-"&amp;I12925</f>
        <v>14530-14530</v>
      </c>
      <c r="T12926" s="208">
        <f>Table1[[#This Row],[&lt;CLOSE&gt;]]-I12925</f>
        <v>0</v>
      </c>
      <c r="U12926" s="22" t="str">
        <f>Table1[[#This Row],[&lt;HIGH&gt;]]&amp;"-"&amp;G12925</f>
        <v>14630-14580</v>
      </c>
      <c r="V12926" s="240">
        <f>Table1[[#This Row],[&lt;HIGH&gt;]]-G12925</f>
        <v>50</v>
      </c>
      <c r="W12926" s="22" t="str">
        <f>Table1[[#This Row],[&lt;LOW&gt;]]&amp;"-"&amp;H12925</f>
        <v>14390-14430</v>
      </c>
      <c r="X12926" s="64">
        <f>Table1[[#This Row],[&lt;LOW&gt;]]-H12925</f>
        <v>-40</v>
      </c>
    </row>
    <row r="12927" spans="1:24" x14ac:dyDescent="0.3">
      <c r="A12927" s="172" t="s">
        <v>19</v>
      </c>
      <c r="B12927" s="1">
        <v>20241009</v>
      </c>
      <c r="C12927" s="19">
        <f>DATE(LEFT(B12927,4), MID(B12927,5,2), RIGHT(B12927,2))</f>
        <v>45574</v>
      </c>
      <c r="D12927" t="str" cm="1">
        <f t="array" ref="D12927">[1]!m2s(C12927)</f>
        <v>1403/7/18</v>
      </c>
      <c r="E12927" s="1">
        <v>14390</v>
      </c>
      <c r="F12927" s="1">
        <v>14530</v>
      </c>
      <c r="G12927" s="1">
        <v>14590</v>
      </c>
      <c r="H12927" s="1">
        <v>14390</v>
      </c>
      <c r="I12927" s="1">
        <v>14520</v>
      </c>
      <c r="J12927" s="1">
        <v>6272868990</v>
      </c>
      <c r="K12927" s="1">
        <v>435125</v>
      </c>
      <c r="L12927" s="1">
        <v>545</v>
      </c>
      <c r="M12927" s="1" t="s">
        <v>13</v>
      </c>
      <c r="N12927" s="2">
        <v>14390</v>
      </c>
      <c r="O12927" s="22" t="s">
        <v>13213</v>
      </c>
      <c r="P12927" s="201">
        <f>Table1[[#This Row],[&lt;CLOSE&gt;]]-Table1[[#This Row],[&lt;OPEN&gt;]]</f>
        <v>-10</v>
      </c>
      <c r="Q12927" s="22" t="str">
        <f>F12927&amp;"-"&amp;F12926</f>
        <v>14530-14530</v>
      </c>
      <c r="R12927" s="205">
        <f>Table1[[#This Row],[&lt;OPEN&gt;]]-F12926</f>
        <v>0</v>
      </c>
      <c r="S12927" s="22" t="str">
        <f>I12927&amp;"-"&amp;I12926</f>
        <v>14520-14530</v>
      </c>
      <c r="T12927" s="208">
        <f>Table1[[#This Row],[&lt;CLOSE&gt;]]-I12926</f>
        <v>-10</v>
      </c>
      <c r="U12927" s="22" t="str">
        <f>Table1[[#This Row],[&lt;HIGH&gt;]]&amp;"-"&amp;G12926</f>
        <v>14590-14630</v>
      </c>
      <c r="V12927" s="240">
        <f>Table1[[#This Row],[&lt;HIGH&gt;]]-G12926</f>
        <v>-40</v>
      </c>
      <c r="W12927" s="22" t="str">
        <f>Table1[[#This Row],[&lt;LOW&gt;]]&amp;"-"&amp;H12926</f>
        <v>14390-14390</v>
      </c>
      <c r="X12927" s="64">
        <f>Table1[[#This Row],[&lt;LOW&gt;]]-H12926</f>
        <v>0</v>
      </c>
    </row>
    <row r="12928" spans="1:24" x14ac:dyDescent="0.3">
      <c r="A12928" s="172" t="s">
        <v>19</v>
      </c>
      <c r="B12928" s="1">
        <v>20241012</v>
      </c>
      <c r="C12928" s="19">
        <f>DATE(LEFT(B12928,4), MID(B12928,5,2), RIGHT(B12928,2))</f>
        <v>45577</v>
      </c>
      <c r="D12928" t="str" cm="1">
        <f t="array" ref="D12928">[1]!m2s(C12928)</f>
        <v>1403/7/21</v>
      </c>
      <c r="E12928" s="1">
        <v>14620</v>
      </c>
      <c r="F12928" s="1">
        <v>14520</v>
      </c>
      <c r="G12928" s="1">
        <v>14620</v>
      </c>
      <c r="H12928" s="1">
        <v>14090</v>
      </c>
      <c r="I12928" s="1">
        <v>14480</v>
      </c>
      <c r="J12928" s="1">
        <v>11948932710</v>
      </c>
      <c r="K12928" s="1">
        <v>843272</v>
      </c>
      <c r="L12928" s="1">
        <v>442</v>
      </c>
      <c r="M12928" s="1" t="s">
        <v>13</v>
      </c>
      <c r="N12928" s="2">
        <v>14160</v>
      </c>
      <c r="O12928" s="22" t="s">
        <v>13214</v>
      </c>
      <c r="P12928" s="201">
        <f>Table1[[#This Row],[&lt;CLOSE&gt;]]-Table1[[#This Row],[&lt;OPEN&gt;]]</f>
        <v>-40</v>
      </c>
      <c r="Q12928" s="22" t="str">
        <f>F12928&amp;"-"&amp;F12927</f>
        <v>14520-14530</v>
      </c>
      <c r="R12928" s="205">
        <f>Table1[[#This Row],[&lt;OPEN&gt;]]-F12927</f>
        <v>-10</v>
      </c>
      <c r="S12928" s="22" t="str">
        <f>I12928&amp;"-"&amp;I12927</f>
        <v>14480-14520</v>
      </c>
      <c r="T12928" s="208">
        <f>Table1[[#This Row],[&lt;CLOSE&gt;]]-I12927</f>
        <v>-40</v>
      </c>
      <c r="U12928" s="22" t="str">
        <f>Table1[[#This Row],[&lt;HIGH&gt;]]&amp;"-"&amp;G12927</f>
        <v>14620-14590</v>
      </c>
      <c r="V12928" s="240">
        <f>Table1[[#This Row],[&lt;HIGH&gt;]]-G12927</f>
        <v>30</v>
      </c>
      <c r="W12928" s="22" t="str">
        <f>Table1[[#This Row],[&lt;LOW&gt;]]&amp;"-"&amp;H12927</f>
        <v>14090-14390</v>
      </c>
      <c r="X12928" s="64">
        <f>Table1[[#This Row],[&lt;LOW&gt;]]-H12927</f>
        <v>-300</v>
      </c>
    </row>
    <row r="12929" spans="1:24" x14ac:dyDescent="0.3">
      <c r="A12929" s="172" t="s">
        <v>19</v>
      </c>
      <c r="B12929" s="1">
        <v>20241013</v>
      </c>
      <c r="C12929" s="19">
        <f>DATE(LEFT(B12929,4), MID(B12929,5,2), RIGHT(B12929,2))</f>
        <v>45578</v>
      </c>
      <c r="D12929" t="str" cm="1">
        <f t="array" ref="D12929">[1]!m2s(C12929)</f>
        <v>1403/7/22</v>
      </c>
      <c r="E12929" s="1">
        <v>14110</v>
      </c>
      <c r="F12929" s="1">
        <v>14480</v>
      </c>
      <c r="G12929" s="1">
        <v>14480</v>
      </c>
      <c r="H12929" s="1">
        <v>14110</v>
      </c>
      <c r="I12929" s="1">
        <v>14450</v>
      </c>
      <c r="J12929" s="1">
        <v>15221858950</v>
      </c>
      <c r="K12929" s="1">
        <v>1066640</v>
      </c>
      <c r="L12929" s="1">
        <v>1619</v>
      </c>
      <c r="M12929" s="1" t="s">
        <v>13</v>
      </c>
      <c r="N12929" s="2">
        <v>14320</v>
      </c>
      <c r="O12929" s="22" t="s">
        <v>13215</v>
      </c>
      <c r="P12929" s="201">
        <f>Table1[[#This Row],[&lt;CLOSE&gt;]]-Table1[[#This Row],[&lt;OPEN&gt;]]</f>
        <v>-30</v>
      </c>
      <c r="Q12929" s="22" t="str">
        <f>F12929&amp;"-"&amp;F12928</f>
        <v>14480-14520</v>
      </c>
      <c r="R12929" s="205">
        <f>Table1[[#This Row],[&lt;OPEN&gt;]]-F12928</f>
        <v>-40</v>
      </c>
      <c r="S12929" s="22" t="str">
        <f>I12929&amp;"-"&amp;I12928</f>
        <v>14450-14480</v>
      </c>
      <c r="T12929" s="208">
        <f>Table1[[#This Row],[&lt;CLOSE&gt;]]-I12928</f>
        <v>-30</v>
      </c>
      <c r="U12929" s="22" t="str">
        <f>Table1[[#This Row],[&lt;HIGH&gt;]]&amp;"-"&amp;G12928</f>
        <v>14480-14620</v>
      </c>
      <c r="V12929" s="240">
        <f>Table1[[#This Row],[&lt;HIGH&gt;]]-G12928</f>
        <v>-140</v>
      </c>
      <c r="W12929" s="22" t="str">
        <f>Table1[[#This Row],[&lt;LOW&gt;]]&amp;"-"&amp;H12928</f>
        <v>14110-14090</v>
      </c>
      <c r="X12929" s="64">
        <f>Table1[[#This Row],[&lt;LOW&gt;]]-H12928</f>
        <v>20</v>
      </c>
    </row>
    <row r="12930" spans="1:24" x14ac:dyDescent="0.3">
      <c r="A12930" s="172" t="s">
        <v>19</v>
      </c>
      <c r="B12930" s="1">
        <v>20241014</v>
      </c>
      <c r="C12930" s="19">
        <f>DATE(LEFT(B12930,4), MID(B12930,5,2), RIGHT(B12930,2))</f>
        <v>45579</v>
      </c>
      <c r="D12930" t="str" cm="1">
        <f t="array" ref="D12930">[1]!m2s(C12930)</f>
        <v>1403/7/23</v>
      </c>
      <c r="E12930" s="1">
        <v>14460</v>
      </c>
      <c r="F12930" s="1">
        <v>14450</v>
      </c>
      <c r="G12930" s="1">
        <v>14460</v>
      </c>
      <c r="H12930" s="1">
        <v>14020</v>
      </c>
      <c r="I12930" s="1">
        <v>14420</v>
      </c>
      <c r="J12930" s="1">
        <v>9046228320</v>
      </c>
      <c r="K12930" s="1">
        <v>640753</v>
      </c>
      <c r="L12930" s="1">
        <v>783</v>
      </c>
      <c r="M12930" s="1" t="s">
        <v>13</v>
      </c>
      <c r="N12930" s="2">
        <v>14020</v>
      </c>
      <c r="O12930" s="22" t="s">
        <v>13216</v>
      </c>
      <c r="P12930" s="201">
        <f>Table1[[#This Row],[&lt;CLOSE&gt;]]-Table1[[#This Row],[&lt;OPEN&gt;]]</f>
        <v>-30</v>
      </c>
      <c r="Q12930" s="22" t="str">
        <f>F12930&amp;"-"&amp;F12929</f>
        <v>14450-14480</v>
      </c>
      <c r="R12930" s="205">
        <f>Table1[[#This Row],[&lt;OPEN&gt;]]-F12929</f>
        <v>-30</v>
      </c>
      <c r="S12930" s="22" t="str">
        <f>I12930&amp;"-"&amp;I12929</f>
        <v>14420-14450</v>
      </c>
      <c r="T12930" s="208">
        <f>Table1[[#This Row],[&lt;CLOSE&gt;]]-I12929</f>
        <v>-30</v>
      </c>
      <c r="U12930" s="22" t="str">
        <f>Table1[[#This Row],[&lt;HIGH&gt;]]&amp;"-"&amp;G12929</f>
        <v>14460-14480</v>
      </c>
      <c r="V12930" s="240">
        <f>Table1[[#This Row],[&lt;HIGH&gt;]]-G12929</f>
        <v>-20</v>
      </c>
      <c r="W12930" s="22" t="str">
        <f>Table1[[#This Row],[&lt;LOW&gt;]]&amp;"-"&amp;H12929</f>
        <v>14020-14110</v>
      </c>
      <c r="X12930" s="64">
        <f>Table1[[#This Row],[&lt;LOW&gt;]]-H12929</f>
        <v>-90</v>
      </c>
    </row>
    <row r="12931" spans="1:24" x14ac:dyDescent="0.3">
      <c r="A12931" s="172" t="s">
        <v>19</v>
      </c>
      <c r="B12931" s="1">
        <v>20241015</v>
      </c>
      <c r="C12931" s="19">
        <f>DATE(LEFT(B12931,4), MID(B12931,5,2), RIGHT(B12931,2))</f>
        <v>45580</v>
      </c>
      <c r="D12931" t="str" cm="1">
        <f t="array" ref="D12931">[1]!m2s(C12931)</f>
        <v>1403/7/24</v>
      </c>
      <c r="E12931" s="1">
        <v>14190</v>
      </c>
      <c r="F12931" s="1">
        <v>14420</v>
      </c>
      <c r="G12931" s="1">
        <v>14190</v>
      </c>
      <c r="H12931" s="1">
        <v>13990</v>
      </c>
      <c r="I12931" s="1">
        <v>14410</v>
      </c>
      <c r="J12931" s="1">
        <v>3350436490</v>
      </c>
      <c r="K12931" s="1">
        <v>237741</v>
      </c>
      <c r="L12931" s="1">
        <v>548</v>
      </c>
      <c r="M12931" s="1" t="s">
        <v>13</v>
      </c>
      <c r="N12931" s="2">
        <v>13990</v>
      </c>
      <c r="O12931" s="22" t="s">
        <v>13217</v>
      </c>
      <c r="P12931" s="201">
        <f>Table1[[#This Row],[&lt;CLOSE&gt;]]-Table1[[#This Row],[&lt;OPEN&gt;]]</f>
        <v>-10</v>
      </c>
      <c r="Q12931" s="22" t="str">
        <f>F12931&amp;"-"&amp;F12930</f>
        <v>14420-14450</v>
      </c>
      <c r="R12931" s="205">
        <f>Table1[[#This Row],[&lt;OPEN&gt;]]-F12930</f>
        <v>-30</v>
      </c>
      <c r="S12931" s="22" t="str">
        <f>I12931&amp;"-"&amp;I12930</f>
        <v>14410-14420</v>
      </c>
      <c r="T12931" s="208">
        <f>Table1[[#This Row],[&lt;CLOSE&gt;]]-I12930</f>
        <v>-10</v>
      </c>
      <c r="U12931" s="22" t="str">
        <f>Table1[[#This Row],[&lt;HIGH&gt;]]&amp;"-"&amp;G12930</f>
        <v>14190-14460</v>
      </c>
      <c r="V12931" s="240">
        <f>Table1[[#This Row],[&lt;HIGH&gt;]]-G12930</f>
        <v>-270</v>
      </c>
      <c r="W12931" s="22" t="str">
        <f>Table1[[#This Row],[&lt;LOW&gt;]]&amp;"-"&amp;H12930</f>
        <v>13990-14020</v>
      </c>
      <c r="X12931" s="64">
        <f>Table1[[#This Row],[&lt;LOW&gt;]]-H12930</f>
        <v>-30</v>
      </c>
    </row>
    <row r="12932" spans="1:24" x14ac:dyDescent="0.3">
      <c r="A12932" s="172" t="s">
        <v>19</v>
      </c>
      <c r="B12932" s="1">
        <v>20241016</v>
      </c>
      <c r="C12932" s="19">
        <f>DATE(LEFT(B12932,4), MID(B12932,5,2), RIGHT(B12932,2))</f>
        <v>45581</v>
      </c>
      <c r="D12932" t="str" cm="1">
        <f t="array" ref="D12932">[1]!m2s(C12932)</f>
        <v>1403/7/25</v>
      </c>
      <c r="E12932" s="1">
        <v>13980</v>
      </c>
      <c r="F12932" s="1">
        <v>14410</v>
      </c>
      <c r="G12932" s="1">
        <v>14000</v>
      </c>
      <c r="H12932" s="1">
        <v>13980</v>
      </c>
      <c r="I12932" s="1">
        <v>14360</v>
      </c>
      <c r="J12932" s="1">
        <v>13084207770</v>
      </c>
      <c r="K12932" s="1">
        <v>935855</v>
      </c>
      <c r="L12932" s="1">
        <v>1553</v>
      </c>
      <c r="M12932" s="1" t="s">
        <v>13</v>
      </c>
      <c r="N12932" s="2">
        <v>13980</v>
      </c>
      <c r="O12932" s="22" t="s">
        <v>13218</v>
      </c>
      <c r="P12932" s="201">
        <f>Table1[[#This Row],[&lt;CLOSE&gt;]]-Table1[[#This Row],[&lt;OPEN&gt;]]</f>
        <v>-50</v>
      </c>
      <c r="Q12932" s="22" t="str">
        <f>F12932&amp;"-"&amp;F12931</f>
        <v>14410-14420</v>
      </c>
      <c r="R12932" s="205">
        <f>Table1[[#This Row],[&lt;OPEN&gt;]]-F12931</f>
        <v>-10</v>
      </c>
      <c r="S12932" s="22" t="str">
        <f>I12932&amp;"-"&amp;I12931</f>
        <v>14360-14410</v>
      </c>
      <c r="T12932" s="208">
        <f>Table1[[#This Row],[&lt;CLOSE&gt;]]-I12931</f>
        <v>-50</v>
      </c>
      <c r="U12932" s="22" t="str">
        <f>Table1[[#This Row],[&lt;HIGH&gt;]]&amp;"-"&amp;G12931</f>
        <v>14000-14190</v>
      </c>
      <c r="V12932" s="240">
        <f>Table1[[#This Row],[&lt;HIGH&gt;]]-G12931</f>
        <v>-190</v>
      </c>
      <c r="W12932" s="22" t="str">
        <f>Table1[[#This Row],[&lt;LOW&gt;]]&amp;"-"&amp;H12931</f>
        <v>13980-13990</v>
      </c>
      <c r="X12932" s="64">
        <f>Table1[[#This Row],[&lt;LOW&gt;]]-H12931</f>
        <v>-10</v>
      </c>
    </row>
    <row r="12933" spans="1:24" x14ac:dyDescent="0.3">
      <c r="A12933" s="172" t="s">
        <v>19</v>
      </c>
      <c r="B12933" s="1">
        <v>20241019</v>
      </c>
      <c r="C12933" s="19">
        <f>DATE(LEFT(B12933,4), MID(B12933,5,2), RIGHT(B12933,2))</f>
        <v>45584</v>
      </c>
      <c r="D12933" t="str" cm="1">
        <f t="array" ref="D12933">[1]!m2s(C12933)</f>
        <v>1403/7/28</v>
      </c>
      <c r="E12933" s="1">
        <v>14360</v>
      </c>
      <c r="F12933" s="1">
        <v>14360</v>
      </c>
      <c r="G12933" s="1">
        <v>14360</v>
      </c>
      <c r="H12933" s="1">
        <v>13930</v>
      </c>
      <c r="I12933" s="1">
        <v>14240</v>
      </c>
      <c r="J12933" s="1">
        <v>33441851280</v>
      </c>
      <c r="K12933" s="1">
        <v>2399636</v>
      </c>
      <c r="L12933" s="1">
        <v>560</v>
      </c>
      <c r="M12933" s="1" t="s">
        <v>13</v>
      </c>
      <c r="N12933" s="2">
        <v>13930</v>
      </c>
      <c r="O12933" s="22" t="s">
        <v>13219</v>
      </c>
      <c r="P12933" s="201">
        <f>Table1[[#This Row],[&lt;CLOSE&gt;]]-Table1[[#This Row],[&lt;OPEN&gt;]]</f>
        <v>-120</v>
      </c>
      <c r="Q12933" s="22" t="str">
        <f>F12933&amp;"-"&amp;F12932</f>
        <v>14360-14410</v>
      </c>
      <c r="R12933" s="205">
        <f>Table1[[#This Row],[&lt;OPEN&gt;]]-F12932</f>
        <v>-50</v>
      </c>
      <c r="S12933" s="22" t="str">
        <f>I12933&amp;"-"&amp;I12932</f>
        <v>14240-14360</v>
      </c>
      <c r="T12933" s="208">
        <f>Table1[[#This Row],[&lt;CLOSE&gt;]]-I12932</f>
        <v>-120</v>
      </c>
      <c r="U12933" s="22" t="str">
        <f>Table1[[#This Row],[&lt;HIGH&gt;]]&amp;"-"&amp;G12932</f>
        <v>14360-14000</v>
      </c>
      <c r="V12933" s="240">
        <f>Table1[[#This Row],[&lt;HIGH&gt;]]-G12932</f>
        <v>360</v>
      </c>
      <c r="W12933" s="22" t="str">
        <f>Table1[[#This Row],[&lt;LOW&gt;]]&amp;"-"&amp;H12932</f>
        <v>13930-13980</v>
      </c>
      <c r="X12933" s="64">
        <f>Table1[[#This Row],[&lt;LOW&gt;]]-H12932</f>
        <v>-50</v>
      </c>
    </row>
    <row r="12934" spans="1:24" x14ac:dyDescent="0.3">
      <c r="A12934" s="172" t="s">
        <v>19</v>
      </c>
      <c r="B12934" s="1">
        <v>20241020</v>
      </c>
      <c r="C12934" s="19">
        <f>DATE(LEFT(B12934,4), MID(B12934,5,2), RIGHT(B12934,2))</f>
        <v>45585</v>
      </c>
      <c r="D12934" t="str" cm="1">
        <f t="array" ref="D12934">[1]!m2s(C12934)</f>
        <v>1403/7/29</v>
      </c>
      <c r="E12934" s="1">
        <v>13830</v>
      </c>
      <c r="F12934" s="1">
        <v>14240</v>
      </c>
      <c r="G12934" s="1">
        <v>13830</v>
      </c>
      <c r="H12934" s="1">
        <v>13820</v>
      </c>
      <c r="I12934" s="1">
        <v>14230</v>
      </c>
      <c r="J12934" s="1">
        <v>2395270800</v>
      </c>
      <c r="K12934" s="1">
        <v>173250</v>
      </c>
      <c r="L12934" s="1">
        <v>519</v>
      </c>
      <c r="M12934" s="1" t="s">
        <v>13</v>
      </c>
      <c r="N12934" s="2">
        <v>13820</v>
      </c>
      <c r="O12934" s="22" t="s">
        <v>13220</v>
      </c>
      <c r="P12934" s="201">
        <f>Table1[[#This Row],[&lt;CLOSE&gt;]]-Table1[[#This Row],[&lt;OPEN&gt;]]</f>
        <v>-10</v>
      </c>
      <c r="Q12934" s="22" t="str">
        <f>F12934&amp;"-"&amp;F12933</f>
        <v>14240-14360</v>
      </c>
      <c r="R12934" s="205">
        <f>Table1[[#This Row],[&lt;OPEN&gt;]]-F12933</f>
        <v>-120</v>
      </c>
      <c r="S12934" s="22" t="str">
        <f>I12934&amp;"-"&amp;I12933</f>
        <v>14230-14240</v>
      </c>
      <c r="T12934" s="208">
        <f>Table1[[#This Row],[&lt;CLOSE&gt;]]-I12933</f>
        <v>-10</v>
      </c>
      <c r="U12934" s="22" t="str">
        <f>Table1[[#This Row],[&lt;HIGH&gt;]]&amp;"-"&amp;G12933</f>
        <v>13830-14360</v>
      </c>
      <c r="V12934" s="240">
        <f>Table1[[#This Row],[&lt;HIGH&gt;]]-G12933</f>
        <v>-530</v>
      </c>
      <c r="W12934" s="22" t="str">
        <f>Table1[[#This Row],[&lt;LOW&gt;]]&amp;"-"&amp;H12933</f>
        <v>13820-13930</v>
      </c>
      <c r="X12934" s="64">
        <f>Table1[[#This Row],[&lt;LOW&gt;]]-H12933</f>
        <v>-110</v>
      </c>
    </row>
    <row r="12935" spans="1:24" x14ac:dyDescent="0.3">
      <c r="A12935" s="172" t="s">
        <v>19</v>
      </c>
      <c r="B12935" s="1">
        <v>20241021</v>
      </c>
      <c r="C12935" s="19">
        <f>DATE(LEFT(B12935,4), MID(B12935,5,2), RIGHT(B12935,2))</f>
        <v>45586</v>
      </c>
      <c r="D12935" t="str" cm="1">
        <f t="array" ref="D12935">[1]!m2s(C12935)</f>
        <v>1403/7/30</v>
      </c>
      <c r="E12935" s="1">
        <v>13810</v>
      </c>
      <c r="F12935" s="1">
        <v>14230</v>
      </c>
      <c r="G12935" s="1">
        <v>13810</v>
      </c>
      <c r="H12935" s="1">
        <v>13810</v>
      </c>
      <c r="I12935" s="1">
        <v>14230</v>
      </c>
      <c r="J12935" s="1">
        <v>958289710</v>
      </c>
      <c r="K12935" s="1">
        <v>69391</v>
      </c>
      <c r="L12935" s="1">
        <v>21</v>
      </c>
      <c r="M12935" s="1" t="s">
        <v>13</v>
      </c>
      <c r="N12935" s="2">
        <v>13810</v>
      </c>
      <c r="O12935" s="22" t="s">
        <v>1744</v>
      </c>
      <c r="P12935" s="201">
        <f>Table1[[#This Row],[&lt;CLOSE&gt;]]-Table1[[#This Row],[&lt;OPEN&gt;]]</f>
        <v>0</v>
      </c>
      <c r="Q12935" s="22" t="str">
        <f>F12935&amp;"-"&amp;F12934</f>
        <v>14230-14240</v>
      </c>
      <c r="R12935" s="205">
        <f>Table1[[#This Row],[&lt;OPEN&gt;]]-F12934</f>
        <v>-10</v>
      </c>
      <c r="S12935" s="22" t="str">
        <f>I12935&amp;"-"&amp;I12934</f>
        <v>14230-14230</v>
      </c>
      <c r="T12935" s="208">
        <f>Table1[[#This Row],[&lt;CLOSE&gt;]]-I12934</f>
        <v>0</v>
      </c>
      <c r="U12935" s="22" t="str">
        <f>Table1[[#This Row],[&lt;HIGH&gt;]]&amp;"-"&amp;G12934</f>
        <v>13810-13830</v>
      </c>
      <c r="V12935" s="240">
        <f>Table1[[#This Row],[&lt;HIGH&gt;]]-G12934</f>
        <v>-20</v>
      </c>
      <c r="W12935" s="22" t="str">
        <f>Table1[[#This Row],[&lt;LOW&gt;]]&amp;"-"&amp;H12934</f>
        <v>13810-13820</v>
      </c>
      <c r="X12935" s="64">
        <f>Table1[[#This Row],[&lt;LOW&gt;]]-H12934</f>
        <v>-10</v>
      </c>
    </row>
    <row r="12936" spans="1:24" x14ac:dyDescent="0.3">
      <c r="A12936" s="172" t="s">
        <v>19</v>
      </c>
      <c r="B12936" s="1">
        <v>20241022</v>
      </c>
      <c r="C12936" s="19">
        <f>DATE(LEFT(B12936,4), MID(B12936,5,2), RIGHT(B12936,2))</f>
        <v>45587</v>
      </c>
      <c r="D12936" t="str" cm="1">
        <f t="array" ref="D12936">[1]!m2s(C12936)</f>
        <v>1403/8/1</v>
      </c>
      <c r="E12936" s="1">
        <v>13810</v>
      </c>
      <c r="F12936" s="1">
        <v>14230</v>
      </c>
      <c r="G12936" s="1">
        <v>13810</v>
      </c>
      <c r="H12936" s="1">
        <v>13810</v>
      </c>
      <c r="I12936" s="1">
        <v>14230</v>
      </c>
      <c r="J12936" s="1">
        <v>105025050</v>
      </c>
      <c r="K12936" s="1">
        <v>7605</v>
      </c>
      <c r="L12936" s="1">
        <v>14</v>
      </c>
      <c r="M12936" s="1" t="s">
        <v>13</v>
      </c>
      <c r="N12936" s="2">
        <v>13810</v>
      </c>
      <c r="O12936" s="22" t="s">
        <v>1744</v>
      </c>
      <c r="P12936" s="201">
        <f>Table1[[#This Row],[&lt;CLOSE&gt;]]-Table1[[#This Row],[&lt;OPEN&gt;]]</f>
        <v>0</v>
      </c>
      <c r="Q12936" s="22" t="str">
        <f>F12936&amp;"-"&amp;F12935</f>
        <v>14230-14230</v>
      </c>
      <c r="R12936" s="205">
        <f>Table1[[#This Row],[&lt;OPEN&gt;]]-F12935</f>
        <v>0</v>
      </c>
      <c r="S12936" s="22" t="str">
        <f>I12936&amp;"-"&amp;I12935</f>
        <v>14230-14230</v>
      </c>
      <c r="T12936" s="208">
        <f>Table1[[#This Row],[&lt;CLOSE&gt;]]-I12935</f>
        <v>0</v>
      </c>
      <c r="U12936" s="22" t="str">
        <f>Table1[[#This Row],[&lt;HIGH&gt;]]&amp;"-"&amp;G12935</f>
        <v>13810-13810</v>
      </c>
      <c r="V12936" s="240">
        <f>Table1[[#This Row],[&lt;HIGH&gt;]]-G12935</f>
        <v>0</v>
      </c>
      <c r="W12936" s="22" t="str">
        <f>Table1[[#This Row],[&lt;LOW&gt;]]&amp;"-"&amp;H12935</f>
        <v>13810-13810</v>
      </c>
      <c r="X12936" s="64">
        <f>Table1[[#This Row],[&lt;LOW&gt;]]-H12935</f>
        <v>0</v>
      </c>
    </row>
    <row r="12937" spans="1:24" x14ac:dyDescent="0.3">
      <c r="A12937" s="172" t="s">
        <v>19</v>
      </c>
      <c r="B12937" s="1">
        <v>20241023</v>
      </c>
      <c r="C12937" s="19">
        <f>DATE(LEFT(B12937,4), MID(B12937,5,2), RIGHT(B12937,2))</f>
        <v>45588</v>
      </c>
      <c r="D12937" t="str" cm="1">
        <f t="array" ref="D12937">[1]!m2s(C12937)</f>
        <v>1403/8/2</v>
      </c>
      <c r="E12937" s="1">
        <v>13810</v>
      </c>
      <c r="F12937" s="1">
        <v>14230</v>
      </c>
      <c r="G12937" s="1">
        <v>13810</v>
      </c>
      <c r="H12937" s="1">
        <v>13810</v>
      </c>
      <c r="I12937" s="1">
        <v>14230</v>
      </c>
      <c r="J12937" s="1">
        <v>267927810</v>
      </c>
      <c r="K12937" s="1">
        <v>19401</v>
      </c>
      <c r="L12937" s="1">
        <v>11</v>
      </c>
      <c r="M12937" s="1" t="s">
        <v>13</v>
      </c>
      <c r="N12937" s="2">
        <v>13810</v>
      </c>
      <c r="O12937" s="22" t="s">
        <v>1744</v>
      </c>
      <c r="P12937" s="201">
        <f>Table1[[#This Row],[&lt;CLOSE&gt;]]-Table1[[#This Row],[&lt;OPEN&gt;]]</f>
        <v>0</v>
      </c>
      <c r="Q12937" s="22" t="str">
        <f>F12937&amp;"-"&amp;F12936</f>
        <v>14230-14230</v>
      </c>
      <c r="R12937" s="205">
        <f>Table1[[#This Row],[&lt;OPEN&gt;]]-F12936</f>
        <v>0</v>
      </c>
      <c r="S12937" s="22" t="str">
        <f>I12937&amp;"-"&amp;I12936</f>
        <v>14230-14230</v>
      </c>
      <c r="T12937" s="208">
        <f>Table1[[#This Row],[&lt;CLOSE&gt;]]-I12936</f>
        <v>0</v>
      </c>
      <c r="U12937" s="22" t="str">
        <f>Table1[[#This Row],[&lt;HIGH&gt;]]&amp;"-"&amp;G12936</f>
        <v>13810-13810</v>
      </c>
      <c r="V12937" s="240">
        <f>Table1[[#This Row],[&lt;HIGH&gt;]]-G12936</f>
        <v>0</v>
      </c>
      <c r="W12937" s="22" t="str">
        <f>Table1[[#This Row],[&lt;LOW&gt;]]&amp;"-"&amp;H12936</f>
        <v>13810-13810</v>
      </c>
      <c r="X12937" s="64">
        <f>Table1[[#This Row],[&lt;LOW&gt;]]-H12936</f>
        <v>0</v>
      </c>
    </row>
    <row r="12938" spans="1:24" x14ac:dyDescent="0.3">
      <c r="A12938" s="172" t="s">
        <v>19</v>
      </c>
      <c r="B12938" s="1">
        <v>20241026</v>
      </c>
      <c r="C12938" s="19">
        <f>DATE(LEFT(B12938,4), MID(B12938,5,2), RIGHT(B12938,2))</f>
        <v>45591</v>
      </c>
      <c r="D12938" t="str" cm="1">
        <f t="array" ref="D12938">[1]!m2s(C12938)</f>
        <v>1403/8/5</v>
      </c>
      <c r="E12938" s="1">
        <v>14160</v>
      </c>
      <c r="F12938" s="1">
        <v>14230</v>
      </c>
      <c r="G12938" s="1">
        <v>14230</v>
      </c>
      <c r="H12938" s="1">
        <v>13810</v>
      </c>
      <c r="I12938" s="1">
        <v>14080</v>
      </c>
      <c r="J12938" s="1">
        <v>63834185450</v>
      </c>
      <c r="K12938" s="1">
        <v>4574463</v>
      </c>
      <c r="L12938" s="1">
        <v>742</v>
      </c>
      <c r="M12938" s="1" t="s">
        <v>13</v>
      </c>
      <c r="N12938" s="2">
        <v>13810</v>
      </c>
      <c r="O12938" s="22" t="s">
        <v>13221</v>
      </c>
      <c r="P12938" s="201">
        <f>Table1[[#This Row],[&lt;CLOSE&gt;]]-Table1[[#This Row],[&lt;OPEN&gt;]]</f>
        <v>-150</v>
      </c>
      <c r="Q12938" s="22" t="str">
        <f>F12938&amp;"-"&amp;F12937</f>
        <v>14230-14230</v>
      </c>
      <c r="R12938" s="205">
        <f>Table1[[#This Row],[&lt;OPEN&gt;]]-F12937</f>
        <v>0</v>
      </c>
      <c r="S12938" s="22" t="str">
        <f>I12938&amp;"-"&amp;I12937</f>
        <v>14080-14230</v>
      </c>
      <c r="T12938" s="208">
        <f>Table1[[#This Row],[&lt;CLOSE&gt;]]-I12937</f>
        <v>-150</v>
      </c>
      <c r="U12938" s="22" t="str">
        <f>Table1[[#This Row],[&lt;HIGH&gt;]]&amp;"-"&amp;G12937</f>
        <v>14230-13810</v>
      </c>
      <c r="V12938" s="240">
        <f>Table1[[#This Row],[&lt;HIGH&gt;]]-G12937</f>
        <v>420</v>
      </c>
      <c r="W12938" s="22" t="str">
        <f>Table1[[#This Row],[&lt;LOW&gt;]]&amp;"-"&amp;H12937</f>
        <v>13810-13810</v>
      </c>
      <c r="X12938" s="64">
        <f>Table1[[#This Row],[&lt;LOW&gt;]]-H12937</f>
        <v>0</v>
      </c>
    </row>
    <row r="12939" spans="1:24" x14ac:dyDescent="0.3">
      <c r="A12939" s="172" t="s">
        <v>19</v>
      </c>
      <c r="B12939" s="1">
        <v>20241027</v>
      </c>
      <c r="C12939" s="19">
        <f>DATE(LEFT(B12939,4), MID(B12939,5,2), RIGHT(B12939,2))</f>
        <v>45592</v>
      </c>
      <c r="D12939" t="str" cm="1">
        <f t="array" ref="D12939">[1]!m2s(C12939)</f>
        <v>1403/8/6</v>
      </c>
      <c r="E12939" s="1">
        <v>14070</v>
      </c>
      <c r="F12939" s="1">
        <v>14080</v>
      </c>
      <c r="G12939" s="1">
        <v>14270</v>
      </c>
      <c r="H12939" s="1">
        <v>13660</v>
      </c>
      <c r="I12939" s="1">
        <v>14050</v>
      </c>
      <c r="J12939" s="1">
        <v>15667922430</v>
      </c>
      <c r="K12939" s="1">
        <v>1133044</v>
      </c>
      <c r="L12939" s="1">
        <v>735</v>
      </c>
      <c r="M12939" s="1" t="s">
        <v>13</v>
      </c>
      <c r="N12939" s="2">
        <v>14010</v>
      </c>
      <c r="O12939" s="22" t="s">
        <v>13222</v>
      </c>
      <c r="P12939" s="201">
        <f>Table1[[#This Row],[&lt;CLOSE&gt;]]-Table1[[#This Row],[&lt;OPEN&gt;]]</f>
        <v>-30</v>
      </c>
      <c r="Q12939" s="22" t="str">
        <f>F12939&amp;"-"&amp;F12938</f>
        <v>14080-14230</v>
      </c>
      <c r="R12939" s="205">
        <f>Table1[[#This Row],[&lt;OPEN&gt;]]-F12938</f>
        <v>-150</v>
      </c>
      <c r="S12939" s="22" t="str">
        <f>I12939&amp;"-"&amp;I12938</f>
        <v>14050-14080</v>
      </c>
      <c r="T12939" s="208">
        <f>Table1[[#This Row],[&lt;CLOSE&gt;]]-I12938</f>
        <v>-30</v>
      </c>
      <c r="U12939" s="22" t="str">
        <f>Table1[[#This Row],[&lt;HIGH&gt;]]&amp;"-"&amp;G12938</f>
        <v>14270-14230</v>
      </c>
      <c r="V12939" s="240">
        <f>Table1[[#This Row],[&lt;HIGH&gt;]]-G12938</f>
        <v>40</v>
      </c>
      <c r="W12939" s="22" t="str">
        <f>Table1[[#This Row],[&lt;LOW&gt;]]&amp;"-"&amp;H12938</f>
        <v>13660-13810</v>
      </c>
      <c r="X12939" s="64">
        <f>Table1[[#This Row],[&lt;LOW&gt;]]-H12938</f>
        <v>-150</v>
      </c>
    </row>
    <row r="12940" spans="1:24" x14ac:dyDescent="0.3">
      <c r="A12940" s="172" t="s">
        <v>19</v>
      </c>
      <c r="B12940" s="1">
        <v>20241028</v>
      </c>
      <c r="C12940" s="19">
        <f>DATE(LEFT(B12940,4), MID(B12940,5,2), RIGHT(B12940,2))</f>
        <v>45593</v>
      </c>
      <c r="D12940" t="str" cm="1">
        <f t="array" ref="D12940">[1]!m2s(C12940)</f>
        <v>1403/8/7</v>
      </c>
      <c r="E12940" s="1">
        <v>14050</v>
      </c>
      <c r="F12940" s="1">
        <v>14050</v>
      </c>
      <c r="G12940" s="1">
        <v>14050</v>
      </c>
      <c r="H12940" s="1">
        <v>13810</v>
      </c>
      <c r="I12940" s="1">
        <v>14050</v>
      </c>
      <c r="J12940" s="1">
        <v>2383798420</v>
      </c>
      <c r="K12940" s="1">
        <v>171807</v>
      </c>
      <c r="L12940" s="1">
        <v>243</v>
      </c>
      <c r="M12940" s="1" t="s">
        <v>13</v>
      </c>
      <c r="N12940" s="2">
        <v>13830</v>
      </c>
      <c r="O12940" s="22" t="s">
        <v>660</v>
      </c>
      <c r="P12940" s="201">
        <f>Table1[[#This Row],[&lt;CLOSE&gt;]]-Table1[[#This Row],[&lt;OPEN&gt;]]</f>
        <v>0</v>
      </c>
      <c r="Q12940" s="22" t="str">
        <f>F12940&amp;"-"&amp;F12939</f>
        <v>14050-14080</v>
      </c>
      <c r="R12940" s="205">
        <f>Table1[[#This Row],[&lt;OPEN&gt;]]-F12939</f>
        <v>-30</v>
      </c>
      <c r="S12940" s="22" t="str">
        <f>I12940&amp;"-"&amp;I12939</f>
        <v>14050-14050</v>
      </c>
      <c r="T12940" s="208">
        <f>Table1[[#This Row],[&lt;CLOSE&gt;]]-I12939</f>
        <v>0</v>
      </c>
      <c r="U12940" s="22" t="str">
        <f>Table1[[#This Row],[&lt;HIGH&gt;]]&amp;"-"&amp;G12939</f>
        <v>14050-14270</v>
      </c>
      <c r="V12940" s="240">
        <f>Table1[[#This Row],[&lt;HIGH&gt;]]-G12939</f>
        <v>-220</v>
      </c>
      <c r="W12940" s="22" t="str">
        <f>Table1[[#This Row],[&lt;LOW&gt;]]&amp;"-"&amp;H12939</f>
        <v>13810-13660</v>
      </c>
      <c r="X12940" s="64">
        <f>Table1[[#This Row],[&lt;LOW&gt;]]-H12939</f>
        <v>150</v>
      </c>
    </row>
    <row r="12941" spans="1:24" x14ac:dyDescent="0.3">
      <c r="A12941" s="172" t="s">
        <v>19</v>
      </c>
      <c r="B12941" s="1">
        <v>20241029</v>
      </c>
      <c r="C12941" s="19">
        <f>DATE(LEFT(B12941,4), MID(B12941,5,2), RIGHT(B12941,2))</f>
        <v>45594</v>
      </c>
      <c r="D12941" t="str" cm="1">
        <f t="array" ref="D12941">[1]!m2s(C12941)</f>
        <v>1403/8/8</v>
      </c>
      <c r="E12941" s="1">
        <v>13900</v>
      </c>
      <c r="F12941" s="1">
        <v>14050</v>
      </c>
      <c r="G12941" s="1">
        <v>13900</v>
      </c>
      <c r="H12941" s="1">
        <v>13630</v>
      </c>
      <c r="I12941" s="1">
        <v>14040</v>
      </c>
      <c r="J12941" s="1">
        <v>4205273750</v>
      </c>
      <c r="K12941" s="1">
        <v>306322</v>
      </c>
      <c r="L12941" s="1">
        <v>575</v>
      </c>
      <c r="M12941" s="1" t="s">
        <v>13</v>
      </c>
      <c r="N12941" s="2">
        <v>13630</v>
      </c>
      <c r="O12941" s="22" t="s">
        <v>13223</v>
      </c>
      <c r="P12941" s="201">
        <f>Table1[[#This Row],[&lt;CLOSE&gt;]]-Table1[[#This Row],[&lt;OPEN&gt;]]</f>
        <v>-10</v>
      </c>
      <c r="Q12941" s="22" t="str">
        <f>F12941&amp;"-"&amp;F12940</f>
        <v>14050-14050</v>
      </c>
      <c r="R12941" s="205">
        <f>Table1[[#This Row],[&lt;OPEN&gt;]]-F12940</f>
        <v>0</v>
      </c>
      <c r="S12941" s="22" t="str">
        <f>I12941&amp;"-"&amp;I12940</f>
        <v>14040-14050</v>
      </c>
      <c r="T12941" s="208">
        <f>Table1[[#This Row],[&lt;CLOSE&gt;]]-I12940</f>
        <v>-10</v>
      </c>
      <c r="U12941" s="22" t="str">
        <f>Table1[[#This Row],[&lt;HIGH&gt;]]&amp;"-"&amp;G12940</f>
        <v>13900-14050</v>
      </c>
      <c r="V12941" s="240">
        <f>Table1[[#This Row],[&lt;HIGH&gt;]]-G12940</f>
        <v>-150</v>
      </c>
      <c r="W12941" s="22" t="str">
        <f>Table1[[#This Row],[&lt;LOW&gt;]]&amp;"-"&amp;H12940</f>
        <v>13630-13810</v>
      </c>
      <c r="X12941" s="64">
        <f>Table1[[#This Row],[&lt;LOW&gt;]]-H12940</f>
        <v>-180</v>
      </c>
    </row>
    <row r="12942" spans="1:24" x14ac:dyDescent="0.3">
      <c r="A12942" s="172" t="s">
        <v>19</v>
      </c>
      <c r="B12942" s="1">
        <v>20241030</v>
      </c>
      <c r="C12942" s="19">
        <f>DATE(LEFT(B12942,4), MID(B12942,5,2), RIGHT(B12942,2))</f>
        <v>45595</v>
      </c>
      <c r="D12942" t="str" cm="1">
        <f t="array" ref="D12942">[1]!m2s(C12942)</f>
        <v>1403/8/9</v>
      </c>
      <c r="E12942" s="1">
        <v>13910</v>
      </c>
      <c r="F12942" s="1">
        <v>14040</v>
      </c>
      <c r="G12942" s="1">
        <v>13910</v>
      </c>
      <c r="H12942" s="1">
        <v>13620</v>
      </c>
      <c r="I12942" s="1">
        <v>14020</v>
      </c>
      <c r="J12942" s="1">
        <v>6992538290</v>
      </c>
      <c r="K12942" s="1">
        <v>511388</v>
      </c>
      <c r="L12942" s="1">
        <v>1084</v>
      </c>
      <c r="M12942" s="1" t="s">
        <v>13</v>
      </c>
      <c r="N12942" s="2">
        <v>13620</v>
      </c>
      <c r="O12942" s="22" t="s">
        <v>2413</v>
      </c>
      <c r="P12942" s="201">
        <f>Table1[[#This Row],[&lt;CLOSE&gt;]]-Table1[[#This Row],[&lt;OPEN&gt;]]</f>
        <v>-20</v>
      </c>
      <c r="Q12942" s="22" t="str">
        <f>F12942&amp;"-"&amp;F12941</f>
        <v>14040-14050</v>
      </c>
      <c r="R12942" s="205">
        <f>Table1[[#This Row],[&lt;OPEN&gt;]]-F12941</f>
        <v>-10</v>
      </c>
      <c r="S12942" s="22" t="str">
        <f>I12942&amp;"-"&amp;I12941</f>
        <v>14020-14040</v>
      </c>
      <c r="T12942" s="208">
        <f>Table1[[#This Row],[&lt;CLOSE&gt;]]-I12941</f>
        <v>-20</v>
      </c>
      <c r="U12942" s="22" t="str">
        <f>Table1[[#This Row],[&lt;HIGH&gt;]]&amp;"-"&amp;G12941</f>
        <v>13910-13900</v>
      </c>
      <c r="V12942" s="240">
        <f>Table1[[#This Row],[&lt;HIGH&gt;]]-G12941</f>
        <v>10</v>
      </c>
      <c r="W12942" s="22" t="str">
        <f>Table1[[#This Row],[&lt;LOW&gt;]]&amp;"-"&amp;H12941</f>
        <v>13620-13630</v>
      </c>
      <c r="X12942" s="64">
        <f>Table1[[#This Row],[&lt;LOW&gt;]]-H12941</f>
        <v>-10</v>
      </c>
    </row>
    <row r="12943" spans="1:24" x14ac:dyDescent="0.3">
      <c r="A12943" s="172" t="s">
        <v>19</v>
      </c>
      <c r="B12943" s="1">
        <v>20241102</v>
      </c>
      <c r="C12943" s="19">
        <f>DATE(LEFT(B12943,4), MID(B12943,5,2), RIGHT(B12943,2))</f>
        <v>45598</v>
      </c>
      <c r="D12943" t="str" cm="1">
        <f t="array" ref="D12943">[1]!m2s(C12943)</f>
        <v>1403/8/12</v>
      </c>
      <c r="E12943" s="1">
        <v>13940</v>
      </c>
      <c r="F12943" s="1">
        <v>14020</v>
      </c>
      <c r="G12943" s="1">
        <v>13940</v>
      </c>
      <c r="H12943" s="1">
        <v>13600</v>
      </c>
      <c r="I12943" s="1">
        <v>13970</v>
      </c>
      <c r="J12943" s="1">
        <v>14764413410</v>
      </c>
      <c r="K12943" s="1">
        <v>1083358</v>
      </c>
      <c r="L12943" s="1">
        <v>1005</v>
      </c>
      <c r="M12943" s="1" t="s">
        <v>13</v>
      </c>
      <c r="N12943" s="2">
        <v>13600</v>
      </c>
      <c r="O12943" s="22" t="s">
        <v>10531</v>
      </c>
      <c r="P12943" s="201">
        <f>Table1[[#This Row],[&lt;CLOSE&gt;]]-Table1[[#This Row],[&lt;OPEN&gt;]]</f>
        <v>-50</v>
      </c>
      <c r="Q12943" s="22" t="str">
        <f>F12943&amp;"-"&amp;F12942</f>
        <v>14020-14040</v>
      </c>
      <c r="R12943" s="205">
        <f>Table1[[#This Row],[&lt;OPEN&gt;]]-F12942</f>
        <v>-20</v>
      </c>
      <c r="S12943" s="22" t="str">
        <f>I12943&amp;"-"&amp;I12942</f>
        <v>13970-14020</v>
      </c>
      <c r="T12943" s="208">
        <f>Table1[[#This Row],[&lt;CLOSE&gt;]]-I12942</f>
        <v>-50</v>
      </c>
      <c r="U12943" s="22" t="str">
        <f>Table1[[#This Row],[&lt;HIGH&gt;]]&amp;"-"&amp;G12942</f>
        <v>13940-13910</v>
      </c>
      <c r="V12943" s="240">
        <f>Table1[[#This Row],[&lt;HIGH&gt;]]-G12942</f>
        <v>30</v>
      </c>
      <c r="W12943" s="22" t="str">
        <f>Table1[[#This Row],[&lt;LOW&gt;]]&amp;"-"&amp;H12942</f>
        <v>13600-13620</v>
      </c>
      <c r="X12943" s="64">
        <f>Table1[[#This Row],[&lt;LOW&gt;]]-H12942</f>
        <v>-20</v>
      </c>
    </row>
    <row r="12944" spans="1:24" x14ac:dyDescent="0.3">
      <c r="A12944" s="172" t="s">
        <v>19</v>
      </c>
      <c r="B12944" s="1">
        <v>20241103</v>
      </c>
      <c r="C12944" s="19">
        <f>DATE(LEFT(B12944,4), MID(B12944,5,2), RIGHT(B12944,2))</f>
        <v>45599</v>
      </c>
      <c r="D12944" t="str" cm="1">
        <f t="array" ref="D12944">[1]!m2s(C12944)</f>
        <v>1403/8/13</v>
      </c>
      <c r="E12944" s="1">
        <v>13850</v>
      </c>
      <c r="F12944" s="1">
        <v>13970</v>
      </c>
      <c r="G12944" s="1">
        <v>13850</v>
      </c>
      <c r="H12944" s="1">
        <v>13560</v>
      </c>
      <c r="I12944" s="1">
        <v>13960</v>
      </c>
      <c r="J12944" s="1">
        <v>4281350960</v>
      </c>
      <c r="K12944" s="1">
        <v>314726</v>
      </c>
      <c r="L12944" s="1">
        <v>529</v>
      </c>
      <c r="M12944" s="1" t="s">
        <v>13</v>
      </c>
      <c r="N12944" s="2">
        <v>13560</v>
      </c>
      <c r="O12944" s="22" t="s">
        <v>13224</v>
      </c>
      <c r="P12944" s="201">
        <f>Table1[[#This Row],[&lt;CLOSE&gt;]]-Table1[[#This Row],[&lt;OPEN&gt;]]</f>
        <v>-10</v>
      </c>
      <c r="Q12944" s="22" t="str">
        <f>F12944&amp;"-"&amp;F12943</f>
        <v>13970-14020</v>
      </c>
      <c r="R12944" s="205">
        <f>Table1[[#This Row],[&lt;OPEN&gt;]]-F12943</f>
        <v>-50</v>
      </c>
      <c r="S12944" s="22" t="str">
        <f>I12944&amp;"-"&amp;I12943</f>
        <v>13960-13970</v>
      </c>
      <c r="T12944" s="208">
        <f>Table1[[#This Row],[&lt;CLOSE&gt;]]-I12943</f>
        <v>-10</v>
      </c>
      <c r="U12944" s="22" t="str">
        <f>Table1[[#This Row],[&lt;HIGH&gt;]]&amp;"-"&amp;G12943</f>
        <v>13850-13940</v>
      </c>
      <c r="V12944" s="240">
        <f>Table1[[#This Row],[&lt;HIGH&gt;]]-G12943</f>
        <v>-90</v>
      </c>
      <c r="W12944" s="22" t="str">
        <f>Table1[[#This Row],[&lt;LOW&gt;]]&amp;"-"&amp;H12943</f>
        <v>13560-13600</v>
      </c>
      <c r="X12944" s="64">
        <f>Table1[[#This Row],[&lt;LOW&gt;]]-H12943</f>
        <v>-40</v>
      </c>
    </row>
    <row r="12945" spans="1:24" x14ac:dyDescent="0.3">
      <c r="A12945" s="172" t="s">
        <v>19</v>
      </c>
      <c r="B12945" s="1">
        <v>20241104</v>
      </c>
      <c r="C12945" s="19">
        <f>DATE(LEFT(B12945,4), MID(B12945,5,2), RIGHT(B12945,2))</f>
        <v>45600</v>
      </c>
      <c r="D12945" t="str" cm="1">
        <f t="array" ref="D12945">[1]!m2s(C12945)</f>
        <v>1403/8/14</v>
      </c>
      <c r="E12945" s="1">
        <v>13550</v>
      </c>
      <c r="F12945" s="1">
        <v>13960</v>
      </c>
      <c r="G12945" s="1">
        <v>13560</v>
      </c>
      <c r="H12945" s="1">
        <v>13550</v>
      </c>
      <c r="I12945" s="1">
        <v>13920</v>
      </c>
      <c r="J12945" s="1">
        <v>12627149500</v>
      </c>
      <c r="K12945" s="1">
        <v>931890</v>
      </c>
      <c r="L12945" s="1">
        <v>1546</v>
      </c>
      <c r="M12945" s="1" t="s">
        <v>13</v>
      </c>
      <c r="N12945" s="2">
        <v>13550</v>
      </c>
      <c r="O12945" s="22" t="s">
        <v>13225</v>
      </c>
      <c r="P12945" s="201">
        <f>Table1[[#This Row],[&lt;CLOSE&gt;]]-Table1[[#This Row],[&lt;OPEN&gt;]]</f>
        <v>-40</v>
      </c>
      <c r="Q12945" s="22" t="str">
        <f>F12945&amp;"-"&amp;F12944</f>
        <v>13960-13970</v>
      </c>
      <c r="R12945" s="205">
        <f>Table1[[#This Row],[&lt;OPEN&gt;]]-F12944</f>
        <v>-10</v>
      </c>
      <c r="S12945" s="22" t="str">
        <f>I12945&amp;"-"&amp;I12944</f>
        <v>13920-13960</v>
      </c>
      <c r="T12945" s="208">
        <f>Table1[[#This Row],[&lt;CLOSE&gt;]]-I12944</f>
        <v>-40</v>
      </c>
      <c r="U12945" s="22" t="str">
        <f>Table1[[#This Row],[&lt;HIGH&gt;]]&amp;"-"&amp;G12944</f>
        <v>13560-13850</v>
      </c>
      <c r="V12945" s="240">
        <f>Table1[[#This Row],[&lt;HIGH&gt;]]-G12944</f>
        <v>-290</v>
      </c>
      <c r="W12945" s="22" t="str">
        <f>Table1[[#This Row],[&lt;LOW&gt;]]&amp;"-"&amp;H12944</f>
        <v>13550-13560</v>
      </c>
      <c r="X12945" s="64">
        <f>Table1[[#This Row],[&lt;LOW&gt;]]-H12944</f>
        <v>-10</v>
      </c>
    </row>
    <row r="12946" spans="1:24" x14ac:dyDescent="0.3">
      <c r="A12946" s="172" t="s">
        <v>19</v>
      </c>
      <c r="B12946" s="1">
        <v>20241105</v>
      </c>
      <c r="C12946" s="19">
        <f>DATE(LEFT(B12946,4), MID(B12946,5,2), RIGHT(B12946,2))</f>
        <v>45601</v>
      </c>
      <c r="D12946" t="str" cm="1">
        <f t="array" ref="D12946">[1]!m2s(C12946)</f>
        <v>1403/8/15</v>
      </c>
      <c r="E12946" s="1">
        <v>13510</v>
      </c>
      <c r="F12946" s="1">
        <v>13920</v>
      </c>
      <c r="G12946" s="1">
        <v>13700</v>
      </c>
      <c r="H12946" s="1">
        <v>13510</v>
      </c>
      <c r="I12946" s="1">
        <v>13920</v>
      </c>
      <c r="J12946" s="1">
        <v>1282667740</v>
      </c>
      <c r="K12946" s="1">
        <v>94863</v>
      </c>
      <c r="L12946" s="1">
        <v>44</v>
      </c>
      <c r="M12946" s="1" t="s">
        <v>13</v>
      </c>
      <c r="N12946" s="2">
        <v>13510</v>
      </c>
      <c r="O12946" s="22" t="s">
        <v>1746</v>
      </c>
      <c r="P12946" s="201">
        <f>Table1[[#This Row],[&lt;CLOSE&gt;]]-Table1[[#This Row],[&lt;OPEN&gt;]]</f>
        <v>0</v>
      </c>
      <c r="Q12946" s="22" t="str">
        <f>F12946&amp;"-"&amp;F12945</f>
        <v>13920-13960</v>
      </c>
      <c r="R12946" s="205">
        <f>Table1[[#This Row],[&lt;OPEN&gt;]]-F12945</f>
        <v>-40</v>
      </c>
      <c r="S12946" s="22" t="str">
        <f>I12946&amp;"-"&amp;I12945</f>
        <v>13920-13920</v>
      </c>
      <c r="T12946" s="208">
        <f>Table1[[#This Row],[&lt;CLOSE&gt;]]-I12945</f>
        <v>0</v>
      </c>
      <c r="U12946" s="22" t="str">
        <f>Table1[[#This Row],[&lt;HIGH&gt;]]&amp;"-"&amp;G12945</f>
        <v>13700-13560</v>
      </c>
      <c r="V12946" s="240">
        <f>Table1[[#This Row],[&lt;HIGH&gt;]]-G12945</f>
        <v>140</v>
      </c>
      <c r="W12946" s="22" t="str">
        <f>Table1[[#This Row],[&lt;LOW&gt;]]&amp;"-"&amp;H12945</f>
        <v>13510-13550</v>
      </c>
      <c r="X12946" s="64">
        <f>Table1[[#This Row],[&lt;LOW&gt;]]-H12945</f>
        <v>-40</v>
      </c>
    </row>
    <row r="12947" spans="1:24" x14ac:dyDescent="0.3">
      <c r="A12947" s="172" t="s">
        <v>19</v>
      </c>
      <c r="B12947" s="1">
        <v>20241106</v>
      </c>
      <c r="C12947" s="19">
        <f>DATE(LEFT(B12947,4), MID(B12947,5,2), RIGHT(B12947,2))</f>
        <v>45602</v>
      </c>
      <c r="D12947" t="str" cm="1">
        <f t="array" ref="D12947">[1]!m2s(C12947)</f>
        <v>1403/8/16</v>
      </c>
      <c r="E12947" s="1">
        <v>13510</v>
      </c>
      <c r="F12947" s="1">
        <v>13920</v>
      </c>
      <c r="G12947" s="1">
        <v>13510</v>
      </c>
      <c r="H12947" s="1">
        <v>13510</v>
      </c>
      <c r="I12947" s="1">
        <v>13920</v>
      </c>
      <c r="J12947" s="1">
        <v>708356320</v>
      </c>
      <c r="K12947" s="1">
        <v>52432</v>
      </c>
      <c r="L12947" s="1">
        <v>24</v>
      </c>
      <c r="M12947" s="1" t="s">
        <v>13</v>
      </c>
      <c r="N12947" s="2">
        <v>13510</v>
      </c>
      <c r="O12947" s="22" t="s">
        <v>1746</v>
      </c>
      <c r="P12947" s="201">
        <f>Table1[[#This Row],[&lt;CLOSE&gt;]]-Table1[[#This Row],[&lt;OPEN&gt;]]</f>
        <v>0</v>
      </c>
      <c r="Q12947" s="22" t="str">
        <f>F12947&amp;"-"&amp;F12946</f>
        <v>13920-13920</v>
      </c>
      <c r="R12947" s="205">
        <f>Table1[[#This Row],[&lt;OPEN&gt;]]-F12946</f>
        <v>0</v>
      </c>
      <c r="S12947" s="22" t="str">
        <f>I12947&amp;"-"&amp;I12946</f>
        <v>13920-13920</v>
      </c>
      <c r="T12947" s="208">
        <f>Table1[[#This Row],[&lt;CLOSE&gt;]]-I12946</f>
        <v>0</v>
      </c>
      <c r="U12947" s="22" t="str">
        <f>Table1[[#This Row],[&lt;HIGH&gt;]]&amp;"-"&amp;G12946</f>
        <v>13510-13700</v>
      </c>
      <c r="V12947" s="240">
        <f>Table1[[#This Row],[&lt;HIGH&gt;]]-G12946</f>
        <v>-190</v>
      </c>
      <c r="W12947" s="22" t="str">
        <f>Table1[[#This Row],[&lt;LOW&gt;]]&amp;"-"&amp;H12946</f>
        <v>13510-13510</v>
      </c>
      <c r="X12947" s="64">
        <f>Table1[[#This Row],[&lt;LOW&gt;]]-H12946</f>
        <v>0</v>
      </c>
    </row>
    <row r="12948" spans="1:24" x14ac:dyDescent="0.3">
      <c r="A12948" s="172" t="s">
        <v>19</v>
      </c>
      <c r="B12948" s="1">
        <v>20241109</v>
      </c>
      <c r="C12948" s="19">
        <f>DATE(LEFT(B12948,4), MID(B12948,5,2), RIGHT(B12948,2))</f>
        <v>45605</v>
      </c>
      <c r="D12948" t="str" cm="1">
        <f t="array" ref="D12948">[1]!m2s(C12948)</f>
        <v>1403/8/19</v>
      </c>
      <c r="E12948" s="1">
        <v>13510</v>
      </c>
      <c r="F12948" s="1">
        <v>13920</v>
      </c>
      <c r="G12948" s="1">
        <v>13790</v>
      </c>
      <c r="H12948" s="1">
        <v>13510</v>
      </c>
      <c r="I12948" s="1">
        <v>13890</v>
      </c>
      <c r="J12948" s="1">
        <v>8895898680</v>
      </c>
      <c r="K12948" s="1">
        <v>655986</v>
      </c>
      <c r="L12948" s="1">
        <v>213</v>
      </c>
      <c r="M12948" s="1" t="s">
        <v>13</v>
      </c>
      <c r="N12948" s="2">
        <v>13550</v>
      </c>
      <c r="O12948" s="22" t="s">
        <v>13226</v>
      </c>
      <c r="P12948" s="201">
        <f>Table1[[#This Row],[&lt;CLOSE&gt;]]-Table1[[#This Row],[&lt;OPEN&gt;]]</f>
        <v>-30</v>
      </c>
      <c r="Q12948" s="22" t="str">
        <f>F12948&amp;"-"&amp;F12947</f>
        <v>13920-13920</v>
      </c>
      <c r="R12948" s="205">
        <f>Table1[[#This Row],[&lt;OPEN&gt;]]-F12947</f>
        <v>0</v>
      </c>
      <c r="S12948" s="22" t="str">
        <f>I12948&amp;"-"&amp;I12947</f>
        <v>13890-13920</v>
      </c>
      <c r="T12948" s="208">
        <f>Table1[[#This Row],[&lt;CLOSE&gt;]]-I12947</f>
        <v>-30</v>
      </c>
      <c r="U12948" s="22" t="str">
        <f>Table1[[#This Row],[&lt;HIGH&gt;]]&amp;"-"&amp;G12947</f>
        <v>13790-13510</v>
      </c>
      <c r="V12948" s="240">
        <f>Table1[[#This Row],[&lt;HIGH&gt;]]-G12947</f>
        <v>280</v>
      </c>
      <c r="W12948" s="22" t="str">
        <f>Table1[[#This Row],[&lt;LOW&gt;]]&amp;"-"&amp;H12947</f>
        <v>13510-13510</v>
      </c>
      <c r="X12948" s="64">
        <f>Table1[[#This Row],[&lt;LOW&gt;]]-H12947</f>
        <v>0</v>
      </c>
    </row>
    <row r="12949" spans="1:24" x14ac:dyDescent="0.3">
      <c r="A12949" s="172" t="s">
        <v>19</v>
      </c>
      <c r="B12949" s="1">
        <v>20241110</v>
      </c>
      <c r="C12949" s="19">
        <f>DATE(LEFT(B12949,4), MID(B12949,5,2), RIGHT(B12949,2))</f>
        <v>45606</v>
      </c>
      <c r="D12949" t="str" cm="1">
        <f t="array" ref="D12949">[1]!m2s(C12949)</f>
        <v>1403/8/20</v>
      </c>
      <c r="E12949" s="1">
        <v>13480</v>
      </c>
      <c r="F12949" s="1">
        <v>13890</v>
      </c>
      <c r="G12949" s="1">
        <v>13890</v>
      </c>
      <c r="H12949" s="1">
        <v>13480</v>
      </c>
      <c r="I12949" s="1">
        <v>13630</v>
      </c>
      <c r="J12949" s="1">
        <v>91134434080</v>
      </c>
      <c r="K12949" s="1">
        <v>6724549</v>
      </c>
      <c r="L12949" s="1">
        <v>745</v>
      </c>
      <c r="M12949" s="1" t="s">
        <v>13</v>
      </c>
      <c r="N12949" s="2">
        <v>13480</v>
      </c>
      <c r="O12949" s="22" t="s">
        <v>13227</v>
      </c>
      <c r="P12949" s="201">
        <f>Table1[[#This Row],[&lt;CLOSE&gt;]]-Table1[[#This Row],[&lt;OPEN&gt;]]</f>
        <v>-260</v>
      </c>
      <c r="Q12949" s="22" t="str">
        <f>F12949&amp;"-"&amp;F12948</f>
        <v>13890-13920</v>
      </c>
      <c r="R12949" s="205">
        <f>Table1[[#This Row],[&lt;OPEN&gt;]]-F12948</f>
        <v>-30</v>
      </c>
      <c r="S12949" s="22" t="str">
        <f>I12949&amp;"-"&amp;I12948</f>
        <v>13630-13890</v>
      </c>
      <c r="T12949" s="208">
        <f>Table1[[#This Row],[&lt;CLOSE&gt;]]-I12948</f>
        <v>-260</v>
      </c>
      <c r="U12949" s="22" t="str">
        <f>Table1[[#This Row],[&lt;HIGH&gt;]]&amp;"-"&amp;G12948</f>
        <v>13890-13790</v>
      </c>
      <c r="V12949" s="240">
        <f>Table1[[#This Row],[&lt;HIGH&gt;]]-G12948</f>
        <v>100</v>
      </c>
      <c r="W12949" s="22" t="str">
        <f>Table1[[#This Row],[&lt;LOW&gt;]]&amp;"-"&amp;H12948</f>
        <v>13480-13510</v>
      </c>
      <c r="X12949" s="64">
        <f>Table1[[#This Row],[&lt;LOW&gt;]]-H12948</f>
        <v>-30</v>
      </c>
    </row>
    <row r="12950" spans="1:24" x14ac:dyDescent="0.3">
      <c r="A12950" s="172" t="s">
        <v>19</v>
      </c>
      <c r="B12950" s="1">
        <v>20241111</v>
      </c>
      <c r="C12950" s="19">
        <f>DATE(LEFT(B12950,4), MID(B12950,5,2), RIGHT(B12950,2))</f>
        <v>45607</v>
      </c>
      <c r="D12950" t="str" cm="1">
        <f t="array" ref="D12950">[1]!m2s(C12950)</f>
        <v>1403/8/21</v>
      </c>
      <c r="E12950" s="1">
        <v>13750</v>
      </c>
      <c r="F12950" s="1">
        <v>13630</v>
      </c>
      <c r="G12950" s="1">
        <v>13750</v>
      </c>
      <c r="H12950" s="1">
        <v>13230</v>
      </c>
      <c r="I12950" s="1">
        <v>13440</v>
      </c>
      <c r="J12950" s="1">
        <v>64844629750</v>
      </c>
      <c r="K12950" s="1">
        <v>4875439</v>
      </c>
      <c r="L12950" s="1">
        <v>481</v>
      </c>
      <c r="M12950" s="1" t="s">
        <v>13</v>
      </c>
      <c r="N12950" s="2">
        <v>13230</v>
      </c>
      <c r="O12950" s="22" t="s">
        <v>1409</v>
      </c>
      <c r="P12950" s="201">
        <f>Table1[[#This Row],[&lt;CLOSE&gt;]]-Table1[[#This Row],[&lt;OPEN&gt;]]</f>
        <v>-190</v>
      </c>
      <c r="Q12950" s="22" t="str">
        <f>F12950&amp;"-"&amp;F12949</f>
        <v>13630-13890</v>
      </c>
      <c r="R12950" s="205">
        <f>Table1[[#This Row],[&lt;OPEN&gt;]]-F12949</f>
        <v>-260</v>
      </c>
      <c r="S12950" s="22" t="str">
        <f>I12950&amp;"-"&amp;I12949</f>
        <v>13440-13630</v>
      </c>
      <c r="T12950" s="208">
        <f>Table1[[#This Row],[&lt;CLOSE&gt;]]-I12949</f>
        <v>-190</v>
      </c>
      <c r="U12950" s="22" t="str">
        <f>Table1[[#This Row],[&lt;HIGH&gt;]]&amp;"-"&amp;G12949</f>
        <v>13750-13890</v>
      </c>
      <c r="V12950" s="240">
        <f>Table1[[#This Row],[&lt;HIGH&gt;]]-G12949</f>
        <v>-140</v>
      </c>
      <c r="W12950" s="22" t="str">
        <f>Table1[[#This Row],[&lt;LOW&gt;]]&amp;"-"&amp;H12949</f>
        <v>13230-13480</v>
      </c>
      <c r="X12950" s="64">
        <f>Table1[[#This Row],[&lt;LOW&gt;]]-H12949</f>
        <v>-250</v>
      </c>
    </row>
    <row r="12951" spans="1:24" x14ac:dyDescent="0.3">
      <c r="A12951" s="172" t="s">
        <v>19</v>
      </c>
      <c r="B12951" s="1">
        <v>20241112</v>
      </c>
      <c r="C12951" s="19">
        <f>DATE(LEFT(B12951,4), MID(B12951,5,2), RIGHT(B12951,2))</f>
        <v>45608</v>
      </c>
      <c r="D12951" t="str" cm="1">
        <f t="array" ref="D12951">[1]!m2s(C12951)</f>
        <v>1403/8/22</v>
      </c>
      <c r="E12951" s="1">
        <v>13250</v>
      </c>
      <c r="F12951" s="1">
        <v>13440</v>
      </c>
      <c r="G12951" s="1">
        <v>13410</v>
      </c>
      <c r="H12951" s="1">
        <v>13070</v>
      </c>
      <c r="I12951" s="1">
        <v>13350</v>
      </c>
      <c r="J12951" s="1">
        <v>41754567630</v>
      </c>
      <c r="K12951" s="1">
        <v>3166591</v>
      </c>
      <c r="L12951" s="1">
        <v>218</v>
      </c>
      <c r="M12951" s="1" t="s">
        <v>13</v>
      </c>
      <c r="N12951" s="2">
        <v>13080</v>
      </c>
      <c r="O12951" s="22" t="s">
        <v>13228</v>
      </c>
      <c r="P12951" s="201">
        <f>Table1[[#This Row],[&lt;CLOSE&gt;]]-Table1[[#This Row],[&lt;OPEN&gt;]]</f>
        <v>-90</v>
      </c>
      <c r="Q12951" s="22" t="str">
        <f>F12951&amp;"-"&amp;F12950</f>
        <v>13440-13630</v>
      </c>
      <c r="R12951" s="205">
        <f>Table1[[#This Row],[&lt;OPEN&gt;]]-F12950</f>
        <v>-190</v>
      </c>
      <c r="S12951" s="22" t="str">
        <f>I12951&amp;"-"&amp;I12950</f>
        <v>13350-13440</v>
      </c>
      <c r="T12951" s="208">
        <f>Table1[[#This Row],[&lt;CLOSE&gt;]]-I12950</f>
        <v>-90</v>
      </c>
      <c r="U12951" s="22" t="str">
        <f>Table1[[#This Row],[&lt;HIGH&gt;]]&amp;"-"&amp;G12950</f>
        <v>13410-13750</v>
      </c>
      <c r="V12951" s="240">
        <f>Table1[[#This Row],[&lt;HIGH&gt;]]-G12950</f>
        <v>-340</v>
      </c>
      <c r="W12951" s="22" t="str">
        <f>Table1[[#This Row],[&lt;LOW&gt;]]&amp;"-"&amp;H12950</f>
        <v>13070-13230</v>
      </c>
      <c r="X12951" s="64">
        <f>Table1[[#This Row],[&lt;LOW&gt;]]-H12950</f>
        <v>-160</v>
      </c>
    </row>
    <row r="12952" spans="1:24" x14ac:dyDescent="0.3">
      <c r="A12952" s="172" t="s">
        <v>19</v>
      </c>
      <c r="B12952" s="1">
        <v>20241113</v>
      </c>
      <c r="C12952" s="19">
        <f>DATE(LEFT(B12952,4), MID(B12952,5,2), RIGHT(B12952,2))</f>
        <v>45609</v>
      </c>
      <c r="D12952" t="str" cm="1">
        <f t="array" ref="D12952">[1]!m2s(C12952)</f>
        <v>1403/8/23</v>
      </c>
      <c r="E12952" s="1">
        <v>13190</v>
      </c>
      <c r="F12952" s="1">
        <v>13350</v>
      </c>
      <c r="G12952" s="1">
        <v>13200</v>
      </c>
      <c r="H12952" s="1">
        <v>12950</v>
      </c>
      <c r="I12952" s="1">
        <v>13080</v>
      </c>
      <c r="J12952" s="1">
        <v>79876951320</v>
      </c>
      <c r="K12952" s="1">
        <v>6157254</v>
      </c>
      <c r="L12952" s="1">
        <v>487</v>
      </c>
      <c r="M12952" s="1" t="s">
        <v>13</v>
      </c>
      <c r="N12952" s="2">
        <v>13030</v>
      </c>
      <c r="O12952" s="22" t="s">
        <v>13229</v>
      </c>
      <c r="P12952" s="201">
        <f>Table1[[#This Row],[&lt;CLOSE&gt;]]-Table1[[#This Row],[&lt;OPEN&gt;]]</f>
        <v>-270</v>
      </c>
      <c r="Q12952" s="22" t="str">
        <f>F12952&amp;"-"&amp;F12951</f>
        <v>13350-13440</v>
      </c>
      <c r="R12952" s="205">
        <f>Table1[[#This Row],[&lt;OPEN&gt;]]-F12951</f>
        <v>-90</v>
      </c>
      <c r="S12952" s="22" t="str">
        <f>I12952&amp;"-"&amp;I12951</f>
        <v>13080-13350</v>
      </c>
      <c r="T12952" s="208">
        <f>Table1[[#This Row],[&lt;CLOSE&gt;]]-I12951</f>
        <v>-270</v>
      </c>
      <c r="U12952" s="22" t="str">
        <f>Table1[[#This Row],[&lt;HIGH&gt;]]&amp;"-"&amp;G12951</f>
        <v>13200-13410</v>
      </c>
      <c r="V12952" s="240">
        <f>Table1[[#This Row],[&lt;HIGH&gt;]]-G12951</f>
        <v>-210</v>
      </c>
      <c r="W12952" s="22" t="str">
        <f>Table1[[#This Row],[&lt;LOW&gt;]]&amp;"-"&amp;H12951</f>
        <v>12950-13070</v>
      </c>
      <c r="X12952" s="64">
        <f>Table1[[#This Row],[&lt;LOW&gt;]]-H12951</f>
        <v>-120</v>
      </c>
    </row>
    <row r="12953" spans="1:24" x14ac:dyDescent="0.3">
      <c r="A12953" s="172" t="s">
        <v>19</v>
      </c>
      <c r="B12953" s="1">
        <v>20241116</v>
      </c>
      <c r="C12953" s="19">
        <f>DATE(LEFT(B12953,4), MID(B12953,5,2), RIGHT(B12953,2))</f>
        <v>45612</v>
      </c>
      <c r="D12953" t="str" cm="1">
        <f t="array" ref="D12953">[1]!m2s(C12953)</f>
        <v>1403/8/26</v>
      </c>
      <c r="E12953" s="1">
        <v>13080</v>
      </c>
      <c r="F12953" s="1">
        <v>13080</v>
      </c>
      <c r="G12953" s="1">
        <v>13470</v>
      </c>
      <c r="H12953" s="1">
        <v>13080</v>
      </c>
      <c r="I12953" s="1">
        <v>13420</v>
      </c>
      <c r="J12953" s="1">
        <v>230358387920</v>
      </c>
      <c r="K12953" s="1">
        <v>17159431</v>
      </c>
      <c r="L12953" s="1">
        <v>689</v>
      </c>
      <c r="M12953" s="1" t="s">
        <v>13</v>
      </c>
      <c r="N12953" s="2">
        <v>13470</v>
      </c>
      <c r="O12953" s="22" t="s">
        <v>13230</v>
      </c>
      <c r="P12953" s="201">
        <f>Table1[[#This Row],[&lt;CLOSE&gt;]]-Table1[[#This Row],[&lt;OPEN&gt;]]</f>
        <v>340</v>
      </c>
      <c r="Q12953" s="22" t="str">
        <f>F12953&amp;"-"&amp;F12952</f>
        <v>13080-13350</v>
      </c>
      <c r="R12953" s="205">
        <f>Table1[[#This Row],[&lt;OPEN&gt;]]-F12952</f>
        <v>-270</v>
      </c>
      <c r="S12953" s="22" t="str">
        <f>I12953&amp;"-"&amp;I12952</f>
        <v>13420-13080</v>
      </c>
      <c r="T12953" s="208">
        <f>Table1[[#This Row],[&lt;CLOSE&gt;]]-I12952</f>
        <v>340</v>
      </c>
      <c r="U12953" s="22" t="str">
        <f>Table1[[#This Row],[&lt;HIGH&gt;]]&amp;"-"&amp;G12952</f>
        <v>13470-13200</v>
      </c>
      <c r="V12953" s="240">
        <f>Table1[[#This Row],[&lt;HIGH&gt;]]-G12952</f>
        <v>270</v>
      </c>
      <c r="W12953" s="22" t="str">
        <f>Table1[[#This Row],[&lt;LOW&gt;]]&amp;"-"&amp;H12952</f>
        <v>13080-12950</v>
      </c>
      <c r="X12953" s="64">
        <f>Table1[[#This Row],[&lt;LOW&gt;]]-H12952</f>
        <v>130</v>
      </c>
    </row>
    <row r="12954" spans="1:24" x14ac:dyDescent="0.3">
      <c r="A12954" s="172" t="s">
        <v>19</v>
      </c>
      <c r="B12954" s="1">
        <v>20241117</v>
      </c>
      <c r="C12954" s="19">
        <f>DATE(LEFT(B12954,4), MID(B12954,5,2), RIGHT(B12954,2))</f>
        <v>45613</v>
      </c>
      <c r="D12954" t="str" cm="1">
        <f t="array" ref="D12954">[1]!m2s(C12954)</f>
        <v>1403/8/27</v>
      </c>
      <c r="E12954" s="1">
        <v>13820</v>
      </c>
      <c r="F12954" s="1">
        <v>13420</v>
      </c>
      <c r="G12954" s="1">
        <v>13820</v>
      </c>
      <c r="H12954" s="1">
        <v>13150</v>
      </c>
      <c r="I12954" s="1">
        <v>13380</v>
      </c>
      <c r="J12954" s="1">
        <v>48551409430</v>
      </c>
      <c r="K12954" s="1">
        <v>3645398</v>
      </c>
      <c r="L12954" s="1">
        <v>377</v>
      </c>
      <c r="M12954" s="1" t="s">
        <v>13</v>
      </c>
      <c r="N12954" s="2">
        <v>13190</v>
      </c>
      <c r="O12954" s="22" t="s">
        <v>13231</v>
      </c>
      <c r="P12954" s="201">
        <f>Table1[[#This Row],[&lt;CLOSE&gt;]]-Table1[[#This Row],[&lt;OPEN&gt;]]</f>
        <v>-40</v>
      </c>
      <c r="Q12954" s="22" t="str">
        <f>F12954&amp;"-"&amp;F12953</f>
        <v>13420-13080</v>
      </c>
      <c r="R12954" s="205">
        <f>Table1[[#This Row],[&lt;OPEN&gt;]]-F12953</f>
        <v>340</v>
      </c>
      <c r="S12954" s="22" t="str">
        <f>I12954&amp;"-"&amp;I12953</f>
        <v>13380-13420</v>
      </c>
      <c r="T12954" s="208">
        <f>Table1[[#This Row],[&lt;CLOSE&gt;]]-I12953</f>
        <v>-40</v>
      </c>
      <c r="U12954" s="22" t="str">
        <f>Table1[[#This Row],[&lt;HIGH&gt;]]&amp;"-"&amp;G12953</f>
        <v>13820-13470</v>
      </c>
      <c r="V12954" s="240">
        <f>Table1[[#This Row],[&lt;HIGH&gt;]]-G12953</f>
        <v>350</v>
      </c>
      <c r="W12954" s="22" t="str">
        <f>Table1[[#This Row],[&lt;LOW&gt;]]&amp;"-"&amp;H12953</f>
        <v>13150-13080</v>
      </c>
      <c r="X12954" s="64">
        <f>Table1[[#This Row],[&lt;LOW&gt;]]-H12953</f>
        <v>70</v>
      </c>
    </row>
    <row r="12955" spans="1:24" x14ac:dyDescent="0.3">
      <c r="A12955" s="172" t="s">
        <v>19</v>
      </c>
      <c r="B12955" s="1">
        <v>20241118</v>
      </c>
      <c r="C12955" s="19">
        <f>DATE(LEFT(B12955,4), MID(B12955,5,2), RIGHT(B12955,2))</f>
        <v>45614</v>
      </c>
      <c r="D12955" t="str" cm="1">
        <f t="array" ref="D12955">[1]!m2s(C12955)</f>
        <v>1403/8/28</v>
      </c>
      <c r="E12955" s="1">
        <v>13380</v>
      </c>
      <c r="F12955" s="1">
        <v>13380</v>
      </c>
      <c r="G12955" s="1">
        <v>13780</v>
      </c>
      <c r="H12955" s="1">
        <v>13380</v>
      </c>
      <c r="I12955" s="1">
        <v>13720</v>
      </c>
      <c r="J12955" s="1">
        <v>111319536600</v>
      </c>
      <c r="K12955" s="1">
        <v>8083351</v>
      </c>
      <c r="L12955" s="1">
        <v>359</v>
      </c>
      <c r="M12955" s="1" t="s">
        <v>13</v>
      </c>
      <c r="N12955" s="2">
        <v>13780</v>
      </c>
      <c r="O12955" s="22" t="s">
        <v>13232</v>
      </c>
      <c r="P12955" s="201">
        <f>Table1[[#This Row],[&lt;CLOSE&gt;]]-Table1[[#This Row],[&lt;OPEN&gt;]]</f>
        <v>340</v>
      </c>
      <c r="Q12955" s="22" t="str">
        <f>F12955&amp;"-"&amp;F12954</f>
        <v>13380-13420</v>
      </c>
      <c r="R12955" s="205">
        <f>Table1[[#This Row],[&lt;OPEN&gt;]]-F12954</f>
        <v>-40</v>
      </c>
      <c r="S12955" s="22" t="str">
        <f>I12955&amp;"-"&amp;I12954</f>
        <v>13720-13380</v>
      </c>
      <c r="T12955" s="208">
        <f>Table1[[#This Row],[&lt;CLOSE&gt;]]-I12954</f>
        <v>340</v>
      </c>
      <c r="U12955" s="22" t="str">
        <f>Table1[[#This Row],[&lt;HIGH&gt;]]&amp;"-"&amp;G12954</f>
        <v>13780-13820</v>
      </c>
      <c r="V12955" s="240">
        <f>Table1[[#This Row],[&lt;HIGH&gt;]]-G12954</f>
        <v>-40</v>
      </c>
      <c r="W12955" s="22" t="str">
        <f>Table1[[#This Row],[&lt;LOW&gt;]]&amp;"-"&amp;H12954</f>
        <v>13380-13150</v>
      </c>
      <c r="X12955" s="64">
        <f>Table1[[#This Row],[&lt;LOW&gt;]]-H12954</f>
        <v>230</v>
      </c>
    </row>
    <row r="12956" spans="1:24" x14ac:dyDescent="0.3">
      <c r="A12956" s="172" t="s">
        <v>19</v>
      </c>
      <c r="B12956" s="1">
        <v>20241119</v>
      </c>
      <c r="C12956" s="19">
        <f>DATE(LEFT(B12956,4), MID(B12956,5,2), RIGHT(B12956,2))</f>
        <v>45615</v>
      </c>
      <c r="D12956" t="str" cm="1">
        <f t="array" ref="D12956">[1]!m2s(C12956)</f>
        <v>1403/8/29</v>
      </c>
      <c r="E12956" s="1">
        <v>14130</v>
      </c>
      <c r="F12956" s="1">
        <v>13720</v>
      </c>
      <c r="G12956" s="1">
        <v>14130</v>
      </c>
      <c r="H12956" s="1">
        <v>13920</v>
      </c>
      <c r="I12956" s="1">
        <v>14110</v>
      </c>
      <c r="J12956" s="1">
        <v>149468046300</v>
      </c>
      <c r="K12956" s="1">
        <v>10593447</v>
      </c>
      <c r="L12956" s="1">
        <v>562</v>
      </c>
      <c r="M12956" s="1" t="s">
        <v>13</v>
      </c>
      <c r="N12956" s="2">
        <v>14030</v>
      </c>
      <c r="O12956" s="22" t="s">
        <v>13233</v>
      </c>
      <c r="P12956" s="201">
        <f>Table1[[#This Row],[&lt;CLOSE&gt;]]-Table1[[#This Row],[&lt;OPEN&gt;]]</f>
        <v>390</v>
      </c>
      <c r="Q12956" s="22" t="str">
        <f>F12956&amp;"-"&amp;F12955</f>
        <v>13720-13380</v>
      </c>
      <c r="R12956" s="205">
        <f>Table1[[#This Row],[&lt;OPEN&gt;]]-F12955</f>
        <v>340</v>
      </c>
      <c r="S12956" s="22" t="str">
        <f>I12956&amp;"-"&amp;I12955</f>
        <v>14110-13720</v>
      </c>
      <c r="T12956" s="208">
        <f>Table1[[#This Row],[&lt;CLOSE&gt;]]-I12955</f>
        <v>390</v>
      </c>
      <c r="U12956" s="22" t="str">
        <f>Table1[[#This Row],[&lt;HIGH&gt;]]&amp;"-"&amp;G12955</f>
        <v>14130-13780</v>
      </c>
      <c r="V12956" s="240">
        <f>Table1[[#This Row],[&lt;HIGH&gt;]]-G12955</f>
        <v>350</v>
      </c>
      <c r="W12956" s="22" t="str">
        <f>Table1[[#This Row],[&lt;LOW&gt;]]&amp;"-"&amp;H12955</f>
        <v>13920-13380</v>
      </c>
      <c r="X12956" s="64">
        <f>Table1[[#This Row],[&lt;LOW&gt;]]-H12955</f>
        <v>540</v>
      </c>
    </row>
    <row r="12957" spans="1:24" x14ac:dyDescent="0.3">
      <c r="A12957" s="172" t="s">
        <v>19</v>
      </c>
      <c r="B12957" s="1">
        <v>20241120</v>
      </c>
      <c r="C12957" s="19">
        <f>DATE(LEFT(B12957,4), MID(B12957,5,2), RIGHT(B12957,2))</f>
        <v>45616</v>
      </c>
      <c r="D12957" t="str" cm="1">
        <f t="array" ref="D12957">[1]!m2s(C12957)</f>
        <v>1403/8/30</v>
      </c>
      <c r="E12957" s="1">
        <v>14120</v>
      </c>
      <c r="F12957" s="1">
        <v>14110</v>
      </c>
      <c r="G12957" s="1">
        <v>14150</v>
      </c>
      <c r="H12957" s="1">
        <v>13800</v>
      </c>
      <c r="I12957" s="1">
        <v>14080</v>
      </c>
      <c r="J12957" s="1">
        <v>28654051480</v>
      </c>
      <c r="K12957" s="1">
        <v>2048316</v>
      </c>
      <c r="L12957" s="1">
        <v>172</v>
      </c>
      <c r="M12957" s="1" t="s">
        <v>13</v>
      </c>
      <c r="N12957" s="2">
        <v>13920</v>
      </c>
      <c r="O12957" s="22" t="s">
        <v>13234</v>
      </c>
      <c r="P12957" s="201">
        <f>Table1[[#This Row],[&lt;CLOSE&gt;]]-Table1[[#This Row],[&lt;OPEN&gt;]]</f>
        <v>-30</v>
      </c>
      <c r="Q12957" s="22" t="str">
        <f>F12957&amp;"-"&amp;F12956</f>
        <v>14110-13720</v>
      </c>
      <c r="R12957" s="205">
        <f>Table1[[#This Row],[&lt;OPEN&gt;]]-F12956</f>
        <v>390</v>
      </c>
      <c r="S12957" s="22" t="str">
        <f>I12957&amp;"-"&amp;I12956</f>
        <v>14080-14110</v>
      </c>
      <c r="T12957" s="208">
        <f>Table1[[#This Row],[&lt;CLOSE&gt;]]-I12956</f>
        <v>-30</v>
      </c>
      <c r="U12957" s="22" t="str">
        <f>Table1[[#This Row],[&lt;HIGH&gt;]]&amp;"-"&amp;G12956</f>
        <v>14150-14130</v>
      </c>
      <c r="V12957" s="240">
        <f>Table1[[#This Row],[&lt;HIGH&gt;]]-G12956</f>
        <v>20</v>
      </c>
      <c r="W12957" s="22" t="str">
        <f>Table1[[#This Row],[&lt;LOW&gt;]]&amp;"-"&amp;H12956</f>
        <v>13800-13920</v>
      </c>
      <c r="X12957" s="64">
        <f>Table1[[#This Row],[&lt;LOW&gt;]]-H12956</f>
        <v>-120</v>
      </c>
    </row>
    <row r="12958" spans="1:24" x14ac:dyDescent="0.3">
      <c r="A12958" s="172" t="s">
        <v>19</v>
      </c>
      <c r="B12958" s="1">
        <v>20241123</v>
      </c>
      <c r="C12958" s="19">
        <f>DATE(LEFT(B12958,4), MID(B12958,5,2), RIGHT(B12958,2))</f>
        <v>45619</v>
      </c>
      <c r="D12958" t="str" cm="1">
        <f t="array" ref="D12958">[1]!m2s(C12958)</f>
        <v>1403/9/3</v>
      </c>
      <c r="E12958" s="1">
        <v>14080</v>
      </c>
      <c r="F12958" s="1">
        <v>14080</v>
      </c>
      <c r="G12958" s="1">
        <v>14290</v>
      </c>
      <c r="H12958" s="1">
        <v>13930</v>
      </c>
      <c r="I12958" s="1">
        <v>14090</v>
      </c>
      <c r="J12958" s="1">
        <v>8212073290</v>
      </c>
      <c r="K12958" s="1">
        <v>579491</v>
      </c>
      <c r="L12958" s="1">
        <v>114</v>
      </c>
      <c r="M12958" s="1" t="s">
        <v>13</v>
      </c>
      <c r="N12958" s="2">
        <v>14200</v>
      </c>
      <c r="O12958" s="22" t="s">
        <v>2380</v>
      </c>
      <c r="P12958" s="201">
        <f>Table1[[#This Row],[&lt;CLOSE&gt;]]-Table1[[#This Row],[&lt;OPEN&gt;]]</f>
        <v>10</v>
      </c>
      <c r="Q12958" s="22" t="str">
        <f>F12958&amp;"-"&amp;F12957</f>
        <v>14080-14110</v>
      </c>
      <c r="R12958" s="205">
        <f>Table1[[#This Row],[&lt;OPEN&gt;]]-F12957</f>
        <v>-30</v>
      </c>
      <c r="S12958" s="22" t="str">
        <f>I12958&amp;"-"&amp;I12957</f>
        <v>14090-14080</v>
      </c>
      <c r="T12958" s="208">
        <f>Table1[[#This Row],[&lt;CLOSE&gt;]]-I12957</f>
        <v>10</v>
      </c>
      <c r="U12958" s="22" t="str">
        <f>Table1[[#This Row],[&lt;HIGH&gt;]]&amp;"-"&amp;G12957</f>
        <v>14290-14150</v>
      </c>
      <c r="V12958" s="240">
        <f>Table1[[#This Row],[&lt;HIGH&gt;]]-G12957</f>
        <v>140</v>
      </c>
      <c r="W12958" s="22" t="str">
        <f>Table1[[#This Row],[&lt;LOW&gt;]]&amp;"-"&amp;H12957</f>
        <v>13930-13800</v>
      </c>
      <c r="X12958" s="64">
        <f>Table1[[#This Row],[&lt;LOW&gt;]]-H12957</f>
        <v>130</v>
      </c>
    </row>
    <row r="12959" spans="1:24" x14ac:dyDescent="0.3">
      <c r="A12959" s="172" t="s">
        <v>19</v>
      </c>
      <c r="B12959" s="1">
        <v>20241124</v>
      </c>
      <c r="C12959" s="19">
        <f>DATE(LEFT(B12959,4), MID(B12959,5,2), RIGHT(B12959,2))</f>
        <v>45620</v>
      </c>
      <c r="D12959" t="str" cm="1">
        <f t="array" ref="D12959">[1]!m2s(C12959)</f>
        <v>1403/9/4</v>
      </c>
      <c r="E12959" s="1">
        <v>14300</v>
      </c>
      <c r="F12959" s="1">
        <v>14090</v>
      </c>
      <c r="G12959" s="1">
        <v>14510</v>
      </c>
      <c r="H12959" s="1">
        <v>14110</v>
      </c>
      <c r="I12959" s="1">
        <v>14320</v>
      </c>
      <c r="J12959" s="1">
        <v>77460427680</v>
      </c>
      <c r="K12959" s="1">
        <v>5358960</v>
      </c>
      <c r="L12959" s="1">
        <v>404</v>
      </c>
      <c r="M12959" s="1" t="s">
        <v>13</v>
      </c>
      <c r="N12959" s="2">
        <v>14510</v>
      </c>
      <c r="O12959" s="22" t="s">
        <v>13235</v>
      </c>
      <c r="P12959" s="201">
        <f>Table1[[#This Row],[&lt;CLOSE&gt;]]-Table1[[#This Row],[&lt;OPEN&gt;]]</f>
        <v>230</v>
      </c>
      <c r="Q12959" s="22" t="str">
        <f>F12959&amp;"-"&amp;F12958</f>
        <v>14090-14080</v>
      </c>
      <c r="R12959" s="205">
        <f>Table1[[#This Row],[&lt;OPEN&gt;]]-F12958</f>
        <v>10</v>
      </c>
      <c r="S12959" s="22" t="str">
        <f>I12959&amp;"-"&amp;I12958</f>
        <v>14320-14090</v>
      </c>
      <c r="T12959" s="208">
        <f>Table1[[#This Row],[&lt;CLOSE&gt;]]-I12958</f>
        <v>230</v>
      </c>
      <c r="U12959" s="22" t="str">
        <f>Table1[[#This Row],[&lt;HIGH&gt;]]&amp;"-"&amp;G12958</f>
        <v>14510-14290</v>
      </c>
      <c r="V12959" s="240">
        <f>Table1[[#This Row],[&lt;HIGH&gt;]]-G12958</f>
        <v>220</v>
      </c>
      <c r="W12959" s="22" t="str">
        <f>Table1[[#This Row],[&lt;LOW&gt;]]&amp;"-"&amp;H12958</f>
        <v>14110-13930</v>
      </c>
      <c r="X12959" s="64">
        <f>Table1[[#This Row],[&lt;LOW&gt;]]-H12958</f>
        <v>180</v>
      </c>
    </row>
    <row r="12960" spans="1:24" x14ac:dyDescent="0.3">
      <c r="A12960" s="172" t="s">
        <v>19</v>
      </c>
      <c r="B12960" s="1">
        <v>20241125</v>
      </c>
      <c r="C12960" s="19">
        <f>DATE(LEFT(B12960,4), MID(B12960,5,2), RIGHT(B12960,2))</f>
        <v>45621</v>
      </c>
      <c r="D12960" t="str" cm="1">
        <f t="array" ref="D12960">[1]!m2s(C12960)</f>
        <v>1403/9/5</v>
      </c>
      <c r="E12960" s="1">
        <v>14740</v>
      </c>
      <c r="F12960" s="1">
        <v>14320</v>
      </c>
      <c r="G12960" s="1">
        <v>14740</v>
      </c>
      <c r="H12960" s="1">
        <v>14570</v>
      </c>
      <c r="I12960" s="1">
        <v>14740</v>
      </c>
      <c r="J12960" s="1">
        <v>138424161760</v>
      </c>
      <c r="K12960" s="1">
        <v>9393329</v>
      </c>
      <c r="L12960" s="1">
        <v>408</v>
      </c>
      <c r="M12960" s="1" t="s">
        <v>13</v>
      </c>
      <c r="N12960" s="2">
        <v>14740</v>
      </c>
      <c r="O12960" s="22" t="s">
        <v>13236</v>
      </c>
      <c r="P12960" s="201">
        <f>Table1[[#This Row],[&lt;CLOSE&gt;]]-Table1[[#This Row],[&lt;OPEN&gt;]]</f>
        <v>420</v>
      </c>
      <c r="Q12960" s="22" t="str">
        <f>F12960&amp;"-"&amp;F12959</f>
        <v>14320-14090</v>
      </c>
      <c r="R12960" s="205">
        <f>Table1[[#This Row],[&lt;OPEN&gt;]]-F12959</f>
        <v>230</v>
      </c>
      <c r="S12960" s="22" t="str">
        <f>I12960&amp;"-"&amp;I12959</f>
        <v>14740-14320</v>
      </c>
      <c r="T12960" s="208">
        <f>Table1[[#This Row],[&lt;CLOSE&gt;]]-I12959</f>
        <v>420</v>
      </c>
      <c r="U12960" s="22" t="str">
        <f>Table1[[#This Row],[&lt;HIGH&gt;]]&amp;"-"&amp;G12959</f>
        <v>14740-14510</v>
      </c>
      <c r="V12960" s="240">
        <f>Table1[[#This Row],[&lt;HIGH&gt;]]-G12959</f>
        <v>230</v>
      </c>
      <c r="W12960" s="22" t="str">
        <f>Table1[[#This Row],[&lt;LOW&gt;]]&amp;"-"&amp;H12959</f>
        <v>14570-14110</v>
      </c>
      <c r="X12960" s="64">
        <f>Table1[[#This Row],[&lt;LOW&gt;]]-H12959</f>
        <v>460</v>
      </c>
    </row>
    <row r="12961" spans="1:24" x14ac:dyDescent="0.3">
      <c r="A12961" s="172" t="s">
        <v>19</v>
      </c>
      <c r="B12961" s="1">
        <v>20241126</v>
      </c>
      <c r="C12961" s="19">
        <f>DATE(LEFT(B12961,4), MID(B12961,5,2), RIGHT(B12961,2))</f>
        <v>45622</v>
      </c>
      <c r="D12961" t="str" cm="1">
        <f t="array" ref="D12961">[1]!m2s(C12961)</f>
        <v>1403/9/6</v>
      </c>
      <c r="E12961" s="1">
        <v>14840</v>
      </c>
      <c r="F12961" s="1">
        <v>14740</v>
      </c>
      <c r="G12961" s="1">
        <v>15120</v>
      </c>
      <c r="H12961" s="1">
        <v>14300</v>
      </c>
      <c r="I12961" s="1">
        <v>14560</v>
      </c>
      <c r="J12961" s="1">
        <v>83421363400</v>
      </c>
      <c r="K12961" s="1">
        <v>5762999</v>
      </c>
      <c r="L12961" s="1">
        <v>515</v>
      </c>
      <c r="M12961" s="1" t="s">
        <v>13</v>
      </c>
      <c r="N12961" s="2">
        <v>14500</v>
      </c>
      <c r="O12961" s="22" t="s">
        <v>13237</v>
      </c>
      <c r="P12961" s="201">
        <f>Table1[[#This Row],[&lt;CLOSE&gt;]]-Table1[[#This Row],[&lt;OPEN&gt;]]</f>
        <v>-180</v>
      </c>
      <c r="Q12961" s="22" t="str">
        <f>F12961&amp;"-"&amp;F12960</f>
        <v>14740-14320</v>
      </c>
      <c r="R12961" s="205">
        <f>Table1[[#This Row],[&lt;OPEN&gt;]]-F12960</f>
        <v>420</v>
      </c>
      <c r="S12961" s="22" t="str">
        <f>I12961&amp;"-"&amp;I12960</f>
        <v>14560-14740</v>
      </c>
      <c r="T12961" s="208">
        <f>Table1[[#This Row],[&lt;CLOSE&gt;]]-I12960</f>
        <v>-180</v>
      </c>
      <c r="U12961" s="22" t="str">
        <f>Table1[[#This Row],[&lt;HIGH&gt;]]&amp;"-"&amp;G12960</f>
        <v>15120-14740</v>
      </c>
      <c r="V12961" s="240">
        <f>Table1[[#This Row],[&lt;HIGH&gt;]]-G12960</f>
        <v>380</v>
      </c>
      <c r="W12961" s="22" t="str">
        <f>Table1[[#This Row],[&lt;LOW&gt;]]&amp;"-"&amp;H12960</f>
        <v>14300-14570</v>
      </c>
      <c r="X12961" s="64">
        <f>Table1[[#This Row],[&lt;LOW&gt;]]-H12960</f>
        <v>-270</v>
      </c>
    </row>
    <row r="12962" spans="1:24" x14ac:dyDescent="0.3">
      <c r="A12962" s="172" t="s">
        <v>19</v>
      </c>
      <c r="B12962" s="1">
        <v>20241127</v>
      </c>
      <c r="C12962" s="19">
        <f>DATE(LEFT(B12962,4), MID(B12962,5,2), RIGHT(B12962,2))</f>
        <v>45623</v>
      </c>
      <c r="D12962" t="str" cm="1">
        <f t="array" ref="D12962">[1]!m2s(C12962)</f>
        <v>1403/9/7</v>
      </c>
      <c r="E12962" s="1">
        <v>14560</v>
      </c>
      <c r="F12962" s="1">
        <v>14560</v>
      </c>
      <c r="G12962" s="1">
        <v>14680</v>
      </c>
      <c r="H12962" s="1">
        <v>14400</v>
      </c>
      <c r="I12962" s="1">
        <v>14560</v>
      </c>
      <c r="J12962" s="1">
        <v>22313857160</v>
      </c>
      <c r="K12962" s="1">
        <v>1535011</v>
      </c>
      <c r="L12962" s="1">
        <v>269</v>
      </c>
      <c r="M12962" s="1" t="s">
        <v>13</v>
      </c>
      <c r="N12962" s="2">
        <v>14500</v>
      </c>
      <c r="O12962" s="22" t="s">
        <v>662</v>
      </c>
      <c r="P12962" s="201">
        <f>Table1[[#This Row],[&lt;CLOSE&gt;]]-Table1[[#This Row],[&lt;OPEN&gt;]]</f>
        <v>0</v>
      </c>
      <c r="Q12962" s="22" t="str">
        <f>F12962&amp;"-"&amp;F12961</f>
        <v>14560-14740</v>
      </c>
      <c r="R12962" s="205">
        <f>Table1[[#This Row],[&lt;OPEN&gt;]]-F12961</f>
        <v>-180</v>
      </c>
      <c r="S12962" s="22" t="str">
        <f>I12962&amp;"-"&amp;I12961</f>
        <v>14560-14560</v>
      </c>
      <c r="T12962" s="208">
        <f>Table1[[#This Row],[&lt;CLOSE&gt;]]-I12961</f>
        <v>0</v>
      </c>
      <c r="U12962" s="22" t="str">
        <f>Table1[[#This Row],[&lt;HIGH&gt;]]&amp;"-"&amp;G12961</f>
        <v>14680-15120</v>
      </c>
      <c r="V12962" s="240">
        <f>Table1[[#This Row],[&lt;HIGH&gt;]]-G12961</f>
        <v>-440</v>
      </c>
      <c r="W12962" s="22" t="str">
        <f>Table1[[#This Row],[&lt;LOW&gt;]]&amp;"-"&amp;H12961</f>
        <v>14400-14300</v>
      </c>
      <c r="X12962" s="64">
        <f>Table1[[#This Row],[&lt;LOW&gt;]]-H12961</f>
        <v>100</v>
      </c>
    </row>
    <row r="12963" spans="1:24" x14ac:dyDescent="0.3">
      <c r="A12963" s="172" t="s">
        <v>19</v>
      </c>
      <c r="B12963" s="1">
        <v>20241130</v>
      </c>
      <c r="C12963" s="19">
        <f>DATE(LEFT(B12963,4), MID(B12963,5,2), RIGHT(B12963,2))</f>
        <v>45626</v>
      </c>
      <c r="D12963" t="str" cm="1">
        <f t="array" ref="D12963">[1]!m2s(C12963)</f>
        <v>1403/9/10</v>
      </c>
      <c r="E12963" s="1">
        <v>14650</v>
      </c>
      <c r="F12963" s="1">
        <v>14560</v>
      </c>
      <c r="G12963" s="1">
        <v>14650</v>
      </c>
      <c r="H12963" s="1">
        <v>14140</v>
      </c>
      <c r="I12963" s="1">
        <v>14510</v>
      </c>
      <c r="J12963" s="1">
        <v>25481011030</v>
      </c>
      <c r="K12963" s="1">
        <v>1778181</v>
      </c>
      <c r="L12963" s="1">
        <v>770</v>
      </c>
      <c r="M12963" s="1" t="s">
        <v>13</v>
      </c>
      <c r="N12963" s="2">
        <v>14140</v>
      </c>
      <c r="O12963" s="22" t="s">
        <v>13238</v>
      </c>
      <c r="P12963" s="201">
        <f>Table1[[#This Row],[&lt;CLOSE&gt;]]-Table1[[#This Row],[&lt;OPEN&gt;]]</f>
        <v>-50</v>
      </c>
      <c r="Q12963" s="22" t="str">
        <f>F12963&amp;"-"&amp;F12962</f>
        <v>14560-14560</v>
      </c>
      <c r="R12963" s="205">
        <f>Table1[[#This Row],[&lt;OPEN&gt;]]-F12962</f>
        <v>0</v>
      </c>
      <c r="S12963" s="22" t="str">
        <f>I12963&amp;"-"&amp;I12962</f>
        <v>14510-14560</v>
      </c>
      <c r="T12963" s="208">
        <f>Table1[[#This Row],[&lt;CLOSE&gt;]]-I12962</f>
        <v>-50</v>
      </c>
      <c r="U12963" s="22" t="str">
        <f>Table1[[#This Row],[&lt;HIGH&gt;]]&amp;"-"&amp;G12962</f>
        <v>14650-14680</v>
      </c>
      <c r="V12963" s="240">
        <f>Table1[[#This Row],[&lt;HIGH&gt;]]-G12962</f>
        <v>-30</v>
      </c>
      <c r="W12963" s="22" t="str">
        <f>Table1[[#This Row],[&lt;LOW&gt;]]&amp;"-"&amp;H12962</f>
        <v>14140-14400</v>
      </c>
      <c r="X12963" s="64">
        <f>Table1[[#This Row],[&lt;LOW&gt;]]-H12962</f>
        <v>-260</v>
      </c>
    </row>
    <row r="12964" spans="1:24" x14ac:dyDescent="0.3">
      <c r="A12964" s="172" t="s">
        <v>19</v>
      </c>
      <c r="B12964" s="1">
        <v>20241201</v>
      </c>
      <c r="C12964" s="19">
        <f>DATE(LEFT(B12964,4), MID(B12964,5,2), RIGHT(B12964,2))</f>
        <v>45627</v>
      </c>
      <c r="D12964" t="str" cm="1">
        <f t="array" ref="D12964">[1]!m2s(C12964)</f>
        <v>1403/9/11</v>
      </c>
      <c r="E12964" s="1">
        <v>14460</v>
      </c>
      <c r="F12964" s="1">
        <v>14510</v>
      </c>
      <c r="G12964" s="1">
        <v>14460</v>
      </c>
      <c r="H12964" s="1">
        <v>14080</v>
      </c>
      <c r="I12964" s="1">
        <v>14340</v>
      </c>
      <c r="J12964" s="1">
        <v>59705595940</v>
      </c>
      <c r="K12964" s="1">
        <v>4208638</v>
      </c>
      <c r="L12964" s="1">
        <v>1040</v>
      </c>
      <c r="M12964" s="1" t="s">
        <v>13</v>
      </c>
      <c r="N12964" s="2">
        <v>14220</v>
      </c>
      <c r="O12964" s="22" t="s">
        <v>13239</v>
      </c>
      <c r="P12964" s="201">
        <f>Table1[[#This Row],[&lt;CLOSE&gt;]]-Table1[[#This Row],[&lt;OPEN&gt;]]</f>
        <v>-170</v>
      </c>
      <c r="Q12964" s="22" t="str">
        <f>F12964&amp;"-"&amp;F12963</f>
        <v>14510-14560</v>
      </c>
      <c r="R12964" s="205">
        <f>Table1[[#This Row],[&lt;OPEN&gt;]]-F12963</f>
        <v>-50</v>
      </c>
      <c r="S12964" s="22" t="str">
        <f>I12964&amp;"-"&amp;I12963</f>
        <v>14340-14510</v>
      </c>
      <c r="T12964" s="208">
        <f>Table1[[#This Row],[&lt;CLOSE&gt;]]-I12963</f>
        <v>-170</v>
      </c>
      <c r="U12964" s="22" t="str">
        <f>Table1[[#This Row],[&lt;HIGH&gt;]]&amp;"-"&amp;G12963</f>
        <v>14460-14650</v>
      </c>
      <c r="V12964" s="240">
        <f>Table1[[#This Row],[&lt;HIGH&gt;]]-G12963</f>
        <v>-190</v>
      </c>
      <c r="W12964" s="22" t="str">
        <f>Table1[[#This Row],[&lt;LOW&gt;]]&amp;"-"&amp;H12963</f>
        <v>14080-14140</v>
      </c>
      <c r="X12964" s="64">
        <f>Table1[[#This Row],[&lt;LOW&gt;]]-H12963</f>
        <v>-60</v>
      </c>
    </row>
    <row r="12965" spans="1:24" x14ac:dyDescent="0.3">
      <c r="A12965" s="172" t="s">
        <v>19</v>
      </c>
      <c r="B12965" s="1">
        <v>20241202</v>
      </c>
      <c r="C12965" s="19">
        <f>DATE(LEFT(B12965,4), MID(B12965,5,2), RIGHT(B12965,2))</f>
        <v>45628</v>
      </c>
      <c r="D12965" t="str" cm="1">
        <f t="array" ref="D12965">[1]!m2s(C12965)</f>
        <v>1403/9/12</v>
      </c>
      <c r="E12965" s="1">
        <v>14370</v>
      </c>
      <c r="F12965" s="1">
        <v>14340</v>
      </c>
      <c r="G12965" s="1">
        <v>14770</v>
      </c>
      <c r="H12965" s="1">
        <v>14370</v>
      </c>
      <c r="I12965" s="1">
        <v>14760</v>
      </c>
      <c r="J12965" s="1">
        <v>234409862740</v>
      </c>
      <c r="K12965" s="1">
        <v>15876458</v>
      </c>
      <c r="L12965" s="1">
        <v>450</v>
      </c>
      <c r="M12965" s="1" t="s">
        <v>13</v>
      </c>
      <c r="N12965" s="2">
        <v>14760</v>
      </c>
      <c r="O12965" s="22" t="s">
        <v>13240</v>
      </c>
      <c r="P12965" s="201">
        <f>Table1[[#This Row],[&lt;CLOSE&gt;]]-Table1[[#This Row],[&lt;OPEN&gt;]]</f>
        <v>420</v>
      </c>
      <c r="Q12965" s="22" t="str">
        <f>F12965&amp;"-"&amp;F12964</f>
        <v>14340-14510</v>
      </c>
      <c r="R12965" s="205">
        <f>Table1[[#This Row],[&lt;OPEN&gt;]]-F12964</f>
        <v>-170</v>
      </c>
      <c r="S12965" s="22" t="str">
        <f>I12965&amp;"-"&amp;I12964</f>
        <v>14760-14340</v>
      </c>
      <c r="T12965" s="208">
        <f>Table1[[#This Row],[&lt;CLOSE&gt;]]-I12964</f>
        <v>420</v>
      </c>
      <c r="U12965" s="22" t="str">
        <f>Table1[[#This Row],[&lt;HIGH&gt;]]&amp;"-"&amp;G12964</f>
        <v>14770-14460</v>
      </c>
      <c r="V12965" s="240">
        <f>Table1[[#This Row],[&lt;HIGH&gt;]]-G12964</f>
        <v>310</v>
      </c>
      <c r="W12965" s="22" t="str">
        <f>Table1[[#This Row],[&lt;LOW&gt;]]&amp;"-"&amp;H12964</f>
        <v>14370-14080</v>
      </c>
      <c r="X12965" s="64">
        <f>Table1[[#This Row],[&lt;LOW&gt;]]-H12964</f>
        <v>290</v>
      </c>
    </row>
    <row r="12966" spans="1:24" x14ac:dyDescent="0.3">
      <c r="A12966" s="172" t="s">
        <v>19</v>
      </c>
      <c r="B12966" s="1">
        <v>20241203</v>
      </c>
      <c r="C12966" s="19">
        <f>DATE(LEFT(B12966,4), MID(B12966,5,2), RIGHT(B12966,2))</f>
        <v>45629</v>
      </c>
      <c r="D12966" t="str" cm="1">
        <f t="array" ref="D12966">[1]!m2s(C12966)</f>
        <v>1403/9/13</v>
      </c>
      <c r="E12966" s="1">
        <v>14800</v>
      </c>
      <c r="F12966" s="1">
        <v>14760</v>
      </c>
      <c r="G12966" s="1">
        <v>15200</v>
      </c>
      <c r="H12966" s="1">
        <v>14760</v>
      </c>
      <c r="I12966" s="1">
        <v>14850</v>
      </c>
      <c r="J12966" s="1">
        <v>137203300080</v>
      </c>
      <c r="K12966" s="1">
        <v>9240403</v>
      </c>
      <c r="L12966" s="1">
        <v>393</v>
      </c>
      <c r="M12966" s="1" t="s">
        <v>13</v>
      </c>
      <c r="N12966" s="2">
        <v>14760</v>
      </c>
      <c r="O12966" s="22" t="s">
        <v>13241</v>
      </c>
      <c r="P12966" s="201">
        <f>Table1[[#This Row],[&lt;CLOSE&gt;]]-Table1[[#This Row],[&lt;OPEN&gt;]]</f>
        <v>90</v>
      </c>
      <c r="Q12966" s="22" t="str">
        <f>F12966&amp;"-"&amp;F12965</f>
        <v>14760-14340</v>
      </c>
      <c r="R12966" s="205">
        <f>Table1[[#This Row],[&lt;OPEN&gt;]]-F12965</f>
        <v>420</v>
      </c>
      <c r="S12966" s="22" t="str">
        <f>I12966&amp;"-"&amp;I12965</f>
        <v>14850-14760</v>
      </c>
      <c r="T12966" s="208">
        <f>Table1[[#This Row],[&lt;CLOSE&gt;]]-I12965</f>
        <v>90</v>
      </c>
      <c r="U12966" s="22" t="str">
        <f>Table1[[#This Row],[&lt;HIGH&gt;]]&amp;"-"&amp;G12965</f>
        <v>15200-14770</v>
      </c>
      <c r="V12966" s="240">
        <f>Table1[[#This Row],[&lt;HIGH&gt;]]-G12965</f>
        <v>430</v>
      </c>
      <c r="W12966" s="22" t="str">
        <f>Table1[[#This Row],[&lt;LOW&gt;]]&amp;"-"&amp;H12965</f>
        <v>14760-14370</v>
      </c>
      <c r="X12966" s="64">
        <f>Table1[[#This Row],[&lt;LOW&gt;]]-H12965</f>
        <v>390</v>
      </c>
    </row>
    <row r="12967" spans="1:24" x14ac:dyDescent="0.3">
      <c r="A12967" s="172" t="s">
        <v>19</v>
      </c>
      <c r="B12967" s="1">
        <v>20241204</v>
      </c>
      <c r="C12967" s="19">
        <f>DATE(LEFT(B12967,4), MID(B12967,5,2), RIGHT(B12967,2))</f>
        <v>45630</v>
      </c>
      <c r="D12967" t="str" cm="1">
        <f t="array" ref="D12967">[1]!m2s(C12967)</f>
        <v>1403/9/14</v>
      </c>
      <c r="E12967" s="1">
        <v>14840</v>
      </c>
      <c r="F12967" s="1">
        <v>14850</v>
      </c>
      <c r="G12967" s="1">
        <v>14850</v>
      </c>
      <c r="H12967" s="1">
        <v>14660</v>
      </c>
      <c r="I12967" s="1">
        <v>14800</v>
      </c>
      <c r="J12967" s="1">
        <v>152782769220</v>
      </c>
      <c r="K12967" s="1">
        <v>10326024</v>
      </c>
      <c r="L12967" s="1">
        <v>346</v>
      </c>
      <c r="M12967" s="1" t="s">
        <v>13</v>
      </c>
      <c r="N12967" s="2">
        <v>14800</v>
      </c>
      <c r="O12967" s="22" t="s">
        <v>13242</v>
      </c>
      <c r="P12967" s="201">
        <f>Table1[[#This Row],[&lt;CLOSE&gt;]]-Table1[[#This Row],[&lt;OPEN&gt;]]</f>
        <v>-50</v>
      </c>
      <c r="Q12967" s="22" t="str">
        <f>F12967&amp;"-"&amp;F12966</f>
        <v>14850-14760</v>
      </c>
      <c r="R12967" s="205">
        <f>Table1[[#This Row],[&lt;OPEN&gt;]]-F12966</f>
        <v>90</v>
      </c>
      <c r="S12967" s="22" t="str">
        <f>I12967&amp;"-"&amp;I12966</f>
        <v>14800-14850</v>
      </c>
      <c r="T12967" s="208">
        <f>Table1[[#This Row],[&lt;CLOSE&gt;]]-I12966</f>
        <v>-50</v>
      </c>
      <c r="U12967" s="22" t="str">
        <f>Table1[[#This Row],[&lt;HIGH&gt;]]&amp;"-"&amp;G12966</f>
        <v>14850-15200</v>
      </c>
      <c r="V12967" s="240">
        <f>Table1[[#This Row],[&lt;HIGH&gt;]]-G12966</f>
        <v>-350</v>
      </c>
      <c r="W12967" s="22" t="str">
        <f>Table1[[#This Row],[&lt;LOW&gt;]]&amp;"-"&amp;H12966</f>
        <v>14660-14760</v>
      </c>
      <c r="X12967" s="64">
        <f>Table1[[#This Row],[&lt;LOW&gt;]]-H12966</f>
        <v>-100</v>
      </c>
    </row>
    <row r="12968" spans="1:24" x14ac:dyDescent="0.3">
      <c r="A12968" s="172" t="s">
        <v>19</v>
      </c>
      <c r="B12968" s="1">
        <v>20241207</v>
      </c>
      <c r="C12968" s="19">
        <f>DATE(LEFT(B12968,4), MID(B12968,5,2), RIGHT(B12968,2))</f>
        <v>45633</v>
      </c>
      <c r="D12968" t="str" cm="1">
        <f t="array" ref="D12968">[1]!m2s(C12968)</f>
        <v>1403/9/17</v>
      </c>
      <c r="E12968" s="1">
        <v>14780</v>
      </c>
      <c r="F12968" s="1">
        <v>14800</v>
      </c>
      <c r="G12968" s="1">
        <v>14780</v>
      </c>
      <c r="H12968" s="1">
        <v>14470</v>
      </c>
      <c r="I12968" s="1">
        <v>14750</v>
      </c>
      <c r="J12968" s="1">
        <v>20522874470</v>
      </c>
      <c r="K12968" s="1">
        <v>1412261</v>
      </c>
      <c r="L12968" s="1">
        <v>830</v>
      </c>
      <c r="M12968" s="1" t="s">
        <v>13</v>
      </c>
      <c r="N12968" s="2">
        <v>14480</v>
      </c>
      <c r="O12968" s="22" t="s">
        <v>13192</v>
      </c>
      <c r="P12968" s="201">
        <f>Table1[[#This Row],[&lt;CLOSE&gt;]]-Table1[[#This Row],[&lt;OPEN&gt;]]</f>
        <v>-50</v>
      </c>
      <c r="Q12968" s="22" t="str">
        <f>F12968&amp;"-"&amp;F12967</f>
        <v>14800-14850</v>
      </c>
      <c r="R12968" s="205">
        <f>Table1[[#This Row],[&lt;OPEN&gt;]]-F12967</f>
        <v>-50</v>
      </c>
      <c r="S12968" s="22" t="str">
        <f>I12968&amp;"-"&amp;I12967</f>
        <v>14750-14800</v>
      </c>
      <c r="T12968" s="208">
        <f>Table1[[#This Row],[&lt;CLOSE&gt;]]-I12967</f>
        <v>-50</v>
      </c>
      <c r="U12968" s="22" t="str">
        <f>Table1[[#This Row],[&lt;HIGH&gt;]]&amp;"-"&amp;G12967</f>
        <v>14780-14850</v>
      </c>
      <c r="V12968" s="240">
        <f>Table1[[#This Row],[&lt;HIGH&gt;]]-G12967</f>
        <v>-70</v>
      </c>
      <c r="W12968" s="22" t="str">
        <f>Table1[[#This Row],[&lt;LOW&gt;]]&amp;"-"&amp;H12967</f>
        <v>14470-14660</v>
      </c>
      <c r="X12968" s="64">
        <f>Table1[[#This Row],[&lt;LOW&gt;]]-H12967</f>
        <v>-190</v>
      </c>
    </row>
    <row r="12969" spans="1:24" x14ac:dyDescent="0.3">
      <c r="A12969" s="172" t="s">
        <v>19</v>
      </c>
      <c r="B12969" s="1">
        <v>20241208</v>
      </c>
      <c r="C12969" s="19">
        <f>DATE(LEFT(B12969,4), MID(B12969,5,2), RIGHT(B12969,2))</f>
        <v>45634</v>
      </c>
      <c r="D12969" t="str" cm="1">
        <f t="array" ref="D12969">[1]!m2s(C12969)</f>
        <v>1403/9/18</v>
      </c>
      <c r="E12969" s="1">
        <v>14590</v>
      </c>
      <c r="F12969" s="1">
        <v>14750</v>
      </c>
      <c r="G12969" s="1">
        <v>14750</v>
      </c>
      <c r="H12969" s="1">
        <v>14510</v>
      </c>
      <c r="I12969" s="1">
        <v>14720</v>
      </c>
      <c r="J12969" s="1">
        <v>25329263150</v>
      </c>
      <c r="K12969" s="1">
        <v>1734364</v>
      </c>
      <c r="L12969" s="1">
        <v>867</v>
      </c>
      <c r="M12969" s="1" t="s">
        <v>13</v>
      </c>
      <c r="N12969" s="2">
        <v>14560</v>
      </c>
      <c r="O12969" s="22" t="s">
        <v>13243</v>
      </c>
      <c r="P12969" s="201">
        <f>Table1[[#This Row],[&lt;CLOSE&gt;]]-Table1[[#This Row],[&lt;OPEN&gt;]]</f>
        <v>-30</v>
      </c>
      <c r="Q12969" s="22" t="str">
        <f>F12969&amp;"-"&amp;F12968</f>
        <v>14750-14800</v>
      </c>
      <c r="R12969" s="205">
        <f>Table1[[#This Row],[&lt;OPEN&gt;]]-F12968</f>
        <v>-50</v>
      </c>
      <c r="S12969" s="22" t="str">
        <f>I12969&amp;"-"&amp;I12968</f>
        <v>14720-14750</v>
      </c>
      <c r="T12969" s="208">
        <f>Table1[[#This Row],[&lt;CLOSE&gt;]]-I12968</f>
        <v>-30</v>
      </c>
      <c r="U12969" s="22" t="str">
        <f>Table1[[#This Row],[&lt;HIGH&gt;]]&amp;"-"&amp;G12968</f>
        <v>14750-14780</v>
      </c>
      <c r="V12969" s="240">
        <f>Table1[[#This Row],[&lt;HIGH&gt;]]-G12968</f>
        <v>-30</v>
      </c>
      <c r="W12969" s="22" t="str">
        <f>Table1[[#This Row],[&lt;LOW&gt;]]&amp;"-"&amp;H12968</f>
        <v>14510-14470</v>
      </c>
      <c r="X12969" s="64">
        <f>Table1[[#This Row],[&lt;LOW&gt;]]-H12968</f>
        <v>40</v>
      </c>
    </row>
    <row r="12970" spans="1:24" x14ac:dyDescent="0.3">
      <c r="A12970" s="172" t="s">
        <v>19</v>
      </c>
      <c r="B12970" s="1">
        <v>20241209</v>
      </c>
      <c r="C12970" s="19">
        <f>DATE(LEFT(B12970,4), MID(B12970,5,2), RIGHT(B12970,2))</f>
        <v>45635</v>
      </c>
      <c r="D12970" t="str" cm="1">
        <f t="array" ref="D12970">[1]!m2s(C12970)</f>
        <v>1403/9/19</v>
      </c>
      <c r="E12970" s="1">
        <v>14940</v>
      </c>
      <c r="F12970" s="1">
        <v>14720</v>
      </c>
      <c r="G12970" s="1">
        <v>15160</v>
      </c>
      <c r="H12970" s="1">
        <v>14600</v>
      </c>
      <c r="I12970" s="1">
        <v>15090</v>
      </c>
      <c r="J12970" s="1">
        <v>244162022760</v>
      </c>
      <c r="K12970" s="1">
        <v>16176469</v>
      </c>
      <c r="L12970" s="1">
        <v>636</v>
      </c>
      <c r="M12970" s="1" t="s">
        <v>13</v>
      </c>
      <c r="N12970" s="2">
        <v>15160</v>
      </c>
      <c r="O12970" s="22" t="s">
        <v>13244</v>
      </c>
      <c r="P12970" s="201">
        <f>Table1[[#This Row],[&lt;CLOSE&gt;]]-Table1[[#This Row],[&lt;OPEN&gt;]]</f>
        <v>370</v>
      </c>
      <c r="Q12970" s="22" t="str">
        <f>F12970&amp;"-"&amp;F12969</f>
        <v>14720-14750</v>
      </c>
      <c r="R12970" s="205">
        <f>Table1[[#This Row],[&lt;OPEN&gt;]]-F12969</f>
        <v>-30</v>
      </c>
      <c r="S12970" s="22" t="str">
        <f>I12970&amp;"-"&amp;I12969</f>
        <v>15090-14720</v>
      </c>
      <c r="T12970" s="208">
        <f>Table1[[#This Row],[&lt;CLOSE&gt;]]-I12969</f>
        <v>370</v>
      </c>
      <c r="U12970" s="22" t="str">
        <f>Table1[[#This Row],[&lt;HIGH&gt;]]&amp;"-"&amp;G12969</f>
        <v>15160-14750</v>
      </c>
      <c r="V12970" s="240">
        <f>Table1[[#This Row],[&lt;HIGH&gt;]]-G12969</f>
        <v>410</v>
      </c>
      <c r="W12970" s="22" t="str">
        <f>Table1[[#This Row],[&lt;LOW&gt;]]&amp;"-"&amp;H12969</f>
        <v>14600-14510</v>
      </c>
      <c r="X12970" s="64">
        <f>Table1[[#This Row],[&lt;LOW&gt;]]-H12969</f>
        <v>90</v>
      </c>
    </row>
    <row r="12971" spans="1:24" x14ac:dyDescent="0.3">
      <c r="A12971" s="172" t="s">
        <v>19</v>
      </c>
      <c r="B12971" s="1">
        <v>20241210</v>
      </c>
      <c r="C12971" s="19">
        <f>DATE(LEFT(B12971,4), MID(B12971,5,2), RIGHT(B12971,2))</f>
        <v>45636</v>
      </c>
      <c r="D12971" t="str" cm="1">
        <f t="array" ref="D12971">[1]!m2s(C12971)</f>
        <v>1403/9/20</v>
      </c>
      <c r="E12971" s="1">
        <v>15190</v>
      </c>
      <c r="F12971" s="1">
        <v>15090</v>
      </c>
      <c r="G12971" s="1">
        <v>15540</v>
      </c>
      <c r="H12971" s="1">
        <v>15190</v>
      </c>
      <c r="I12971" s="1">
        <v>15500</v>
      </c>
      <c r="J12971" s="1">
        <v>190635537870</v>
      </c>
      <c r="K12971" s="1">
        <v>12302655</v>
      </c>
      <c r="L12971" s="1">
        <v>983</v>
      </c>
      <c r="M12971" s="1" t="s">
        <v>13</v>
      </c>
      <c r="N12971" s="2">
        <v>15540</v>
      </c>
      <c r="O12971" s="22" t="s">
        <v>13245</v>
      </c>
      <c r="P12971" s="201">
        <f>Table1[[#This Row],[&lt;CLOSE&gt;]]-Table1[[#This Row],[&lt;OPEN&gt;]]</f>
        <v>410</v>
      </c>
      <c r="Q12971" s="22" t="str">
        <f>F12971&amp;"-"&amp;F12970</f>
        <v>15090-14720</v>
      </c>
      <c r="R12971" s="205">
        <f>Table1[[#This Row],[&lt;OPEN&gt;]]-F12970</f>
        <v>370</v>
      </c>
      <c r="S12971" s="22" t="str">
        <f>I12971&amp;"-"&amp;I12970</f>
        <v>15500-15090</v>
      </c>
      <c r="T12971" s="208">
        <f>Table1[[#This Row],[&lt;CLOSE&gt;]]-I12970</f>
        <v>410</v>
      </c>
      <c r="U12971" s="22" t="str">
        <f>Table1[[#This Row],[&lt;HIGH&gt;]]&amp;"-"&amp;G12970</f>
        <v>15540-15160</v>
      </c>
      <c r="V12971" s="240">
        <f>Table1[[#This Row],[&lt;HIGH&gt;]]-G12970</f>
        <v>380</v>
      </c>
      <c r="W12971" s="22" t="str">
        <f>Table1[[#This Row],[&lt;LOW&gt;]]&amp;"-"&amp;H12970</f>
        <v>15190-14600</v>
      </c>
      <c r="X12971" s="64">
        <f>Table1[[#This Row],[&lt;LOW&gt;]]-H12970</f>
        <v>590</v>
      </c>
    </row>
    <row r="12972" spans="1:24" x14ac:dyDescent="0.3">
      <c r="A12972" s="172" t="s">
        <v>19</v>
      </c>
      <c r="B12972" s="1">
        <v>20241211</v>
      </c>
      <c r="C12972" s="19">
        <f>DATE(LEFT(B12972,4), MID(B12972,5,2), RIGHT(B12972,2))</f>
        <v>45637</v>
      </c>
      <c r="D12972" t="str" cm="1">
        <f t="array" ref="D12972">[1]!m2s(C12972)</f>
        <v>1403/9/21</v>
      </c>
      <c r="E12972" s="1">
        <v>15540</v>
      </c>
      <c r="F12972" s="1">
        <v>15500</v>
      </c>
      <c r="G12972" s="1">
        <v>15960</v>
      </c>
      <c r="H12972" s="1">
        <v>15490</v>
      </c>
      <c r="I12972" s="1">
        <v>15840</v>
      </c>
      <c r="J12972" s="1">
        <v>103194301930</v>
      </c>
      <c r="K12972" s="1">
        <v>6482146</v>
      </c>
      <c r="L12972" s="1">
        <v>309</v>
      </c>
      <c r="M12972" s="1" t="s">
        <v>13</v>
      </c>
      <c r="N12972" s="2">
        <v>15960</v>
      </c>
      <c r="O12972" s="22" t="s">
        <v>13246</v>
      </c>
      <c r="P12972" s="201">
        <f>Table1[[#This Row],[&lt;CLOSE&gt;]]-Table1[[#This Row],[&lt;OPEN&gt;]]</f>
        <v>340</v>
      </c>
      <c r="Q12972" s="22" t="str">
        <f>F12972&amp;"-"&amp;F12971</f>
        <v>15500-15090</v>
      </c>
      <c r="R12972" s="205">
        <f>Table1[[#This Row],[&lt;OPEN&gt;]]-F12971</f>
        <v>410</v>
      </c>
      <c r="S12972" s="22" t="str">
        <f>I12972&amp;"-"&amp;I12971</f>
        <v>15840-15500</v>
      </c>
      <c r="T12972" s="208">
        <f>Table1[[#This Row],[&lt;CLOSE&gt;]]-I12971</f>
        <v>340</v>
      </c>
      <c r="U12972" s="22" t="str">
        <f>Table1[[#This Row],[&lt;HIGH&gt;]]&amp;"-"&amp;G12971</f>
        <v>15960-15540</v>
      </c>
      <c r="V12972" s="240">
        <f>Table1[[#This Row],[&lt;HIGH&gt;]]-G12971</f>
        <v>420</v>
      </c>
      <c r="W12972" s="22" t="str">
        <f>Table1[[#This Row],[&lt;LOW&gt;]]&amp;"-"&amp;H12971</f>
        <v>15490-15190</v>
      </c>
      <c r="X12972" s="64">
        <f>Table1[[#This Row],[&lt;LOW&gt;]]-H12971</f>
        <v>300</v>
      </c>
    </row>
    <row r="12973" spans="1:24" x14ac:dyDescent="0.3">
      <c r="A12973" s="172" t="s">
        <v>19</v>
      </c>
      <c r="B12973" s="1">
        <v>20241214</v>
      </c>
      <c r="C12973" s="19">
        <f>DATE(LEFT(B12973,4), MID(B12973,5,2), RIGHT(B12973,2))</f>
        <v>45640</v>
      </c>
      <c r="D12973" t="str" cm="1">
        <f t="array" ref="D12973">[1]!m2s(C12973)</f>
        <v>1403/9/24</v>
      </c>
      <c r="E12973" s="1">
        <v>16310</v>
      </c>
      <c r="F12973" s="1">
        <v>15840</v>
      </c>
      <c r="G12973" s="1">
        <v>16310</v>
      </c>
      <c r="H12973" s="1">
        <v>16310</v>
      </c>
      <c r="I12973" s="1">
        <v>16310</v>
      </c>
      <c r="J12973" s="1">
        <v>295998397870</v>
      </c>
      <c r="K12973" s="1">
        <v>18148277</v>
      </c>
      <c r="L12973" s="1">
        <v>273</v>
      </c>
      <c r="M12973" s="1" t="s">
        <v>13</v>
      </c>
      <c r="N12973" s="2">
        <v>16310</v>
      </c>
      <c r="O12973" s="22" t="s">
        <v>13247</v>
      </c>
      <c r="P12973" s="201">
        <f>Table1[[#This Row],[&lt;CLOSE&gt;]]-Table1[[#This Row],[&lt;OPEN&gt;]]</f>
        <v>470</v>
      </c>
      <c r="Q12973" s="22" t="str">
        <f>F12973&amp;"-"&amp;F12972</f>
        <v>15840-15500</v>
      </c>
      <c r="R12973" s="205">
        <f>Table1[[#This Row],[&lt;OPEN&gt;]]-F12972</f>
        <v>340</v>
      </c>
      <c r="S12973" s="22" t="str">
        <f>I12973&amp;"-"&amp;I12972</f>
        <v>16310-15840</v>
      </c>
      <c r="T12973" s="208">
        <f>Table1[[#This Row],[&lt;CLOSE&gt;]]-I12972</f>
        <v>470</v>
      </c>
      <c r="U12973" s="22" t="str">
        <f>Table1[[#This Row],[&lt;HIGH&gt;]]&amp;"-"&amp;G12972</f>
        <v>16310-15960</v>
      </c>
      <c r="V12973" s="240">
        <f>Table1[[#This Row],[&lt;HIGH&gt;]]-G12972</f>
        <v>350</v>
      </c>
      <c r="W12973" s="22" t="str">
        <f>Table1[[#This Row],[&lt;LOW&gt;]]&amp;"-"&amp;H12972</f>
        <v>16310-15490</v>
      </c>
      <c r="X12973" s="64">
        <f>Table1[[#This Row],[&lt;LOW&gt;]]-H12972</f>
        <v>820</v>
      </c>
    </row>
    <row r="12974" spans="1:24" x14ac:dyDescent="0.3">
      <c r="A12974" s="172" t="s">
        <v>19</v>
      </c>
      <c r="B12974" s="1">
        <v>20241215</v>
      </c>
      <c r="C12974" s="19">
        <f>DATE(LEFT(B12974,4), MID(B12974,5,2), RIGHT(B12974,2))</f>
        <v>45641</v>
      </c>
      <c r="D12974" t="str" cm="1">
        <f t="array" ref="D12974">[1]!m2s(C12974)</f>
        <v>1403/9/25</v>
      </c>
      <c r="E12974" s="1">
        <v>16790</v>
      </c>
      <c r="F12974" s="1">
        <v>16310</v>
      </c>
      <c r="G12974" s="1">
        <v>16790</v>
      </c>
      <c r="H12974" s="1">
        <v>16780</v>
      </c>
      <c r="I12974" s="1">
        <v>16790</v>
      </c>
      <c r="J12974" s="1">
        <v>303071236580</v>
      </c>
      <c r="K12974" s="1">
        <v>18050717</v>
      </c>
      <c r="L12974" s="1">
        <v>374</v>
      </c>
      <c r="M12974" s="1" t="s">
        <v>13</v>
      </c>
      <c r="N12974" s="2">
        <v>16790</v>
      </c>
      <c r="O12974" s="22" t="s">
        <v>13248</v>
      </c>
      <c r="P12974" s="201">
        <f>Table1[[#This Row],[&lt;CLOSE&gt;]]-Table1[[#This Row],[&lt;OPEN&gt;]]</f>
        <v>480</v>
      </c>
      <c r="Q12974" s="22" t="str">
        <f>F12974&amp;"-"&amp;F12973</f>
        <v>16310-15840</v>
      </c>
      <c r="R12974" s="205">
        <f>Table1[[#This Row],[&lt;OPEN&gt;]]-F12973</f>
        <v>470</v>
      </c>
      <c r="S12974" s="22" t="str">
        <f>I12974&amp;"-"&amp;I12973</f>
        <v>16790-16310</v>
      </c>
      <c r="T12974" s="208">
        <f>Table1[[#This Row],[&lt;CLOSE&gt;]]-I12973</f>
        <v>480</v>
      </c>
      <c r="U12974" s="22" t="str">
        <f>Table1[[#This Row],[&lt;HIGH&gt;]]&amp;"-"&amp;G12973</f>
        <v>16790-16310</v>
      </c>
      <c r="V12974" s="240">
        <f>Table1[[#This Row],[&lt;HIGH&gt;]]-G12973</f>
        <v>480</v>
      </c>
      <c r="W12974" s="22" t="str">
        <f>Table1[[#This Row],[&lt;LOW&gt;]]&amp;"-"&amp;H12973</f>
        <v>16780-16310</v>
      </c>
      <c r="X12974" s="64">
        <f>Table1[[#This Row],[&lt;LOW&gt;]]-H12973</f>
        <v>470</v>
      </c>
    </row>
    <row r="12975" spans="1:24" x14ac:dyDescent="0.3">
      <c r="A12975" s="172" t="s">
        <v>19</v>
      </c>
      <c r="B12975" s="1">
        <v>20241216</v>
      </c>
      <c r="C12975" s="19">
        <f>DATE(LEFT(B12975,4), MID(B12975,5,2), RIGHT(B12975,2))</f>
        <v>45642</v>
      </c>
      <c r="D12975" t="str" cm="1">
        <f t="array" ref="D12975">[1]!m2s(C12975)</f>
        <v>1403/9/26</v>
      </c>
      <c r="E12975" s="1">
        <v>17250</v>
      </c>
      <c r="F12975" s="1">
        <v>16790</v>
      </c>
      <c r="G12975" s="1">
        <v>17290</v>
      </c>
      <c r="H12975" s="1">
        <v>16590</v>
      </c>
      <c r="I12975" s="1">
        <v>17020</v>
      </c>
      <c r="J12975" s="1">
        <v>74454981920</v>
      </c>
      <c r="K12975" s="1">
        <v>4331576</v>
      </c>
      <c r="L12975" s="1">
        <v>492</v>
      </c>
      <c r="M12975" s="1" t="s">
        <v>13</v>
      </c>
      <c r="N12975" s="2">
        <v>17000</v>
      </c>
      <c r="O12975" s="22" t="s">
        <v>13249</v>
      </c>
      <c r="P12975" s="201">
        <f>Table1[[#This Row],[&lt;CLOSE&gt;]]-Table1[[#This Row],[&lt;OPEN&gt;]]</f>
        <v>230</v>
      </c>
      <c r="Q12975" s="22" t="str">
        <f>F12975&amp;"-"&amp;F12974</f>
        <v>16790-16310</v>
      </c>
      <c r="R12975" s="205">
        <f>Table1[[#This Row],[&lt;OPEN&gt;]]-F12974</f>
        <v>480</v>
      </c>
      <c r="S12975" s="22" t="str">
        <f>I12975&amp;"-"&amp;I12974</f>
        <v>17020-16790</v>
      </c>
      <c r="T12975" s="208">
        <f>Table1[[#This Row],[&lt;CLOSE&gt;]]-I12974</f>
        <v>230</v>
      </c>
      <c r="U12975" s="22" t="str">
        <f>Table1[[#This Row],[&lt;HIGH&gt;]]&amp;"-"&amp;G12974</f>
        <v>17290-16790</v>
      </c>
      <c r="V12975" s="240">
        <f>Table1[[#This Row],[&lt;HIGH&gt;]]-G12974</f>
        <v>500</v>
      </c>
      <c r="W12975" s="22" t="str">
        <f>Table1[[#This Row],[&lt;LOW&gt;]]&amp;"-"&amp;H12974</f>
        <v>16590-16780</v>
      </c>
      <c r="X12975" s="64">
        <f>Table1[[#This Row],[&lt;LOW&gt;]]-H12974</f>
        <v>-190</v>
      </c>
    </row>
    <row r="12976" spans="1:24" x14ac:dyDescent="0.3">
      <c r="A12976" s="172" t="s">
        <v>19</v>
      </c>
      <c r="B12976" s="1">
        <v>20241217</v>
      </c>
      <c r="C12976" s="19">
        <f>DATE(LEFT(B12976,4), MID(B12976,5,2), RIGHT(B12976,2))</f>
        <v>45643</v>
      </c>
      <c r="D12976" t="str" cm="1">
        <f t="array" ref="D12976">[1]!m2s(C12976)</f>
        <v>1403/9/27</v>
      </c>
      <c r="E12976" s="1">
        <v>17300</v>
      </c>
      <c r="F12976" s="1">
        <v>17020</v>
      </c>
      <c r="G12976" s="1">
        <v>17500</v>
      </c>
      <c r="H12976" s="1">
        <v>16510</v>
      </c>
      <c r="I12976" s="1">
        <v>16960</v>
      </c>
      <c r="J12976" s="1">
        <v>35750013140</v>
      </c>
      <c r="K12976" s="1">
        <v>2125236</v>
      </c>
      <c r="L12976" s="1">
        <v>1278</v>
      </c>
      <c r="M12976" s="1" t="s">
        <v>13</v>
      </c>
      <c r="N12976" s="2">
        <v>16510</v>
      </c>
      <c r="O12976" s="22" t="s">
        <v>13250</v>
      </c>
      <c r="P12976" s="201">
        <f>Table1[[#This Row],[&lt;CLOSE&gt;]]-Table1[[#This Row],[&lt;OPEN&gt;]]</f>
        <v>-60</v>
      </c>
      <c r="Q12976" s="22" t="str">
        <f>F12976&amp;"-"&amp;F12975</f>
        <v>17020-16790</v>
      </c>
      <c r="R12976" s="205">
        <f>Table1[[#This Row],[&lt;OPEN&gt;]]-F12975</f>
        <v>230</v>
      </c>
      <c r="S12976" s="22" t="str">
        <f>I12976&amp;"-"&amp;I12975</f>
        <v>16960-17020</v>
      </c>
      <c r="T12976" s="208">
        <f>Table1[[#This Row],[&lt;CLOSE&gt;]]-I12975</f>
        <v>-60</v>
      </c>
      <c r="U12976" s="22" t="str">
        <f>Table1[[#This Row],[&lt;HIGH&gt;]]&amp;"-"&amp;G12975</f>
        <v>17500-17290</v>
      </c>
      <c r="V12976" s="240">
        <f>Table1[[#This Row],[&lt;HIGH&gt;]]-G12975</f>
        <v>210</v>
      </c>
      <c r="W12976" s="22" t="str">
        <f>Table1[[#This Row],[&lt;LOW&gt;]]&amp;"-"&amp;H12975</f>
        <v>16510-16590</v>
      </c>
      <c r="X12976" s="64">
        <f>Table1[[#This Row],[&lt;LOW&gt;]]-H12975</f>
        <v>-80</v>
      </c>
    </row>
    <row r="12977" spans="1:24" x14ac:dyDescent="0.3">
      <c r="A12977" s="172" t="s">
        <v>19</v>
      </c>
      <c r="B12977" s="1">
        <v>20241218</v>
      </c>
      <c r="C12977" s="19">
        <f>DATE(LEFT(B12977,4), MID(B12977,5,2), RIGHT(B12977,2))</f>
        <v>45644</v>
      </c>
      <c r="D12977" t="str" cm="1">
        <f t="array" ref="D12977">[1]!m2s(C12977)</f>
        <v>1403/9/28</v>
      </c>
      <c r="E12977" s="1">
        <v>16900</v>
      </c>
      <c r="F12977" s="1">
        <v>16960</v>
      </c>
      <c r="G12977" s="1">
        <v>17440</v>
      </c>
      <c r="H12977" s="1">
        <v>16770</v>
      </c>
      <c r="I12977" s="1">
        <v>16970</v>
      </c>
      <c r="J12977" s="1">
        <v>22022298880</v>
      </c>
      <c r="K12977" s="1">
        <v>1295660</v>
      </c>
      <c r="L12977" s="1">
        <v>295</v>
      </c>
      <c r="M12977" s="1" t="s">
        <v>13</v>
      </c>
      <c r="N12977" s="2">
        <v>17000</v>
      </c>
      <c r="O12977" s="22" t="s">
        <v>5916</v>
      </c>
      <c r="P12977" s="201">
        <f>Table1[[#This Row],[&lt;CLOSE&gt;]]-Table1[[#This Row],[&lt;OPEN&gt;]]</f>
        <v>10</v>
      </c>
      <c r="Q12977" s="22" t="str">
        <f>F12977&amp;"-"&amp;F12976</f>
        <v>16960-17020</v>
      </c>
      <c r="R12977" s="205">
        <f>Table1[[#This Row],[&lt;OPEN&gt;]]-F12976</f>
        <v>-60</v>
      </c>
      <c r="S12977" s="22" t="str">
        <f>I12977&amp;"-"&amp;I12976</f>
        <v>16970-16960</v>
      </c>
      <c r="T12977" s="208">
        <f>Table1[[#This Row],[&lt;CLOSE&gt;]]-I12976</f>
        <v>10</v>
      </c>
      <c r="U12977" s="22" t="str">
        <f>Table1[[#This Row],[&lt;HIGH&gt;]]&amp;"-"&amp;G12976</f>
        <v>17440-17500</v>
      </c>
      <c r="V12977" s="240">
        <f>Table1[[#This Row],[&lt;HIGH&gt;]]-G12976</f>
        <v>-60</v>
      </c>
      <c r="W12977" s="22" t="str">
        <f>Table1[[#This Row],[&lt;LOW&gt;]]&amp;"-"&amp;H12976</f>
        <v>16770-16510</v>
      </c>
      <c r="X12977" s="64">
        <f>Table1[[#This Row],[&lt;LOW&gt;]]-H12976</f>
        <v>260</v>
      </c>
    </row>
    <row r="12978" spans="1:24" x14ac:dyDescent="0.3">
      <c r="A12978" s="172" t="s">
        <v>19</v>
      </c>
      <c r="B12978" s="1">
        <v>20241221</v>
      </c>
      <c r="C12978" s="19">
        <f>DATE(LEFT(B12978,4), MID(B12978,5,2), RIGHT(B12978,2))</f>
        <v>45647</v>
      </c>
      <c r="D12978" t="str" cm="1">
        <f t="array" ref="D12978">[1]!m2s(C12978)</f>
        <v>1403/10/1</v>
      </c>
      <c r="E12978" s="1">
        <v>17390</v>
      </c>
      <c r="F12978" s="1">
        <v>16970</v>
      </c>
      <c r="G12978" s="1">
        <v>17470</v>
      </c>
      <c r="H12978" s="1">
        <v>17020</v>
      </c>
      <c r="I12978" s="1">
        <v>17000</v>
      </c>
      <c r="J12978" s="1">
        <v>13153789070</v>
      </c>
      <c r="K12978" s="1">
        <v>760911</v>
      </c>
      <c r="L12978" s="1">
        <v>188</v>
      </c>
      <c r="M12978" s="1" t="s">
        <v>13</v>
      </c>
      <c r="N12978" s="2">
        <v>17100</v>
      </c>
      <c r="O12978" s="22" t="s">
        <v>13251</v>
      </c>
      <c r="P12978" s="201">
        <f>Table1[[#This Row],[&lt;CLOSE&gt;]]-Table1[[#This Row],[&lt;OPEN&gt;]]</f>
        <v>30</v>
      </c>
      <c r="Q12978" s="22" t="str">
        <f>F12978&amp;"-"&amp;F12977</f>
        <v>16970-16960</v>
      </c>
      <c r="R12978" s="205">
        <f>Table1[[#This Row],[&lt;OPEN&gt;]]-F12977</f>
        <v>10</v>
      </c>
      <c r="S12978" s="22" t="str">
        <f>I12978&amp;"-"&amp;I12977</f>
        <v>17000-16970</v>
      </c>
      <c r="T12978" s="208">
        <f>Table1[[#This Row],[&lt;CLOSE&gt;]]-I12977</f>
        <v>30</v>
      </c>
      <c r="U12978" s="22" t="str">
        <f>Table1[[#This Row],[&lt;HIGH&gt;]]&amp;"-"&amp;G12977</f>
        <v>17470-17440</v>
      </c>
      <c r="V12978" s="240">
        <f>Table1[[#This Row],[&lt;HIGH&gt;]]-G12977</f>
        <v>30</v>
      </c>
      <c r="W12978" s="22" t="str">
        <f>Table1[[#This Row],[&lt;LOW&gt;]]&amp;"-"&amp;H12977</f>
        <v>17020-16770</v>
      </c>
      <c r="X12978" s="64">
        <f>Table1[[#This Row],[&lt;LOW&gt;]]-H12977</f>
        <v>250</v>
      </c>
    </row>
    <row r="12979" spans="1:24" x14ac:dyDescent="0.3">
      <c r="A12979" s="172" t="s">
        <v>19</v>
      </c>
      <c r="B12979" s="1">
        <v>20241222</v>
      </c>
      <c r="C12979" s="19">
        <f>DATE(LEFT(B12979,4), MID(B12979,5,2), RIGHT(B12979,2))</f>
        <v>45648</v>
      </c>
      <c r="D12979" t="str" cm="1">
        <f t="array" ref="D12979">[1]!m2s(C12979)</f>
        <v>1403/10/2</v>
      </c>
      <c r="E12979" s="1">
        <v>17470</v>
      </c>
      <c r="F12979" s="1">
        <v>17000</v>
      </c>
      <c r="G12979" s="1">
        <v>17470</v>
      </c>
      <c r="H12979" s="1">
        <v>16490</v>
      </c>
      <c r="I12979" s="1">
        <v>16930</v>
      </c>
      <c r="J12979" s="1">
        <v>30906460150</v>
      </c>
      <c r="K12979" s="1">
        <v>1847084</v>
      </c>
      <c r="L12979" s="1">
        <v>809</v>
      </c>
      <c r="M12979" s="1" t="s">
        <v>13</v>
      </c>
      <c r="N12979" s="2">
        <v>16490</v>
      </c>
      <c r="O12979" s="22" t="s">
        <v>13252</v>
      </c>
      <c r="P12979" s="201">
        <f>Table1[[#This Row],[&lt;CLOSE&gt;]]-Table1[[#This Row],[&lt;OPEN&gt;]]</f>
        <v>-70</v>
      </c>
      <c r="Q12979" s="22" t="str">
        <f>F12979&amp;"-"&amp;F12978</f>
        <v>17000-16970</v>
      </c>
      <c r="R12979" s="205">
        <f>Table1[[#This Row],[&lt;OPEN&gt;]]-F12978</f>
        <v>30</v>
      </c>
      <c r="S12979" s="22" t="str">
        <f>I12979&amp;"-"&amp;I12978</f>
        <v>16930-17000</v>
      </c>
      <c r="T12979" s="208">
        <f>Table1[[#This Row],[&lt;CLOSE&gt;]]-I12978</f>
        <v>-70</v>
      </c>
      <c r="U12979" s="22" t="str">
        <f>Table1[[#This Row],[&lt;HIGH&gt;]]&amp;"-"&amp;G12978</f>
        <v>17470-17470</v>
      </c>
      <c r="V12979" s="240">
        <f>Table1[[#This Row],[&lt;HIGH&gt;]]-G12978</f>
        <v>0</v>
      </c>
      <c r="W12979" s="22" t="str">
        <f>Table1[[#This Row],[&lt;LOW&gt;]]&amp;"-"&amp;H12978</f>
        <v>16490-17020</v>
      </c>
      <c r="X12979" s="64">
        <f>Table1[[#This Row],[&lt;LOW&gt;]]-H12978</f>
        <v>-530</v>
      </c>
    </row>
    <row r="12980" spans="1:24" x14ac:dyDescent="0.3">
      <c r="A12980" s="172" t="s">
        <v>19</v>
      </c>
      <c r="B12980" s="1">
        <v>20241223</v>
      </c>
      <c r="C12980" s="19">
        <f>DATE(LEFT(B12980,4), MID(B12980,5,2), RIGHT(B12980,2))</f>
        <v>45649</v>
      </c>
      <c r="D12980" t="str" cm="1">
        <f t="array" ref="D12980">[1]!m2s(C12980)</f>
        <v>1403/10/3</v>
      </c>
      <c r="E12980" s="1">
        <v>16990</v>
      </c>
      <c r="F12980" s="1">
        <v>16930</v>
      </c>
      <c r="G12980" s="1">
        <v>16990</v>
      </c>
      <c r="H12980" s="1">
        <v>16430</v>
      </c>
      <c r="I12980" s="1">
        <v>16560</v>
      </c>
      <c r="J12980" s="1">
        <v>89353102370</v>
      </c>
      <c r="K12980" s="1">
        <v>5432386</v>
      </c>
      <c r="L12980" s="1">
        <v>406</v>
      </c>
      <c r="M12980" s="1" t="s">
        <v>13</v>
      </c>
      <c r="N12980" s="2">
        <v>16690</v>
      </c>
      <c r="O12980" s="22" t="s">
        <v>13253</v>
      </c>
      <c r="P12980" s="201">
        <f>Table1[[#This Row],[&lt;CLOSE&gt;]]-Table1[[#This Row],[&lt;OPEN&gt;]]</f>
        <v>-370</v>
      </c>
      <c r="Q12980" s="22" t="str">
        <f>F12980&amp;"-"&amp;F12979</f>
        <v>16930-17000</v>
      </c>
      <c r="R12980" s="205">
        <f>Table1[[#This Row],[&lt;OPEN&gt;]]-F12979</f>
        <v>-70</v>
      </c>
      <c r="S12980" s="22" t="str">
        <f>I12980&amp;"-"&amp;I12979</f>
        <v>16560-16930</v>
      </c>
      <c r="T12980" s="208">
        <f>Table1[[#This Row],[&lt;CLOSE&gt;]]-I12979</f>
        <v>-370</v>
      </c>
      <c r="U12980" s="22" t="str">
        <f>Table1[[#This Row],[&lt;HIGH&gt;]]&amp;"-"&amp;G12979</f>
        <v>16990-17470</v>
      </c>
      <c r="V12980" s="240">
        <f>Table1[[#This Row],[&lt;HIGH&gt;]]-G12979</f>
        <v>-480</v>
      </c>
      <c r="W12980" s="22" t="str">
        <f>Table1[[#This Row],[&lt;LOW&gt;]]&amp;"-"&amp;H12979</f>
        <v>16430-16490</v>
      </c>
      <c r="X12980" s="64">
        <f>Table1[[#This Row],[&lt;LOW&gt;]]-H12979</f>
        <v>-60</v>
      </c>
    </row>
    <row r="12981" spans="1:24" x14ac:dyDescent="0.3">
      <c r="A12981" s="172" t="s">
        <v>19</v>
      </c>
      <c r="B12981" s="1">
        <v>20241224</v>
      </c>
      <c r="C12981" s="19">
        <f>DATE(LEFT(B12981,4), MID(B12981,5,2), RIGHT(B12981,2))</f>
        <v>45650</v>
      </c>
      <c r="D12981" t="str" cm="1">
        <f t="array" ref="D12981">[1]!m2s(C12981)</f>
        <v>1403/10/4</v>
      </c>
      <c r="E12981" s="1">
        <v>16790</v>
      </c>
      <c r="F12981" s="1">
        <v>16560</v>
      </c>
      <c r="G12981" s="1">
        <v>16920</v>
      </c>
      <c r="H12981" s="1">
        <v>16410</v>
      </c>
      <c r="I12981" s="1">
        <v>16600</v>
      </c>
      <c r="J12981" s="1">
        <v>27839177050</v>
      </c>
      <c r="K12981" s="1">
        <v>1664302</v>
      </c>
      <c r="L12981" s="1">
        <v>254</v>
      </c>
      <c r="M12981" s="1" t="s">
        <v>13</v>
      </c>
      <c r="N12981" s="2">
        <v>16820</v>
      </c>
      <c r="O12981" s="22" t="s">
        <v>13254</v>
      </c>
      <c r="P12981" s="201">
        <f>Table1[[#This Row],[&lt;CLOSE&gt;]]-Table1[[#This Row],[&lt;OPEN&gt;]]</f>
        <v>40</v>
      </c>
      <c r="Q12981" s="22" t="str">
        <f>F12981&amp;"-"&amp;F12980</f>
        <v>16560-16930</v>
      </c>
      <c r="R12981" s="205">
        <f>Table1[[#This Row],[&lt;OPEN&gt;]]-F12980</f>
        <v>-370</v>
      </c>
      <c r="S12981" s="22" t="str">
        <f>I12981&amp;"-"&amp;I12980</f>
        <v>16600-16560</v>
      </c>
      <c r="T12981" s="208">
        <f>Table1[[#This Row],[&lt;CLOSE&gt;]]-I12980</f>
        <v>40</v>
      </c>
      <c r="U12981" s="22" t="str">
        <f>Table1[[#This Row],[&lt;HIGH&gt;]]&amp;"-"&amp;G12980</f>
        <v>16920-16990</v>
      </c>
      <c r="V12981" s="240">
        <f>Table1[[#This Row],[&lt;HIGH&gt;]]-G12980</f>
        <v>-70</v>
      </c>
      <c r="W12981" s="22" t="str">
        <f>Table1[[#This Row],[&lt;LOW&gt;]]&amp;"-"&amp;H12980</f>
        <v>16410-16430</v>
      </c>
      <c r="X12981" s="64">
        <f>Table1[[#This Row],[&lt;LOW&gt;]]-H12980</f>
        <v>-20</v>
      </c>
    </row>
    <row r="12982" spans="1:24" x14ac:dyDescent="0.3">
      <c r="A12982" s="172" t="s">
        <v>19</v>
      </c>
      <c r="B12982" s="1">
        <v>20241225</v>
      </c>
      <c r="C12982" s="19">
        <f>DATE(LEFT(B12982,4), MID(B12982,5,2), RIGHT(B12982,2))</f>
        <v>45651</v>
      </c>
      <c r="D12982" t="str" cm="1">
        <f t="array" ref="D12982">[1]!m2s(C12982)</f>
        <v>1403/10/5</v>
      </c>
      <c r="E12982" s="1">
        <v>16800</v>
      </c>
      <c r="F12982" s="1">
        <v>16600</v>
      </c>
      <c r="G12982" s="1">
        <v>16800</v>
      </c>
      <c r="H12982" s="1">
        <v>16110</v>
      </c>
      <c r="I12982" s="1">
        <v>16550</v>
      </c>
      <c r="J12982" s="1">
        <v>20390179830</v>
      </c>
      <c r="K12982" s="1">
        <v>1248995</v>
      </c>
      <c r="L12982" s="1">
        <v>170</v>
      </c>
      <c r="M12982" s="1" t="s">
        <v>13</v>
      </c>
      <c r="N12982" s="2">
        <v>16650</v>
      </c>
      <c r="O12982" s="22" t="s">
        <v>13255</v>
      </c>
      <c r="P12982" s="201">
        <f>Table1[[#This Row],[&lt;CLOSE&gt;]]-Table1[[#This Row],[&lt;OPEN&gt;]]</f>
        <v>-50</v>
      </c>
      <c r="Q12982" s="22" t="str">
        <f>F12982&amp;"-"&amp;F12981</f>
        <v>16600-16560</v>
      </c>
      <c r="R12982" s="205">
        <f>Table1[[#This Row],[&lt;OPEN&gt;]]-F12981</f>
        <v>40</v>
      </c>
      <c r="S12982" s="22" t="str">
        <f>I12982&amp;"-"&amp;I12981</f>
        <v>16550-16600</v>
      </c>
      <c r="T12982" s="208">
        <f>Table1[[#This Row],[&lt;CLOSE&gt;]]-I12981</f>
        <v>-50</v>
      </c>
      <c r="U12982" s="22" t="str">
        <f>Table1[[#This Row],[&lt;HIGH&gt;]]&amp;"-"&amp;G12981</f>
        <v>16800-16920</v>
      </c>
      <c r="V12982" s="240">
        <f>Table1[[#This Row],[&lt;HIGH&gt;]]-G12981</f>
        <v>-120</v>
      </c>
      <c r="W12982" s="22" t="str">
        <f>Table1[[#This Row],[&lt;LOW&gt;]]&amp;"-"&amp;H12981</f>
        <v>16110-16410</v>
      </c>
      <c r="X12982" s="64">
        <f>Table1[[#This Row],[&lt;LOW&gt;]]-H12981</f>
        <v>-300</v>
      </c>
    </row>
    <row r="12983" spans="1:24" x14ac:dyDescent="0.3">
      <c r="A12983" s="172" t="s">
        <v>19</v>
      </c>
      <c r="B12983" s="1">
        <v>20241228</v>
      </c>
      <c r="C12983" s="19">
        <f>DATE(LEFT(B12983,4), MID(B12983,5,2), RIGHT(B12983,2))</f>
        <v>45654</v>
      </c>
      <c r="D12983" t="str" cm="1">
        <f t="array" ref="D12983">[1]!m2s(C12983)</f>
        <v>1403/10/8</v>
      </c>
      <c r="E12983" s="1">
        <v>16550</v>
      </c>
      <c r="F12983" s="1">
        <v>16550</v>
      </c>
      <c r="G12983" s="1">
        <v>16600</v>
      </c>
      <c r="H12983" s="1">
        <v>16220</v>
      </c>
      <c r="I12983" s="1">
        <v>16520</v>
      </c>
      <c r="J12983" s="1">
        <v>13752845450</v>
      </c>
      <c r="K12983" s="1">
        <v>844918</v>
      </c>
      <c r="L12983" s="1">
        <v>167</v>
      </c>
      <c r="M12983" s="1" t="s">
        <v>13</v>
      </c>
      <c r="N12983" s="2">
        <v>16370</v>
      </c>
      <c r="O12983" s="22" t="s">
        <v>13256</v>
      </c>
      <c r="P12983" s="201">
        <f>Table1[[#This Row],[&lt;CLOSE&gt;]]-Table1[[#This Row],[&lt;OPEN&gt;]]</f>
        <v>-30</v>
      </c>
      <c r="Q12983" s="22" t="str">
        <f>F12983&amp;"-"&amp;F12982</f>
        <v>16550-16600</v>
      </c>
      <c r="R12983" s="205">
        <f>Table1[[#This Row],[&lt;OPEN&gt;]]-F12982</f>
        <v>-50</v>
      </c>
      <c r="S12983" s="22" t="str">
        <f>I12983&amp;"-"&amp;I12982</f>
        <v>16520-16550</v>
      </c>
      <c r="T12983" s="208">
        <f>Table1[[#This Row],[&lt;CLOSE&gt;]]-I12982</f>
        <v>-30</v>
      </c>
      <c r="U12983" s="22" t="str">
        <f>Table1[[#This Row],[&lt;HIGH&gt;]]&amp;"-"&amp;G12982</f>
        <v>16600-16800</v>
      </c>
      <c r="V12983" s="240">
        <f>Table1[[#This Row],[&lt;HIGH&gt;]]-G12982</f>
        <v>-200</v>
      </c>
      <c r="W12983" s="22" t="str">
        <f>Table1[[#This Row],[&lt;LOW&gt;]]&amp;"-"&amp;H12982</f>
        <v>16220-16110</v>
      </c>
      <c r="X12983" s="64">
        <f>Table1[[#This Row],[&lt;LOW&gt;]]-H12982</f>
        <v>110</v>
      </c>
    </row>
    <row r="12984" spans="1:24" x14ac:dyDescent="0.3">
      <c r="A12984" s="172" t="s">
        <v>19</v>
      </c>
      <c r="B12984" s="1">
        <v>20241229</v>
      </c>
      <c r="C12984" s="19">
        <f>DATE(LEFT(B12984,4), MID(B12984,5,2), RIGHT(B12984,2))</f>
        <v>45655</v>
      </c>
      <c r="D12984" t="str" cm="1">
        <f t="array" ref="D12984">[1]!m2s(C12984)</f>
        <v>1403/10/9</v>
      </c>
      <c r="E12984" s="1">
        <v>16240</v>
      </c>
      <c r="F12984" s="1">
        <v>16520</v>
      </c>
      <c r="G12984" s="1">
        <v>16530</v>
      </c>
      <c r="H12984" s="1">
        <v>16190</v>
      </c>
      <c r="I12984" s="1">
        <v>16490</v>
      </c>
      <c r="J12984" s="1">
        <v>14682623430</v>
      </c>
      <c r="K12984" s="1">
        <v>903326</v>
      </c>
      <c r="L12984" s="1">
        <v>218</v>
      </c>
      <c r="M12984" s="1" t="s">
        <v>13</v>
      </c>
      <c r="N12984" s="2">
        <v>16220</v>
      </c>
      <c r="O12984" s="22" t="s">
        <v>13257</v>
      </c>
      <c r="P12984" s="201">
        <f>Table1[[#This Row],[&lt;CLOSE&gt;]]-Table1[[#This Row],[&lt;OPEN&gt;]]</f>
        <v>-30</v>
      </c>
      <c r="Q12984" s="22" t="str">
        <f>F12984&amp;"-"&amp;F12983</f>
        <v>16520-16550</v>
      </c>
      <c r="R12984" s="205">
        <f>Table1[[#This Row],[&lt;OPEN&gt;]]-F12983</f>
        <v>-30</v>
      </c>
      <c r="S12984" s="22" t="str">
        <f>I12984&amp;"-"&amp;I12983</f>
        <v>16490-16520</v>
      </c>
      <c r="T12984" s="208">
        <f>Table1[[#This Row],[&lt;CLOSE&gt;]]-I12983</f>
        <v>-30</v>
      </c>
      <c r="U12984" s="22" t="str">
        <f>Table1[[#This Row],[&lt;HIGH&gt;]]&amp;"-"&amp;G12983</f>
        <v>16530-16600</v>
      </c>
      <c r="V12984" s="240">
        <f>Table1[[#This Row],[&lt;HIGH&gt;]]-G12983</f>
        <v>-70</v>
      </c>
      <c r="W12984" s="22" t="str">
        <f>Table1[[#This Row],[&lt;LOW&gt;]]&amp;"-"&amp;H12983</f>
        <v>16190-16220</v>
      </c>
      <c r="X12984" s="64">
        <f>Table1[[#This Row],[&lt;LOW&gt;]]-H12983</f>
        <v>-30</v>
      </c>
    </row>
    <row r="12985" spans="1:24" x14ac:dyDescent="0.3">
      <c r="A12985" s="172" t="s">
        <v>19</v>
      </c>
      <c r="B12985" s="1">
        <v>20241230</v>
      </c>
      <c r="C12985" s="19">
        <f>DATE(LEFT(B12985,4), MID(B12985,5,2), RIGHT(B12985,2))</f>
        <v>45656</v>
      </c>
      <c r="D12985" t="str" cm="1">
        <f t="array" ref="D12985">[1]!m2s(C12985)</f>
        <v>1403/10/10</v>
      </c>
      <c r="E12985" s="1">
        <v>16500</v>
      </c>
      <c r="F12985" s="1">
        <v>16490</v>
      </c>
      <c r="G12985" s="1">
        <v>16500</v>
      </c>
      <c r="H12985" s="1">
        <v>16000</v>
      </c>
      <c r="I12985" s="1">
        <v>16280</v>
      </c>
      <c r="J12985" s="1">
        <v>51737731870</v>
      </c>
      <c r="K12985" s="1">
        <v>3228011</v>
      </c>
      <c r="L12985" s="1">
        <v>213</v>
      </c>
      <c r="M12985" s="1" t="s">
        <v>13</v>
      </c>
      <c r="N12985" s="2">
        <v>16000</v>
      </c>
      <c r="O12985" s="22" t="s">
        <v>13258</v>
      </c>
      <c r="P12985" s="201">
        <f>Table1[[#This Row],[&lt;CLOSE&gt;]]-Table1[[#This Row],[&lt;OPEN&gt;]]</f>
        <v>-210</v>
      </c>
      <c r="Q12985" s="22" t="str">
        <f>F12985&amp;"-"&amp;F12984</f>
        <v>16490-16520</v>
      </c>
      <c r="R12985" s="205">
        <f>Table1[[#This Row],[&lt;OPEN&gt;]]-F12984</f>
        <v>-30</v>
      </c>
      <c r="S12985" s="22" t="str">
        <f>I12985&amp;"-"&amp;I12984</f>
        <v>16280-16490</v>
      </c>
      <c r="T12985" s="208">
        <f>Table1[[#This Row],[&lt;CLOSE&gt;]]-I12984</f>
        <v>-210</v>
      </c>
      <c r="U12985" s="22" t="str">
        <f>Table1[[#This Row],[&lt;HIGH&gt;]]&amp;"-"&amp;G12984</f>
        <v>16500-16530</v>
      </c>
      <c r="V12985" s="240">
        <f>Table1[[#This Row],[&lt;HIGH&gt;]]-G12984</f>
        <v>-30</v>
      </c>
      <c r="W12985" s="22" t="str">
        <f>Table1[[#This Row],[&lt;LOW&gt;]]&amp;"-"&amp;H12984</f>
        <v>16000-16190</v>
      </c>
      <c r="X12985" s="64">
        <f>Table1[[#This Row],[&lt;LOW&gt;]]-H12984</f>
        <v>-190</v>
      </c>
    </row>
    <row r="12986" spans="1:24" x14ac:dyDescent="0.3">
      <c r="A12986" s="172" t="s">
        <v>19</v>
      </c>
      <c r="B12986" s="1">
        <v>20241231</v>
      </c>
      <c r="C12986" s="19">
        <f>DATE(LEFT(B12986,4), MID(B12986,5,2), RIGHT(B12986,2))</f>
        <v>45657</v>
      </c>
      <c r="D12986" t="str" cm="1">
        <f t="array" ref="D12986">[1]!m2s(C12986)</f>
        <v>1403/10/11</v>
      </c>
      <c r="E12986" s="1">
        <v>16280</v>
      </c>
      <c r="F12986" s="1">
        <v>16280</v>
      </c>
      <c r="G12986" s="1">
        <v>16280</v>
      </c>
      <c r="H12986" s="1">
        <v>15800</v>
      </c>
      <c r="I12986" s="1">
        <v>16180</v>
      </c>
      <c r="J12986" s="1">
        <v>37059005690</v>
      </c>
      <c r="K12986" s="1">
        <v>2320333</v>
      </c>
      <c r="L12986" s="1">
        <v>714</v>
      </c>
      <c r="M12986" s="1" t="s">
        <v>13</v>
      </c>
      <c r="N12986" s="2">
        <v>16160</v>
      </c>
      <c r="O12986" s="22" t="s">
        <v>13259</v>
      </c>
      <c r="P12986" s="201">
        <f>Table1[[#This Row],[&lt;CLOSE&gt;]]-Table1[[#This Row],[&lt;OPEN&gt;]]</f>
        <v>-100</v>
      </c>
      <c r="Q12986" s="22" t="str">
        <f>F12986&amp;"-"&amp;F12985</f>
        <v>16280-16490</v>
      </c>
      <c r="R12986" s="205">
        <f>Table1[[#This Row],[&lt;OPEN&gt;]]-F12985</f>
        <v>-210</v>
      </c>
      <c r="S12986" s="22" t="str">
        <f>I12986&amp;"-"&amp;I12985</f>
        <v>16180-16280</v>
      </c>
      <c r="T12986" s="208">
        <f>Table1[[#This Row],[&lt;CLOSE&gt;]]-I12985</f>
        <v>-100</v>
      </c>
      <c r="U12986" s="22" t="str">
        <f>Table1[[#This Row],[&lt;HIGH&gt;]]&amp;"-"&amp;G12985</f>
        <v>16280-16500</v>
      </c>
      <c r="V12986" s="240">
        <f>Table1[[#This Row],[&lt;HIGH&gt;]]-G12985</f>
        <v>-220</v>
      </c>
      <c r="W12986" s="22" t="str">
        <f>Table1[[#This Row],[&lt;LOW&gt;]]&amp;"-"&amp;H12985</f>
        <v>15800-16000</v>
      </c>
      <c r="X12986" s="64">
        <f>Table1[[#This Row],[&lt;LOW&gt;]]-H12985</f>
        <v>-200</v>
      </c>
    </row>
    <row r="12987" spans="1:24" x14ac:dyDescent="0.3">
      <c r="A12987" s="172" t="s">
        <v>19</v>
      </c>
      <c r="B12987" s="1">
        <v>20250101</v>
      </c>
      <c r="C12987" s="19">
        <f>DATE(LEFT(B12987,4), MID(B12987,5,2), RIGHT(B12987,2))</f>
        <v>45658</v>
      </c>
      <c r="D12987" t="str" cm="1">
        <f t="array" ref="D12987">[1]!m2s(C12987)</f>
        <v>1403/10/12</v>
      </c>
      <c r="E12987" s="1">
        <v>16200</v>
      </c>
      <c r="F12987" s="1">
        <v>16180</v>
      </c>
      <c r="G12987" s="1">
        <v>16370</v>
      </c>
      <c r="H12987" s="1">
        <v>16050</v>
      </c>
      <c r="I12987" s="1">
        <v>16180</v>
      </c>
      <c r="J12987" s="1">
        <v>9726127270</v>
      </c>
      <c r="K12987" s="1">
        <v>600487</v>
      </c>
      <c r="L12987" s="1">
        <v>222</v>
      </c>
      <c r="M12987" s="1" t="s">
        <v>13</v>
      </c>
      <c r="N12987" s="2">
        <v>16320</v>
      </c>
      <c r="O12987" s="22" t="s">
        <v>1748</v>
      </c>
      <c r="P12987" s="201">
        <f>Table1[[#This Row],[&lt;CLOSE&gt;]]-Table1[[#This Row],[&lt;OPEN&gt;]]</f>
        <v>0</v>
      </c>
      <c r="Q12987" s="22" t="str">
        <f>F12987&amp;"-"&amp;F12986</f>
        <v>16180-16280</v>
      </c>
      <c r="R12987" s="205">
        <f>Table1[[#This Row],[&lt;OPEN&gt;]]-F12986</f>
        <v>-100</v>
      </c>
      <c r="S12987" s="22" t="str">
        <f>I12987&amp;"-"&amp;I12986</f>
        <v>16180-16180</v>
      </c>
      <c r="T12987" s="208">
        <f>Table1[[#This Row],[&lt;CLOSE&gt;]]-I12986</f>
        <v>0</v>
      </c>
      <c r="U12987" s="22" t="str">
        <f>Table1[[#This Row],[&lt;HIGH&gt;]]&amp;"-"&amp;G12986</f>
        <v>16370-16280</v>
      </c>
      <c r="V12987" s="240">
        <f>Table1[[#This Row],[&lt;HIGH&gt;]]-G12986</f>
        <v>90</v>
      </c>
      <c r="W12987" s="22" t="str">
        <f>Table1[[#This Row],[&lt;LOW&gt;]]&amp;"-"&amp;H12986</f>
        <v>16050-15800</v>
      </c>
      <c r="X12987" s="64">
        <f>Table1[[#This Row],[&lt;LOW&gt;]]-H12986</f>
        <v>250</v>
      </c>
    </row>
    <row r="12988" spans="1:24" x14ac:dyDescent="0.3">
      <c r="A12988" s="172" t="s">
        <v>19</v>
      </c>
      <c r="B12988" s="1">
        <v>20250104</v>
      </c>
      <c r="C12988" s="19">
        <f>DATE(LEFT(B12988,4), MID(B12988,5,2), RIGHT(B12988,2))</f>
        <v>45661</v>
      </c>
      <c r="D12988" t="str" cm="1">
        <f t="array" ref="D12988">[1]!m2s(C12988)</f>
        <v>1403/10/15</v>
      </c>
      <c r="E12988" s="1">
        <v>16660</v>
      </c>
      <c r="F12988" s="1">
        <v>16180</v>
      </c>
      <c r="G12988" s="1">
        <v>16660</v>
      </c>
      <c r="H12988" s="1">
        <v>16480</v>
      </c>
      <c r="I12988" s="1">
        <v>16250</v>
      </c>
      <c r="J12988" s="1">
        <v>19238732350</v>
      </c>
      <c r="K12988" s="1">
        <v>1158385</v>
      </c>
      <c r="L12988" s="1">
        <v>267</v>
      </c>
      <c r="M12988" s="1" t="s">
        <v>13</v>
      </c>
      <c r="N12988" s="2">
        <v>16640</v>
      </c>
      <c r="O12988" s="22" t="s">
        <v>13260</v>
      </c>
      <c r="P12988" s="201">
        <f>Table1[[#This Row],[&lt;CLOSE&gt;]]-Table1[[#This Row],[&lt;OPEN&gt;]]</f>
        <v>70</v>
      </c>
      <c r="Q12988" s="22" t="str">
        <f>F12988&amp;"-"&amp;F12987</f>
        <v>16180-16180</v>
      </c>
      <c r="R12988" s="205">
        <f>Table1[[#This Row],[&lt;OPEN&gt;]]-F12987</f>
        <v>0</v>
      </c>
      <c r="S12988" s="22" t="str">
        <f>I12988&amp;"-"&amp;I12987</f>
        <v>16250-16180</v>
      </c>
      <c r="T12988" s="208">
        <f>Table1[[#This Row],[&lt;CLOSE&gt;]]-I12987</f>
        <v>70</v>
      </c>
      <c r="U12988" s="22" t="str">
        <f>Table1[[#This Row],[&lt;HIGH&gt;]]&amp;"-"&amp;G12987</f>
        <v>16660-16370</v>
      </c>
      <c r="V12988" s="240">
        <f>Table1[[#This Row],[&lt;HIGH&gt;]]-G12987</f>
        <v>290</v>
      </c>
      <c r="W12988" s="22" t="str">
        <f>Table1[[#This Row],[&lt;LOW&gt;]]&amp;"-"&amp;H12987</f>
        <v>16480-16050</v>
      </c>
      <c r="X12988" s="64">
        <f>Table1[[#This Row],[&lt;LOW&gt;]]-H12987</f>
        <v>430</v>
      </c>
    </row>
    <row r="12989" spans="1:24" x14ac:dyDescent="0.3">
      <c r="A12989" s="172" t="s">
        <v>19</v>
      </c>
      <c r="B12989" s="1">
        <v>20250105</v>
      </c>
      <c r="C12989" s="19">
        <f>DATE(LEFT(B12989,4), MID(B12989,5,2), RIGHT(B12989,2))</f>
        <v>45662</v>
      </c>
      <c r="D12989" t="str" cm="1">
        <f t="array" ref="D12989">[1]!m2s(C12989)</f>
        <v>1403/10/16</v>
      </c>
      <c r="E12989" s="1">
        <v>16700</v>
      </c>
      <c r="F12989" s="1">
        <v>16250</v>
      </c>
      <c r="G12989" s="1">
        <v>16700</v>
      </c>
      <c r="H12989" s="1">
        <v>16150</v>
      </c>
      <c r="I12989" s="1">
        <v>16250</v>
      </c>
      <c r="J12989" s="1">
        <v>5814773570</v>
      </c>
      <c r="K12989" s="1">
        <v>355720</v>
      </c>
      <c r="L12989" s="1">
        <v>155</v>
      </c>
      <c r="M12989" s="1" t="s">
        <v>13</v>
      </c>
      <c r="N12989" s="2">
        <v>16310</v>
      </c>
      <c r="O12989" s="22" t="s">
        <v>1749</v>
      </c>
      <c r="P12989" s="201">
        <f>Table1[[#This Row],[&lt;CLOSE&gt;]]-Table1[[#This Row],[&lt;OPEN&gt;]]</f>
        <v>0</v>
      </c>
      <c r="Q12989" s="22" t="str">
        <f>F12989&amp;"-"&amp;F12988</f>
        <v>16250-16180</v>
      </c>
      <c r="R12989" s="205">
        <f>Table1[[#This Row],[&lt;OPEN&gt;]]-F12988</f>
        <v>70</v>
      </c>
      <c r="S12989" s="22" t="str">
        <f>I12989&amp;"-"&amp;I12988</f>
        <v>16250-16250</v>
      </c>
      <c r="T12989" s="208">
        <f>Table1[[#This Row],[&lt;CLOSE&gt;]]-I12988</f>
        <v>0</v>
      </c>
      <c r="U12989" s="22" t="str">
        <f>Table1[[#This Row],[&lt;HIGH&gt;]]&amp;"-"&amp;G12988</f>
        <v>16700-16660</v>
      </c>
      <c r="V12989" s="240">
        <f>Table1[[#This Row],[&lt;HIGH&gt;]]-G12988</f>
        <v>40</v>
      </c>
      <c r="W12989" s="22" t="str">
        <f>Table1[[#This Row],[&lt;LOW&gt;]]&amp;"-"&amp;H12988</f>
        <v>16150-16480</v>
      </c>
      <c r="X12989" s="64">
        <f>Table1[[#This Row],[&lt;LOW&gt;]]-H12988</f>
        <v>-330</v>
      </c>
    </row>
    <row r="12990" spans="1:24" x14ac:dyDescent="0.3">
      <c r="A12990" s="172" t="s">
        <v>19</v>
      </c>
      <c r="B12990" s="1">
        <v>20250106</v>
      </c>
      <c r="C12990" s="19">
        <f>DATE(LEFT(B12990,4), MID(B12990,5,2), RIGHT(B12990,2))</f>
        <v>45663</v>
      </c>
      <c r="D12990" t="str" cm="1">
        <f t="array" ref="D12990">[1]!m2s(C12990)</f>
        <v>1403/10/17</v>
      </c>
      <c r="E12990" s="1">
        <v>16200</v>
      </c>
      <c r="F12990" s="1">
        <v>16250</v>
      </c>
      <c r="G12990" s="1">
        <v>16650</v>
      </c>
      <c r="H12990" s="1">
        <v>15890</v>
      </c>
      <c r="I12990" s="1">
        <v>16260</v>
      </c>
      <c r="J12990" s="1">
        <v>18734399720</v>
      </c>
      <c r="K12990" s="1">
        <v>1149752</v>
      </c>
      <c r="L12990" s="1">
        <v>296</v>
      </c>
      <c r="M12990" s="1" t="s">
        <v>13</v>
      </c>
      <c r="N12990" s="2">
        <v>16400</v>
      </c>
      <c r="O12990" s="22" t="s">
        <v>13261</v>
      </c>
      <c r="P12990" s="201">
        <f>Table1[[#This Row],[&lt;CLOSE&gt;]]-Table1[[#This Row],[&lt;OPEN&gt;]]</f>
        <v>10</v>
      </c>
      <c r="Q12990" s="22" t="str">
        <f>F12990&amp;"-"&amp;F12989</f>
        <v>16250-16250</v>
      </c>
      <c r="R12990" s="205">
        <f>Table1[[#This Row],[&lt;OPEN&gt;]]-F12989</f>
        <v>0</v>
      </c>
      <c r="S12990" s="22" t="str">
        <f>I12990&amp;"-"&amp;I12989</f>
        <v>16260-16250</v>
      </c>
      <c r="T12990" s="208">
        <f>Table1[[#This Row],[&lt;CLOSE&gt;]]-I12989</f>
        <v>10</v>
      </c>
      <c r="U12990" s="22" t="str">
        <f>Table1[[#This Row],[&lt;HIGH&gt;]]&amp;"-"&amp;G12989</f>
        <v>16650-16700</v>
      </c>
      <c r="V12990" s="240">
        <f>Table1[[#This Row],[&lt;HIGH&gt;]]-G12989</f>
        <v>-50</v>
      </c>
      <c r="W12990" s="22" t="str">
        <f>Table1[[#This Row],[&lt;LOW&gt;]]&amp;"-"&amp;H12989</f>
        <v>15890-16150</v>
      </c>
      <c r="X12990" s="64">
        <f>Table1[[#This Row],[&lt;LOW&gt;]]-H12989</f>
        <v>-260</v>
      </c>
    </row>
    <row r="12991" spans="1:24" x14ac:dyDescent="0.3">
      <c r="A12991" s="172" t="s">
        <v>19</v>
      </c>
      <c r="B12991" s="1">
        <v>20250107</v>
      </c>
      <c r="C12991" s="19">
        <f>DATE(LEFT(B12991,4), MID(B12991,5,2), RIGHT(B12991,2))</f>
        <v>45664</v>
      </c>
      <c r="D12991" t="str" cm="1">
        <f t="array" ref="D12991">[1]!m2s(C12991)</f>
        <v>1403/10/18</v>
      </c>
      <c r="E12991" s="1">
        <v>16720</v>
      </c>
      <c r="F12991" s="1">
        <v>16260</v>
      </c>
      <c r="G12991" s="1">
        <v>16730</v>
      </c>
      <c r="H12991" s="1">
        <v>16580</v>
      </c>
      <c r="I12991" s="1">
        <v>16290</v>
      </c>
      <c r="J12991" s="1">
        <v>7686362850</v>
      </c>
      <c r="K12991" s="1">
        <v>460766</v>
      </c>
      <c r="L12991" s="1">
        <v>166</v>
      </c>
      <c r="M12991" s="1" t="s">
        <v>13</v>
      </c>
      <c r="N12991" s="2">
        <v>16600</v>
      </c>
      <c r="O12991" s="22" t="s">
        <v>13262</v>
      </c>
      <c r="P12991" s="201">
        <f>Table1[[#This Row],[&lt;CLOSE&gt;]]-Table1[[#This Row],[&lt;OPEN&gt;]]</f>
        <v>30</v>
      </c>
      <c r="Q12991" s="22" t="str">
        <f>F12991&amp;"-"&amp;F12990</f>
        <v>16260-16250</v>
      </c>
      <c r="R12991" s="205">
        <f>Table1[[#This Row],[&lt;OPEN&gt;]]-F12990</f>
        <v>10</v>
      </c>
      <c r="S12991" s="22" t="str">
        <f>I12991&amp;"-"&amp;I12990</f>
        <v>16290-16260</v>
      </c>
      <c r="T12991" s="208">
        <f>Table1[[#This Row],[&lt;CLOSE&gt;]]-I12990</f>
        <v>30</v>
      </c>
      <c r="U12991" s="22" t="str">
        <f>Table1[[#This Row],[&lt;HIGH&gt;]]&amp;"-"&amp;G12990</f>
        <v>16730-16650</v>
      </c>
      <c r="V12991" s="240">
        <f>Table1[[#This Row],[&lt;HIGH&gt;]]-G12990</f>
        <v>80</v>
      </c>
      <c r="W12991" s="22" t="str">
        <f>Table1[[#This Row],[&lt;LOW&gt;]]&amp;"-"&amp;H12990</f>
        <v>16580-15890</v>
      </c>
      <c r="X12991" s="64">
        <f>Table1[[#This Row],[&lt;LOW&gt;]]-H12990</f>
        <v>690</v>
      </c>
    </row>
    <row r="12992" spans="1:24" x14ac:dyDescent="0.3">
      <c r="A12992" s="172" t="s">
        <v>19</v>
      </c>
      <c r="B12992" s="1">
        <v>20250108</v>
      </c>
      <c r="C12992" s="19">
        <f>DATE(LEFT(B12992,4), MID(B12992,5,2), RIGHT(B12992,2))</f>
        <v>45665</v>
      </c>
      <c r="D12992" t="str" cm="1">
        <f t="array" ref="D12992">[1]!m2s(C12992)</f>
        <v>1403/10/19</v>
      </c>
      <c r="E12992" s="1">
        <v>16770</v>
      </c>
      <c r="F12992" s="1">
        <v>16290</v>
      </c>
      <c r="G12992" s="1">
        <v>16770</v>
      </c>
      <c r="H12992" s="1">
        <v>16430</v>
      </c>
      <c r="I12992" s="1">
        <v>16440</v>
      </c>
      <c r="J12992" s="1">
        <v>47672095140</v>
      </c>
      <c r="K12992" s="1">
        <v>2859032</v>
      </c>
      <c r="L12992" s="1">
        <v>246</v>
      </c>
      <c r="M12992" s="1" t="s">
        <v>13</v>
      </c>
      <c r="N12992" s="2">
        <v>16510</v>
      </c>
      <c r="O12992" s="22" t="s">
        <v>13263</v>
      </c>
      <c r="P12992" s="201">
        <f>Table1[[#This Row],[&lt;CLOSE&gt;]]-Table1[[#This Row],[&lt;OPEN&gt;]]</f>
        <v>150</v>
      </c>
      <c r="Q12992" s="22" t="str">
        <f>F12992&amp;"-"&amp;F12991</f>
        <v>16290-16260</v>
      </c>
      <c r="R12992" s="205">
        <f>Table1[[#This Row],[&lt;OPEN&gt;]]-F12991</f>
        <v>30</v>
      </c>
      <c r="S12992" s="22" t="str">
        <f>I12992&amp;"-"&amp;I12991</f>
        <v>16440-16290</v>
      </c>
      <c r="T12992" s="208">
        <f>Table1[[#This Row],[&lt;CLOSE&gt;]]-I12991</f>
        <v>150</v>
      </c>
      <c r="U12992" s="22" t="str">
        <f>Table1[[#This Row],[&lt;HIGH&gt;]]&amp;"-"&amp;G12991</f>
        <v>16770-16730</v>
      </c>
      <c r="V12992" s="240">
        <f>Table1[[#This Row],[&lt;HIGH&gt;]]-G12991</f>
        <v>40</v>
      </c>
      <c r="W12992" s="22" t="str">
        <f>Table1[[#This Row],[&lt;LOW&gt;]]&amp;"-"&amp;H12991</f>
        <v>16430-16580</v>
      </c>
      <c r="X12992" s="64">
        <f>Table1[[#This Row],[&lt;LOW&gt;]]-H12991</f>
        <v>-150</v>
      </c>
    </row>
    <row r="12993" spans="1:24" x14ac:dyDescent="0.3">
      <c r="A12993" s="172" t="s">
        <v>19</v>
      </c>
      <c r="B12993" s="1">
        <v>20250111</v>
      </c>
      <c r="C12993" s="19">
        <f>DATE(LEFT(B12993,4), MID(B12993,5,2), RIGHT(B12993,2))</f>
        <v>45668</v>
      </c>
      <c r="D12993" t="str" cm="1">
        <f t="array" ref="D12993">[1]!m2s(C12993)</f>
        <v>1403/10/22</v>
      </c>
      <c r="E12993" s="1">
        <v>16740</v>
      </c>
      <c r="F12993" s="1">
        <v>16440</v>
      </c>
      <c r="G12993" s="1">
        <v>16930</v>
      </c>
      <c r="H12993" s="1">
        <v>16100</v>
      </c>
      <c r="I12993" s="1">
        <v>16440</v>
      </c>
      <c r="J12993" s="1">
        <v>21969568130</v>
      </c>
      <c r="K12993" s="1">
        <v>1334428</v>
      </c>
      <c r="L12993" s="1">
        <v>642</v>
      </c>
      <c r="M12993" s="1" t="s">
        <v>13</v>
      </c>
      <c r="N12993" s="2">
        <v>16110</v>
      </c>
      <c r="O12993" s="22" t="s">
        <v>1750</v>
      </c>
      <c r="P12993" s="201">
        <f>Table1[[#This Row],[&lt;CLOSE&gt;]]-Table1[[#This Row],[&lt;OPEN&gt;]]</f>
        <v>0</v>
      </c>
      <c r="Q12993" s="22" t="str">
        <f>F12993&amp;"-"&amp;F12992</f>
        <v>16440-16290</v>
      </c>
      <c r="R12993" s="205">
        <f>Table1[[#This Row],[&lt;OPEN&gt;]]-F12992</f>
        <v>150</v>
      </c>
      <c r="S12993" s="22" t="str">
        <f>I12993&amp;"-"&amp;I12992</f>
        <v>16440-16440</v>
      </c>
      <c r="T12993" s="208">
        <f>Table1[[#This Row],[&lt;CLOSE&gt;]]-I12992</f>
        <v>0</v>
      </c>
      <c r="U12993" s="22" t="str">
        <f>Table1[[#This Row],[&lt;HIGH&gt;]]&amp;"-"&amp;G12992</f>
        <v>16930-16770</v>
      </c>
      <c r="V12993" s="240">
        <f>Table1[[#This Row],[&lt;HIGH&gt;]]-G12992</f>
        <v>160</v>
      </c>
      <c r="W12993" s="22" t="str">
        <f>Table1[[#This Row],[&lt;LOW&gt;]]&amp;"-"&amp;H12992</f>
        <v>16100-16430</v>
      </c>
      <c r="X12993" s="64">
        <f>Table1[[#This Row],[&lt;LOW&gt;]]-H12992</f>
        <v>-330</v>
      </c>
    </row>
    <row r="12994" spans="1:24" x14ac:dyDescent="0.3">
      <c r="A12994" s="172" t="s">
        <v>19</v>
      </c>
      <c r="B12994" s="1">
        <v>20250112</v>
      </c>
      <c r="C12994" s="19">
        <f>DATE(LEFT(B12994,4), MID(B12994,5,2), RIGHT(B12994,2))</f>
        <v>45669</v>
      </c>
      <c r="D12994" t="str" cm="1">
        <f t="array" ref="D12994">[1]!m2s(C12994)</f>
        <v>1403/10/23</v>
      </c>
      <c r="E12994" s="1">
        <v>16430</v>
      </c>
      <c r="F12994" s="1">
        <v>16440</v>
      </c>
      <c r="G12994" s="1">
        <v>16450</v>
      </c>
      <c r="H12994" s="1">
        <v>16020</v>
      </c>
      <c r="I12994" s="1">
        <v>16380</v>
      </c>
      <c r="J12994" s="1">
        <v>30129142710</v>
      </c>
      <c r="K12994" s="1">
        <v>1858917</v>
      </c>
      <c r="L12994" s="1">
        <v>1010</v>
      </c>
      <c r="M12994" s="1" t="s">
        <v>13</v>
      </c>
      <c r="N12994" s="2">
        <v>16040</v>
      </c>
      <c r="O12994" s="22" t="s">
        <v>13264</v>
      </c>
      <c r="P12994" s="201">
        <f>Table1[[#This Row],[&lt;CLOSE&gt;]]-Table1[[#This Row],[&lt;OPEN&gt;]]</f>
        <v>-60</v>
      </c>
      <c r="Q12994" s="22" t="str">
        <f>F12994&amp;"-"&amp;F12993</f>
        <v>16440-16440</v>
      </c>
      <c r="R12994" s="205">
        <f>Table1[[#This Row],[&lt;OPEN&gt;]]-F12993</f>
        <v>0</v>
      </c>
      <c r="S12994" s="22" t="str">
        <f>I12994&amp;"-"&amp;I12993</f>
        <v>16380-16440</v>
      </c>
      <c r="T12994" s="208">
        <f>Table1[[#This Row],[&lt;CLOSE&gt;]]-I12993</f>
        <v>-60</v>
      </c>
      <c r="U12994" s="22" t="str">
        <f>Table1[[#This Row],[&lt;HIGH&gt;]]&amp;"-"&amp;G12993</f>
        <v>16450-16930</v>
      </c>
      <c r="V12994" s="240">
        <f>Table1[[#This Row],[&lt;HIGH&gt;]]-G12993</f>
        <v>-480</v>
      </c>
      <c r="W12994" s="22" t="str">
        <f>Table1[[#This Row],[&lt;LOW&gt;]]&amp;"-"&amp;H12993</f>
        <v>16020-16100</v>
      </c>
      <c r="X12994" s="64">
        <f>Table1[[#This Row],[&lt;LOW&gt;]]-H12993</f>
        <v>-80</v>
      </c>
    </row>
    <row r="12995" spans="1:24" x14ac:dyDescent="0.3">
      <c r="A12995" s="172" t="s">
        <v>19</v>
      </c>
      <c r="B12995" s="1">
        <v>20250113</v>
      </c>
      <c r="C12995" s="19">
        <f>DATE(LEFT(B12995,4), MID(B12995,5,2), RIGHT(B12995,2))</f>
        <v>45670</v>
      </c>
      <c r="D12995" t="str" cm="1">
        <f t="array" ref="D12995">[1]!m2s(C12995)</f>
        <v>1403/10/24</v>
      </c>
      <c r="E12995" s="1">
        <v>16360</v>
      </c>
      <c r="F12995" s="1">
        <v>16380</v>
      </c>
      <c r="G12995" s="1">
        <v>16660</v>
      </c>
      <c r="H12995" s="1">
        <v>16190</v>
      </c>
      <c r="I12995" s="1">
        <v>16390</v>
      </c>
      <c r="J12995" s="1">
        <v>21349693010</v>
      </c>
      <c r="K12995" s="1">
        <v>1300053</v>
      </c>
      <c r="L12995" s="1">
        <v>367</v>
      </c>
      <c r="M12995" s="1" t="s">
        <v>13</v>
      </c>
      <c r="N12995" s="2">
        <v>16380</v>
      </c>
      <c r="O12995" s="22" t="s">
        <v>13265</v>
      </c>
      <c r="P12995" s="201">
        <f>Table1[[#This Row],[&lt;CLOSE&gt;]]-Table1[[#This Row],[&lt;OPEN&gt;]]</f>
        <v>10</v>
      </c>
      <c r="Q12995" s="22" t="str">
        <f>F12995&amp;"-"&amp;F12994</f>
        <v>16380-16440</v>
      </c>
      <c r="R12995" s="205">
        <f>Table1[[#This Row],[&lt;OPEN&gt;]]-F12994</f>
        <v>-60</v>
      </c>
      <c r="S12995" s="22" t="str">
        <f>I12995&amp;"-"&amp;I12994</f>
        <v>16390-16380</v>
      </c>
      <c r="T12995" s="208">
        <f>Table1[[#This Row],[&lt;CLOSE&gt;]]-I12994</f>
        <v>10</v>
      </c>
      <c r="U12995" s="22" t="str">
        <f>Table1[[#This Row],[&lt;HIGH&gt;]]&amp;"-"&amp;G12994</f>
        <v>16660-16450</v>
      </c>
      <c r="V12995" s="240">
        <f>Table1[[#This Row],[&lt;HIGH&gt;]]-G12994</f>
        <v>210</v>
      </c>
      <c r="W12995" s="22" t="str">
        <f>Table1[[#This Row],[&lt;LOW&gt;]]&amp;"-"&amp;H12994</f>
        <v>16190-16020</v>
      </c>
      <c r="X12995" s="64">
        <f>Table1[[#This Row],[&lt;LOW&gt;]]-H12994</f>
        <v>170</v>
      </c>
    </row>
    <row r="12996" spans="1:24" x14ac:dyDescent="0.3">
      <c r="A12996" s="172" t="s">
        <v>19</v>
      </c>
      <c r="B12996" s="1">
        <v>20250115</v>
      </c>
      <c r="C12996" s="19">
        <f>DATE(LEFT(B12996,4), MID(B12996,5,2), RIGHT(B12996,2))</f>
        <v>45672</v>
      </c>
      <c r="D12996" t="str" cm="1">
        <f t="array" ref="D12996">[1]!m2s(C12996)</f>
        <v>1403/10/26</v>
      </c>
      <c r="E12996" s="1">
        <v>16520</v>
      </c>
      <c r="F12996" s="1">
        <v>16390</v>
      </c>
      <c r="G12996" s="1">
        <v>16720</v>
      </c>
      <c r="H12996" s="1">
        <v>16340</v>
      </c>
      <c r="I12996" s="1">
        <v>16400</v>
      </c>
      <c r="J12996" s="1">
        <v>10041663550</v>
      </c>
      <c r="K12996" s="1">
        <v>609679</v>
      </c>
      <c r="L12996" s="1">
        <v>141</v>
      </c>
      <c r="M12996" s="1" t="s">
        <v>13</v>
      </c>
      <c r="N12996" s="2">
        <v>16350</v>
      </c>
      <c r="O12996" s="22" t="s">
        <v>13266</v>
      </c>
      <c r="P12996" s="201">
        <f>Table1[[#This Row],[&lt;CLOSE&gt;]]-Table1[[#This Row],[&lt;OPEN&gt;]]</f>
        <v>10</v>
      </c>
      <c r="Q12996" s="22" t="str">
        <f>F12996&amp;"-"&amp;F12995</f>
        <v>16390-16380</v>
      </c>
      <c r="R12996" s="205">
        <f>Table1[[#This Row],[&lt;OPEN&gt;]]-F12995</f>
        <v>10</v>
      </c>
      <c r="S12996" s="22" t="str">
        <f>I12996&amp;"-"&amp;I12995</f>
        <v>16400-16390</v>
      </c>
      <c r="T12996" s="208">
        <f>Table1[[#This Row],[&lt;CLOSE&gt;]]-I12995</f>
        <v>10</v>
      </c>
      <c r="U12996" s="22" t="str">
        <f>Table1[[#This Row],[&lt;HIGH&gt;]]&amp;"-"&amp;G12995</f>
        <v>16720-16660</v>
      </c>
      <c r="V12996" s="240">
        <f>Table1[[#This Row],[&lt;HIGH&gt;]]-G12995</f>
        <v>60</v>
      </c>
      <c r="W12996" s="22" t="str">
        <f>Table1[[#This Row],[&lt;LOW&gt;]]&amp;"-"&amp;H12995</f>
        <v>16340-16190</v>
      </c>
      <c r="X12996" s="64">
        <f>Table1[[#This Row],[&lt;LOW&gt;]]-H12995</f>
        <v>150</v>
      </c>
    </row>
    <row r="12997" spans="1:24" x14ac:dyDescent="0.3">
      <c r="A12997" s="172" t="s">
        <v>19</v>
      </c>
      <c r="B12997" s="1">
        <v>20250118</v>
      </c>
      <c r="C12997" s="19">
        <f>DATE(LEFT(B12997,4), MID(B12997,5,2), RIGHT(B12997,2))</f>
        <v>45675</v>
      </c>
      <c r="D12997" t="str" cm="1">
        <f t="array" ref="D12997">[1]!m2s(C12997)</f>
        <v>1403/10/29</v>
      </c>
      <c r="E12997" s="1">
        <v>16500</v>
      </c>
      <c r="F12997" s="1">
        <v>16400</v>
      </c>
      <c r="G12997" s="1">
        <v>16500</v>
      </c>
      <c r="H12997" s="1">
        <v>15930</v>
      </c>
      <c r="I12997" s="1">
        <v>16360</v>
      </c>
      <c r="J12997" s="1">
        <v>19768193640</v>
      </c>
      <c r="K12997" s="1">
        <v>1221182</v>
      </c>
      <c r="L12997" s="1">
        <v>583</v>
      </c>
      <c r="M12997" s="1" t="s">
        <v>13</v>
      </c>
      <c r="N12997" s="2">
        <v>16000</v>
      </c>
      <c r="O12997" s="22" t="s">
        <v>13267</v>
      </c>
      <c r="P12997" s="201">
        <f>Table1[[#This Row],[&lt;CLOSE&gt;]]-Table1[[#This Row],[&lt;OPEN&gt;]]</f>
        <v>-40</v>
      </c>
      <c r="Q12997" s="22" t="str">
        <f>F12997&amp;"-"&amp;F12996</f>
        <v>16400-16390</v>
      </c>
      <c r="R12997" s="205">
        <f>Table1[[#This Row],[&lt;OPEN&gt;]]-F12996</f>
        <v>10</v>
      </c>
      <c r="S12997" s="22" t="str">
        <f>I12997&amp;"-"&amp;I12996</f>
        <v>16360-16400</v>
      </c>
      <c r="T12997" s="208">
        <f>Table1[[#This Row],[&lt;CLOSE&gt;]]-I12996</f>
        <v>-40</v>
      </c>
      <c r="U12997" s="22" t="str">
        <f>Table1[[#This Row],[&lt;HIGH&gt;]]&amp;"-"&amp;G12996</f>
        <v>16500-16720</v>
      </c>
      <c r="V12997" s="240">
        <f>Table1[[#This Row],[&lt;HIGH&gt;]]-G12996</f>
        <v>-220</v>
      </c>
      <c r="W12997" s="22" t="str">
        <f>Table1[[#This Row],[&lt;LOW&gt;]]&amp;"-"&amp;H12996</f>
        <v>15930-16340</v>
      </c>
      <c r="X12997" s="64">
        <f>Table1[[#This Row],[&lt;LOW&gt;]]-H12996</f>
        <v>-410</v>
      </c>
    </row>
    <row r="12998" spans="1:24" x14ac:dyDescent="0.3">
      <c r="A12998" s="172" t="s">
        <v>19</v>
      </c>
      <c r="B12998" s="1">
        <v>20250119</v>
      </c>
      <c r="C12998" s="19">
        <f>DATE(LEFT(B12998,4), MID(B12998,5,2), RIGHT(B12998,2))</f>
        <v>45676</v>
      </c>
      <c r="D12998" t="str" cm="1">
        <f t="array" ref="D12998">[1]!m2s(C12998)</f>
        <v>1403/10/30</v>
      </c>
      <c r="E12998" s="1">
        <v>16350</v>
      </c>
      <c r="F12998" s="1">
        <v>16360</v>
      </c>
      <c r="G12998" s="1">
        <v>16450</v>
      </c>
      <c r="H12998" s="1">
        <v>16150</v>
      </c>
      <c r="I12998" s="1">
        <v>16330</v>
      </c>
      <c r="J12998" s="1">
        <v>21680251980</v>
      </c>
      <c r="K12998" s="1">
        <v>1337411</v>
      </c>
      <c r="L12998" s="1">
        <v>215</v>
      </c>
      <c r="M12998" s="1" t="s">
        <v>13</v>
      </c>
      <c r="N12998" s="2">
        <v>16310</v>
      </c>
      <c r="O12998" s="22" t="s">
        <v>1392</v>
      </c>
      <c r="P12998" s="201">
        <f>Table1[[#This Row],[&lt;CLOSE&gt;]]-Table1[[#This Row],[&lt;OPEN&gt;]]</f>
        <v>-30</v>
      </c>
      <c r="Q12998" s="22" t="str">
        <f>F12998&amp;"-"&amp;F12997</f>
        <v>16360-16400</v>
      </c>
      <c r="R12998" s="205">
        <f>Table1[[#This Row],[&lt;OPEN&gt;]]-F12997</f>
        <v>-40</v>
      </c>
      <c r="S12998" s="22" t="str">
        <f>I12998&amp;"-"&amp;I12997</f>
        <v>16330-16360</v>
      </c>
      <c r="T12998" s="208">
        <f>Table1[[#This Row],[&lt;CLOSE&gt;]]-I12997</f>
        <v>-30</v>
      </c>
      <c r="U12998" s="22" t="str">
        <f>Table1[[#This Row],[&lt;HIGH&gt;]]&amp;"-"&amp;G12997</f>
        <v>16450-16500</v>
      </c>
      <c r="V12998" s="240">
        <f>Table1[[#This Row],[&lt;HIGH&gt;]]-G12997</f>
        <v>-50</v>
      </c>
      <c r="W12998" s="22" t="str">
        <f>Table1[[#This Row],[&lt;LOW&gt;]]&amp;"-"&amp;H12997</f>
        <v>16150-15930</v>
      </c>
      <c r="X12998" s="64">
        <f>Table1[[#This Row],[&lt;LOW&gt;]]-H12997</f>
        <v>220</v>
      </c>
    </row>
    <row r="12999" spans="1:24" x14ac:dyDescent="0.3">
      <c r="A12999" s="172" t="s">
        <v>19</v>
      </c>
      <c r="B12999" s="1">
        <v>20250120</v>
      </c>
      <c r="C12999" s="19">
        <f>DATE(LEFT(B12999,4), MID(B12999,5,2), RIGHT(B12999,2))</f>
        <v>45677</v>
      </c>
      <c r="D12999" t="str" cm="1">
        <f t="array" ref="D12999">[1]!m2s(C12999)</f>
        <v>1403/11/1</v>
      </c>
      <c r="E12999" s="1">
        <v>15930</v>
      </c>
      <c r="F12999" s="1">
        <v>16330</v>
      </c>
      <c r="G12999" s="1">
        <v>16640</v>
      </c>
      <c r="H12999" s="1">
        <v>15860</v>
      </c>
      <c r="I12999" s="1">
        <v>16280</v>
      </c>
      <c r="J12999" s="1">
        <v>22266812580</v>
      </c>
      <c r="K12999" s="1">
        <v>1384119</v>
      </c>
      <c r="L12999" s="1">
        <v>665</v>
      </c>
      <c r="M12999" s="1" t="s">
        <v>13</v>
      </c>
      <c r="N12999" s="2">
        <v>15880</v>
      </c>
      <c r="O12999" s="22" t="s">
        <v>1391</v>
      </c>
      <c r="P12999" s="201">
        <f>Table1[[#This Row],[&lt;CLOSE&gt;]]-Table1[[#This Row],[&lt;OPEN&gt;]]</f>
        <v>-50</v>
      </c>
      <c r="Q12999" s="22" t="str">
        <f>F12999&amp;"-"&amp;F12998</f>
        <v>16330-16360</v>
      </c>
      <c r="R12999" s="205">
        <f>Table1[[#This Row],[&lt;OPEN&gt;]]-F12998</f>
        <v>-30</v>
      </c>
      <c r="S12999" s="22" t="str">
        <f>I12999&amp;"-"&amp;I12998</f>
        <v>16280-16330</v>
      </c>
      <c r="T12999" s="208">
        <f>Table1[[#This Row],[&lt;CLOSE&gt;]]-I12998</f>
        <v>-50</v>
      </c>
      <c r="U12999" s="22" t="str">
        <f>Table1[[#This Row],[&lt;HIGH&gt;]]&amp;"-"&amp;G12998</f>
        <v>16640-16450</v>
      </c>
      <c r="V12999" s="240">
        <f>Table1[[#This Row],[&lt;HIGH&gt;]]-G12998</f>
        <v>190</v>
      </c>
      <c r="W12999" s="22" t="str">
        <f>Table1[[#This Row],[&lt;LOW&gt;]]&amp;"-"&amp;H12998</f>
        <v>15860-16150</v>
      </c>
      <c r="X12999" s="64">
        <f>Table1[[#This Row],[&lt;LOW&gt;]]-H12998</f>
        <v>-290</v>
      </c>
    </row>
    <row r="13000" spans="1:24" x14ac:dyDescent="0.3">
      <c r="A13000" s="172" t="s">
        <v>19</v>
      </c>
      <c r="B13000" s="1">
        <v>20250121</v>
      </c>
      <c r="C13000" s="19">
        <f>DATE(LEFT(B13000,4), MID(B13000,5,2), RIGHT(B13000,2))</f>
        <v>45678</v>
      </c>
      <c r="D13000" t="str" cm="1">
        <f t="array" ref="D13000">[1]!m2s(C13000)</f>
        <v>1403/11/2</v>
      </c>
      <c r="E13000" s="1">
        <v>16260</v>
      </c>
      <c r="F13000" s="1">
        <v>16280</v>
      </c>
      <c r="G13000" s="1">
        <v>16270</v>
      </c>
      <c r="H13000" s="1">
        <v>16070</v>
      </c>
      <c r="I13000" s="1">
        <v>16270</v>
      </c>
      <c r="J13000" s="1">
        <v>12819807360</v>
      </c>
      <c r="K13000" s="1">
        <v>793532</v>
      </c>
      <c r="L13000" s="1">
        <v>317</v>
      </c>
      <c r="M13000" s="1" t="s">
        <v>13</v>
      </c>
      <c r="N13000" s="2">
        <v>16100</v>
      </c>
      <c r="O13000" s="22" t="s">
        <v>13268</v>
      </c>
      <c r="P13000" s="201">
        <f>Table1[[#This Row],[&lt;CLOSE&gt;]]-Table1[[#This Row],[&lt;OPEN&gt;]]</f>
        <v>-10</v>
      </c>
      <c r="Q13000" s="22" t="str">
        <f>F13000&amp;"-"&amp;F12999</f>
        <v>16280-16330</v>
      </c>
      <c r="R13000" s="205">
        <f>Table1[[#This Row],[&lt;OPEN&gt;]]-F12999</f>
        <v>-50</v>
      </c>
      <c r="S13000" s="22" t="str">
        <f>I13000&amp;"-"&amp;I12999</f>
        <v>16270-16280</v>
      </c>
      <c r="T13000" s="208">
        <f>Table1[[#This Row],[&lt;CLOSE&gt;]]-I12999</f>
        <v>-10</v>
      </c>
      <c r="U13000" s="22" t="str">
        <f>Table1[[#This Row],[&lt;HIGH&gt;]]&amp;"-"&amp;G12999</f>
        <v>16270-16640</v>
      </c>
      <c r="V13000" s="240">
        <f>Table1[[#This Row],[&lt;HIGH&gt;]]-G12999</f>
        <v>-370</v>
      </c>
      <c r="W13000" s="22" t="str">
        <f>Table1[[#This Row],[&lt;LOW&gt;]]&amp;"-"&amp;H12999</f>
        <v>16070-15860</v>
      </c>
      <c r="X13000" s="64">
        <f>Table1[[#This Row],[&lt;LOW&gt;]]-H12999</f>
        <v>210</v>
      </c>
    </row>
    <row r="13001" spans="1:24" x14ac:dyDescent="0.3">
      <c r="A13001" s="172" t="s">
        <v>19</v>
      </c>
      <c r="B13001" s="1">
        <v>20250122</v>
      </c>
      <c r="C13001" s="19">
        <f>DATE(LEFT(B13001,4), MID(B13001,5,2), RIGHT(B13001,2))</f>
        <v>45679</v>
      </c>
      <c r="D13001" t="str" cm="1">
        <f t="array" ref="D13001">[1]!m2s(C13001)</f>
        <v>1403/11/3</v>
      </c>
      <c r="E13001" s="1">
        <v>16100</v>
      </c>
      <c r="F13001" s="1">
        <v>16270</v>
      </c>
      <c r="G13001" s="1">
        <v>16470</v>
      </c>
      <c r="H13001" s="1">
        <v>16100</v>
      </c>
      <c r="I13001" s="1">
        <v>16260</v>
      </c>
      <c r="J13001" s="1">
        <v>49087318590</v>
      </c>
      <c r="K13001" s="1">
        <v>3023359</v>
      </c>
      <c r="L13001" s="1">
        <v>229</v>
      </c>
      <c r="M13001" s="1" t="s">
        <v>13</v>
      </c>
      <c r="N13001" s="2">
        <v>16200</v>
      </c>
      <c r="O13001" s="22" t="s">
        <v>665</v>
      </c>
      <c r="P13001" s="201">
        <f>Table1[[#This Row],[&lt;CLOSE&gt;]]-Table1[[#This Row],[&lt;OPEN&gt;]]</f>
        <v>-10</v>
      </c>
      <c r="Q13001" s="22" t="str">
        <f>F13001&amp;"-"&amp;F13000</f>
        <v>16270-16280</v>
      </c>
      <c r="R13001" s="205">
        <f>Table1[[#This Row],[&lt;OPEN&gt;]]-F13000</f>
        <v>-10</v>
      </c>
      <c r="S13001" s="22" t="str">
        <f>I13001&amp;"-"&amp;I13000</f>
        <v>16260-16270</v>
      </c>
      <c r="T13001" s="208">
        <f>Table1[[#This Row],[&lt;CLOSE&gt;]]-I13000</f>
        <v>-10</v>
      </c>
      <c r="U13001" s="22" t="str">
        <f>Table1[[#This Row],[&lt;HIGH&gt;]]&amp;"-"&amp;G13000</f>
        <v>16470-16270</v>
      </c>
      <c r="V13001" s="240">
        <f>Table1[[#This Row],[&lt;HIGH&gt;]]-G13000</f>
        <v>200</v>
      </c>
      <c r="W13001" s="22" t="str">
        <f>Table1[[#This Row],[&lt;LOW&gt;]]&amp;"-"&amp;H13000</f>
        <v>16100-16070</v>
      </c>
      <c r="X13001" s="64">
        <f>Table1[[#This Row],[&lt;LOW&gt;]]-H13000</f>
        <v>30</v>
      </c>
    </row>
    <row r="13002" spans="1:24" x14ac:dyDescent="0.3">
      <c r="A13002" s="172" t="s">
        <v>19</v>
      </c>
      <c r="B13002" s="1">
        <v>20250125</v>
      </c>
      <c r="C13002" s="19">
        <f>DATE(LEFT(B13002,4), MID(B13002,5,2), RIGHT(B13002,2))</f>
        <v>45682</v>
      </c>
      <c r="D13002" t="str" cm="1">
        <f t="array" ref="D13002">[1]!m2s(C13002)</f>
        <v>1403/11/6</v>
      </c>
      <c r="E13002" s="1">
        <v>16480</v>
      </c>
      <c r="F13002" s="1">
        <v>16260</v>
      </c>
      <c r="G13002" s="1">
        <v>16490</v>
      </c>
      <c r="H13002" s="1">
        <v>16040</v>
      </c>
      <c r="I13002" s="1">
        <v>16190</v>
      </c>
      <c r="J13002" s="1">
        <v>53097694320</v>
      </c>
      <c r="K13002" s="1">
        <v>3298843</v>
      </c>
      <c r="L13002" s="1">
        <v>351</v>
      </c>
      <c r="M13002" s="1" t="s">
        <v>13</v>
      </c>
      <c r="N13002" s="2">
        <v>16100</v>
      </c>
      <c r="O13002" s="22" t="s">
        <v>13269</v>
      </c>
      <c r="P13002" s="201">
        <f>Table1[[#This Row],[&lt;CLOSE&gt;]]-Table1[[#This Row],[&lt;OPEN&gt;]]</f>
        <v>-70</v>
      </c>
      <c r="Q13002" s="22" t="str">
        <f>F13002&amp;"-"&amp;F13001</f>
        <v>16260-16270</v>
      </c>
      <c r="R13002" s="205">
        <f>Table1[[#This Row],[&lt;OPEN&gt;]]-F13001</f>
        <v>-10</v>
      </c>
      <c r="S13002" s="22" t="str">
        <f>I13002&amp;"-"&amp;I13001</f>
        <v>16190-16260</v>
      </c>
      <c r="T13002" s="208">
        <f>Table1[[#This Row],[&lt;CLOSE&gt;]]-I13001</f>
        <v>-70</v>
      </c>
      <c r="U13002" s="22" t="str">
        <f>Table1[[#This Row],[&lt;HIGH&gt;]]&amp;"-"&amp;G13001</f>
        <v>16490-16470</v>
      </c>
      <c r="V13002" s="240">
        <f>Table1[[#This Row],[&lt;HIGH&gt;]]-G13001</f>
        <v>20</v>
      </c>
      <c r="W13002" s="22" t="str">
        <f>Table1[[#This Row],[&lt;LOW&gt;]]&amp;"-"&amp;H13001</f>
        <v>16040-16100</v>
      </c>
      <c r="X13002" s="64">
        <f>Table1[[#This Row],[&lt;LOW&gt;]]-H13001</f>
        <v>-60</v>
      </c>
    </row>
    <row r="13003" spans="1:24" x14ac:dyDescent="0.3">
      <c r="A13003" s="172" t="s">
        <v>19</v>
      </c>
      <c r="B13003" s="1">
        <v>20250126</v>
      </c>
      <c r="C13003" s="19">
        <f>DATE(LEFT(B13003,4), MID(B13003,5,2), RIGHT(B13003,2))</f>
        <v>45683</v>
      </c>
      <c r="D13003" t="str" cm="1">
        <f t="array" ref="D13003">[1]!m2s(C13003)</f>
        <v>1403/11/7</v>
      </c>
      <c r="E13003" s="1">
        <v>16190</v>
      </c>
      <c r="F13003" s="1">
        <v>16190</v>
      </c>
      <c r="G13003" s="1">
        <v>16440</v>
      </c>
      <c r="H13003" s="1">
        <v>16140</v>
      </c>
      <c r="I13003" s="1">
        <v>16190</v>
      </c>
      <c r="J13003" s="1">
        <v>18686141990</v>
      </c>
      <c r="K13003" s="1">
        <v>1155539</v>
      </c>
      <c r="L13003" s="1">
        <v>186</v>
      </c>
      <c r="M13003" s="1" t="s">
        <v>13</v>
      </c>
      <c r="N13003" s="2">
        <v>16150</v>
      </c>
      <c r="O13003" s="22" t="s">
        <v>666</v>
      </c>
      <c r="P13003" s="201">
        <f>Table1[[#This Row],[&lt;CLOSE&gt;]]-Table1[[#This Row],[&lt;OPEN&gt;]]</f>
        <v>0</v>
      </c>
      <c r="Q13003" s="22" t="str">
        <f>F13003&amp;"-"&amp;F13002</f>
        <v>16190-16260</v>
      </c>
      <c r="R13003" s="205">
        <f>Table1[[#This Row],[&lt;OPEN&gt;]]-F13002</f>
        <v>-70</v>
      </c>
      <c r="S13003" s="22" t="str">
        <f>I13003&amp;"-"&amp;I13002</f>
        <v>16190-16190</v>
      </c>
      <c r="T13003" s="208">
        <f>Table1[[#This Row],[&lt;CLOSE&gt;]]-I13002</f>
        <v>0</v>
      </c>
      <c r="U13003" s="22" t="str">
        <f>Table1[[#This Row],[&lt;HIGH&gt;]]&amp;"-"&amp;G13002</f>
        <v>16440-16490</v>
      </c>
      <c r="V13003" s="240">
        <f>Table1[[#This Row],[&lt;HIGH&gt;]]-G13002</f>
        <v>-50</v>
      </c>
      <c r="W13003" s="22" t="str">
        <f>Table1[[#This Row],[&lt;LOW&gt;]]&amp;"-"&amp;H13002</f>
        <v>16140-16040</v>
      </c>
      <c r="X13003" s="64">
        <f>Table1[[#This Row],[&lt;LOW&gt;]]-H13002</f>
        <v>100</v>
      </c>
    </row>
    <row r="13004" spans="1:24" x14ac:dyDescent="0.3">
      <c r="A13004" s="172" t="s">
        <v>19</v>
      </c>
      <c r="B13004" s="1">
        <v>20250127</v>
      </c>
      <c r="C13004" s="19">
        <f>DATE(LEFT(B13004,4), MID(B13004,5,2), RIGHT(B13004,2))</f>
        <v>45684</v>
      </c>
      <c r="D13004" t="str" cm="1">
        <f t="array" ref="D13004">[1]!m2s(C13004)</f>
        <v>1403/11/8</v>
      </c>
      <c r="E13004" s="1">
        <v>16030</v>
      </c>
      <c r="F13004" s="1">
        <v>16190</v>
      </c>
      <c r="G13004" s="1">
        <v>16210</v>
      </c>
      <c r="H13004" s="1">
        <v>15710</v>
      </c>
      <c r="I13004" s="1">
        <v>16180</v>
      </c>
      <c r="J13004" s="1">
        <v>11661623890</v>
      </c>
      <c r="K13004" s="1">
        <v>725465</v>
      </c>
      <c r="L13004" s="1">
        <v>147</v>
      </c>
      <c r="M13004" s="1" t="s">
        <v>13</v>
      </c>
      <c r="N13004" s="2">
        <v>16170</v>
      </c>
      <c r="O13004" s="22" t="s">
        <v>13270</v>
      </c>
      <c r="P13004" s="201">
        <f>Table1[[#This Row],[&lt;CLOSE&gt;]]-Table1[[#This Row],[&lt;OPEN&gt;]]</f>
        <v>-10</v>
      </c>
      <c r="Q13004" s="22" t="str">
        <f>F13004&amp;"-"&amp;F13003</f>
        <v>16190-16190</v>
      </c>
      <c r="R13004" s="205">
        <f>Table1[[#This Row],[&lt;OPEN&gt;]]-F13003</f>
        <v>0</v>
      </c>
      <c r="S13004" s="22" t="str">
        <f>I13004&amp;"-"&amp;I13003</f>
        <v>16180-16190</v>
      </c>
      <c r="T13004" s="208">
        <f>Table1[[#This Row],[&lt;CLOSE&gt;]]-I13003</f>
        <v>-10</v>
      </c>
      <c r="U13004" s="22" t="str">
        <f>Table1[[#This Row],[&lt;HIGH&gt;]]&amp;"-"&amp;G13003</f>
        <v>16210-16440</v>
      </c>
      <c r="V13004" s="240">
        <f>Table1[[#This Row],[&lt;HIGH&gt;]]-G13003</f>
        <v>-230</v>
      </c>
      <c r="W13004" s="22" t="str">
        <f>Table1[[#This Row],[&lt;LOW&gt;]]&amp;"-"&amp;H13003</f>
        <v>15710-16140</v>
      </c>
      <c r="X13004" s="64">
        <f>Table1[[#This Row],[&lt;LOW&gt;]]-H13003</f>
        <v>-430</v>
      </c>
    </row>
    <row r="13005" spans="1:24" x14ac:dyDescent="0.3">
      <c r="A13005" s="172" t="s">
        <v>19</v>
      </c>
      <c r="B13005" s="1">
        <v>20250129</v>
      </c>
      <c r="C13005" s="19">
        <f>DATE(LEFT(B13005,4), MID(B13005,5,2), RIGHT(B13005,2))</f>
        <v>45686</v>
      </c>
      <c r="D13005" t="str" cm="1">
        <f t="array" ref="D13005">[1]!m2s(C13005)</f>
        <v>1403/11/10</v>
      </c>
      <c r="E13005" s="1">
        <v>15910</v>
      </c>
      <c r="F13005" s="1">
        <v>16180</v>
      </c>
      <c r="G13005" s="1">
        <v>16180</v>
      </c>
      <c r="H13005" s="1">
        <v>15900</v>
      </c>
      <c r="I13005" s="1">
        <v>16180</v>
      </c>
      <c r="J13005" s="1">
        <v>6246301090</v>
      </c>
      <c r="K13005" s="1">
        <v>387256</v>
      </c>
      <c r="L13005" s="1">
        <v>107</v>
      </c>
      <c r="M13005" s="1" t="s">
        <v>13</v>
      </c>
      <c r="N13005" s="2">
        <v>16170</v>
      </c>
      <c r="O13005" s="22" t="s">
        <v>1748</v>
      </c>
      <c r="P13005" s="201">
        <f>Table1[[#This Row],[&lt;CLOSE&gt;]]-Table1[[#This Row],[&lt;OPEN&gt;]]</f>
        <v>0</v>
      </c>
      <c r="Q13005" s="22" t="str">
        <f>F13005&amp;"-"&amp;F13004</f>
        <v>16180-16190</v>
      </c>
      <c r="R13005" s="205">
        <f>Table1[[#This Row],[&lt;OPEN&gt;]]-F13004</f>
        <v>-10</v>
      </c>
      <c r="S13005" s="22" t="str">
        <f>I13005&amp;"-"&amp;I13004</f>
        <v>16180-16180</v>
      </c>
      <c r="T13005" s="208">
        <f>Table1[[#This Row],[&lt;CLOSE&gt;]]-I13004</f>
        <v>0</v>
      </c>
      <c r="U13005" s="22" t="str">
        <f>Table1[[#This Row],[&lt;HIGH&gt;]]&amp;"-"&amp;G13004</f>
        <v>16180-16210</v>
      </c>
      <c r="V13005" s="240">
        <f>Table1[[#This Row],[&lt;HIGH&gt;]]-G13004</f>
        <v>-30</v>
      </c>
      <c r="W13005" s="22" t="str">
        <f>Table1[[#This Row],[&lt;LOW&gt;]]&amp;"-"&amp;H13004</f>
        <v>15900-15710</v>
      </c>
      <c r="X13005" s="64">
        <f>Table1[[#This Row],[&lt;LOW&gt;]]-H13004</f>
        <v>190</v>
      </c>
    </row>
    <row r="13006" spans="1:24" x14ac:dyDescent="0.3">
      <c r="A13006" s="172" t="s">
        <v>19</v>
      </c>
      <c r="B13006" s="1">
        <v>20250201</v>
      </c>
      <c r="C13006" s="19">
        <f>DATE(LEFT(B13006,4), MID(B13006,5,2), RIGHT(B13006,2))</f>
        <v>45689</v>
      </c>
      <c r="D13006" t="str" cm="1">
        <f t="array" ref="D13006">[1]!m2s(C13006)</f>
        <v>1403/11/13</v>
      </c>
      <c r="E13006" s="1">
        <v>16180</v>
      </c>
      <c r="F13006" s="1">
        <v>16180</v>
      </c>
      <c r="G13006" s="1">
        <v>16180</v>
      </c>
      <c r="H13006" s="1">
        <v>15880</v>
      </c>
      <c r="I13006" s="1">
        <v>16160</v>
      </c>
      <c r="J13006" s="1">
        <v>9461637610</v>
      </c>
      <c r="K13006" s="1">
        <v>592991</v>
      </c>
      <c r="L13006" s="1">
        <v>315</v>
      </c>
      <c r="M13006" s="1" t="s">
        <v>13</v>
      </c>
      <c r="N13006" s="2">
        <v>15890</v>
      </c>
      <c r="O13006" s="22" t="s">
        <v>13271</v>
      </c>
      <c r="P13006" s="201">
        <f>Table1[[#This Row],[&lt;CLOSE&gt;]]-Table1[[#This Row],[&lt;OPEN&gt;]]</f>
        <v>-20</v>
      </c>
      <c r="Q13006" s="22" t="str">
        <f>F13006&amp;"-"&amp;F13005</f>
        <v>16180-16180</v>
      </c>
      <c r="R13006" s="205">
        <f>Table1[[#This Row],[&lt;OPEN&gt;]]-F13005</f>
        <v>0</v>
      </c>
      <c r="S13006" s="22" t="str">
        <f>I13006&amp;"-"&amp;I13005</f>
        <v>16160-16180</v>
      </c>
      <c r="T13006" s="208">
        <f>Table1[[#This Row],[&lt;CLOSE&gt;]]-I13005</f>
        <v>-20</v>
      </c>
      <c r="U13006" s="22" t="str">
        <f>Table1[[#This Row],[&lt;HIGH&gt;]]&amp;"-"&amp;G13005</f>
        <v>16180-16180</v>
      </c>
      <c r="V13006" s="240">
        <f>Table1[[#This Row],[&lt;HIGH&gt;]]-G13005</f>
        <v>0</v>
      </c>
      <c r="W13006" s="22" t="str">
        <f>Table1[[#This Row],[&lt;LOW&gt;]]&amp;"-"&amp;H13005</f>
        <v>15880-15900</v>
      </c>
      <c r="X13006" s="64">
        <f>Table1[[#This Row],[&lt;LOW&gt;]]-H13005</f>
        <v>-20</v>
      </c>
    </row>
    <row r="13007" spans="1:24" x14ac:dyDescent="0.3">
      <c r="A13007" s="172" t="s">
        <v>19</v>
      </c>
      <c r="B13007" s="1">
        <v>20250202</v>
      </c>
      <c r="C13007" s="19">
        <f>DATE(LEFT(B13007,4), MID(B13007,5,2), RIGHT(B13007,2))</f>
        <v>45690</v>
      </c>
      <c r="D13007" t="str" cm="1">
        <f t="array" ref="D13007">[1]!m2s(C13007)</f>
        <v>1403/11/14</v>
      </c>
      <c r="E13007" s="1">
        <v>15800</v>
      </c>
      <c r="F13007" s="1">
        <v>16160</v>
      </c>
      <c r="G13007" s="1">
        <v>16170</v>
      </c>
      <c r="H13007" s="1">
        <v>15800</v>
      </c>
      <c r="I13007" s="1">
        <v>16150</v>
      </c>
      <c r="J13007" s="1">
        <v>18822812940</v>
      </c>
      <c r="K13007" s="1">
        <v>1168517</v>
      </c>
      <c r="L13007" s="1">
        <v>429</v>
      </c>
      <c r="M13007" s="1" t="s">
        <v>13</v>
      </c>
      <c r="N13007" s="2">
        <v>16150</v>
      </c>
      <c r="O13007" s="22" t="s">
        <v>13272</v>
      </c>
      <c r="P13007" s="201">
        <f>Table1[[#This Row],[&lt;CLOSE&gt;]]-Table1[[#This Row],[&lt;OPEN&gt;]]</f>
        <v>-10</v>
      </c>
      <c r="Q13007" s="22" t="str">
        <f>F13007&amp;"-"&amp;F13006</f>
        <v>16160-16180</v>
      </c>
      <c r="R13007" s="205">
        <f>Table1[[#This Row],[&lt;OPEN&gt;]]-F13006</f>
        <v>-20</v>
      </c>
      <c r="S13007" s="22" t="str">
        <f>I13007&amp;"-"&amp;I13006</f>
        <v>16150-16160</v>
      </c>
      <c r="T13007" s="208">
        <f>Table1[[#This Row],[&lt;CLOSE&gt;]]-I13006</f>
        <v>-10</v>
      </c>
      <c r="U13007" s="22" t="str">
        <f>Table1[[#This Row],[&lt;HIGH&gt;]]&amp;"-"&amp;G13006</f>
        <v>16170-16180</v>
      </c>
      <c r="V13007" s="240">
        <f>Table1[[#This Row],[&lt;HIGH&gt;]]-G13006</f>
        <v>-10</v>
      </c>
      <c r="W13007" s="22" t="str">
        <f>Table1[[#This Row],[&lt;LOW&gt;]]&amp;"-"&amp;H13006</f>
        <v>15800-15880</v>
      </c>
      <c r="X13007" s="64">
        <f>Table1[[#This Row],[&lt;LOW&gt;]]-H13006</f>
        <v>-80</v>
      </c>
    </row>
    <row r="13008" spans="1:24" x14ac:dyDescent="0.3">
      <c r="A13008" s="172" t="s">
        <v>19</v>
      </c>
      <c r="B13008" s="1">
        <v>20250203</v>
      </c>
      <c r="C13008" s="19">
        <f>DATE(LEFT(B13008,4), MID(B13008,5,2), RIGHT(B13008,2))</f>
        <v>45691</v>
      </c>
      <c r="D13008" t="str" cm="1">
        <f t="array" ref="D13008">[1]!m2s(C13008)</f>
        <v>1403/11/15</v>
      </c>
      <c r="E13008" s="1">
        <v>16150</v>
      </c>
      <c r="F13008" s="1">
        <v>16150</v>
      </c>
      <c r="G13008" s="1">
        <v>16230</v>
      </c>
      <c r="H13008" s="1">
        <v>16070</v>
      </c>
      <c r="I13008" s="1">
        <v>16150</v>
      </c>
      <c r="J13008" s="1">
        <v>8220119750</v>
      </c>
      <c r="K13008" s="1">
        <v>508979</v>
      </c>
      <c r="L13008" s="1">
        <v>364</v>
      </c>
      <c r="M13008" s="1" t="s">
        <v>13</v>
      </c>
      <c r="N13008" s="2">
        <v>16180</v>
      </c>
      <c r="O13008" s="22" t="s">
        <v>667</v>
      </c>
      <c r="P13008" s="201">
        <f>Table1[[#This Row],[&lt;CLOSE&gt;]]-Table1[[#This Row],[&lt;OPEN&gt;]]</f>
        <v>0</v>
      </c>
      <c r="Q13008" s="22" t="str">
        <f>F13008&amp;"-"&amp;F13007</f>
        <v>16150-16160</v>
      </c>
      <c r="R13008" s="205">
        <f>Table1[[#This Row],[&lt;OPEN&gt;]]-F13007</f>
        <v>-10</v>
      </c>
      <c r="S13008" s="22" t="str">
        <f>I13008&amp;"-"&amp;I13007</f>
        <v>16150-16150</v>
      </c>
      <c r="T13008" s="208">
        <f>Table1[[#This Row],[&lt;CLOSE&gt;]]-I13007</f>
        <v>0</v>
      </c>
      <c r="U13008" s="22" t="str">
        <f>Table1[[#This Row],[&lt;HIGH&gt;]]&amp;"-"&amp;G13007</f>
        <v>16230-16170</v>
      </c>
      <c r="V13008" s="240">
        <f>Table1[[#This Row],[&lt;HIGH&gt;]]-G13007</f>
        <v>60</v>
      </c>
      <c r="W13008" s="22" t="str">
        <f>Table1[[#This Row],[&lt;LOW&gt;]]&amp;"-"&amp;H13007</f>
        <v>16070-15800</v>
      </c>
      <c r="X13008" s="64">
        <f>Table1[[#This Row],[&lt;LOW&gt;]]-H13007</f>
        <v>270</v>
      </c>
    </row>
    <row r="13009" spans="1:24" x14ac:dyDescent="0.3">
      <c r="A13009" s="172" t="s">
        <v>19</v>
      </c>
      <c r="B13009" s="1">
        <v>20250204</v>
      </c>
      <c r="C13009" s="19">
        <f>DATE(LEFT(B13009,4), MID(B13009,5,2), RIGHT(B13009,2))</f>
        <v>45692</v>
      </c>
      <c r="D13009" t="str" cm="1">
        <f t="array" ref="D13009">[1]!m2s(C13009)</f>
        <v>1403/11/16</v>
      </c>
      <c r="E13009" s="1">
        <v>16290</v>
      </c>
      <c r="F13009" s="1">
        <v>16150</v>
      </c>
      <c r="G13009" s="1">
        <v>16380</v>
      </c>
      <c r="H13009" s="1">
        <v>16140</v>
      </c>
      <c r="I13009" s="1">
        <v>16250</v>
      </c>
      <c r="J13009" s="1">
        <v>177976505170</v>
      </c>
      <c r="K13009" s="1">
        <v>10955603</v>
      </c>
      <c r="L13009" s="1">
        <v>539</v>
      </c>
      <c r="M13009" s="1" t="s">
        <v>13</v>
      </c>
      <c r="N13009" s="2">
        <v>16150</v>
      </c>
      <c r="O13009" s="22" t="s">
        <v>13273</v>
      </c>
      <c r="P13009" s="201">
        <f>Table1[[#This Row],[&lt;CLOSE&gt;]]-Table1[[#This Row],[&lt;OPEN&gt;]]</f>
        <v>100</v>
      </c>
      <c r="Q13009" s="22" t="str">
        <f>F13009&amp;"-"&amp;F13008</f>
        <v>16150-16150</v>
      </c>
      <c r="R13009" s="205">
        <f>Table1[[#This Row],[&lt;OPEN&gt;]]-F13008</f>
        <v>0</v>
      </c>
      <c r="S13009" s="22" t="str">
        <f>I13009&amp;"-"&amp;I13008</f>
        <v>16250-16150</v>
      </c>
      <c r="T13009" s="208">
        <f>Table1[[#This Row],[&lt;CLOSE&gt;]]-I13008</f>
        <v>100</v>
      </c>
      <c r="U13009" s="22" t="str">
        <f>Table1[[#This Row],[&lt;HIGH&gt;]]&amp;"-"&amp;G13008</f>
        <v>16380-16230</v>
      </c>
      <c r="V13009" s="240">
        <f>Table1[[#This Row],[&lt;HIGH&gt;]]-G13008</f>
        <v>150</v>
      </c>
      <c r="W13009" s="22" t="str">
        <f>Table1[[#This Row],[&lt;LOW&gt;]]&amp;"-"&amp;H13008</f>
        <v>16140-16070</v>
      </c>
      <c r="X13009" s="64">
        <f>Table1[[#This Row],[&lt;LOW&gt;]]-H13008</f>
        <v>70</v>
      </c>
    </row>
    <row r="13010" spans="1:24" x14ac:dyDescent="0.3">
      <c r="A13010" s="172" t="s">
        <v>19</v>
      </c>
      <c r="B13010" s="1">
        <v>20250205</v>
      </c>
      <c r="C13010" s="19">
        <f>DATE(LEFT(B13010,4), MID(B13010,5,2), RIGHT(B13010,2))</f>
        <v>45693</v>
      </c>
      <c r="D13010" t="str" cm="1">
        <f t="array" ref="D13010">[1]!m2s(C13010)</f>
        <v>1403/11/17</v>
      </c>
      <c r="E13010" s="1">
        <v>16150</v>
      </c>
      <c r="F13010" s="1">
        <v>16250</v>
      </c>
      <c r="G13010" s="1">
        <v>16400</v>
      </c>
      <c r="H13010" s="1">
        <v>16070</v>
      </c>
      <c r="I13010" s="1">
        <v>16240</v>
      </c>
      <c r="J13010" s="1">
        <v>13359277690</v>
      </c>
      <c r="K13010" s="1">
        <v>825102</v>
      </c>
      <c r="L13010" s="1">
        <v>522</v>
      </c>
      <c r="M13010" s="1" t="s">
        <v>13</v>
      </c>
      <c r="N13010" s="2">
        <v>16300</v>
      </c>
      <c r="O13010" s="22" t="s">
        <v>13274</v>
      </c>
      <c r="P13010" s="201">
        <f>Table1[[#This Row],[&lt;CLOSE&gt;]]-Table1[[#This Row],[&lt;OPEN&gt;]]</f>
        <v>-10</v>
      </c>
      <c r="Q13010" s="22" t="str">
        <f>F13010&amp;"-"&amp;F13009</f>
        <v>16250-16150</v>
      </c>
      <c r="R13010" s="205">
        <f>Table1[[#This Row],[&lt;OPEN&gt;]]-F13009</f>
        <v>100</v>
      </c>
      <c r="S13010" s="22" t="str">
        <f>I13010&amp;"-"&amp;I13009</f>
        <v>16240-16250</v>
      </c>
      <c r="T13010" s="208">
        <f>Table1[[#This Row],[&lt;CLOSE&gt;]]-I13009</f>
        <v>-10</v>
      </c>
      <c r="U13010" s="22" t="str">
        <f>Table1[[#This Row],[&lt;HIGH&gt;]]&amp;"-"&amp;G13009</f>
        <v>16400-16380</v>
      </c>
      <c r="V13010" s="240">
        <f>Table1[[#This Row],[&lt;HIGH&gt;]]-G13009</f>
        <v>20</v>
      </c>
      <c r="W13010" s="22" t="str">
        <f>Table1[[#This Row],[&lt;LOW&gt;]]&amp;"-"&amp;H13009</f>
        <v>16070-16140</v>
      </c>
      <c r="X13010" s="64">
        <f>Table1[[#This Row],[&lt;LOW&gt;]]-H13009</f>
        <v>-70</v>
      </c>
    </row>
    <row r="13011" spans="1:24" x14ac:dyDescent="0.3">
      <c r="A13011" s="172" t="s">
        <v>19</v>
      </c>
      <c r="B13011" s="1">
        <v>20250209</v>
      </c>
      <c r="C13011" s="19">
        <f>DATE(LEFT(B13011,4), MID(B13011,5,2), RIGHT(B13011,2))</f>
        <v>45697</v>
      </c>
      <c r="D13011" t="str" cm="1">
        <f t="array" ref="D13011">[1]!m2s(C13011)</f>
        <v>1403/11/21</v>
      </c>
      <c r="E13011" s="1">
        <v>16280</v>
      </c>
      <c r="F13011" s="1">
        <v>16240</v>
      </c>
      <c r="G13011" s="1">
        <v>16430</v>
      </c>
      <c r="H13011" s="1">
        <v>16040</v>
      </c>
      <c r="I13011" s="1">
        <v>16230</v>
      </c>
      <c r="J13011" s="1">
        <v>41670715570</v>
      </c>
      <c r="K13011" s="1">
        <v>2570755</v>
      </c>
      <c r="L13011" s="1">
        <v>1056</v>
      </c>
      <c r="M13011" s="1" t="s">
        <v>13</v>
      </c>
      <c r="N13011" s="2">
        <v>16050</v>
      </c>
      <c r="O13011" s="22" t="s">
        <v>13275</v>
      </c>
      <c r="P13011" s="201">
        <f>Table1[[#This Row],[&lt;CLOSE&gt;]]-Table1[[#This Row],[&lt;OPEN&gt;]]</f>
        <v>-10</v>
      </c>
      <c r="Q13011" s="22" t="str">
        <f>F13011&amp;"-"&amp;F13010</f>
        <v>16240-16250</v>
      </c>
      <c r="R13011" s="205">
        <f>Table1[[#This Row],[&lt;OPEN&gt;]]-F13010</f>
        <v>-10</v>
      </c>
      <c r="S13011" s="22" t="str">
        <f>I13011&amp;"-"&amp;I13010</f>
        <v>16230-16240</v>
      </c>
      <c r="T13011" s="208">
        <f>Table1[[#This Row],[&lt;CLOSE&gt;]]-I13010</f>
        <v>-10</v>
      </c>
      <c r="U13011" s="22" t="str">
        <f>Table1[[#This Row],[&lt;HIGH&gt;]]&amp;"-"&amp;G13010</f>
        <v>16430-16400</v>
      </c>
      <c r="V13011" s="240">
        <f>Table1[[#This Row],[&lt;HIGH&gt;]]-G13010</f>
        <v>30</v>
      </c>
      <c r="W13011" s="22" t="str">
        <f>Table1[[#This Row],[&lt;LOW&gt;]]&amp;"-"&amp;H13010</f>
        <v>16040-16070</v>
      </c>
      <c r="X13011" s="64">
        <f>Table1[[#This Row],[&lt;LOW&gt;]]-H13010</f>
        <v>-30</v>
      </c>
    </row>
    <row r="13012" spans="1:24" x14ac:dyDescent="0.3">
      <c r="A13012" s="172" t="s">
        <v>19</v>
      </c>
      <c r="B13012" s="1">
        <v>20250211</v>
      </c>
      <c r="C13012" s="19">
        <f>DATE(LEFT(B13012,4), MID(B13012,5,2), RIGHT(B13012,2))</f>
        <v>45699</v>
      </c>
      <c r="D13012" t="str" cm="1">
        <f t="array" ref="D13012">[1]!m2s(C13012)</f>
        <v>1403/11/23</v>
      </c>
      <c r="E13012" s="1">
        <v>16230</v>
      </c>
      <c r="F13012" s="1">
        <v>16230</v>
      </c>
      <c r="G13012" s="1">
        <v>16280</v>
      </c>
      <c r="H13012" s="1">
        <v>15950</v>
      </c>
      <c r="I13012" s="1">
        <v>16190</v>
      </c>
      <c r="J13012" s="1">
        <v>29730106750</v>
      </c>
      <c r="K13012" s="1">
        <v>1848331</v>
      </c>
      <c r="L13012" s="1">
        <v>484</v>
      </c>
      <c r="M13012" s="1" t="s">
        <v>13</v>
      </c>
      <c r="N13012" s="2">
        <v>15950</v>
      </c>
      <c r="O13012" s="22" t="s">
        <v>2725</v>
      </c>
      <c r="P13012" s="201">
        <f>Table1[[#This Row],[&lt;CLOSE&gt;]]-Table1[[#This Row],[&lt;OPEN&gt;]]</f>
        <v>-40</v>
      </c>
      <c r="Q13012" s="22" t="str">
        <f>F13012&amp;"-"&amp;F13011</f>
        <v>16230-16240</v>
      </c>
      <c r="R13012" s="205">
        <f>Table1[[#This Row],[&lt;OPEN&gt;]]-F13011</f>
        <v>-10</v>
      </c>
      <c r="S13012" s="22" t="str">
        <f>I13012&amp;"-"&amp;I13011</f>
        <v>16190-16230</v>
      </c>
      <c r="T13012" s="208">
        <f>Table1[[#This Row],[&lt;CLOSE&gt;]]-I13011</f>
        <v>-40</v>
      </c>
      <c r="U13012" s="22" t="str">
        <f>Table1[[#This Row],[&lt;HIGH&gt;]]&amp;"-"&amp;G13011</f>
        <v>16280-16430</v>
      </c>
      <c r="V13012" s="240">
        <f>Table1[[#This Row],[&lt;HIGH&gt;]]-G13011</f>
        <v>-150</v>
      </c>
      <c r="W13012" s="22" t="str">
        <f>Table1[[#This Row],[&lt;LOW&gt;]]&amp;"-"&amp;H13011</f>
        <v>15950-16040</v>
      </c>
      <c r="X13012" s="64">
        <f>Table1[[#This Row],[&lt;LOW&gt;]]-H13011</f>
        <v>-90</v>
      </c>
    </row>
    <row r="13013" spans="1:24" x14ac:dyDescent="0.3">
      <c r="A13013" s="172" t="s">
        <v>19</v>
      </c>
      <c r="B13013" s="1">
        <v>20250215</v>
      </c>
      <c r="C13013" s="19">
        <f>DATE(LEFT(B13013,4), MID(B13013,5,2), RIGHT(B13013,2))</f>
        <v>45703</v>
      </c>
      <c r="D13013" t="str" cm="1">
        <f t="array" ref="D13013">[1]!m2s(C13013)</f>
        <v>1403/11/27</v>
      </c>
      <c r="E13013" s="1">
        <v>16180</v>
      </c>
      <c r="F13013" s="1">
        <v>16190</v>
      </c>
      <c r="G13013" s="1">
        <v>16190</v>
      </c>
      <c r="H13013" s="1">
        <v>15710</v>
      </c>
      <c r="I13013" s="1">
        <v>15840</v>
      </c>
      <c r="J13013" s="1">
        <v>97268838960</v>
      </c>
      <c r="K13013" s="1">
        <v>6167327</v>
      </c>
      <c r="L13013" s="1">
        <v>706</v>
      </c>
      <c r="M13013" s="1" t="s">
        <v>13</v>
      </c>
      <c r="N13013" s="2">
        <v>15710</v>
      </c>
      <c r="O13013" s="22" t="s">
        <v>13276</v>
      </c>
      <c r="P13013" s="201">
        <f>Table1[[#This Row],[&lt;CLOSE&gt;]]-Table1[[#This Row],[&lt;OPEN&gt;]]</f>
        <v>-350</v>
      </c>
      <c r="Q13013" s="22" t="str">
        <f>F13013&amp;"-"&amp;F13012</f>
        <v>16190-16230</v>
      </c>
      <c r="R13013" s="205">
        <f>Table1[[#This Row],[&lt;OPEN&gt;]]-F13012</f>
        <v>-40</v>
      </c>
      <c r="S13013" s="22" t="str">
        <f>I13013&amp;"-"&amp;I13012</f>
        <v>15840-16190</v>
      </c>
      <c r="T13013" s="208">
        <f>Table1[[#This Row],[&lt;CLOSE&gt;]]-I13012</f>
        <v>-350</v>
      </c>
      <c r="U13013" s="22" t="str">
        <f>Table1[[#This Row],[&lt;HIGH&gt;]]&amp;"-"&amp;G13012</f>
        <v>16190-16280</v>
      </c>
      <c r="V13013" s="240">
        <f>Table1[[#This Row],[&lt;HIGH&gt;]]-G13012</f>
        <v>-90</v>
      </c>
      <c r="W13013" s="22" t="str">
        <f>Table1[[#This Row],[&lt;LOW&gt;]]&amp;"-"&amp;H13012</f>
        <v>15710-15950</v>
      </c>
      <c r="X13013" s="64">
        <f>Table1[[#This Row],[&lt;LOW&gt;]]-H13012</f>
        <v>-240</v>
      </c>
    </row>
    <row r="13014" spans="1:24" x14ac:dyDescent="0.3">
      <c r="A13014" s="172" t="s">
        <v>19</v>
      </c>
      <c r="B13014" s="1">
        <v>20250216</v>
      </c>
      <c r="C13014" s="19">
        <f>DATE(LEFT(B13014,4), MID(B13014,5,2), RIGHT(B13014,2))</f>
        <v>45704</v>
      </c>
      <c r="D13014" t="str" cm="1">
        <f t="array" ref="D13014">[1]!m2s(C13014)</f>
        <v>1403/11/28</v>
      </c>
      <c r="E13014" s="1">
        <v>15840</v>
      </c>
      <c r="F13014" s="1">
        <v>15840</v>
      </c>
      <c r="G13014" s="1">
        <v>15840</v>
      </c>
      <c r="H13014" s="1">
        <v>15370</v>
      </c>
      <c r="I13014" s="1">
        <v>15790</v>
      </c>
      <c r="J13014" s="1">
        <v>15703436890</v>
      </c>
      <c r="K13014" s="1">
        <v>1013394</v>
      </c>
      <c r="L13014" s="1">
        <v>663</v>
      </c>
      <c r="M13014" s="1" t="s">
        <v>13</v>
      </c>
      <c r="N13014" s="2">
        <v>15400</v>
      </c>
      <c r="O13014" s="22" t="s">
        <v>13277</v>
      </c>
      <c r="P13014" s="201">
        <f>Table1[[#This Row],[&lt;CLOSE&gt;]]-Table1[[#This Row],[&lt;OPEN&gt;]]</f>
        <v>-50</v>
      </c>
      <c r="Q13014" s="22" t="str">
        <f>F13014&amp;"-"&amp;F13013</f>
        <v>15840-16190</v>
      </c>
      <c r="R13014" s="205">
        <f>Table1[[#This Row],[&lt;OPEN&gt;]]-F13013</f>
        <v>-350</v>
      </c>
      <c r="S13014" s="22" t="str">
        <f>I13014&amp;"-"&amp;I13013</f>
        <v>15790-15840</v>
      </c>
      <c r="T13014" s="208">
        <f>Table1[[#This Row],[&lt;CLOSE&gt;]]-I13013</f>
        <v>-50</v>
      </c>
      <c r="U13014" s="22" t="str">
        <f>Table1[[#This Row],[&lt;HIGH&gt;]]&amp;"-"&amp;G13013</f>
        <v>15840-16190</v>
      </c>
      <c r="V13014" s="240">
        <f>Table1[[#This Row],[&lt;HIGH&gt;]]-G13013</f>
        <v>-350</v>
      </c>
      <c r="W13014" s="22" t="str">
        <f>Table1[[#This Row],[&lt;LOW&gt;]]&amp;"-"&amp;H13013</f>
        <v>15370-15710</v>
      </c>
      <c r="X13014" s="64">
        <f>Table1[[#This Row],[&lt;LOW&gt;]]-H13013</f>
        <v>-340</v>
      </c>
    </row>
    <row r="13015" spans="1:24" x14ac:dyDescent="0.3">
      <c r="A13015" s="172" t="s">
        <v>19</v>
      </c>
      <c r="B13015" s="1">
        <v>20250217</v>
      </c>
      <c r="C13015" s="19">
        <f>DATE(LEFT(B13015,4), MID(B13015,5,2), RIGHT(B13015,2))</f>
        <v>45705</v>
      </c>
      <c r="D13015" t="str" cm="1">
        <f t="array" ref="D13015">[1]!m2s(C13015)</f>
        <v>1403/11/29</v>
      </c>
      <c r="E13015" s="1">
        <v>15950</v>
      </c>
      <c r="F13015" s="1">
        <v>15790</v>
      </c>
      <c r="G13015" s="1">
        <v>15950</v>
      </c>
      <c r="H13015" s="1">
        <v>15510</v>
      </c>
      <c r="I13015" s="1">
        <v>15780</v>
      </c>
      <c r="J13015" s="1">
        <v>6631842470</v>
      </c>
      <c r="K13015" s="1">
        <v>425741</v>
      </c>
      <c r="L13015" s="1">
        <v>108</v>
      </c>
      <c r="M13015" s="1" t="s">
        <v>13</v>
      </c>
      <c r="N13015" s="2">
        <v>15550</v>
      </c>
      <c r="O13015" s="22" t="s">
        <v>13180</v>
      </c>
      <c r="P13015" s="201">
        <f>Table1[[#This Row],[&lt;CLOSE&gt;]]-Table1[[#This Row],[&lt;OPEN&gt;]]</f>
        <v>-10</v>
      </c>
      <c r="Q13015" s="22" t="str">
        <f>F13015&amp;"-"&amp;F13014</f>
        <v>15790-15840</v>
      </c>
      <c r="R13015" s="205">
        <f>Table1[[#This Row],[&lt;OPEN&gt;]]-F13014</f>
        <v>-50</v>
      </c>
      <c r="S13015" s="22" t="str">
        <f>I13015&amp;"-"&amp;I13014</f>
        <v>15780-15790</v>
      </c>
      <c r="T13015" s="208">
        <f>Table1[[#This Row],[&lt;CLOSE&gt;]]-I13014</f>
        <v>-10</v>
      </c>
      <c r="U13015" s="22" t="str">
        <f>Table1[[#This Row],[&lt;HIGH&gt;]]&amp;"-"&amp;G13014</f>
        <v>15950-15840</v>
      </c>
      <c r="V13015" s="240">
        <f>Table1[[#This Row],[&lt;HIGH&gt;]]-G13014</f>
        <v>110</v>
      </c>
      <c r="W13015" s="22" t="str">
        <f>Table1[[#This Row],[&lt;LOW&gt;]]&amp;"-"&amp;H13014</f>
        <v>15510-15370</v>
      </c>
      <c r="X13015" s="64">
        <f>Table1[[#This Row],[&lt;LOW&gt;]]-H13014</f>
        <v>140</v>
      </c>
    </row>
    <row r="13016" spans="1:24" x14ac:dyDescent="0.3">
      <c r="A13016" s="172" t="s">
        <v>19</v>
      </c>
      <c r="B13016" s="1">
        <v>20250218</v>
      </c>
      <c r="C13016" s="19">
        <f>DATE(LEFT(B13016,4), MID(B13016,5,2), RIGHT(B13016,2))</f>
        <v>45706</v>
      </c>
      <c r="D13016" t="str" cm="1">
        <f t="array" ref="D13016">[1]!m2s(C13016)</f>
        <v>1403/11/30</v>
      </c>
      <c r="E13016" s="1">
        <v>15620</v>
      </c>
      <c r="F13016" s="1">
        <v>15780</v>
      </c>
      <c r="G13016" s="1">
        <v>16090</v>
      </c>
      <c r="H13016" s="1">
        <v>15310</v>
      </c>
      <c r="I13016" s="1">
        <v>15760</v>
      </c>
      <c r="J13016" s="1">
        <v>7531328430</v>
      </c>
      <c r="K13016" s="1">
        <v>485992</v>
      </c>
      <c r="L13016" s="1">
        <v>141</v>
      </c>
      <c r="M13016" s="1" t="s">
        <v>13</v>
      </c>
      <c r="N13016" s="2">
        <v>15310</v>
      </c>
      <c r="O13016" s="22" t="s">
        <v>13278</v>
      </c>
      <c r="P13016" s="201">
        <f>Table1[[#This Row],[&lt;CLOSE&gt;]]-Table1[[#This Row],[&lt;OPEN&gt;]]</f>
        <v>-20</v>
      </c>
      <c r="Q13016" s="22" t="str">
        <f>F13016&amp;"-"&amp;F13015</f>
        <v>15780-15790</v>
      </c>
      <c r="R13016" s="205">
        <f>Table1[[#This Row],[&lt;OPEN&gt;]]-F13015</f>
        <v>-10</v>
      </c>
      <c r="S13016" s="22" t="str">
        <f>I13016&amp;"-"&amp;I13015</f>
        <v>15760-15780</v>
      </c>
      <c r="T13016" s="208">
        <f>Table1[[#This Row],[&lt;CLOSE&gt;]]-I13015</f>
        <v>-20</v>
      </c>
      <c r="U13016" s="22" t="str">
        <f>Table1[[#This Row],[&lt;HIGH&gt;]]&amp;"-"&amp;G13015</f>
        <v>16090-15950</v>
      </c>
      <c r="V13016" s="240">
        <f>Table1[[#This Row],[&lt;HIGH&gt;]]-G13015</f>
        <v>140</v>
      </c>
      <c r="W13016" s="22" t="str">
        <f>Table1[[#This Row],[&lt;LOW&gt;]]&amp;"-"&amp;H13015</f>
        <v>15310-15510</v>
      </c>
      <c r="X13016" s="64">
        <f>Table1[[#This Row],[&lt;LOW&gt;]]-H13015</f>
        <v>-200</v>
      </c>
    </row>
    <row r="13017" spans="1:24" x14ac:dyDescent="0.3">
      <c r="A13017" s="172" t="s">
        <v>19</v>
      </c>
      <c r="B13017" s="1">
        <v>20250219</v>
      </c>
      <c r="C13017" s="19">
        <f>DATE(LEFT(B13017,4), MID(B13017,5,2), RIGHT(B13017,2))</f>
        <v>45707</v>
      </c>
      <c r="D13017" t="str" cm="1">
        <f t="array" ref="D13017">[1]!m2s(C13017)</f>
        <v>1403/12/1</v>
      </c>
      <c r="E13017" s="1">
        <v>15770</v>
      </c>
      <c r="F13017" s="1">
        <v>15760</v>
      </c>
      <c r="G13017" s="1">
        <v>15780</v>
      </c>
      <c r="H13017" s="1">
        <v>15300</v>
      </c>
      <c r="I13017" s="1">
        <v>15720</v>
      </c>
      <c r="J13017" s="1">
        <v>32029314030</v>
      </c>
      <c r="K13017" s="1">
        <v>2049174</v>
      </c>
      <c r="L13017" s="1">
        <v>838</v>
      </c>
      <c r="M13017" s="1" t="s">
        <v>13</v>
      </c>
      <c r="N13017" s="2">
        <v>15540</v>
      </c>
      <c r="O13017" s="22" t="s">
        <v>13279</v>
      </c>
      <c r="P13017" s="201">
        <f>Table1[[#This Row],[&lt;CLOSE&gt;]]-Table1[[#This Row],[&lt;OPEN&gt;]]</f>
        <v>-40</v>
      </c>
      <c r="Q13017" s="22" t="str">
        <f>F13017&amp;"-"&amp;F13016</f>
        <v>15760-15780</v>
      </c>
      <c r="R13017" s="205">
        <f>Table1[[#This Row],[&lt;OPEN&gt;]]-F13016</f>
        <v>-20</v>
      </c>
      <c r="S13017" s="22" t="str">
        <f>I13017&amp;"-"&amp;I13016</f>
        <v>15720-15760</v>
      </c>
      <c r="T13017" s="208">
        <f>Table1[[#This Row],[&lt;CLOSE&gt;]]-I13016</f>
        <v>-40</v>
      </c>
      <c r="U13017" s="22" t="str">
        <f>Table1[[#This Row],[&lt;HIGH&gt;]]&amp;"-"&amp;G13016</f>
        <v>15780-16090</v>
      </c>
      <c r="V13017" s="240">
        <f>Table1[[#This Row],[&lt;HIGH&gt;]]-G13016</f>
        <v>-310</v>
      </c>
      <c r="W13017" s="22" t="str">
        <f>Table1[[#This Row],[&lt;LOW&gt;]]&amp;"-"&amp;H13016</f>
        <v>15300-15310</v>
      </c>
      <c r="X13017" s="64">
        <f>Table1[[#This Row],[&lt;LOW&gt;]]-H13016</f>
        <v>-10</v>
      </c>
    </row>
    <row r="13018" spans="1:24" x14ac:dyDescent="0.3">
      <c r="A13018" s="172" t="s">
        <v>19</v>
      </c>
      <c r="B13018" s="1">
        <v>20250222</v>
      </c>
      <c r="C13018" s="19">
        <f>DATE(LEFT(B13018,4), MID(B13018,5,2), RIGHT(B13018,2))</f>
        <v>45710</v>
      </c>
      <c r="D13018" t="str" cm="1">
        <f t="array" ref="D13018">[1]!m2s(C13018)</f>
        <v>1403/12/4</v>
      </c>
      <c r="E13018" s="1">
        <v>15600</v>
      </c>
      <c r="F13018" s="1">
        <v>15720</v>
      </c>
      <c r="G13018" s="1">
        <v>16030</v>
      </c>
      <c r="H13018" s="1">
        <v>15250</v>
      </c>
      <c r="I13018" s="1">
        <v>15690</v>
      </c>
      <c r="J13018" s="1">
        <v>12276615080</v>
      </c>
      <c r="K13018" s="1">
        <v>797945</v>
      </c>
      <c r="L13018" s="1">
        <v>145</v>
      </c>
      <c r="M13018" s="1" t="s">
        <v>13</v>
      </c>
      <c r="N13018" s="2">
        <v>15250</v>
      </c>
      <c r="O13018" s="22" t="s">
        <v>13280</v>
      </c>
      <c r="P13018" s="201">
        <f>Table1[[#This Row],[&lt;CLOSE&gt;]]-Table1[[#This Row],[&lt;OPEN&gt;]]</f>
        <v>-30</v>
      </c>
      <c r="Q13018" s="22" t="str">
        <f>F13018&amp;"-"&amp;F13017</f>
        <v>15720-15760</v>
      </c>
      <c r="R13018" s="205">
        <f>Table1[[#This Row],[&lt;OPEN&gt;]]-F13017</f>
        <v>-40</v>
      </c>
      <c r="S13018" s="22" t="str">
        <f>I13018&amp;"-"&amp;I13017</f>
        <v>15690-15720</v>
      </c>
      <c r="T13018" s="208">
        <f>Table1[[#This Row],[&lt;CLOSE&gt;]]-I13017</f>
        <v>-30</v>
      </c>
      <c r="U13018" s="22" t="str">
        <f>Table1[[#This Row],[&lt;HIGH&gt;]]&amp;"-"&amp;G13017</f>
        <v>16030-15780</v>
      </c>
      <c r="V13018" s="240">
        <f>Table1[[#This Row],[&lt;HIGH&gt;]]-G13017</f>
        <v>250</v>
      </c>
      <c r="W13018" s="22" t="str">
        <f>Table1[[#This Row],[&lt;LOW&gt;]]&amp;"-"&amp;H13017</f>
        <v>15250-15300</v>
      </c>
      <c r="X13018" s="64">
        <f>Table1[[#This Row],[&lt;LOW&gt;]]-H13017</f>
        <v>-50</v>
      </c>
    </row>
    <row r="13019" spans="1:24" x14ac:dyDescent="0.3">
      <c r="A13019" s="172" t="s">
        <v>19</v>
      </c>
      <c r="B13019" s="1">
        <v>20250223</v>
      </c>
      <c r="C13019" s="19">
        <f>DATE(LEFT(B13019,4), MID(B13019,5,2), RIGHT(B13019,2))</f>
        <v>45711</v>
      </c>
      <c r="D13019" t="str" cm="1">
        <f t="array" ref="D13019">[1]!m2s(C13019)</f>
        <v>1403/12/5</v>
      </c>
      <c r="E13019" s="1">
        <v>15690</v>
      </c>
      <c r="F13019" s="1">
        <v>15690</v>
      </c>
      <c r="G13019" s="1">
        <v>15800</v>
      </c>
      <c r="H13019" s="1">
        <v>15220</v>
      </c>
      <c r="I13019" s="1">
        <v>15590</v>
      </c>
      <c r="J13019" s="1">
        <v>25649944620</v>
      </c>
      <c r="K13019" s="1">
        <v>1682110</v>
      </c>
      <c r="L13019" s="1">
        <v>278</v>
      </c>
      <c r="M13019" s="1" t="s">
        <v>13</v>
      </c>
      <c r="N13019" s="2">
        <v>15400</v>
      </c>
      <c r="O13019" s="22" t="s">
        <v>13281</v>
      </c>
      <c r="P13019" s="201">
        <f>Table1[[#This Row],[&lt;CLOSE&gt;]]-Table1[[#This Row],[&lt;OPEN&gt;]]</f>
        <v>-100</v>
      </c>
      <c r="Q13019" s="22" t="str">
        <f>F13019&amp;"-"&amp;F13018</f>
        <v>15690-15720</v>
      </c>
      <c r="R13019" s="205">
        <f>Table1[[#This Row],[&lt;OPEN&gt;]]-F13018</f>
        <v>-30</v>
      </c>
      <c r="S13019" s="22" t="str">
        <f>I13019&amp;"-"&amp;I13018</f>
        <v>15590-15690</v>
      </c>
      <c r="T13019" s="208">
        <f>Table1[[#This Row],[&lt;CLOSE&gt;]]-I13018</f>
        <v>-100</v>
      </c>
      <c r="U13019" s="22" t="str">
        <f>Table1[[#This Row],[&lt;HIGH&gt;]]&amp;"-"&amp;G13018</f>
        <v>15800-16030</v>
      </c>
      <c r="V13019" s="240">
        <f>Table1[[#This Row],[&lt;HIGH&gt;]]-G13018</f>
        <v>-230</v>
      </c>
      <c r="W13019" s="22" t="str">
        <f>Table1[[#This Row],[&lt;LOW&gt;]]&amp;"-"&amp;H13018</f>
        <v>15220-15250</v>
      </c>
      <c r="X13019" s="64">
        <f>Table1[[#This Row],[&lt;LOW&gt;]]-H13018</f>
        <v>-30</v>
      </c>
    </row>
    <row r="13020" spans="1:24" x14ac:dyDescent="0.3">
      <c r="A13020" s="172" t="s">
        <v>19</v>
      </c>
      <c r="B13020" s="1">
        <v>20250224</v>
      </c>
      <c r="C13020" s="19">
        <f>DATE(LEFT(B13020,4), MID(B13020,5,2), RIGHT(B13020,2))</f>
        <v>45712</v>
      </c>
      <c r="D13020" t="str" cm="1">
        <f t="array" ref="D13020">[1]!m2s(C13020)</f>
        <v>1403/12/6</v>
      </c>
      <c r="E13020" s="1">
        <v>15400</v>
      </c>
      <c r="F13020" s="1">
        <v>15590</v>
      </c>
      <c r="G13020" s="1">
        <v>15600</v>
      </c>
      <c r="H13020" s="1">
        <v>15400</v>
      </c>
      <c r="I13020" s="1">
        <v>15570</v>
      </c>
      <c r="J13020" s="1">
        <v>21224116380</v>
      </c>
      <c r="K13020" s="1">
        <v>1371217</v>
      </c>
      <c r="L13020" s="1">
        <v>228</v>
      </c>
      <c r="M13020" s="1" t="s">
        <v>13</v>
      </c>
      <c r="N13020" s="2">
        <v>15570</v>
      </c>
      <c r="O13020" s="22" t="s">
        <v>13282</v>
      </c>
      <c r="P13020" s="201">
        <f>Table1[[#This Row],[&lt;CLOSE&gt;]]-Table1[[#This Row],[&lt;OPEN&gt;]]</f>
        <v>-20</v>
      </c>
      <c r="Q13020" s="22" t="str">
        <f>F13020&amp;"-"&amp;F13019</f>
        <v>15590-15690</v>
      </c>
      <c r="R13020" s="205">
        <f>Table1[[#This Row],[&lt;OPEN&gt;]]-F13019</f>
        <v>-100</v>
      </c>
      <c r="S13020" s="22" t="str">
        <f>I13020&amp;"-"&amp;I13019</f>
        <v>15570-15590</v>
      </c>
      <c r="T13020" s="208">
        <f>Table1[[#This Row],[&lt;CLOSE&gt;]]-I13019</f>
        <v>-20</v>
      </c>
      <c r="U13020" s="22" t="str">
        <f>Table1[[#This Row],[&lt;HIGH&gt;]]&amp;"-"&amp;G13019</f>
        <v>15600-15800</v>
      </c>
      <c r="V13020" s="240">
        <f>Table1[[#This Row],[&lt;HIGH&gt;]]-G13019</f>
        <v>-200</v>
      </c>
      <c r="W13020" s="22" t="str">
        <f>Table1[[#This Row],[&lt;LOW&gt;]]&amp;"-"&amp;H13019</f>
        <v>15400-15220</v>
      </c>
      <c r="X13020" s="64">
        <f>Table1[[#This Row],[&lt;LOW&gt;]]-H13019</f>
        <v>180</v>
      </c>
    </row>
    <row r="13021" spans="1:24" x14ac:dyDescent="0.3">
      <c r="A13021" s="172" t="s">
        <v>19</v>
      </c>
      <c r="B13021" s="1">
        <v>20250225</v>
      </c>
      <c r="C13021" s="19">
        <f>DATE(LEFT(B13021,4), MID(B13021,5,2), RIGHT(B13021,2))</f>
        <v>45713</v>
      </c>
      <c r="D13021" t="str" cm="1">
        <f t="array" ref="D13021">[1]!m2s(C13021)</f>
        <v>1403/12/7</v>
      </c>
      <c r="E13021" s="1">
        <v>15570</v>
      </c>
      <c r="F13021" s="1">
        <v>15570</v>
      </c>
      <c r="G13021" s="1">
        <v>15950</v>
      </c>
      <c r="H13021" s="1">
        <v>15300</v>
      </c>
      <c r="I13021" s="1">
        <v>15580</v>
      </c>
      <c r="J13021" s="1">
        <v>13438568630</v>
      </c>
      <c r="K13021" s="1">
        <v>858505</v>
      </c>
      <c r="L13021" s="1">
        <v>184</v>
      </c>
      <c r="M13021" s="1" t="s">
        <v>13</v>
      </c>
      <c r="N13021" s="2">
        <v>15530</v>
      </c>
      <c r="O13021" s="22" t="s">
        <v>13283</v>
      </c>
      <c r="P13021" s="201">
        <f>Table1[[#This Row],[&lt;CLOSE&gt;]]-Table1[[#This Row],[&lt;OPEN&gt;]]</f>
        <v>10</v>
      </c>
      <c r="Q13021" s="22" t="str">
        <f>F13021&amp;"-"&amp;F13020</f>
        <v>15570-15590</v>
      </c>
      <c r="R13021" s="205">
        <f>Table1[[#This Row],[&lt;OPEN&gt;]]-F13020</f>
        <v>-20</v>
      </c>
      <c r="S13021" s="22" t="str">
        <f>I13021&amp;"-"&amp;I13020</f>
        <v>15580-15570</v>
      </c>
      <c r="T13021" s="208">
        <f>Table1[[#This Row],[&lt;CLOSE&gt;]]-I13020</f>
        <v>10</v>
      </c>
      <c r="U13021" s="22" t="str">
        <f>Table1[[#This Row],[&lt;HIGH&gt;]]&amp;"-"&amp;G13020</f>
        <v>15950-15600</v>
      </c>
      <c r="V13021" s="240">
        <f>Table1[[#This Row],[&lt;HIGH&gt;]]-G13020</f>
        <v>350</v>
      </c>
      <c r="W13021" s="22" t="str">
        <f>Table1[[#This Row],[&lt;LOW&gt;]]&amp;"-"&amp;H13020</f>
        <v>15300-15400</v>
      </c>
      <c r="X13021" s="64">
        <f>Table1[[#This Row],[&lt;LOW&gt;]]-H13020</f>
        <v>-100</v>
      </c>
    </row>
    <row r="13022" spans="1:24" x14ac:dyDescent="0.3">
      <c r="A13022" s="172" t="s">
        <v>19</v>
      </c>
      <c r="B13022" s="1">
        <v>20250226</v>
      </c>
      <c r="C13022" s="19">
        <f>DATE(LEFT(B13022,4), MID(B13022,5,2), RIGHT(B13022,2))</f>
        <v>45714</v>
      </c>
      <c r="D13022" t="str" cm="1">
        <f t="array" ref="D13022">[1]!m2s(C13022)</f>
        <v>1403/12/8</v>
      </c>
      <c r="E13022" s="1">
        <v>15750</v>
      </c>
      <c r="F13022" s="1">
        <v>15580</v>
      </c>
      <c r="G13022" s="1">
        <v>15750</v>
      </c>
      <c r="H13022" s="1">
        <v>15140</v>
      </c>
      <c r="I13022" s="1">
        <v>15560</v>
      </c>
      <c r="J13022" s="1">
        <v>9515344130</v>
      </c>
      <c r="K13022" s="1">
        <v>622215</v>
      </c>
      <c r="L13022" s="1">
        <v>156</v>
      </c>
      <c r="M13022" s="1" t="s">
        <v>13</v>
      </c>
      <c r="N13022" s="2">
        <v>15140</v>
      </c>
      <c r="O13022" s="22" t="s">
        <v>13284</v>
      </c>
      <c r="P13022" s="201">
        <f>Table1[[#This Row],[&lt;CLOSE&gt;]]-Table1[[#This Row],[&lt;OPEN&gt;]]</f>
        <v>-20</v>
      </c>
      <c r="Q13022" s="22" t="str">
        <f>F13022&amp;"-"&amp;F13021</f>
        <v>15580-15570</v>
      </c>
      <c r="R13022" s="205">
        <f>Table1[[#This Row],[&lt;OPEN&gt;]]-F13021</f>
        <v>10</v>
      </c>
      <c r="S13022" s="22" t="str">
        <f>I13022&amp;"-"&amp;I13021</f>
        <v>15560-15580</v>
      </c>
      <c r="T13022" s="208">
        <f>Table1[[#This Row],[&lt;CLOSE&gt;]]-I13021</f>
        <v>-20</v>
      </c>
      <c r="U13022" s="22" t="str">
        <f>Table1[[#This Row],[&lt;HIGH&gt;]]&amp;"-"&amp;G13021</f>
        <v>15750-15950</v>
      </c>
      <c r="V13022" s="240">
        <f>Table1[[#This Row],[&lt;HIGH&gt;]]-G13021</f>
        <v>-200</v>
      </c>
      <c r="W13022" s="22" t="str">
        <f>Table1[[#This Row],[&lt;LOW&gt;]]&amp;"-"&amp;H13021</f>
        <v>15140-15300</v>
      </c>
      <c r="X13022" s="64">
        <f>Table1[[#This Row],[&lt;LOW&gt;]]-H13021</f>
        <v>-160</v>
      </c>
    </row>
    <row r="13023" spans="1:24" x14ac:dyDescent="0.3">
      <c r="A13023" s="172" t="s">
        <v>19</v>
      </c>
      <c r="B13023" s="1">
        <v>20250301</v>
      </c>
      <c r="C13023" s="19">
        <f>DATE(LEFT(B13023,4), MID(B13023,5,2), RIGHT(B13023,2))</f>
        <v>45717</v>
      </c>
      <c r="D13023" t="str" cm="1">
        <f t="array" ref="D13023">[1]!m2s(C13023)</f>
        <v>1403/12/11</v>
      </c>
      <c r="E13023" s="1">
        <v>15400</v>
      </c>
      <c r="F13023" s="1">
        <v>15560</v>
      </c>
      <c r="G13023" s="1">
        <v>15530</v>
      </c>
      <c r="H13023" s="1">
        <v>15170</v>
      </c>
      <c r="I13023" s="1">
        <v>15540</v>
      </c>
      <c r="J13023" s="1">
        <v>9173065310</v>
      </c>
      <c r="K13023" s="1">
        <v>601257</v>
      </c>
      <c r="L13023" s="1">
        <v>124</v>
      </c>
      <c r="M13023" s="1" t="s">
        <v>13</v>
      </c>
      <c r="N13023" s="2">
        <v>15290</v>
      </c>
      <c r="O13023" s="22" t="s">
        <v>13285</v>
      </c>
      <c r="P13023" s="201">
        <f>Table1[[#This Row],[&lt;CLOSE&gt;]]-Table1[[#This Row],[&lt;OPEN&gt;]]</f>
        <v>-20</v>
      </c>
      <c r="Q13023" s="22" t="str">
        <f>F13023&amp;"-"&amp;F13022</f>
        <v>15560-15580</v>
      </c>
      <c r="R13023" s="205">
        <f>Table1[[#This Row],[&lt;OPEN&gt;]]-F13022</f>
        <v>-20</v>
      </c>
      <c r="S13023" s="22" t="str">
        <f>I13023&amp;"-"&amp;I13022</f>
        <v>15540-15560</v>
      </c>
      <c r="T13023" s="208">
        <f>Table1[[#This Row],[&lt;CLOSE&gt;]]-I13022</f>
        <v>-20</v>
      </c>
      <c r="U13023" s="22" t="str">
        <f>Table1[[#This Row],[&lt;HIGH&gt;]]&amp;"-"&amp;G13022</f>
        <v>15530-15750</v>
      </c>
      <c r="V13023" s="240">
        <f>Table1[[#This Row],[&lt;HIGH&gt;]]-G13022</f>
        <v>-220</v>
      </c>
      <c r="W13023" s="22" t="str">
        <f>Table1[[#This Row],[&lt;LOW&gt;]]&amp;"-"&amp;H13022</f>
        <v>15170-15140</v>
      </c>
      <c r="X13023" s="64">
        <f>Table1[[#This Row],[&lt;LOW&gt;]]-H13022</f>
        <v>30</v>
      </c>
    </row>
    <row r="13024" spans="1:24" x14ac:dyDescent="0.3">
      <c r="A13024" s="172" t="s">
        <v>19</v>
      </c>
      <c r="B13024" s="1">
        <v>20250302</v>
      </c>
      <c r="C13024" s="19">
        <f>DATE(LEFT(B13024,4), MID(B13024,5,2), RIGHT(B13024,2))</f>
        <v>45718</v>
      </c>
      <c r="D13024" t="str" cm="1">
        <f t="array" ref="D13024">[1]!m2s(C13024)</f>
        <v>1403/12/12</v>
      </c>
      <c r="E13024" s="1">
        <v>15200</v>
      </c>
      <c r="F13024" s="1">
        <v>15540</v>
      </c>
      <c r="G13024" s="1">
        <v>15500</v>
      </c>
      <c r="H13024" s="1">
        <v>15170</v>
      </c>
      <c r="I13024" s="1">
        <v>15520</v>
      </c>
      <c r="J13024" s="1">
        <v>7906641720</v>
      </c>
      <c r="K13024" s="1">
        <v>518939</v>
      </c>
      <c r="L13024" s="1">
        <v>143</v>
      </c>
      <c r="M13024" s="1" t="s">
        <v>13</v>
      </c>
      <c r="N13024" s="2">
        <v>15370</v>
      </c>
      <c r="O13024" s="22" t="s">
        <v>13286</v>
      </c>
      <c r="P13024" s="201">
        <f>Table1[[#This Row],[&lt;CLOSE&gt;]]-Table1[[#This Row],[&lt;OPEN&gt;]]</f>
        <v>-20</v>
      </c>
      <c r="Q13024" s="22" t="str">
        <f>F13024&amp;"-"&amp;F13023</f>
        <v>15540-15560</v>
      </c>
      <c r="R13024" s="205">
        <f>Table1[[#This Row],[&lt;OPEN&gt;]]-F13023</f>
        <v>-20</v>
      </c>
      <c r="S13024" s="22" t="str">
        <f>I13024&amp;"-"&amp;I13023</f>
        <v>15520-15540</v>
      </c>
      <c r="T13024" s="208">
        <f>Table1[[#This Row],[&lt;CLOSE&gt;]]-I13023</f>
        <v>-20</v>
      </c>
      <c r="U13024" s="22" t="str">
        <f>Table1[[#This Row],[&lt;HIGH&gt;]]&amp;"-"&amp;G13023</f>
        <v>15500-15530</v>
      </c>
      <c r="V13024" s="240">
        <f>Table1[[#This Row],[&lt;HIGH&gt;]]-G13023</f>
        <v>-30</v>
      </c>
      <c r="W13024" s="22" t="str">
        <f>Table1[[#This Row],[&lt;LOW&gt;]]&amp;"-"&amp;H13023</f>
        <v>15170-15170</v>
      </c>
      <c r="X13024" s="64">
        <f>Table1[[#This Row],[&lt;LOW&gt;]]-H13023</f>
        <v>0</v>
      </c>
    </row>
    <row r="13025" spans="1:24" x14ac:dyDescent="0.3">
      <c r="A13025" s="172" t="s">
        <v>19</v>
      </c>
      <c r="B13025" s="1">
        <v>20250303</v>
      </c>
      <c r="C13025" s="19">
        <f>DATE(LEFT(B13025,4), MID(B13025,5,2), RIGHT(B13025,2))</f>
        <v>45719</v>
      </c>
      <c r="D13025" t="str" cm="1">
        <f t="array" ref="D13025">[1]!m2s(C13025)</f>
        <v>1403/12/13</v>
      </c>
      <c r="E13025" s="1">
        <v>15400</v>
      </c>
      <c r="F13025" s="1">
        <v>15520</v>
      </c>
      <c r="G13025" s="1">
        <v>15400</v>
      </c>
      <c r="H13025" s="1">
        <v>15060</v>
      </c>
      <c r="I13025" s="1">
        <v>15260</v>
      </c>
      <c r="J13025" s="1">
        <v>71242839750</v>
      </c>
      <c r="K13025" s="1">
        <v>4722044</v>
      </c>
      <c r="L13025" s="1">
        <v>685</v>
      </c>
      <c r="M13025" s="1" t="s">
        <v>13</v>
      </c>
      <c r="N13025" s="2">
        <v>15060</v>
      </c>
      <c r="O13025" s="22" t="s">
        <v>13287</v>
      </c>
      <c r="P13025" s="201">
        <f>Table1[[#This Row],[&lt;CLOSE&gt;]]-Table1[[#This Row],[&lt;OPEN&gt;]]</f>
        <v>-260</v>
      </c>
      <c r="Q13025" s="22" t="str">
        <f>F13025&amp;"-"&amp;F13024</f>
        <v>15520-15540</v>
      </c>
      <c r="R13025" s="205">
        <f>Table1[[#This Row],[&lt;OPEN&gt;]]-F13024</f>
        <v>-20</v>
      </c>
      <c r="S13025" s="22" t="str">
        <f>I13025&amp;"-"&amp;I13024</f>
        <v>15260-15520</v>
      </c>
      <c r="T13025" s="208">
        <f>Table1[[#This Row],[&lt;CLOSE&gt;]]-I13024</f>
        <v>-260</v>
      </c>
      <c r="U13025" s="22" t="str">
        <f>Table1[[#This Row],[&lt;HIGH&gt;]]&amp;"-"&amp;G13024</f>
        <v>15400-15500</v>
      </c>
      <c r="V13025" s="240">
        <f>Table1[[#This Row],[&lt;HIGH&gt;]]-G13024</f>
        <v>-100</v>
      </c>
      <c r="W13025" s="22" t="str">
        <f>Table1[[#This Row],[&lt;LOW&gt;]]&amp;"-"&amp;H13024</f>
        <v>15060-15170</v>
      </c>
      <c r="X13025" s="64">
        <f>Table1[[#This Row],[&lt;LOW&gt;]]-H13024</f>
        <v>-110</v>
      </c>
    </row>
    <row r="13026" spans="1:24" x14ac:dyDescent="0.3">
      <c r="A13026" s="172" t="s">
        <v>19</v>
      </c>
      <c r="B13026" s="1">
        <v>20250304</v>
      </c>
      <c r="C13026" s="19">
        <f>DATE(LEFT(B13026,4), MID(B13026,5,2), RIGHT(B13026,2))</f>
        <v>45720</v>
      </c>
      <c r="D13026" t="str" cm="1">
        <f t="array" ref="D13026">[1]!m2s(C13026)</f>
        <v>1403/12/14</v>
      </c>
      <c r="E13026" s="1">
        <v>14810</v>
      </c>
      <c r="F13026" s="1">
        <v>15260</v>
      </c>
      <c r="G13026" s="1">
        <v>15230</v>
      </c>
      <c r="H13026" s="1">
        <v>14810</v>
      </c>
      <c r="I13026" s="1">
        <v>15110</v>
      </c>
      <c r="J13026" s="1">
        <v>39494552280</v>
      </c>
      <c r="K13026" s="1">
        <v>2665802</v>
      </c>
      <c r="L13026" s="1">
        <v>202</v>
      </c>
      <c r="M13026" s="1" t="s">
        <v>13</v>
      </c>
      <c r="N13026" s="2">
        <v>14810</v>
      </c>
      <c r="O13026" s="22" t="s">
        <v>13288</v>
      </c>
      <c r="P13026" s="201">
        <f>Table1[[#This Row],[&lt;CLOSE&gt;]]-Table1[[#This Row],[&lt;OPEN&gt;]]</f>
        <v>-150</v>
      </c>
      <c r="Q13026" s="22" t="str">
        <f>F13026&amp;"-"&amp;F13025</f>
        <v>15260-15520</v>
      </c>
      <c r="R13026" s="205">
        <f>Table1[[#This Row],[&lt;OPEN&gt;]]-F13025</f>
        <v>-260</v>
      </c>
      <c r="S13026" s="22" t="str">
        <f>I13026&amp;"-"&amp;I13025</f>
        <v>15110-15260</v>
      </c>
      <c r="T13026" s="208">
        <f>Table1[[#This Row],[&lt;CLOSE&gt;]]-I13025</f>
        <v>-150</v>
      </c>
      <c r="U13026" s="22" t="str">
        <f>Table1[[#This Row],[&lt;HIGH&gt;]]&amp;"-"&amp;G13025</f>
        <v>15230-15400</v>
      </c>
      <c r="V13026" s="240">
        <f>Table1[[#This Row],[&lt;HIGH&gt;]]-G13025</f>
        <v>-170</v>
      </c>
      <c r="W13026" s="22" t="str">
        <f>Table1[[#This Row],[&lt;LOW&gt;]]&amp;"-"&amp;H13025</f>
        <v>14810-15060</v>
      </c>
      <c r="X13026" s="64">
        <f>Table1[[#This Row],[&lt;LOW&gt;]]-H13025</f>
        <v>-250</v>
      </c>
    </row>
    <row r="13027" spans="1:24" x14ac:dyDescent="0.3">
      <c r="A13027" s="172" t="s">
        <v>19</v>
      </c>
      <c r="B13027" s="1">
        <v>20250305</v>
      </c>
      <c r="C13027" s="19">
        <f>DATE(LEFT(B13027,4), MID(B13027,5,2), RIGHT(B13027,2))</f>
        <v>45721</v>
      </c>
      <c r="D13027" t="str" cm="1">
        <f t="array" ref="D13027">[1]!m2s(C13027)</f>
        <v>1403/12/15</v>
      </c>
      <c r="E13027" s="1">
        <v>14700</v>
      </c>
      <c r="F13027" s="1">
        <v>15110</v>
      </c>
      <c r="G13027" s="1">
        <v>15260</v>
      </c>
      <c r="H13027" s="1">
        <v>14670</v>
      </c>
      <c r="I13027" s="1">
        <v>14900</v>
      </c>
      <c r="J13027" s="1">
        <v>143166638040</v>
      </c>
      <c r="K13027" s="1">
        <v>9611559</v>
      </c>
      <c r="L13027" s="1">
        <v>761</v>
      </c>
      <c r="M13027" s="1" t="s">
        <v>13</v>
      </c>
      <c r="N13027" s="2">
        <v>14780</v>
      </c>
      <c r="O13027" s="22" t="s">
        <v>13289</v>
      </c>
      <c r="P13027" s="201">
        <f>Table1[[#This Row],[&lt;CLOSE&gt;]]-Table1[[#This Row],[&lt;OPEN&gt;]]</f>
        <v>-210</v>
      </c>
      <c r="Q13027" s="22" t="str">
        <f>F13027&amp;"-"&amp;F13026</f>
        <v>15110-15260</v>
      </c>
      <c r="R13027" s="205">
        <f>Table1[[#This Row],[&lt;OPEN&gt;]]-F13026</f>
        <v>-150</v>
      </c>
      <c r="S13027" s="22" t="str">
        <f>I13027&amp;"-"&amp;I13026</f>
        <v>14900-15110</v>
      </c>
      <c r="T13027" s="208">
        <f>Table1[[#This Row],[&lt;CLOSE&gt;]]-I13026</f>
        <v>-210</v>
      </c>
      <c r="U13027" s="22" t="str">
        <f>Table1[[#This Row],[&lt;HIGH&gt;]]&amp;"-"&amp;G13026</f>
        <v>15260-15230</v>
      </c>
      <c r="V13027" s="240">
        <f>Table1[[#This Row],[&lt;HIGH&gt;]]-G13026</f>
        <v>30</v>
      </c>
      <c r="W13027" s="22" t="str">
        <f>Table1[[#This Row],[&lt;LOW&gt;]]&amp;"-"&amp;H13026</f>
        <v>14670-14810</v>
      </c>
      <c r="X13027" s="64">
        <f>Table1[[#This Row],[&lt;LOW&gt;]]-H13026</f>
        <v>-140</v>
      </c>
    </row>
    <row r="13028" spans="1:24" x14ac:dyDescent="0.3">
      <c r="A13028" s="172" t="s">
        <v>19</v>
      </c>
      <c r="B13028" s="1">
        <v>20250308</v>
      </c>
      <c r="C13028" s="19">
        <f>DATE(LEFT(B13028,4), MID(B13028,5,2), RIGHT(B13028,2))</f>
        <v>45724</v>
      </c>
      <c r="D13028" t="str" cm="1">
        <f t="array" ref="D13028">[1]!m2s(C13028)</f>
        <v>1403/12/18</v>
      </c>
      <c r="E13028" s="1">
        <v>14690</v>
      </c>
      <c r="F13028" s="1">
        <v>14900</v>
      </c>
      <c r="G13028" s="1">
        <v>14750</v>
      </c>
      <c r="H13028" s="1">
        <v>14460</v>
      </c>
      <c r="I13028" s="1">
        <v>14650</v>
      </c>
      <c r="J13028" s="1">
        <v>82965020870</v>
      </c>
      <c r="K13028" s="1">
        <v>5703146</v>
      </c>
      <c r="L13028" s="1">
        <v>662</v>
      </c>
      <c r="M13028" s="1" t="s">
        <v>13</v>
      </c>
      <c r="N13028" s="2">
        <v>14460</v>
      </c>
      <c r="O13028" s="22" t="s">
        <v>13290</v>
      </c>
      <c r="P13028" s="201">
        <f>Table1[[#This Row],[&lt;CLOSE&gt;]]-Table1[[#This Row],[&lt;OPEN&gt;]]</f>
        <v>-250</v>
      </c>
      <c r="Q13028" s="22" t="str">
        <f>F13028&amp;"-"&amp;F13027</f>
        <v>14900-15110</v>
      </c>
      <c r="R13028" s="205">
        <f>Table1[[#This Row],[&lt;OPEN&gt;]]-F13027</f>
        <v>-210</v>
      </c>
      <c r="S13028" s="22" t="str">
        <f>I13028&amp;"-"&amp;I13027</f>
        <v>14650-14900</v>
      </c>
      <c r="T13028" s="208">
        <f>Table1[[#This Row],[&lt;CLOSE&gt;]]-I13027</f>
        <v>-250</v>
      </c>
      <c r="U13028" s="22" t="str">
        <f>Table1[[#This Row],[&lt;HIGH&gt;]]&amp;"-"&amp;G13027</f>
        <v>14750-15260</v>
      </c>
      <c r="V13028" s="240">
        <f>Table1[[#This Row],[&lt;HIGH&gt;]]-G13027</f>
        <v>-510</v>
      </c>
      <c r="W13028" s="22" t="str">
        <f>Table1[[#This Row],[&lt;LOW&gt;]]&amp;"-"&amp;H13027</f>
        <v>14460-14670</v>
      </c>
      <c r="X13028" s="64">
        <f>Table1[[#This Row],[&lt;LOW&gt;]]-H13027</f>
        <v>-210</v>
      </c>
    </row>
    <row r="13029" spans="1:24" x14ac:dyDescent="0.3">
      <c r="A13029" s="172" t="s">
        <v>19</v>
      </c>
      <c r="B13029" s="1">
        <v>20250309</v>
      </c>
      <c r="C13029" s="19">
        <f>DATE(LEFT(B13029,4), MID(B13029,5,2), RIGHT(B13029,2))</f>
        <v>45725</v>
      </c>
      <c r="D13029" t="str" cm="1">
        <f t="array" ref="D13029">[1]!m2s(C13029)</f>
        <v>1403/12/19</v>
      </c>
      <c r="E13029" s="1">
        <v>14620</v>
      </c>
      <c r="F13029" s="1">
        <v>14650</v>
      </c>
      <c r="G13029" s="1">
        <v>14630</v>
      </c>
      <c r="H13029" s="1">
        <v>14220</v>
      </c>
      <c r="I13029" s="1">
        <v>14440</v>
      </c>
      <c r="J13029" s="1">
        <v>57310269680</v>
      </c>
      <c r="K13029" s="1">
        <v>4025114</v>
      </c>
      <c r="L13029" s="1">
        <v>639</v>
      </c>
      <c r="M13029" s="1" t="s">
        <v>13</v>
      </c>
      <c r="N13029" s="2">
        <v>14220</v>
      </c>
      <c r="O13029" s="22" t="s">
        <v>13291</v>
      </c>
      <c r="P13029" s="201">
        <f>Table1[[#This Row],[&lt;CLOSE&gt;]]-Table1[[#This Row],[&lt;OPEN&gt;]]</f>
        <v>-210</v>
      </c>
      <c r="Q13029" s="22" t="str">
        <f>F13029&amp;"-"&amp;F13028</f>
        <v>14650-14900</v>
      </c>
      <c r="R13029" s="205">
        <f>Table1[[#This Row],[&lt;OPEN&gt;]]-F13028</f>
        <v>-250</v>
      </c>
      <c r="S13029" s="22" t="str">
        <f>I13029&amp;"-"&amp;I13028</f>
        <v>14440-14650</v>
      </c>
      <c r="T13029" s="208">
        <f>Table1[[#This Row],[&lt;CLOSE&gt;]]-I13028</f>
        <v>-210</v>
      </c>
      <c r="U13029" s="22" t="str">
        <f>Table1[[#This Row],[&lt;HIGH&gt;]]&amp;"-"&amp;G13028</f>
        <v>14630-14750</v>
      </c>
      <c r="V13029" s="240">
        <f>Table1[[#This Row],[&lt;HIGH&gt;]]-G13028</f>
        <v>-120</v>
      </c>
      <c r="W13029" s="22" t="str">
        <f>Table1[[#This Row],[&lt;LOW&gt;]]&amp;"-"&amp;H13028</f>
        <v>14220-14460</v>
      </c>
      <c r="X13029" s="64">
        <f>Table1[[#This Row],[&lt;LOW&gt;]]-H13028</f>
        <v>-240</v>
      </c>
    </row>
    <row r="13030" spans="1:24" x14ac:dyDescent="0.3">
      <c r="A13030" s="172" t="s">
        <v>19</v>
      </c>
      <c r="B13030" s="1">
        <v>20250310</v>
      </c>
      <c r="C13030" s="19">
        <f>DATE(LEFT(B13030,4), MID(B13030,5,2), RIGHT(B13030,2))</f>
        <v>45726</v>
      </c>
      <c r="D13030" t="str" cm="1">
        <f t="array" ref="D13030">[1]!m2s(C13030)</f>
        <v>1403/12/20</v>
      </c>
      <c r="E13030" s="1">
        <v>14220</v>
      </c>
      <c r="F13030" s="1">
        <v>14440</v>
      </c>
      <c r="G13030" s="1">
        <v>14440</v>
      </c>
      <c r="H13030" s="1">
        <v>14030</v>
      </c>
      <c r="I13030" s="1">
        <v>14390</v>
      </c>
      <c r="J13030" s="1">
        <v>26021404240</v>
      </c>
      <c r="K13030" s="1">
        <v>1831454</v>
      </c>
      <c r="L13030" s="1">
        <v>963</v>
      </c>
      <c r="M13030" s="1" t="s">
        <v>13</v>
      </c>
      <c r="N13030" s="2">
        <v>14040</v>
      </c>
      <c r="O13030" s="22" t="s">
        <v>13292</v>
      </c>
      <c r="P13030" s="201">
        <f>Table1[[#This Row],[&lt;CLOSE&gt;]]-Table1[[#This Row],[&lt;OPEN&gt;]]</f>
        <v>-50</v>
      </c>
      <c r="Q13030" s="22" t="str">
        <f>F13030&amp;"-"&amp;F13029</f>
        <v>14440-14650</v>
      </c>
      <c r="R13030" s="205">
        <f>Table1[[#This Row],[&lt;OPEN&gt;]]-F13029</f>
        <v>-210</v>
      </c>
      <c r="S13030" s="22" t="str">
        <f>I13030&amp;"-"&amp;I13029</f>
        <v>14390-14440</v>
      </c>
      <c r="T13030" s="208">
        <f>Table1[[#This Row],[&lt;CLOSE&gt;]]-I13029</f>
        <v>-50</v>
      </c>
      <c r="U13030" s="22" t="str">
        <f>Table1[[#This Row],[&lt;HIGH&gt;]]&amp;"-"&amp;G13029</f>
        <v>14440-14630</v>
      </c>
      <c r="V13030" s="240">
        <f>Table1[[#This Row],[&lt;HIGH&gt;]]-G13029</f>
        <v>-190</v>
      </c>
      <c r="W13030" s="22" t="str">
        <f>Table1[[#This Row],[&lt;LOW&gt;]]&amp;"-"&amp;H13029</f>
        <v>14030-14220</v>
      </c>
      <c r="X13030" s="64">
        <f>Table1[[#This Row],[&lt;LOW&gt;]]-H13029</f>
        <v>-190</v>
      </c>
    </row>
    <row r="13031" spans="1:24" x14ac:dyDescent="0.3">
      <c r="A13031" s="172" t="s">
        <v>19</v>
      </c>
      <c r="B13031" s="1">
        <v>20250311</v>
      </c>
      <c r="C13031" s="19">
        <f>DATE(LEFT(B13031,4), MID(B13031,5,2), RIGHT(B13031,2))</f>
        <v>45727</v>
      </c>
      <c r="D13031" t="str" cm="1">
        <f t="array" ref="D13031">[1]!m2s(C13031)</f>
        <v>1403/12/21</v>
      </c>
      <c r="E13031" s="1">
        <v>13980</v>
      </c>
      <c r="F13031" s="1">
        <v>14390</v>
      </c>
      <c r="G13031" s="1">
        <v>14530</v>
      </c>
      <c r="H13031" s="1">
        <v>13960</v>
      </c>
      <c r="I13031" s="1">
        <v>14260</v>
      </c>
      <c r="J13031" s="1">
        <v>38190821230</v>
      </c>
      <c r="K13031" s="1">
        <v>2728836</v>
      </c>
      <c r="L13031" s="1">
        <v>609</v>
      </c>
      <c r="M13031" s="1" t="s">
        <v>13</v>
      </c>
      <c r="N13031" s="2">
        <v>13960</v>
      </c>
      <c r="O13031" s="22" t="s">
        <v>13293</v>
      </c>
      <c r="P13031" s="201">
        <f>Table1[[#This Row],[&lt;CLOSE&gt;]]-Table1[[#This Row],[&lt;OPEN&gt;]]</f>
        <v>-130</v>
      </c>
      <c r="Q13031" s="22" t="str">
        <f>F13031&amp;"-"&amp;F13030</f>
        <v>14390-14440</v>
      </c>
      <c r="R13031" s="205">
        <f>Table1[[#This Row],[&lt;OPEN&gt;]]-F13030</f>
        <v>-50</v>
      </c>
      <c r="S13031" s="22" t="str">
        <f>I13031&amp;"-"&amp;I13030</f>
        <v>14260-14390</v>
      </c>
      <c r="T13031" s="208">
        <f>Table1[[#This Row],[&lt;CLOSE&gt;]]-I13030</f>
        <v>-130</v>
      </c>
      <c r="U13031" s="22" t="str">
        <f>Table1[[#This Row],[&lt;HIGH&gt;]]&amp;"-"&amp;G13030</f>
        <v>14530-14440</v>
      </c>
      <c r="V13031" s="240">
        <f>Table1[[#This Row],[&lt;HIGH&gt;]]-G13030</f>
        <v>90</v>
      </c>
      <c r="W13031" s="22" t="str">
        <f>Table1[[#This Row],[&lt;LOW&gt;]]&amp;"-"&amp;H13030</f>
        <v>13960-14030</v>
      </c>
      <c r="X13031" s="64">
        <f>Table1[[#This Row],[&lt;LOW&gt;]]-H13030</f>
        <v>-70</v>
      </c>
    </row>
    <row r="13032" spans="1:24" x14ac:dyDescent="0.3">
      <c r="A13032" s="172" t="s">
        <v>19</v>
      </c>
      <c r="B13032" s="1">
        <v>20250312</v>
      </c>
      <c r="C13032" s="19">
        <f>DATE(LEFT(B13032,4), MID(B13032,5,2), RIGHT(B13032,2))</f>
        <v>45728</v>
      </c>
      <c r="D13032" t="str" cm="1">
        <f t="array" ref="D13032">[1]!m2s(C13032)</f>
        <v>1403/12/22</v>
      </c>
      <c r="E13032" s="1">
        <v>13860</v>
      </c>
      <c r="F13032" s="1">
        <v>14260</v>
      </c>
      <c r="G13032" s="1">
        <v>14540</v>
      </c>
      <c r="H13032" s="1">
        <v>13840</v>
      </c>
      <c r="I13032" s="1">
        <v>13950</v>
      </c>
      <c r="J13032" s="1">
        <v>90921477030</v>
      </c>
      <c r="K13032" s="1">
        <v>6548556</v>
      </c>
      <c r="L13032" s="1">
        <v>2736</v>
      </c>
      <c r="M13032" s="1" t="s">
        <v>13</v>
      </c>
      <c r="N13032" s="2">
        <v>13840</v>
      </c>
      <c r="O13032" s="22" t="s">
        <v>13294</v>
      </c>
      <c r="P13032" s="201">
        <f>Table1[[#This Row],[&lt;CLOSE&gt;]]-Table1[[#This Row],[&lt;OPEN&gt;]]</f>
        <v>-310</v>
      </c>
      <c r="Q13032" s="22" t="str">
        <f>F13032&amp;"-"&amp;F13031</f>
        <v>14260-14390</v>
      </c>
      <c r="R13032" s="205">
        <f>Table1[[#This Row],[&lt;OPEN&gt;]]-F13031</f>
        <v>-130</v>
      </c>
      <c r="S13032" s="22" t="str">
        <f>I13032&amp;"-"&amp;I13031</f>
        <v>13950-14260</v>
      </c>
      <c r="T13032" s="208">
        <f>Table1[[#This Row],[&lt;CLOSE&gt;]]-I13031</f>
        <v>-310</v>
      </c>
      <c r="U13032" s="22" t="str">
        <f>Table1[[#This Row],[&lt;HIGH&gt;]]&amp;"-"&amp;G13031</f>
        <v>14540-14530</v>
      </c>
      <c r="V13032" s="240">
        <f>Table1[[#This Row],[&lt;HIGH&gt;]]-G13031</f>
        <v>10</v>
      </c>
      <c r="W13032" s="22" t="str">
        <f>Table1[[#This Row],[&lt;LOW&gt;]]&amp;"-"&amp;H13031</f>
        <v>13840-13960</v>
      </c>
      <c r="X13032" s="64">
        <f>Table1[[#This Row],[&lt;LOW&gt;]]-H13031</f>
        <v>-120</v>
      </c>
    </row>
    <row r="13033" spans="1:24" s="50" customFormat="1" x14ac:dyDescent="0.3">
      <c r="A13033" s="172" t="s">
        <v>19</v>
      </c>
      <c r="B13033" s="1">
        <v>20250315</v>
      </c>
      <c r="C13033" s="19">
        <f>DATE(LEFT(B13033,4), MID(B13033,5,2), RIGHT(B13033,2))</f>
        <v>45731</v>
      </c>
      <c r="D13033" t="str" cm="1">
        <f t="array" ref="D13033">[1]!m2s(C13033)</f>
        <v>1403/12/25</v>
      </c>
      <c r="E13033" s="1">
        <v>14100</v>
      </c>
      <c r="F13033" s="1">
        <v>13950</v>
      </c>
      <c r="G13033" s="1">
        <v>14240</v>
      </c>
      <c r="H13033" s="1">
        <v>13540</v>
      </c>
      <c r="I13033" s="1">
        <v>13940</v>
      </c>
      <c r="J13033" s="1">
        <v>8378254560</v>
      </c>
      <c r="K13033" s="1">
        <v>608468</v>
      </c>
      <c r="L13033" s="1">
        <v>203</v>
      </c>
      <c r="M13033" s="1" t="s">
        <v>13</v>
      </c>
      <c r="N13033" s="2">
        <v>13540</v>
      </c>
      <c r="O13033" s="22" t="s">
        <v>13295</v>
      </c>
      <c r="P13033" s="201">
        <f>Table1[[#This Row],[&lt;CLOSE&gt;]]-Table1[[#This Row],[&lt;OPEN&gt;]]</f>
        <v>-10</v>
      </c>
      <c r="Q13033" s="22" t="str">
        <f>F13033&amp;"-"&amp;F13032</f>
        <v>13950-14260</v>
      </c>
      <c r="R13033" s="205">
        <f>Table1[[#This Row],[&lt;OPEN&gt;]]-F13032</f>
        <v>-310</v>
      </c>
      <c r="S13033" s="22" t="str">
        <f>I13033&amp;"-"&amp;I13032</f>
        <v>13940-13950</v>
      </c>
      <c r="T13033" s="208">
        <f>Table1[[#This Row],[&lt;CLOSE&gt;]]-I13032</f>
        <v>-10</v>
      </c>
      <c r="U13033" s="51" t="str">
        <f>Table1[[#This Row],[&lt;HIGH&gt;]]&amp;"-"&amp;G13032</f>
        <v>14240-14540</v>
      </c>
      <c r="V13033" s="240">
        <f>Table1[[#This Row],[&lt;HIGH&gt;]]-G13032</f>
        <v>-300</v>
      </c>
      <c r="W13033" s="51" t="str">
        <f>Table1[[#This Row],[&lt;LOW&gt;]]&amp;"-"&amp;H13032</f>
        <v>13540-13840</v>
      </c>
      <c r="X13033" s="64">
        <f>Table1[[#This Row],[&lt;LOW&gt;]]-H13032</f>
        <v>-300</v>
      </c>
    </row>
    <row r="13034" spans="1:24" s="54" customFormat="1" x14ac:dyDescent="0.3">
      <c r="A13034" s="172" t="s">
        <v>19</v>
      </c>
      <c r="B13034" s="1">
        <v>20250316</v>
      </c>
      <c r="C13034" s="19">
        <f>DATE(LEFT(B13034,4), MID(B13034,5,2), RIGHT(B13034,2))</f>
        <v>45732</v>
      </c>
      <c r="D13034" t="str" cm="1">
        <f t="array" ref="D13034">[1]!m2s(C13034)</f>
        <v>1403/12/26</v>
      </c>
      <c r="E13034" s="1">
        <v>13940</v>
      </c>
      <c r="F13034" s="1">
        <v>13940</v>
      </c>
      <c r="G13034" s="1">
        <v>14000</v>
      </c>
      <c r="H13034" s="1">
        <v>13540</v>
      </c>
      <c r="I13034" s="1">
        <v>13870</v>
      </c>
      <c r="J13034" s="1">
        <v>44366144370</v>
      </c>
      <c r="K13034" s="1">
        <v>3225936</v>
      </c>
      <c r="L13034" s="1">
        <v>695</v>
      </c>
      <c r="M13034" s="1" t="s">
        <v>13</v>
      </c>
      <c r="N13034" s="2">
        <v>13910</v>
      </c>
      <c r="O13034" s="22" t="s">
        <v>13296</v>
      </c>
      <c r="P13034" s="201">
        <f>Table1[[#This Row],[&lt;CLOSE&gt;]]-Table1[[#This Row],[&lt;OPEN&gt;]]</f>
        <v>-70</v>
      </c>
      <c r="Q13034" s="22" t="str">
        <f>F13034&amp;"-"&amp;F13033</f>
        <v>13940-13950</v>
      </c>
      <c r="R13034" s="205">
        <f>Table1[[#This Row],[&lt;OPEN&gt;]]-F13033</f>
        <v>-10</v>
      </c>
      <c r="S13034" s="22" t="str">
        <f>I13034&amp;"-"&amp;I13033</f>
        <v>13870-13940</v>
      </c>
      <c r="T13034" s="208">
        <f>Table1[[#This Row],[&lt;CLOSE&gt;]]-I13033</f>
        <v>-70</v>
      </c>
      <c r="U13034" s="56" t="str">
        <f>Table1[[#This Row],[&lt;HIGH&gt;]]&amp;"-"&amp;G13033</f>
        <v>14000-14240</v>
      </c>
      <c r="V13034" s="240">
        <f>Table1[[#This Row],[&lt;HIGH&gt;]]-G13033</f>
        <v>-240</v>
      </c>
      <c r="W13034" s="56" t="str">
        <f>Table1[[#This Row],[&lt;LOW&gt;]]&amp;"-"&amp;H13033</f>
        <v>13540-13540</v>
      </c>
      <c r="X13034" s="64">
        <f>Table1[[#This Row],[&lt;LOW&gt;]]-H13033</f>
        <v>0</v>
      </c>
    </row>
    <row r="13035" spans="1:24" x14ac:dyDescent="0.3">
      <c r="A13035" s="172" t="s">
        <v>19</v>
      </c>
      <c r="B13035" s="1">
        <v>20250317</v>
      </c>
      <c r="C13035" s="19">
        <f>DATE(LEFT(B13035,4), MID(B13035,5,2), RIGHT(B13035,2))</f>
        <v>45733</v>
      </c>
      <c r="D13035" t="str" cm="1">
        <f t="array" ref="D13035">[1]!m2s(C13035)</f>
        <v>1403/12/27</v>
      </c>
      <c r="E13035" s="1">
        <v>14190</v>
      </c>
      <c r="F13035" s="1">
        <v>13870</v>
      </c>
      <c r="G13035" s="1">
        <v>14190</v>
      </c>
      <c r="H13035" s="1">
        <v>13810</v>
      </c>
      <c r="I13035" s="1">
        <v>13880</v>
      </c>
      <c r="J13035" s="1">
        <v>18516371600</v>
      </c>
      <c r="K13035" s="1">
        <v>1331010</v>
      </c>
      <c r="L13035" s="1">
        <v>171</v>
      </c>
      <c r="M13035" s="1" t="s">
        <v>13</v>
      </c>
      <c r="N13035" s="2">
        <v>13900</v>
      </c>
      <c r="O13035" s="22" t="s">
        <v>13297</v>
      </c>
      <c r="P13035" s="201">
        <f>Table1[[#This Row],[&lt;CLOSE&gt;]]-Table1[[#This Row],[&lt;OPEN&gt;]]</f>
        <v>10</v>
      </c>
      <c r="Q13035" s="22" t="str">
        <f>F13035&amp;"-"&amp;F13034</f>
        <v>13870-13940</v>
      </c>
      <c r="R13035" s="205">
        <f>Table1[[#This Row],[&lt;OPEN&gt;]]-F13034</f>
        <v>-70</v>
      </c>
      <c r="S13035" s="22" t="str">
        <f>I13035&amp;"-"&amp;I13034</f>
        <v>13880-13870</v>
      </c>
      <c r="T13035" s="208">
        <f>Table1[[#This Row],[&lt;CLOSE&gt;]]-I13034</f>
        <v>10</v>
      </c>
      <c r="U13035" s="22" t="str">
        <f>Table1[[#This Row],[&lt;HIGH&gt;]]&amp;"-"&amp;G13034</f>
        <v>14190-14000</v>
      </c>
      <c r="V13035" s="240">
        <f>Table1[[#This Row],[&lt;HIGH&gt;]]-G13034</f>
        <v>190</v>
      </c>
      <c r="W13035" s="22" t="str">
        <f>Table1[[#This Row],[&lt;LOW&gt;]]&amp;"-"&amp;H13034</f>
        <v>13810-13540</v>
      </c>
      <c r="X13035" s="64">
        <f>Table1[[#This Row],[&lt;LOW&gt;]]-H13034</f>
        <v>270</v>
      </c>
    </row>
    <row r="13036" spans="1:24" x14ac:dyDescent="0.3">
      <c r="A13036" s="178" t="s">
        <v>19</v>
      </c>
      <c r="B13036" s="3">
        <v>20250318</v>
      </c>
      <c r="C13036" s="49">
        <f>DATE(LEFT(B13036,4), MID(B13036,5,2), RIGHT(B13036,2))</f>
        <v>45734</v>
      </c>
      <c r="D13036" s="50" t="str" cm="1">
        <f t="array" ref="D13036">[1]!m2s(C13036)</f>
        <v>1403/12/28</v>
      </c>
      <c r="E13036" s="3">
        <v>13880</v>
      </c>
      <c r="F13036" s="3">
        <v>13880</v>
      </c>
      <c r="G13036" s="3">
        <v>14190</v>
      </c>
      <c r="H13036" s="3">
        <v>13470</v>
      </c>
      <c r="I13036" s="3">
        <v>13880</v>
      </c>
      <c r="J13036" s="3">
        <v>63896549380</v>
      </c>
      <c r="K13036" s="3">
        <v>4604325</v>
      </c>
      <c r="L13036" s="3">
        <v>376</v>
      </c>
      <c r="M13036" s="3" t="s">
        <v>13</v>
      </c>
      <c r="N13036" s="4">
        <v>13860</v>
      </c>
      <c r="O13036" s="22" t="s">
        <v>669</v>
      </c>
      <c r="P13036" s="201">
        <f>Table1[[#This Row],[&lt;CLOSE&gt;]]-Table1[[#This Row],[&lt;OPEN&gt;]]</f>
        <v>0</v>
      </c>
      <c r="Q13036" s="51" t="str">
        <f>F13036&amp;"-"&amp;F13035</f>
        <v>13880-13870</v>
      </c>
      <c r="R13036" s="205">
        <f>Table1[[#This Row],[&lt;OPEN&gt;]]-F13035</f>
        <v>10</v>
      </c>
      <c r="S13036" s="22" t="str">
        <f>I13036&amp;"-"&amp;I13035</f>
        <v>13880-13880</v>
      </c>
      <c r="T13036" s="208">
        <f>Table1[[#This Row],[&lt;CLOSE&gt;]]-I13035</f>
        <v>0</v>
      </c>
      <c r="U13036" s="22" t="str">
        <f>Table1[[#This Row],[&lt;HIGH&gt;]]&amp;"-"&amp;G13035</f>
        <v>14190-14190</v>
      </c>
      <c r="V13036" s="240">
        <f>Table1[[#This Row],[&lt;HIGH&gt;]]-G13035</f>
        <v>0</v>
      </c>
      <c r="W13036" s="22" t="str">
        <f>Table1[[#This Row],[&lt;LOW&gt;]]&amp;"-"&amp;H13035</f>
        <v>13470-13810</v>
      </c>
      <c r="X13036" s="64">
        <f>Table1[[#This Row],[&lt;LOW&gt;]]-H13035</f>
        <v>-340</v>
      </c>
    </row>
    <row r="13037" spans="1:24" s="211" customFormat="1" ht="15" thickBot="1" x14ac:dyDescent="0.35">
      <c r="A13037" s="213"/>
      <c r="B13037" s="214"/>
      <c r="C13037" s="230"/>
      <c r="E13037" s="214"/>
      <c r="F13037" s="214"/>
      <c r="G13037" s="214"/>
      <c r="H13037" s="214"/>
      <c r="I13037" s="214"/>
      <c r="J13037" s="214"/>
      <c r="K13037" s="214"/>
      <c r="L13037" s="214"/>
      <c r="M13037" s="214"/>
      <c r="N13037" s="220"/>
      <c r="O13037" s="198"/>
      <c r="P13037" s="223">
        <f>SUM(P12802:P13036)</f>
        <v>-2350</v>
      </c>
      <c r="Q13037" s="223">
        <f>SUM(Q12802:Q13036)</f>
        <v>0</v>
      </c>
      <c r="R13037" s="223">
        <f>SUM(R12802:R13036)</f>
        <v>-2860</v>
      </c>
      <c r="S13037" s="223">
        <f>SUM(S12802:S13036)</f>
        <v>0</v>
      </c>
      <c r="T13037" s="223">
        <f>SUM(T12802:T13036)</f>
        <v>-2350</v>
      </c>
      <c r="U13037" s="223">
        <f>SUM(U12802:U13036)</f>
        <v>0</v>
      </c>
      <c r="V13037" s="223">
        <f>SUM(V12802:V13036)</f>
        <v>-2160</v>
      </c>
      <c r="W13037" s="223">
        <f>SUM(W12802:W13036)</f>
        <v>0</v>
      </c>
      <c r="X13037" s="223">
        <f>SUM(X12802:X13036)</f>
        <v>-2440</v>
      </c>
    </row>
    <row r="13038" spans="1:24" ht="15" thickTop="1" x14ac:dyDescent="0.3">
      <c r="A13038" s="179" t="s">
        <v>20</v>
      </c>
      <c r="B13038" s="52">
        <v>20130325</v>
      </c>
      <c r="C13038" s="53">
        <f>DATE(LEFT(B13038,4), MID(B13038,5,2), RIGHT(B13038,2))</f>
        <v>41358</v>
      </c>
      <c r="D13038" s="54" t="str" cm="1">
        <f t="array" ref="D13038">[1]!m2s(C13038)</f>
        <v>1392/1/5</v>
      </c>
      <c r="E13038" s="52">
        <v>0</v>
      </c>
      <c r="F13038" s="52">
        <v>8231</v>
      </c>
      <c r="G13038" s="52">
        <v>0</v>
      </c>
      <c r="H13038" s="52">
        <v>0</v>
      </c>
      <c r="I13038" s="52">
        <v>8231</v>
      </c>
      <c r="J13038" s="52">
        <v>0</v>
      </c>
      <c r="K13038" s="52">
        <v>0</v>
      </c>
      <c r="L13038" s="52">
        <v>0</v>
      </c>
      <c r="M13038" s="52" t="s">
        <v>13</v>
      </c>
      <c r="N13038" s="55">
        <v>8434</v>
      </c>
      <c r="O13038" s="22" t="s">
        <v>3045</v>
      </c>
      <c r="P13038" s="201">
        <f>Table1[[#This Row],[&lt;CLOSE&gt;]]-Table1[[#This Row],[&lt;OPEN&gt;]]</f>
        <v>0</v>
      </c>
      <c r="Q13038" s="56" t="s">
        <v>3045</v>
      </c>
      <c r="R13038" s="205">
        <f>Table1[[#This Row],[&lt;OPEN&gt;]]-F13036</f>
        <v>-5649</v>
      </c>
      <c r="S13038" s="22" t="s">
        <v>3045</v>
      </c>
      <c r="T13038" s="208">
        <f>Table1[[#This Row],[&lt;CLOSE&gt;]]-I13036</f>
        <v>-5649</v>
      </c>
      <c r="U13038" s="22" t="str">
        <f>Table1[[#This Row],[&lt;HIGH&gt;]]&amp;"-"&amp;G13037</f>
        <v>0-</v>
      </c>
      <c r="V13038" s="240">
        <f>Table1[[#This Row],[&lt;HIGH&gt;]]-G13037</f>
        <v>0</v>
      </c>
      <c r="W13038" s="22" t="str">
        <f>Table1[[#This Row],[&lt;LOW&gt;]]&amp;"-"&amp;H13037</f>
        <v>0-</v>
      </c>
      <c r="X13038" s="64">
        <f>Table1[[#This Row],[&lt;LOW&gt;]]-H13037</f>
        <v>0</v>
      </c>
    </row>
    <row r="13039" spans="1:24" x14ac:dyDescent="0.3">
      <c r="A13039" s="172" t="s">
        <v>20</v>
      </c>
      <c r="B13039" s="1">
        <v>20130326</v>
      </c>
      <c r="C13039" s="19">
        <f>DATE(LEFT(B13039,4), MID(B13039,5,2), RIGHT(B13039,2))</f>
        <v>41359</v>
      </c>
      <c r="D13039" t="str" cm="1">
        <f t="array" ref="D13039">[1]!m2s(C13039)</f>
        <v>1392/1/6</v>
      </c>
      <c r="E13039" s="1">
        <v>0</v>
      </c>
      <c r="F13039" s="1">
        <v>8231</v>
      </c>
      <c r="G13039" s="1">
        <v>0</v>
      </c>
      <c r="H13039" s="1">
        <v>0</v>
      </c>
      <c r="I13039" s="1">
        <v>8231</v>
      </c>
      <c r="J13039" s="1">
        <v>0</v>
      </c>
      <c r="K13039" s="1">
        <v>0</v>
      </c>
      <c r="L13039" s="1">
        <v>0</v>
      </c>
      <c r="M13039" s="1" t="s">
        <v>13</v>
      </c>
      <c r="N13039" s="2">
        <v>8434</v>
      </c>
      <c r="O13039" s="22" t="s">
        <v>1758</v>
      </c>
      <c r="P13039" s="201">
        <f>Table1[[#This Row],[&lt;CLOSE&gt;]]-Table1[[#This Row],[&lt;OPEN&gt;]]</f>
        <v>0</v>
      </c>
      <c r="Q13039" s="22" t="str">
        <f>F13039&amp;"-"&amp;F13038</f>
        <v>8231-8231</v>
      </c>
      <c r="R13039" s="205">
        <f>Table1[[#This Row],[&lt;OPEN&gt;]]-F13038</f>
        <v>0</v>
      </c>
      <c r="S13039" s="22" t="str">
        <f>I13039&amp;"-"&amp;I13038</f>
        <v>8231-8231</v>
      </c>
      <c r="T13039" s="208">
        <f>Table1[[#This Row],[&lt;CLOSE&gt;]]-I13038</f>
        <v>0</v>
      </c>
      <c r="U13039" s="22" t="str">
        <f>Table1[[#This Row],[&lt;HIGH&gt;]]&amp;"-"&amp;G13038</f>
        <v>0-0</v>
      </c>
      <c r="V13039" s="240">
        <f>Table1[[#This Row],[&lt;HIGH&gt;]]-G13038</f>
        <v>0</v>
      </c>
      <c r="W13039" s="22" t="str">
        <f>Table1[[#This Row],[&lt;LOW&gt;]]&amp;"-"&amp;H13038</f>
        <v>0-0</v>
      </c>
      <c r="X13039" s="64">
        <f>Table1[[#This Row],[&lt;LOW&gt;]]-H13038</f>
        <v>0</v>
      </c>
    </row>
    <row r="13040" spans="1:24" x14ac:dyDescent="0.3">
      <c r="A13040" s="172" t="s">
        <v>20</v>
      </c>
      <c r="B13040" s="1">
        <v>20130327</v>
      </c>
      <c r="C13040" s="19">
        <f>DATE(LEFT(B13040,4), MID(B13040,5,2), RIGHT(B13040,2))</f>
        <v>41360</v>
      </c>
      <c r="D13040" t="str" cm="1">
        <f t="array" ref="D13040">[1]!m2s(C13040)</f>
        <v>1392/1/7</v>
      </c>
      <c r="E13040" s="1">
        <v>0</v>
      </c>
      <c r="F13040" s="1">
        <v>8231</v>
      </c>
      <c r="G13040" s="1">
        <v>0</v>
      </c>
      <c r="H13040" s="1">
        <v>0</v>
      </c>
      <c r="I13040" s="1">
        <v>8231</v>
      </c>
      <c r="J13040" s="1">
        <v>0</v>
      </c>
      <c r="K13040" s="1">
        <v>0</v>
      </c>
      <c r="L13040" s="1">
        <v>0</v>
      </c>
      <c r="M13040" s="1" t="s">
        <v>13</v>
      </c>
      <c r="N13040" s="2">
        <v>8434</v>
      </c>
      <c r="O13040" s="22" t="s">
        <v>1758</v>
      </c>
      <c r="P13040" s="201">
        <f>Table1[[#This Row],[&lt;CLOSE&gt;]]-Table1[[#This Row],[&lt;OPEN&gt;]]</f>
        <v>0</v>
      </c>
      <c r="Q13040" s="22" t="str">
        <f>F13040&amp;"-"&amp;F13039</f>
        <v>8231-8231</v>
      </c>
      <c r="R13040" s="205">
        <f>Table1[[#This Row],[&lt;OPEN&gt;]]-F13039</f>
        <v>0</v>
      </c>
      <c r="S13040" s="22" t="str">
        <f>I13040&amp;"-"&amp;I13039</f>
        <v>8231-8231</v>
      </c>
      <c r="T13040" s="208">
        <f>Table1[[#This Row],[&lt;CLOSE&gt;]]-I13039</f>
        <v>0</v>
      </c>
      <c r="U13040" s="22" t="str">
        <f>Table1[[#This Row],[&lt;HIGH&gt;]]&amp;"-"&amp;G13039</f>
        <v>0-0</v>
      </c>
      <c r="V13040" s="240">
        <f>Table1[[#This Row],[&lt;HIGH&gt;]]-G13039</f>
        <v>0</v>
      </c>
      <c r="W13040" s="22" t="str">
        <f>Table1[[#This Row],[&lt;LOW&gt;]]&amp;"-"&amp;H13039</f>
        <v>0-0</v>
      </c>
      <c r="X13040" s="64">
        <f>Table1[[#This Row],[&lt;LOW&gt;]]-H13039</f>
        <v>0</v>
      </c>
    </row>
    <row r="13041" spans="1:24" x14ac:dyDescent="0.3">
      <c r="A13041" s="172" t="s">
        <v>20</v>
      </c>
      <c r="B13041" s="1">
        <v>20130330</v>
      </c>
      <c r="C13041" s="19">
        <f>DATE(LEFT(B13041,4), MID(B13041,5,2), RIGHT(B13041,2))</f>
        <v>41363</v>
      </c>
      <c r="D13041" t="str" cm="1">
        <f t="array" ref="D13041">[1]!m2s(C13041)</f>
        <v>1392/1/10</v>
      </c>
      <c r="E13041" s="1">
        <v>0</v>
      </c>
      <c r="F13041" s="1">
        <v>8231</v>
      </c>
      <c r="G13041" s="1">
        <v>0</v>
      </c>
      <c r="H13041" s="1">
        <v>0</v>
      </c>
      <c r="I13041" s="1">
        <v>8231</v>
      </c>
      <c r="J13041" s="1">
        <v>0</v>
      </c>
      <c r="K13041" s="1">
        <v>0</v>
      </c>
      <c r="L13041" s="1">
        <v>0</v>
      </c>
      <c r="M13041" s="1" t="s">
        <v>13</v>
      </c>
      <c r="N13041" s="2">
        <v>8434</v>
      </c>
      <c r="O13041" s="22" t="s">
        <v>1758</v>
      </c>
      <c r="P13041" s="201">
        <f>Table1[[#This Row],[&lt;CLOSE&gt;]]-Table1[[#This Row],[&lt;OPEN&gt;]]</f>
        <v>0</v>
      </c>
      <c r="Q13041" s="22" t="str">
        <f>F13041&amp;"-"&amp;F13040</f>
        <v>8231-8231</v>
      </c>
      <c r="R13041" s="205">
        <f>Table1[[#This Row],[&lt;OPEN&gt;]]-F13040</f>
        <v>0</v>
      </c>
      <c r="S13041" s="22" t="str">
        <f>I13041&amp;"-"&amp;I13040</f>
        <v>8231-8231</v>
      </c>
      <c r="T13041" s="208">
        <f>Table1[[#This Row],[&lt;CLOSE&gt;]]-I13040</f>
        <v>0</v>
      </c>
      <c r="U13041" s="22" t="str">
        <f>Table1[[#This Row],[&lt;HIGH&gt;]]&amp;"-"&amp;G13040</f>
        <v>0-0</v>
      </c>
      <c r="V13041" s="240">
        <f>Table1[[#This Row],[&lt;HIGH&gt;]]-G13040</f>
        <v>0</v>
      </c>
      <c r="W13041" s="22" t="str">
        <f>Table1[[#This Row],[&lt;LOW&gt;]]&amp;"-"&amp;H13040</f>
        <v>0-0</v>
      </c>
      <c r="X13041" s="64">
        <f>Table1[[#This Row],[&lt;LOW&gt;]]-H13040</f>
        <v>0</v>
      </c>
    </row>
    <row r="13042" spans="1:24" x14ac:dyDescent="0.3">
      <c r="A13042" s="172" t="s">
        <v>20</v>
      </c>
      <c r="B13042" s="1">
        <v>20130331</v>
      </c>
      <c r="C13042" s="19">
        <f>DATE(LEFT(B13042,4), MID(B13042,5,2), RIGHT(B13042,2))</f>
        <v>41364</v>
      </c>
      <c r="D13042" t="str" cm="1">
        <f t="array" ref="D13042">[1]!m2s(C13042)</f>
        <v>1392/1/11</v>
      </c>
      <c r="E13042" s="1">
        <v>0</v>
      </c>
      <c r="F13042" s="1">
        <v>8231</v>
      </c>
      <c r="G13042" s="1">
        <v>0</v>
      </c>
      <c r="H13042" s="1">
        <v>0</v>
      </c>
      <c r="I13042" s="1">
        <v>8231</v>
      </c>
      <c r="J13042" s="1">
        <v>0</v>
      </c>
      <c r="K13042" s="1">
        <v>0</v>
      </c>
      <c r="L13042" s="1">
        <v>0</v>
      </c>
      <c r="M13042" s="1" t="s">
        <v>13</v>
      </c>
      <c r="N13042" s="2">
        <v>8434</v>
      </c>
      <c r="O13042" s="22" t="s">
        <v>1758</v>
      </c>
      <c r="P13042" s="201">
        <f>Table1[[#This Row],[&lt;CLOSE&gt;]]-Table1[[#This Row],[&lt;OPEN&gt;]]</f>
        <v>0</v>
      </c>
      <c r="Q13042" s="22" t="str">
        <f>F13042&amp;"-"&amp;F13041</f>
        <v>8231-8231</v>
      </c>
      <c r="R13042" s="205">
        <f>Table1[[#This Row],[&lt;OPEN&gt;]]-F13041</f>
        <v>0</v>
      </c>
      <c r="S13042" s="22" t="str">
        <f>I13042&amp;"-"&amp;I13041</f>
        <v>8231-8231</v>
      </c>
      <c r="T13042" s="208">
        <f>Table1[[#This Row],[&lt;CLOSE&gt;]]-I13041</f>
        <v>0</v>
      </c>
      <c r="U13042" s="22" t="str">
        <f>Table1[[#This Row],[&lt;HIGH&gt;]]&amp;"-"&amp;G13041</f>
        <v>0-0</v>
      </c>
      <c r="V13042" s="240">
        <f>Table1[[#This Row],[&lt;HIGH&gt;]]-G13041</f>
        <v>0</v>
      </c>
      <c r="W13042" s="22" t="str">
        <f>Table1[[#This Row],[&lt;LOW&gt;]]&amp;"-"&amp;H13041</f>
        <v>0-0</v>
      </c>
      <c r="X13042" s="64">
        <f>Table1[[#This Row],[&lt;LOW&gt;]]-H13041</f>
        <v>0</v>
      </c>
    </row>
    <row r="13043" spans="1:24" x14ac:dyDescent="0.3">
      <c r="A13043" s="172" t="s">
        <v>20</v>
      </c>
      <c r="B13043" s="1">
        <v>20130403</v>
      </c>
      <c r="C13043" s="19">
        <f>DATE(LEFT(B13043,4), MID(B13043,5,2), RIGHT(B13043,2))</f>
        <v>41367</v>
      </c>
      <c r="D13043" t="str" cm="1">
        <f t="array" ref="D13043">[1]!m2s(C13043)</f>
        <v>1392/1/14</v>
      </c>
      <c r="E13043" s="1">
        <v>0</v>
      </c>
      <c r="F13043" s="1">
        <v>8231</v>
      </c>
      <c r="G13043" s="1">
        <v>0</v>
      </c>
      <c r="H13043" s="1">
        <v>0</v>
      </c>
      <c r="I13043" s="1">
        <v>8231</v>
      </c>
      <c r="J13043" s="1">
        <v>0</v>
      </c>
      <c r="K13043" s="1">
        <v>0</v>
      </c>
      <c r="L13043" s="1">
        <v>0</v>
      </c>
      <c r="M13043" s="1" t="s">
        <v>13</v>
      </c>
      <c r="N13043" s="2">
        <v>8434</v>
      </c>
      <c r="O13043" s="22" t="s">
        <v>1758</v>
      </c>
      <c r="P13043" s="201">
        <f>Table1[[#This Row],[&lt;CLOSE&gt;]]-Table1[[#This Row],[&lt;OPEN&gt;]]</f>
        <v>0</v>
      </c>
      <c r="Q13043" s="22" t="str">
        <f>F13043&amp;"-"&amp;F13042</f>
        <v>8231-8231</v>
      </c>
      <c r="R13043" s="205">
        <f>Table1[[#This Row],[&lt;OPEN&gt;]]-F13042</f>
        <v>0</v>
      </c>
      <c r="S13043" s="22" t="str">
        <f>I13043&amp;"-"&amp;I13042</f>
        <v>8231-8231</v>
      </c>
      <c r="T13043" s="208">
        <f>Table1[[#This Row],[&lt;CLOSE&gt;]]-I13042</f>
        <v>0</v>
      </c>
      <c r="U13043" s="22" t="str">
        <f>Table1[[#This Row],[&lt;HIGH&gt;]]&amp;"-"&amp;G13042</f>
        <v>0-0</v>
      </c>
      <c r="V13043" s="240">
        <f>Table1[[#This Row],[&lt;HIGH&gt;]]-G13042</f>
        <v>0</v>
      </c>
      <c r="W13043" s="22" t="str">
        <f>Table1[[#This Row],[&lt;LOW&gt;]]&amp;"-"&amp;H13042</f>
        <v>0-0</v>
      </c>
      <c r="X13043" s="64">
        <f>Table1[[#This Row],[&lt;LOW&gt;]]-H13042</f>
        <v>0</v>
      </c>
    </row>
    <row r="13044" spans="1:24" x14ac:dyDescent="0.3">
      <c r="A13044" s="172" t="s">
        <v>20</v>
      </c>
      <c r="B13044" s="1">
        <v>20130406</v>
      </c>
      <c r="C13044" s="19">
        <f>DATE(LEFT(B13044,4), MID(B13044,5,2), RIGHT(B13044,2))</f>
        <v>41370</v>
      </c>
      <c r="D13044" t="str" cm="1">
        <f t="array" ref="D13044">[1]!m2s(C13044)</f>
        <v>1392/1/17</v>
      </c>
      <c r="E13044" s="1">
        <v>0</v>
      </c>
      <c r="F13044" s="1">
        <v>8231</v>
      </c>
      <c r="G13044" s="1">
        <v>0</v>
      </c>
      <c r="H13044" s="1">
        <v>0</v>
      </c>
      <c r="I13044" s="1">
        <v>8231</v>
      </c>
      <c r="J13044" s="1">
        <v>0</v>
      </c>
      <c r="K13044" s="1">
        <v>0</v>
      </c>
      <c r="L13044" s="1">
        <v>0</v>
      </c>
      <c r="M13044" s="1" t="s">
        <v>13</v>
      </c>
      <c r="N13044" s="2">
        <v>8434</v>
      </c>
      <c r="O13044" s="22" t="s">
        <v>1758</v>
      </c>
      <c r="P13044" s="201">
        <f>Table1[[#This Row],[&lt;CLOSE&gt;]]-Table1[[#This Row],[&lt;OPEN&gt;]]</f>
        <v>0</v>
      </c>
      <c r="Q13044" s="22" t="str">
        <f>F13044&amp;"-"&amp;F13043</f>
        <v>8231-8231</v>
      </c>
      <c r="R13044" s="205">
        <f>Table1[[#This Row],[&lt;OPEN&gt;]]-F13043</f>
        <v>0</v>
      </c>
      <c r="S13044" s="22" t="str">
        <f>I13044&amp;"-"&amp;I13043</f>
        <v>8231-8231</v>
      </c>
      <c r="T13044" s="208">
        <f>Table1[[#This Row],[&lt;CLOSE&gt;]]-I13043</f>
        <v>0</v>
      </c>
      <c r="U13044" s="22" t="str">
        <f>Table1[[#This Row],[&lt;HIGH&gt;]]&amp;"-"&amp;G13043</f>
        <v>0-0</v>
      </c>
      <c r="V13044" s="240">
        <f>Table1[[#This Row],[&lt;HIGH&gt;]]-G13043</f>
        <v>0</v>
      </c>
      <c r="W13044" s="22" t="str">
        <f>Table1[[#This Row],[&lt;LOW&gt;]]&amp;"-"&amp;H13043</f>
        <v>0-0</v>
      </c>
      <c r="X13044" s="64">
        <f>Table1[[#This Row],[&lt;LOW&gt;]]-H13043</f>
        <v>0</v>
      </c>
    </row>
    <row r="13045" spans="1:24" x14ac:dyDescent="0.3">
      <c r="A13045" s="172" t="s">
        <v>20</v>
      </c>
      <c r="B13045" s="1">
        <v>20130407</v>
      </c>
      <c r="C13045" s="19">
        <f>DATE(LEFT(B13045,4), MID(B13045,5,2), RIGHT(B13045,2))</f>
        <v>41371</v>
      </c>
      <c r="D13045" t="str" cm="1">
        <f t="array" ref="D13045">[1]!m2s(C13045)</f>
        <v>1392/1/18</v>
      </c>
      <c r="E13045" s="1">
        <v>0</v>
      </c>
      <c r="F13045" s="1">
        <v>8231</v>
      </c>
      <c r="G13045" s="1">
        <v>0</v>
      </c>
      <c r="H13045" s="1">
        <v>0</v>
      </c>
      <c r="I13045" s="1">
        <v>8231</v>
      </c>
      <c r="J13045" s="1">
        <v>0</v>
      </c>
      <c r="K13045" s="1">
        <v>0</v>
      </c>
      <c r="L13045" s="1">
        <v>0</v>
      </c>
      <c r="M13045" s="1" t="s">
        <v>13</v>
      </c>
      <c r="N13045" s="2">
        <v>8434</v>
      </c>
      <c r="O13045" s="22" t="s">
        <v>1758</v>
      </c>
      <c r="P13045" s="201">
        <f>Table1[[#This Row],[&lt;CLOSE&gt;]]-Table1[[#This Row],[&lt;OPEN&gt;]]</f>
        <v>0</v>
      </c>
      <c r="Q13045" s="22" t="str">
        <f>F13045&amp;"-"&amp;F13044</f>
        <v>8231-8231</v>
      </c>
      <c r="R13045" s="205">
        <f>Table1[[#This Row],[&lt;OPEN&gt;]]-F13044</f>
        <v>0</v>
      </c>
      <c r="S13045" s="22" t="str">
        <f>I13045&amp;"-"&amp;I13044</f>
        <v>8231-8231</v>
      </c>
      <c r="T13045" s="208">
        <f>Table1[[#This Row],[&lt;CLOSE&gt;]]-I13044</f>
        <v>0</v>
      </c>
      <c r="U13045" s="22" t="str">
        <f>Table1[[#This Row],[&lt;HIGH&gt;]]&amp;"-"&amp;G13044</f>
        <v>0-0</v>
      </c>
      <c r="V13045" s="240">
        <f>Table1[[#This Row],[&lt;HIGH&gt;]]-G13044</f>
        <v>0</v>
      </c>
      <c r="W13045" s="22" t="str">
        <f>Table1[[#This Row],[&lt;LOW&gt;]]&amp;"-"&amp;H13044</f>
        <v>0-0</v>
      </c>
      <c r="X13045" s="64">
        <f>Table1[[#This Row],[&lt;LOW&gt;]]-H13044</f>
        <v>0</v>
      </c>
    </row>
    <row r="13046" spans="1:24" x14ac:dyDescent="0.3">
      <c r="A13046" s="172" t="s">
        <v>20</v>
      </c>
      <c r="B13046" s="1">
        <v>20130408</v>
      </c>
      <c r="C13046" s="19">
        <f>DATE(LEFT(B13046,4), MID(B13046,5,2), RIGHT(B13046,2))</f>
        <v>41372</v>
      </c>
      <c r="D13046" t="str" cm="1">
        <f t="array" ref="D13046">[1]!m2s(C13046)</f>
        <v>1392/1/19</v>
      </c>
      <c r="E13046" s="1">
        <v>0</v>
      </c>
      <c r="F13046" s="1">
        <v>8231</v>
      </c>
      <c r="G13046" s="1">
        <v>0</v>
      </c>
      <c r="H13046" s="1">
        <v>0</v>
      </c>
      <c r="I13046" s="1">
        <v>8231</v>
      </c>
      <c r="J13046" s="1">
        <v>0</v>
      </c>
      <c r="K13046" s="1">
        <v>0</v>
      </c>
      <c r="L13046" s="1">
        <v>0</v>
      </c>
      <c r="M13046" s="1" t="s">
        <v>13</v>
      </c>
      <c r="N13046" s="2">
        <v>8434</v>
      </c>
      <c r="O13046" s="22" t="s">
        <v>1758</v>
      </c>
      <c r="P13046" s="201">
        <f>Table1[[#This Row],[&lt;CLOSE&gt;]]-Table1[[#This Row],[&lt;OPEN&gt;]]</f>
        <v>0</v>
      </c>
      <c r="Q13046" s="22" t="str">
        <f>F13046&amp;"-"&amp;F13045</f>
        <v>8231-8231</v>
      </c>
      <c r="R13046" s="205">
        <f>Table1[[#This Row],[&lt;OPEN&gt;]]-F13045</f>
        <v>0</v>
      </c>
      <c r="S13046" s="22" t="str">
        <f>I13046&amp;"-"&amp;I13045</f>
        <v>8231-8231</v>
      </c>
      <c r="T13046" s="208">
        <f>Table1[[#This Row],[&lt;CLOSE&gt;]]-I13045</f>
        <v>0</v>
      </c>
      <c r="U13046" s="22" t="str">
        <f>Table1[[#This Row],[&lt;HIGH&gt;]]&amp;"-"&amp;G13045</f>
        <v>0-0</v>
      </c>
      <c r="V13046" s="240">
        <f>Table1[[#This Row],[&lt;HIGH&gt;]]-G13045</f>
        <v>0</v>
      </c>
      <c r="W13046" s="22" t="str">
        <f>Table1[[#This Row],[&lt;LOW&gt;]]&amp;"-"&amp;H13045</f>
        <v>0-0</v>
      </c>
      <c r="X13046" s="64">
        <f>Table1[[#This Row],[&lt;LOW&gt;]]-H13045</f>
        <v>0</v>
      </c>
    </row>
    <row r="13047" spans="1:24" x14ac:dyDescent="0.3">
      <c r="A13047" s="172" t="s">
        <v>20</v>
      </c>
      <c r="B13047" s="1">
        <v>20130409</v>
      </c>
      <c r="C13047" s="19">
        <f>DATE(LEFT(B13047,4), MID(B13047,5,2), RIGHT(B13047,2))</f>
        <v>41373</v>
      </c>
      <c r="D13047" t="str" cm="1">
        <f t="array" ref="D13047">[1]!m2s(C13047)</f>
        <v>1392/1/20</v>
      </c>
      <c r="E13047" s="1">
        <v>0</v>
      </c>
      <c r="F13047" s="1">
        <v>8231</v>
      </c>
      <c r="G13047" s="1">
        <v>0</v>
      </c>
      <c r="H13047" s="1">
        <v>0</v>
      </c>
      <c r="I13047" s="1">
        <v>8231</v>
      </c>
      <c r="J13047" s="1">
        <v>0</v>
      </c>
      <c r="K13047" s="1">
        <v>0</v>
      </c>
      <c r="L13047" s="1">
        <v>0</v>
      </c>
      <c r="M13047" s="1" t="s">
        <v>13</v>
      </c>
      <c r="N13047" s="2">
        <v>8434</v>
      </c>
      <c r="O13047" s="22" t="s">
        <v>1758</v>
      </c>
      <c r="P13047" s="201">
        <f>Table1[[#This Row],[&lt;CLOSE&gt;]]-Table1[[#This Row],[&lt;OPEN&gt;]]</f>
        <v>0</v>
      </c>
      <c r="Q13047" s="22" t="str">
        <f>F13047&amp;"-"&amp;F13046</f>
        <v>8231-8231</v>
      </c>
      <c r="R13047" s="205">
        <f>Table1[[#This Row],[&lt;OPEN&gt;]]-F13046</f>
        <v>0</v>
      </c>
      <c r="S13047" s="22" t="str">
        <f>I13047&amp;"-"&amp;I13046</f>
        <v>8231-8231</v>
      </c>
      <c r="T13047" s="208">
        <f>Table1[[#This Row],[&lt;CLOSE&gt;]]-I13046</f>
        <v>0</v>
      </c>
      <c r="U13047" s="22" t="str">
        <f>Table1[[#This Row],[&lt;HIGH&gt;]]&amp;"-"&amp;G13046</f>
        <v>0-0</v>
      </c>
      <c r="V13047" s="240">
        <f>Table1[[#This Row],[&lt;HIGH&gt;]]-G13046</f>
        <v>0</v>
      </c>
      <c r="W13047" s="22" t="str">
        <f>Table1[[#This Row],[&lt;LOW&gt;]]&amp;"-"&amp;H13046</f>
        <v>0-0</v>
      </c>
      <c r="X13047" s="64">
        <f>Table1[[#This Row],[&lt;LOW&gt;]]-H13046</f>
        <v>0</v>
      </c>
    </row>
    <row r="13048" spans="1:24" x14ac:dyDescent="0.3">
      <c r="A13048" s="172" t="s">
        <v>20</v>
      </c>
      <c r="B13048" s="1">
        <v>20130410</v>
      </c>
      <c r="C13048" s="19">
        <f>DATE(LEFT(B13048,4), MID(B13048,5,2), RIGHT(B13048,2))</f>
        <v>41374</v>
      </c>
      <c r="D13048" t="str" cm="1">
        <f t="array" ref="D13048">[1]!m2s(C13048)</f>
        <v>1392/1/21</v>
      </c>
      <c r="E13048" s="1">
        <v>0</v>
      </c>
      <c r="F13048" s="1">
        <v>8231</v>
      </c>
      <c r="G13048" s="1">
        <v>0</v>
      </c>
      <c r="H13048" s="1">
        <v>0</v>
      </c>
      <c r="I13048" s="1">
        <v>8231</v>
      </c>
      <c r="J13048" s="1">
        <v>0</v>
      </c>
      <c r="K13048" s="1">
        <v>0</v>
      </c>
      <c r="L13048" s="1">
        <v>0</v>
      </c>
      <c r="M13048" s="1" t="s">
        <v>13</v>
      </c>
      <c r="N13048" s="2">
        <v>8434</v>
      </c>
      <c r="O13048" s="22" t="s">
        <v>1758</v>
      </c>
      <c r="P13048" s="201">
        <f>Table1[[#This Row],[&lt;CLOSE&gt;]]-Table1[[#This Row],[&lt;OPEN&gt;]]</f>
        <v>0</v>
      </c>
      <c r="Q13048" s="22" t="str">
        <f>F13048&amp;"-"&amp;F13047</f>
        <v>8231-8231</v>
      </c>
      <c r="R13048" s="205">
        <f>Table1[[#This Row],[&lt;OPEN&gt;]]-F13047</f>
        <v>0</v>
      </c>
      <c r="S13048" s="22" t="str">
        <f>I13048&amp;"-"&amp;I13047</f>
        <v>8231-8231</v>
      </c>
      <c r="T13048" s="208">
        <f>Table1[[#This Row],[&lt;CLOSE&gt;]]-I13047</f>
        <v>0</v>
      </c>
      <c r="U13048" s="22" t="str">
        <f>Table1[[#This Row],[&lt;HIGH&gt;]]&amp;"-"&amp;G13047</f>
        <v>0-0</v>
      </c>
      <c r="V13048" s="240">
        <f>Table1[[#This Row],[&lt;HIGH&gt;]]-G13047</f>
        <v>0</v>
      </c>
      <c r="W13048" s="22" t="str">
        <f>Table1[[#This Row],[&lt;LOW&gt;]]&amp;"-"&amp;H13047</f>
        <v>0-0</v>
      </c>
      <c r="X13048" s="64">
        <f>Table1[[#This Row],[&lt;LOW&gt;]]-H13047</f>
        <v>0</v>
      </c>
    </row>
    <row r="13049" spans="1:24" x14ac:dyDescent="0.3">
      <c r="A13049" s="172" t="s">
        <v>20</v>
      </c>
      <c r="B13049" s="1">
        <v>20130413</v>
      </c>
      <c r="C13049" s="19">
        <f>DATE(LEFT(B13049,4), MID(B13049,5,2), RIGHT(B13049,2))</f>
        <v>41377</v>
      </c>
      <c r="D13049" t="str" cm="1">
        <f t="array" ref="D13049">[1]!m2s(C13049)</f>
        <v>1392/1/24</v>
      </c>
      <c r="E13049" s="1">
        <v>0</v>
      </c>
      <c r="F13049" s="1">
        <v>8231</v>
      </c>
      <c r="G13049" s="1">
        <v>0</v>
      </c>
      <c r="H13049" s="1">
        <v>0</v>
      </c>
      <c r="I13049" s="1">
        <v>8231</v>
      </c>
      <c r="J13049" s="1">
        <v>0</v>
      </c>
      <c r="K13049" s="1">
        <v>0</v>
      </c>
      <c r="L13049" s="1">
        <v>0</v>
      </c>
      <c r="M13049" s="1" t="s">
        <v>13</v>
      </c>
      <c r="N13049" s="2">
        <v>8434</v>
      </c>
      <c r="O13049" s="22" t="s">
        <v>1758</v>
      </c>
      <c r="P13049" s="201">
        <f>Table1[[#This Row],[&lt;CLOSE&gt;]]-Table1[[#This Row],[&lt;OPEN&gt;]]</f>
        <v>0</v>
      </c>
      <c r="Q13049" s="22" t="str">
        <f>F13049&amp;"-"&amp;F13048</f>
        <v>8231-8231</v>
      </c>
      <c r="R13049" s="205">
        <f>Table1[[#This Row],[&lt;OPEN&gt;]]-F13048</f>
        <v>0</v>
      </c>
      <c r="S13049" s="22" t="str">
        <f>I13049&amp;"-"&amp;I13048</f>
        <v>8231-8231</v>
      </c>
      <c r="T13049" s="208">
        <f>Table1[[#This Row],[&lt;CLOSE&gt;]]-I13048</f>
        <v>0</v>
      </c>
      <c r="U13049" s="22" t="str">
        <f>Table1[[#This Row],[&lt;HIGH&gt;]]&amp;"-"&amp;G13048</f>
        <v>0-0</v>
      </c>
      <c r="V13049" s="240">
        <f>Table1[[#This Row],[&lt;HIGH&gt;]]-G13048</f>
        <v>0</v>
      </c>
      <c r="W13049" s="22" t="str">
        <f>Table1[[#This Row],[&lt;LOW&gt;]]&amp;"-"&amp;H13048</f>
        <v>0-0</v>
      </c>
      <c r="X13049" s="64">
        <f>Table1[[#This Row],[&lt;LOW&gt;]]-H13048</f>
        <v>0</v>
      </c>
    </row>
    <row r="13050" spans="1:24" x14ac:dyDescent="0.3">
      <c r="A13050" s="172" t="s">
        <v>20</v>
      </c>
      <c r="B13050" s="1">
        <v>20130415</v>
      </c>
      <c r="C13050" s="19">
        <f>DATE(LEFT(B13050,4), MID(B13050,5,2), RIGHT(B13050,2))</f>
        <v>41379</v>
      </c>
      <c r="D13050" t="str" cm="1">
        <f t="array" ref="D13050">[1]!m2s(C13050)</f>
        <v>1392/1/26</v>
      </c>
      <c r="E13050" s="1">
        <v>0</v>
      </c>
      <c r="F13050" s="1">
        <v>8231</v>
      </c>
      <c r="G13050" s="1">
        <v>0</v>
      </c>
      <c r="H13050" s="1">
        <v>0</v>
      </c>
      <c r="I13050" s="1">
        <v>8231</v>
      </c>
      <c r="J13050" s="1">
        <v>0</v>
      </c>
      <c r="K13050" s="1">
        <v>0</v>
      </c>
      <c r="L13050" s="1">
        <v>0</v>
      </c>
      <c r="M13050" s="1" t="s">
        <v>13</v>
      </c>
      <c r="N13050" s="2">
        <v>8434</v>
      </c>
      <c r="O13050" s="22" t="s">
        <v>1758</v>
      </c>
      <c r="P13050" s="201">
        <f>Table1[[#This Row],[&lt;CLOSE&gt;]]-Table1[[#This Row],[&lt;OPEN&gt;]]</f>
        <v>0</v>
      </c>
      <c r="Q13050" s="22" t="str">
        <f>F13050&amp;"-"&amp;F13049</f>
        <v>8231-8231</v>
      </c>
      <c r="R13050" s="205">
        <f>Table1[[#This Row],[&lt;OPEN&gt;]]-F13049</f>
        <v>0</v>
      </c>
      <c r="S13050" s="22" t="str">
        <f>I13050&amp;"-"&amp;I13049</f>
        <v>8231-8231</v>
      </c>
      <c r="T13050" s="208">
        <f>Table1[[#This Row],[&lt;CLOSE&gt;]]-I13049</f>
        <v>0</v>
      </c>
      <c r="U13050" s="22" t="str">
        <f>Table1[[#This Row],[&lt;HIGH&gt;]]&amp;"-"&amp;G13049</f>
        <v>0-0</v>
      </c>
      <c r="V13050" s="240">
        <f>Table1[[#This Row],[&lt;HIGH&gt;]]-G13049</f>
        <v>0</v>
      </c>
      <c r="W13050" s="22" t="str">
        <f>Table1[[#This Row],[&lt;LOW&gt;]]&amp;"-"&amp;H13049</f>
        <v>0-0</v>
      </c>
      <c r="X13050" s="64">
        <f>Table1[[#This Row],[&lt;LOW&gt;]]-H13049</f>
        <v>0</v>
      </c>
    </row>
    <row r="13051" spans="1:24" x14ac:dyDescent="0.3">
      <c r="A13051" s="172" t="s">
        <v>20</v>
      </c>
      <c r="B13051" s="1">
        <v>20130416</v>
      </c>
      <c r="C13051" s="19">
        <f>DATE(LEFT(B13051,4), MID(B13051,5,2), RIGHT(B13051,2))</f>
        <v>41380</v>
      </c>
      <c r="D13051" t="str" cm="1">
        <f t="array" ref="D13051">[1]!m2s(C13051)</f>
        <v>1392/1/27</v>
      </c>
      <c r="E13051" s="1">
        <v>0</v>
      </c>
      <c r="F13051" s="1">
        <v>8231</v>
      </c>
      <c r="G13051" s="1">
        <v>0</v>
      </c>
      <c r="H13051" s="1">
        <v>0</v>
      </c>
      <c r="I13051" s="1">
        <v>8231</v>
      </c>
      <c r="J13051" s="1">
        <v>0</v>
      </c>
      <c r="K13051" s="1">
        <v>0</v>
      </c>
      <c r="L13051" s="1">
        <v>0</v>
      </c>
      <c r="M13051" s="1" t="s">
        <v>13</v>
      </c>
      <c r="N13051" s="2">
        <v>8434</v>
      </c>
      <c r="O13051" s="22" t="s">
        <v>1758</v>
      </c>
      <c r="P13051" s="201">
        <f>Table1[[#This Row],[&lt;CLOSE&gt;]]-Table1[[#This Row],[&lt;OPEN&gt;]]</f>
        <v>0</v>
      </c>
      <c r="Q13051" s="22" t="str">
        <f>F13051&amp;"-"&amp;F13050</f>
        <v>8231-8231</v>
      </c>
      <c r="R13051" s="205">
        <f>Table1[[#This Row],[&lt;OPEN&gt;]]-F13050</f>
        <v>0</v>
      </c>
      <c r="S13051" s="22" t="str">
        <f>I13051&amp;"-"&amp;I13050</f>
        <v>8231-8231</v>
      </c>
      <c r="T13051" s="208">
        <f>Table1[[#This Row],[&lt;CLOSE&gt;]]-I13050</f>
        <v>0</v>
      </c>
      <c r="U13051" s="22" t="str">
        <f>Table1[[#This Row],[&lt;HIGH&gt;]]&amp;"-"&amp;G13050</f>
        <v>0-0</v>
      </c>
      <c r="V13051" s="240">
        <f>Table1[[#This Row],[&lt;HIGH&gt;]]-G13050</f>
        <v>0</v>
      </c>
      <c r="W13051" s="22" t="str">
        <f>Table1[[#This Row],[&lt;LOW&gt;]]&amp;"-"&amp;H13050</f>
        <v>0-0</v>
      </c>
      <c r="X13051" s="64">
        <f>Table1[[#This Row],[&lt;LOW&gt;]]-H13050</f>
        <v>0</v>
      </c>
    </row>
    <row r="13052" spans="1:24" x14ac:dyDescent="0.3">
      <c r="A13052" s="172" t="s">
        <v>20</v>
      </c>
      <c r="B13052" s="1">
        <v>20130417</v>
      </c>
      <c r="C13052" s="19">
        <f>DATE(LEFT(B13052,4), MID(B13052,5,2), RIGHT(B13052,2))</f>
        <v>41381</v>
      </c>
      <c r="D13052" t="str" cm="1">
        <f t="array" ref="D13052">[1]!m2s(C13052)</f>
        <v>1392/1/28</v>
      </c>
      <c r="E13052" s="1">
        <v>0</v>
      </c>
      <c r="F13052" s="1">
        <v>8231</v>
      </c>
      <c r="G13052" s="1">
        <v>0</v>
      </c>
      <c r="H13052" s="1">
        <v>0</v>
      </c>
      <c r="I13052" s="1">
        <v>8231</v>
      </c>
      <c r="J13052" s="1">
        <v>0</v>
      </c>
      <c r="K13052" s="1">
        <v>0</v>
      </c>
      <c r="L13052" s="1">
        <v>0</v>
      </c>
      <c r="M13052" s="1" t="s">
        <v>13</v>
      </c>
      <c r="N13052" s="2">
        <v>8434</v>
      </c>
      <c r="O13052" s="22" t="s">
        <v>1758</v>
      </c>
      <c r="P13052" s="201">
        <f>Table1[[#This Row],[&lt;CLOSE&gt;]]-Table1[[#This Row],[&lt;OPEN&gt;]]</f>
        <v>0</v>
      </c>
      <c r="Q13052" s="22" t="str">
        <f>F13052&amp;"-"&amp;F13051</f>
        <v>8231-8231</v>
      </c>
      <c r="R13052" s="205">
        <f>Table1[[#This Row],[&lt;OPEN&gt;]]-F13051</f>
        <v>0</v>
      </c>
      <c r="S13052" s="22" t="str">
        <f>I13052&amp;"-"&amp;I13051</f>
        <v>8231-8231</v>
      </c>
      <c r="T13052" s="208">
        <f>Table1[[#This Row],[&lt;CLOSE&gt;]]-I13051</f>
        <v>0</v>
      </c>
      <c r="U13052" s="22" t="str">
        <f>Table1[[#This Row],[&lt;HIGH&gt;]]&amp;"-"&amp;G13051</f>
        <v>0-0</v>
      </c>
      <c r="V13052" s="240">
        <f>Table1[[#This Row],[&lt;HIGH&gt;]]-G13051</f>
        <v>0</v>
      </c>
      <c r="W13052" s="22" t="str">
        <f>Table1[[#This Row],[&lt;LOW&gt;]]&amp;"-"&amp;H13051</f>
        <v>0-0</v>
      </c>
      <c r="X13052" s="64">
        <f>Table1[[#This Row],[&lt;LOW&gt;]]-H13051</f>
        <v>0</v>
      </c>
    </row>
    <row r="13053" spans="1:24" x14ac:dyDescent="0.3">
      <c r="A13053" s="172" t="s">
        <v>20</v>
      </c>
      <c r="B13053" s="1">
        <v>20130420</v>
      </c>
      <c r="C13053" s="19">
        <f>DATE(LEFT(B13053,4), MID(B13053,5,2), RIGHT(B13053,2))</f>
        <v>41384</v>
      </c>
      <c r="D13053" t="str" cm="1">
        <f t="array" ref="D13053">[1]!m2s(C13053)</f>
        <v>1392/1/31</v>
      </c>
      <c r="E13053" s="1">
        <v>0</v>
      </c>
      <c r="F13053" s="1">
        <v>8231</v>
      </c>
      <c r="G13053" s="1">
        <v>0</v>
      </c>
      <c r="H13053" s="1">
        <v>0</v>
      </c>
      <c r="I13053" s="1">
        <v>8231</v>
      </c>
      <c r="J13053" s="1">
        <v>0</v>
      </c>
      <c r="K13053" s="1">
        <v>0</v>
      </c>
      <c r="L13053" s="1">
        <v>0</v>
      </c>
      <c r="M13053" s="1" t="s">
        <v>13</v>
      </c>
      <c r="N13053" s="2">
        <v>8434</v>
      </c>
      <c r="O13053" s="22" t="s">
        <v>1758</v>
      </c>
      <c r="P13053" s="201">
        <f>Table1[[#This Row],[&lt;CLOSE&gt;]]-Table1[[#This Row],[&lt;OPEN&gt;]]</f>
        <v>0</v>
      </c>
      <c r="Q13053" s="22" t="str">
        <f>F13053&amp;"-"&amp;F13052</f>
        <v>8231-8231</v>
      </c>
      <c r="R13053" s="205">
        <f>Table1[[#This Row],[&lt;OPEN&gt;]]-F13052</f>
        <v>0</v>
      </c>
      <c r="S13053" s="22" t="str">
        <f>I13053&amp;"-"&amp;I13052</f>
        <v>8231-8231</v>
      </c>
      <c r="T13053" s="208">
        <f>Table1[[#This Row],[&lt;CLOSE&gt;]]-I13052</f>
        <v>0</v>
      </c>
      <c r="U13053" s="22" t="str">
        <f>Table1[[#This Row],[&lt;HIGH&gt;]]&amp;"-"&amp;G13052</f>
        <v>0-0</v>
      </c>
      <c r="V13053" s="240">
        <f>Table1[[#This Row],[&lt;HIGH&gt;]]-G13052</f>
        <v>0</v>
      </c>
      <c r="W13053" s="22" t="str">
        <f>Table1[[#This Row],[&lt;LOW&gt;]]&amp;"-"&amp;H13052</f>
        <v>0-0</v>
      </c>
      <c r="X13053" s="64">
        <f>Table1[[#This Row],[&lt;LOW&gt;]]-H13052</f>
        <v>0</v>
      </c>
    </row>
    <row r="13054" spans="1:24" x14ac:dyDescent="0.3">
      <c r="A13054" s="172" t="s">
        <v>20</v>
      </c>
      <c r="B13054" s="1">
        <v>20130421</v>
      </c>
      <c r="C13054" s="19">
        <f>DATE(LEFT(B13054,4), MID(B13054,5,2), RIGHT(B13054,2))</f>
        <v>41385</v>
      </c>
      <c r="D13054" t="str" cm="1">
        <f t="array" ref="D13054">[1]!m2s(C13054)</f>
        <v>1392/2/1</v>
      </c>
      <c r="E13054" s="1">
        <v>0</v>
      </c>
      <c r="F13054" s="1">
        <v>8231</v>
      </c>
      <c r="G13054" s="1">
        <v>0</v>
      </c>
      <c r="H13054" s="1">
        <v>0</v>
      </c>
      <c r="I13054" s="1">
        <v>8231</v>
      </c>
      <c r="J13054" s="1">
        <v>0</v>
      </c>
      <c r="K13054" s="1">
        <v>0</v>
      </c>
      <c r="L13054" s="1">
        <v>0</v>
      </c>
      <c r="M13054" s="1" t="s">
        <v>13</v>
      </c>
      <c r="N13054" s="2">
        <v>8434</v>
      </c>
      <c r="O13054" s="22" t="s">
        <v>1758</v>
      </c>
      <c r="P13054" s="201">
        <f>Table1[[#This Row],[&lt;CLOSE&gt;]]-Table1[[#This Row],[&lt;OPEN&gt;]]</f>
        <v>0</v>
      </c>
      <c r="Q13054" s="22" t="str">
        <f>F13054&amp;"-"&amp;F13053</f>
        <v>8231-8231</v>
      </c>
      <c r="R13054" s="205">
        <f>Table1[[#This Row],[&lt;OPEN&gt;]]-F13053</f>
        <v>0</v>
      </c>
      <c r="S13054" s="22" t="str">
        <f>I13054&amp;"-"&amp;I13053</f>
        <v>8231-8231</v>
      </c>
      <c r="T13054" s="208">
        <f>Table1[[#This Row],[&lt;CLOSE&gt;]]-I13053</f>
        <v>0</v>
      </c>
      <c r="U13054" s="22" t="str">
        <f>Table1[[#This Row],[&lt;HIGH&gt;]]&amp;"-"&amp;G13053</f>
        <v>0-0</v>
      </c>
      <c r="V13054" s="240">
        <f>Table1[[#This Row],[&lt;HIGH&gt;]]-G13053</f>
        <v>0</v>
      </c>
      <c r="W13054" s="22" t="str">
        <f>Table1[[#This Row],[&lt;LOW&gt;]]&amp;"-"&amp;H13053</f>
        <v>0-0</v>
      </c>
      <c r="X13054" s="64">
        <f>Table1[[#This Row],[&lt;LOW&gt;]]-H13053</f>
        <v>0</v>
      </c>
    </row>
    <row r="13055" spans="1:24" x14ac:dyDescent="0.3">
      <c r="A13055" s="172" t="s">
        <v>20</v>
      </c>
      <c r="B13055" s="1">
        <v>20130422</v>
      </c>
      <c r="C13055" s="19">
        <f>DATE(LEFT(B13055,4), MID(B13055,5,2), RIGHT(B13055,2))</f>
        <v>41386</v>
      </c>
      <c r="D13055" t="str" cm="1">
        <f t="array" ref="D13055">[1]!m2s(C13055)</f>
        <v>1392/2/2</v>
      </c>
      <c r="E13055" s="1">
        <v>0</v>
      </c>
      <c r="F13055" s="1">
        <v>8231</v>
      </c>
      <c r="G13055" s="1">
        <v>0</v>
      </c>
      <c r="H13055" s="1">
        <v>0</v>
      </c>
      <c r="I13055" s="1">
        <v>8231</v>
      </c>
      <c r="J13055" s="1">
        <v>0</v>
      </c>
      <c r="K13055" s="1">
        <v>0</v>
      </c>
      <c r="L13055" s="1">
        <v>0</v>
      </c>
      <c r="M13055" s="1" t="s">
        <v>13</v>
      </c>
      <c r="N13055" s="2">
        <v>8434</v>
      </c>
      <c r="O13055" s="22" t="s">
        <v>1758</v>
      </c>
      <c r="P13055" s="201">
        <f>Table1[[#This Row],[&lt;CLOSE&gt;]]-Table1[[#This Row],[&lt;OPEN&gt;]]</f>
        <v>0</v>
      </c>
      <c r="Q13055" s="22" t="str">
        <f>F13055&amp;"-"&amp;F13054</f>
        <v>8231-8231</v>
      </c>
      <c r="R13055" s="205">
        <f>Table1[[#This Row],[&lt;OPEN&gt;]]-F13054</f>
        <v>0</v>
      </c>
      <c r="S13055" s="22" t="str">
        <f>I13055&amp;"-"&amp;I13054</f>
        <v>8231-8231</v>
      </c>
      <c r="T13055" s="208">
        <f>Table1[[#This Row],[&lt;CLOSE&gt;]]-I13054</f>
        <v>0</v>
      </c>
      <c r="U13055" s="22" t="str">
        <f>Table1[[#This Row],[&lt;HIGH&gt;]]&amp;"-"&amp;G13054</f>
        <v>0-0</v>
      </c>
      <c r="V13055" s="240">
        <f>Table1[[#This Row],[&lt;HIGH&gt;]]-G13054</f>
        <v>0</v>
      </c>
      <c r="W13055" s="22" t="str">
        <f>Table1[[#This Row],[&lt;LOW&gt;]]&amp;"-"&amp;H13054</f>
        <v>0-0</v>
      </c>
      <c r="X13055" s="64">
        <f>Table1[[#This Row],[&lt;LOW&gt;]]-H13054</f>
        <v>0</v>
      </c>
    </row>
    <row r="13056" spans="1:24" x14ac:dyDescent="0.3">
      <c r="A13056" s="172" t="s">
        <v>20</v>
      </c>
      <c r="B13056" s="1">
        <v>20130423</v>
      </c>
      <c r="C13056" s="19">
        <f>DATE(LEFT(B13056,4), MID(B13056,5,2), RIGHT(B13056,2))</f>
        <v>41387</v>
      </c>
      <c r="D13056" t="str" cm="1">
        <f t="array" ref="D13056">[1]!m2s(C13056)</f>
        <v>1392/2/3</v>
      </c>
      <c r="E13056" s="1">
        <v>0</v>
      </c>
      <c r="F13056" s="1">
        <v>8231</v>
      </c>
      <c r="G13056" s="1">
        <v>0</v>
      </c>
      <c r="H13056" s="1">
        <v>0</v>
      </c>
      <c r="I13056" s="1">
        <v>8231</v>
      </c>
      <c r="J13056" s="1">
        <v>0</v>
      </c>
      <c r="K13056" s="1">
        <v>0</v>
      </c>
      <c r="L13056" s="1">
        <v>0</v>
      </c>
      <c r="M13056" s="1" t="s">
        <v>13</v>
      </c>
      <c r="N13056" s="2">
        <v>8434</v>
      </c>
      <c r="O13056" s="22" t="s">
        <v>1758</v>
      </c>
      <c r="P13056" s="201">
        <f>Table1[[#This Row],[&lt;CLOSE&gt;]]-Table1[[#This Row],[&lt;OPEN&gt;]]</f>
        <v>0</v>
      </c>
      <c r="Q13056" s="22" t="str">
        <f>F13056&amp;"-"&amp;F13055</f>
        <v>8231-8231</v>
      </c>
      <c r="R13056" s="205">
        <f>Table1[[#This Row],[&lt;OPEN&gt;]]-F13055</f>
        <v>0</v>
      </c>
      <c r="S13056" s="22" t="str">
        <f>I13056&amp;"-"&amp;I13055</f>
        <v>8231-8231</v>
      </c>
      <c r="T13056" s="208">
        <f>Table1[[#This Row],[&lt;CLOSE&gt;]]-I13055</f>
        <v>0</v>
      </c>
      <c r="U13056" s="22" t="str">
        <f>Table1[[#This Row],[&lt;HIGH&gt;]]&amp;"-"&amp;G13055</f>
        <v>0-0</v>
      </c>
      <c r="V13056" s="240">
        <f>Table1[[#This Row],[&lt;HIGH&gt;]]-G13055</f>
        <v>0</v>
      </c>
      <c r="W13056" s="22" t="str">
        <f>Table1[[#This Row],[&lt;LOW&gt;]]&amp;"-"&amp;H13055</f>
        <v>0-0</v>
      </c>
      <c r="X13056" s="64">
        <f>Table1[[#This Row],[&lt;LOW&gt;]]-H13055</f>
        <v>0</v>
      </c>
    </row>
    <row r="13057" spans="1:24" x14ac:dyDescent="0.3">
      <c r="A13057" s="172" t="s">
        <v>20</v>
      </c>
      <c r="B13057" s="1">
        <v>20130424</v>
      </c>
      <c r="C13057" s="19">
        <f>DATE(LEFT(B13057,4), MID(B13057,5,2), RIGHT(B13057,2))</f>
        <v>41388</v>
      </c>
      <c r="D13057" t="str" cm="1">
        <f t="array" ref="D13057">[1]!m2s(C13057)</f>
        <v>1392/2/4</v>
      </c>
      <c r="E13057" s="1">
        <v>0</v>
      </c>
      <c r="F13057" s="1">
        <v>8231</v>
      </c>
      <c r="G13057" s="1">
        <v>0</v>
      </c>
      <c r="H13057" s="1">
        <v>0</v>
      </c>
      <c r="I13057" s="1">
        <v>8231</v>
      </c>
      <c r="J13057" s="1">
        <v>0</v>
      </c>
      <c r="K13057" s="1">
        <v>0</v>
      </c>
      <c r="L13057" s="1">
        <v>0</v>
      </c>
      <c r="M13057" s="1" t="s">
        <v>13</v>
      </c>
      <c r="N13057" s="2">
        <v>8434</v>
      </c>
      <c r="O13057" s="22" t="s">
        <v>1758</v>
      </c>
      <c r="P13057" s="201">
        <f>Table1[[#This Row],[&lt;CLOSE&gt;]]-Table1[[#This Row],[&lt;OPEN&gt;]]</f>
        <v>0</v>
      </c>
      <c r="Q13057" s="22" t="str">
        <f>F13057&amp;"-"&amp;F13056</f>
        <v>8231-8231</v>
      </c>
      <c r="R13057" s="205">
        <f>Table1[[#This Row],[&lt;OPEN&gt;]]-F13056</f>
        <v>0</v>
      </c>
      <c r="S13057" s="22" t="str">
        <f>I13057&amp;"-"&amp;I13056</f>
        <v>8231-8231</v>
      </c>
      <c r="T13057" s="208">
        <f>Table1[[#This Row],[&lt;CLOSE&gt;]]-I13056</f>
        <v>0</v>
      </c>
      <c r="U13057" s="22" t="str">
        <f>Table1[[#This Row],[&lt;HIGH&gt;]]&amp;"-"&amp;G13056</f>
        <v>0-0</v>
      </c>
      <c r="V13057" s="240">
        <f>Table1[[#This Row],[&lt;HIGH&gt;]]-G13056</f>
        <v>0</v>
      </c>
      <c r="W13057" s="22" t="str">
        <f>Table1[[#This Row],[&lt;LOW&gt;]]&amp;"-"&amp;H13056</f>
        <v>0-0</v>
      </c>
      <c r="X13057" s="64">
        <f>Table1[[#This Row],[&lt;LOW&gt;]]-H13056</f>
        <v>0</v>
      </c>
    </row>
    <row r="13058" spans="1:24" x14ac:dyDescent="0.3">
      <c r="A13058" s="172" t="s">
        <v>20</v>
      </c>
      <c r="B13058" s="1">
        <v>20130427</v>
      </c>
      <c r="C13058" s="19">
        <f>DATE(LEFT(B13058,4), MID(B13058,5,2), RIGHT(B13058,2))</f>
        <v>41391</v>
      </c>
      <c r="D13058" t="str" cm="1">
        <f t="array" ref="D13058">[1]!m2s(C13058)</f>
        <v>1392/2/7</v>
      </c>
      <c r="E13058" s="1">
        <v>0</v>
      </c>
      <c r="F13058" s="1">
        <v>8231</v>
      </c>
      <c r="G13058" s="1">
        <v>0</v>
      </c>
      <c r="H13058" s="1">
        <v>0</v>
      </c>
      <c r="I13058" s="1">
        <v>8231</v>
      </c>
      <c r="J13058" s="1">
        <v>0</v>
      </c>
      <c r="K13058" s="1">
        <v>0</v>
      </c>
      <c r="L13058" s="1">
        <v>0</v>
      </c>
      <c r="M13058" s="1" t="s">
        <v>13</v>
      </c>
      <c r="N13058" s="2">
        <v>8434</v>
      </c>
      <c r="O13058" s="22" t="s">
        <v>1758</v>
      </c>
      <c r="P13058" s="201">
        <f>Table1[[#This Row],[&lt;CLOSE&gt;]]-Table1[[#This Row],[&lt;OPEN&gt;]]</f>
        <v>0</v>
      </c>
      <c r="Q13058" s="22" t="str">
        <f>F13058&amp;"-"&amp;F13057</f>
        <v>8231-8231</v>
      </c>
      <c r="R13058" s="205">
        <f>Table1[[#This Row],[&lt;OPEN&gt;]]-F13057</f>
        <v>0</v>
      </c>
      <c r="S13058" s="22" t="str">
        <f>I13058&amp;"-"&amp;I13057</f>
        <v>8231-8231</v>
      </c>
      <c r="T13058" s="208">
        <f>Table1[[#This Row],[&lt;CLOSE&gt;]]-I13057</f>
        <v>0</v>
      </c>
      <c r="U13058" s="22" t="str">
        <f>Table1[[#This Row],[&lt;HIGH&gt;]]&amp;"-"&amp;G13057</f>
        <v>0-0</v>
      </c>
      <c r="V13058" s="240">
        <f>Table1[[#This Row],[&lt;HIGH&gt;]]-G13057</f>
        <v>0</v>
      </c>
      <c r="W13058" s="22" t="str">
        <f>Table1[[#This Row],[&lt;LOW&gt;]]&amp;"-"&amp;H13057</f>
        <v>0-0</v>
      </c>
      <c r="X13058" s="64">
        <f>Table1[[#This Row],[&lt;LOW&gt;]]-H13057</f>
        <v>0</v>
      </c>
    </row>
    <row r="13059" spans="1:24" x14ac:dyDescent="0.3">
      <c r="A13059" s="172" t="s">
        <v>20</v>
      </c>
      <c r="B13059" s="1">
        <v>20130428</v>
      </c>
      <c r="C13059" s="19">
        <f>DATE(LEFT(B13059,4), MID(B13059,5,2), RIGHT(B13059,2))</f>
        <v>41392</v>
      </c>
      <c r="D13059" t="str" cm="1">
        <f t="array" ref="D13059">[1]!m2s(C13059)</f>
        <v>1392/2/8</v>
      </c>
      <c r="E13059" s="1">
        <v>0</v>
      </c>
      <c r="F13059" s="1">
        <v>8231</v>
      </c>
      <c r="G13059" s="1">
        <v>0</v>
      </c>
      <c r="H13059" s="1">
        <v>0</v>
      </c>
      <c r="I13059" s="1">
        <v>8231</v>
      </c>
      <c r="J13059" s="1">
        <v>0</v>
      </c>
      <c r="K13059" s="1">
        <v>0</v>
      </c>
      <c r="L13059" s="1">
        <v>0</v>
      </c>
      <c r="M13059" s="1" t="s">
        <v>13</v>
      </c>
      <c r="N13059" s="2">
        <v>8434</v>
      </c>
      <c r="O13059" s="22" t="s">
        <v>1758</v>
      </c>
      <c r="P13059" s="201">
        <f>Table1[[#This Row],[&lt;CLOSE&gt;]]-Table1[[#This Row],[&lt;OPEN&gt;]]</f>
        <v>0</v>
      </c>
      <c r="Q13059" s="22" t="str">
        <f>F13059&amp;"-"&amp;F13058</f>
        <v>8231-8231</v>
      </c>
      <c r="R13059" s="205">
        <f>Table1[[#This Row],[&lt;OPEN&gt;]]-F13058</f>
        <v>0</v>
      </c>
      <c r="S13059" s="22" t="str">
        <f>I13059&amp;"-"&amp;I13058</f>
        <v>8231-8231</v>
      </c>
      <c r="T13059" s="208">
        <f>Table1[[#This Row],[&lt;CLOSE&gt;]]-I13058</f>
        <v>0</v>
      </c>
      <c r="U13059" s="22" t="str">
        <f>Table1[[#This Row],[&lt;HIGH&gt;]]&amp;"-"&amp;G13058</f>
        <v>0-0</v>
      </c>
      <c r="V13059" s="240">
        <f>Table1[[#This Row],[&lt;HIGH&gt;]]-G13058</f>
        <v>0</v>
      </c>
      <c r="W13059" s="22" t="str">
        <f>Table1[[#This Row],[&lt;LOW&gt;]]&amp;"-"&amp;H13058</f>
        <v>0-0</v>
      </c>
      <c r="X13059" s="64">
        <f>Table1[[#This Row],[&lt;LOW&gt;]]-H13058</f>
        <v>0</v>
      </c>
    </row>
    <row r="13060" spans="1:24" x14ac:dyDescent="0.3">
      <c r="A13060" s="172" t="s">
        <v>20</v>
      </c>
      <c r="B13060" s="1">
        <v>20130429</v>
      </c>
      <c r="C13060" s="19">
        <f>DATE(LEFT(B13060,4), MID(B13060,5,2), RIGHT(B13060,2))</f>
        <v>41393</v>
      </c>
      <c r="D13060" t="str" cm="1">
        <f t="array" ref="D13060">[1]!m2s(C13060)</f>
        <v>1392/2/9</v>
      </c>
      <c r="E13060" s="1">
        <v>0</v>
      </c>
      <c r="F13060" s="1">
        <v>8231</v>
      </c>
      <c r="G13060" s="1">
        <v>0</v>
      </c>
      <c r="H13060" s="1">
        <v>0</v>
      </c>
      <c r="I13060" s="1">
        <v>8231</v>
      </c>
      <c r="J13060" s="1">
        <v>0</v>
      </c>
      <c r="K13060" s="1">
        <v>0</v>
      </c>
      <c r="L13060" s="1">
        <v>0</v>
      </c>
      <c r="M13060" s="1" t="s">
        <v>13</v>
      </c>
      <c r="N13060" s="2">
        <v>8434</v>
      </c>
      <c r="O13060" s="22" t="s">
        <v>1758</v>
      </c>
      <c r="P13060" s="201">
        <f>Table1[[#This Row],[&lt;CLOSE&gt;]]-Table1[[#This Row],[&lt;OPEN&gt;]]</f>
        <v>0</v>
      </c>
      <c r="Q13060" s="22" t="str">
        <f>F13060&amp;"-"&amp;F13059</f>
        <v>8231-8231</v>
      </c>
      <c r="R13060" s="205">
        <f>Table1[[#This Row],[&lt;OPEN&gt;]]-F13059</f>
        <v>0</v>
      </c>
      <c r="S13060" s="22" t="str">
        <f>I13060&amp;"-"&amp;I13059</f>
        <v>8231-8231</v>
      </c>
      <c r="T13060" s="208">
        <f>Table1[[#This Row],[&lt;CLOSE&gt;]]-I13059</f>
        <v>0</v>
      </c>
      <c r="U13060" s="22" t="str">
        <f>Table1[[#This Row],[&lt;HIGH&gt;]]&amp;"-"&amp;G13059</f>
        <v>0-0</v>
      </c>
      <c r="V13060" s="240">
        <f>Table1[[#This Row],[&lt;HIGH&gt;]]-G13059</f>
        <v>0</v>
      </c>
      <c r="W13060" s="22" t="str">
        <f>Table1[[#This Row],[&lt;LOW&gt;]]&amp;"-"&amp;H13059</f>
        <v>0-0</v>
      </c>
      <c r="X13060" s="64">
        <f>Table1[[#This Row],[&lt;LOW&gt;]]-H13059</f>
        <v>0</v>
      </c>
    </row>
    <row r="13061" spans="1:24" x14ac:dyDescent="0.3">
      <c r="A13061" s="172" t="s">
        <v>20</v>
      </c>
      <c r="B13061" s="1">
        <v>20130430</v>
      </c>
      <c r="C13061" s="19">
        <f>DATE(LEFT(B13061,4), MID(B13061,5,2), RIGHT(B13061,2))</f>
        <v>41394</v>
      </c>
      <c r="D13061" t="str" cm="1">
        <f t="array" ref="D13061">[1]!m2s(C13061)</f>
        <v>1392/2/10</v>
      </c>
      <c r="E13061" s="1">
        <v>0</v>
      </c>
      <c r="F13061" s="1">
        <v>8231</v>
      </c>
      <c r="G13061" s="1">
        <v>0</v>
      </c>
      <c r="H13061" s="1">
        <v>0</v>
      </c>
      <c r="I13061" s="1">
        <v>8231</v>
      </c>
      <c r="J13061" s="1">
        <v>0</v>
      </c>
      <c r="K13061" s="1">
        <v>0</v>
      </c>
      <c r="L13061" s="1">
        <v>0</v>
      </c>
      <c r="M13061" s="1" t="s">
        <v>13</v>
      </c>
      <c r="N13061" s="2">
        <v>8434</v>
      </c>
      <c r="O13061" s="22" t="s">
        <v>1758</v>
      </c>
      <c r="P13061" s="201">
        <f>Table1[[#This Row],[&lt;CLOSE&gt;]]-Table1[[#This Row],[&lt;OPEN&gt;]]</f>
        <v>0</v>
      </c>
      <c r="Q13061" s="22" t="str">
        <f>F13061&amp;"-"&amp;F13060</f>
        <v>8231-8231</v>
      </c>
      <c r="R13061" s="205">
        <f>Table1[[#This Row],[&lt;OPEN&gt;]]-F13060</f>
        <v>0</v>
      </c>
      <c r="S13061" s="22" t="str">
        <f>I13061&amp;"-"&amp;I13060</f>
        <v>8231-8231</v>
      </c>
      <c r="T13061" s="208">
        <f>Table1[[#This Row],[&lt;CLOSE&gt;]]-I13060</f>
        <v>0</v>
      </c>
      <c r="U13061" s="22" t="str">
        <f>Table1[[#This Row],[&lt;HIGH&gt;]]&amp;"-"&amp;G13060</f>
        <v>0-0</v>
      </c>
      <c r="V13061" s="240">
        <f>Table1[[#This Row],[&lt;HIGH&gt;]]-G13060</f>
        <v>0</v>
      </c>
      <c r="W13061" s="22" t="str">
        <f>Table1[[#This Row],[&lt;LOW&gt;]]&amp;"-"&amp;H13060</f>
        <v>0-0</v>
      </c>
      <c r="X13061" s="64">
        <f>Table1[[#This Row],[&lt;LOW&gt;]]-H13060</f>
        <v>0</v>
      </c>
    </row>
    <row r="13062" spans="1:24" x14ac:dyDescent="0.3">
      <c r="A13062" s="172" t="s">
        <v>20</v>
      </c>
      <c r="B13062" s="1">
        <v>20130501</v>
      </c>
      <c r="C13062" s="19">
        <f>DATE(LEFT(B13062,4), MID(B13062,5,2), RIGHT(B13062,2))</f>
        <v>41395</v>
      </c>
      <c r="D13062" t="str" cm="1">
        <f t="array" ref="D13062">[1]!m2s(C13062)</f>
        <v>1392/2/11</v>
      </c>
      <c r="E13062" s="1">
        <v>0</v>
      </c>
      <c r="F13062" s="1">
        <v>8231</v>
      </c>
      <c r="G13062" s="1">
        <v>0</v>
      </c>
      <c r="H13062" s="1">
        <v>0</v>
      </c>
      <c r="I13062" s="1">
        <v>8231</v>
      </c>
      <c r="J13062" s="1">
        <v>0</v>
      </c>
      <c r="K13062" s="1">
        <v>0</v>
      </c>
      <c r="L13062" s="1">
        <v>0</v>
      </c>
      <c r="M13062" s="1" t="s">
        <v>13</v>
      </c>
      <c r="N13062" s="2">
        <v>8434</v>
      </c>
      <c r="O13062" s="22" t="s">
        <v>1758</v>
      </c>
      <c r="P13062" s="201">
        <f>Table1[[#This Row],[&lt;CLOSE&gt;]]-Table1[[#This Row],[&lt;OPEN&gt;]]</f>
        <v>0</v>
      </c>
      <c r="Q13062" s="22" t="str">
        <f>F13062&amp;"-"&amp;F13061</f>
        <v>8231-8231</v>
      </c>
      <c r="R13062" s="205">
        <f>Table1[[#This Row],[&lt;OPEN&gt;]]-F13061</f>
        <v>0</v>
      </c>
      <c r="S13062" s="22" t="str">
        <f>I13062&amp;"-"&amp;I13061</f>
        <v>8231-8231</v>
      </c>
      <c r="T13062" s="208">
        <f>Table1[[#This Row],[&lt;CLOSE&gt;]]-I13061</f>
        <v>0</v>
      </c>
      <c r="U13062" s="22" t="str">
        <f>Table1[[#This Row],[&lt;HIGH&gt;]]&amp;"-"&amp;G13061</f>
        <v>0-0</v>
      </c>
      <c r="V13062" s="240">
        <f>Table1[[#This Row],[&lt;HIGH&gt;]]-G13061</f>
        <v>0</v>
      </c>
      <c r="W13062" s="22" t="str">
        <f>Table1[[#This Row],[&lt;LOW&gt;]]&amp;"-"&amp;H13061</f>
        <v>0-0</v>
      </c>
      <c r="X13062" s="64">
        <f>Table1[[#This Row],[&lt;LOW&gt;]]-H13061</f>
        <v>0</v>
      </c>
    </row>
    <row r="13063" spans="1:24" x14ac:dyDescent="0.3">
      <c r="A13063" s="172" t="s">
        <v>20</v>
      </c>
      <c r="B13063" s="1">
        <v>20130504</v>
      </c>
      <c r="C13063" s="19">
        <f>DATE(LEFT(B13063,4), MID(B13063,5,2), RIGHT(B13063,2))</f>
        <v>41398</v>
      </c>
      <c r="D13063" t="str" cm="1">
        <f t="array" ref="D13063">[1]!m2s(C13063)</f>
        <v>1392/2/14</v>
      </c>
      <c r="E13063" s="1">
        <v>0</v>
      </c>
      <c r="F13063" s="1">
        <v>8231</v>
      </c>
      <c r="G13063" s="1">
        <v>0</v>
      </c>
      <c r="H13063" s="1">
        <v>0</v>
      </c>
      <c r="I13063" s="1">
        <v>8231</v>
      </c>
      <c r="J13063" s="1">
        <v>0</v>
      </c>
      <c r="K13063" s="1">
        <v>0</v>
      </c>
      <c r="L13063" s="1">
        <v>0</v>
      </c>
      <c r="M13063" s="1" t="s">
        <v>13</v>
      </c>
      <c r="N13063" s="2">
        <v>8434</v>
      </c>
      <c r="O13063" s="22" t="s">
        <v>1758</v>
      </c>
      <c r="P13063" s="201">
        <f>Table1[[#This Row],[&lt;CLOSE&gt;]]-Table1[[#This Row],[&lt;OPEN&gt;]]</f>
        <v>0</v>
      </c>
      <c r="Q13063" s="22" t="str">
        <f>F13063&amp;"-"&amp;F13062</f>
        <v>8231-8231</v>
      </c>
      <c r="R13063" s="205">
        <f>Table1[[#This Row],[&lt;OPEN&gt;]]-F13062</f>
        <v>0</v>
      </c>
      <c r="S13063" s="22" t="str">
        <f>I13063&amp;"-"&amp;I13062</f>
        <v>8231-8231</v>
      </c>
      <c r="T13063" s="208">
        <f>Table1[[#This Row],[&lt;CLOSE&gt;]]-I13062</f>
        <v>0</v>
      </c>
      <c r="U13063" s="22" t="str">
        <f>Table1[[#This Row],[&lt;HIGH&gt;]]&amp;"-"&amp;G13062</f>
        <v>0-0</v>
      </c>
      <c r="V13063" s="240">
        <f>Table1[[#This Row],[&lt;HIGH&gt;]]-G13062</f>
        <v>0</v>
      </c>
      <c r="W13063" s="22" t="str">
        <f>Table1[[#This Row],[&lt;LOW&gt;]]&amp;"-"&amp;H13062</f>
        <v>0-0</v>
      </c>
      <c r="X13063" s="64">
        <f>Table1[[#This Row],[&lt;LOW&gt;]]-H13062</f>
        <v>0</v>
      </c>
    </row>
    <row r="13064" spans="1:24" x14ac:dyDescent="0.3">
      <c r="A13064" s="172" t="s">
        <v>20</v>
      </c>
      <c r="B13064" s="1">
        <v>20130505</v>
      </c>
      <c r="C13064" s="19">
        <f>DATE(LEFT(B13064,4), MID(B13064,5,2), RIGHT(B13064,2))</f>
        <v>41399</v>
      </c>
      <c r="D13064" t="str" cm="1">
        <f t="array" ref="D13064">[1]!m2s(C13064)</f>
        <v>1392/2/15</v>
      </c>
      <c r="E13064" s="1">
        <v>0</v>
      </c>
      <c r="F13064" s="1">
        <v>8231</v>
      </c>
      <c r="G13064" s="1">
        <v>0</v>
      </c>
      <c r="H13064" s="1">
        <v>0</v>
      </c>
      <c r="I13064" s="1">
        <v>8231</v>
      </c>
      <c r="J13064" s="1">
        <v>0</v>
      </c>
      <c r="K13064" s="1">
        <v>0</v>
      </c>
      <c r="L13064" s="1">
        <v>0</v>
      </c>
      <c r="M13064" s="1" t="s">
        <v>13</v>
      </c>
      <c r="N13064" s="2">
        <v>8434</v>
      </c>
      <c r="O13064" s="22" t="s">
        <v>1758</v>
      </c>
      <c r="P13064" s="201">
        <f>Table1[[#This Row],[&lt;CLOSE&gt;]]-Table1[[#This Row],[&lt;OPEN&gt;]]</f>
        <v>0</v>
      </c>
      <c r="Q13064" s="22" t="str">
        <f>F13064&amp;"-"&amp;F13063</f>
        <v>8231-8231</v>
      </c>
      <c r="R13064" s="205">
        <f>Table1[[#This Row],[&lt;OPEN&gt;]]-F13063</f>
        <v>0</v>
      </c>
      <c r="S13064" s="22" t="str">
        <f>I13064&amp;"-"&amp;I13063</f>
        <v>8231-8231</v>
      </c>
      <c r="T13064" s="208">
        <f>Table1[[#This Row],[&lt;CLOSE&gt;]]-I13063</f>
        <v>0</v>
      </c>
      <c r="U13064" s="22" t="str">
        <f>Table1[[#This Row],[&lt;HIGH&gt;]]&amp;"-"&amp;G13063</f>
        <v>0-0</v>
      </c>
      <c r="V13064" s="240">
        <f>Table1[[#This Row],[&lt;HIGH&gt;]]-G13063</f>
        <v>0</v>
      </c>
      <c r="W13064" s="22" t="str">
        <f>Table1[[#This Row],[&lt;LOW&gt;]]&amp;"-"&amp;H13063</f>
        <v>0-0</v>
      </c>
      <c r="X13064" s="64">
        <f>Table1[[#This Row],[&lt;LOW&gt;]]-H13063</f>
        <v>0</v>
      </c>
    </row>
    <row r="13065" spans="1:24" x14ac:dyDescent="0.3">
      <c r="A13065" s="172" t="s">
        <v>20</v>
      </c>
      <c r="B13065" s="1">
        <v>20130506</v>
      </c>
      <c r="C13065" s="19">
        <f>DATE(LEFT(B13065,4), MID(B13065,5,2), RIGHT(B13065,2))</f>
        <v>41400</v>
      </c>
      <c r="D13065" t="str" cm="1">
        <f t="array" ref="D13065">[1]!m2s(C13065)</f>
        <v>1392/2/16</v>
      </c>
      <c r="E13065" s="1">
        <v>0</v>
      </c>
      <c r="F13065" s="1">
        <v>8231</v>
      </c>
      <c r="G13065" s="1">
        <v>0</v>
      </c>
      <c r="H13065" s="1">
        <v>0</v>
      </c>
      <c r="I13065" s="1">
        <v>8231</v>
      </c>
      <c r="J13065" s="1">
        <v>0</v>
      </c>
      <c r="K13065" s="1">
        <v>0</v>
      </c>
      <c r="L13065" s="1">
        <v>0</v>
      </c>
      <c r="M13065" s="1" t="s">
        <v>13</v>
      </c>
      <c r="N13065" s="2">
        <v>8434</v>
      </c>
      <c r="O13065" s="22" t="s">
        <v>1758</v>
      </c>
      <c r="P13065" s="201">
        <f>Table1[[#This Row],[&lt;CLOSE&gt;]]-Table1[[#This Row],[&lt;OPEN&gt;]]</f>
        <v>0</v>
      </c>
      <c r="Q13065" s="22" t="str">
        <f>F13065&amp;"-"&amp;F13064</f>
        <v>8231-8231</v>
      </c>
      <c r="R13065" s="205">
        <f>Table1[[#This Row],[&lt;OPEN&gt;]]-F13064</f>
        <v>0</v>
      </c>
      <c r="S13065" s="22" t="str">
        <f>I13065&amp;"-"&amp;I13064</f>
        <v>8231-8231</v>
      </c>
      <c r="T13065" s="208">
        <f>Table1[[#This Row],[&lt;CLOSE&gt;]]-I13064</f>
        <v>0</v>
      </c>
      <c r="U13065" s="22" t="str">
        <f>Table1[[#This Row],[&lt;HIGH&gt;]]&amp;"-"&amp;G13064</f>
        <v>0-0</v>
      </c>
      <c r="V13065" s="240">
        <f>Table1[[#This Row],[&lt;HIGH&gt;]]-G13064</f>
        <v>0</v>
      </c>
      <c r="W13065" s="22" t="str">
        <f>Table1[[#This Row],[&lt;LOW&gt;]]&amp;"-"&amp;H13064</f>
        <v>0-0</v>
      </c>
      <c r="X13065" s="64">
        <f>Table1[[#This Row],[&lt;LOW&gt;]]-H13064</f>
        <v>0</v>
      </c>
    </row>
    <row r="13066" spans="1:24" x14ac:dyDescent="0.3">
      <c r="A13066" s="172" t="s">
        <v>20</v>
      </c>
      <c r="B13066" s="1">
        <v>20130507</v>
      </c>
      <c r="C13066" s="19">
        <f>DATE(LEFT(B13066,4), MID(B13066,5,2), RIGHT(B13066,2))</f>
        <v>41401</v>
      </c>
      <c r="D13066" t="str" cm="1">
        <f t="array" ref="D13066">[1]!m2s(C13066)</f>
        <v>1392/2/17</v>
      </c>
      <c r="E13066" s="1">
        <v>0</v>
      </c>
      <c r="F13066" s="1">
        <v>8231</v>
      </c>
      <c r="G13066" s="1">
        <v>0</v>
      </c>
      <c r="H13066" s="1">
        <v>0</v>
      </c>
      <c r="I13066" s="1">
        <v>8231</v>
      </c>
      <c r="J13066" s="1">
        <v>0</v>
      </c>
      <c r="K13066" s="1">
        <v>0</v>
      </c>
      <c r="L13066" s="1">
        <v>0</v>
      </c>
      <c r="M13066" s="1" t="s">
        <v>13</v>
      </c>
      <c r="N13066" s="2">
        <v>8434</v>
      </c>
      <c r="O13066" s="22" t="s">
        <v>1758</v>
      </c>
      <c r="P13066" s="201">
        <f>Table1[[#This Row],[&lt;CLOSE&gt;]]-Table1[[#This Row],[&lt;OPEN&gt;]]</f>
        <v>0</v>
      </c>
      <c r="Q13066" s="22" t="str">
        <f>F13066&amp;"-"&amp;F13065</f>
        <v>8231-8231</v>
      </c>
      <c r="R13066" s="205">
        <f>Table1[[#This Row],[&lt;OPEN&gt;]]-F13065</f>
        <v>0</v>
      </c>
      <c r="S13066" s="22" t="str">
        <f>I13066&amp;"-"&amp;I13065</f>
        <v>8231-8231</v>
      </c>
      <c r="T13066" s="208">
        <f>Table1[[#This Row],[&lt;CLOSE&gt;]]-I13065</f>
        <v>0</v>
      </c>
      <c r="U13066" s="22" t="str">
        <f>Table1[[#This Row],[&lt;HIGH&gt;]]&amp;"-"&amp;G13065</f>
        <v>0-0</v>
      </c>
      <c r="V13066" s="240">
        <f>Table1[[#This Row],[&lt;HIGH&gt;]]-G13065</f>
        <v>0</v>
      </c>
      <c r="W13066" s="22" t="str">
        <f>Table1[[#This Row],[&lt;LOW&gt;]]&amp;"-"&amp;H13065</f>
        <v>0-0</v>
      </c>
      <c r="X13066" s="64">
        <f>Table1[[#This Row],[&lt;LOW&gt;]]-H13065</f>
        <v>0</v>
      </c>
    </row>
    <row r="13067" spans="1:24" x14ac:dyDescent="0.3">
      <c r="A13067" s="172" t="s">
        <v>20</v>
      </c>
      <c r="B13067" s="1">
        <v>20130508</v>
      </c>
      <c r="C13067" s="19">
        <f>DATE(LEFT(B13067,4), MID(B13067,5,2), RIGHT(B13067,2))</f>
        <v>41402</v>
      </c>
      <c r="D13067" t="str" cm="1">
        <f t="array" ref="D13067">[1]!m2s(C13067)</f>
        <v>1392/2/18</v>
      </c>
      <c r="E13067" s="1">
        <v>0</v>
      </c>
      <c r="F13067" s="1">
        <v>8231</v>
      </c>
      <c r="G13067" s="1">
        <v>0</v>
      </c>
      <c r="H13067" s="1">
        <v>0</v>
      </c>
      <c r="I13067" s="1">
        <v>8231</v>
      </c>
      <c r="J13067" s="1">
        <v>0</v>
      </c>
      <c r="K13067" s="1">
        <v>0</v>
      </c>
      <c r="L13067" s="1">
        <v>0</v>
      </c>
      <c r="M13067" s="1" t="s">
        <v>13</v>
      </c>
      <c r="N13067" s="2">
        <v>8434</v>
      </c>
      <c r="O13067" s="22" t="s">
        <v>1758</v>
      </c>
      <c r="P13067" s="201">
        <f>Table1[[#This Row],[&lt;CLOSE&gt;]]-Table1[[#This Row],[&lt;OPEN&gt;]]</f>
        <v>0</v>
      </c>
      <c r="Q13067" s="22" t="str">
        <f>F13067&amp;"-"&amp;F13066</f>
        <v>8231-8231</v>
      </c>
      <c r="R13067" s="205">
        <f>Table1[[#This Row],[&lt;OPEN&gt;]]-F13066</f>
        <v>0</v>
      </c>
      <c r="S13067" s="22" t="str">
        <f>I13067&amp;"-"&amp;I13066</f>
        <v>8231-8231</v>
      </c>
      <c r="T13067" s="208">
        <f>Table1[[#This Row],[&lt;CLOSE&gt;]]-I13066</f>
        <v>0</v>
      </c>
      <c r="U13067" s="22" t="str">
        <f>Table1[[#This Row],[&lt;HIGH&gt;]]&amp;"-"&amp;G13066</f>
        <v>0-0</v>
      </c>
      <c r="V13067" s="240">
        <f>Table1[[#This Row],[&lt;HIGH&gt;]]-G13066</f>
        <v>0</v>
      </c>
      <c r="W13067" s="22" t="str">
        <f>Table1[[#This Row],[&lt;LOW&gt;]]&amp;"-"&amp;H13066</f>
        <v>0-0</v>
      </c>
      <c r="X13067" s="64">
        <f>Table1[[#This Row],[&lt;LOW&gt;]]-H13066</f>
        <v>0</v>
      </c>
    </row>
    <row r="13068" spans="1:24" x14ac:dyDescent="0.3">
      <c r="A13068" s="172" t="s">
        <v>20</v>
      </c>
      <c r="B13068" s="1">
        <v>20130511</v>
      </c>
      <c r="C13068" s="19">
        <f>DATE(LEFT(B13068,4), MID(B13068,5,2), RIGHT(B13068,2))</f>
        <v>41405</v>
      </c>
      <c r="D13068" t="str" cm="1">
        <f t="array" ref="D13068">[1]!m2s(C13068)</f>
        <v>1392/2/21</v>
      </c>
      <c r="E13068" s="1">
        <v>0</v>
      </c>
      <c r="F13068" s="1">
        <v>8231</v>
      </c>
      <c r="G13068" s="1">
        <v>0</v>
      </c>
      <c r="H13068" s="1">
        <v>0</v>
      </c>
      <c r="I13068" s="1">
        <v>8231</v>
      </c>
      <c r="J13068" s="1">
        <v>0</v>
      </c>
      <c r="K13068" s="1">
        <v>0</v>
      </c>
      <c r="L13068" s="1">
        <v>0</v>
      </c>
      <c r="M13068" s="1" t="s">
        <v>13</v>
      </c>
      <c r="N13068" s="2">
        <v>8434</v>
      </c>
      <c r="O13068" s="22" t="s">
        <v>1758</v>
      </c>
      <c r="P13068" s="201">
        <f>Table1[[#This Row],[&lt;CLOSE&gt;]]-Table1[[#This Row],[&lt;OPEN&gt;]]</f>
        <v>0</v>
      </c>
      <c r="Q13068" s="22" t="str">
        <f>F13068&amp;"-"&amp;F13067</f>
        <v>8231-8231</v>
      </c>
      <c r="R13068" s="205">
        <f>Table1[[#This Row],[&lt;OPEN&gt;]]-F13067</f>
        <v>0</v>
      </c>
      <c r="S13068" s="22" t="str">
        <f>I13068&amp;"-"&amp;I13067</f>
        <v>8231-8231</v>
      </c>
      <c r="T13068" s="208">
        <f>Table1[[#This Row],[&lt;CLOSE&gt;]]-I13067</f>
        <v>0</v>
      </c>
      <c r="U13068" s="22" t="str">
        <f>Table1[[#This Row],[&lt;HIGH&gt;]]&amp;"-"&amp;G13067</f>
        <v>0-0</v>
      </c>
      <c r="V13068" s="240">
        <f>Table1[[#This Row],[&lt;HIGH&gt;]]-G13067</f>
        <v>0</v>
      </c>
      <c r="W13068" s="22" t="str">
        <f>Table1[[#This Row],[&lt;LOW&gt;]]&amp;"-"&amp;H13067</f>
        <v>0-0</v>
      </c>
      <c r="X13068" s="64">
        <f>Table1[[#This Row],[&lt;LOW&gt;]]-H13067</f>
        <v>0</v>
      </c>
    </row>
    <row r="13069" spans="1:24" x14ac:dyDescent="0.3">
      <c r="A13069" s="172" t="s">
        <v>20</v>
      </c>
      <c r="B13069" s="1">
        <v>20130512</v>
      </c>
      <c r="C13069" s="19">
        <f>DATE(LEFT(B13069,4), MID(B13069,5,2), RIGHT(B13069,2))</f>
        <v>41406</v>
      </c>
      <c r="D13069" t="str" cm="1">
        <f t="array" ref="D13069">[1]!m2s(C13069)</f>
        <v>1392/2/22</v>
      </c>
      <c r="E13069" s="1">
        <v>0</v>
      </c>
      <c r="F13069" s="1">
        <v>8231</v>
      </c>
      <c r="G13069" s="1">
        <v>0</v>
      </c>
      <c r="H13069" s="1">
        <v>0</v>
      </c>
      <c r="I13069" s="1">
        <v>8231</v>
      </c>
      <c r="J13069" s="1">
        <v>0</v>
      </c>
      <c r="K13069" s="1">
        <v>0</v>
      </c>
      <c r="L13069" s="1">
        <v>0</v>
      </c>
      <c r="M13069" s="1" t="s">
        <v>13</v>
      </c>
      <c r="N13069" s="2">
        <v>8434</v>
      </c>
      <c r="O13069" s="22" t="s">
        <v>1758</v>
      </c>
      <c r="P13069" s="201">
        <f>Table1[[#This Row],[&lt;CLOSE&gt;]]-Table1[[#This Row],[&lt;OPEN&gt;]]</f>
        <v>0</v>
      </c>
      <c r="Q13069" s="22" t="str">
        <f>F13069&amp;"-"&amp;F13068</f>
        <v>8231-8231</v>
      </c>
      <c r="R13069" s="205">
        <f>Table1[[#This Row],[&lt;OPEN&gt;]]-F13068</f>
        <v>0</v>
      </c>
      <c r="S13069" s="22" t="str">
        <f>I13069&amp;"-"&amp;I13068</f>
        <v>8231-8231</v>
      </c>
      <c r="T13069" s="208">
        <f>Table1[[#This Row],[&lt;CLOSE&gt;]]-I13068</f>
        <v>0</v>
      </c>
      <c r="U13069" s="22" t="str">
        <f>Table1[[#This Row],[&lt;HIGH&gt;]]&amp;"-"&amp;G13068</f>
        <v>0-0</v>
      </c>
      <c r="V13069" s="240">
        <f>Table1[[#This Row],[&lt;HIGH&gt;]]-G13068</f>
        <v>0</v>
      </c>
      <c r="W13069" s="22" t="str">
        <f>Table1[[#This Row],[&lt;LOW&gt;]]&amp;"-"&amp;H13068</f>
        <v>0-0</v>
      </c>
      <c r="X13069" s="64">
        <f>Table1[[#This Row],[&lt;LOW&gt;]]-H13068</f>
        <v>0</v>
      </c>
    </row>
    <row r="13070" spans="1:24" x14ac:dyDescent="0.3">
      <c r="A13070" s="172" t="s">
        <v>20</v>
      </c>
      <c r="B13070" s="1">
        <v>20130513</v>
      </c>
      <c r="C13070" s="19">
        <f>DATE(LEFT(B13070,4), MID(B13070,5,2), RIGHT(B13070,2))</f>
        <v>41407</v>
      </c>
      <c r="D13070" t="str" cm="1">
        <f t="array" ref="D13070">[1]!m2s(C13070)</f>
        <v>1392/2/23</v>
      </c>
      <c r="E13070" s="1">
        <v>0</v>
      </c>
      <c r="F13070" s="1">
        <v>8231</v>
      </c>
      <c r="G13070" s="1">
        <v>0</v>
      </c>
      <c r="H13070" s="1">
        <v>0</v>
      </c>
      <c r="I13070" s="1">
        <v>8231</v>
      </c>
      <c r="J13070" s="1">
        <v>0</v>
      </c>
      <c r="K13070" s="1">
        <v>0</v>
      </c>
      <c r="L13070" s="1">
        <v>0</v>
      </c>
      <c r="M13070" s="1" t="s">
        <v>13</v>
      </c>
      <c r="N13070" s="2">
        <v>8434</v>
      </c>
      <c r="O13070" s="22" t="s">
        <v>1758</v>
      </c>
      <c r="P13070" s="201">
        <f>Table1[[#This Row],[&lt;CLOSE&gt;]]-Table1[[#This Row],[&lt;OPEN&gt;]]</f>
        <v>0</v>
      </c>
      <c r="Q13070" s="22" t="str">
        <f>F13070&amp;"-"&amp;F13069</f>
        <v>8231-8231</v>
      </c>
      <c r="R13070" s="205">
        <f>Table1[[#This Row],[&lt;OPEN&gt;]]-F13069</f>
        <v>0</v>
      </c>
      <c r="S13070" s="22" t="str">
        <f>I13070&amp;"-"&amp;I13069</f>
        <v>8231-8231</v>
      </c>
      <c r="T13070" s="208">
        <f>Table1[[#This Row],[&lt;CLOSE&gt;]]-I13069</f>
        <v>0</v>
      </c>
      <c r="U13070" s="22" t="str">
        <f>Table1[[#This Row],[&lt;HIGH&gt;]]&amp;"-"&amp;G13069</f>
        <v>0-0</v>
      </c>
      <c r="V13070" s="240">
        <f>Table1[[#This Row],[&lt;HIGH&gt;]]-G13069</f>
        <v>0</v>
      </c>
      <c r="W13070" s="22" t="str">
        <f>Table1[[#This Row],[&lt;LOW&gt;]]&amp;"-"&amp;H13069</f>
        <v>0-0</v>
      </c>
      <c r="X13070" s="64">
        <f>Table1[[#This Row],[&lt;LOW&gt;]]-H13069</f>
        <v>0</v>
      </c>
    </row>
    <row r="13071" spans="1:24" x14ac:dyDescent="0.3">
      <c r="A13071" s="172" t="s">
        <v>20</v>
      </c>
      <c r="B13071" s="1">
        <v>20130514</v>
      </c>
      <c r="C13071" s="19">
        <f>DATE(LEFT(B13071,4), MID(B13071,5,2), RIGHT(B13071,2))</f>
        <v>41408</v>
      </c>
      <c r="D13071" t="str" cm="1">
        <f t="array" ref="D13071">[1]!m2s(C13071)</f>
        <v>1392/2/24</v>
      </c>
      <c r="E13071" s="1">
        <v>0</v>
      </c>
      <c r="F13071" s="1">
        <v>8231</v>
      </c>
      <c r="G13071" s="1">
        <v>0</v>
      </c>
      <c r="H13071" s="1">
        <v>0</v>
      </c>
      <c r="I13071" s="1">
        <v>8231</v>
      </c>
      <c r="J13071" s="1">
        <v>0</v>
      </c>
      <c r="K13071" s="1">
        <v>0</v>
      </c>
      <c r="L13071" s="1">
        <v>0</v>
      </c>
      <c r="M13071" s="1" t="s">
        <v>13</v>
      </c>
      <c r="N13071" s="2">
        <v>8434</v>
      </c>
      <c r="O13071" s="22" t="s">
        <v>1758</v>
      </c>
      <c r="P13071" s="201">
        <f>Table1[[#This Row],[&lt;CLOSE&gt;]]-Table1[[#This Row],[&lt;OPEN&gt;]]</f>
        <v>0</v>
      </c>
      <c r="Q13071" s="22" t="str">
        <f>F13071&amp;"-"&amp;F13070</f>
        <v>8231-8231</v>
      </c>
      <c r="R13071" s="205">
        <f>Table1[[#This Row],[&lt;OPEN&gt;]]-F13070</f>
        <v>0</v>
      </c>
      <c r="S13071" s="22" t="str">
        <f>I13071&amp;"-"&amp;I13070</f>
        <v>8231-8231</v>
      </c>
      <c r="T13071" s="208">
        <f>Table1[[#This Row],[&lt;CLOSE&gt;]]-I13070</f>
        <v>0</v>
      </c>
      <c r="U13071" s="22" t="str">
        <f>Table1[[#This Row],[&lt;HIGH&gt;]]&amp;"-"&amp;G13070</f>
        <v>0-0</v>
      </c>
      <c r="V13071" s="240">
        <f>Table1[[#This Row],[&lt;HIGH&gt;]]-G13070</f>
        <v>0</v>
      </c>
      <c r="W13071" s="22" t="str">
        <f>Table1[[#This Row],[&lt;LOW&gt;]]&amp;"-"&amp;H13070</f>
        <v>0-0</v>
      </c>
      <c r="X13071" s="64">
        <f>Table1[[#This Row],[&lt;LOW&gt;]]-H13070</f>
        <v>0</v>
      </c>
    </row>
    <row r="13072" spans="1:24" x14ac:dyDescent="0.3">
      <c r="A13072" s="172" t="s">
        <v>20</v>
      </c>
      <c r="B13072" s="1">
        <v>20130515</v>
      </c>
      <c r="C13072" s="19">
        <f>DATE(LEFT(B13072,4), MID(B13072,5,2), RIGHT(B13072,2))</f>
        <v>41409</v>
      </c>
      <c r="D13072" t="str" cm="1">
        <f t="array" ref="D13072">[1]!m2s(C13072)</f>
        <v>1392/2/25</v>
      </c>
      <c r="E13072" s="1">
        <v>0</v>
      </c>
      <c r="F13072" s="1">
        <v>8231</v>
      </c>
      <c r="G13072" s="1">
        <v>0</v>
      </c>
      <c r="H13072" s="1">
        <v>0</v>
      </c>
      <c r="I13072" s="1">
        <v>8231</v>
      </c>
      <c r="J13072" s="1">
        <v>0</v>
      </c>
      <c r="K13072" s="1">
        <v>0</v>
      </c>
      <c r="L13072" s="1">
        <v>0</v>
      </c>
      <c r="M13072" s="1" t="s">
        <v>13</v>
      </c>
      <c r="N13072" s="2">
        <v>8434</v>
      </c>
      <c r="O13072" s="22" t="s">
        <v>1758</v>
      </c>
      <c r="P13072" s="201">
        <f>Table1[[#This Row],[&lt;CLOSE&gt;]]-Table1[[#This Row],[&lt;OPEN&gt;]]</f>
        <v>0</v>
      </c>
      <c r="Q13072" s="22" t="str">
        <f>F13072&amp;"-"&amp;F13071</f>
        <v>8231-8231</v>
      </c>
      <c r="R13072" s="205">
        <f>Table1[[#This Row],[&lt;OPEN&gt;]]-F13071</f>
        <v>0</v>
      </c>
      <c r="S13072" s="22" t="str">
        <f>I13072&amp;"-"&amp;I13071</f>
        <v>8231-8231</v>
      </c>
      <c r="T13072" s="208">
        <f>Table1[[#This Row],[&lt;CLOSE&gt;]]-I13071</f>
        <v>0</v>
      </c>
      <c r="U13072" s="22" t="str">
        <f>Table1[[#This Row],[&lt;HIGH&gt;]]&amp;"-"&amp;G13071</f>
        <v>0-0</v>
      </c>
      <c r="V13072" s="240">
        <f>Table1[[#This Row],[&lt;HIGH&gt;]]-G13071</f>
        <v>0</v>
      </c>
      <c r="W13072" s="22" t="str">
        <f>Table1[[#This Row],[&lt;LOW&gt;]]&amp;"-"&amp;H13071</f>
        <v>0-0</v>
      </c>
      <c r="X13072" s="64">
        <f>Table1[[#This Row],[&lt;LOW&gt;]]-H13071</f>
        <v>0</v>
      </c>
    </row>
    <row r="13073" spans="1:24" x14ac:dyDescent="0.3">
      <c r="A13073" s="172" t="s">
        <v>20</v>
      </c>
      <c r="B13073" s="1">
        <v>20130518</v>
      </c>
      <c r="C13073" s="19">
        <f>DATE(LEFT(B13073,4), MID(B13073,5,2), RIGHT(B13073,2))</f>
        <v>41412</v>
      </c>
      <c r="D13073" t="str" cm="1">
        <f t="array" ref="D13073">[1]!m2s(C13073)</f>
        <v>1392/2/28</v>
      </c>
      <c r="E13073" s="1">
        <v>0</v>
      </c>
      <c r="F13073" s="1">
        <v>8231</v>
      </c>
      <c r="G13073" s="1">
        <v>0</v>
      </c>
      <c r="H13073" s="1">
        <v>0</v>
      </c>
      <c r="I13073" s="1">
        <v>8231</v>
      </c>
      <c r="J13073" s="1">
        <v>0</v>
      </c>
      <c r="K13073" s="1">
        <v>0</v>
      </c>
      <c r="L13073" s="1">
        <v>0</v>
      </c>
      <c r="M13073" s="1" t="s">
        <v>13</v>
      </c>
      <c r="N13073" s="2">
        <v>8434</v>
      </c>
      <c r="O13073" s="22" t="s">
        <v>1758</v>
      </c>
      <c r="P13073" s="201">
        <f>Table1[[#This Row],[&lt;CLOSE&gt;]]-Table1[[#This Row],[&lt;OPEN&gt;]]</f>
        <v>0</v>
      </c>
      <c r="Q13073" s="22" t="str">
        <f>F13073&amp;"-"&amp;F13072</f>
        <v>8231-8231</v>
      </c>
      <c r="R13073" s="205">
        <f>Table1[[#This Row],[&lt;OPEN&gt;]]-F13072</f>
        <v>0</v>
      </c>
      <c r="S13073" s="22" t="str">
        <f>I13073&amp;"-"&amp;I13072</f>
        <v>8231-8231</v>
      </c>
      <c r="T13073" s="208">
        <f>Table1[[#This Row],[&lt;CLOSE&gt;]]-I13072</f>
        <v>0</v>
      </c>
      <c r="U13073" s="22" t="str">
        <f>Table1[[#This Row],[&lt;HIGH&gt;]]&amp;"-"&amp;G13072</f>
        <v>0-0</v>
      </c>
      <c r="V13073" s="240">
        <f>Table1[[#This Row],[&lt;HIGH&gt;]]-G13072</f>
        <v>0</v>
      </c>
      <c r="W13073" s="22" t="str">
        <f>Table1[[#This Row],[&lt;LOW&gt;]]&amp;"-"&amp;H13072</f>
        <v>0-0</v>
      </c>
      <c r="X13073" s="64">
        <f>Table1[[#This Row],[&lt;LOW&gt;]]-H13072</f>
        <v>0</v>
      </c>
    </row>
    <row r="13074" spans="1:24" x14ac:dyDescent="0.3">
      <c r="A13074" s="172" t="s">
        <v>20</v>
      </c>
      <c r="B13074" s="1">
        <v>20130519</v>
      </c>
      <c r="C13074" s="19">
        <f>DATE(LEFT(B13074,4), MID(B13074,5,2), RIGHT(B13074,2))</f>
        <v>41413</v>
      </c>
      <c r="D13074" t="str" cm="1">
        <f t="array" ref="D13074">[1]!m2s(C13074)</f>
        <v>1392/2/29</v>
      </c>
      <c r="E13074" s="1">
        <v>0</v>
      </c>
      <c r="F13074" s="1">
        <v>8231</v>
      </c>
      <c r="G13074" s="1">
        <v>0</v>
      </c>
      <c r="H13074" s="1">
        <v>0</v>
      </c>
      <c r="I13074" s="1">
        <v>8196</v>
      </c>
      <c r="J13074" s="1">
        <v>0</v>
      </c>
      <c r="K13074" s="1">
        <v>0</v>
      </c>
      <c r="L13074" s="1">
        <v>0</v>
      </c>
      <c r="M13074" s="1" t="s">
        <v>13</v>
      </c>
      <c r="N13074" s="2">
        <v>8434</v>
      </c>
      <c r="O13074" s="22" t="s">
        <v>13298</v>
      </c>
      <c r="P13074" s="201">
        <f>Table1[[#This Row],[&lt;CLOSE&gt;]]-Table1[[#This Row],[&lt;OPEN&gt;]]</f>
        <v>-35</v>
      </c>
      <c r="Q13074" s="22" t="str">
        <f>F13074&amp;"-"&amp;F13073</f>
        <v>8231-8231</v>
      </c>
      <c r="R13074" s="205">
        <f>Table1[[#This Row],[&lt;OPEN&gt;]]-F13073</f>
        <v>0</v>
      </c>
      <c r="S13074" s="22" t="str">
        <f>I13074&amp;"-"&amp;I13073</f>
        <v>8196-8231</v>
      </c>
      <c r="T13074" s="208">
        <f>Table1[[#This Row],[&lt;CLOSE&gt;]]-I13073</f>
        <v>-35</v>
      </c>
      <c r="U13074" s="22" t="str">
        <f>Table1[[#This Row],[&lt;HIGH&gt;]]&amp;"-"&amp;G13073</f>
        <v>0-0</v>
      </c>
      <c r="V13074" s="240">
        <f>Table1[[#This Row],[&lt;HIGH&gt;]]-G13073</f>
        <v>0</v>
      </c>
      <c r="W13074" s="22" t="str">
        <f>Table1[[#This Row],[&lt;LOW&gt;]]&amp;"-"&amp;H13073</f>
        <v>0-0</v>
      </c>
      <c r="X13074" s="64">
        <f>Table1[[#This Row],[&lt;LOW&gt;]]-H13073</f>
        <v>0</v>
      </c>
    </row>
    <row r="13075" spans="1:24" x14ac:dyDescent="0.3">
      <c r="A13075" s="172" t="s">
        <v>20</v>
      </c>
      <c r="B13075" s="1">
        <v>20130520</v>
      </c>
      <c r="C13075" s="19">
        <f>DATE(LEFT(B13075,4), MID(B13075,5,2), RIGHT(B13075,2))</f>
        <v>41414</v>
      </c>
      <c r="D13075" t="str" cm="1">
        <f t="array" ref="D13075">[1]!m2s(C13075)</f>
        <v>1392/2/30</v>
      </c>
      <c r="E13075" s="1">
        <v>0</v>
      </c>
      <c r="F13075" s="1">
        <v>8196</v>
      </c>
      <c r="G13075" s="1">
        <v>0</v>
      </c>
      <c r="H13075" s="1">
        <v>0</v>
      </c>
      <c r="I13075" s="1">
        <v>8196</v>
      </c>
      <c r="J13075" s="1">
        <v>0</v>
      </c>
      <c r="K13075" s="1">
        <v>0</v>
      </c>
      <c r="L13075" s="1">
        <v>0</v>
      </c>
      <c r="M13075" s="1" t="s">
        <v>13</v>
      </c>
      <c r="N13075" s="2">
        <v>8434</v>
      </c>
      <c r="O13075" s="22" t="s">
        <v>981</v>
      </c>
      <c r="P13075" s="201">
        <f>Table1[[#This Row],[&lt;CLOSE&gt;]]-Table1[[#This Row],[&lt;OPEN&gt;]]</f>
        <v>0</v>
      </c>
      <c r="Q13075" s="22" t="str">
        <f>F13075&amp;"-"&amp;F13074</f>
        <v>8196-8231</v>
      </c>
      <c r="R13075" s="205">
        <f>Table1[[#This Row],[&lt;OPEN&gt;]]-F13074</f>
        <v>-35</v>
      </c>
      <c r="S13075" s="22" t="str">
        <f>I13075&amp;"-"&amp;I13074</f>
        <v>8196-8196</v>
      </c>
      <c r="T13075" s="208">
        <f>Table1[[#This Row],[&lt;CLOSE&gt;]]-I13074</f>
        <v>0</v>
      </c>
      <c r="U13075" s="22" t="str">
        <f>Table1[[#This Row],[&lt;HIGH&gt;]]&amp;"-"&amp;G13074</f>
        <v>0-0</v>
      </c>
      <c r="V13075" s="240">
        <f>Table1[[#This Row],[&lt;HIGH&gt;]]-G13074</f>
        <v>0</v>
      </c>
      <c r="W13075" s="22" t="str">
        <f>Table1[[#This Row],[&lt;LOW&gt;]]&amp;"-"&amp;H13074</f>
        <v>0-0</v>
      </c>
      <c r="X13075" s="64">
        <f>Table1[[#This Row],[&lt;LOW&gt;]]-H13074</f>
        <v>0</v>
      </c>
    </row>
    <row r="13076" spans="1:24" x14ac:dyDescent="0.3">
      <c r="A13076" s="172" t="s">
        <v>20</v>
      </c>
      <c r="B13076" s="1">
        <v>20130521</v>
      </c>
      <c r="C13076" s="19">
        <f>DATE(LEFT(B13076,4), MID(B13076,5,2), RIGHT(B13076,2))</f>
        <v>41415</v>
      </c>
      <c r="D13076" t="str" cm="1">
        <f t="array" ref="D13076">[1]!m2s(C13076)</f>
        <v>1392/2/31</v>
      </c>
      <c r="E13076" s="1">
        <v>0</v>
      </c>
      <c r="F13076" s="1">
        <v>8196</v>
      </c>
      <c r="G13076" s="1">
        <v>0</v>
      </c>
      <c r="H13076" s="1">
        <v>0</v>
      </c>
      <c r="I13076" s="1">
        <v>8196</v>
      </c>
      <c r="J13076" s="1">
        <v>0</v>
      </c>
      <c r="K13076" s="1">
        <v>0</v>
      </c>
      <c r="L13076" s="1">
        <v>0</v>
      </c>
      <c r="M13076" s="1" t="s">
        <v>13</v>
      </c>
      <c r="N13076" s="2">
        <v>8434</v>
      </c>
      <c r="O13076" s="22" t="s">
        <v>981</v>
      </c>
      <c r="P13076" s="201">
        <f>Table1[[#This Row],[&lt;CLOSE&gt;]]-Table1[[#This Row],[&lt;OPEN&gt;]]</f>
        <v>0</v>
      </c>
      <c r="Q13076" s="22" t="str">
        <f>F13076&amp;"-"&amp;F13075</f>
        <v>8196-8196</v>
      </c>
      <c r="R13076" s="205">
        <f>Table1[[#This Row],[&lt;OPEN&gt;]]-F13075</f>
        <v>0</v>
      </c>
      <c r="S13076" s="22" t="str">
        <f>I13076&amp;"-"&amp;I13075</f>
        <v>8196-8196</v>
      </c>
      <c r="T13076" s="208">
        <f>Table1[[#This Row],[&lt;CLOSE&gt;]]-I13075</f>
        <v>0</v>
      </c>
      <c r="U13076" s="22" t="str">
        <f>Table1[[#This Row],[&lt;HIGH&gt;]]&amp;"-"&amp;G13075</f>
        <v>0-0</v>
      </c>
      <c r="V13076" s="240">
        <f>Table1[[#This Row],[&lt;HIGH&gt;]]-G13075</f>
        <v>0</v>
      </c>
      <c r="W13076" s="22" t="str">
        <f>Table1[[#This Row],[&lt;LOW&gt;]]&amp;"-"&amp;H13075</f>
        <v>0-0</v>
      </c>
      <c r="X13076" s="64">
        <f>Table1[[#This Row],[&lt;LOW&gt;]]-H13075</f>
        <v>0</v>
      </c>
    </row>
    <row r="13077" spans="1:24" x14ac:dyDescent="0.3">
      <c r="A13077" s="172" t="s">
        <v>20</v>
      </c>
      <c r="B13077" s="1">
        <v>20130522</v>
      </c>
      <c r="C13077" s="19">
        <f>DATE(LEFT(B13077,4), MID(B13077,5,2), RIGHT(B13077,2))</f>
        <v>41416</v>
      </c>
      <c r="D13077" t="str" cm="1">
        <f t="array" ref="D13077">[1]!m2s(C13077)</f>
        <v>1392/3/1</v>
      </c>
      <c r="E13077" s="1">
        <v>0</v>
      </c>
      <c r="F13077" s="1">
        <v>8196</v>
      </c>
      <c r="G13077" s="1">
        <v>0</v>
      </c>
      <c r="H13077" s="1">
        <v>0</v>
      </c>
      <c r="I13077" s="1">
        <v>8196</v>
      </c>
      <c r="J13077" s="1">
        <v>0</v>
      </c>
      <c r="K13077" s="1">
        <v>0</v>
      </c>
      <c r="L13077" s="1">
        <v>0</v>
      </c>
      <c r="M13077" s="1" t="s">
        <v>13</v>
      </c>
      <c r="N13077" s="2">
        <v>8434</v>
      </c>
      <c r="O13077" s="22" t="s">
        <v>981</v>
      </c>
      <c r="P13077" s="201">
        <f>Table1[[#This Row],[&lt;CLOSE&gt;]]-Table1[[#This Row],[&lt;OPEN&gt;]]</f>
        <v>0</v>
      </c>
      <c r="Q13077" s="22" t="str">
        <f>F13077&amp;"-"&amp;F13076</f>
        <v>8196-8196</v>
      </c>
      <c r="R13077" s="205">
        <f>Table1[[#This Row],[&lt;OPEN&gt;]]-F13076</f>
        <v>0</v>
      </c>
      <c r="S13077" s="22" t="str">
        <f>I13077&amp;"-"&amp;I13076</f>
        <v>8196-8196</v>
      </c>
      <c r="T13077" s="208">
        <f>Table1[[#This Row],[&lt;CLOSE&gt;]]-I13076</f>
        <v>0</v>
      </c>
      <c r="U13077" s="22" t="str">
        <f>Table1[[#This Row],[&lt;HIGH&gt;]]&amp;"-"&amp;G13076</f>
        <v>0-0</v>
      </c>
      <c r="V13077" s="240">
        <f>Table1[[#This Row],[&lt;HIGH&gt;]]-G13076</f>
        <v>0</v>
      </c>
      <c r="W13077" s="22" t="str">
        <f>Table1[[#This Row],[&lt;LOW&gt;]]&amp;"-"&amp;H13076</f>
        <v>0-0</v>
      </c>
      <c r="X13077" s="64">
        <f>Table1[[#This Row],[&lt;LOW&gt;]]-H13076</f>
        <v>0</v>
      </c>
    </row>
    <row r="13078" spans="1:24" x14ac:dyDescent="0.3">
      <c r="A13078" s="172" t="s">
        <v>20</v>
      </c>
      <c r="B13078" s="1">
        <v>20130525</v>
      </c>
      <c r="C13078" s="19">
        <f>DATE(LEFT(B13078,4), MID(B13078,5,2), RIGHT(B13078,2))</f>
        <v>41419</v>
      </c>
      <c r="D13078" t="str" cm="1">
        <f t="array" ref="D13078">[1]!m2s(C13078)</f>
        <v>1392/3/4</v>
      </c>
      <c r="E13078" s="1">
        <v>0</v>
      </c>
      <c r="F13078" s="1">
        <v>8196</v>
      </c>
      <c r="G13078" s="1">
        <v>0</v>
      </c>
      <c r="H13078" s="1">
        <v>0</v>
      </c>
      <c r="I13078" s="1">
        <v>8196</v>
      </c>
      <c r="J13078" s="1">
        <v>0</v>
      </c>
      <c r="K13078" s="1">
        <v>0</v>
      </c>
      <c r="L13078" s="1">
        <v>0</v>
      </c>
      <c r="M13078" s="1" t="s">
        <v>13</v>
      </c>
      <c r="N13078" s="2">
        <v>8434</v>
      </c>
      <c r="O13078" s="22" t="s">
        <v>981</v>
      </c>
      <c r="P13078" s="201">
        <f>Table1[[#This Row],[&lt;CLOSE&gt;]]-Table1[[#This Row],[&lt;OPEN&gt;]]</f>
        <v>0</v>
      </c>
      <c r="Q13078" s="22" t="str">
        <f>F13078&amp;"-"&amp;F13077</f>
        <v>8196-8196</v>
      </c>
      <c r="R13078" s="205">
        <f>Table1[[#This Row],[&lt;OPEN&gt;]]-F13077</f>
        <v>0</v>
      </c>
      <c r="S13078" s="22" t="str">
        <f>I13078&amp;"-"&amp;I13077</f>
        <v>8196-8196</v>
      </c>
      <c r="T13078" s="208">
        <f>Table1[[#This Row],[&lt;CLOSE&gt;]]-I13077</f>
        <v>0</v>
      </c>
      <c r="U13078" s="22" t="str">
        <f>Table1[[#This Row],[&lt;HIGH&gt;]]&amp;"-"&amp;G13077</f>
        <v>0-0</v>
      </c>
      <c r="V13078" s="240">
        <f>Table1[[#This Row],[&lt;HIGH&gt;]]-G13077</f>
        <v>0</v>
      </c>
      <c r="W13078" s="22" t="str">
        <f>Table1[[#This Row],[&lt;LOW&gt;]]&amp;"-"&amp;H13077</f>
        <v>0-0</v>
      </c>
      <c r="X13078" s="64">
        <f>Table1[[#This Row],[&lt;LOW&gt;]]-H13077</f>
        <v>0</v>
      </c>
    </row>
    <row r="13079" spans="1:24" x14ac:dyDescent="0.3">
      <c r="A13079" s="172" t="s">
        <v>20</v>
      </c>
      <c r="B13079" s="1">
        <v>20130526</v>
      </c>
      <c r="C13079" s="19">
        <f>DATE(LEFT(B13079,4), MID(B13079,5,2), RIGHT(B13079,2))</f>
        <v>41420</v>
      </c>
      <c r="D13079" t="str" cm="1">
        <f t="array" ref="D13079">[1]!m2s(C13079)</f>
        <v>1392/3/5</v>
      </c>
      <c r="E13079" s="1">
        <v>0</v>
      </c>
      <c r="F13079" s="1">
        <v>8196</v>
      </c>
      <c r="G13079" s="1">
        <v>0</v>
      </c>
      <c r="H13079" s="1">
        <v>0</v>
      </c>
      <c r="I13079" s="1">
        <v>8196</v>
      </c>
      <c r="J13079" s="1">
        <v>0</v>
      </c>
      <c r="K13079" s="1">
        <v>0</v>
      </c>
      <c r="L13079" s="1">
        <v>0</v>
      </c>
      <c r="M13079" s="1" t="s">
        <v>13</v>
      </c>
      <c r="N13079" s="2">
        <v>8434</v>
      </c>
      <c r="O13079" s="22" t="s">
        <v>981</v>
      </c>
      <c r="P13079" s="201">
        <f>Table1[[#This Row],[&lt;CLOSE&gt;]]-Table1[[#This Row],[&lt;OPEN&gt;]]</f>
        <v>0</v>
      </c>
      <c r="Q13079" s="22" t="str">
        <f>F13079&amp;"-"&amp;F13078</f>
        <v>8196-8196</v>
      </c>
      <c r="R13079" s="205">
        <f>Table1[[#This Row],[&lt;OPEN&gt;]]-F13078</f>
        <v>0</v>
      </c>
      <c r="S13079" s="22" t="str">
        <f>I13079&amp;"-"&amp;I13078</f>
        <v>8196-8196</v>
      </c>
      <c r="T13079" s="208">
        <f>Table1[[#This Row],[&lt;CLOSE&gt;]]-I13078</f>
        <v>0</v>
      </c>
      <c r="U13079" s="22" t="str">
        <f>Table1[[#This Row],[&lt;HIGH&gt;]]&amp;"-"&amp;G13078</f>
        <v>0-0</v>
      </c>
      <c r="V13079" s="240">
        <f>Table1[[#This Row],[&lt;HIGH&gt;]]-G13078</f>
        <v>0</v>
      </c>
      <c r="W13079" s="22" t="str">
        <f>Table1[[#This Row],[&lt;LOW&gt;]]&amp;"-"&amp;H13078</f>
        <v>0-0</v>
      </c>
      <c r="X13079" s="64">
        <f>Table1[[#This Row],[&lt;LOW&gt;]]-H13078</f>
        <v>0</v>
      </c>
    </row>
    <row r="13080" spans="1:24" x14ac:dyDescent="0.3">
      <c r="A13080" s="172" t="s">
        <v>20</v>
      </c>
      <c r="B13080" s="1">
        <v>20130527</v>
      </c>
      <c r="C13080" s="19">
        <f>DATE(LEFT(B13080,4), MID(B13080,5,2), RIGHT(B13080,2))</f>
        <v>41421</v>
      </c>
      <c r="D13080" t="str" cm="1">
        <f t="array" ref="D13080">[1]!m2s(C13080)</f>
        <v>1392/3/6</v>
      </c>
      <c r="E13080" s="1">
        <v>0</v>
      </c>
      <c r="F13080" s="1">
        <v>8196</v>
      </c>
      <c r="G13080" s="1">
        <v>0</v>
      </c>
      <c r="H13080" s="1">
        <v>0</v>
      </c>
      <c r="I13080" s="1">
        <v>8196</v>
      </c>
      <c r="J13080" s="1">
        <v>0</v>
      </c>
      <c r="K13080" s="1">
        <v>0</v>
      </c>
      <c r="L13080" s="1">
        <v>0</v>
      </c>
      <c r="M13080" s="1" t="s">
        <v>13</v>
      </c>
      <c r="N13080" s="2">
        <v>8434</v>
      </c>
      <c r="O13080" s="22" t="s">
        <v>981</v>
      </c>
      <c r="P13080" s="201">
        <f>Table1[[#This Row],[&lt;CLOSE&gt;]]-Table1[[#This Row],[&lt;OPEN&gt;]]</f>
        <v>0</v>
      </c>
      <c r="Q13080" s="22" t="str">
        <f>F13080&amp;"-"&amp;F13079</f>
        <v>8196-8196</v>
      </c>
      <c r="R13080" s="205">
        <f>Table1[[#This Row],[&lt;OPEN&gt;]]-F13079</f>
        <v>0</v>
      </c>
      <c r="S13080" s="22" t="str">
        <f>I13080&amp;"-"&amp;I13079</f>
        <v>8196-8196</v>
      </c>
      <c r="T13080" s="208">
        <f>Table1[[#This Row],[&lt;CLOSE&gt;]]-I13079</f>
        <v>0</v>
      </c>
      <c r="U13080" s="22" t="str">
        <f>Table1[[#This Row],[&lt;HIGH&gt;]]&amp;"-"&amp;G13079</f>
        <v>0-0</v>
      </c>
      <c r="V13080" s="240">
        <f>Table1[[#This Row],[&lt;HIGH&gt;]]-G13079</f>
        <v>0</v>
      </c>
      <c r="W13080" s="22" t="str">
        <f>Table1[[#This Row],[&lt;LOW&gt;]]&amp;"-"&amp;H13079</f>
        <v>0-0</v>
      </c>
      <c r="X13080" s="64">
        <f>Table1[[#This Row],[&lt;LOW&gt;]]-H13079</f>
        <v>0</v>
      </c>
    </row>
    <row r="13081" spans="1:24" x14ac:dyDescent="0.3">
      <c r="A13081" s="172" t="s">
        <v>20</v>
      </c>
      <c r="B13081" s="1">
        <v>20130528</v>
      </c>
      <c r="C13081" s="19">
        <f>DATE(LEFT(B13081,4), MID(B13081,5,2), RIGHT(B13081,2))</f>
        <v>41422</v>
      </c>
      <c r="D13081" t="str" cm="1">
        <f t="array" ref="D13081">[1]!m2s(C13081)</f>
        <v>1392/3/7</v>
      </c>
      <c r="E13081" s="1">
        <v>0</v>
      </c>
      <c r="F13081" s="1">
        <v>8196</v>
      </c>
      <c r="G13081" s="1">
        <v>0</v>
      </c>
      <c r="H13081" s="1">
        <v>0</v>
      </c>
      <c r="I13081" s="1">
        <v>8196</v>
      </c>
      <c r="J13081" s="1">
        <v>0</v>
      </c>
      <c r="K13081" s="1">
        <v>0</v>
      </c>
      <c r="L13081" s="1">
        <v>0</v>
      </c>
      <c r="M13081" s="1" t="s">
        <v>13</v>
      </c>
      <c r="N13081" s="2">
        <v>8434</v>
      </c>
      <c r="O13081" s="22" t="s">
        <v>981</v>
      </c>
      <c r="P13081" s="201">
        <f>Table1[[#This Row],[&lt;CLOSE&gt;]]-Table1[[#This Row],[&lt;OPEN&gt;]]</f>
        <v>0</v>
      </c>
      <c r="Q13081" s="22" t="str">
        <f>F13081&amp;"-"&amp;F13080</f>
        <v>8196-8196</v>
      </c>
      <c r="R13081" s="205">
        <f>Table1[[#This Row],[&lt;OPEN&gt;]]-F13080</f>
        <v>0</v>
      </c>
      <c r="S13081" s="22" t="str">
        <f>I13081&amp;"-"&amp;I13080</f>
        <v>8196-8196</v>
      </c>
      <c r="T13081" s="208">
        <f>Table1[[#This Row],[&lt;CLOSE&gt;]]-I13080</f>
        <v>0</v>
      </c>
      <c r="U13081" s="22" t="str">
        <f>Table1[[#This Row],[&lt;HIGH&gt;]]&amp;"-"&amp;G13080</f>
        <v>0-0</v>
      </c>
      <c r="V13081" s="240">
        <f>Table1[[#This Row],[&lt;HIGH&gt;]]-G13080</f>
        <v>0</v>
      </c>
      <c r="W13081" s="22" t="str">
        <f>Table1[[#This Row],[&lt;LOW&gt;]]&amp;"-"&amp;H13080</f>
        <v>0-0</v>
      </c>
      <c r="X13081" s="64">
        <f>Table1[[#This Row],[&lt;LOW&gt;]]-H13080</f>
        <v>0</v>
      </c>
    </row>
    <row r="13082" spans="1:24" x14ac:dyDescent="0.3">
      <c r="A13082" s="172" t="s">
        <v>20</v>
      </c>
      <c r="B13082" s="1">
        <v>20130529</v>
      </c>
      <c r="C13082" s="19">
        <f>DATE(LEFT(B13082,4), MID(B13082,5,2), RIGHT(B13082,2))</f>
        <v>41423</v>
      </c>
      <c r="D13082" t="str" cm="1">
        <f t="array" ref="D13082">[1]!m2s(C13082)</f>
        <v>1392/3/8</v>
      </c>
      <c r="E13082" s="1">
        <v>0</v>
      </c>
      <c r="F13082" s="1">
        <v>8196</v>
      </c>
      <c r="G13082" s="1">
        <v>0</v>
      </c>
      <c r="H13082" s="1">
        <v>0</v>
      </c>
      <c r="I13082" s="1">
        <v>8196</v>
      </c>
      <c r="J13082" s="1">
        <v>0</v>
      </c>
      <c r="K13082" s="1">
        <v>0</v>
      </c>
      <c r="L13082" s="1">
        <v>0</v>
      </c>
      <c r="M13082" s="1" t="s">
        <v>13</v>
      </c>
      <c r="N13082" s="2">
        <v>8434</v>
      </c>
      <c r="O13082" s="22" t="s">
        <v>981</v>
      </c>
      <c r="P13082" s="201">
        <f>Table1[[#This Row],[&lt;CLOSE&gt;]]-Table1[[#This Row],[&lt;OPEN&gt;]]</f>
        <v>0</v>
      </c>
      <c r="Q13082" s="22" t="str">
        <f>F13082&amp;"-"&amp;F13081</f>
        <v>8196-8196</v>
      </c>
      <c r="R13082" s="205">
        <f>Table1[[#This Row],[&lt;OPEN&gt;]]-F13081</f>
        <v>0</v>
      </c>
      <c r="S13082" s="22" t="str">
        <f>I13082&amp;"-"&amp;I13081</f>
        <v>8196-8196</v>
      </c>
      <c r="T13082" s="208">
        <f>Table1[[#This Row],[&lt;CLOSE&gt;]]-I13081</f>
        <v>0</v>
      </c>
      <c r="U13082" s="22" t="str">
        <f>Table1[[#This Row],[&lt;HIGH&gt;]]&amp;"-"&amp;G13081</f>
        <v>0-0</v>
      </c>
      <c r="V13082" s="240">
        <f>Table1[[#This Row],[&lt;HIGH&gt;]]-G13081</f>
        <v>0</v>
      </c>
      <c r="W13082" s="22" t="str">
        <f>Table1[[#This Row],[&lt;LOW&gt;]]&amp;"-"&amp;H13081</f>
        <v>0-0</v>
      </c>
      <c r="X13082" s="64">
        <f>Table1[[#This Row],[&lt;LOW&gt;]]-H13081</f>
        <v>0</v>
      </c>
    </row>
    <row r="13083" spans="1:24" x14ac:dyDescent="0.3">
      <c r="A13083" s="172" t="s">
        <v>20</v>
      </c>
      <c r="B13083" s="1">
        <v>20130601</v>
      </c>
      <c r="C13083" s="19">
        <f>DATE(LEFT(B13083,4), MID(B13083,5,2), RIGHT(B13083,2))</f>
        <v>41426</v>
      </c>
      <c r="D13083" t="str" cm="1">
        <f t="array" ref="D13083">[1]!m2s(C13083)</f>
        <v>1392/3/11</v>
      </c>
      <c r="E13083" s="1">
        <v>0</v>
      </c>
      <c r="F13083" s="1">
        <v>8196</v>
      </c>
      <c r="G13083" s="1">
        <v>0</v>
      </c>
      <c r="H13083" s="1">
        <v>0</v>
      </c>
      <c r="I13083" s="1">
        <v>8196</v>
      </c>
      <c r="J13083" s="1">
        <v>0</v>
      </c>
      <c r="K13083" s="1">
        <v>0</v>
      </c>
      <c r="L13083" s="1">
        <v>0</v>
      </c>
      <c r="M13083" s="1" t="s">
        <v>13</v>
      </c>
      <c r="N13083" s="2">
        <v>8434</v>
      </c>
      <c r="O13083" s="22" t="s">
        <v>981</v>
      </c>
      <c r="P13083" s="201">
        <f>Table1[[#This Row],[&lt;CLOSE&gt;]]-Table1[[#This Row],[&lt;OPEN&gt;]]</f>
        <v>0</v>
      </c>
      <c r="Q13083" s="22" t="str">
        <f>F13083&amp;"-"&amp;F13082</f>
        <v>8196-8196</v>
      </c>
      <c r="R13083" s="205">
        <f>Table1[[#This Row],[&lt;OPEN&gt;]]-F13082</f>
        <v>0</v>
      </c>
      <c r="S13083" s="22" t="str">
        <f>I13083&amp;"-"&amp;I13082</f>
        <v>8196-8196</v>
      </c>
      <c r="T13083" s="208">
        <f>Table1[[#This Row],[&lt;CLOSE&gt;]]-I13082</f>
        <v>0</v>
      </c>
      <c r="U13083" s="22" t="str">
        <f>Table1[[#This Row],[&lt;HIGH&gt;]]&amp;"-"&amp;G13082</f>
        <v>0-0</v>
      </c>
      <c r="V13083" s="240">
        <f>Table1[[#This Row],[&lt;HIGH&gt;]]-G13082</f>
        <v>0</v>
      </c>
      <c r="W13083" s="22" t="str">
        <f>Table1[[#This Row],[&lt;LOW&gt;]]&amp;"-"&amp;H13082</f>
        <v>0-0</v>
      </c>
      <c r="X13083" s="64">
        <f>Table1[[#This Row],[&lt;LOW&gt;]]-H13082</f>
        <v>0</v>
      </c>
    </row>
    <row r="13084" spans="1:24" x14ac:dyDescent="0.3">
      <c r="A13084" s="172" t="s">
        <v>20</v>
      </c>
      <c r="B13084" s="1">
        <v>20130602</v>
      </c>
      <c r="C13084" s="19">
        <f>DATE(LEFT(B13084,4), MID(B13084,5,2), RIGHT(B13084,2))</f>
        <v>41427</v>
      </c>
      <c r="D13084" t="str" cm="1">
        <f t="array" ref="D13084">[1]!m2s(C13084)</f>
        <v>1392/3/12</v>
      </c>
      <c r="E13084" s="1">
        <v>0</v>
      </c>
      <c r="F13084" s="1">
        <v>8196</v>
      </c>
      <c r="G13084" s="1">
        <v>0</v>
      </c>
      <c r="H13084" s="1">
        <v>0</v>
      </c>
      <c r="I13084" s="1">
        <v>8196</v>
      </c>
      <c r="J13084" s="1">
        <v>0</v>
      </c>
      <c r="K13084" s="1">
        <v>0</v>
      </c>
      <c r="L13084" s="1">
        <v>0</v>
      </c>
      <c r="M13084" s="1" t="s">
        <v>13</v>
      </c>
      <c r="N13084" s="2">
        <v>8434</v>
      </c>
      <c r="O13084" s="22" t="s">
        <v>981</v>
      </c>
      <c r="P13084" s="201">
        <f>Table1[[#This Row],[&lt;CLOSE&gt;]]-Table1[[#This Row],[&lt;OPEN&gt;]]</f>
        <v>0</v>
      </c>
      <c r="Q13084" s="22" t="str">
        <f>F13084&amp;"-"&amp;F13083</f>
        <v>8196-8196</v>
      </c>
      <c r="R13084" s="205">
        <f>Table1[[#This Row],[&lt;OPEN&gt;]]-F13083</f>
        <v>0</v>
      </c>
      <c r="S13084" s="22" t="str">
        <f>I13084&amp;"-"&amp;I13083</f>
        <v>8196-8196</v>
      </c>
      <c r="T13084" s="208">
        <f>Table1[[#This Row],[&lt;CLOSE&gt;]]-I13083</f>
        <v>0</v>
      </c>
      <c r="U13084" s="22" t="str">
        <f>Table1[[#This Row],[&lt;HIGH&gt;]]&amp;"-"&amp;G13083</f>
        <v>0-0</v>
      </c>
      <c r="V13084" s="240">
        <f>Table1[[#This Row],[&lt;HIGH&gt;]]-G13083</f>
        <v>0</v>
      </c>
      <c r="W13084" s="22" t="str">
        <f>Table1[[#This Row],[&lt;LOW&gt;]]&amp;"-"&amp;H13083</f>
        <v>0-0</v>
      </c>
      <c r="X13084" s="64">
        <f>Table1[[#This Row],[&lt;LOW&gt;]]-H13083</f>
        <v>0</v>
      </c>
    </row>
    <row r="13085" spans="1:24" x14ac:dyDescent="0.3">
      <c r="A13085" s="172" t="s">
        <v>20</v>
      </c>
      <c r="B13085" s="1">
        <v>20130603</v>
      </c>
      <c r="C13085" s="19">
        <f>DATE(LEFT(B13085,4), MID(B13085,5,2), RIGHT(B13085,2))</f>
        <v>41428</v>
      </c>
      <c r="D13085" t="str" cm="1">
        <f t="array" ref="D13085">[1]!m2s(C13085)</f>
        <v>1392/3/13</v>
      </c>
      <c r="E13085" s="1">
        <v>0</v>
      </c>
      <c r="F13085" s="1">
        <v>8196</v>
      </c>
      <c r="G13085" s="1">
        <v>0</v>
      </c>
      <c r="H13085" s="1">
        <v>0</v>
      </c>
      <c r="I13085" s="1">
        <v>8196</v>
      </c>
      <c r="J13085" s="1">
        <v>0</v>
      </c>
      <c r="K13085" s="1">
        <v>0</v>
      </c>
      <c r="L13085" s="1">
        <v>0</v>
      </c>
      <c r="M13085" s="1" t="s">
        <v>13</v>
      </c>
      <c r="N13085" s="2">
        <v>8434</v>
      </c>
      <c r="O13085" s="22" t="s">
        <v>981</v>
      </c>
      <c r="P13085" s="201">
        <f>Table1[[#This Row],[&lt;CLOSE&gt;]]-Table1[[#This Row],[&lt;OPEN&gt;]]</f>
        <v>0</v>
      </c>
      <c r="Q13085" s="22" t="str">
        <f>F13085&amp;"-"&amp;F13084</f>
        <v>8196-8196</v>
      </c>
      <c r="R13085" s="205">
        <f>Table1[[#This Row],[&lt;OPEN&gt;]]-F13084</f>
        <v>0</v>
      </c>
      <c r="S13085" s="22" t="str">
        <f>I13085&amp;"-"&amp;I13084</f>
        <v>8196-8196</v>
      </c>
      <c r="T13085" s="208">
        <f>Table1[[#This Row],[&lt;CLOSE&gt;]]-I13084</f>
        <v>0</v>
      </c>
      <c r="U13085" s="22" t="str">
        <f>Table1[[#This Row],[&lt;HIGH&gt;]]&amp;"-"&amp;G13084</f>
        <v>0-0</v>
      </c>
      <c r="V13085" s="240">
        <f>Table1[[#This Row],[&lt;HIGH&gt;]]-G13084</f>
        <v>0</v>
      </c>
      <c r="W13085" s="22" t="str">
        <f>Table1[[#This Row],[&lt;LOW&gt;]]&amp;"-"&amp;H13084</f>
        <v>0-0</v>
      </c>
      <c r="X13085" s="64">
        <f>Table1[[#This Row],[&lt;LOW&gt;]]-H13084</f>
        <v>0</v>
      </c>
    </row>
    <row r="13086" spans="1:24" x14ac:dyDescent="0.3">
      <c r="A13086" s="172" t="s">
        <v>20</v>
      </c>
      <c r="B13086" s="1">
        <v>20130608</v>
      </c>
      <c r="C13086" s="19">
        <f>DATE(LEFT(B13086,4), MID(B13086,5,2), RIGHT(B13086,2))</f>
        <v>41433</v>
      </c>
      <c r="D13086" t="str" cm="1">
        <f t="array" ref="D13086">[1]!m2s(C13086)</f>
        <v>1392/3/18</v>
      </c>
      <c r="E13086" s="1">
        <v>0</v>
      </c>
      <c r="F13086" s="1">
        <v>8196</v>
      </c>
      <c r="G13086" s="1">
        <v>0</v>
      </c>
      <c r="H13086" s="1">
        <v>0</v>
      </c>
      <c r="I13086" s="1">
        <v>8196</v>
      </c>
      <c r="J13086" s="1">
        <v>0</v>
      </c>
      <c r="K13086" s="1">
        <v>0</v>
      </c>
      <c r="L13086" s="1">
        <v>0</v>
      </c>
      <c r="M13086" s="1" t="s">
        <v>13</v>
      </c>
      <c r="N13086" s="2">
        <v>8434</v>
      </c>
      <c r="O13086" s="22" t="s">
        <v>981</v>
      </c>
      <c r="P13086" s="201">
        <f>Table1[[#This Row],[&lt;CLOSE&gt;]]-Table1[[#This Row],[&lt;OPEN&gt;]]</f>
        <v>0</v>
      </c>
      <c r="Q13086" s="22" t="str">
        <f>F13086&amp;"-"&amp;F13085</f>
        <v>8196-8196</v>
      </c>
      <c r="R13086" s="205">
        <f>Table1[[#This Row],[&lt;OPEN&gt;]]-F13085</f>
        <v>0</v>
      </c>
      <c r="S13086" s="22" t="str">
        <f>I13086&amp;"-"&amp;I13085</f>
        <v>8196-8196</v>
      </c>
      <c r="T13086" s="208">
        <f>Table1[[#This Row],[&lt;CLOSE&gt;]]-I13085</f>
        <v>0</v>
      </c>
      <c r="U13086" s="22" t="str">
        <f>Table1[[#This Row],[&lt;HIGH&gt;]]&amp;"-"&amp;G13085</f>
        <v>0-0</v>
      </c>
      <c r="V13086" s="240">
        <f>Table1[[#This Row],[&lt;HIGH&gt;]]-G13085</f>
        <v>0</v>
      </c>
      <c r="W13086" s="22" t="str">
        <f>Table1[[#This Row],[&lt;LOW&gt;]]&amp;"-"&amp;H13085</f>
        <v>0-0</v>
      </c>
      <c r="X13086" s="64">
        <f>Table1[[#This Row],[&lt;LOW&gt;]]-H13085</f>
        <v>0</v>
      </c>
    </row>
    <row r="13087" spans="1:24" x14ac:dyDescent="0.3">
      <c r="A13087" s="172" t="s">
        <v>20</v>
      </c>
      <c r="B13087" s="1">
        <v>20130609</v>
      </c>
      <c r="C13087" s="19">
        <f>DATE(LEFT(B13087,4), MID(B13087,5,2), RIGHT(B13087,2))</f>
        <v>41434</v>
      </c>
      <c r="D13087" t="str" cm="1">
        <f t="array" ref="D13087">[1]!m2s(C13087)</f>
        <v>1392/3/19</v>
      </c>
      <c r="E13087" s="1">
        <v>0</v>
      </c>
      <c r="F13087" s="1">
        <v>8196</v>
      </c>
      <c r="G13087" s="1">
        <v>0</v>
      </c>
      <c r="H13087" s="1">
        <v>0</v>
      </c>
      <c r="I13087" s="1">
        <v>8196</v>
      </c>
      <c r="J13087" s="1">
        <v>0</v>
      </c>
      <c r="K13087" s="1">
        <v>0</v>
      </c>
      <c r="L13087" s="1">
        <v>0</v>
      </c>
      <c r="M13087" s="1" t="s">
        <v>13</v>
      </c>
      <c r="N13087" s="2">
        <v>8434</v>
      </c>
      <c r="O13087" s="22" t="s">
        <v>981</v>
      </c>
      <c r="P13087" s="201">
        <f>Table1[[#This Row],[&lt;CLOSE&gt;]]-Table1[[#This Row],[&lt;OPEN&gt;]]</f>
        <v>0</v>
      </c>
      <c r="Q13087" s="22" t="str">
        <f>F13087&amp;"-"&amp;F13086</f>
        <v>8196-8196</v>
      </c>
      <c r="R13087" s="205">
        <f>Table1[[#This Row],[&lt;OPEN&gt;]]-F13086</f>
        <v>0</v>
      </c>
      <c r="S13087" s="22" t="str">
        <f>I13087&amp;"-"&amp;I13086</f>
        <v>8196-8196</v>
      </c>
      <c r="T13087" s="208">
        <f>Table1[[#This Row],[&lt;CLOSE&gt;]]-I13086</f>
        <v>0</v>
      </c>
      <c r="U13087" s="22" t="str">
        <f>Table1[[#This Row],[&lt;HIGH&gt;]]&amp;"-"&amp;G13086</f>
        <v>0-0</v>
      </c>
      <c r="V13087" s="240">
        <f>Table1[[#This Row],[&lt;HIGH&gt;]]-G13086</f>
        <v>0</v>
      </c>
      <c r="W13087" s="22" t="str">
        <f>Table1[[#This Row],[&lt;LOW&gt;]]&amp;"-"&amp;H13086</f>
        <v>0-0</v>
      </c>
      <c r="X13087" s="64">
        <f>Table1[[#This Row],[&lt;LOW&gt;]]-H13086</f>
        <v>0</v>
      </c>
    </row>
    <row r="13088" spans="1:24" x14ac:dyDescent="0.3">
      <c r="A13088" s="172" t="s">
        <v>20</v>
      </c>
      <c r="B13088" s="1">
        <v>20130610</v>
      </c>
      <c r="C13088" s="19">
        <f>DATE(LEFT(B13088,4), MID(B13088,5,2), RIGHT(B13088,2))</f>
        <v>41435</v>
      </c>
      <c r="D13088" t="str" cm="1">
        <f t="array" ref="D13088">[1]!m2s(C13088)</f>
        <v>1392/3/20</v>
      </c>
      <c r="E13088" s="1">
        <v>0</v>
      </c>
      <c r="F13088" s="1">
        <v>8196</v>
      </c>
      <c r="G13088" s="1">
        <v>0</v>
      </c>
      <c r="H13088" s="1">
        <v>0</v>
      </c>
      <c r="I13088" s="1">
        <v>8196</v>
      </c>
      <c r="J13088" s="1">
        <v>0</v>
      </c>
      <c r="K13088" s="1">
        <v>0</v>
      </c>
      <c r="L13088" s="1">
        <v>0</v>
      </c>
      <c r="M13088" s="1" t="s">
        <v>13</v>
      </c>
      <c r="N13088" s="2">
        <v>8434</v>
      </c>
      <c r="O13088" s="22" t="s">
        <v>981</v>
      </c>
      <c r="P13088" s="201">
        <f>Table1[[#This Row],[&lt;CLOSE&gt;]]-Table1[[#This Row],[&lt;OPEN&gt;]]</f>
        <v>0</v>
      </c>
      <c r="Q13088" s="22" t="str">
        <f>F13088&amp;"-"&amp;F13087</f>
        <v>8196-8196</v>
      </c>
      <c r="R13088" s="205">
        <f>Table1[[#This Row],[&lt;OPEN&gt;]]-F13087</f>
        <v>0</v>
      </c>
      <c r="S13088" s="22" t="str">
        <f>I13088&amp;"-"&amp;I13087</f>
        <v>8196-8196</v>
      </c>
      <c r="T13088" s="208">
        <f>Table1[[#This Row],[&lt;CLOSE&gt;]]-I13087</f>
        <v>0</v>
      </c>
      <c r="U13088" s="22" t="str">
        <f>Table1[[#This Row],[&lt;HIGH&gt;]]&amp;"-"&amp;G13087</f>
        <v>0-0</v>
      </c>
      <c r="V13088" s="240">
        <f>Table1[[#This Row],[&lt;HIGH&gt;]]-G13087</f>
        <v>0</v>
      </c>
      <c r="W13088" s="22" t="str">
        <f>Table1[[#This Row],[&lt;LOW&gt;]]&amp;"-"&amp;H13087</f>
        <v>0-0</v>
      </c>
      <c r="X13088" s="64">
        <f>Table1[[#This Row],[&lt;LOW&gt;]]-H13087</f>
        <v>0</v>
      </c>
    </row>
    <row r="13089" spans="1:24" x14ac:dyDescent="0.3">
      <c r="A13089" s="172" t="s">
        <v>20</v>
      </c>
      <c r="B13089" s="1">
        <v>20130611</v>
      </c>
      <c r="C13089" s="19">
        <f>DATE(LEFT(B13089,4), MID(B13089,5,2), RIGHT(B13089,2))</f>
        <v>41436</v>
      </c>
      <c r="D13089" t="str" cm="1">
        <f t="array" ref="D13089">[1]!m2s(C13089)</f>
        <v>1392/3/21</v>
      </c>
      <c r="E13089" s="1">
        <v>0</v>
      </c>
      <c r="F13089" s="1">
        <v>8196</v>
      </c>
      <c r="G13089" s="1">
        <v>0</v>
      </c>
      <c r="H13089" s="1">
        <v>0</v>
      </c>
      <c r="I13089" s="1">
        <v>8196</v>
      </c>
      <c r="J13089" s="1">
        <v>0</v>
      </c>
      <c r="K13089" s="1">
        <v>0</v>
      </c>
      <c r="L13089" s="1">
        <v>0</v>
      </c>
      <c r="M13089" s="1" t="s">
        <v>13</v>
      </c>
      <c r="N13089" s="2">
        <v>8434</v>
      </c>
      <c r="O13089" s="22" t="s">
        <v>981</v>
      </c>
      <c r="P13089" s="201">
        <f>Table1[[#This Row],[&lt;CLOSE&gt;]]-Table1[[#This Row],[&lt;OPEN&gt;]]</f>
        <v>0</v>
      </c>
      <c r="Q13089" s="22" t="str">
        <f>F13089&amp;"-"&amp;F13088</f>
        <v>8196-8196</v>
      </c>
      <c r="R13089" s="205">
        <f>Table1[[#This Row],[&lt;OPEN&gt;]]-F13088</f>
        <v>0</v>
      </c>
      <c r="S13089" s="22" t="str">
        <f>I13089&amp;"-"&amp;I13088</f>
        <v>8196-8196</v>
      </c>
      <c r="T13089" s="208">
        <f>Table1[[#This Row],[&lt;CLOSE&gt;]]-I13088</f>
        <v>0</v>
      </c>
      <c r="U13089" s="22" t="str">
        <f>Table1[[#This Row],[&lt;HIGH&gt;]]&amp;"-"&amp;G13088</f>
        <v>0-0</v>
      </c>
      <c r="V13089" s="240">
        <f>Table1[[#This Row],[&lt;HIGH&gt;]]-G13088</f>
        <v>0</v>
      </c>
      <c r="W13089" s="22" t="str">
        <f>Table1[[#This Row],[&lt;LOW&gt;]]&amp;"-"&amp;H13088</f>
        <v>0-0</v>
      </c>
      <c r="X13089" s="64">
        <f>Table1[[#This Row],[&lt;LOW&gt;]]-H13088</f>
        <v>0</v>
      </c>
    </row>
    <row r="13090" spans="1:24" x14ac:dyDescent="0.3">
      <c r="A13090" s="172" t="s">
        <v>20</v>
      </c>
      <c r="B13090" s="1">
        <v>20130612</v>
      </c>
      <c r="C13090" s="19">
        <f>DATE(LEFT(B13090,4), MID(B13090,5,2), RIGHT(B13090,2))</f>
        <v>41437</v>
      </c>
      <c r="D13090" t="str" cm="1">
        <f t="array" ref="D13090">[1]!m2s(C13090)</f>
        <v>1392/3/22</v>
      </c>
      <c r="E13090" s="1">
        <v>8523</v>
      </c>
      <c r="F13090" s="1">
        <v>8196</v>
      </c>
      <c r="G13090" s="1">
        <v>8523</v>
      </c>
      <c r="H13090" s="1">
        <v>8523</v>
      </c>
      <c r="I13090" s="1">
        <v>8200</v>
      </c>
      <c r="J13090" s="1">
        <v>860823</v>
      </c>
      <c r="K13090" s="1">
        <v>101</v>
      </c>
      <c r="L13090" s="1">
        <v>1</v>
      </c>
      <c r="M13090" s="1" t="s">
        <v>13</v>
      </c>
      <c r="N13090" s="2">
        <v>8523</v>
      </c>
      <c r="O13090" s="22" t="s">
        <v>13299</v>
      </c>
      <c r="P13090" s="201">
        <f>Table1[[#This Row],[&lt;CLOSE&gt;]]-Table1[[#This Row],[&lt;OPEN&gt;]]</f>
        <v>4</v>
      </c>
      <c r="Q13090" s="22" t="str">
        <f>F13090&amp;"-"&amp;F13089</f>
        <v>8196-8196</v>
      </c>
      <c r="R13090" s="205">
        <f>Table1[[#This Row],[&lt;OPEN&gt;]]-F13089</f>
        <v>0</v>
      </c>
      <c r="S13090" s="22" t="str">
        <f>I13090&amp;"-"&amp;I13089</f>
        <v>8200-8196</v>
      </c>
      <c r="T13090" s="208">
        <f>Table1[[#This Row],[&lt;CLOSE&gt;]]-I13089</f>
        <v>4</v>
      </c>
      <c r="U13090" s="22" t="str">
        <f>Table1[[#This Row],[&lt;HIGH&gt;]]&amp;"-"&amp;G13089</f>
        <v>8523-0</v>
      </c>
      <c r="V13090" s="240">
        <f>Table1[[#This Row],[&lt;HIGH&gt;]]-G13089</f>
        <v>8523</v>
      </c>
      <c r="W13090" s="22" t="str">
        <f>Table1[[#This Row],[&lt;LOW&gt;]]&amp;"-"&amp;H13089</f>
        <v>8523-0</v>
      </c>
      <c r="X13090" s="64">
        <f>Table1[[#This Row],[&lt;LOW&gt;]]-H13089</f>
        <v>8523</v>
      </c>
    </row>
    <row r="13091" spans="1:24" x14ac:dyDescent="0.3">
      <c r="A13091" s="172" t="s">
        <v>20</v>
      </c>
      <c r="B13091" s="1">
        <v>20130615</v>
      </c>
      <c r="C13091" s="19">
        <f>DATE(LEFT(B13091,4), MID(B13091,5,2), RIGHT(B13091,2))</f>
        <v>41440</v>
      </c>
      <c r="D13091" t="str" cm="1">
        <f t="array" ref="D13091">[1]!m2s(C13091)</f>
        <v>1392/3/25</v>
      </c>
      <c r="E13091" s="1">
        <v>0</v>
      </c>
      <c r="F13091" s="1">
        <v>8200</v>
      </c>
      <c r="G13091" s="1">
        <v>0</v>
      </c>
      <c r="H13091" s="1">
        <v>0</v>
      </c>
      <c r="I13091" s="1">
        <v>8200</v>
      </c>
      <c r="J13091" s="1">
        <v>0</v>
      </c>
      <c r="K13091" s="1">
        <v>0</v>
      </c>
      <c r="L13091" s="1">
        <v>0</v>
      </c>
      <c r="M13091" s="1" t="s">
        <v>13</v>
      </c>
      <c r="N13091" s="2">
        <v>8523</v>
      </c>
      <c r="O13091" s="22" t="s">
        <v>1759</v>
      </c>
      <c r="P13091" s="251">
        <f>Table1[[#This Row],[&lt;CLOSE&gt;]]-Table1[[#This Row],[&lt;OPEN&gt;]]</f>
        <v>0</v>
      </c>
      <c r="Q13091" s="249" t="str">
        <f>F13091&amp;"-"&amp;F13090</f>
        <v>8200-8196</v>
      </c>
      <c r="R13091" s="205">
        <f>Table1[[#This Row],[&lt;OPEN&gt;]]-F13090</f>
        <v>4</v>
      </c>
      <c r="S13091" s="249" t="str">
        <f>I13091&amp;"-"&amp;I13090</f>
        <v>8200-8200</v>
      </c>
      <c r="T13091" s="208">
        <f>Table1[[#This Row],[&lt;CLOSE&gt;]]-I13090</f>
        <v>0</v>
      </c>
      <c r="U13091" s="249" t="str">
        <f>Table1[[#This Row],[&lt;HIGH&gt;]]&amp;"-"&amp;G13090</f>
        <v>0-8523</v>
      </c>
      <c r="V13091" s="253">
        <f>Table1[[#This Row],[&lt;HIGH&gt;]]-G13090</f>
        <v>-8523</v>
      </c>
      <c r="W13091" s="249" t="str">
        <f>Table1[[#This Row],[&lt;LOW&gt;]]&amp;"-"&amp;H13090</f>
        <v>0-8523</v>
      </c>
      <c r="X13091" s="254">
        <f>Table1[[#This Row],[&lt;LOW&gt;]]-H13090</f>
        <v>-8523</v>
      </c>
    </row>
    <row r="13092" spans="1:24" x14ac:dyDescent="0.3">
      <c r="A13092" s="172" t="s">
        <v>20</v>
      </c>
      <c r="B13092" s="1">
        <v>20130616</v>
      </c>
      <c r="C13092" s="19">
        <f>DATE(LEFT(B13092,4), MID(B13092,5,2), RIGHT(B13092,2))</f>
        <v>41441</v>
      </c>
      <c r="D13092" t="str" cm="1">
        <f t="array" ref="D13092">[1]!m2s(C13092)</f>
        <v>1392/3/26</v>
      </c>
      <c r="E13092" s="1">
        <v>0</v>
      </c>
      <c r="F13092" s="1">
        <v>8200</v>
      </c>
      <c r="G13092" s="1">
        <v>0</v>
      </c>
      <c r="H13092" s="1">
        <v>0</v>
      </c>
      <c r="I13092" s="1">
        <v>8200</v>
      </c>
      <c r="J13092" s="1">
        <v>0</v>
      </c>
      <c r="K13092" s="1">
        <v>0</v>
      </c>
      <c r="L13092" s="1">
        <v>0</v>
      </c>
      <c r="M13092" s="1" t="s">
        <v>13</v>
      </c>
      <c r="N13092" s="2">
        <v>8523</v>
      </c>
      <c r="O13092" s="22" t="s">
        <v>1759</v>
      </c>
      <c r="P13092" s="201">
        <f>Table1[[#This Row],[&lt;CLOSE&gt;]]-Table1[[#This Row],[&lt;OPEN&gt;]]</f>
        <v>0</v>
      </c>
      <c r="Q13092" s="22" t="str">
        <f>F13092&amp;"-"&amp;F13091</f>
        <v>8200-8200</v>
      </c>
      <c r="R13092" s="205">
        <f>Table1[[#This Row],[&lt;OPEN&gt;]]-F13091</f>
        <v>0</v>
      </c>
      <c r="S13092" s="22" t="str">
        <f>I13092&amp;"-"&amp;I13091</f>
        <v>8200-8200</v>
      </c>
      <c r="T13092" s="208">
        <f>Table1[[#This Row],[&lt;CLOSE&gt;]]-I13091</f>
        <v>0</v>
      </c>
      <c r="U13092" s="22" t="str">
        <f>Table1[[#This Row],[&lt;HIGH&gt;]]&amp;"-"&amp;G13091</f>
        <v>0-0</v>
      </c>
      <c r="V13092" s="240">
        <f>Table1[[#This Row],[&lt;HIGH&gt;]]-G13091</f>
        <v>0</v>
      </c>
      <c r="W13092" s="22" t="str">
        <f>Table1[[#This Row],[&lt;LOW&gt;]]&amp;"-"&amp;H13091</f>
        <v>0-0</v>
      </c>
      <c r="X13092" s="64">
        <f>Table1[[#This Row],[&lt;LOW&gt;]]-H13091</f>
        <v>0</v>
      </c>
    </row>
    <row r="13093" spans="1:24" x14ac:dyDescent="0.3">
      <c r="A13093" s="172" t="s">
        <v>20</v>
      </c>
      <c r="B13093" s="1">
        <v>20130617</v>
      </c>
      <c r="C13093" s="19">
        <f>DATE(LEFT(B13093,4), MID(B13093,5,2), RIGHT(B13093,2))</f>
        <v>41442</v>
      </c>
      <c r="D13093" t="str" cm="1">
        <f t="array" ref="D13093">[1]!m2s(C13093)</f>
        <v>1392/3/27</v>
      </c>
      <c r="E13093" s="1">
        <v>0</v>
      </c>
      <c r="F13093" s="1">
        <v>8200</v>
      </c>
      <c r="G13093" s="1">
        <v>0</v>
      </c>
      <c r="H13093" s="1">
        <v>0</v>
      </c>
      <c r="I13093" s="1">
        <v>8200</v>
      </c>
      <c r="J13093" s="1">
        <v>0</v>
      </c>
      <c r="K13093" s="1">
        <v>0</v>
      </c>
      <c r="L13093" s="1">
        <v>0</v>
      </c>
      <c r="M13093" s="1" t="s">
        <v>13</v>
      </c>
      <c r="N13093" s="2">
        <v>8523</v>
      </c>
      <c r="O13093" s="22" t="s">
        <v>1759</v>
      </c>
      <c r="P13093" s="201">
        <f>Table1[[#This Row],[&lt;CLOSE&gt;]]-Table1[[#This Row],[&lt;OPEN&gt;]]</f>
        <v>0</v>
      </c>
      <c r="Q13093" s="22" t="str">
        <f>F13093&amp;"-"&amp;F13092</f>
        <v>8200-8200</v>
      </c>
      <c r="R13093" s="205">
        <f>Table1[[#This Row],[&lt;OPEN&gt;]]-F13092</f>
        <v>0</v>
      </c>
      <c r="S13093" s="22" t="str">
        <f>I13093&amp;"-"&amp;I13092</f>
        <v>8200-8200</v>
      </c>
      <c r="T13093" s="208">
        <f>Table1[[#This Row],[&lt;CLOSE&gt;]]-I13092</f>
        <v>0</v>
      </c>
      <c r="U13093" s="22" t="str">
        <f>Table1[[#This Row],[&lt;HIGH&gt;]]&amp;"-"&amp;G13092</f>
        <v>0-0</v>
      </c>
      <c r="V13093" s="240">
        <f>Table1[[#This Row],[&lt;HIGH&gt;]]-G13092</f>
        <v>0</v>
      </c>
      <c r="W13093" s="22" t="str">
        <f>Table1[[#This Row],[&lt;LOW&gt;]]&amp;"-"&amp;H13092</f>
        <v>0-0</v>
      </c>
      <c r="X13093" s="64">
        <f>Table1[[#This Row],[&lt;LOW&gt;]]-H13092</f>
        <v>0</v>
      </c>
    </row>
    <row r="13094" spans="1:24" x14ac:dyDescent="0.3">
      <c r="A13094" s="172" t="s">
        <v>20</v>
      </c>
      <c r="B13094" s="1">
        <v>20130618</v>
      </c>
      <c r="C13094" s="19">
        <f>DATE(LEFT(B13094,4), MID(B13094,5,2), RIGHT(B13094,2))</f>
        <v>41443</v>
      </c>
      <c r="D13094" t="str" cm="1">
        <f t="array" ref="D13094">[1]!m2s(C13094)</f>
        <v>1392/3/28</v>
      </c>
      <c r="E13094" s="1">
        <v>0</v>
      </c>
      <c r="F13094" s="1">
        <v>8200</v>
      </c>
      <c r="G13094" s="1">
        <v>0</v>
      </c>
      <c r="H13094" s="1">
        <v>0</v>
      </c>
      <c r="I13094" s="1">
        <v>8200</v>
      </c>
      <c r="J13094" s="1">
        <v>0</v>
      </c>
      <c r="K13094" s="1">
        <v>0</v>
      </c>
      <c r="L13094" s="1">
        <v>0</v>
      </c>
      <c r="M13094" s="1" t="s">
        <v>13</v>
      </c>
      <c r="N13094" s="2">
        <v>8523</v>
      </c>
      <c r="O13094" s="22" t="s">
        <v>1759</v>
      </c>
      <c r="P13094" s="201">
        <f>Table1[[#This Row],[&lt;CLOSE&gt;]]-Table1[[#This Row],[&lt;OPEN&gt;]]</f>
        <v>0</v>
      </c>
      <c r="Q13094" s="22" t="str">
        <f>F13094&amp;"-"&amp;F13093</f>
        <v>8200-8200</v>
      </c>
      <c r="R13094" s="205">
        <f>Table1[[#This Row],[&lt;OPEN&gt;]]-F13093</f>
        <v>0</v>
      </c>
      <c r="S13094" s="22" t="str">
        <f>I13094&amp;"-"&amp;I13093</f>
        <v>8200-8200</v>
      </c>
      <c r="T13094" s="208">
        <f>Table1[[#This Row],[&lt;CLOSE&gt;]]-I13093</f>
        <v>0</v>
      </c>
      <c r="U13094" s="22" t="str">
        <f>Table1[[#This Row],[&lt;HIGH&gt;]]&amp;"-"&amp;G13093</f>
        <v>0-0</v>
      </c>
      <c r="V13094" s="240">
        <f>Table1[[#This Row],[&lt;HIGH&gt;]]-G13093</f>
        <v>0</v>
      </c>
      <c r="W13094" s="22" t="str">
        <f>Table1[[#This Row],[&lt;LOW&gt;]]&amp;"-"&amp;H13093</f>
        <v>0-0</v>
      </c>
      <c r="X13094" s="64">
        <f>Table1[[#This Row],[&lt;LOW&gt;]]-H13093</f>
        <v>0</v>
      </c>
    </row>
    <row r="13095" spans="1:24" x14ac:dyDescent="0.3">
      <c r="A13095" s="172" t="s">
        <v>20</v>
      </c>
      <c r="B13095" s="1">
        <v>20130619</v>
      </c>
      <c r="C13095" s="19">
        <f>DATE(LEFT(B13095,4), MID(B13095,5,2), RIGHT(B13095,2))</f>
        <v>41444</v>
      </c>
      <c r="D13095" t="str" cm="1">
        <f t="array" ref="D13095">[1]!m2s(C13095)</f>
        <v>1392/3/29</v>
      </c>
      <c r="E13095" s="1">
        <v>0</v>
      </c>
      <c r="F13095" s="1">
        <v>8200</v>
      </c>
      <c r="G13095" s="1">
        <v>0</v>
      </c>
      <c r="H13095" s="1">
        <v>0</v>
      </c>
      <c r="I13095" s="1">
        <v>8200</v>
      </c>
      <c r="J13095" s="1">
        <v>0</v>
      </c>
      <c r="K13095" s="1">
        <v>0</v>
      </c>
      <c r="L13095" s="1">
        <v>0</v>
      </c>
      <c r="M13095" s="1" t="s">
        <v>13</v>
      </c>
      <c r="N13095" s="2">
        <v>8523</v>
      </c>
      <c r="O13095" s="22" t="s">
        <v>1759</v>
      </c>
      <c r="P13095" s="201">
        <f>Table1[[#This Row],[&lt;CLOSE&gt;]]-Table1[[#This Row],[&lt;OPEN&gt;]]</f>
        <v>0</v>
      </c>
      <c r="Q13095" s="22" t="str">
        <f>F13095&amp;"-"&amp;F13094</f>
        <v>8200-8200</v>
      </c>
      <c r="R13095" s="205">
        <f>Table1[[#This Row],[&lt;OPEN&gt;]]-F13094</f>
        <v>0</v>
      </c>
      <c r="S13095" s="22" t="str">
        <f>I13095&amp;"-"&amp;I13094</f>
        <v>8200-8200</v>
      </c>
      <c r="T13095" s="208">
        <f>Table1[[#This Row],[&lt;CLOSE&gt;]]-I13094</f>
        <v>0</v>
      </c>
      <c r="U13095" s="22" t="str">
        <f>Table1[[#This Row],[&lt;HIGH&gt;]]&amp;"-"&amp;G13094</f>
        <v>0-0</v>
      </c>
      <c r="V13095" s="240">
        <f>Table1[[#This Row],[&lt;HIGH&gt;]]-G13094</f>
        <v>0</v>
      </c>
      <c r="W13095" s="22" t="str">
        <f>Table1[[#This Row],[&lt;LOW&gt;]]&amp;"-"&amp;H13094</f>
        <v>0-0</v>
      </c>
      <c r="X13095" s="64">
        <f>Table1[[#This Row],[&lt;LOW&gt;]]-H13094</f>
        <v>0</v>
      </c>
    </row>
    <row r="13096" spans="1:24" x14ac:dyDescent="0.3">
      <c r="A13096" s="172" t="s">
        <v>20</v>
      </c>
      <c r="B13096" s="1">
        <v>20130622</v>
      </c>
      <c r="C13096" s="19">
        <f>DATE(LEFT(B13096,4), MID(B13096,5,2), RIGHT(B13096,2))</f>
        <v>41447</v>
      </c>
      <c r="D13096" t="str" cm="1">
        <f t="array" ref="D13096">[1]!m2s(C13096)</f>
        <v>1392/4/1</v>
      </c>
      <c r="E13096" s="1">
        <v>0</v>
      </c>
      <c r="F13096" s="1">
        <v>8200</v>
      </c>
      <c r="G13096" s="1">
        <v>0</v>
      </c>
      <c r="H13096" s="1">
        <v>0</v>
      </c>
      <c r="I13096" s="1">
        <v>8200</v>
      </c>
      <c r="J13096" s="1">
        <v>0</v>
      </c>
      <c r="K13096" s="1">
        <v>0</v>
      </c>
      <c r="L13096" s="1">
        <v>0</v>
      </c>
      <c r="M13096" s="1" t="s">
        <v>13</v>
      </c>
      <c r="N13096" s="2">
        <v>8523</v>
      </c>
      <c r="O13096" s="22" t="s">
        <v>1759</v>
      </c>
      <c r="P13096" s="201">
        <f>Table1[[#This Row],[&lt;CLOSE&gt;]]-Table1[[#This Row],[&lt;OPEN&gt;]]</f>
        <v>0</v>
      </c>
      <c r="Q13096" s="22" t="str">
        <f>F13096&amp;"-"&amp;F13095</f>
        <v>8200-8200</v>
      </c>
      <c r="R13096" s="205">
        <f>Table1[[#This Row],[&lt;OPEN&gt;]]-F13095</f>
        <v>0</v>
      </c>
      <c r="S13096" s="22" t="str">
        <f>I13096&amp;"-"&amp;I13095</f>
        <v>8200-8200</v>
      </c>
      <c r="T13096" s="208">
        <f>Table1[[#This Row],[&lt;CLOSE&gt;]]-I13095</f>
        <v>0</v>
      </c>
      <c r="U13096" s="22" t="str">
        <f>Table1[[#This Row],[&lt;HIGH&gt;]]&amp;"-"&amp;G13095</f>
        <v>0-0</v>
      </c>
      <c r="V13096" s="240">
        <f>Table1[[#This Row],[&lt;HIGH&gt;]]-G13095</f>
        <v>0</v>
      </c>
      <c r="W13096" s="22" t="str">
        <f>Table1[[#This Row],[&lt;LOW&gt;]]&amp;"-"&amp;H13095</f>
        <v>0-0</v>
      </c>
      <c r="X13096" s="64">
        <f>Table1[[#This Row],[&lt;LOW&gt;]]-H13095</f>
        <v>0</v>
      </c>
    </row>
    <row r="13097" spans="1:24" x14ac:dyDescent="0.3">
      <c r="A13097" s="172" t="s">
        <v>20</v>
      </c>
      <c r="B13097" s="1">
        <v>20130623</v>
      </c>
      <c r="C13097" s="19">
        <f>DATE(LEFT(B13097,4), MID(B13097,5,2), RIGHT(B13097,2))</f>
        <v>41448</v>
      </c>
      <c r="D13097" t="str" cm="1">
        <f t="array" ref="D13097">[1]!m2s(C13097)</f>
        <v>1392/4/2</v>
      </c>
      <c r="E13097" s="1">
        <v>0</v>
      </c>
      <c r="F13097" s="1">
        <v>8200</v>
      </c>
      <c r="G13097" s="1">
        <v>0</v>
      </c>
      <c r="H13097" s="1">
        <v>0</v>
      </c>
      <c r="I13097" s="1">
        <v>8200</v>
      </c>
      <c r="J13097" s="1">
        <v>0</v>
      </c>
      <c r="K13097" s="1">
        <v>0</v>
      </c>
      <c r="L13097" s="1">
        <v>0</v>
      </c>
      <c r="M13097" s="1" t="s">
        <v>13</v>
      </c>
      <c r="N13097" s="2">
        <v>8523</v>
      </c>
      <c r="O13097" s="22" t="s">
        <v>1759</v>
      </c>
      <c r="P13097" s="201">
        <f>Table1[[#This Row],[&lt;CLOSE&gt;]]-Table1[[#This Row],[&lt;OPEN&gt;]]</f>
        <v>0</v>
      </c>
      <c r="Q13097" s="22" t="str">
        <f>F13097&amp;"-"&amp;F13096</f>
        <v>8200-8200</v>
      </c>
      <c r="R13097" s="205">
        <f>Table1[[#This Row],[&lt;OPEN&gt;]]-F13096</f>
        <v>0</v>
      </c>
      <c r="S13097" s="22" t="str">
        <f>I13097&amp;"-"&amp;I13096</f>
        <v>8200-8200</v>
      </c>
      <c r="T13097" s="208">
        <f>Table1[[#This Row],[&lt;CLOSE&gt;]]-I13096</f>
        <v>0</v>
      </c>
      <c r="U13097" s="22" t="str">
        <f>Table1[[#This Row],[&lt;HIGH&gt;]]&amp;"-"&amp;G13096</f>
        <v>0-0</v>
      </c>
      <c r="V13097" s="240">
        <f>Table1[[#This Row],[&lt;HIGH&gt;]]-G13096</f>
        <v>0</v>
      </c>
      <c r="W13097" s="22" t="str">
        <f>Table1[[#This Row],[&lt;LOW&gt;]]&amp;"-"&amp;H13096</f>
        <v>0-0</v>
      </c>
      <c r="X13097" s="64">
        <f>Table1[[#This Row],[&lt;LOW&gt;]]-H13096</f>
        <v>0</v>
      </c>
    </row>
    <row r="13098" spans="1:24" x14ac:dyDescent="0.3">
      <c r="A13098" s="172" t="s">
        <v>20</v>
      </c>
      <c r="B13098" s="1">
        <v>20130625</v>
      </c>
      <c r="C13098" s="19">
        <f>DATE(LEFT(B13098,4), MID(B13098,5,2), RIGHT(B13098,2))</f>
        <v>41450</v>
      </c>
      <c r="D13098" t="str" cm="1">
        <f t="array" ref="D13098">[1]!m2s(C13098)</f>
        <v>1392/4/4</v>
      </c>
      <c r="E13098" s="1">
        <v>8528</v>
      </c>
      <c r="F13098" s="1">
        <v>8200</v>
      </c>
      <c r="G13098" s="1">
        <v>8528</v>
      </c>
      <c r="H13098" s="1">
        <v>8528</v>
      </c>
      <c r="I13098" s="1">
        <v>8200</v>
      </c>
      <c r="J13098" s="1">
        <v>85280</v>
      </c>
      <c r="K13098" s="1">
        <v>10</v>
      </c>
      <c r="L13098" s="1">
        <v>1</v>
      </c>
      <c r="M13098" s="1" t="s">
        <v>13</v>
      </c>
      <c r="N13098" s="2">
        <v>8528</v>
      </c>
      <c r="O13098" s="22" t="s">
        <v>1759</v>
      </c>
      <c r="P13098" s="201">
        <f>Table1[[#This Row],[&lt;CLOSE&gt;]]-Table1[[#This Row],[&lt;OPEN&gt;]]</f>
        <v>0</v>
      </c>
      <c r="Q13098" s="22" t="str">
        <f>F13098&amp;"-"&amp;F13097</f>
        <v>8200-8200</v>
      </c>
      <c r="R13098" s="205">
        <f>Table1[[#This Row],[&lt;OPEN&gt;]]-F13097</f>
        <v>0</v>
      </c>
      <c r="S13098" s="22" t="str">
        <f>I13098&amp;"-"&amp;I13097</f>
        <v>8200-8200</v>
      </c>
      <c r="T13098" s="208">
        <f>Table1[[#This Row],[&lt;CLOSE&gt;]]-I13097</f>
        <v>0</v>
      </c>
      <c r="U13098" s="22" t="str">
        <f>Table1[[#This Row],[&lt;HIGH&gt;]]&amp;"-"&amp;G13097</f>
        <v>8528-0</v>
      </c>
      <c r="V13098" s="240">
        <f>Table1[[#This Row],[&lt;HIGH&gt;]]-G13097</f>
        <v>8528</v>
      </c>
      <c r="W13098" s="22" t="str">
        <f>Table1[[#This Row],[&lt;LOW&gt;]]&amp;"-"&amp;H13097</f>
        <v>8528-0</v>
      </c>
      <c r="X13098" s="64">
        <f>Table1[[#This Row],[&lt;LOW&gt;]]-H13097</f>
        <v>8528</v>
      </c>
    </row>
    <row r="13099" spans="1:24" x14ac:dyDescent="0.3">
      <c r="A13099" s="172" t="s">
        <v>20</v>
      </c>
      <c r="B13099" s="1">
        <v>20130626</v>
      </c>
      <c r="C13099" s="19">
        <f>DATE(LEFT(B13099,4), MID(B13099,5,2), RIGHT(B13099,2))</f>
        <v>41451</v>
      </c>
      <c r="D13099" t="str" cm="1">
        <f t="array" ref="D13099">[1]!m2s(C13099)</f>
        <v>1392/4/5</v>
      </c>
      <c r="E13099" s="1">
        <v>0</v>
      </c>
      <c r="F13099" s="1">
        <v>8200</v>
      </c>
      <c r="G13099" s="1">
        <v>0</v>
      </c>
      <c r="H13099" s="1">
        <v>0</v>
      </c>
      <c r="I13099" s="1">
        <v>8200</v>
      </c>
      <c r="J13099" s="1">
        <v>0</v>
      </c>
      <c r="K13099" s="1">
        <v>0</v>
      </c>
      <c r="L13099" s="1">
        <v>0</v>
      </c>
      <c r="M13099" s="1" t="s">
        <v>13</v>
      </c>
      <c r="N13099" s="2">
        <v>8528</v>
      </c>
      <c r="O13099" s="22" t="s">
        <v>1759</v>
      </c>
      <c r="P13099" s="201">
        <f>Table1[[#This Row],[&lt;CLOSE&gt;]]-Table1[[#This Row],[&lt;OPEN&gt;]]</f>
        <v>0</v>
      </c>
      <c r="Q13099" s="22" t="str">
        <f>F13099&amp;"-"&amp;F13098</f>
        <v>8200-8200</v>
      </c>
      <c r="R13099" s="205">
        <f>Table1[[#This Row],[&lt;OPEN&gt;]]-F13098</f>
        <v>0</v>
      </c>
      <c r="S13099" s="22" t="str">
        <f>I13099&amp;"-"&amp;I13098</f>
        <v>8200-8200</v>
      </c>
      <c r="T13099" s="208">
        <f>Table1[[#This Row],[&lt;CLOSE&gt;]]-I13098</f>
        <v>0</v>
      </c>
      <c r="U13099" s="22" t="str">
        <f>Table1[[#This Row],[&lt;HIGH&gt;]]&amp;"-"&amp;G13098</f>
        <v>0-8528</v>
      </c>
      <c r="V13099" s="240">
        <f>Table1[[#This Row],[&lt;HIGH&gt;]]-G13098</f>
        <v>-8528</v>
      </c>
      <c r="W13099" s="22" t="str">
        <f>Table1[[#This Row],[&lt;LOW&gt;]]&amp;"-"&amp;H13098</f>
        <v>0-8528</v>
      </c>
      <c r="X13099" s="64">
        <f>Table1[[#This Row],[&lt;LOW&gt;]]-H13098</f>
        <v>-8528</v>
      </c>
    </row>
    <row r="13100" spans="1:24" x14ac:dyDescent="0.3">
      <c r="A13100" s="172" t="s">
        <v>20</v>
      </c>
      <c r="B13100" s="1">
        <v>20130629</v>
      </c>
      <c r="C13100" s="19">
        <f>DATE(LEFT(B13100,4), MID(B13100,5,2), RIGHT(B13100,2))</f>
        <v>41454</v>
      </c>
      <c r="D13100" t="str" cm="1">
        <f t="array" ref="D13100">[1]!m2s(C13100)</f>
        <v>1392/4/8</v>
      </c>
      <c r="E13100" s="1">
        <v>0</v>
      </c>
      <c r="F13100" s="1">
        <v>8200</v>
      </c>
      <c r="G13100" s="1">
        <v>0</v>
      </c>
      <c r="H13100" s="1">
        <v>0</v>
      </c>
      <c r="I13100" s="1">
        <v>8200</v>
      </c>
      <c r="J13100" s="1">
        <v>0</v>
      </c>
      <c r="K13100" s="1">
        <v>0</v>
      </c>
      <c r="L13100" s="1">
        <v>0</v>
      </c>
      <c r="M13100" s="1" t="s">
        <v>13</v>
      </c>
      <c r="N13100" s="2">
        <v>8528</v>
      </c>
      <c r="O13100" s="22" t="s">
        <v>1759</v>
      </c>
      <c r="P13100" s="201">
        <f>Table1[[#This Row],[&lt;CLOSE&gt;]]-Table1[[#This Row],[&lt;OPEN&gt;]]</f>
        <v>0</v>
      </c>
      <c r="Q13100" s="22" t="str">
        <f>F13100&amp;"-"&amp;F13099</f>
        <v>8200-8200</v>
      </c>
      <c r="R13100" s="205">
        <f>Table1[[#This Row],[&lt;OPEN&gt;]]-F13099</f>
        <v>0</v>
      </c>
      <c r="S13100" s="22" t="str">
        <f>I13100&amp;"-"&amp;I13099</f>
        <v>8200-8200</v>
      </c>
      <c r="T13100" s="208">
        <f>Table1[[#This Row],[&lt;CLOSE&gt;]]-I13099</f>
        <v>0</v>
      </c>
      <c r="U13100" s="22" t="str">
        <f>Table1[[#This Row],[&lt;HIGH&gt;]]&amp;"-"&amp;G13099</f>
        <v>0-0</v>
      </c>
      <c r="V13100" s="240">
        <f>Table1[[#This Row],[&lt;HIGH&gt;]]-G13099</f>
        <v>0</v>
      </c>
      <c r="W13100" s="22" t="str">
        <f>Table1[[#This Row],[&lt;LOW&gt;]]&amp;"-"&amp;H13099</f>
        <v>0-0</v>
      </c>
      <c r="X13100" s="64">
        <f>Table1[[#This Row],[&lt;LOW&gt;]]-H13099</f>
        <v>0</v>
      </c>
    </row>
    <row r="13101" spans="1:24" x14ac:dyDescent="0.3">
      <c r="A13101" s="172" t="s">
        <v>20</v>
      </c>
      <c r="B13101" s="1">
        <v>20130630</v>
      </c>
      <c r="C13101" s="19">
        <f>DATE(LEFT(B13101,4), MID(B13101,5,2), RIGHT(B13101,2))</f>
        <v>41455</v>
      </c>
      <c r="D13101" t="str" cm="1">
        <f t="array" ref="D13101">[1]!m2s(C13101)</f>
        <v>1392/4/9</v>
      </c>
      <c r="E13101" s="1">
        <v>8528</v>
      </c>
      <c r="F13101" s="1">
        <v>8200</v>
      </c>
      <c r="G13101" s="1">
        <v>8528</v>
      </c>
      <c r="H13101" s="1">
        <v>8528</v>
      </c>
      <c r="I13101" s="1">
        <v>8202</v>
      </c>
      <c r="J13101" s="1">
        <v>426400</v>
      </c>
      <c r="K13101" s="1">
        <v>50</v>
      </c>
      <c r="L13101" s="1">
        <v>1</v>
      </c>
      <c r="M13101" s="1" t="s">
        <v>13</v>
      </c>
      <c r="N13101" s="2">
        <v>8528</v>
      </c>
      <c r="O13101" s="22" t="s">
        <v>13300</v>
      </c>
      <c r="P13101" s="201">
        <f>Table1[[#This Row],[&lt;CLOSE&gt;]]-Table1[[#This Row],[&lt;OPEN&gt;]]</f>
        <v>2</v>
      </c>
      <c r="Q13101" s="22" t="str">
        <f>F13101&amp;"-"&amp;F13100</f>
        <v>8200-8200</v>
      </c>
      <c r="R13101" s="205">
        <f>Table1[[#This Row],[&lt;OPEN&gt;]]-F13100</f>
        <v>0</v>
      </c>
      <c r="S13101" s="22" t="str">
        <f>I13101&amp;"-"&amp;I13100</f>
        <v>8202-8200</v>
      </c>
      <c r="T13101" s="208">
        <f>Table1[[#This Row],[&lt;CLOSE&gt;]]-I13100</f>
        <v>2</v>
      </c>
      <c r="U13101" s="22" t="str">
        <f>Table1[[#This Row],[&lt;HIGH&gt;]]&amp;"-"&amp;G13100</f>
        <v>8528-0</v>
      </c>
      <c r="V13101" s="240">
        <f>Table1[[#This Row],[&lt;HIGH&gt;]]-G13100</f>
        <v>8528</v>
      </c>
      <c r="W13101" s="22" t="str">
        <f>Table1[[#This Row],[&lt;LOW&gt;]]&amp;"-"&amp;H13100</f>
        <v>8528-0</v>
      </c>
      <c r="X13101" s="64">
        <f>Table1[[#This Row],[&lt;LOW&gt;]]-H13100</f>
        <v>8528</v>
      </c>
    </row>
    <row r="13102" spans="1:24" x14ac:dyDescent="0.3">
      <c r="A13102" s="172" t="s">
        <v>20</v>
      </c>
      <c r="B13102" s="1">
        <v>20130701</v>
      </c>
      <c r="C13102" s="19">
        <f>DATE(LEFT(B13102,4), MID(B13102,5,2), RIGHT(B13102,2))</f>
        <v>41456</v>
      </c>
      <c r="D13102" t="str" cm="1">
        <f t="array" ref="D13102">[1]!m2s(C13102)</f>
        <v>1392/4/10</v>
      </c>
      <c r="E13102" s="1">
        <v>0</v>
      </c>
      <c r="F13102" s="1">
        <v>8202</v>
      </c>
      <c r="G13102" s="1">
        <v>0</v>
      </c>
      <c r="H13102" s="1">
        <v>0</v>
      </c>
      <c r="I13102" s="1">
        <v>8202</v>
      </c>
      <c r="J13102" s="1">
        <v>0</v>
      </c>
      <c r="K13102" s="1">
        <v>0</v>
      </c>
      <c r="L13102" s="1">
        <v>0</v>
      </c>
      <c r="M13102" s="1" t="s">
        <v>13</v>
      </c>
      <c r="N13102" s="2">
        <v>8528</v>
      </c>
      <c r="O13102" s="22" t="s">
        <v>1760</v>
      </c>
      <c r="P13102" s="201">
        <f>Table1[[#This Row],[&lt;CLOSE&gt;]]-Table1[[#This Row],[&lt;OPEN&gt;]]</f>
        <v>0</v>
      </c>
      <c r="Q13102" s="22" t="str">
        <f>F13102&amp;"-"&amp;F13101</f>
        <v>8202-8200</v>
      </c>
      <c r="R13102" s="205">
        <f>Table1[[#This Row],[&lt;OPEN&gt;]]-F13101</f>
        <v>2</v>
      </c>
      <c r="S13102" s="22" t="str">
        <f>I13102&amp;"-"&amp;I13101</f>
        <v>8202-8202</v>
      </c>
      <c r="T13102" s="208">
        <f>Table1[[#This Row],[&lt;CLOSE&gt;]]-I13101</f>
        <v>0</v>
      </c>
      <c r="U13102" s="22" t="str">
        <f>Table1[[#This Row],[&lt;HIGH&gt;]]&amp;"-"&amp;G13101</f>
        <v>0-8528</v>
      </c>
      <c r="V13102" s="240">
        <f>Table1[[#This Row],[&lt;HIGH&gt;]]-G13101</f>
        <v>-8528</v>
      </c>
      <c r="W13102" s="22" t="str">
        <f>Table1[[#This Row],[&lt;LOW&gt;]]&amp;"-"&amp;H13101</f>
        <v>0-8528</v>
      </c>
      <c r="X13102" s="64">
        <f>Table1[[#This Row],[&lt;LOW&gt;]]-H13101</f>
        <v>-8528</v>
      </c>
    </row>
    <row r="13103" spans="1:24" x14ac:dyDescent="0.3">
      <c r="A13103" s="172" t="s">
        <v>20</v>
      </c>
      <c r="B13103" s="1">
        <v>20130702</v>
      </c>
      <c r="C13103" s="19">
        <f>DATE(LEFT(B13103,4), MID(B13103,5,2), RIGHT(B13103,2))</f>
        <v>41457</v>
      </c>
      <c r="D13103" t="str" cm="1">
        <f t="array" ref="D13103">[1]!m2s(C13103)</f>
        <v>1392/4/11</v>
      </c>
      <c r="E13103" s="1">
        <v>0</v>
      </c>
      <c r="F13103" s="1">
        <v>8202</v>
      </c>
      <c r="G13103" s="1">
        <v>0</v>
      </c>
      <c r="H13103" s="1">
        <v>0</v>
      </c>
      <c r="I13103" s="1">
        <v>8202</v>
      </c>
      <c r="J13103" s="1">
        <v>0</v>
      </c>
      <c r="K13103" s="1">
        <v>0</v>
      </c>
      <c r="L13103" s="1">
        <v>0</v>
      </c>
      <c r="M13103" s="1" t="s">
        <v>13</v>
      </c>
      <c r="N13103" s="2">
        <v>8528</v>
      </c>
      <c r="O13103" s="22" t="s">
        <v>1760</v>
      </c>
      <c r="P13103" s="201">
        <f>Table1[[#This Row],[&lt;CLOSE&gt;]]-Table1[[#This Row],[&lt;OPEN&gt;]]</f>
        <v>0</v>
      </c>
      <c r="Q13103" s="22" t="str">
        <f>F13103&amp;"-"&amp;F13102</f>
        <v>8202-8202</v>
      </c>
      <c r="R13103" s="205">
        <f>Table1[[#This Row],[&lt;OPEN&gt;]]-F13102</f>
        <v>0</v>
      </c>
      <c r="S13103" s="22" t="str">
        <f>I13103&amp;"-"&amp;I13102</f>
        <v>8202-8202</v>
      </c>
      <c r="T13103" s="208">
        <f>Table1[[#This Row],[&lt;CLOSE&gt;]]-I13102</f>
        <v>0</v>
      </c>
      <c r="U13103" s="22" t="str">
        <f>Table1[[#This Row],[&lt;HIGH&gt;]]&amp;"-"&amp;G13102</f>
        <v>0-0</v>
      </c>
      <c r="V13103" s="240">
        <f>Table1[[#This Row],[&lt;HIGH&gt;]]-G13102</f>
        <v>0</v>
      </c>
      <c r="W13103" s="22" t="str">
        <f>Table1[[#This Row],[&lt;LOW&gt;]]&amp;"-"&amp;H13102</f>
        <v>0-0</v>
      </c>
      <c r="X13103" s="64">
        <f>Table1[[#This Row],[&lt;LOW&gt;]]-H13102</f>
        <v>0</v>
      </c>
    </row>
    <row r="13104" spans="1:24" x14ac:dyDescent="0.3">
      <c r="A13104" s="172" t="s">
        <v>20</v>
      </c>
      <c r="B13104" s="1">
        <v>20130703</v>
      </c>
      <c r="C13104" s="19">
        <f>DATE(LEFT(B13104,4), MID(B13104,5,2), RIGHT(B13104,2))</f>
        <v>41458</v>
      </c>
      <c r="D13104" t="str" cm="1">
        <f t="array" ref="D13104">[1]!m2s(C13104)</f>
        <v>1392/4/12</v>
      </c>
      <c r="E13104" s="1">
        <v>0</v>
      </c>
      <c r="F13104" s="1">
        <v>8202</v>
      </c>
      <c r="G13104" s="1">
        <v>0</v>
      </c>
      <c r="H13104" s="1">
        <v>0</v>
      </c>
      <c r="I13104" s="1">
        <v>8202</v>
      </c>
      <c r="J13104" s="1">
        <v>0</v>
      </c>
      <c r="K13104" s="1">
        <v>0</v>
      </c>
      <c r="L13104" s="1">
        <v>0</v>
      </c>
      <c r="M13104" s="1" t="s">
        <v>13</v>
      </c>
      <c r="N13104" s="2">
        <v>8528</v>
      </c>
      <c r="O13104" s="22" t="s">
        <v>1760</v>
      </c>
      <c r="P13104" s="201">
        <f>Table1[[#This Row],[&lt;CLOSE&gt;]]-Table1[[#This Row],[&lt;OPEN&gt;]]</f>
        <v>0</v>
      </c>
      <c r="Q13104" s="22" t="str">
        <f>F13104&amp;"-"&amp;F13103</f>
        <v>8202-8202</v>
      </c>
      <c r="R13104" s="205">
        <f>Table1[[#This Row],[&lt;OPEN&gt;]]-F13103</f>
        <v>0</v>
      </c>
      <c r="S13104" s="22" t="str">
        <f>I13104&amp;"-"&amp;I13103</f>
        <v>8202-8202</v>
      </c>
      <c r="T13104" s="208">
        <f>Table1[[#This Row],[&lt;CLOSE&gt;]]-I13103</f>
        <v>0</v>
      </c>
      <c r="U13104" s="22" t="str">
        <f>Table1[[#This Row],[&lt;HIGH&gt;]]&amp;"-"&amp;G13103</f>
        <v>0-0</v>
      </c>
      <c r="V13104" s="240">
        <f>Table1[[#This Row],[&lt;HIGH&gt;]]-G13103</f>
        <v>0</v>
      </c>
      <c r="W13104" s="22" t="str">
        <f>Table1[[#This Row],[&lt;LOW&gt;]]&amp;"-"&amp;H13103</f>
        <v>0-0</v>
      </c>
      <c r="X13104" s="64">
        <f>Table1[[#This Row],[&lt;LOW&gt;]]-H13103</f>
        <v>0</v>
      </c>
    </row>
    <row r="13105" spans="1:24" x14ac:dyDescent="0.3">
      <c r="A13105" s="172" t="s">
        <v>20</v>
      </c>
      <c r="B13105" s="1">
        <v>20130706</v>
      </c>
      <c r="C13105" s="19">
        <f>DATE(LEFT(B13105,4), MID(B13105,5,2), RIGHT(B13105,2))</f>
        <v>41461</v>
      </c>
      <c r="D13105" t="str" cm="1">
        <f t="array" ref="D13105">[1]!m2s(C13105)</f>
        <v>1392/4/15</v>
      </c>
      <c r="E13105" s="1">
        <v>0</v>
      </c>
      <c r="F13105" s="1">
        <v>8202</v>
      </c>
      <c r="G13105" s="1">
        <v>0</v>
      </c>
      <c r="H13105" s="1">
        <v>0</v>
      </c>
      <c r="I13105" s="1">
        <v>8202</v>
      </c>
      <c r="J13105" s="1">
        <v>0</v>
      </c>
      <c r="K13105" s="1">
        <v>0</v>
      </c>
      <c r="L13105" s="1">
        <v>0</v>
      </c>
      <c r="M13105" s="1" t="s">
        <v>13</v>
      </c>
      <c r="N13105" s="2">
        <v>8528</v>
      </c>
      <c r="O13105" s="22" t="s">
        <v>1760</v>
      </c>
      <c r="P13105" s="201">
        <f>Table1[[#This Row],[&lt;CLOSE&gt;]]-Table1[[#This Row],[&lt;OPEN&gt;]]</f>
        <v>0</v>
      </c>
      <c r="Q13105" s="22" t="str">
        <f>F13105&amp;"-"&amp;F13104</f>
        <v>8202-8202</v>
      </c>
      <c r="R13105" s="205">
        <f>Table1[[#This Row],[&lt;OPEN&gt;]]-F13104</f>
        <v>0</v>
      </c>
      <c r="S13105" s="22" t="str">
        <f>I13105&amp;"-"&amp;I13104</f>
        <v>8202-8202</v>
      </c>
      <c r="T13105" s="208">
        <f>Table1[[#This Row],[&lt;CLOSE&gt;]]-I13104</f>
        <v>0</v>
      </c>
      <c r="U13105" s="22" t="str">
        <f>Table1[[#This Row],[&lt;HIGH&gt;]]&amp;"-"&amp;G13104</f>
        <v>0-0</v>
      </c>
      <c r="V13105" s="240">
        <f>Table1[[#This Row],[&lt;HIGH&gt;]]-G13104</f>
        <v>0</v>
      </c>
      <c r="W13105" s="22" t="str">
        <f>Table1[[#This Row],[&lt;LOW&gt;]]&amp;"-"&amp;H13104</f>
        <v>0-0</v>
      </c>
      <c r="X13105" s="64">
        <f>Table1[[#This Row],[&lt;LOW&gt;]]-H13104</f>
        <v>0</v>
      </c>
    </row>
    <row r="13106" spans="1:24" x14ac:dyDescent="0.3">
      <c r="A13106" s="172" t="s">
        <v>20</v>
      </c>
      <c r="B13106" s="1">
        <v>20130707</v>
      </c>
      <c r="C13106" s="19">
        <f>DATE(LEFT(B13106,4), MID(B13106,5,2), RIGHT(B13106,2))</f>
        <v>41462</v>
      </c>
      <c r="D13106" t="str" cm="1">
        <f t="array" ref="D13106">[1]!m2s(C13106)</f>
        <v>1392/4/16</v>
      </c>
      <c r="E13106" s="1">
        <v>0</v>
      </c>
      <c r="F13106" s="1">
        <v>8202</v>
      </c>
      <c r="G13106" s="1">
        <v>0</v>
      </c>
      <c r="H13106" s="1">
        <v>0</v>
      </c>
      <c r="I13106" s="1">
        <v>8202</v>
      </c>
      <c r="J13106" s="1">
        <v>0</v>
      </c>
      <c r="K13106" s="1">
        <v>0</v>
      </c>
      <c r="L13106" s="1">
        <v>0</v>
      </c>
      <c r="M13106" s="1" t="s">
        <v>13</v>
      </c>
      <c r="N13106" s="2">
        <v>8528</v>
      </c>
      <c r="O13106" s="22" t="s">
        <v>1760</v>
      </c>
      <c r="P13106" s="201">
        <f>Table1[[#This Row],[&lt;CLOSE&gt;]]-Table1[[#This Row],[&lt;OPEN&gt;]]</f>
        <v>0</v>
      </c>
      <c r="Q13106" s="22" t="str">
        <f>F13106&amp;"-"&amp;F13105</f>
        <v>8202-8202</v>
      </c>
      <c r="R13106" s="205">
        <f>Table1[[#This Row],[&lt;OPEN&gt;]]-F13105</f>
        <v>0</v>
      </c>
      <c r="S13106" s="22" t="str">
        <f>I13106&amp;"-"&amp;I13105</f>
        <v>8202-8202</v>
      </c>
      <c r="T13106" s="208">
        <f>Table1[[#This Row],[&lt;CLOSE&gt;]]-I13105</f>
        <v>0</v>
      </c>
      <c r="U13106" s="22" t="str">
        <f>Table1[[#This Row],[&lt;HIGH&gt;]]&amp;"-"&amp;G13105</f>
        <v>0-0</v>
      </c>
      <c r="V13106" s="240">
        <f>Table1[[#This Row],[&lt;HIGH&gt;]]-G13105</f>
        <v>0</v>
      </c>
      <c r="W13106" s="22" t="str">
        <f>Table1[[#This Row],[&lt;LOW&gt;]]&amp;"-"&amp;H13105</f>
        <v>0-0</v>
      </c>
      <c r="X13106" s="64">
        <f>Table1[[#This Row],[&lt;LOW&gt;]]-H13105</f>
        <v>0</v>
      </c>
    </row>
    <row r="13107" spans="1:24" x14ac:dyDescent="0.3">
      <c r="A13107" s="172" t="s">
        <v>20</v>
      </c>
      <c r="B13107" s="1">
        <v>20130708</v>
      </c>
      <c r="C13107" s="19">
        <f>DATE(LEFT(B13107,4), MID(B13107,5,2), RIGHT(B13107,2))</f>
        <v>41463</v>
      </c>
      <c r="D13107" t="str" cm="1">
        <f t="array" ref="D13107">[1]!m2s(C13107)</f>
        <v>1392/4/17</v>
      </c>
      <c r="E13107" s="1">
        <v>0</v>
      </c>
      <c r="F13107" s="1">
        <v>8202</v>
      </c>
      <c r="G13107" s="1">
        <v>0</v>
      </c>
      <c r="H13107" s="1">
        <v>0</v>
      </c>
      <c r="I13107" s="1">
        <v>8202</v>
      </c>
      <c r="J13107" s="1">
        <v>0</v>
      </c>
      <c r="K13107" s="1">
        <v>0</v>
      </c>
      <c r="L13107" s="1">
        <v>0</v>
      </c>
      <c r="M13107" s="1" t="s">
        <v>13</v>
      </c>
      <c r="N13107" s="2">
        <v>8528</v>
      </c>
      <c r="O13107" s="22" t="s">
        <v>1760</v>
      </c>
      <c r="P13107" s="201">
        <f>Table1[[#This Row],[&lt;CLOSE&gt;]]-Table1[[#This Row],[&lt;OPEN&gt;]]</f>
        <v>0</v>
      </c>
      <c r="Q13107" s="22" t="str">
        <f>F13107&amp;"-"&amp;F13106</f>
        <v>8202-8202</v>
      </c>
      <c r="R13107" s="205">
        <f>Table1[[#This Row],[&lt;OPEN&gt;]]-F13106</f>
        <v>0</v>
      </c>
      <c r="S13107" s="22" t="str">
        <f>I13107&amp;"-"&amp;I13106</f>
        <v>8202-8202</v>
      </c>
      <c r="T13107" s="208">
        <f>Table1[[#This Row],[&lt;CLOSE&gt;]]-I13106</f>
        <v>0</v>
      </c>
      <c r="U13107" s="22" t="str">
        <f>Table1[[#This Row],[&lt;HIGH&gt;]]&amp;"-"&amp;G13106</f>
        <v>0-0</v>
      </c>
      <c r="V13107" s="240">
        <f>Table1[[#This Row],[&lt;HIGH&gt;]]-G13106</f>
        <v>0</v>
      </c>
      <c r="W13107" s="22" t="str">
        <f>Table1[[#This Row],[&lt;LOW&gt;]]&amp;"-"&amp;H13106</f>
        <v>0-0</v>
      </c>
      <c r="X13107" s="64">
        <f>Table1[[#This Row],[&lt;LOW&gt;]]-H13106</f>
        <v>0</v>
      </c>
    </row>
    <row r="13108" spans="1:24" x14ac:dyDescent="0.3">
      <c r="A13108" s="172" t="s">
        <v>20</v>
      </c>
      <c r="B13108" s="1">
        <v>20130709</v>
      </c>
      <c r="C13108" s="19">
        <f>DATE(LEFT(B13108,4), MID(B13108,5,2), RIGHT(B13108,2))</f>
        <v>41464</v>
      </c>
      <c r="D13108" t="str" cm="1">
        <f t="array" ref="D13108">[1]!m2s(C13108)</f>
        <v>1392/4/18</v>
      </c>
      <c r="E13108" s="1">
        <v>0</v>
      </c>
      <c r="F13108" s="1">
        <v>8202</v>
      </c>
      <c r="G13108" s="1">
        <v>0</v>
      </c>
      <c r="H13108" s="1">
        <v>0</v>
      </c>
      <c r="I13108" s="1">
        <v>8202</v>
      </c>
      <c r="J13108" s="1">
        <v>0</v>
      </c>
      <c r="K13108" s="1">
        <v>0</v>
      </c>
      <c r="L13108" s="1">
        <v>0</v>
      </c>
      <c r="M13108" s="1" t="s">
        <v>13</v>
      </c>
      <c r="N13108" s="2">
        <v>8528</v>
      </c>
      <c r="O13108" s="22" t="s">
        <v>1760</v>
      </c>
      <c r="P13108" s="201">
        <f>Table1[[#This Row],[&lt;CLOSE&gt;]]-Table1[[#This Row],[&lt;OPEN&gt;]]</f>
        <v>0</v>
      </c>
      <c r="Q13108" s="22" t="str">
        <f>F13108&amp;"-"&amp;F13107</f>
        <v>8202-8202</v>
      </c>
      <c r="R13108" s="205">
        <f>Table1[[#This Row],[&lt;OPEN&gt;]]-F13107</f>
        <v>0</v>
      </c>
      <c r="S13108" s="22" t="str">
        <f>I13108&amp;"-"&amp;I13107</f>
        <v>8202-8202</v>
      </c>
      <c r="T13108" s="208">
        <f>Table1[[#This Row],[&lt;CLOSE&gt;]]-I13107</f>
        <v>0</v>
      </c>
      <c r="U13108" s="22" t="str">
        <f>Table1[[#This Row],[&lt;HIGH&gt;]]&amp;"-"&amp;G13107</f>
        <v>0-0</v>
      </c>
      <c r="V13108" s="240">
        <f>Table1[[#This Row],[&lt;HIGH&gt;]]-G13107</f>
        <v>0</v>
      </c>
      <c r="W13108" s="22" t="str">
        <f>Table1[[#This Row],[&lt;LOW&gt;]]&amp;"-"&amp;H13107</f>
        <v>0-0</v>
      </c>
      <c r="X13108" s="64">
        <f>Table1[[#This Row],[&lt;LOW&gt;]]-H13107</f>
        <v>0</v>
      </c>
    </row>
    <row r="13109" spans="1:24" x14ac:dyDescent="0.3">
      <c r="A13109" s="172" t="s">
        <v>20</v>
      </c>
      <c r="B13109" s="1">
        <v>20130710</v>
      </c>
      <c r="C13109" s="19">
        <f>DATE(LEFT(B13109,4), MID(B13109,5,2), RIGHT(B13109,2))</f>
        <v>41465</v>
      </c>
      <c r="D13109" t="str" cm="1">
        <f t="array" ref="D13109">[1]!m2s(C13109)</f>
        <v>1392/4/19</v>
      </c>
      <c r="E13109" s="1">
        <v>0</v>
      </c>
      <c r="F13109" s="1">
        <v>8202</v>
      </c>
      <c r="G13109" s="1">
        <v>0</v>
      </c>
      <c r="H13109" s="1">
        <v>0</v>
      </c>
      <c r="I13109" s="1">
        <v>8202</v>
      </c>
      <c r="J13109" s="1">
        <v>0</v>
      </c>
      <c r="K13109" s="1">
        <v>0</v>
      </c>
      <c r="L13109" s="1">
        <v>0</v>
      </c>
      <c r="M13109" s="1" t="s">
        <v>13</v>
      </c>
      <c r="N13109" s="2">
        <v>8528</v>
      </c>
      <c r="O13109" s="22" t="s">
        <v>1760</v>
      </c>
      <c r="P13109" s="201">
        <f>Table1[[#This Row],[&lt;CLOSE&gt;]]-Table1[[#This Row],[&lt;OPEN&gt;]]</f>
        <v>0</v>
      </c>
      <c r="Q13109" s="22" t="str">
        <f>F13109&amp;"-"&amp;F13108</f>
        <v>8202-8202</v>
      </c>
      <c r="R13109" s="205">
        <f>Table1[[#This Row],[&lt;OPEN&gt;]]-F13108</f>
        <v>0</v>
      </c>
      <c r="S13109" s="22" t="str">
        <f>I13109&amp;"-"&amp;I13108</f>
        <v>8202-8202</v>
      </c>
      <c r="T13109" s="208">
        <f>Table1[[#This Row],[&lt;CLOSE&gt;]]-I13108</f>
        <v>0</v>
      </c>
      <c r="U13109" s="22" t="str">
        <f>Table1[[#This Row],[&lt;HIGH&gt;]]&amp;"-"&amp;G13108</f>
        <v>0-0</v>
      </c>
      <c r="V13109" s="240">
        <f>Table1[[#This Row],[&lt;HIGH&gt;]]-G13108</f>
        <v>0</v>
      </c>
      <c r="W13109" s="22" t="str">
        <f>Table1[[#This Row],[&lt;LOW&gt;]]&amp;"-"&amp;H13108</f>
        <v>0-0</v>
      </c>
      <c r="X13109" s="64">
        <f>Table1[[#This Row],[&lt;LOW&gt;]]-H13108</f>
        <v>0</v>
      </c>
    </row>
    <row r="13110" spans="1:24" x14ac:dyDescent="0.3">
      <c r="A13110" s="172" t="s">
        <v>20</v>
      </c>
      <c r="B13110" s="1">
        <v>20130713</v>
      </c>
      <c r="C13110" s="19">
        <f>DATE(LEFT(B13110,4), MID(B13110,5,2), RIGHT(B13110,2))</f>
        <v>41468</v>
      </c>
      <c r="D13110" t="str" cm="1">
        <f t="array" ref="D13110">[1]!m2s(C13110)</f>
        <v>1392/4/22</v>
      </c>
      <c r="E13110" s="1">
        <v>0</v>
      </c>
      <c r="F13110" s="1">
        <v>8202</v>
      </c>
      <c r="G13110" s="1">
        <v>0</v>
      </c>
      <c r="H13110" s="1">
        <v>0</v>
      </c>
      <c r="I13110" s="1">
        <v>8202</v>
      </c>
      <c r="J13110" s="1">
        <v>0</v>
      </c>
      <c r="K13110" s="1">
        <v>0</v>
      </c>
      <c r="L13110" s="1">
        <v>0</v>
      </c>
      <c r="M13110" s="1" t="s">
        <v>13</v>
      </c>
      <c r="N13110" s="2">
        <v>8528</v>
      </c>
      <c r="O13110" s="22" t="s">
        <v>1760</v>
      </c>
      <c r="P13110" s="201">
        <f>Table1[[#This Row],[&lt;CLOSE&gt;]]-Table1[[#This Row],[&lt;OPEN&gt;]]</f>
        <v>0</v>
      </c>
      <c r="Q13110" s="22" t="str">
        <f>F13110&amp;"-"&amp;F13109</f>
        <v>8202-8202</v>
      </c>
      <c r="R13110" s="205">
        <f>Table1[[#This Row],[&lt;OPEN&gt;]]-F13109</f>
        <v>0</v>
      </c>
      <c r="S13110" s="22" t="str">
        <f>I13110&amp;"-"&amp;I13109</f>
        <v>8202-8202</v>
      </c>
      <c r="T13110" s="208">
        <f>Table1[[#This Row],[&lt;CLOSE&gt;]]-I13109</f>
        <v>0</v>
      </c>
      <c r="U13110" s="22" t="str">
        <f>Table1[[#This Row],[&lt;HIGH&gt;]]&amp;"-"&amp;G13109</f>
        <v>0-0</v>
      </c>
      <c r="V13110" s="240">
        <f>Table1[[#This Row],[&lt;HIGH&gt;]]-G13109</f>
        <v>0</v>
      </c>
      <c r="W13110" s="22" t="str">
        <f>Table1[[#This Row],[&lt;LOW&gt;]]&amp;"-"&amp;H13109</f>
        <v>0-0</v>
      </c>
      <c r="X13110" s="64">
        <f>Table1[[#This Row],[&lt;LOW&gt;]]-H13109</f>
        <v>0</v>
      </c>
    </row>
    <row r="13111" spans="1:24" x14ac:dyDescent="0.3">
      <c r="A13111" s="172" t="s">
        <v>20</v>
      </c>
      <c r="B13111" s="1">
        <v>20130714</v>
      </c>
      <c r="C13111" s="19">
        <f>DATE(LEFT(B13111,4), MID(B13111,5,2), RIGHT(B13111,2))</f>
        <v>41469</v>
      </c>
      <c r="D13111" t="str" cm="1">
        <f t="array" ref="D13111">[1]!m2s(C13111)</f>
        <v>1392/4/23</v>
      </c>
      <c r="E13111" s="1">
        <v>0</v>
      </c>
      <c r="F13111" s="1">
        <v>8202</v>
      </c>
      <c r="G13111" s="1">
        <v>0</v>
      </c>
      <c r="H13111" s="1">
        <v>0</v>
      </c>
      <c r="I13111" s="1">
        <v>8202</v>
      </c>
      <c r="J13111" s="1">
        <v>0</v>
      </c>
      <c r="K13111" s="1">
        <v>0</v>
      </c>
      <c r="L13111" s="1">
        <v>0</v>
      </c>
      <c r="M13111" s="1" t="s">
        <v>13</v>
      </c>
      <c r="N13111" s="2">
        <v>8528</v>
      </c>
      <c r="O13111" s="22" t="s">
        <v>1760</v>
      </c>
      <c r="P13111" s="201">
        <f>Table1[[#This Row],[&lt;CLOSE&gt;]]-Table1[[#This Row],[&lt;OPEN&gt;]]</f>
        <v>0</v>
      </c>
      <c r="Q13111" s="22" t="str">
        <f>F13111&amp;"-"&amp;F13110</f>
        <v>8202-8202</v>
      </c>
      <c r="R13111" s="205">
        <f>Table1[[#This Row],[&lt;OPEN&gt;]]-F13110</f>
        <v>0</v>
      </c>
      <c r="S13111" s="22" t="str">
        <f>I13111&amp;"-"&amp;I13110</f>
        <v>8202-8202</v>
      </c>
      <c r="T13111" s="208">
        <f>Table1[[#This Row],[&lt;CLOSE&gt;]]-I13110</f>
        <v>0</v>
      </c>
      <c r="U13111" s="22" t="str">
        <f>Table1[[#This Row],[&lt;HIGH&gt;]]&amp;"-"&amp;G13110</f>
        <v>0-0</v>
      </c>
      <c r="V13111" s="240">
        <f>Table1[[#This Row],[&lt;HIGH&gt;]]-G13110</f>
        <v>0</v>
      </c>
      <c r="W13111" s="22" t="str">
        <f>Table1[[#This Row],[&lt;LOW&gt;]]&amp;"-"&amp;H13110</f>
        <v>0-0</v>
      </c>
      <c r="X13111" s="64">
        <f>Table1[[#This Row],[&lt;LOW&gt;]]-H13110</f>
        <v>0</v>
      </c>
    </row>
    <row r="13112" spans="1:24" x14ac:dyDescent="0.3">
      <c r="A13112" s="172" t="s">
        <v>20</v>
      </c>
      <c r="B13112" s="1">
        <v>20130715</v>
      </c>
      <c r="C13112" s="19">
        <f>DATE(LEFT(B13112,4), MID(B13112,5,2), RIGHT(B13112,2))</f>
        <v>41470</v>
      </c>
      <c r="D13112" t="str" cm="1">
        <f t="array" ref="D13112">[1]!m2s(C13112)</f>
        <v>1392/4/24</v>
      </c>
      <c r="E13112" s="1">
        <v>0</v>
      </c>
      <c r="F13112" s="1">
        <v>8202</v>
      </c>
      <c r="G13112" s="1">
        <v>0</v>
      </c>
      <c r="H13112" s="1">
        <v>0</v>
      </c>
      <c r="I13112" s="1">
        <v>8202</v>
      </c>
      <c r="J13112" s="1">
        <v>0</v>
      </c>
      <c r="K13112" s="1">
        <v>0</v>
      </c>
      <c r="L13112" s="1">
        <v>0</v>
      </c>
      <c r="M13112" s="1" t="s">
        <v>13</v>
      </c>
      <c r="N13112" s="2">
        <v>8528</v>
      </c>
      <c r="O13112" s="22" t="s">
        <v>1760</v>
      </c>
      <c r="P13112" s="201">
        <f>Table1[[#This Row],[&lt;CLOSE&gt;]]-Table1[[#This Row],[&lt;OPEN&gt;]]</f>
        <v>0</v>
      </c>
      <c r="Q13112" s="22" t="str">
        <f>F13112&amp;"-"&amp;F13111</f>
        <v>8202-8202</v>
      </c>
      <c r="R13112" s="205">
        <f>Table1[[#This Row],[&lt;OPEN&gt;]]-F13111</f>
        <v>0</v>
      </c>
      <c r="S13112" s="22" t="str">
        <f>I13112&amp;"-"&amp;I13111</f>
        <v>8202-8202</v>
      </c>
      <c r="T13112" s="208">
        <f>Table1[[#This Row],[&lt;CLOSE&gt;]]-I13111</f>
        <v>0</v>
      </c>
      <c r="U13112" s="22" t="str">
        <f>Table1[[#This Row],[&lt;HIGH&gt;]]&amp;"-"&amp;G13111</f>
        <v>0-0</v>
      </c>
      <c r="V13112" s="240">
        <f>Table1[[#This Row],[&lt;HIGH&gt;]]-G13111</f>
        <v>0</v>
      </c>
      <c r="W13112" s="22" t="str">
        <f>Table1[[#This Row],[&lt;LOW&gt;]]&amp;"-"&amp;H13111</f>
        <v>0-0</v>
      </c>
      <c r="X13112" s="64">
        <f>Table1[[#This Row],[&lt;LOW&gt;]]-H13111</f>
        <v>0</v>
      </c>
    </row>
    <row r="13113" spans="1:24" x14ac:dyDescent="0.3">
      <c r="A13113" s="172" t="s">
        <v>20</v>
      </c>
      <c r="B13113" s="1">
        <v>20130716</v>
      </c>
      <c r="C13113" s="19">
        <f>DATE(LEFT(B13113,4), MID(B13113,5,2), RIGHT(B13113,2))</f>
        <v>41471</v>
      </c>
      <c r="D13113" t="str" cm="1">
        <f t="array" ref="D13113">[1]!m2s(C13113)</f>
        <v>1392/4/25</v>
      </c>
      <c r="E13113" s="1">
        <v>0</v>
      </c>
      <c r="F13113" s="1">
        <v>8202</v>
      </c>
      <c r="G13113" s="1">
        <v>0</v>
      </c>
      <c r="H13113" s="1">
        <v>0</v>
      </c>
      <c r="I13113" s="1">
        <v>8202</v>
      </c>
      <c r="J13113" s="1">
        <v>0</v>
      </c>
      <c r="K13113" s="1">
        <v>0</v>
      </c>
      <c r="L13113" s="1">
        <v>0</v>
      </c>
      <c r="M13113" s="1" t="s">
        <v>13</v>
      </c>
      <c r="N13113" s="2">
        <v>8528</v>
      </c>
      <c r="O13113" s="22" t="s">
        <v>1760</v>
      </c>
      <c r="P13113" s="201">
        <f>Table1[[#This Row],[&lt;CLOSE&gt;]]-Table1[[#This Row],[&lt;OPEN&gt;]]</f>
        <v>0</v>
      </c>
      <c r="Q13113" s="22" t="str">
        <f>F13113&amp;"-"&amp;F13112</f>
        <v>8202-8202</v>
      </c>
      <c r="R13113" s="205">
        <f>Table1[[#This Row],[&lt;OPEN&gt;]]-F13112</f>
        <v>0</v>
      </c>
      <c r="S13113" s="22" t="str">
        <f>I13113&amp;"-"&amp;I13112</f>
        <v>8202-8202</v>
      </c>
      <c r="T13113" s="208">
        <f>Table1[[#This Row],[&lt;CLOSE&gt;]]-I13112</f>
        <v>0</v>
      </c>
      <c r="U13113" s="22" t="str">
        <f>Table1[[#This Row],[&lt;HIGH&gt;]]&amp;"-"&amp;G13112</f>
        <v>0-0</v>
      </c>
      <c r="V13113" s="240">
        <f>Table1[[#This Row],[&lt;HIGH&gt;]]-G13112</f>
        <v>0</v>
      </c>
      <c r="W13113" s="22" t="str">
        <f>Table1[[#This Row],[&lt;LOW&gt;]]&amp;"-"&amp;H13112</f>
        <v>0-0</v>
      </c>
      <c r="X13113" s="64">
        <f>Table1[[#This Row],[&lt;LOW&gt;]]-H13112</f>
        <v>0</v>
      </c>
    </row>
    <row r="13114" spans="1:24" x14ac:dyDescent="0.3">
      <c r="A13114" s="172" t="s">
        <v>20</v>
      </c>
      <c r="B13114" s="1">
        <v>20130717</v>
      </c>
      <c r="C13114" s="19">
        <f>DATE(LEFT(B13114,4), MID(B13114,5,2), RIGHT(B13114,2))</f>
        <v>41472</v>
      </c>
      <c r="D13114" t="str" cm="1">
        <f t="array" ref="D13114">[1]!m2s(C13114)</f>
        <v>1392/4/26</v>
      </c>
      <c r="E13114" s="1">
        <v>0</v>
      </c>
      <c r="F13114" s="1">
        <v>8202</v>
      </c>
      <c r="G13114" s="1">
        <v>0</v>
      </c>
      <c r="H13114" s="1">
        <v>0</v>
      </c>
      <c r="I13114" s="1">
        <v>8202</v>
      </c>
      <c r="J13114" s="1">
        <v>0</v>
      </c>
      <c r="K13114" s="1">
        <v>0</v>
      </c>
      <c r="L13114" s="1">
        <v>0</v>
      </c>
      <c r="M13114" s="1" t="s">
        <v>13</v>
      </c>
      <c r="N13114" s="2">
        <v>8528</v>
      </c>
      <c r="O13114" s="22" t="s">
        <v>1760</v>
      </c>
      <c r="P13114" s="201">
        <f>Table1[[#This Row],[&lt;CLOSE&gt;]]-Table1[[#This Row],[&lt;OPEN&gt;]]</f>
        <v>0</v>
      </c>
      <c r="Q13114" s="22" t="str">
        <f>F13114&amp;"-"&amp;F13113</f>
        <v>8202-8202</v>
      </c>
      <c r="R13114" s="205">
        <f>Table1[[#This Row],[&lt;OPEN&gt;]]-F13113</f>
        <v>0</v>
      </c>
      <c r="S13114" s="22" t="str">
        <f>I13114&amp;"-"&amp;I13113</f>
        <v>8202-8202</v>
      </c>
      <c r="T13114" s="208">
        <f>Table1[[#This Row],[&lt;CLOSE&gt;]]-I13113</f>
        <v>0</v>
      </c>
      <c r="U13114" s="22" t="str">
        <f>Table1[[#This Row],[&lt;HIGH&gt;]]&amp;"-"&amp;G13113</f>
        <v>0-0</v>
      </c>
      <c r="V13114" s="240">
        <f>Table1[[#This Row],[&lt;HIGH&gt;]]-G13113</f>
        <v>0</v>
      </c>
      <c r="W13114" s="22" t="str">
        <f>Table1[[#This Row],[&lt;LOW&gt;]]&amp;"-"&amp;H13113</f>
        <v>0-0</v>
      </c>
      <c r="X13114" s="64">
        <f>Table1[[#This Row],[&lt;LOW&gt;]]-H13113</f>
        <v>0</v>
      </c>
    </row>
    <row r="13115" spans="1:24" x14ac:dyDescent="0.3">
      <c r="A13115" s="172" t="s">
        <v>20</v>
      </c>
      <c r="B13115" s="1">
        <v>20130720</v>
      </c>
      <c r="C13115" s="19">
        <f>DATE(LEFT(B13115,4), MID(B13115,5,2), RIGHT(B13115,2))</f>
        <v>41475</v>
      </c>
      <c r="D13115" t="str" cm="1">
        <f t="array" ref="D13115">[1]!m2s(C13115)</f>
        <v>1392/4/29</v>
      </c>
      <c r="E13115" s="1">
        <v>0</v>
      </c>
      <c r="F13115" s="1">
        <v>8202</v>
      </c>
      <c r="G13115" s="1">
        <v>0</v>
      </c>
      <c r="H13115" s="1">
        <v>0</v>
      </c>
      <c r="I13115" s="1">
        <v>8202</v>
      </c>
      <c r="J13115" s="1">
        <v>0</v>
      </c>
      <c r="K13115" s="1">
        <v>0</v>
      </c>
      <c r="L13115" s="1">
        <v>0</v>
      </c>
      <c r="M13115" s="1" t="s">
        <v>13</v>
      </c>
      <c r="N13115" s="2">
        <v>8528</v>
      </c>
      <c r="O13115" s="22" t="s">
        <v>1760</v>
      </c>
      <c r="P13115" s="201">
        <f>Table1[[#This Row],[&lt;CLOSE&gt;]]-Table1[[#This Row],[&lt;OPEN&gt;]]</f>
        <v>0</v>
      </c>
      <c r="Q13115" s="22" t="str">
        <f>F13115&amp;"-"&amp;F13114</f>
        <v>8202-8202</v>
      </c>
      <c r="R13115" s="205">
        <f>Table1[[#This Row],[&lt;OPEN&gt;]]-F13114</f>
        <v>0</v>
      </c>
      <c r="S13115" s="22" t="str">
        <f>I13115&amp;"-"&amp;I13114</f>
        <v>8202-8202</v>
      </c>
      <c r="T13115" s="208">
        <f>Table1[[#This Row],[&lt;CLOSE&gt;]]-I13114</f>
        <v>0</v>
      </c>
      <c r="U13115" s="22" t="str">
        <f>Table1[[#This Row],[&lt;HIGH&gt;]]&amp;"-"&amp;G13114</f>
        <v>0-0</v>
      </c>
      <c r="V13115" s="240">
        <f>Table1[[#This Row],[&lt;HIGH&gt;]]-G13114</f>
        <v>0</v>
      </c>
      <c r="W13115" s="22" t="str">
        <f>Table1[[#This Row],[&lt;LOW&gt;]]&amp;"-"&amp;H13114</f>
        <v>0-0</v>
      </c>
      <c r="X13115" s="64">
        <f>Table1[[#This Row],[&lt;LOW&gt;]]-H13114</f>
        <v>0</v>
      </c>
    </row>
    <row r="13116" spans="1:24" x14ac:dyDescent="0.3">
      <c r="A13116" s="172" t="s">
        <v>20</v>
      </c>
      <c r="B13116" s="1">
        <v>20130721</v>
      </c>
      <c r="C13116" s="19">
        <f>DATE(LEFT(B13116,4), MID(B13116,5,2), RIGHT(B13116,2))</f>
        <v>41476</v>
      </c>
      <c r="D13116" t="str" cm="1">
        <f t="array" ref="D13116">[1]!m2s(C13116)</f>
        <v>1392/4/30</v>
      </c>
      <c r="E13116" s="1">
        <v>0</v>
      </c>
      <c r="F13116" s="1">
        <v>8202</v>
      </c>
      <c r="G13116" s="1">
        <v>0</v>
      </c>
      <c r="H13116" s="1">
        <v>0</v>
      </c>
      <c r="I13116" s="1">
        <v>8202</v>
      </c>
      <c r="J13116" s="1">
        <v>0</v>
      </c>
      <c r="K13116" s="1">
        <v>0</v>
      </c>
      <c r="L13116" s="1">
        <v>0</v>
      </c>
      <c r="M13116" s="1" t="s">
        <v>13</v>
      </c>
      <c r="N13116" s="2">
        <v>8528</v>
      </c>
      <c r="O13116" s="22" t="s">
        <v>1760</v>
      </c>
      <c r="P13116" s="201">
        <f>Table1[[#This Row],[&lt;CLOSE&gt;]]-Table1[[#This Row],[&lt;OPEN&gt;]]</f>
        <v>0</v>
      </c>
      <c r="Q13116" s="22" t="str">
        <f>F13116&amp;"-"&amp;F13115</f>
        <v>8202-8202</v>
      </c>
      <c r="R13116" s="205">
        <f>Table1[[#This Row],[&lt;OPEN&gt;]]-F13115</f>
        <v>0</v>
      </c>
      <c r="S13116" s="22" t="str">
        <f>I13116&amp;"-"&amp;I13115</f>
        <v>8202-8202</v>
      </c>
      <c r="T13116" s="208">
        <f>Table1[[#This Row],[&lt;CLOSE&gt;]]-I13115</f>
        <v>0</v>
      </c>
      <c r="U13116" s="22" t="str">
        <f>Table1[[#This Row],[&lt;HIGH&gt;]]&amp;"-"&amp;G13115</f>
        <v>0-0</v>
      </c>
      <c r="V13116" s="240">
        <f>Table1[[#This Row],[&lt;HIGH&gt;]]-G13115</f>
        <v>0</v>
      </c>
      <c r="W13116" s="22" t="str">
        <f>Table1[[#This Row],[&lt;LOW&gt;]]&amp;"-"&amp;H13115</f>
        <v>0-0</v>
      </c>
      <c r="X13116" s="64">
        <f>Table1[[#This Row],[&lt;LOW&gt;]]-H13115</f>
        <v>0</v>
      </c>
    </row>
    <row r="13117" spans="1:24" x14ac:dyDescent="0.3">
      <c r="A13117" s="172" t="s">
        <v>20</v>
      </c>
      <c r="B13117" s="1">
        <v>20130722</v>
      </c>
      <c r="C13117" s="19">
        <f>DATE(LEFT(B13117,4), MID(B13117,5,2), RIGHT(B13117,2))</f>
        <v>41477</v>
      </c>
      <c r="D13117" t="str" cm="1">
        <f t="array" ref="D13117">[1]!m2s(C13117)</f>
        <v>1392/4/31</v>
      </c>
      <c r="E13117" s="1">
        <v>0</v>
      </c>
      <c r="F13117" s="1">
        <v>8202</v>
      </c>
      <c r="G13117" s="1">
        <v>0</v>
      </c>
      <c r="H13117" s="1">
        <v>0</v>
      </c>
      <c r="I13117" s="1">
        <v>8202</v>
      </c>
      <c r="J13117" s="1">
        <v>0</v>
      </c>
      <c r="K13117" s="1">
        <v>0</v>
      </c>
      <c r="L13117" s="1">
        <v>0</v>
      </c>
      <c r="M13117" s="1" t="s">
        <v>13</v>
      </c>
      <c r="N13117" s="2">
        <v>8528</v>
      </c>
      <c r="O13117" s="22" t="s">
        <v>1760</v>
      </c>
      <c r="P13117" s="201">
        <f>Table1[[#This Row],[&lt;CLOSE&gt;]]-Table1[[#This Row],[&lt;OPEN&gt;]]</f>
        <v>0</v>
      </c>
      <c r="Q13117" s="22" t="str">
        <f>F13117&amp;"-"&amp;F13116</f>
        <v>8202-8202</v>
      </c>
      <c r="R13117" s="205">
        <f>Table1[[#This Row],[&lt;OPEN&gt;]]-F13116</f>
        <v>0</v>
      </c>
      <c r="S13117" s="22" t="str">
        <f>I13117&amp;"-"&amp;I13116</f>
        <v>8202-8202</v>
      </c>
      <c r="T13117" s="208">
        <f>Table1[[#This Row],[&lt;CLOSE&gt;]]-I13116</f>
        <v>0</v>
      </c>
      <c r="U13117" s="22" t="str">
        <f>Table1[[#This Row],[&lt;HIGH&gt;]]&amp;"-"&amp;G13116</f>
        <v>0-0</v>
      </c>
      <c r="V13117" s="240">
        <f>Table1[[#This Row],[&lt;HIGH&gt;]]-G13116</f>
        <v>0</v>
      </c>
      <c r="W13117" s="22" t="str">
        <f>Table1[[#This Row],[&lt;LOW&gt;]]&amp;"-"&amp;H13116</f>
        <v>0-0</v>
      </c>
      <c r="X13117" s="64">
        <f>Table1[[#This Row],[&lt;LOW&gt;]]-H13116</f>
        <v>0</v>
      </c>
    </row>
    <row r="13118" spans="1:24" x14ac:dyDescent="0.3">
      <c r="A13118" s="172" t="s">
        <v>20</v>
      </c>
      <c r="B13118" s="1">
        <v>20130723</v>
      </c>
      <c r="C13118" s="19">
        <f>DATE(LEFT(B13118,4), MID(B13118,5,2), RIGHT(B13118,2))</f>
        <v>41478</v>
      </c>
      <c r="D13118" t="str" cm="1">
        <f t="array" ref="D13118">[1]!m2s(C13118)</f>
        <v>1392/5/1</v>
      </c>
      <c r="E13118" s="1">
        <v>0</v>
      </c>
      <c r="F13118" s="1">
        <v>8202</v>
      </c>
      <c r="G13118" s="1">
        <v>0</v>
      </c>
      <c r="H13118" s="1">
        <v>0</v>
      </c>
      <c r="I13118" s="1">
        <v>8202</v>
      </c>
      <c r="J13118" s="1">
        <v>0</v>
      </c>
      <c r="K13118" s="1">
        <v>0</v>
      </c>
      <c r="L13118" s="1">
        <v>0</v>
      </c>
      <c r="M13118" s="1" t="s">
        <v>13</v>
      </c>
      <c r="N13118" s="2">
        <v>8528</v>
      </c>
      <c r="O13118" s="22" t="s">
        <v>1760</v>
      </c>
      <c r="P13118" s="201">
        <f>Table1[[#This Row],[&lt;CLOSE&gt;]]-Table1[[#This Row],[&lt;OPEN&gt;]]</f>
        <v>0</v>
      </c>
      <c r="Q13118" s="22" t="str">
        <f>F13118&amp;"-"&amp;F13117</f>
        <v>8202-8202</v>
      </c>
      <c r="R13118" s="205">
        <f>Table1[[#This Row],[&lt;OPEN&gt;]]-F13117</f>
        <v>0</v>
      </c>
      <c r="S13118" s="22" t="str">
        <f>I13118&amp;"-"&amp;I13117</f>
        <v>8202-8202</v>
      </c>
      <c r="T13118" s="208">
        <f>Table1[[#This Row],[&lt;CLOSE&gt;]]-I13117</f>
        <v>0</v>
      </c>
      <c r="U13118" s="22" t="str">
        <f>Table1[[#This Row],[&lt;HIGH&gt;]]&amp;"-"&amp;G13117</f>
        <v>0-0</v>
      </c>
      <c r="V13118" s="240">
        <f>Table1[[#This Row],[&lt;HIGH&gt;]]-G13117</f>
        <v>0</v>
      </c>
      <c r="W13118" s="22" t="str">
        <f>Table1[[#This Row],[&lt;LOW&gt;]]&amp;"-"&amp;H13117</f>
        <v>0-0</v>
      </c>
      <c r="X13118" s="64">
        <f>Table1[[#This Row],[&lt;LOW&gt;]]-H13117</f>
        <v>0</v>
      </c>
    </row>
    <row r="13119" spans="1:24" x14ac:dyDescent="0.3">
      <c r="A13119" s="172" t="s">
        <v>20</v>
      </c>
      <c r="B13119" s="1">
        <v>20130724</v>
      </c>
      <c r="C13119" s="19">
        <f>DATE(LEFT(B13119,4), MID(B13119,5,2), RIGHT(B13119,2))</f>
        <v>41479</v>
      </c>
      <c r="D13119" t="str" cm="1">
        <f t="array" ref="D13119">[1]!m2s(C13119)</f>
        <v>1392/5/2</v>
      </c>
      <c r="E13119" s="1">
        <v>0</v>
      </c>
      <c r="F13119" s="1">
        <v>8202</v>
      </c>
      <c r="G13119" s="1">
        <v>0</v>
      </c>
      <c r="H13119" s="1">
        <v>0</v>
      </c>
      <c r="I13119" s="1">
        <v>8202</v>
      </c>
      <c r="J13119" s="1">
        <v>0</v>
      </c>
      <c r="K13119" s="1">
        <v>0</v>
      </c>
      <c r="L13119" s="1">
        <v>0</v>
      </c>
      <c r="M13119" s="1" t="s">
        <v>13</v>
      </c>
      <c r="N13119" s="2">
        <v>8528</v>
      </c>
      <c r="O13119" s="22" t="s">
        <v>1760</v>
      </c>
      <c r="P13119" s="201">
        <f>Table1[[#This Row],[&lt;CLOSE&gt;]]-Table1[[#This Row],[&lt;OPEN&gt;]]</f>
        <v>0</v>
      </c>
      <c r="Q13119" s="22" t="str">
        <f>F13119&amp;"-"&amp;F13118</f>
        <v>8202-8202</v>
      </c>
      <c r="R13119" s="205">
        <f>Table1[[#This Row],[&lt;OPEN&gt;]]-F13118</f>
        <v>0</v>
      </c>
      <c r="S13119" s="22" t="str">
        <f>I13119&amp;"-"&amp;I13118</f>
        <v>8202-8202</v>
      </c>
      <c r="T13119" s="208">
        <f>Table1[[#This Row],[&lt;CLOSE&gt;]]-I13118</f>
        <v>0</v>
      </c>
      <c r="U13119" s="22" t="str">
        <f>Table1[[#This Row],[&lt;HIGH&gt;]]&amp;"-"&amp;G13118</f>
        <v>0-0</v>
      </c>
      <c r="V13119" s="240">
        <f>Table1[[#This Row],[&lt;HIGH&gt;]]-G13118</f>
        <v>0</v>
      </c>
      <c r="W13119" s="22" t="str">
        <f>Table1[[#This Row],[&lt;LOW&gt;]]&amp;"-"&amp;H13118</f>
        <v>0-0</v>
      </c>
      <c r="X13119" s="64">
        <f>Table1[[#This Row],[&lt;LOW&gt;]]-H13118</f>
        <v>0</v>
      </c>
    </row>
    <row r="13120" spans="1:24" x14ac:dyDescent="0.3">
      <c r="A13120" s="172" t="s">
        <v>20</v>
      </c>
      <c r="B13120" s="1">
        <v>20130727</v>
      </c>
      <c r="C13120" s="19">
        <f>DATE(LEFT(B13120,4), MID(B13120,5,2), RIGHT(B13120,2))</f>
        <v>41482</v>
      </c>
      <c r="D13120" t="str" cm="1">
        <f t="array" ref="D13120">[1]!m2s(C13120)</f>
        <v>1392/5/5</v>
      </c>
      <c r="E13120" s="1">
        <v>0</v>
      </c>
      <c r="F13120" s="1">
        <v>8202</v>
      </c>
      <c r="G13120" s="1">
        <v>0</v>
      </c>
      <c r="H13120" s="1">
        <v>0</v>
      </c>
      <c r="I13120" s="1">
        <v>8202</v>
      </c>
      <c r="J13120" s="1">
        <v>0</v>
      </c>
      <c r="K13120" s="1">
        <v>0</v>
      </c>
      <c r="L13120" s="1">
        <v>0</v>
      </c>
      <c r="M13120" s="1" t="s">
        <v>13</v>
      </c>
      <c r="N13120" s="2">
        <v>8528</v>
      </c>
      <c r="O13120" s="22" t="s">
        <v>1760</v>
      </c>
      <c r="P13120" s="201">
        <f>Table1[[#This Row],[&lt;CLOSE&gt;]]-Table1[[#This Row],[&lt;OPEN&gt;]]</f>
        <v>0</v>
      </c>
      <c r="Q13120" s="22" t="str">
        <f>F13120&amp;"-"&amp;F13119</f>
        <v>8202-8202</v>
      </c>
      <c r="R13120" s="205">
        <f>Table1[[#This Row],[&lt;OPEN&gt;]]-F13119</f>
        <v>0</v>
      </c>
      <c r="S13120" s="22" t="str">
        <f>I13120&amp;"-"&amp;I13119</f>
        <v>8202-8202</v>
      </c>
      <c r="T13120" s="208">
        <f>Table1[[#This Row],[&lt;CLOSE&gt;]]-I13119</f>
        <v>0</v>
      </c>
      <c r="U13120" s="22" t="str">
        <f>Table1[[#This Row],[&lt;HIGH&gt;]]&amp;"-"&amp;G13119</f>
        <v>0-0</v>
      </c>
      <c r="V13120" s="240">
        <f>Table1[[#This Row],[&lt;HIGH&gt;]]-G13119</f>
        <v>0</v>
      </c>
      <c r="W13120" s="22" t="str">
        <f>Table1[[#This Row],[&lt;LOW&gt;]]&amp;"-"&amp;H13119</f>
        <v>0-0</v>
      </c>
      <c r="X13120" s="64">
        <f>Table1[[#This Row],[&lt;LOW&gt;]]-H13119</f>
        <v>0</v>
      </c>
    </row>
    <row r="13121" spans="1:24" x14ac:dyDescent="0.3">
      <c r="A13121" s="172" t="s">
        <v>20</v>
      </c>
      <c r="B13121" s="1">
        <v>20130728</v>
      </c>
      <c r="C13121" s="19">
        <f>DATE(LEFT(B13121,4), MID(B13121,5,2), RIGHT(B13121,2))</f>
        <v>41483</v>
      </c>
      <c r="D13121" t="str" cm="1">
        <f t="array" ref="D13121">[1]!m2s(C13121)</f>
        <v>1392/5/6</v>
      </c>
      <c r="E13121" s="1">
        <v>0</v>
      </c>
      <c r="F13121" s="1">
        <v>8202</v>
      </c>
      <c r="G13121" s="1">
        <v>0</v>
      </c>
      <c r="H13121" s="1">
        <v>0</v>
      </c>
      <c r="I13121" s="1">
        <v>8202</v>
      </c>
      <c r="J13121" s="1">
        <v>0</v>
      </c>
      <c r="K13121" s="1">
        <v>0</v>
      </c>
      <c r="L13121" s="1">
        <v>0</v>
      </c>
      <c r="M13121" s="1" t="s">
        <v>13</v>
      </c>
      <c r="N13121" s="2">
        <v>8528</v>
      </c>
      <c r="O13121" s="22" t="s">
        <v>1760</v>
      </c>
      <c r="P13121" s="201">
        <f>Table1[[#This Row],[&lt;CLOSE&gt;]]-Table1[[#This Row],[&lt;OPEN&gt;]]</f>
        <v>0</v>
      </c>
      <c r="Q13121" s="22" t="str">
        <f>F13121&amp;"-"&amp;F13120</f>
        <v>8202-8202</v>
      </c>
      <c r="R13121" s="205">
        <f>Table1[[#This Row],[&lt;OPEN&gt;]]-F13120</f>
        <v>0</v>
      </c>
      <c r="S13121" s="22" t="str">
        <f>I13121&amp;"-"&amp;I13120</f>
        <v>8202-8202</v>
      </c>
      <c r="T13121" s="208">
        <f>Table1[[#This Row],[&lt;CLOSE&gt;]]-I13120</f>
        <v>0</v>
      </c>
      <c r="U13121" s="22" t="str">
        <f>Table1[[#This Row],[&lt;HIGH&gt;]]&amp;"-"&amp;G13120</f>
        <v>0-0</v>
      </c>
      <c r="V13121" s="240">
        <f>Table1[[#This Row],[&lt;HIGH&gt;]]-G13120</f>
        <v>0</v>
      </c>
      <c r="W13121" s="22" t="str">
        <f>Table1[[#This Row],[&lt;LOW&gt;]]&amp;"-"&amp;H13120</f>
        <v>0-0</v>
      </c>
      <c r="X13121" s="64">
        <f>Table1[[#This Row],[&lt;LOW&gt;]]-H13120</f>
        <v>0</v>
      </c>
    </row>
    <row r="13122" spans="1:24" x14ac:dyDescent="0.3">
      <c r="A13122" s="172" t="s">
        <v>20</v>
      </c>
      <c r="B13122" s="1">
        <v>20130729</v>
      </c>
      <c r="C13122" s="19">
        <f>DATE(LEFT(B13122,4), MID(B13122,5,2), RIGHT(B13122,2))</f>
        <v>41484</v>
      </c>
      <c r="D13122" t="str" cm="1">
        <f t="array" ref="D13122">[1]!m2s(C13122)</f>
        <v>1392/5/7</v>
      </c>
      <c r="E13122" s="1">
        <v>0</v>
      </c>
      <c r="F13122" s="1">
        <v>8202</v>
      </c>
      <c r="G13122" s="1">
        <v>0</v>
      </c>
      <c r="H13122" s="1">
        <v>0</v>
      </c>
      <c r="I13122" s="1">
        <v>8202</v>
      </c>
      <c r="J13122" s="1">
        <v>0</v>
      </c>
      <c r="K13122" s="1">
        <v>0</v>
      </c>
      <c r="L13122" s="1">
        <v>0</v>
      </c>
      <c r="M13122" s="1" t="s">
        <v>13</v>
      </c>
      <c r="N13122" s="2">
        <v>8528</v>
      </c>
      <c r="O13122" s="22" t="s">
        <v>1760</v>
      </c>
      <c r="P13122" s="201">
        <f>Table1[[#This Row],[&lt;CLOSE&gt;]]-Table1[[#This Row],[&lt;OPEN&gt;]]</f>
        <v>0</v>
      </c>
      <c r="Q13122" s="22" t="str">
        <f>F13122&amp;"-"&amp;F13121</f>
        <v>8202-8202</v>
      </c>
      <c r="R13122" s="205">
        <f>Table1[[#This Row],[&lt;OPEN&gt;]]-F13121</f>
        <v>0</v>
      </c>
      <c r="S13122" s="22" t="str">
        <f>I13122&amp;"-"&amp;I13121</f>
        <v>8202-8202</v>
      </c>
      <c r="T13122" s="208">
        <f>Table1[[#This Row],[&lt;CLOSE&gt;]]-I13121</f>
        <v>0</v>
      </c>
      <c r="U13122" s="22" t="str">
        <f>Table1[[#This Row],[&lt;HIGH&gt;]]&amp;"-"&amp;G13121</f>
        <v>0-0</v>
      </c>
      <c r="V13122" s="240">
        <f>Table1[[#This Row],[&lt;HIGH&gt;]]-G13121</f>
        <v>0</v>
      </c>
      <c r="W13122" s="22" t="str">
        <f>Table1[[#This Row],[&lt;LOW&gt;]]&amp;"-"&amp;H13121</f>
        <v>0-0</v>
      </c>
      <c r="X13122" s="64">
        <f>Table1[[#This Row],[&lt;LOW&gt;]]-H13121</f>
        <v>0</v>
      </c>
    </row>
    <row r="13123" spans="1:24" x14ac:dyDescent="0.3">
      <c r="A13123" s="172" t="s">
        <v>20</v>
      </c>
      <c r="B13123" s="1">
        <v>20130731</v>
      </c>
      <c r="C13123" s="19">
        <f>DATE(LEFT(B13123,4), MID(B13123,5,2), RIGHT(B13123,2))</f>
        <v>41486</v>
      </c>
      <c r="D13123" t="str" cm="1">
        <f t="array" ref="D13123">[1]!m2s(C13123)</f>
        <v>1392/5/9</v>
      </c>
      <c r="E13123" s="1">
        <v>0</v>
      </c>
      <c r="F13123" s="1">
        <v>8202</v>
      </c>
      <c r="G13123" s="1">
        <v>0</v>
      </c>
      <c r="H13123" s="1">
        <v>0</v>
      </c>
      <c r="I13123" s="1">
        <v>8202</v>
      </c>
      <c r="J13123" s="1">
        <v>0</v>
      </c>
      <c r="K13123" s="1">
        <v>0</v>
      </c>
      <c r="L13123" s="1">
        <v>0</v>
      </c>
      <c r="M13123" s="1" t="s">
        <v>13</v>
      </c>
      <c r="N13123" s="2">
        <v>8528</v>
      </c>
      <c r="O13123" s="22" t="s">
        <v>1760</v>
      </c>
      <c r="P13123" s="201">
        <f>Table1[[#This Row],[&lt;CLOSE&gt;]]-Table1[[#This Row],[&lt;OPEN&gt;]]</f>
        <v>0</v>
      </c>
      <c r="Q13123" s="22" t="str">
        <f>F13123&amp;"-"&amp;F13122</f>
        <v>8202-8202</v>
      </c>
      <c r="R13123" s="205">
        <f>Table1[[#This Row],[&lt;OPEN&gt;]]-F13122</f>
        <v>0</v>
      </c>
      <c r="S13123" s="22" t="str">
        <f>I13123&amp;"-"&amp;I13122</f>
        <v>8202-8202</v>
      </c>
      <c r="T13123" s="208">
        <f>Table1[[#This Row],[&lt;CLOSE&gt;]]-I13122</f>
        <v>0</v>
      </c>
      <c r="U13123" s="22" t="str">
        <f>Table1[[#This Row],[&lt;HIGH&gt;]]&amp;"-"&amp;G13122</f>
        <v>0-0</v>
      </c>
      <c r="V13123" s="240">
        <f>Table1[[#This Row],[&lt;HIGH&gt;]]-G13122</f>
        <v>0</v>
      </c>
      <c r="W13123" s="22" t="str">
        <f>Table1[[#This Row],[&lt;LOW&gt;]]&amp;"-"&amp;H13122</f>
        <v>0-0</v>
      </c>
      <c r="X13123" s="64">
        <f>Table1[[#This Row],[&lt;LOW&gt;]]-H13122</f>
        <v>0</v>
      </c>
    </row>
    <row r="13124" spans="1:24" x14ac:dyDescent="0.3">
      <c r="A13124" s="172" t="s">
        <v>20</v>
      </c>
      <c r="B13124" s="1">
        <v>20130803</v>
      </c>
      <c r="C13124" s="19">
        <f>DATE(LEFT(B13124,4), MID(B13124,5,2), RIGHT(B13124,2))</f>
        <v>41489</v>
      </c>
      <c r="D13124" t="str" cm="1">
        <f t="array" ref="D13124">[1]!m2s(C13124)</f>
        <v>1392/5/12</v>
      </c>
      <c r="E13124" s="1">
        <v>0</v>
      </c>
      <c r="F13124" s="1">
        <v>8202</v>
      </c>
      <c r="G13124" s="1">
        <v>0</v>
      </c>
      <c r="H13124" s="1">
        <v>0</v>
      </c>
      <c r="I13124" s="1">
        <v>8202</v>
      </c>
      <c r="J13124" s="1">
        <v>0</v>
      </c>
      <c r="K13124" s="1">
        <v>0</v>
      </c>
      <c r="L13124" s="1">
        <v>0</v>
      </c>
      <c r="M13124" s="1" t="s">
        <v>13</v>
      </c>
      <c r="N13124" s="2">
        <v>8528</v>
      </c>
      <c r="O13124" s="22" t="s">
        <v>1760</v>
      </c>
      <c r="P13124" s="201">
        <f>Table1[[#This Row],[&lt;CLOSE&gt;]]-Table1[[#This Row],[&lt;OPEN&gt;]]</f>
        <v>0</v>
      </c>
      <c r="Q13124" s="22" t="str">
        <f>F13124&amp;"-"&amp;F13123</f>
        <v>8202-8202</v>
      </c>
      <c r="R13124" s="205">
        <f>Table1[[#This Row],[&lt;OPEN&gt;]]-F13123</f>
        <v>0</v>
      </c>
      <c r="S13124" s="22" t="str">
        <f>I13124&amp;"-"&amp;I13123</f>
        <v>8202-8202</v>
      </c>
      <c r="T13124" s="208">
        <f>Table1[[#This Row],[&lt;CLOSE&gt;]]-I13123</f>
        <v>0</v>
      </c>
      <c r="U13124" s="22" t="str">
        <f>Table1[[#This Row],[&lt;HIGH&gt;]]&amp;"-"&amp;G13123</f>
        <v>0-0</v>
      </c>
      <c r="V13124" s="240">
        <f>Table1[[#This Row],[&lt;HIGH&gt;]]-G13123</f>
        <v>0</v>
      </c>
      <c r="W13124" s="22" t="str">
        <f>Table1[[#This Row],[&lt;LOW&gt;]]&amp;"-"&amp;H13123</f>
        <v>0-0</v>
      </c>
      <c r="X13124" s="64">
        <f>Table1[[#This Row],[&lt;LOW&gt;]]-H13123</f>
        <v>0</v>
      </c>
    </row>
    <row r="13125" spans="1:24" x14ac:dyDescent="0.3">
      <c r="A13125" s="172" t="s">
        <v>20</v>
      </c>
      <c r="B13125" s="1">
        <v>20130804</v>
      </c>
      <c r="C13125" s="19">
        <f>DATE(LEFT(B13125,4), MID(B13125,5,2), RIGHT(B13125,2))</f>
        <v>41490</v>
      </c>
      <c r="D13125" t="str" cm="1">
        <f t="array" ref="D13125">[1]!m2s(C13125)</f>
        <v>1392/5/13</v>
      </c>
      <c r="E13125" s="1">
        <v>0</v>
      </c>
      <c r="F13125" s="1">
        <v>8202</v>
      </c>
      <c r="G13125" s="1">
        <v>0</v>
      </c>
      <c r="H13125" s="1">
        <v>0</v>
      </c>
      <c r="I13125" s="1">
        <v>8202</v>
      </c>
      <c r="J13125" s="1">
        <v>0</v>
      </c>
      <c r="K13125" s="1">
        <v>0</v>
      </c>
      <c r="L13125" s="1">
        <v>0</v>
      </c>
      <c r="M13125" s="1" t="s">
        <v>13</v>
      </c>
      <c r="N13125" s="2">
        <v>8528</v>
      </c>
      <c r="O13125" s="22" t="s">
        <v>1760</v>
      </c>
      <c r="P13125" s="201">
        <f>Table1[[#This Row],[&lt;CLOSE&gt;]]-Table1[[#This Row],[&lt;OPEN&gt;]]</f>
        <v>0</v>
      </c>
      <c r="Q13125" s="22" t="str">
        <f>F13125&amp;"-"&amp;F13124</f>
        <v>8202-8202</v>
      </c>
      <c r="R13125" s="205">
        <f>Table1[[#This Row],[&lt;OPEN&gt;]]-F13124</f>
        <v>0</v>
      </c>
      <c r="S13125" s="22" t="str">
        <f>I13125&amp;"-"&amp;I13124</f>
        <v>8202-8202</v>
      </c>
      <c r="T13125" s="208">
        <f>Table1[[#This Row],[&lt;CLOSE&gt;]]-I13124</f>
        <v>0</v>
      </c>
      <c r="U13125" s="22" t="str">
        <f>Table1[[#This Row],[&lt;HIGH&gt;]]&amp;"-"&amp;G13124</f>
        <v>0-0</v>
      </c>
      <c r="V13125" s="240">
        <f>Table1[[#This Row],[&lt;HIGH&gt;]]-G13124</f>
        <v>0</v>
      </c>
      <c r="W13125" s="22" t="str">
        <f>Table1[[#This Row],[&lt;LOW&gt;]]&amp;"-"&amp;H13124</f>
        <v>0-0</v>
      </c>
      <c r="X13125" s="64">
        <f>Table1[[#This Row],[&lt;LOW&gt;]]-H13124</f>
        <v>0</v>
      </c>
    </row>
    <row r="13126" spans="1:24" x14ac:dyDescent="0.3">
      <c r="A13126" s="172" t="s">
        <v>20</v>
      </c>
      <c r="B13126" s="1">
        <v>20130805</v>
      </c>
      <c r="C13126" s="19">
        <f>DATE(LEFT(B13126,4), MID(B13126,5,2), RIGHT(B13126,2))</f>
        <v>41491</v>
      </c>
      <c r="D13126" t="str" cm="1">
        <f t="array" ref="D13126">[1]!m2s(C13126)</f>
        <v>1392/5/14</v>
      </c>
      <c r="E13126" s="1">
        <v>0</v>
      </c>
      <c r="F13126" s="1">
        <v>8202</v>
      </c>
      <c r="G13126" s="1">
        <v>0</v>
      </c>
      <c r="H13126" s="1">
        <v>0</v>
      </c>
      <c r="I13126" s="1">
        <v>8202</v>
      </c>
      <c r="J13126" s="1">
        <v>0</v>
      </c>
      <c r="K13126" s="1">
        <v>0</v>
      </c>
      <c r="L13126" s="1">
        <v>0</v>
      </c>
      <c r="M13126" s="1" t="s">
        <v>13</v>
      </c>
      <c r="N13126" s="2">
        <v>8528</v>
      </c>
      <c r="O13126" s="22" t="s">
        <v>1760</v>
      </c>
      <c r="P13126" s="201">
        <f>Table1[[#This Row],[&lt;CLOSE&gt;]]-Table1[[#This Row],[&lt;OPEN&gt;]]</f>
        <v>0</v>
      </c>
      <c r="Q13126" s="22" t="str">
        <f>F13126&amp;"-"&amp;F13125</f>
        <v>8202-8202</v>
      </c>
      <c r="R13126" s="205">
        <f>Table1[[#This Row],[&lt;OPEN&gt;]]-F13125</f>
        <v>0</v>
      </c>
      <c r="S13126" s="22" t="str">
        <f>I13126&amp;"-"&amp;I13125</f>
        <v>8202-8202</v>
      </c>
      <c r="T13126" s="208">
        <f>Table1[[#This Row],[&lt;CLOSE&gt;]]-I13125</f>
        <v>0</v>
      </c>
      <c r="U13126" s="22" t="str">
        <f>Table1[[#This Row],[&lt;HIGH&gt;]]&amp;"-"&amp;G13125</f>
        <v>0-0</v>
      </c>
      <c r="V13126" s="240">
        <f>Table1[[#This Row],[&lt;HIGH&gt;]]-G13125</f>
        <v>0</v>
      </c>
      <c r="W13126" s="22" t="str">
        <f>Table1[[#This Row],[&lt;LOW&gt;]]&amp;"-"&amp;H13125</f>
        <v>0-0</v>
      </c>
      <c r="X13126" s="64">
        <f>Table1[[#This Row],[&lt;LOW&gt;]]-H13125</f>
        <v>0</v>
      </c>
    </row>
    <row r="13127" spans="1:24" x14ac:dyDescent="0.3">
      <c r="A13127" s="172" t="s">
        <v>20</v>
      </c>
      <c r="B13127" s="1">
        <v>20130806</v>
      </c>
      <c r="C13127" s="19">
        <f>DATE(LEFT(B13127,4), MID(B13127,5,2), RIGHT(B13127,2))</f>
        <v>41492</v>
      </c>
      <c r="D13127" t="str" cm="1">
        <f t="array" ref="D13127">[1]!m2s(C13127)</f>
        <v>1392/5/15</v>
      </c>
      <c r="E13127" s="1">
        <v>0</v>
      </c>
      <c r="F13127" s="1">
        <v>8202</v>
      </c>
      <c r="G13127" s="1">
        <v>0</v>
      </c>
      <c r="H13127" s="1">
        <v>0</v>
      </c>
      <c r="I13127" s="1">
        <v>8202</v>
      </c>
      <c r="J13127" s="1">
        <v>0</v>
      </c>
      <c r="K13127" s="1">
        <v>0</v>
      </c>
      <c r="L13127" s="1">
        <v>0</v>
      </c>
      <c r="M13127" s="1" t="s">
        <v>13</v>
      </c>
      <c r="N13127" s="2">
        <v>8528</v>
      </c>
      <c r="O13127" s="22" t="s">
        <v>1760</v>
      </c>
      <c r="P13127" s="201">
        <f>Table1[[#This Row],[&lt;CLOSE&gt;]]-Table1[[#This Row],[&lt;OPEN&gt;]]</f>
        <v>0</v>
      </c>
      <c r="Q13127" s="22" t="str">
        <f>F13127&amp;"-"&amp;F13126</f>
        <v>8202-8202</v>
      </c>
      <c r="R13127" s="205">
        <f>Table1[[#This Row],[&lt;OPEN&gt;]]-F13126</f>
        <v>0</v>
      </c>
      <c r="S13127" s="22" t="str">
        <f>I13127&amp;"-"&amp;I13126</f>
        <v>8202-8202</v>
      </c>
      <c r="T13127" s="208">
        <f>Table1[[#This Row],[&lt;CLOSE&gt;]]-I13126</f>
        <v>0</v>
      </c>
      <c r="U13127" s="22" t="str">
        <f>Table1[[#This Row],[&lt;HIGH&gt;]]&amp;"-"&amp;G13126</f>
        <v>0-0</v>
      </c>
      <c r="V13127" s="240">
        <f>Table1[[#This Row],[&lt;HIGH&gt;]]-G13126</f>
        <v>0</v>
      </c>
      <c r="W13127" s="22" t="str">
        <f>Table1[[#This Row],[&lt;LOW&gt;]]&amp;"-"&amp;H13126</f>
        <v>0-0</v>
      </c>
      <c r="X13127" s="64">
        <f>Table1[[#This Row],[&lt;LOW&gt;]]-H13126</f>
        <v>0</v>
      </c>
    </row>
    <row r="13128" spans="1:24" x14ac:dyDescent="0.3">
      <c r="A13128" s="172" t="s">
        <v>20</v>
      </c>
      <c r="B13128" s="1">
        <v>20130807</v>
      </c>
      <c r="C13128" s="19">
        <f>DATE(LEFT(B13128,4), MID(B13128,5,2), RIGHT(B13128,2))</f>
        <v>41493</v>
      </c>
      <c r="D13128" t="str" cm="1">
        <f t="array" ref="D13128">[1]!m2s(C13128)</f>
        <v>1392/5/16</v>
      </c>
      <c r="E13128" s="1">
        <v>0</v>
      </c>
      <c r="F13128" s="1">
        <v>8202</v>
      </c>
      <c r="G13128" s="1">
        <v>0</v>
      </c>
      <c r="H13128" s="1">
        <v>0</v>
      </c>
      <c r="I13128" s="1">
        <v>8202</v>
      </c>
      <c r="J13128" s="1">
        <v>0</v>
      </c>
      <c r="K13128" s="1">
        <v>0</v>
      </c>
      <c r="L13128" s="1">
        <v>0</v>
      </c>
      <c r="M13128" s="1" t="s">
        <v>13</v>
      </c>
      <c r="N13128" s="2">
        <v>8528</v>
      </c>
      <c r="O13128" s="22" t="s">
        <v>1760</v>
      </c>
      <c r="P13128" s="201">
        <f>Table1[[#This Row],[&lt;CLOSE&gt;]]-Table1[[#This Row],[&lt;OPEN&gt;]]</f>
        <v>0</v>
      </c>
      <c r="Q13128" s="22" t="str">
        <f>F13128&amp;"-"&amp;F13127</f>
        <v>8202-8202</v>
      </c>
      <c r="R13128" s="205">
        <f>Table1[[#This Row],[&lt;OPEN&gt;]]-F13127</f>
        <v>0</v>
      </c>
      <c r="S13128" s="22" t="str">
        <f>I13128&amp;"-"&amp;I13127</f>
        <v>8202-8202</v>
      </c>
      <c r="T13128" s="208">
        <f>Table1[[#This Row],[&lt;CLOSE&gt;]]-I13127</f>
        <v>0</v>
      </c>
      <c r="U13128" s="22" t="str">
        <f>Table1[[#This Row],[&lt;HIGH&gt;]]&amp;"-"&amp;G13127</f>
        <v>0-0</v>
      </c>
      <c r="V13128" s="240">
        <f>Table1[[#This Row],[&lt;HIGH&gt;]]-G13127</f>
        <v>0</v>
      </c>
      <c r="W13128" s="22" t="str">
        <f>Table1[[#This Row],[&lt;LOW&gt;]]&amp;"-"&amp;H13127</f>
        <v>0-0</v>
      </c>
      <c r="X13128" s="64">
        <f>Table1[[#This Row],[&lt;LOW&gt;]]-H13127</f>
        <v>0</v>
      </c>
    </row>
    <row r="13129" spans="1:24" x14ac:dyDescent="0.3">
      <c r="A13129" s="172" t="s">
        <v>20</v>
      </c>
      <c r="B13129" s="1">
        <v>20130811</v>
      </c>
      <c r="C13129" s="19">
        <f>DATE(LEFT(B13129,4), MID(B13129,5,2), RIGHT(B13129,2))</f>
        <v>41497</v>
      </c>
      <c r="D13129" t="str" cm="1">
        <f t="array" ref="D13129">[1]!m2s(C13129)</f>
        <v>1392/5/20</v>
      </c>
      <c r="E13129" s="1">
        <v>0</v>
      </c>
      <c r="F13129" s="1">
        <v>8202</v>
      </c>
      <c r="G13129" s="1">
        <v>0</v>
      </c>
      <c r="H13129" s="1">
        <v>0</v>
      </c>
      <c r="I13129" s="1">
        <v>8202</v>
      </c>
      <c r="J13129" s="1">
        <v>0</v>
      </c>
      <c r="K13129" s="1">
        <v>0</v>
      </c>
      <c r="L13129" s="1">
        <v>0</v>
      </c>
      <c r="M13129" s="1" t="s">
        <v>13</v>
      </c>
      <c r="N13129" s="2">
        <v>8528</v>
      </c>
      <c r="O13129" s="22" t="s">
        <v>1760</v>
      </c>
      <c r="P13129" s="201">
        <f>Table1[[#This Row],[&lt;CLOSE&gt;]]-Table1[[#This Row],[&lt;OPEN&gt;]]</f>
        <v>0</v>
      </c>
      <c r="Q13129" s="22" t="str">
        <f>F13129&amp;"-"&amp;F13128</f>
        <v>8202-8202</v>
      </c>
      <c r="R13129" s="205">
        <f>Table1[[#This Row],[&lt;OPEN&gt;]]-F13128</f>
        <v>0</v>
      </c>
      <c r="S13129" s="22" t="str">
        <f>I13129&amp;"-"&amp;I13128</f>
        <v>8202-8202</v>
      </c>
      <c r="T13129" s="208">
        <f>Table1[[#This Row],[&lt;CLOSE&gt;]]-I13128</f>
        <v>0</v>
      </c>
      <c r="U13129" s="22" t="str">
        <f>Table1[[#This Row],[&lt;HIGH&gt;]]&amp;"-"&amp;G13128</f>
        <v>0-0</v>
      </c>
      <c r="V13129" s="240">
        <f>Table1[[#This Row],[&lt;HIGH&gt;]]-G13128</f>
        <v>0</v>
      </c>
      <c r="W13129" s="22" t="str">
        <f>Table1[[#This Row],[&lt;LOW&gt;]]&amp;"-"&amp;H13128</f>
        <v>0-0</v>
      </c>
      <c r="X13129" s="64">
        <f>Table1[[#This Row],[&lt;LOW&gt;]]-H13128</f>
        <v>0</v>
      </c>
    </row>
    <row r="13130" spans="1:24" x14ac:dyDescent="0.3">
      <c r="A13130" s="172" t="s">
        <v>20</v>
      </c>
      <c r="B13130" s="1">
        <v>20130812</v>
      </c>
      <c r="C13130" s="19">
        <f>DATE(LEFT(B13130,4), MID(B13130,5,2), RIGHT(B13130,2))</f>
        <v>41498</v>
      </c>
      <c r="D13130" t="str" cm="1">
        <f t="array" ref="D13130">[1]!m2s(C13130)</f>
        <v>1392/5/21</v>
      </c>
      <c r="E13130" s="1">
        <v>0</v>
      </c>
      <c r="F13130" s="1">
        <v>8202</v>
      </c>
      <c r="G13130" s="1">
        <v>0</v>
      </c>
      <c r="H13130" s="1">
        <v>0</v>
      </c>
      <c r="I13130" s="1">
        <v>8202</v>
      </c>
      <c r="J13130" s="1">
        <v>0</v>
      </c>
      <c r="K13130" s="1">
        <v>0</v>
      </c>
      <c r="L13130" s="1">
        <v>0</v>
      </c>
      <c r="M13130" s="1" t="s">
        <v>13</v>
      </c>
      <c r="N13130" s="2">
        <v>8528</v>
      </c>
      <c r="O13130" s="22" t="s">
        <v>1760</v>
      </c>
      <c r="P13130" s="201">
        <f>Table1[[#This Row],[&lt;CLOSE&gt;]]-Table1[[#This Row],[&lt;OPEN&gt;]]</f>
        <v>0</v>
      </c>
      <c r="Q13130" s="22" t="str">
        <f>F13130&amp;"-"&amp;F13129</f>
        <v>8202-8202</v>
      </c>
      <c r="R13130" s="205">
        <f>Table1[[#This Row],[&lt;OPEN&gt;]]-F13129</f>
        <v>0</v>
      </c>
      <c r="S13130" s="22" t="str">
        <f>I13130&amp;"-"&amp;I13129</f>
        <v>8202-8202</v>
      </c>
      <c r="T13130" s="208">
        <f>Table1[[#This Row],[&lt;CLOSE&gt;]]-I13129</f>
        <v>0</v>
      </c>
      <c r="U13130" s="22" t="str">
        <f>Table1[[#This Row],[&lt;HIGH&gt;]]&amp;"-"&amp;G13129</f>
        <v>0-0</v>
      </c>
      <c r="V13130" s="240">
        <f>Table1[[#This Row],[&lt;HIGH&gt;]]-G13129</f>
        <v>0</v>
      </c>
      <c r="W13130" s="22" t="str">
        <f>Table1[[#This Row],[&lt;LOW&gt;]]&amp;"-"&amp;H13129</f>
        <v>0-0</v>
      </c>
      <c r="X13130" s="64">
        <f>Table1[[#This Row],[&lt;LOW&gt;]]-H13129</f>
        <v>0</v>
      </c>
    </row>
    <row r="13131" spans="1:24" x14ac:dyDescent="0.3">
      <c r="A13131" s="172" t="s">
        <v>20</v>
      </c>
      <c r="B13131" s="1">
        <v>20130813</v>
      </c>
      <c r="C13131" s="19">
        <f>DATE(LEFT(B13131,4), MID(B13131,5,2), RIGHT(B13131,2))</f>
        <v>41499</v>
      </c>
      <c r="D13131" t="str" cm="1">
        <f t="array" ref="D13131">[1]!m2s(C13131)</f>
        <v>1392/5/22</v>
      </c>
      <c r="E13131" s="1">
        <v>0</v>
      </c>
      <c r="F13131" s="1">
        <v>8202</v>
      </c>
      <c r="G13131" s="1">
        <v>0</v>
      </c>
      <c r="H13131" s="1">
        <v>0</v>
      </c>
      <c r="I13131" s="1">
        <v>8202</v>
      </c>
      <c r="J13131" s="1">
        <v>0</v>
      </c>
      <c r="K13131" s="1">
        <v>0</v>
      </c>
      <c r="L13131" s="1">
        <v>0</v>
      </c>
      <c r="M13131" s="1" t="s">
        <v>13</v>
      </c>
      <c r="N13131" s="2">
        <v>8528</v>
      </c>
      <c r="O13131" s="22" t="s">
        <v>1760</v>
      </c>
      <c r="P13131" s="201">
        <f>Table1[[#This Row],[&lt;CLOSE&gt;]]-Table1[[#This Row],[&lt;OPEN&gt;]]</f>
        <v>0</v>
      </c>
      <c r="Q13131" s="22" t="str">
        <f>F13131&amp;"-"&amp;F13130</f>
        <v>8202-8202</v>
      </c>
      <c r="R13131" s="205">
        <f>Table1[[#This Row],[&lt;OPEN&gt;]]-F13130</f>
        <v>0</v>
      </c>
      <c r="S13131" s="22" t="str">
        <f>I13131&amp;"-"&amp;I13130</f>
        <v>8202-8202</v>
      </c>
      <c r="T13131" s="208">
        <f>Table1[[#This Row],[&lt;CLOSE&gt;]]-I13130</f>
        <v>0</v>
      </c>
      <c r="U13131" s="22" t="str">
        <f>Table1[[#This Row],[&lt;HIGH&gt;]]&amp;"-"&amp;G13130</f>
        <v>0-0</v>
      </c>
      <c r="V13131" s="240">
        <f>Table1[[#This Row],[&lt;HIGH&gt;]]-G13130</f>
        <v>0</v>
      </c>
      <c r="W13131" s="22" t="str">
        <f>Table1[[#This Row],[&lt;LOW&gt;]]&amp;"-"&amp;H13130</f>
        <v>0-0</v>
      </c>
      <c r="X13131" s="64">
        <f>Table1[[#This Row],[&lt;LOW&gt;]]-H13130</f>
        <v>0</v>
      </c>
    </row>
    <row r="13132" spans="1:24" x14ac:dyDescent="0.3">
      <c r="A13132" s="172" t="s">
        <v>20</v>
      </c>
      <c r="B13132" s="1">
        <v>20130814</v>
      </c>
      <c r="C13132" s="19">
        <f>DATE(LEFT(B13132,4), MID(B13132,5,2), RIGHT(B13132,2))</f>
        <v>41500</v>
      </c>
      <c r="D13132" t="str" cm="1">
        <f t="array" ref="D13132">[1]!m2s(C13132)</f>
        <v>1392/5/23</v>
      </c>
      <c r="E13132" s="1">
        <v>0</v>
      </c>
      <c r="F13132" s="1">
        <v>8202</v>
      </c>
      <c r="G13132" s="1">
        <v>0</v>
      </c>
      <c r="H13132" s="1">
        <v>0</v>
      </c>
      <c r="I13132" s="1">
        <v>8202</v>
      </c>
      <c r="J13132" s="1">
        <v>0</v>
      </c>
      <c r="K13132" s="1">
        <v>0</v>
      </c>
      <c r="L13132" s="1">
        <v>0</v>
      </c>
      <c r="M13132" s="1" t="s">
        <v>13</v>
      </c>
      <c r="N13132" s="2">
        <v>8528</v>
      </c>
      <c r="O13132" s="22" t="s">
        <v>1760</v>
      </c>
      <c r="P13132" s="201">
        <f>Table1[[#This Row],[&lt;CLOSE&gt;]]-Table1[[#This Row],[&lt;OPEN&gt;]]</f>
        <v>0</v>
      </c>
      <c r="Q13132" s="22" t="str">
        <f>F13132&amp;"-"&amp;F13131</f>
        <v>8202-8202</v>
      </c>
      <c r="R13132" s="205">
        <f>Table1[[#This Row],[&lt;OPEN&gt;]]-F13131</f>
        <v>0</v>
      </c>
      <c r="S13132" s="22" t="str">
        <f>I13132&amp;"-"&amp;I13131</f>
        <v>8202-8202</v>
      </c>
      <c r="T13132" s="208">
        <f>Table1[[#This Row],[&lt;CLOSE&gt;]]-I13131</f>
        <v>0</v>
      </c>
      <c r="U13132" s="22" t="str">
        <f>Table1[[#This Row],[&lt;HIGH&gt;]]&amp;"-"&amp;G13131</f>
        <v>0-0</v>
      </c>
      <c r="V13132" s="240">
        <f>Table1[[#This Row],[&lt;HIGH&gt;]]-G13131</f>
        <v>0</v>
      </c>
      <c r="W13132" s="22" t="str">
        <f>Table1[[#This Row],[&lt;LOW&gt;]]&amp;"-"&amp;H13131</f>
        <v>0-0</v>
      </c>
      <c r="X13132" s="64">
        <f>Table1[[#This Row],[&lt;LOW&gt;]]-H13131</f>
        <v>0</v>
      </c>
    </row>
    <row r="13133" spans="1:24" x14ac:dyDescent="0.3">
      <c r="A13133" s="172" t="s">
        <v>20</v>
      </c>
      <c r="B13133" s="1">
        <v>20130817</v>
      </c>
      <c r="C13133" s="19">
        <f>DATE(LEFT(B13133,4), MID(B13133,5,2), RIGHT(B13133,2))</f>
        <v>41503</v>
      </c>
      <c r="D13133" t="str" cm="1">
        <f t="array" ref="D13133">[1]!m2s(C13133)</f>
        <v>1392/5/26</v>
      </c>
      <c r="E13133" s="1">
        <v>0</v>
      </c>
      <c r="F13133" s="1">
        <v>8202</v>
      </c>
      <c r="G13133" s="1">
        <v>0</v>
      </c>
      <c r="H13133" s="1">
        <v>0</v>
      </c>
      <c r="I13133" s="1">
        <v>8202</v>
      </c>
      <c r="J13133" s="1">
        <v>0</v>
      </c>
      <c r="K13133" s="1">
        <v>0</v>
      </c>
      <c r="L13133" s="1">
        <v>0</v>
      </c>
      <c r="M13133" s="1" t="s">
        <v>13</v>
      </c>
      <c r="N13133" s="2">
        <v>8528</v>
      </c>
      <c r="O13133" s="22" t="s">
        <v>1760</v>
      </c>
      <c r="P13133" s="201">
        <f>Table1[[#This Row],[&lt;CLOSE&gt;]]-Table1[[#This Row],[&lt;OPEN&gt;]]</f>
        <v>0</v>
      </c>
      <c r="Q13133" s="22" t="str">
        <f>F13133&amp;"-"&amp;F13132</f>
        <v>8202-8202</v>
      </c>
      <c r="R13133" s="205">
        <f>Table1[[#This Row],[&lt;OPEN&gt;]]-F13132</f>
        <v>0</v>
      </c>
      <c r="S13133" s="22" t="str">
        <f>I13133&amp;"-"&amp;I13132</f>
        <v>8202-8202</v>
      </c>
      <c r="T13133" s="208">
        <f>Table1[[#This Row],[&lt;CLOSE&gt;]]-I13132</f>
        <v>0</v>
      </c>
      <c r="U13133" s="22" t="str">
        <f>Table1[[#This Row],[&lt;HIGH&gt;]]&amp;"-"&amp;G13132</f>
        <v>0-0</v>
      </c>
      <c r="V13133" s="240">
        <f>Table1[[#This Row],[&lt;HIGH&gt;]]-G13132</f>
        <v>0</v>
      </c>
      <c r="W13133" s="22" t="str">
        <f>Table1[[#This Row],[&lt;LOW&gt;]]&amp;"-"&amp;H13132</f>
        <v>0-0</v>
      </c>
      <c r="X13133" s="64">
        <f>Table1[[#This Row],[&lt;LOW&gt;]]-H13132</f>
        <v>0</v>
      </c>
    </row>
    <row r="13134" spans="1:24" x14ac:dyDescent="0.3">
      <c r="A13134" s="172" t="s">
        <v>20</v>
      </c>
      <c r="B13134" s="1">
        <v>20130818</v>
      </c>
      <c r="C13134" s="19">
        <f>DATE(LEFT(B13134,4), MID(B13134,5,2), RIGHT(B13134,2))</f>
        <v>41504</v>
      </c>
      <c r="D13134" t="str" cm="1">
        <f t="array" ref="D13134">[1]!m2s(C13134)</f>
        <v>1392/5/27</v>
      </c>
      <c r="E13134" s="1">
        <v>0</v>
      </c>
      <c r="F13134" s="1">
        <v>8202</v>
      </c>
      <c r="G13134" s="1">
        <v>0</v>
      </c>
      <c r="H13134" s="1">
        <v>0</v>
      </c>
      <c r="I13134" s="1">
        <v>8202</v>
      </c>
      <c r="J13134" s="1">
        <v>0</v>
      </c>
      <c r="K13134" s="1">
        <v>0</v>
      </c>
      <c r="L13134" s="1">
        <v>0</v>
      </c>
      <c r="M13134" s="1" t="s">
        <v>13</v>
      </c>
      <c r="N13134" s="2">
        <v>8528</v>
      </c>
      <c r="O13134" s="22" t="s">
        <v>1760</v>
      </c>
      <c r="P13134" s="201">
        <f>Table1[[#This Row],[&lt;CLOSE&gt;]]-Table1[[#This Row],[&lt;OPEN&gt;]]</f>
        <v>0</v>
      </c>
      <c r="Q13134" s="22" t="str">
        <f>F13134&amp;"-"&amp;F13133</f>
        <v>8202-8202</v>
      </c>
      <c r="R13134" s="205">
        <f>Table1[[#This Row],[&lt;OPEN&gt;]]-F13133</f>
        <v>0</v>
      </c>
      <c r="S13134" s="22" t="str">
        <f>I13134&amp;"-"&amp;I13133</f>
        <v>8202-8202</v>
      </c>
      <c r="T13134" s="208">
        <f>Table1[[#This Row],[&lt;CLOSE&gt;]]-I13133</f>
        <v>0</v>
      </c>
      <c r="U13134" s="22" t="str">
        <f>Table1[[#This Row],[&lt;HIGH&gt;]]&amp;"-"&amp;G13133</f>
        <v>0-0</v>
      </c>
      <c r="V13134" s="240">
        <f>Table1[[#This Row],[&lt;HIGH&gt;]]-G13133</f>
        <v>0</v>
      </c>
      <c r="W13134" s="22" t="str">
        <f>Table1[[#This Row],[&lt;LOW&gt;]]&amp;"-"&amp;H13133</f>
        <v>0-0</v>
      </c>
      <c r="X13134" s="64">
        <f>Table1[[#This Row],[&lt;LOW&gt;]]-H13133</f>
        <v>0</v>
      </c>
    </row>
    <row r="13135" spans="1:24" x14ac:dyDescent="0.3">
      <c r="A13135" s="172" t="s">
        <v>20</v>
      </c>
      <c r="B13135" s="1">
        <v>20130819</v>
      </c>
      <c r="C13135" s="19">
        <f>DATE(LEFT(B13135,4), MID(B13135,5,2), RIGHT(B13135,2))</f>
        <v>41505</v>
      </c>
      <c r="D13135" t="str" cm="1">
        <f t="array" ref="D13135">[1]!m2s(C13135)</f>
        <v>1392/5/28</v>
      </c>
      <c r="E13135" s="1">
        <v>0</v>
      </c>
      <c r="F13135" s="1">
        <v>8202</v>
      </c>
      <c r="G13135" s="1">
        <v>0</v>
      </c>
      <c r="H13135" s="1">
        <v>0</v>
      </c>
      <c r="I13135" s="1">
        <v>8202</v>
      </c>
      <c r="J13135" s="1">
        <v>0</v>
      </c>
      <c r="K13135" s="1">
        <v>0</v>
      </c>
      <c r="L13135" s="1">
        <v>0</v>
      </c>
      <c r="M13135" s="1" t="s">
        <v>13</v>
      </c>
      <c r="N13135" s="2">
        <v>8528</v>
      </c>
      <c r="O13135" s="22" t="s">
        <v>1760</v>
      </c>
      <c r="P13135" s="201">
        <f>Table1[[#This Row],[&lt;CLOSE&gt;]]-Table1[[#This Row],[&lt;OPEN&gt;]]</f>
        <v>0</v>
      </c>
      <c r="Q13135" s="22" t="str">
        <f>F13135&amp;"-"&amp;F13134</f>
        <v>8202-8202</v>
      </c>
      <c r="R13135" s="205">
        <f>Table1[[#This Row],[&lt;OPEN&gt;]]-F13134</f>
        <v>0</v>
      </c>
      <c r="S13135" s="22" t="str">
        <f>I13135&amp;"-"&amp;I13134</f>
        <v>8202-8202</v>
      </c>
      <c r="T13135" s="208">
        <f>Table1[[#This Row],[&lt;CLOSE&gt;]]-I13134</f>
        <v>0</v>
      </c>
      <c r="U13135" s="22" t="str">
        <f>Table1[[#This Row],[&lt;HIGH&gt;]]&amp;"-"&amp;G13134</f>
        <v>0-0</v>
      </c>
      <c r="V13135" s="240">
        <f>Table1[[#This Row],[&lt;HIGH&gt;]]-G13134</f>
        <v>0</v>
      </c>
      <c r="W13135" s="22" t="str">
        <f>Table1[[#This Row],[&lt;LOW&gt;]]&amp;"-"&amp;H13134</f>
        <v>0-0</v>
      </c>
      <c r="X13135" s="64">
        <f>Table1[[#This Row],[&lt;LOW&gt;]]-H13134</f>
        <v>0</v>
      </c>
    </row>
    <row r="13136" spans="1:24" x14ac:dyDescent="0.3">
      <c r="A13136" s="172" t="s">
        <v>20</v>
      </c>
      <c r="B13136" s="1">
        <v>20130820</v>
      </c>
      <c r="C13136" s="19">
        <f>DATE(LEFT(B13136,4), MID(B13136,5,2), RIGHT(B13136,2))</f>
        <v>41506</v>
      </c>
      <c r="D13136" t="str" cm="1">
        <f t="array" ref="D13136">[1]!m2s(C13136)</f>
        <v>1392/5/29</v>
      </c>
      <c r="E13136" s="1">
        <v>0</v>
      </c>
      <c r="F13136" s="1">
        <v>8202</v>
      </c>
      <c r="G13136" s="1">
        <v>0</v>
      </c>
      <c r="H13136" s="1">
        <v>0</v>
      </c>
      <c r="I13136" s="1">
        <v>8202</v>
      </c>
      <c r="J13136" s="1">
        <v>0</v>
      </c>
      <c r="K13136" s="1">
        <v>0</v>
      </c>
      <c r="L13136" s="1">
        <v>0</v>
      </c>
      <c r="M13136" s="1" t="s">
        <v>13</v>
      </c>
      <c r="N13136" s="2">
        <v>8528</v>
      </c>
      <c r="O13136" s="22" t="s">
        <v>1760</v>
      </c>
      <c r="P13136" s="201">
        <f>Table1[[#This Row],[&lt;CLOSE&gt;]]-Table1[[#This Row],[&lt;OPEN&gt;]]</f>
        <v>0</v>
      </c>
      <c r="Q13136" s="22" t="str">
        <f>F13136&amp;"-"&amp;F13135</f>
        <v>8202-8202</v>
      </c>
      <c r="R13136" s="205">
        <f>Table1[[#This Row],[&lt;OPEN&gt;]]-F13135</f>
        <v>0</v>
      </c>
      <c r="S13136" s="22" t="str">
        <f>I13136&amp;"-"&amp;I13135</f>
        <v>8202-8202</v>
      </c>
      <c r="T13136" s="208">
        <f>Table1[[#This Row],[&lt;CLOSE&gt;]]-I13135</f>
        <v>0</v>
      </c>
      <c r="U13136" s="22" t="str">
        <f>Table1[[#This Row],[&lt;HIGH&gt;]]&amp;"-"&amp;G13135</f>
        <v>0-0</v>
      </c>
      <c r="V13136" s="240">
        <f>Table1[[#This Row],[&lt;HIGH&gt;]]-G13135</f>
        <v>0</v>
      </c>
      <c r="W13136" s="22" t="str">
        <f>Table1[[#This Row],[&lt;LOW&gt;]]&amp;"-"&amp;H13135</f>
        <v>0-0</v>
      </c>
      <c r="X13136" s="64">
        <f>Table1[[#This Row],[&lt;LOW&gt;]]-H13135</f>
        <v>0</v>
      </c>
    </row>
    <row r="13137" spans="1:24" x14ac:dyDescent="0.3">
      <c r="A13137" s="172" t="s">
        <v>20</v>
      </c>
      <c r="B13137" s="1">
        <v>20130821</v>
      </c>
      <c r="C13137" s="19">
        <f>DATE(LEFT(B13137,4), MID(B13137,5,2), RIGHT(B13137,2))</f>
        <v>41507</v>
      </c>
      <c r="D13137" t="str" cm="1">
        <f t="array" ref="D13137">[1]!m2s(C13137)</f>
        <v>1392/5/30</v>
      </c>
      <c r="E13137" s="1">
        <v>0</v>
      </c>
      <c r="F13137" s="1">
        <v>8202</v>
      </c>
      <c r="G13137" s="1">
        <v>0</v>
      </c>
      <c r="H13137" s="1">
        <v>0</v>
      </c>
      <c r="I13137" s="1">
        <v>8202</v>
      </c>
      <c r="J13137" s="1">
        <v>0</v>
      </c>
      <c r="K13137" s="1">
        <v>0</v>
      </c>
      <c r="L13137" s="1">
        <v>0</v>
      </c>
      <c r="M13137" s="1" t="s">
        <v>13</v>
      </c>
      <c r="N13137" s="2">
        <v>8528</v>
      </c>
      <c r="O13137" s="22" t="s">
        <v>1760</v>
      </c>
      <c r="P13137" s="201">
        <f>Table1[[#This Row],[&lt;CLOSE&gt;]]-Table1[[#This Row],[&lt;OPEN&gt;]]</f>
        <v>0</v>
      </c>
      <c r="Q13137" s="22" t="str">
        <f>F13137&amp;"-"&amp;F13136</f>
        <v>8202-8202</v>
      </c>
      <c r="R13137" s="205">
        <f>Table1[[#This Row],[&lt;OPEN&gt;]]-F13136</f>
        <v>0</v>
      </c>
      <c r="S13137" s="22" t="str">
        <f>I13137&amp;"-"&amp;I13136</f>
        <v>8202-8202</v>
      </c>
      <c r="T13137" s="208">
        <f>Table1[[#This Row],[&lt;CLOSE&gt;]]-I13136</f>
        <v>0</v>
      </c>
      <c r="U13137" s="22" t="str">
        <f>Table1[[#This Row],[&lt;HIGH&gt;]]&amp;"-"&amp;G13136</f>
        <v>0-0</v>
      </c>
      <c r="V13137" s="240">
        <f>Table1[[#This Row],[&lt;HIGH&gt;]]-G13136</f>
        <v>0</v>
      </c>
      <c r="W13137" s="22" t="str">
        <f>Table1[[#This Row],[&lt;LOW&gt;]]&amp;"-"&amp;H13136</f>
        <v>0-0</v>
      </c>
      <c r="X13137" s="64">
        <f>Table1[[#This Row],[&lt;LOW&gt;]]-H13136</f>
        <v>0</v>
      </c>
    </row>
    <row r="13138" spans="1:24" x14ac:dyDescent="0.3">
      <c r="A13138" s="172" t="s">
        <v>20</v>
      </c>
      <c r="B13138" s="1">
        <v>20130824</v>
      </c>
      <c r="C13138" s="19">
        <f>DATE(LEFT(B13138,4), MID(B13138,5,2), RIGHT(B13138,2))</f>
        <v>41510</v>
      </c>
      <c r="D13138" t="str" cm="1">
        <f t="array" ref="D13138">[1]!m2s(C13138)</f>
        <v>1392/6/2</v>
      </c>
      <c r="E13138" s="1">
        <v>8530</v>
      </c>
      <c r="F13138" s="1">
        <v>8202</v>
      </c>
      <c r="G13138" s="1">
        <v>8530</v>
      </c>
      <c r="H13138" s="1">
        <v>8530</v>
      </c>
      <c r="I13138" s="1">
        <v>8243</v>
      </c>
      <c r="J13138" s="1">
        <v>8530000</v>
      </c>
      <c r="K13138" s="1">
        <v>1000</v>
      </c>
      <c r="L13138" s="1">
        <v>1</v>
      </c>
      <c r="M13138" s="1" t="s">
        <v>13</v>
      </c>
      <c r="N13138" s="2">
        <v>8530</v>
      </c>
      <c r="O13138" s="22" t="s">
        <v>13301</v>
      </c>
      <c r="P13138" s="201">
        <f>Table1[[#This Row],[&lt;CLOSE&gt;]]-Table1[[#This Row],[&lt;OPEN&gt;]]</f>
        <v>41</v>
      </c>
      <c r="Q13138" s="22" t="str">
        <f>F13138&amp;"-"&amp;F13137</f>
        <v>8202-8202</v>
      </c>
      <c r="R13138" s="205">
        <f>Table1[[#This Row],[&lt;OPEN&gt;]]-F13137</f>
        <v>0</v>
      </c>
      <c r="S13138" s="22" t="str">
        <f>I13138&amp;"-"&amp;I13137</f>
        <v>8243-8202</v>
      </c>
      <c r="T13138" s="208">
        <f>Table1[[#This Row],[&lt;CLOSE&gt;]]-I13137</f>
        <v>41</v>
      </c>
      <c r="U13138" s="22" t="str">
        <f>Table1[[#This Row],[&lt;HIGH&gt;]]&amp;"-"&amp;G13137</f>
        <v>8530-0</v>
      </c>
      <c r="V13138" s="240">
        <f>Table1[[#This Row],[&lt;HIGH&gt;]]-G13137</f>
        <v>8530</v>
      </c>
      <c r="W13138" s="22" t="str">
        <f>Table1[[#This Row],[&lt;LOW&gt;]]&amp;"-"&amp;H13137</f>
        <v>8530-0</v>
      </c>
      <c r="X13138" s="64">
        <f>Table1[[#This Row],[&lt;LOW&gt;]]-H13137</f>
        <v>8530</v>
      </c>
    </row>
    <row r="13139" spans="1:24" x14ac:dyDescent="0.3">
      <c r="A13139" s="172" t="s">
        <v>20</v>
      </c>
      <c r="B13139" s="1">
        <v>20130825</v>
      </c>
      <c r="C13139" s="19">
        <f>DATE(LEFT(B13139,4), MID(B13139,5,2), RIGHT(B13139,2))</f>
        <v>41511</v>
      </c>
      <c r="D13139" t="str" cm="1">
        <f t="array" ref="D13139">[1]!m2s(C13139)</f>
        <v>1392/6/3</v>
      </c>
      <c r="E13139" s="1">
        <v>0</v>
      </c>
      <c r="F13139" s="1">
        <v>8243</v>
      </c>
      <c r="G13139" s="1">
        <v>0</v>
      </c>
      <c r="H13139" s="1">
        <v>0</v>
      </c>
      <c r="I13139" s="1">
        <v>8243</v>
      </c>
      <c r="J13139" s="1">
        <v>0</v>
      </c>
      <c r="K13139" s="1">
        <v>0</v>
      </c>
      <c r="L13139" s="1">
        <v>0</v>
      </c>
      <c r="M13139" s="1" t="s">
        <v>13</v>
      </c>
      <c r="N13139" s="2">
        <v>8530</v>
      </c>
      <c r="O13139" s="22" t="s">
        <v>1761</v>
      </c>
      <c r="P13139" s="201">
        <f>Table1[[#This Row],[&lt;CLOSE&gt;]]-Table1[[#This Row],[&lt;OPEN&gt;]]</f>
        <v>0</v>
      </c>
      <c r="Q13139" s="22" t="str">
        <f>F13139&amp;"-"&amp;F13138</f>
        <v>8243-8202</v>
      </c>
      <c r="R13139" s="205">
        <f>Table1[[#This Row],[&lt;OPEN&gt;]]-F13138</f>
        <v>41</v>
      </c>
      <c r="S13139" s="22" t="str">
        <f>I13139&amp;"-"&amp;I13138</f>
        <v>8243-8243</v>
      </c>
      <c r="T13139" s="208">
        <f>Table1[[#This Row],[&lt;CLOSE&gt;]]-I13138</f>
        <v>0</v>
      </c>
      <c r="U13139" s="22" t="str">
        <f>Table1[[#This Row],[&lt;HIGH&gt;]]&amp;"-"&amp;G13138</f>
        <v>0-8530</v>
      </c>
      <c r="V13139" s="240">
        <f>Table1[[#This Row],[&lt;HIGH&gt;]]-G13138</f>
        <v>-8530</v>
      </c>
      <c r="W13139" s="22" t="str">
        <f>Table1[[#This Row],[&lt;LOW&gt;]]&amp;"-"&amp;H13138</f>
        <v>0-8530</v>
      </c>
      <c r="X13139" s="64">
        <f>Table1[[#This Row],[&lt;LOW&gt;]]-H13138</f>
        <v>-8530</v>
      </c>
    </row>
    <row r="13140" spans="1:24" x14ac:dyDescent="0.3">
      <c r="A13140" s="172" t="s">
        <v>20</v>
      </c>
      <c r="B13140" s="1">
        <v>20130826</v>
      </c>
      <c r="C13140" s="19">
        <f>DATE(LEFT(B13140,4), MID(B13140,5,2), RIGHT(B13140,2))</f>
        <v>41512</v>
      </c>
      <c r="D13140" t="str" cm="1">
        <f t="array" ref="D13140">[1]!m2s(C13140)</f>
        <v>1392/6/4</v>
      </c>
      <c r="E13140" s="1">
        <v>0</v>
      </c>
      <c r="F13140" s="1">
        <v>8243</v>
      </c>
      <c r="G13140" s="1">
        <v>0</v>
      </c>
      <c r="H13140" s="1">
        <v>0</v>
      </c>
      <c r="I13140" s="1">
        <v>8243</v>
      </c>
      <c r="J13140" s="1">
        <v>0</v>
      </c>
      <c r="K13140" s="1">
        <v>0</v>
      </c>
      <c r="L13140" s="1">
        <v>0</v>
      </c>
      <c r="M13140" s="1" t="s">
        <v>13</v>
      </c>
      <c r="N13140" s="2">
        <v>8530</v>
      </c>
      <c r="O13140" s="22" t="s">
        <v>1761</v>
      </c>
      <c r="P13140" s="201">
        <f>Table1[[#This Row],[&lt;CLOSE&gt;]]-Table1[[#This Row],[&lt;OPEN&gt;]]</f>
        <v>0</v>
      </c>
      <c r="Q13140" s="22" t="str">
        <f>F13140&amp;"-"&amp;F13139</f>
        <v>8243-8243</v>
      </c>
      <c r="R13140" s="205">
        <f>Table1[[#This Row],[&lt;OPEN&gt;]]-F13139</f>
        <v>0</v>
      </c>
      <c r="S13140" s="22" t="str">
        <f>I13140&amp;"-"&amp;I13139</f>
        <v>8243-8243</v>
      </c>
      <c r="T13140" s="208">
        <f>Table1[[#This Row],[&lt;CLOSE&gt;]]-I13139</f>
        <v>0</v>
      </c>
      <c r="U13140" s="22" t="str">
        <f>Table1[[#This Row],[&lt;HIGH&gt;]]&amp;"-"&amp;G13139</f>
        <v>0-0</v>
      </c>
      <c r="V13140" s="240">
        <f>Table1[[#This Row],[&lt;HIGH&gt;]]-G13139</f>
        <v>0</v>
      </c>
      <c r="W13140" s="22" t="str">
        <f>Table1[[#This Row],[&lt;LOW&gt;]]&amp;"-"&amp;H13139</f>
        <v>0-0</v>
      </c>
      <c r="X13140" s="64">
        <f>Table1[[#This Row],[&lt;LOW&gt;]]-H13139</f>
        <v>0</v>
      </c>
    </row>
    <row r="13141" spans="1:24" x14ac:dyDescent="0.3">
      <c r="A13141" s="172" t="s">
        <v>20</v>
      </c>
      <c r="B13141" s="1">
        <v>20130827</v>
      </c>
      <c r="C13141" s="19">
        <f>DATE(LEFT(B13141,4), MID(B13141,5,2), RIGHT(B13141,2))</f>
        <v>41513</v>
      </c>
      <c r="D13141" t="str" cm="1">
        <f t="array" ref="D13141">[1]!m2s(C13141)</f>
        <v>1392/6/5</v>
      </c>
      <c r="E13141" s="1">
        <v>0</v>
      </c>
      <c r="F13141" s="1">
        <v>8243</v>
      </c>
      <c r="G13141" s="1">
        <v>0</v>
      </c>
      <c r="H13141" s="1">
        <v>0</v>
      </c>
      <c r="I13141" s="1">
        <v>8243</v>
      </c>
      <c r="J13141" s="1">
        <v>0</v>
      </c>
      <c r="K13141" s="1">
        <v>0</v>
      </c>
      <c r="L13141" s="1">
        <v>0</v>
      </c>
      <c r="M13141" s="1" t="s">
        <v>13</v>
      </c>
      <c r="N13141" s="2">
        <v>8530</v>
      </c>
      <c r="O13141" s="22" t="s">
        <v>1761</v>
      </c>
      <c r="P13141" s="201">
        <f>Table1[[#This Row],[&lt;CLOSE&gt;]]-Table1[[#This Row],[&lt;OPEN&gt;]]</f>
        <v>0</v>
      </c>
      <c r="Q13141" s="22" t="str">
        <f>F13141&amp;"-"&amp;F13140</f>
        <v>8243-8243</v>
      </c>
      <c r="R13141" s="205">
        <f>Table1[[#This Row],[&lt;OPEN&gt;]]-F13140</f>
        <v>0</v>
      </c>
      <c r="S13141" s="22" t="str">
        <f>I13141&amp;"-"&amp;I13140</f>
        <v>8243-8243</v>
      </c>
      <c r="T13141" s="208">
        <f>Table1[[#This Row],[&lt;CLOSE&gt;]]-I13140</f>
        <v>0</v>
      </c>
      <c r="U13141" s="22" t="str">
        <f>Table1[[#This Row],[&lt;HIGH&gt;]]&amp;"-"&amp;G13140</f>
        <v>0-0</v>
      </c>
      <c r="V13141" s="240">
        <f>Table1[[#This Row],[&lt;HIGH&gt;]]-G13140</f>
        <v>0</v>
      </c>
      <c r="W13141" s="22" t="str">
        <f>Table1[[#This Row],[&lt;LOW&gt;]]&amp;"-"&amp;H13140</f>
        <v>0-0</v>
      </c>
      <c r="X13141" s="64">
        <f>Table1[[#This Row],[&lt;LOW&gt;]]-H13140</f>
        <v>0</v>
      </c>
    </row>
    <row r="13142" spans="1:24" x14ac:dyDescent="0.3">
      <c r="A13142" s="172" t="s">
        <v>20</v>
      </c>
      <c r="B13142" s="1">
        <v>20130828</v>
      </c>
      <c r="C13142" s="19">
        <f>DATE(LEFT(B13142,4), MID(B13142,5,2), RIGHT(B13142,2))</f>
        <v>41514</v>
      </c>
      <c r="D13142" t="str" cm="1">
        <f t="array" ref="D13142">[1]!m2s(C13142)</f>
        <v>1392/6/6</v>
      </c>
      <c r="E13142" s="1">
        <v>0</v>
      </c>
      <c r="F13142" s="1">
        <v>8243</v>
      </c>
      <c r="G13142" s="1">
        <v>0</v>
      </c>
      <c r="H13142" s="1">
        <v>0</v>
      </c>
      <c r="I13142" s="1">
        <v>8243</v>
      </c>
      <c r="J13142" s="1">
        <v>0</v>
      </c>
      <c r="K13142" s="1">
        <v>0</v>
      </c>
      <c r="L13142" s="1">
        <v>0</v>
      </c>
      <c r="M13142" s="1" t="s">
        <v>13</v>
      </c>
      <c r="N13142" s="2">
        <v>8530</v>
      </c>
      <c r="O13142" s="22" t="s">
        <v>1761</v>
      </c>
      <c r="P13142" s="201">
        <f>Table1[[#This Row],[&lt;CLOSE&gt;]]-Table1[[#This Row],[&lt;OPEN&gt;]]</f>
        <v>0</v>
      </c>
      <c r="Q13142" s="22" t="str">
        <f>F13142&amp;"-"&amp;F13141</f>
        <v>8243-8243</v>
      </c>
      <c r="R13142" s="205">
        <f>Table1[[#This Row],[&lt;OPEN&gt;]]-F13141</f>
        <v>0</v>
      </c>
      <c r="S13142" s="22" t="str">
        <f>I13142&amp;"-"&amp;I13141</f>
        <v>8243-8243</v>
      </c>
      <c r="T13142" s="208">
        <f>Table1[[#This Row],[&lt;CLOSE&gt;]]-I13141</f>
        <v>0</v>
      </c>
      <c r="U13142" s="22" t="str">
        <f>Table1[[#This Row],[&lt;HIGH&gt;]]&amp;"-"&amp;G13141</f>
        <v>0-0</v>
      </c>
      <c r="V13142" s="240">
        <f>Table1[[#This Row],[&lt;HIGH&gt;]]-G13141</f>
        <v>0</v>
      </c>
      <c r="W13142" s="22" t="str">
        <f>Table1[[#This Row],[&lt;LOW&gt;]]&amp;"-"&amp;H13141</f>
        <v>0-0</v>
      </c>
      <c r="X13142" s="64">
        <f>Table1[[#This Row],[&lt;LOW&gt;]]-H13141</f>
        <v>0</v>
      </c>
    </row>
    <row r="13143" spans="1:24" x14ac:dyDescent="0.3">
      <c r="A13143" s="172" t="s">
        <v>20</v>
      </c>
      <c r="B13143" s="1">
        <v>20130831</v>
      </c>
      <c r="C13143" s="19">
        <f>DATE(LEFT(B13143,4), MID(B13143,5,2), RIGHT(B13143,2))</f>
        <v>41517</v>
      </c>
      <c r="D13143" t="str" cm="1">
        <f t="array" ref="D13143">[1]!m2s(C13143)</f>
        <v>1392/6/9</v>
      </c>
      <c r="E13143" s="1">
        <v>0</v>
      </c>
      <c r="F13143" s="1">
        <v>8243</v>
      </c>
      <c r="G13143" s="1">
        <v>0</v>
      </c>
      <c r="H13143" s="1">
        <v>0</v>
      </c>
      <c r="I13143" s="1">
        <v>8243</v>
      </c>
      <c r="J13143" s="1">
        <v>0</v>
      </c>
      <c r="K13143" s="1">
        <v>0</v>
      </c>
      <c r="L13143" s="1">
        <v>0</v>
      </c>
      <c r="M13143" s="1" t="s">
        <v>13</v>
      </c>
      <c r="N13143" s="2">
        <v>8530</v>
      </c>
      <c r="O13143" s="22" t="s">
        <v>1761</v>
      </c>
      <c r="P13143" s="201">
        <f>Table1[[#This Row],[&lt;CLOSE&gt;]]-Table1[[#This Row],[&lt;OPEN&gt;]]</f>
        <v>0</v>
      </c>
      <c r="Q13143" s="22" t="str">
        <f>F13143&amp;"-"&amp;F13142</f>
        <v>8243-8243</v>
      </c>
      <c r="R13143" s="205">
        <f>Table1[[#This Row],[&lt;OPEN&gt;]]-F13142</f>
        <v>0</v>
      </c>
      <c r="S13143" s="22" t="str">
        <f>I13143&amp;"-"&amp;I13142</f>
        <v>8243-8243</v>
      </c>
      <c r="T13143" s="208">
        <f>Table1[[#This Row],[&lt;CLOSE&gt;]]-I13142</f>
        <v>0</v>
      </c>
      <c r="U13143" s="22" t="str">
        <f>Table1[[#This Row],[&lt;HIGH&gt;]]&amp;"-"&amp;G13142</f>
        <v>0-0</v>
      </c>
      <c r="V13143" s="240">
        <f>Table1[[#This Row],[&lt;HIGH&gt;]]-G13142</f>
        <v>0</v>
      </c>
      <c r="W13143" s="22" t="str">
        <f>Table1[[#This Row],[&lt;LOW&gt;]]&amp;"-"&amp;H13142</f>
        <v>0-0</v>
      </c>
      <c r="X13143" s="64">
        <f>Table1[[#This Row],[&lt;LOW&gt;]]-H13142</f>
        <v>0</v>
      </c>
    </row>
    <row r="13144" spans="1:24" x14ac:dyDescent="0.3">
      <c r="A13144" s="172" t="s">
        <v>20</v>
      </c>
      <c r="B13144" s="1">
        <v>20130901</v>
      </c>
      <c r="C13144" s="19">
        <f>DATE(LEFT(B13144,4), MID(B13144,5,2), RIGHT(B13144,2))</f>
        <v>41518</v>
      </c>
      <c r="D13144" t="str" cm="1">
        <f t="array" ref="D13144">[1]!m2s(C13144)</f>
        <v>1392/6/10</v>
      </c>
      <c r="E13144" s="1">
        <v>0</v>
      </c>
      <c r="F13144" s="1">
        <v>8243</v>
      </c>
      <c r="G13144" s="1">
        <v>0</v>
      </c>
      <c r="H13144" s="1">
        <v>0</v>
      </c>
      <c r="I13144" s="1">
        <v>8243</v>
      </c>
      <c r="J13144" s="1">
        <v>0</v>
      </c>
      <c r="K13144" s="1">
        <v>0</v>
      </c>
      <c r="L13144" s="1">
        <v>0</v>
      </c>
      <c r="M13144" s="1" t="s">
        <v>13</v>
      </c>
      <c r="N13144" s="2">
        <v>8530</v>
      </c>
      <c r="O13144" s="22" t="s">
        <v>1761</v>
      </c>
      <c r="P13144" s="201">
        <f>Table1[[#This Row],[&lt;CLOSE&gt;]]-Table1[[#This Row],[&lt;OPEN&gt;]]</f>
        <v>0</v>
      </c>
      <c r="Q13144" s="22" t="str">
        <f>F13144&amp;"-"&amp;F13143</f>
        <v>8243-8243</v>
      </c>
      <c r="R13144" s="205">
        <f>Table1[[#This Row],[&lt;OPEN&gt;]]-F13143</f>
        <v>0</v>
      </c>
      <c r="S13144" s="22" t="str">
        <f>I13144&amp;"-"&amp;I13143</f>
        <v>8243-8243</v>
      </c>
      <c r="T13144" s="208">
        <f>Table1[[#This Row],[&lt;CLOSE&gt;]]-I13143</f>
        <v>0</v>
      </c>
      <c r="U13144" s="22" t="str">
        <f>Table1[[#This Row],[&lt;HIGH&gt;]]&amp;"-"&amp;G13143</f>
        <v>0-0</v>
      </c>
      <c r="V13144" s="240">
        <f>Table1[[#This Row],[&lt;HIGH&gt;]]-G13143</f>
        <v>0</v>
      </c>
      <c r="W13144" s="22" t="str">
        <f>Table1[[#This Row],[&lt;LOW&gt;]]&amp;"-"&amp;H13143</f>
        <v>0-0</v>
      </c>
      <c r="X13144" s="64">
        <f>Table1[[#This Row],[&lt;LOW&gt;]]-H13143</f>
        <v>0</v>
      </c>
    </row>
    <row r="13145" spans="1:24" x14ac:dyDescent="0.3">
      <c r="A13145" s="172" t="s">
        <v>20</v>
      </c>
      <c r="B13145" s="1">
        <v>20130903</v>
      </c>
      <c r="C13145" s="19">
        <f>DATE(LEFT(B13145,4), MID(B13145,5,2), RIGHT(B13145,2))</f>
        <v>41520</v>
      </c>
      <c r="D13145" t="str" cm="1">
        <f t="array" ref="D13145">[1]!m2s(C13145)</f>
        <v>1392/6/12</v>
      </c>
      <c r="E13145" s="1">
        <v>0</v>
      </c>
      <c r="F13145" s="1">
        <v>8243</v>
      </c>
      <c r="G13145" s="1">
        <v>0</v>
      </c>
      <c r="H13145" s="1">
        <v>0</v>
      </c>
      <c r="I13145" s="1">
        <v>8243</v>
      </c>
      <c r="J13145" s="1">
        <v>0</v>
      </c>
      <c r="K13145" s="1">
        <v>0</v>
      </c>
      <c r="L13145" s="1">
        <v>0</v>
      </c>
      <c r="M13145" s="1" t="s">
        <v>13</v>
      </c>
      <c r="N13145" s="2">
        <v>8530</v>
      </c>
      <c r="O13145" s="22" t="s">
        <v>1761</v>
      </c>
      <c r="P13145" s="201">
        <f>Table1[[#This Row],[&lt;CLOSE&gt;]]-Table1[[#This Row],[&lt;OPEN&gt;]]</f>
        <v>0</v>
      </c>
      <c r="Q13145" s="22" t="str">
        <f>F13145&amp;"-"&amp;F13144</f>
        <v>8243-8243</v>
      </c>
      <c r="R13145" s="205">
        <f>Table1[[#This Row],[&lt;OPEN&gt;]]-F13144</f>
        <v>0</v>
      </c>
      <c r="S13145" s="22" t="str">
        <f>I13145&amp;"-"&amp;I13144</f>
        <v>8243-8243</v>
      </c>
      <c r="T13145" s="208">
        <f>Table1[[#This Row],[&lt;CLOSE&gt;]]-I13144</f>
        <v>0</v>
      </c>
      <c r="U13145" s="22" t="str">
        <f>Table1[[#This Row],[&lt;HIGH&gt;]]&amp;"-"&amp;G13144</f>
        <v>0-0</v>
      </c>
      <c r="V13145" s="240">
        <f>Table1[[#This Row],[&lt;HIGH&gt;]]-G13144</f>
        <v>0</v>
      </c>
      <c r="W13145" s="22" t="str">
        <f>Table1[[#This Row],[&lt;LOW&gt;]]&amp;"-"&amp;H13144</f>
        <v>0-0</v>
      </c>
      <c r="X13145" s="64">
        <f>Table1[[#This Row],[&lt;LOW&gt;]]-H13144</f>
        <v>0</v>
      </c>
    </row>
    <row r="13146" spans="1:24" x14ac:dyDescent="0.3">
      <c r="A13146" s="172" t="s">
        <v>20</v>
      </c>
      <c r="B13146" s="1">
        <v>20130904</v>
      </c>
      <c r="C13146" s="19">
        <f>DATE(LEFT(B13146,4), MID(B13146,5,2), RIGHT(B13146,2))</f>
        <v>41521</v>
      </c>
      <c r="D13146" t="str" cm="1">
        <f t="array" ref="D13146">[1]!m2s(C13146)</f>
        <v>1392/6/13</v>
      </c>
      <c r="E13146" s="1">
        <v>0</v>
      </c>
      <c r="F13146" s="1">
        <v>8243</v>
      </c>
      <c r="G13146" s="1">
        <v>0</v>
      </c>
      <c r="H13146" s="1">
        <v>0</v>
      </c>
      <c r="I13146" s="1">
        <v>8243</v>
      </c>
      <c r="J13146" s="1">
        <v>0</v>
      </c>
      <c r="K13146" s="1">
        <v>0</v>
      </c>
      <c r="L13146" s="1">
        <v>0</v>
      </c>
      <c r="M13146" s="1" t="s">
        <v>13</v>
      </c>
      <c r="N13146" s="2">
        <v>8530</v>
      </c>
      <c r="O13146" s="22" t="s">
        <v>1761</v>
      </c>
      <c r="P13146" s="201">
        <f>Table1[[#This Row],[&lt;CLOSE&gt;]]-Table1[[#This Row],[&lt;OPEN&gt;]]</f>
        <v>0</v>
      </c>
      <c r="Q13146" s="22" t="str">
        <f>F13146&amp;"-"&amp;F13145</f>
        <v>8243-8243</v>
      </c>
      <c r="R13146" s="205">
        <f>Table1[[#This Row],[&lt;OPEN&gt;]]-F13145</f>
        <v>0</v>
      </c>
      <c r="S13146" s="22" t="str">
        <f>I13146&amp;"-"&amp;I13145</f>
        <v>8243-8243</v>
      </c>
      <c r="T13146" s="208">
        <f>Table1[[#This Row],[&lt;CLOSE&gt;]]-I13145</f>
        <v>0</v>
      </c>
      <c r="U13146" s="22" t="str">
        <f>Table1[[#This Row],[&lt;HIGH&gt;]]&amp;"-"&amp;G13145</f>
        <v>0-0</v>
      </c>
      <c r="V13146" s="240">
        <f>Table1[[#This Row],[&lt;HIGH&gt;]]-G13145</f>
        <v>0</v>
      </c>
      <c r="W13146" s="22" t="str">
        <f>Table1[[#This Row],[&lt;LOW&gt;]]&amp;"-"&amp;H13145</f>
        <v>0-0</v>
      </c>
      <c r="X13146" s="64">
        <f>Table1[[#This Row],[&lt;LOW&gt;]]-H13145</f>
        <v>0</v>
      </c>
    </row>
    <row r="13147" spans="1:24" x14ac:dyDescent="0.3">
      <c r="A13147" s="172" t="s">
        <v>20</v>
      </c>
      <c r="B13147" s="1">
        <v>20130907</v>
      </c>
      <c r="C13147" s="19">
        <f>DATE(LEFT(B13147,4), MID(B13147,5,2), RIGHT(B13147,2))</f>
        <v>41524</v>
      </c>
      <c r="D13147" t="str" cm="1">
        <f t="array" ref="D13147">[1]!m2s(C13147)</f>
        <v>1392/6/16</v>
      </c>
      <c r="E13147" s="1">
        <v>0</v>
      </c>
      <c r="F13147" s="1">
        <v>8243</v>
      </c>
      <c r="G13147" s="1">
        <v>0</v>
      </c>
      <c r="H13147" s="1">
        <v>0</v>
      </c>
      <c r="I13147" s="1">
        <v>8243</v>
      </c>
      <c r="J13147" s="1">
        <v>0</v>
      </c>
      <c r="K13147" s="1">
        <v>0</v>
      </c>
      <c r="L13147" s="1">
        <v>0</v>
      </c>
      <c r="M13147" s="1" t="s">
        <v>13</v>
      </c>
      <c r="N13147" s="2">
        <v>8530</v>
      </c>
      <c r="O13147" s="22" t="s">
        <v>1761</v>
      </c>
      <c r="P13147" s="201">
        <f>Table1[[#This Row],[&lt;CLOSE&gt;]]-Table1[[#This Row],[&lt;OPEN&gt;]]</f>
        <v>0</v>
      </c>
      <c r="Q13147" s="22" t="str">
        <f>F13147&amp;"-"&amp;F13146</f>
        <v>8243-8243</v>
      </c>
      <c r="R13147" s="205">
        <f>Table1[[#This Row],[&lt;OPEN&gt;]]-F13146</f>
        <v>0</v>
      </c>
      <c r="S13147" s="22" t="str">
        <f>I13147&amp;"-"&amp;I13146</f>
        <v>8243-8243</v>
      </c>
      <c r="T13147" s="208">
        <f>Table1[[#This Row],[&lt;CLOSE&gt;]]-I13146</f>
        <v>0</v>
      </c>
      <c r="U13147" s="22" t="str">
        <f>Table1[[#This Row],[&lt;HIGH&gt;]]&amp;"-"&amp;G13146</f>
        <v>0-0</v>
      </c>
      <c r="V13147" s="240">
        <f>Table1[[#This Row],[&lt;HIGH&gt;]]-G13146</f>
        <v>0</v>
      </c>
      <c r="W13147" s="22" t="str">
        <f>Table1[[#This Row],[&lt;LOW&gt;]]&amp;"-"&amp;H13146</f>
        <v>0-0</v>
      </c>
      <c r="X13147" s="64">
        <f>Table1[[#This Row],[&lt;LOW&gt;]]-H13146</f>
        <v>0</v>
      </c>
    </row>
    <row r="13148" spans="1:24" x14ac:dyDescent="0.3">
      <c r="A13148" s="172" t="s">
        <v>20</v>
      </c>
      <c r="B13148" s="1">
        <v>20130908</v>
      </c>
      <c r="C13148" s="19">
        <f>DATE(LEFT(B13148,4), MID(B13148,5,2), RIGHT(B13148,2))</f>
        <v>41525</v>
      </c>
      <c r="D13148" t="str" cm="1">
        <f t="array" ref="D13148">[1]!m2s(C13148)</f>
        <v>1392/6/17</v>
      </c>
      <c r="E13148" s="1">
        <v>0</v>
      </c>
      <c r="F13148" s="1">
        <v>8243</v>
      </c>
      <c r="G13148" s="1">
        <v>0</v>
      </c>
      <c r="H13148" s="1">
        <v>0</v>
      </c>
      <c r="I13148" s="1">
        <v>8243</v>
      </c>
      <c r="J13148" s="1">
        <v>0</v>
      </c>
      <c r="K13148" s="1">
        <v>0</v>
      </c>
      <c r="L13148" s="1">
        <v>0</v>
      </c>
      <c r="M13148" s="1" t="s">
        <v>13</v>
      </c>
      <c r="N13148" s="2">
        <v>8530</v>
      </c>
      <c r="O13148" s="22" t="s">
        <v>1761</v>
      </c>
      <c r="P13148" s="201">
        <f>Table1[[#This Row],[&lt;CLOSE&gt;]]-Table1[[#This Row],[&lt;OPEN&gt;]]</f>
        <v>0</v>
      </c>
      <c r="Q13148" s="22" t="str">
        <f>F13148&amp;"-"&amp;F13147</f>
        <v>8243-8243</v>
      </c>
      <c r="R13148" s="205">
        <f>Table1[[#This Row],[&lt;OPEN&gt;]]-F13147</f>
        <v>0</v>
      </c>
      <c r="S13148" s="22" t="str">
        <f>I13148&amp;"-"&amp;I13147</f>
        <v>8243-8243</v>
      </c>
      <c r="T13148" s="208">
        <f>Table1[[#This Row],[&lt;CLOSE&gt;]]-I13147</f>
        <v>0</v>
      </c>
      <c r="U13148" s="22" t="str">
        <f>Table1[[#This Row],[&lt;HIGH&gt;]]&amp;"-"&amp;G13147</f>
        <v>0-0</v>
      </c>
      <c r="V13148" s="240">
        <f>Table1[[#This Row],[&lt;HIGH&gt;]]-G13147</f>
        <v>0</v>
      </c>
      <c r="W13148" s="22" t="str">
        <f>Table1[[#This Row],[&lt;LOW&gt;]]&amp;"-"&amp;H13147</f>
        <v>0-0</v>
      </c>
      <c r="X13148" s="64">
        <f>Table1[[#This Row],[&lt;LOW&gt;]]-H13147</f>
        <v>0</v>
      </c>
    </row>
    <row r="13149" spans="1:24" x14ac:dyDescent="0.3">
      <c r="A13149" s="172" t="s">
        <v>20</v>
      </c>
      <c r="B13149" s="1">
        <v>20130909</v>
      </c>
      <c r="C13149" s="19">
        <f>DATE(LEFT(B13149,4), MID(B13149,5,2), RIGHT(B13149,2))</f>
        <v>41526</v>
      </c>
      <c r="D13149" t="str" cm="1">
        <f t="array" ref="D13149">[1]!m2s(C13149)</f>
        <v>1392/6/18</v>
      </c>
      <c r="E13149" s="1">
        <v>0</v>
      </c>
      <c r="F13149" s="1">
        <v>8243</v>
      </c>
      <c r="G13149" s="1">
        <v>0</v>
      </c>
      <c r="H13149" s="1">
        <v>0</v>
      </c>
      <c r="I13149" s="1">
        <v>8243</v>
      </c>
      <c r="J13149" s="1">
        <v>0</v>
      </c>
      <c r="K13149" s="1">
        <v>0</v>
      </c>
      <c r="L13149" s="1">
        <v>0</v>
      </c>
      <c r="M13149" s="1" t="s">
        <v>13</v>
      </c>
      <c r="N13149" s="2">
        <v>8530</v>
      </c>
      <c r="O13149" s="22" t="s">
        <v>1761</v>
      </c>
      <c r="P13149" s="201">
        <f>Table1[[#This Row],[&lt;CLOSE&gt;]]-Table1[[#This Row],[&lt;OPEN&gt;]]</f>
        <v>0</v>
      </c>
      <c r="Q13149" s="22" t="str">
        <f>F13149&amp;"-"&amp;F13148</f>
        <v>8243-8243</v>
      </c>
      <c r="R13149" s="205">
        <f>Table1[[#This Row],[&lt;OPEN&gt;]]-F13148</f>
        <v>0</v>
      </c>
      <c r="S13149" s="22" t="str">
        <f>I13149&amp;"-"&amp;I13148</f>
        <v>8243-8243</v>
      </c>
      <c r="T13149" s="208">
        <f>Table1[[#This Row],[&lt;CLOSE&gt;]]-I13148</f>
        <v>0</v>
      </c>
      <c r="U13149" s="22" t="str">
        <f>Table1[[#This Row],[&lt;HIGH&gt;]]&amp;"-"&amp;G13148</f>
        <v>0-0</v>
      </c>
      <c r="V13149" s="240">
        <f>Table1[[#This Row],[&lt;HIGH&gt;]]-G13148</f>
        <v>0</v>
      </c>
      <c r="W13149" s="22" t="str">
        <f>Table1[[#This Row],[&lt;LOW&gt;]]&amp;"-"&amp;H13148</f>
        <v>0-0</v>
      </c>
      <c r="X13149" s="64">
        <f>Table1[[#This Row],[&lt;LOW&gt;]]-H13148</f>
        <v>0</v>
      </c>
    </row>
    <row r="13150" spans="1:24" x14ac:dyDescent="0.3">
      <c r="A13150" s="172" t="s">
        <v>20</v>
      </c>
      <c r="B13150" s="1">
        <v>20130910</v>
      </c>
      <c r="C13150" s="19">
        <f>DATE(LEFT(B13150,4), MID(B13150,5,2), RIGHT(B13150,2))</f>
        <v>41527</v>
      </c>
      <c r="D13150" t="str" cm="1">
        <f t="array" ref="D13150">[1]!m2s(C13150)</f>
        <v>1392/6/19</v>
      </c>
      <c r="E13150" s="1">
        <v>0</v>
      </c>
      <c r="F13150" s="1">
        <v>8243</v>
      </c>
      <c r="G13150" s="1">
        <v>0</v>
      </c>
      <c r="H13150" s="1">
        <v>0</v>
      </c>
      <c r="I13150" s="1">
        <v>8243</v>
      </c>
      <c r="J13150" s="1">
        <v>0</v>
      </c>
      <c r="K13150" s="1">
        <v>0</v>
      </c>
      <c r="L13150" s="1">
        <v>0</v>
      </c>
      <c r="M13150" s="1" t="s">
        <v>13</v>
      </c>
      <c r="N13150" s="2">
        <v>8530</v>
      </c>
      <c r="O13150" s="22" t="s">
        <v>1761</v>
      </c>
      <c r="P13150" s="201">
        <f>Table1[[#This Row],[&lt;CLOSE&gt;]]-Table1[[#This Row],[&lt;OPEN&gt;]]</f>
        <v>0</v>
      </c>
      <c r="Q13150" s="22" t="str">
        <f>F13150&amp;"-"&amp;F13149</f>
        <v>8243-8243</v>
      </c>
      <c r="R13150" s="205">
        <f>Table1[[#This Row],[&lt;OPEN&gt;]]-F13149</f>
        <v>0</v>
      </c>
      <c r="S13150" s="22" t="str">
        <f>I13150&amp;"-"&amp;I13149</f>
        <v>8243-8243</v>
      </c>
      <c r="T13150" s="208">
        <f>Table1[[#This Row],[&lt;CLOSE&gt;]]-I13149</f>
        <v>0</v>
      </c>
      <c r="U13150" s="22" t="str">
        <f>Table1[[#This Row],[&lt;HIGH&gt;]]&amp;"-"&amp;G13149</f>
        <v>0-0</v>
      </c>
      <c r="V13150" s="240">
        <f>Table1[[#This Row],[&lt;HIGH&gt;]]-G13149</f>
        <v>0</v>
      </c>
      <c r="W13150" s="22" t="str">
        <f>Table1[[#This Row],[&lt;LOW&gt;]]&amp;"-"&amp;H13149</f>
        <v>0-0</v>
      </c>
      <c r="X13150" s="64">
        <f>Table1[[#This Row],[&lt;LOW&gt;]]-H13149</f>
        <v>0</v>
      </c>
    </row>
    <row r="13151" spans="1:24" x14ac:dyDescent="0.3">
      <c r="A13151" s="172" t="s">
        <v>20</v>
      </c>
      <c r="B13151" s="1">
        <v>20130911</v>
      </c>
      <c r="C13151" s="19">
        <f>DATE(LEFT(B13151,4), MID(B13151,5,2), RIGHT(B13151,2))</f>
        <v>41528</v>
      </c>
      <c r="D13151" t="str" cm="1">
        <f t="array" ref="D13151">[1]!m2s(C13151)</f>
        <v>1392/6/20</v>
      </c>
      <c r="E13151" s="1">
        <v>0</v>
      </c>
      <c r="F13151" s="1">
        <v>8243</v>
      </c>
      <c r="G13151" s="1">
        <v>0</v>
      </c>
      <c r="H13151" s="1">
        <v>0</v>
      </c>
      <c r="I13151" s="1">
        <v>8243</v>
      </c>
      <c r="J13151" s="1">
        <v>0</v>
      </c>
      <c r="K13151" s="1">
        <v>0</v>
      </c>
      <c r="L13151" s="1">
        <v>0</v>
      </c>
      <c r="M13151" s="1" t="s">
        <v>13</v>
      </c>
      <c r="N13151" s="2">
        <v>8530</v>
      </c>
      <c r="O13151" s="22" t="s">
        <v>1761</v>
      </c>
      <c r="P13151" s="201">
        <f>Table1[[#This Row],[&lt;CLOSE&gt;]]-Table1[[#This Row],[&lt;OPEN&gt;]]</f>
        <v>0</v>
      </c>
      <c r="Q13151" s="22" t="str">
        <f>F13151&amp;"-"&amp;F13150</f>
        <v>8243-8243</v>
      </c>
      <c r="R13151" s="205">
        <f>Table1[[#This Row],[&lt;OPEN&gt;]]-F13150</f>
        <v>0</v>
      </c>
      <c r="S13151" s="22" t="str">
        <f>I13151&amp;"-"&amp;I13150</f>
        <v>8243-8243</v>
      </c>
      <c r="T13151" s="208">
        <f>Table1[[#This Row],[&lt;CLOSE&gt;]]-I13150</f>
        <v>0</v>
      </c>
      <c r="U13151" s="22" t="str">
        <f>Table1[[#This Row],[&lt;HIGH&gt;]]&amp;"-"&amp;G13150</f>
        <v>0-0</v>
      </c>
      <c r="V13151" s="240">
        <f>Table1[[#This Row],[&lt;HIGH&gt;]]-G13150</f>
        <v>0</v>
      </c>
      <c r="W13151" s="22" t="str">
        <f>Table1[[#This Row],[&lt;LOW&gt;]]&amp;"-"&amp;H13150</f>
        <v>0-0</v>
      </c>
      <c r="X13151" s="64">
        <f>Table1[[#This Row],[&lt;LOW&gt;]]-H13150</f>
        <v>0</v>
      </c>
    </row>
    <row r="13152" spans="1:24" x14ac:dyDescent="0.3">
      <c r="A13152" s="172" t="s">
        <v>20</v>
      </c>
      <c r="B13152" s="1">
        <v>20130914</v>
      </c>
      <c r="C13152" s="19">
        <f>DATE(LEFT(B13152,4), MID(B13152,5,2), RIGHT(B13152,2))</f>
        <v>41531</v>
      </c>
      <c r="D13152" t="str" cm="1">
        <f t="array" ref="D13152">[1]!m2s(C13152)</f>
        <v>1392/6/23</v>
      </c>
      <c r="E13152" s="1">
        <v>0</v>
      </c>
      <c r="F13152" s="1">
        <v>8243</v>
      </c>
      <c r="G13152" s="1">
        <v>0</v>
      </c>
      <c r="H13152" s="1">
        <v>0</v>
      </c>
      <c r="I13152" s="1">
        <v>8243</v>
      </c>
      <c r="J13152" s="1">
        <v>0</v>
      </c>
      <c r="K13152" s="1">
        <v>0</v>
      </c>
      <c r="L13152" s="1">
        <v>0</v>
      </c>
      <c r="M13152" s="1" t="s">
        <v>13</v>
      </c>
      <c r="N13152" s="2">
        <v>8530</v>
      </c>
      <c r="O13152" s="22" t="s">
        <v>1761</v>
      </c>
      <c r="P13152" s="201">
        <f>Table1[[#This Row],[&lt;CLOSE&gt;]]-Table1[[#This Row],[&lt;OPEN&gt;]]</f>
        <v>0</v>
      </c>
      <c r="Q13152" s="22" t="str">
        <f>F13152&amp;"-"&amp;F13151</f>
        <v>8243-8243</v>
      </c>
      <c r="R13152" s="205">
        <f>Table1[[#This Row],[&lt;OPEN&gt;]]-F13151</f>
        <v>0</v>
      </c>
      <c r="S13152" s="22" t="str">
        <f>I13152&amp;"-"&amp;I13151</f>
        <v>8243-8243</v>
      </c>
      <c r="T13152" s="208">
        <f>Table1[[#This Row],[&lt;CLOSE&gt;]]-I13151</f>
        <v>0</v>
      </c>
      <c r="U13152" s="22" t="str">
        <f>Table1[[#This Row],[&lt;HIGH&gt;]]&amp;"-"&amp;G13151</f>
        <v>0-0</v>
      </c>
      <c r="V13152" s="240">
        <f>Table1[[#This Row],[&lt;HIGH&gt;]]-G13151</f>
        <v>0</v>
      </c>
      <c r="W13152" s="22" t="str">
        <f>Table1[[#This Row],[&lt;LOW&gt;]]&amp;"-"&amp;H13151</f>
        <v>0-0</v>
      </c>
      <c r="X13152" s="64">
        <f>Table1[[#This Row],[&lt;LOW&gt;]]-H13151</f>
        <v>0</v>
      </c>
    </row>
    <row r="13153" spans="1:24" x14ac:dyDescent="0.3">
      <c r="A13153" s="172" t="s">
        <v>20</v>
      </c>
      <c r="B13153" s="1">
        <v>20130915</v>
      </c>
      <c r="C13153" s="19">
        <f>DATE(LEFT(B13153,4), MID(B13153,5,2), RIGHT(B13153,2))</f>
        <v>41532</v>
      </c>
      <c r="D13153" t="str" cm="1">
        <f t="array" ref="D13153">[1]!m2s(C13153)</f>
        <v>1392/6/24</v>
      </c>
      <c r="E13153" s="1">
        <v>0</v>
      </c>
      <c r="F13153" s="1">
        <v>8243</v>
      </c>
      <c r="G13153" s="1">
        <v>0</v>
      </c>
      <c r="H13153" s="1">
        <v>0</v>
      </c>
      <c r="I13153" s="1">
        <v>8243</v>
      </c>
      <c r="J13153" s="1">
        <v>0</v>
      </c>
      <c r="K13153" s="1">
        <v>0</v>
      </c>
      <c r="L13153" s="1">
        <v>0</v>
      </c>
      <c r="M13153" s="1" t="s">
        <v>13</v>
      </c>
      <c r="N13153" s="2">
        <v>8530</v>
      </c>
      <c r="O13153" s="22" t="s">
        <v>1761</v>
      </c>
      <c r="P13153" s="201">
        <f>Table1[[#This Row],[&lt;CLOSE&gt;]]-Table1[[#This Row],[&lt;OPEN&gt;]]</f>
        <v>0</v>
      </c>
      <c r="Q13153" s="22" t="str">
        <f>F13153&amp;"-"&amp;F13152</f>
        <v>8243-8243</v>
      </c>
      <c r="R13153" s="205">
        <f>Table1[[#This Row],[&lt;OPEN&gt;]]-F13152</f>
        <v>0</v>
      </c>
      <c r="S13153" s="22" t="str">
        <f>I13153&amp;"-"&amp;I13152</f>
        <v>8243-8243</v>
      </c>
      <c r="T13153" s="208">
        <f>Table1[[#This Row],[&lt;CLOSE&gt;]]-I13152</f>
        <v>0</v>
      </c>
      <c r="U13153" s="22" t="str">
        <f>Table1[[#This Row],[&lt;HIGH&gt;]]&amp;"-"&amp;G13152</f>
        <v>0-0</v>
      </c>
      <c r="V13153" s="240">
        <f>Table1[[#This Row],[&lt;HIGH&gt;]]-G13152</f>
        <v>0</v>
      </c>
      <c r="W13153" s="22" t="str">
        <f>Table1[[#This Row],[&lt;LOW&gt;]]&amp;"-"&amp;H13152</f>
        <v>0-0</v>
      </c>
      <c r="X13153" s="64">
        <f>Table1[[#This Row],[&lt;LOW&gt;]]-H13152</f>
        <v>0</v>
      </c>
    </row>
    <row r="13154" spans="1:24" x14ac:dyDescent="0.3">
      <c r="A13154" s="172" t="s">
        <v>20</v>
      </c>
      <c r="B13154" s="1">
        <v>20130916</v>
      </c>
      <c r="C13154" s="19">
        <f>DATE(LEFT(B13154,4), MID(B13154,5,2), RIGHT(B13154,2))</f>
        <v>41533</v>
      </c>
      <c r="D13154" t="str" cm="1">
        <f t="array" ref="D13154">[1]!m2s(C13154)</f>
        <v>1392/6/25</v>
      </c>
      <c r="E13154" s="1">
        <v>0</v>
      </c>
      <c r="F13154" s="1">
        <v>8243</v>
      </c>
      <c r="G13154" s="1">
        <v>0</v>
      </c>
      <c r="H13154" s="1">
        <v>0</v>
      </c>
      <c r="I13154" s="1">
        <v>8243</v>
      </c>
      <c r="J13154" s="1">
        <v>0</v>
      </c>
      <c r="K13154" s="1">
        <v>0</v>
      </c>
      <c r="L13154" s="1">
        <v>0</v>
      </c>
      <c r="M13154" s="1" t="s">
        <v>13</v>
      </c>
      <c r="N13154" s="2">
        <v>8530</v>
      </c>
      <c r="O13154" s="22" t="s">
        <v>1761</v>
      </c>
      <c r="P13154" s="201">
        <f>Table1[[#This Row],[&lt;CLOSE&gt;]]-Table1[[#This Row],[&lt;OPEN&gt;]]</f>
        <v>0</v>
      </c>
      <c r="Q13154" s="22" t="str">
        <f>F13154&amp;"-"&amp;F13153</f>
        <v>8243-8243</v>
      </c>
      <c r="R13154" s="205">
        <f>Table1[[#This Row],[&lt;OPEN&gt;]]-F13153</f>
        <v>0</v>
      </c>
      <c r="S13154" s="22" t="str">
        <f>I13154&amp;"-"&amp;I13153</f>
        <v>8243-8243</v>
      </c>
      <c r="T13154" s="208">
        <f>Table1[[#This Row],[&lt;CLOSE&gt;]]-I13153</f>
        <v>0</v>
      </c>
      <c r="U13154" s="22" t="str">
        <f>Table1[[#This Row],[&lt;HIGH&gt;]]&amp;"-"&amp;G13153</f>
        <v>0-0</v>
      </c>
      <c r="V13154" s="240">
        <f>Table1[[#This Row],[&lt;HIGH&gt;]]-G13153</f>
        <v>0</v>
      </c>
      <c r="W13154" s="22" t="str">
        <f>Table1[[#This Row],[&lt;LOW&gt;]]&amp;"-"&amp;H13153</f>
        <v>0-0</v>
      </c>
      <c r="X13154" s="64">
        <f>Table1[[#This Row],[&lt;LOW&gt;]]-H13153</f>
        <v>0</v>
      </c>
    </row>
    <row r="13155" spans="1:24" x14ac:dyDescent="0.3">
      <c r="A13155" s="172" t="s">
        <v>20</v>
      </c>
      <c r="B13155" s="1">
        <v>20130917</v>
      </c>
      <c r="C13155" s="19">
        <f>DATE(LEFT(B13155,4), MID(B13155,5,2), RIGHT(B13155,2))</f>
        <v>41534</v>
      </c>
      <c r="D13155" t="str" cm="1">
        <f t="array" ref="D13155">[1]!m2s(C13155)</f>
        <v>1392/6/26</v>
      </c>
      <c r="E13155" s="1">
        <v>0</v>
      </c>
      <c r="F13155" s="1">
        <v>8243</v>
      </c>
      <c r="G13155" s="1">
        <v>0</v>
      </c>
      <c r="H13155" s="1">
        <v>0</v>
      </c>
      <c r="I13155" s="1">
        <v>8243</v>
      </c>
      <c r="J13155" s="1">
        <v>0</v>
      </c>
      <c r="K13155" s="1">
        <v>0</v>
      </c>
      <c r="L13155" s="1">
        <v>0</v>
      </c>
      <c r="M13155" s="1" t="s">
        <v>13</v>
      </c>
      <c r="N13155" s="2">
        <v>8530</v>
      </c>
      <c r="O13155" s="22" t="s">
        <v>1761</v>
      </c>
      <c r="P13155" s="201">
        <f>Table1[[#This Row],[&lt;CLOSE&gt;]]-Table1[[#This Row],[&lt;OPEN&gt;]]</f>
        <v>0</v>
      </c>
      <c r="Q13155" s="22" t="str">
        <f>F13155&amp;"-"&amp;F13154</f>
        <v>8243-8243</v>
      </c>
      <c r="R13155" s="205">
        <f>Table1[[#This Row],[&lt;OPEN&gt;]]-F13154</f>
        <v>0</v>
      </c>
      <c r="S13155" s="22" t="str">
        <f>I13155&amp;"-"&amp;I13154</f>
        <v>8243-8243</v>
      </c>
      <c r="T13155" s="208">
        <f>Table1[[#This Row],[&lt;CLOSE&gt;]]-I13154</f>
        <v>0</v>
      </c>
      <c r="U13155" s="22" t="str">
        <f>Table1[[#This Row],[&lt;HIGH&gt;]]&amp;"-"&amp;G13154</f>
        <v>0-0</v>
      </c>
      <c r="V13155" s="240">
        <f>Table1[[#This Row],[&lt;HIGH&gt;]]-G13154</f>
        <v>0</v>
      </c>
      <c r="W13155" s="22" t="str">
        <f>Table1[[#This Row],[&lt;LOW&gt;]]&amp;"-"&amp;H13154</f>
        <v>0-0</v>
      </c>
      <c r="X13155" s="64">
        <f>Table1[[#This Row],[&lt;LOW&gt;]]-H13154</f>
        <v>0</v>
      </c>
    </row>
    <row r="13156" spans="1:24" x14ac:dyDescent="0.3">
      <c r="A13156" s="172" t="s">
        <v>20</v>
      </c>
      <c r="B13156" s="1">
        <v>20130918</v>
      </c>
      <c r="C13156" s="19">
        <f>DATE(LEFT(B13156,4), MID(B13156,5,2), RIGHT(B13156,2))</f>
        <v>41535</v>
      </c>
      <c r="D13156" t="str" cm="1">
        <f t="array" ref="D13156">[1]!m2s(C13156)</f>
        <v>1392/6/27</v>
      </c>
      <c r="E13156" s="1">
        <v>0</v>
      </c>
      <c r="F13156" s="1">
        <v>8243</v>
      </c>
      <c r="G13156" s="1">
        <v>0</v>
      </c>
      <c r="H13156" s="1">
        <v>0</v>
      </c>
      <c r="I13156" s="1">
        <v>8243</v>
      </c>
      <c r="J13156" s="1">
        <v>0</v>
      </c>
      <c r="K13156" s="1">
        <v>0</v>
      </c>
      <c r="L13156" s="1">
        <v>0</v>
      </c>
      <c r="M13156" s="1" t="s">
        <v>13</v>
      </c>
      <c r="N13156" s="2">
        <v>8530</v>
      </c>
      <c r="O13156" s="22" t="s">
        <v>1761</v>
      </c>
      <c r="P13156" s="201">
        <f>Table1[[#This Row],[&lt;CLOSE&gt;]]-Table1[[#This Row],[&lt;OPEN&gt;]]</f>
        <v>0</v>
      </c>
      <c r="Q13156" s="22" t="str">
        <f>F13156&amp;"-"&amp;F13155</f>
        <v>8243-8243</v>
      </c>
      <c r="R13156" s="205">
        <f>Table1[[#This Row],[&lt;OPEN&gt;]]-F13155</f>
        <v>0</v>
      </c>
      <c r="S13156" s="22" t="str">
        <f>I13156&amp;"-"&amp;I13155</f>
        <v>8243-8243</v>
      </c>
      <c r="T13156" s="208">
        <f>Table1[[#This Row],[&lt;CLOSE&gt;]]-I13155</f>
        <v>0</v>
      </c>
      <c r="U13156" s="22" t="str">
        <f>Table1[[#This Row],[&lt;HIGH&gt;]]&amp;"-"&amp;G13155</f>
        <v>0-0</v>
      </c>
      <c r="V13156" s="240">
        <f>Table1[[#This Row],[&lt;HIGH&gt;]]-G13155</f>
        <v>0</v>
      </c>
      <c r="W13156" s="22" t="str">
        <f>Table1[[#This Row],[&lt;LOW&gt;]]&amp;"-"&amp;H13155</f>
        <v>0-0</v>
      </c>
      <c r="X13156" s="64">
        <f>Table1[[#This Row],[&lt;LOW&gt;]]-H13155</f>
        <v>0</v>
      </c>
    </row>
    <row r="13157" spans="1:24" x14ac:dyDescent="0.3">
      <c r="A13157" s="172" t="s">
        <v>20</v>
      </c>
      <c r="B13157" s="1">
        <v>20130921</v>
      </c>
      <c r="C13157" s="19">
        <f>DATE(LEFT(B13157,4), MID(B13157,5,2), RIGHT(B13157,2))</f>
        <v>41538</v>
      </c>
      <c r="D13157" t="str" cm="1">
        <f t="array" ref="D13157">[1]!m2s(C13157)</f>
        <v>1392/6/30</v>
      </c>
      <c r="E13157" s="1">
        <v>0</v>
      </c>
      <c r="F13157" s="1">
        <v>8243</v>
      </c>
      <c r="G13157" s="1">
        <v>0</v>
      </c>
      <c r="H13157" s="1">
        <v>0</v>
      </c>
      <c r="I13157" s="1">
        <v>8243</v>
      </c>
      <c r="J13157" s="1">
        <v>0</v>
      </c>
      <c r="K13157" s="1">
        <v>0</v>
      </c>
      <c r="L13157" s="1">
        <v>0</v>
      </c>
      <c r="M13157" s="1" t="s">
        <v>13</v>
      </c>
      <c r="N13157" s="2">
        <v>8530</v>
      </c>
      <c r="O13157" s="22" t="s">
        <v>1761</v>
      </c>
      <c r="P13157" s="201">
        <f>Table1[[#This Row],[&lt;CLOSE&gt;]]-Table1[[#This Row],[&lt;OPEN&gt;]]</f>
        <v>0</v>
      </c>
      <c r="Q13157" s="22" t="str">
        <f>F13157&amp;"-"&amp;F13156</f>
        <v>8243-8243</v>
      </c>
      <c r="R13157" s="205">
        <f>Table1[[#This Row],[&lt;OPEN&gt;]]-F13156</f>
        <v>0</v>
      </c>
      <c r="S13157" s="22" t="str">
        <f>I13157&amp;"-"&amp;I13156</f>
        <v>8243-8243</v>
      </c>
      <c r="T13157" s="208">
        <f>Table1[[#This Row],[&lt;CLOSE&gt;]]-I13156</f>
        <v>0</v>
      </c>
      <c r="U13157" s="22" t="str">
        <f>Table1[[#This Row],[&lt;HIGH&gt;]]&amp;"-"&amp;G13156</f>
        <v>0-0</v>
      </c>
      <c r="V13157" s="240">
        <f>Table1[[#This Row],[&lt;HIGH&gt;]]-G13156</f>
        <v>0</v>
      </c>
      <c r="W13157" s="22" t="str">
        <f>Table1[[#This Row],[&lt;LOW&gt;]]&amp;"-"&amp;H13156</f>
        <v>0-0</v>
      </c>
      <c r="X13157" s="64">
        <f>Table1[[#This Row],[&lt;LOW&gt;]]-H13156</f>
        <v>0</v>
      </c>
    </row>
    <row r="13158" spans="1:24" x14ac:dyDescent="0.3">
      <c r="A13158" s="172" t="s">
        <v>20</v>
      </c>
      <c r="B13158" s="1">
        <v>20130922</v>
      </c>
      <c r="C13158" s="19">
        <f>DATE(LEFT(B13158,4), MID(B13158,5,2), RIGHT(B13158,2))</f>
        <v>41539</v>
      </c>
      <c r="D13158" t="str" cm="1">
        <f t="array" ref="D13158">[1]!m2s(C13158)</f>
        <v>1392/6/31</v>
      </c>
      <c r="E13158" s="1">
        <v>0</v>
      </c>
      <c r="F13158" s="1">
        <v>8243</v>
      </c>
      <c r="G13158" s="1">
        <v>0</v>
      </c>
      <c r="H13158" s="1">
        <v>0</v>
      </c>
      <c r="I13158" s="1">
        <v>8243</v>
      </c>
      <c r="J13158" s="1">
        <v>0</v>
      </c>
      <c r="K13158" s="1">
        <v>0</v>
      </c>
      <c r="L13158" s="1">
        <v>0</v>
      </c>
      <c r="M13158" s="1" t="s">
        <v>13</v>
      </c>
      <c r="N13158" s="2">
        <v>8530</v>
      </c>
      <c r="O13158" s="22" t="s">
        <v>1761</v>
      </c>
      <c r="P13158" s="201">
        <f>Table1[[#This Row],[&lt;CLOSE&gt;]]-Table1[[#This Row],[&lt;OPEN&gt;]]</f>
        <v>0</v>
      </c>
      <c r="Q13158" s="22" t="str">
        <f>F13158&amp;"-"&amp;F13157</f>
        <v>8243-8243</v>
      </c>
      <c r="R13158" s="205">
        <f>Table1[[#This Row],[&lt;OPEN&gt;]]-F13157</f>
        <v>0</v>
      </c>
      <c r="S13158" s="22" t="str">
        <f>I13158&amp;"-"&amp;I13157</f>
        <v>8243-8243</v>
      </c>
      <c r="T13158" s="208">
        <f>Table1[[#This Row],[&lt;CLOSE&gt;]]-I13157</f>
        <v>0</v>
      </c>
      <c r="U13158" s="22" t="str">
        <f>Table1[[#This Row],[&lt;HIGH&gt;]]&amp;"-"&amp;G13157</f>
        <v>0-0</v>
      </c>
      <c r="V13158" s="240">
        <f>Table1[[#This Row],[&lt;HIGH&gt;]]-G13157</f>
        <v>0</v>
      </c>
      <c r="W13158" s="22" t="str">
        <f>Table1[[#This Row],[&lt;LOW&gt;]]&amp;"-"&amp;H13157</f>
        <v>0-0</v>
      </c>
      <c r="X13158" s="64">
        <f>Table1[[#This Row],[&lt;LOW&gt;]]-H13157</f>
        <v>0</v>
      </c>
    </row>
    <row r="13159" spans="1:24" x14ac:dyDescent="0.3">
      <c r="A13159" s="172" t="s">
        <v>20</v>
      </c>
      <c r="B13159" s="1">
        <v>20130923</v>
      </c>
      <c r="C13159" s="19">
        <f>DATE(LEFT(B13159,4), MID(B13159,5,2), RIGHT(B13159,2))</f>
        <v>41540</v>
      </c>
      <c r="D13159" t="str" cm="1">
        <f t="array" ref="D13159">[1]!m2s(C13159)</f>
        <v>1392/7/1</v>
      </c>
      <c r="E13159" s="1">
        <v>0</v>
      </c>
      <c r="F13159" s="1">
        <v>8243</v>
      </c>
      <c r="G13159" s="1">
        <v>0</v>
      </c>
      <c r="H13159" s="1">
        <v>0</v>
      </c>
      <c r="I13159" s="1">
        <v>8243</v>
      </c>
      <c r="J13159" s="1">
        <v>0</v>
      </c>
      <c r="K13159" s="1">
        <v>0</v>
      </c>
      <c r="L13159" s="1">
        <v>0</v>
      </c>
      <c r="M13159" s="1" t="s">
        <v>13</v>
      </c>
      <c r="N13159" s="2">
        <v>8530</v>
      </c>
      <c r="O13159" s="22" t="s">
        <v>1761</v>
      </c>
      <c r="P13159" s="201">
        <f>Table1[[#This Row],[&lt;CLOSE&gt;]]-Table1[[#This Row],[&lt;OPEN&gt;]]</f>
        <v>0</v>
      </c>
      <c r="Q13159" s="22" t="str">
        <f>F13159&amp;"-"&amp;F13158</f>
        <v>8243-8243</v>
      </c>
      <c r="R13159" s="205">
        <f>Table1[[#This Row],[&lt;OPEN&gt;]]-F13158</f>
        <v>0</v>
      </c>
      <c r="S13159" s="22" t="str">
        <f>I13159&amp;"-"&amp;I13158</f>
        <v>8243-8243</v>
      </c>
      <c r="T13159" s="208">
        <f>Table1[[#This Row],[&lt;CLOSE&gt;]]-I13158</f>
        <v>0</v>
      </c>
      <c r="U13159" s="22" t="str">
        <f>Table1[[#This Row],[&lt;HIGH&gt;]]&amp;"-"&amp;G13158</f>
        <v>0-0</v>
      </c>
      <c r="V13159" s="240">
        <f>Table1[[#This Row],[&lt;HIGH&gt;]]-G13158</f>
        <v>0</v>
      </c>
      <c r="W13159" s="22" t="str">
        <f>Table1[[#This Row],[&lt;LOW&gt;]]&amp;"-"&amp;H13158</f>
        <v>0-0</v>
      </c>
      <c r="X13159" s="64">
        <f>Table1[[#This Row],[&lt;LOW&gt;]]-H13158</f>
        <v>0</v>
      </c>
    </row>
    <row r="13160" spans="1:24" x14ac:dyDescent="0.3">
      <c r="A13160" s="172" t="s">
        <v>20</v>
      </c>
      <c r="B13160" s="1">
        <v>20130924</v>
      </c>
      <c r="C13160" s="19">
        <f>DATE(LEFT(B13160,4), MID(B13160,5,2), RIGHT(B13160,2))</f>
        <v>41541</v>
      </c>
      <c r="D13160" t="str" cm="1">
        <f t="array" ref="D13160">[1]!m2s(C13160)</f>
        <v>1392/7/2</v>
      </c>
      <c r="E13160" s="1">
        <v>0</v>
      </c>
      <c r="F13160" s="1">
        <v>8243</v>
      </c>
      <c r="G13160" s="1">
        <v>0</v>
      </c>
      <c r="H13160" s="1">
        <v>0</v>
      </c>
      <c r="I13160" s="1">
        <v>8243</v>
      </c>
      <c r="J13160" s="1">
        <v>0</v>
      </c>
      <c r="K13160" s="1">
        <v>0</v>
      </c>
      <c r="L13160" s="1">
        <v>0</v>
      </c>
      <c r="M13160" s="1" t="s">
        <v>13</v>
      </c>
      <c r="N13160" s="2">
        <v>8530</v>
      </c>
      <c r="O13160" s="22" t="s">
        <v>1761</v>
      </c>
      <c r="P13160" s="201">
        <f>Table1[[#This Row],[&lt;CLOSE&gt;]]-Table1[[#This Row],[&lt;OPEN&gt;]]</f>
        <v>0</v>
      </c>
      <c r="Q13160" s="22" t="str">
        <f>F13160&amp;"-"&amp;F13159</f>
        <v>8243-8243</v>
      </c>
      <c r="R13160" s="205">
        <f>Table1[[#This Row],[&lt;OPEN&gt;]]-F13159</f>
        <v>0</v>
      </c>
      <c r="S13160" s="22" t="str">
        <f>I13160&amp;"-"&amp;I13159</f>
        <v>8243-8243</v>
      </c>
      <c r="T13160" s="208">
        <f>Table1[[#This Row],[&lt;CLOSE&gt;]]-I13159</f>
        <v>0</v>
      </c>
      <c r="U13160" s="22" t="str">
        <f>Table1[[#This Row],[&lt;HIGH&gt;]]&amp;"-"&amp;G13159</f>
        <v>0-0</v>
      </c>
      <c r="V13160" s="240">
        <f>Table1[[#This Row],[&lt;HIGH&gt;]]-G13159</f>
        <v>0</v>
      </c>
      <c r="W13160" s="22" t="str">
        <f>Table1[[#This Row],[&lt;LOW&gt;]]&amp;"-"&amp;H13159</f>
        <v>0-0</v>
      </c>
      <c r="X13160" s="64">
        <f>Table1[[#This Row],[&lt;LOW&gt;]]-H13159</f>
        <v>0</v>
      </c>
    </row>
    <row r="13161" spans="1:24" x14ac:dyDescent="0.3">
      <c r="A13161" s="172" t="s">
        <v>20</v>
      </c>
      <c r="B13161" s="1">
        <v>20130925</v>
      </c>
      <c r="C13161" s="19">
        <f>DATE(LEFT(B13161,4), MID(B13161,5,2), RIGHT(B13161,2))</f>
        <v>41542</v>
      </c>
      <c r="D13161" t="str" cm="1">
        <f t="array" ref="D13161">[1]!m2s(C13161)</f>
        <v>1392/7/3</v>
      </c>
      <c r="E13161" s="1">
        <v>0</v>
      </c>
      <c r="F13161" s="1">
        <v>8243</v>
      </c>
      <c r="G13161" s="1">
        <v>0</v>
      </c>
      <c r="H13161" s="1">
        <v>0</v>
      </c>
      <c r="I13161" s="1">
        <v>8243</v>
      </c>
      <c r="J13161" s="1">
        <v>0</v>
      </c>
      <c r="K13161" s="1">
        <v>0</v>
      </c>
      <c r="L13161" s="1">
        <v>0</v>
      </c>
      <c r="M13161" s="1" t="s">
        <v>13</v>
      </c>
      <c r="N13161" s="2">
        <v>8530</v>
      </c>
      <c r="O13161" s="22" t="s">
        <v>1761</v>
      </c>
      <c r="P13161" s="201">
        <f>Table1[[#This Row],[&lt;CLOSE&gt;]]-Table1[[#This Row],[&lt;OPEN&gt;]]</f>
        <v>0</v>
      </c>
      <c r="Q13161" s="22" t="str">
        <f>F13161&amp;"-"&amp;F13160</f>
        <v>8243-8243</v>
      </c>
      <c r="R13161" s="205">
        <f>Table1[[#This Row],[&lt;OPEN&gt;]]-F13160</f>
        <v>0</v>
      </c>
      <c r="S13161" s="22" t="str">
        <f>I13161&amp;"-"&amp;I13160</f>
        <v>8243-8243</v>
      </c>
      <c r="T13161" s="208">
        <f>Table1[[#This Row],[&lt;CLOSE&gt;]]-I13160</f>
        <v>0</v>
      </c>
      <c r="U13161" s="22" t="str">
        <f>Table1[[#This Row],[&lt;HIGH&gt;]]&amp;"-"&amp;G13160</f>
        <v>0-0</v>
      </c>
      <c r="V13161" s="240">
        <f>Table1[[#This Row],[&lt;HIGH&gt;]]-G13160</f>
        <v>0</v>
      </c>
      <c r="W13161" s="22" t="str">
        <f>Table1[[#This Row],[&lt;LOW&gt;]]&amp;"-"&amp;H13160</f>
        <v>0-0</v>
      </c>
      <c r="X13161" s="64">
        <f>Table1[[#This Row],[&lt;LOW&gt;]]-H13160</f>
        <v>0</v>
      </c>
    </row>
    <row r="13162" spans="1:24" x14ac:dyDescent="0.3">
      <c r="A13162" s="172" t="s">
        <v>20</v>
      </c>
      <c r="B13162" s="1">
        <v>20130928</v>
      </c>
      <c r="C13162" s="19">
        <f>DATE(LEFT(B13162,4), MID(B13162,5,2), RIGHT(B13162,2))</f>
        <v>41545</v>
      </c>
      <c r="D13162" t="str" cm="1">
        <f t="array" ref="D13162">[1]!m2s(C13162)</f>
        <v>1392/7/6</v>
      </c>
      <c r="E13162" s="1">
        <v>0</v>
      </c>
      <c r="F13162" s="1">
        <v>8243</v>
      </c>
      <c r="G13162" s="1">
        <v>0</v>
      </c>
      <c r="H13162" s="1">
        <v>0</v>
      </c>
      <c r="I13162" s="1">
        <v>8243</v>
      </c>
      <c r="J13162" s="1">
        <v>0</v>
      </c>
      <c r="K13162" s="1">
        <v>0</v>
      </c>
      <c r="L13162" s="1">
        <v>0</v>
      </c>
      <c r="M13162" s="1" t="s">
        <v>13</v>
      </c>
      <c r="N13162" s="2">
        <v>8530</v>
      </c>
      <c r="O13162" s="22" t="s">
        <v>1761</v>
      </c>
      <c r="P13162" s="201">
        <f>Table1[[#This Row],[&lt;CLOSE&gt;]]-Table1[[#This Row],[&lt;OPEN&gt;]]</f>
        <v>0</v>
      </c>
      <c r="Q13162" s="22" t="str">
        <f>F13162&amp;"-"&amp;F13161</f>
        <v>8243-8243</v>
      </c>
      <c r="R13162" s="205">
        <f>Table1[[#This Row],[&lt;OPEN&gt;]]-F13161</f>
        <v>0</v>
      </c>
      <c r="S13162" s="22" t="str">
        <f>I13162&amp;"-"&amp;I13161</f>
        <v>8243-8243</v>
      </c>
      <c r="T13162" s="208">
        <f>Table1[[#This Row],[&lt;CLOSE&gt;]]-I13161</f>
        <v>0</v>
      </c>
      <c r="U13162" s="22" t="str">
        <f>Table1[[#This Row],[&lt;HIGH&gt;]]&amp;"-"&amp;G13161</f>
        <v>0-0</v>
      </c>
      <c r="V13162" s="240">
        <f>Table1[[#This Row],[&lt;HIGH&gt;]]-G13161</f>
        <v>0</v>
      </c>
      <c r="W13162" s="22" t="str">
        <f>Table1[[#This Row],[&lt;LOW&gt;]]&amp;"-"&amp;H13161</f>
        <v>0-0</v>
      </c>
      <c r="X13162" s="64">
        <f>Table1[[#This Row],[&lt;LOW&gt;]]-H13161</f>
        <v>0</v>
      </c>
    </row>
    <row r="13163" spans="1:24" x14ac:dyDescent="0.3">
      <c r="A13163" s="172" t="s">
        <v>20</v>
      </c>
      <c r="B13163" s="1">
        <v>20130929</v>
      </c>
      <c r="C13163" s="19">
        <f>DATE(LEFT(B13163,4), MID(B13163,5,2), RIGHT(B13163,2))</f>
        <v>41546</v>
      </c>
      <c r="D13163" t="str" cm="1">
        <f t="array" ref="D13163">[1]!m2s(C13163)</f>
        <v>1392/7/7</v>
      </c>
      <c r="E13163" s="1">
        <v>0</v>
      </c>
      <c r="F13163" s="1">
        <v>8243</v>
      </c>
      <c r="G13163" s="1">
        <v>0</v>
      </c>
      <c r="H13163" s="1">
        <v>0</v>
      </c>
      <c r="I13163" s="1">
        <v>8243</v>
      </c>
      <c r="J13163" s="1">
        <v>0</v>
      </c>
      <c r="K13163" s="1">
        <v>0</v>
      </c>
      <c r="L13163" s="1">
        <v>0</v>
      </c>
      <c r="M13163" s="1" t="s">
        <v>13</v>
      </c>
      <c r="N13163" s="2">
        <v>8530</v>
      </c>
      <c r="O13163" s="22" t="s">
        <v>1761</v>
      </c>
      <c r="P13163" s="201">
        <f>Table1[[#This Row],[&lt;CLOSE&gt;]]-Table1[[#This Row],[&lt;OPEN&gt;]]</f>
        <v>0</v>
      </c>
      <c r="Q13163" s="22" t="str">
        <f>F13163&amp;"-"&amp;F13162</f>
        <v>8243-8243</v>
      </c>
      <c r="R13163" s="205">
        <f>Table1[[#This Row],[&lt;OPEN&gt;]]-F13162</f>
        <v>0</v>
      </c>
      <c r="S13163" s="22" t="str">
        <f>I13163&amp;"-"&amp;I13162</f>
        <v>8243-8243</v>
      </c>
      <c r="T13163" s="208">
        <f>Table1[[#This Row],[&lt;CLOSE&gt;]]-I13162</f>
        <v>0</v>
      </c>
      <c r="U13163" s="22" t="str">
        <f>Table1[[#This Row],[&lt;HIGH&gt;]]&amp;"-"&amp;G13162</f>
        <v>0-0</v>
      </c>
      <c r="V13163" s="240">
        <f>Table1[[#This Row],[&lt;HIGH&gt;]]-G13162</f>
        <v>0</v>
      </c>
      <c r="W13163" s="22" t="str">
        <f>Table1[[#This Row],[&lt;LOW&gt;]]&amp;"-"&amp;H13162</f>
        <v>0-0</v>
      </c>
      <c r="X13163" s="64">
        <f>Table1[[#This Row],[&lt;LOW&gt;]]-H13162</f>
        <v>0</v>
      </c>
    </row>
    <row r="13164" spans="1:24" x14ac:dyDescent="0.3">
      <c r="A13164" s="172" t="s">
        <v>20</v>
      </c>
      <c r="B13164" s="1">
        <v>20130930</v>
      </c>
      <c r="C13164" s="19">
        <f>DATE(LEFT(B13164,4), MID(B13164,5,2), RIGHT(B13164,2))</f>
        <v>41547</v>
      </c>
      <c r="D13164" t="str" cm="1">
        <f t="array" ref="D13164">[1]!m2s(C13164)</f>
        <v>1392/7/8</v>
      </c>
      <c r="E13164" s="1">
        <v>0</v>
      </c>
      <c r="F13164" s="1">
        <v>8243</v>
      </c>
      <c r="G13164" s="1">
        <v>0</v>
      </c>
      <c r="H13164" s="1">
        <v>0</v>
      </c>
      <c r="I13164" s="1">
        <v>8243</v>
      </c>
      <c r="J13164" s="1">
        <v>0</v>
      </c>
      <c r="K13164" s="1">
        <v>0</v>
      </c>
      <c r="L13164" s="1">
        <v>0</v>
      </c>
      <c r="M13164" s="1" t="s">
        <v>13</v>
      </c>
      <c r="N13164" s="2">
        <v>8530</v>
      </c>
      <c r="O13164" s="22" t="s">
        <v>1761</v>
      </c>
      <c r="P13164" s="201">
        <f>Table1[[#This Row],[&lt;CLOSE&gt;]]-Table1[[#This Row],[&lt;OPEN&gt;]]</f>
        <v>0</v>
      </c>
      <c r="Q13164" s="22" t="str">
        <f>F13164&amp;"-"&amp;F13163</f>
        <v>8243-8243</v>
      </c>
      <c r="R13164" s="205">
        <f>Table1[[#This Row],[&lt;OPEN&gt;]]-F13163</f>
        <v>0</v>
      </c>
      <c r="S13164" s="22" t="str">
        <f>I13164&amp;"-"&amp;I13163</f>
        <v>8243-8243</v>
      </c>
      <c r="T13164" s="208">
        <f>Table1[[#This Row],[&lt;CLOSE&gt;]]-I13163</f>
        <v>0</v>
      </c>
      <c r="U13164" s="22" t="str">
        <f>Table1[[#This Row],[&lt;HIGH&gt;]]&amp;"-"&amp;G13163</f>
        <v>0-0</v>
      </c>
      <c r="V13164" s="240">
        <f>Table1[[#This Row],[&lt;HIGH&gt;]]-G13163</f>
        <v>0</v>
      </c>
      <c r="W13164" s="22" t="str">
        <f>Table1[[#This Row],[&lt;LOW&gt;]]&amp;"-"&amp;H13163</f>
        <v>0-0</v>
      </c>
      <c r="X13164" s="64">
        <f>Table1[[#This Row],[&lt;LOW&gt;]]-H13163</f>
        <v>0</v>
      </c>
    </row>
    <row r="13165" spans="1:24" x14ac:dyDescent="0.3">
      <c r="A13165" s="172" t="s">
        <v>20</v>
      </c>
      <c r="B13165" s="1">
        <v>20131001</v>
      </c>
      <c r="C13165" s="19">
        <f>DATE(LEFT(B13165,4), MID(B13165,5,2), RIGHT(B13165,2))</f>
        <v>41548</v>
      </c>
      <c r="D13165" t="str" cm="1">
        <f t="array" ref="D13165">[1]!m2s(C13165)</f>
        <v>1392/7/9</v>
      </c>
      <c r="E13165" s="1">
        <v>0</v>
      </c>
      <c r="F13165" s="1">
        <v>8243</v>
      </c>
      <c r="G13165" s="1">
        <v>0</v>
      </c>
      <c r="H13165" s="1">
        <v>0</v>
      </c>
      <c r="I13165" s="1">
        <v>8243</v>
      </c>
      <c r="J13165" s="1">
        <v>0</v>
      </c>
      <c r="K13165" s="1">
        <v>0</v>
      </c>
      <c r="L13165" s="1">
        <v>0</v>
      </c>
      <c r="M13165" s="1" t="s">
        <v>13</v>
      </c>
      <c r="N13165" s="2">
        <v>8530</v>
      </c>
      <c r="O13165" s="22" t="s">
        <v>1761</v>
      </c>
      <c r="P13165" s="201">
        <f>Table1[[#This Row],[&lt;CLOSE&gt;]]-Table1[[#This Row],[&lt;OPEN&gt;]]</f>
        <v>0</v>
      </c>
      <c r="Q13165" s="22" t="str">
        <f>F13165&amp;"-"&amp;F13164</f>
        <v>8243-8243</v>
      </c>
      <c r="R13165" s="205">
        <f>Table1[[#This Row],[&lt;OPEN&gt;]]-F13164</f>
        <v>0</v>
      </c>
      <c r="S13165" s="22" t="str">
        <f>I13165&amp;"-"&amp;I13164</f>
        <v>8243-8243</v>
      </c>
      <c r="T13165" s="208">
        <f>Table1[[#This Row],[&lt;CLOSE&gt;]]-I13164</f>
        <v>0</v>
      </c>
      <c r="U13165" s="22" t="str">
        <f>Table1[[#This Row],[&lt;HIGH&gt;]]&amp;"-"&amp;G13164</f>
        <v>0-0</v>
      </c>
      <c r="V13165" s="240">
        <f>Table1[[#This Row],[&lt;HIGH&gt;]]-G13164</f>
        <v>0</v>
      </c>
      <c r="W13165" s="22" t="str">
        <f>Table1[[#This Row],[&lt;LOW&gt;]]&amp;"-"&amp;H13164</f>
        <v>0-0</v>
      </c>
      <c r="X13165" s="64">
        <f>Table1[[#This Row],[&lt;LOW&gt;]]-H13164</f>
        <v>0</v>
      </c>
    </row>
    <row r="13166" spans="1:24" x14ac:dyDescent="0.3">
      <c r="A13166" s="172" t="s">
        <v>20</v>
      </c>
      <c r="B13166" s="1">
        <v>20131002</v>
      </c>
      <c r="C13166" s="19">
        <f>DATE(LEFT(B13166,4), MID(B13166,5,2), RIGHT(B13166,2))</f>
        <v>41549</v>
      </c>
      <c r="D13166" t="str" cm="1">
        <f t="array" ref="D13166">[1]!m2s(C13166)</f>
        <v>1392/7/10</v>
      </c>
      <c r="E13166" s="1">
        <v>0</v>
      </c>
      <c r="F13166" s="1">
        <v>8243</v>
      </c>
      <c r="G13166" s="1">
        <v>0</v>
      </c>
      <c r="H13166" s="1">
        <v>0</v>
      </c>
      <c r="I13166" s="1">
        <v>8243</v>
      </c>
      <c r="J13166" s="1">
        <v>0</v>
      </c>
      <c r="K13166" s="1">
        <v>0</v>
      </c>
      <c r="L13166" s="1">
        <v>0</v>
      </c>
      <c r="M13166" s="1" t="s">
        <v>13</v>
      </c>
      <c r="N13166" s="2">
        <v>8530</v>
      </c>
      <c r="O13166" s="22" t="s">
        <v>1761</v>
      </c>
      <c r="P13166" s="201">
        <f>Table1[[#This Row],[&lt;CLOSE&gt;]]-Table1[[#This Row],[&lt;OPEN&gt;]]</f>
        <v>0</v>
      </c>
      <c r="Q13166" s="22" t="str">
        <f>F13166&amp;"-"&amp;F13165</f>
        <v>8243-8243</v>
      </c>
      <c r="R13166" s="205">
        <f>Table1[[#This Row],[&lt;OPEN&gt;]]-F13165</f>
        <v>0</v>
      </c>
      <c r="S13166" s="22" t="str">
        <f>I13166&amp;"-"&amp;I13165</f>
        <v>8243-8243</v>
      </c>
      <c r="T13166" s="208">
        <f>Table1[[#This Row],[&lt;CLOSE&gt;]]-I13165</f>
        <v>0</v>
      </c>
      <c r="U13166" s="22" t="str">
        <f>Table1[[#This Row],[&lt;HIGH&gt;]]&amp;"-"&amp;G13165</f>
        <v>0-0</v>
      </c>
      <c r="V13166" s="240">
        <f>Table1[[#This Row],[&lt;HIGH&gt;]]-G13165</f>
        <v>0</v>
      </c>
      <c r="W13166" s="22" t="str">
        <f>Table1[[#This Row],[&lt;LOW&gt;]]&amp;"-"&amp;H13165</f>
        <v>0-0</v>
      </c>
      <c r="X13166" s="64">
        <f>Table1[[#This Row],[&lt;LOW&gt;]]-H13165</f>
        <v>0</v>
      </c>
    </row>
    <row r="13167" spans="1:24" x14ac:dyDescent="0.3">
      <c r="A13167" s="172" t="s">
        <v>20</v>
      </c>
      <c r="B13167" s="1">
        <v>20131005</v>
      </c>
      <c r="C13167" s="19">
        <f>DATE(LEFT(B13167,4), MID(B13167,5,2), RIGHT(B13167,2))</f>
        <v>41552</v>
      </c>
      <c r="D13167" t="str" cm="1">
        <f t="array" ref="D13167">[1]!m2s(C13167)</f>
        <v>1392/7/13</v>
      </c>
      <c r="E13167" s="1">
        <v>8572</v>
      </c>
      <c r="F13167" s="1">
        <v>8243</v>
      </c>
      <c r="G13167" s="1">
        <v>8572</v>
      </c>
      <c r="H13167" s="1">
        <v>8572</v>
      </c>
      <c r="I13167" s="1">
        <v>8243</v>
      </c>
      <c r="J13167" s="1">
        <v>42860</v>
      </c>
      <c r="K13167" s="1">
        <v>5</v>
      </c>
      <c r="L13167" s="1">
        <v>1</v>
      </c>
      <c r="M13167" s="1" t="s">
        <v>13</v>
      </c>
      <c r="N13167" s="2">
        <v>8572</v>
      </c>
      <c r="O13167" s="22" t="s">
        <v>1761</v>
      </c>
      <c r="P13167" s="201">
        <f>Table1[[#This Row],[&lt;CLOSE&gt;]]-Table1[[#This Row],[&lt;OPEN&gt;]]</f>
        <v>0</v>
      </c>
      <c r="Q13167" s="22" t="str">
        <f>F13167&amp;"-"&amp;F13166</f>
        <v>8243-8243</v>
      </c>
      <c r="R13167" s="205">
        <f>Table1[[#This Row],[&lt;OPEN&gt;]]-F13166</f>
        <v>0</v>
      </c>
      <c r="S13167" s="22" t="str">
        <f>I13167&amp;"-"&amp;I13166</f>
        <v>8243-8243</v>
      </c>
      <c r="T13167" s="208">
        <f>Table1[[#This Row],[&lt;CLOSE&gt;]]-I13166</f>
        <v>0</v>
      </c>
      <c r="U13167" s="22" t="str">
        <f>Table1[[#This Row],[&lt;HIGH&gt;]]&amp;"-"&amp;G13166</f>
        <v>8572-0</v>
      </c>
      <c r="V13167" s="240">
        <f>Table1[[#This Row],[&lt;HIGH&gt;]]-G13166</f>
        <v>8572</v>
      </c>
      <c r="W13167" s="22" t="str">
        <f>Table1[[#This Row],[&lt;LOW&gt;]]&amp;"-"&amp;H13166</f>
        <v>8572-0</v>
      </c>
      <c r="X13167" s="64">
        <f>Table1[[#This Row],[&lt;LOW&gt;]]-H13166</f>
        <v>8572</v>
      </c>
    </row>
    <row r="13168" spans="1:24" x14ac:dyDescent="0.3">
      <c r="A13168" s="172" t="s">
        <v>20</v>
      </c>
      <c r="B13168" s="1">
        <v>20131006</v>
      </c>
      <c r="C13168" s="19">
        <f>DATE(LEFT(B13168,4), MID(B13168,5,2), RIGHT(B13168,2))</f>
        <v>41553</v>
      </c>
      <c r="D13168" t="str" cm="1">
        <f t="array" ref="D13168">[1]!m2s(C13168)</f>
        <v>1392/7/14</v>
      </c>
      <c r="E13168" s="1">
        <v>0</v>
      </c>
      <c r="F13168" s="1">
        <v>8243</v>
      </c>
      <c r="G13168" s="1">
        <v>0</v>
      </c>
      <c r="H13168" s="1">
        <v>0</v>
      </c>
      <c r="I13168" s="1">
        <v>8243</v>
      </c>
      <c r="J13168" s="1">
        <v>0</v>
      </c>
      <c r="K13168" s="1">
        <v>0</v>
      </c>
      <c r="L13168" s="1">
        <v>0</v>
      </c>
      <c r="M13168" s="1" t="s">
        <v>13</v>
      </c>
      <c r="N13168" s="2">
        <v>8572</v>
      </c>
      <c r="O13168" s="22" t="s">
        <v>1761</v>
      </c>
      <c r="P13168" s="201">
        <f>Table1[[#This Row],[&lt;CLOSE&gt;]]-Table1[[#This Row],[&lt;OPEN&gt;]]</f>
        <v>0</v>
      </c>
      <c r="Q13168" s="22" t="str">
        <f>F13168&amp;"-"&amp;F13167</f>
        <v>8243-8243</v>
      </c>
      <c r="R13168" s="205">
        <f>Table1[[#This Row],[&lt;OPEN&gt;]]-F13167</f>
        <v>0</v>
      </c>
      <c r="S13168" s="22" t="str">
        <f>I13168&amp;"-"&amp;I13167</f>
        <v>8243-8243</v>
      </c>
      <c r="T13168" s="208">
        <f>Table1[[#This Row],[&lt;CLOSE&gt;]]-I13167</f>
        <v>0</v>
      </c>
      <c r="U13168" s="22" t="str">
        <f>Table1[[#This Row],[&lt;HIGH&gt;]]&amp;"-"&amp;G13167</f>
        <v>0-8572</v>
      </c>
      <c r="V13168" s="240">
        <f>Table1[[#This Row],[&lt;HIGH&gt;]]-G13167</f>
        <v>-8572</v>
      </c>
      <c r="W13168" s="22" t="str">
        <f>Table1[[#This Row],[&lt;LOW&gt;]]&amp;"-"&amp;H13167</f>
        <v>0-8572</v>
      </c>
      <c r="X13168" s="64">
        <f>Table1[[#This Row],[&lt;LOW&gt;]]-H13167</f>
        <v>-8572</v>
      </c>
    </row>
    <row r="13169" spans="1:24" x14ac:dyDescent="0.3">
      <c r="A13169" s="172" t="s">
        <v>20</v>
      </c>
      <c r="B13169" s="1">
        <v>20131007</v>
      </c>
      <c r="C13169" s="19">
        <f>DATE(LEFT(B13169,4), MID(B13169,5,2), RIGHT(B13169,2))</f>
        <v>41554</v>
      </c>
      <c r="D13169" t="str" cm="1">
        <f t="array" ref="D13169">[1]!m2s(C13169)</f>
        <v>1392/7/15</v>
      </c>
      <c r="E13169" s="1">
        <v>0</v>
      </c>
      <c r="F13169" s="1">
        <v>8243</v>
      </c>
      <c r="G13169" s="1">
        <v>0</v>
      </c>
      <c r="H13169" s="1">
        <v>0</v>
      </c>
      <c r="I13169" s="1">
        <v>8243</v>
      </c>
      <c r="J13169" s="1">
        <v>0</v>
      </c>
      <c r="K13169" s="1">
        <v>0</v>
      </c>
      <c r="L13169" s="1">
        <v>0</v>
      </c>
      <c r="M13169" s="1" t="s">
        <v>13</v>
      </c>
      <c r="N13169" s="2">
        <v>8572</v>
      </c>
      <c r="O13169" s="22" t="s">
        <v>1761</v>
      </c>
      <c r="P13169" s="201">
        <f>Table1[[#This Row],[&lt;CLOSE&gt;]]-Table1[[#This Row],[&lt;OPEN&gt;]]</f>
        <v>0</v>
      </c>
      <c r="Q13169" s="22" t="str">
        <f>F13169&amp;"-"&amp;F13168</f>
        <v>8243-8243</v>
      </c>
      <c r="R13169" s="205">
        <f>Table1[[#This Row],[&lt;OPEN&gt;]]-F13168</f>
        <v>0</v>
      </c>
      <c r="S13169" s="22" t="str">
        <f>I13169&amp;"-"&amp;I13168</f>
        <v>8243-8243</v>
      </c>
      <c r="T13169" s="208">
        <f>Table1[[#This Row],[&lt;CLOSE&gt;]]-I13168</f>
        <v>0</v>
      </c>
      <c r="U13169" s="22" t="str">
        <f>Table1[[#This Row],[&lt;HIGH&gt;]]&amp;"-"&amp;G13168</f>
        <v>0-0</v>
      </c>
      <c r="V13169" s="240">
        <f>Table1[[#This Row],[&lt;HIGH&gt;]]-G13168</f>
        <v>0</v>
      </c>
      <c r="W13169" s="22" t="str">
        <f>Table1[[#This Row],[&lt;LOW&gt;]]&amp;"-"&amp;H13168</f>
        <v>0-0</v>
      </c>
      <c r="X13169" s="64">
        <f>Table1[[#This Row],[&lt;LOW&gt;]]-H13168</f>
        <v>0</v>
      </c>
    </row>
    <row r="13170" spans="1:24" x14ac:dyDescent="0.3">
      <c r="A13170" s="172" t="s">
        <v>20</v>
      </c>
      <c r="B13170" s="1">
        <v>20131008</v>
      </c>
      <c r="C13170" s="19">
        <f>DATE(LEFT(B13170,4), MID(B13170,5,2), RIGHT(B13170,2))</f>
        <v>41555</v>
      </c>
      <c r="D13170" t="str" cm="1">
        <f t="array" ref="D13170">[1]!m2s(C13170)</f>
        <v>1392/7/16</v>
      </c>
      <c r="E13170" s="1">
        <v>0</v>
      </c>
      <c r="F13170" s="1">
        <v>8243</v>
      </c>
      <c r="G13170" s="1">
        <v>0</v>
      </c>
      <c r="H13170" s="1">
        <v>0</v>
      </c>
      <c r="I13170" s="1">
        <v>8243</v>
      </c>
      <c r="J13170" s="1">
        <v>0</v>
      </c>
      <c r="K13170" s="1">
        <v>0</v>
      </c>
      <c r="L13170" s="1">
        <v>0</v>
      </c>
      <c r="M13170" s="1" t="s">
        <v>13</v>
      </c>
      <c r="N13170" s="2">
        <v>8572</v>
      </c>
      <c r="O13170" s="22" t="s">
        <v>1761</v>
      </c>
      <c r="P13170" s="201">
        <f>Table1[[#This Row],[&lt;CLOSE&gt;]]-Table1[[#This Row],[&lt;OPEN&gt;]]</f>
        <v>0</v>
      </c>
      <c r="Q13170" s="22" t="str">
        <f>F13170&amp;"-"&amp;F13169</f>
        <v>8243-8243</v>
      </c>
      <c r="R13170" s="205">
        <f>Table1[[#This Row],[&lt;OPEN&gt;]]-F13169</f>
        <v>0</v>
      </c>
      <c r="S13170" s="22" t="str">
        <f>I13170&amp;"-"&amp;I13169</f>
        <v>8243-8243</v>
      </c>
      <c r="T13170" s="208">
        <f>Table1[[#This Row],[&lt;CLOSE&gt;]]-I13169</f>
        <v>0</v>
      </c>
      <c r="U13170" s="22" t="str">
        <f>Table1[[#This Row],[&lt;HIGH&gt;]]&amp;"-"&amp;G13169</f>
        <v>0-0</v>
      </c>
      <c r="V13170" s="240">
        <f>Table1[[#This Row],[&lt;HIGH&gt;]]-G13169</f>
        <v>0</v>
      </c>
      <c r="W13170" s="22" t="str">
        <f>Table1[[#This Row],[&lt;LOW&gt;]]&amp;"-"&amp;H13169</f>
        <v>0-0</v>
      </c>
      <c r="X13170" s="64">
        <f>Table1[[#This Row],[&lt;LOW&gt;]]-H13169</f>
        <v>0</v>
      </c>
    </row>
    <row r="13171" spans="1:24" x14ac:dyDescent="0.3">
      <c r="A13171" s="172" t="s">
        <v>20</v>
      </c>
      <c r="B13171" s="1">
        <v>20131009</v>
      </c>
      <c r="C13171" s="19">
        <f>DATE(LEFT(B13171,4), MID(B13171,5,2), RIGHT(B13171,2))</f>
        <v>41556</v>
      </c>
      <c r="D13171" t="str" cm="1">
        <f t="array" ref="D13171">[1]!m2s(C13171)</f>
        <v>1392/7/17</v>
      </c>
      <c r="E13171" s="1">
        <v>0</v>
      </c>
      <c r="F13171" s="1">
        <v>8243</v>
      </c>
      <c r="G13171" s="1">
        <v>0</v>
      </c>
      <c r="H13171" s="1">
        <v>0</v>
      </c>
      <c r="I13171" s="1">
        <v>8243</v>
      </c>
      <c r="J13171" s="1">
        <v>0</v>
      </c>
      <c r="K13171" s="1">
        <v>0</v>
      </c>
      <c r="L13171" s="1">
        <v>0</v>
      </c>
      <c r="M13171" s="1" t="s">
        <v>13</v>
      </c>
      <c r="N13171" s="2">
        <v>8572</v>
      </c>
      <c r="O13171" s="22" t="s">
        <v>1761</v>
      </c>
      <c r="P13171" s="201">
        <f>Table1[[#This Row],[&lt;CLOSE&gt;]]-Table1[[#This Row],[&lt;OPEN&gt;]]</f>
        <v>0</v>
      </c>
      <c r="Q13171" s="22" t="str">
        <f>F13171&amp;"-"&amp;F13170</f>
        <v>8243-8243</v>
      </c>
      <c r="R13171" s="205">
        <f>Table1[[#This Row],[&lt;OPEN&gt;]]-F13170</f>
        <v>0</v>
      </c>
      <c r="S13171" s="22" t="str">
        <f>I13171&amp;"-"&amp;I13170</f>
        <v>8243-8243</v>
      </c>
      <c r="T13171" s="208">
        <f>Table1[[#This Row],[&lt;CLOSE&gt;]]-I13170</f>
        <v>0</v>
      </c>
      <c r="U13171" s="22" t="str">
        <f>Table1[[#This Row],[&lt;HIGH&gt;]]&amp;"-"&amp;G13170</f>
        <v>0-0</v>
      </c>
      <c r="V13171" s="240">
        <f>Table1[[#This Row],[&lt;HIGH&gt;]]-G13170</f>
        <v>0</v>
      </c>
      <c r="W13171" s="22" t="str">
        <f>Table1[[#This Row],[&lt;LOW&gt;]]&amp;"-"&amp;H13170</f>
        <v>0-0</v>
      </c>
      <c r="X13171" s="64">
        <f>Table1[[#This Row],[&lt;LOW&gt;]]-H13170</f>
        <v>0</v>
      </c>
    </row>
    <row r="13172" spans="1:24" x14ac:dyDescent="0.3">
      <c r="A13172" s="172" t="s">
        <v>20</v>
      </c>
      <c r="B13172" s="1">
        <v>20131012</v>
      </c>
      <c r="C13172" s="19">
        <f>DATE(LEFT(B13172,4), MID(B13172,5,2), RIGHT(B13172,2))</f>
        <v>41559</v>
      </c>
      <c r="D13172" t="str" cm="1">
        <f t="array" ref="D13172">[1]!m2s(C13172)</f>
        <v>1392/7/20</v>
      </c>
      <c r="E13172" s="1">
        <v>0</v>
      </c>
      <c r="F13172" s="1">
        <v>8243</v>
      </c>
      <c r="G13172" s="1">
        <v>0</v>
      </c>
      <c r="H13172" s="1">
        <v>0</v>
      </c>
      <c r="I13172" s="1">
        <v>8243</v>
      </c>
      <c r="J13172" s="1">
        <v>0</v>
      </c>
      <c r="K13172" s="1">
        <v>0</v>
      </c>
      <c r="L13172" s="1">
        <v>0</v>
      </c>
      <c r="M13172" s="1" t="s">
        <v>13</v>
      </c>
      <c r="N13172" s="2">
        <v>8572</v>
      </c>
      <c r="O13172" s="22" t="s">
        <v>1761</v>
      </c>
      <c r="P13172" s="201">
        <f>Table1[[#This Row],[&lt;CLOSE&gt;]]-Table1[[#This Row],[&lt;OPEN&gt;]]</f>
        <v>0</v>
      </c>
      <c r="Q13172" s="22" t="str">
        <f>F13172&amp;"-"&amp;F13171</f>
        <v>8243-8243</v>
      </c>
      <c r="R13172" s="205">
        <f>Table1[[#This Row],[&lt;OPEN&gt;]]-F13171</f>
        <v>0</v>
      </c>
      <c r="S13172" s="22" t="str">
        <f>I13172&amp;"-"&amp;I13171</f>
        <v>8243-8243</v>
      </c>
      <c r="T13172" s="208">
        <f>Table1[[#This Row],[&lt;CLOSE&gt;]]-I13171</f>
        <v>0</v>
      </c>
      <c r="U13172" s="22" t="str">
        <f>Table1[[#This Row],[&lt;HIGH&gt;]]&amp;"-"&amp;G13171</f>
        <v>0-0</v>
      </c>
      <c r="V13172" s="240">
        <f>Table1[[#This Row],[&lt;HIGH&gt;]]-G13171</f>
        <v>0</v>
      </c>
      <c r="W13172" s="22" t="str">
        <f>Table1[[#This Row],[&lt;LOW&gt;]]&amp;"-"&amp;H13171</f>
        <v>0-0</v>
      </c>
      <c r="X13172" s="64">
        <f>Table1[[#This Row],[&lt;LOW&gt;]]-H13171</f>
        <v>0</v>
      </c>
    </row>
    <row r="13173" spans="1:24" x14ac:dyDescent="0.3">
      <c r="A13173" s="172" t="s">
        <v>20</v>
      </c>
      <c r="B13173" s="1">
        <v>20131013</v>
      </c>
      <c r="C13173" s="19">
        <f>DATE(LEFT(B13173,4), MID(B13173,5,2), RIGHT(B13173,2))</f>
        <v>41560</v>
      </c>
      <c r="D13173" t="str" cm="1">
        <f t="array" ref="D13173">[1]!m2s(C13173)</f>
        <v>1392/7/21</v>
      </c>
      <c r="E13173" s="1">
        <v>0</v>
      </c>
      <c r="F13173" s="1">
        <v>8243</v>
      </c>
      <c r="G13173" s="1">
        <v>0</v>
      </c>
      <c r="H13173" s="1">
        <v>0</v>
      </c>
      <c r="I13173" s="1">
        <v>8243</v>
      </c>
      <c r="J13173" s="1">
        <v>0</v>
      </c>
      <c r="K13173" s="1">
        <v>0</v>
      </c>
      <c r="L13173" s="1">
        <v>0</v>
      </c>
      <c r="M13173" s="1" t="s">
        <v>13</v>
      </c>
      <c r="N13173" s="2">
        <v>8572</v>
      </c>
      <c r="O13173" s="22" t="s">
        <v>1761</v>
      </c>
      <c r="P13173" s="201">
        <f>Table1[[#This Row],[&lt;CLOSE&gt;]]-Table1[[#This Row],[&lt;OPEN&gt;]]</f>
        <v>0</v>
      </c>
      <c r="Q13173" s="22" t="str">
        <f>F13173&amp;"-"&amp;F13172</f>
        <v>8243-8243</v>
      </c>
      <c r="R13173" s="205">
        <f>Table1[[#This Row],[&lt;OPEN&gt;]]-F13172</f>
        <v>0</v>
      </c>
      <c r="S13173" s="22" t="str">
        <f>I13173&amp;"-"&amp;I13172</f>
        <v>8243-8243</v>
      </c>
      <c r="T13173" s="208">
        <f>Table1[[#This Row],[&lt;CLOSE&gt;]]-I13172</f>
        <v>0</v>
      </c>
      <c r="U13173" s="22" t="str">
        <f>Table1[[#This Row],[&lt;HIGH&gt;]]&amp;"-"&amp;G13172</f>
        <v>0-0</v>
      </c>
      <c r="V13173" s="240">
        <f>Table1[[#This Row],[&lt;HIGH&gt;]]-G13172</f>
        <v>0</v>
      </c>
      <c r="W13173" s="22" t="str">
        <f>Table1[[#This Row],[&lt;LOW&gt;]]&amp;"-"&amp;H13172</f>
        <v>0-0</v>
      </c>
      <c r="X13173" s="64">
        <f>Table1[[#This Row],[&lt;LOW&gt;]]-H13172</f>
        <v>0</v>
      </c>
    </row>
    <row r="13174" spans="1:24" x14ac:dyDescent="0.3">
      <c r="A13174" s="172" t="s">
        <v>20</v>
      </c>
      <c r="B13174" s="1">
        <v>20131014</v>
      </c>
      <c r="C13174" s="19">
        <f>DATE(LEFT(B13174,4), MID(B13174,5,2), RIGHT(B13174,2))</f>
        <v>41561</v>
      </c>
      <c r="D13174" t="str" cm="1">
        <f t="array" ref="D13174">[1]!m2s(C13174)</f>
        <v>1392/7/22</v>
      </c>
      <c r="E13174" s="1">
        <v>0</v>
      </c>
      <c r="F13174" s="1">
        <v>8243</v>
      </c>
      <c r="G13174" s="1">
        <v>0</v>
      </c>
      <c r="H13174" s="1">
        <v>0</v>
      </c>
      <c r="I13174" s="1">
        <v>8243</v>
      </c>
      <c r="J13174" s="1">
        <v>0</v>
      </c>
      <c r="K13174" s="1">
        <v>0</v>
      </c>
      <c r="L13174" s="1">
        <v>0</v>
      </c>
      <c r="M13174" s="1" t="s">
        <v>13</v>
      </c>
      <c r="N13174" s="2">
        <v>8572</v>
      </c>
      <c r="O13174" s="22" t="s">
        <v>1761</v>
      </c>
      <c r="P13174" s="201">
        <f>Table1[[#This Row],[&lt;CLOSE&gt;]]-Table1[[#This Row],[&lt;OPEN&gt;]]</f>
        <v>0</v>
      </c>
      <c r="Q13174" s="22" t="str">
        <f>F13174&amp;"-"&amp;F13173</f>
        <v>8243-8243</v>
      </c>
      <c r="R13174" s="205">
        <f>Table1[[#This Row],[&lt;OPEN&gt;]]-F13173</f>
        <v>0</v>
      </c>
      <c r="S13174" s="22" t="str">
        <f>I13174&amp;"-"&amp;I13173</f>
        <v>8243-8243</v>
      </c>
      <c r="T13174" s="208">
        <f>Table1[[#This Row],[&lt;CLOSE&gt;]]-I13173</f>
        <v>0</v>
      </c>
      <c r="U13174" s="22" t="str">
        <f>Table1[[#This Row],[&lt;HIGH&gt;]]&amp;"-"&amp;G13173</f>
        <v>0-0</v>
      </c>
      <c r="V13174" s="240">
        <f>Table1[[#This Row],[&lt;HIGH&gt;]]-G13173</f>
        <v>0</v>
      </c>
      <c r="W13174" s="22" t="str">
        <f>Table1[[#This Row],[&lt;LOW&gt;]]&amp;"-"&amp;H13173</f>
        <v>0-0</v>
      </c>
      <c r="X13174" s="64">
        <f>Table1[[#This Row],[&lt;LOW&gt;]]-H13173</f>
        <v>0</v>
      </c>
    </row>
    <row r="13175" spans="1:24" x14ac:dyDescent="0.3">
      <c r="A13175" s="172" t="s">
        <v>20</v>
      </c>
      <c r="B13175" s="1">
        <v>20131015</v>
      </c>
      <c r="C13175" s="19">
        <f>DATE(LEFT(B13175,4), MID(B13175,5,2), RIGHT(B13175,2))</f>
        <v>41562</v>
      </c>
      <c r="D13175" t="str" cm="1">
        <f t="array" ref="D13175">[1]!m2s(C13175)</f>
        <v>1392/7/23</v>
      </c>
      <c r="E13175" s="1">
        <v>0</v>
      </c>
      <c r="F13175" s="1">
        <v>8243</v>
      </c>
      <c r="G13175" s="1">
        <v>0</v>
      </c>
      <c r="H13175" s="1">
        <v>0</v>
      </c>
      <c r="I13175" s="1">
        <v>8243</v>
      </c>
      <c r="J13175" s="1">
        <v>0</v>
      </c>
      <c r="K13175" s="1">
        <v>0</v>
      </c>
      <c r="L13175" s="1">
        <v>0</v>
      </c>
      <c r="M13175" s="1" t="s">
        <v>13</v>
      </c>
      <c r="N13175" s="2">
        <v>8572</v>
      </c>
      <c r="O13175" s="22" t="s">
        <v>1761</v>
      </c>
      <c r="P13175" s="201">
        <f>Table1[[#This Row],[&lt;CLOSE&gt;]]-Table1[[#This Row],[&lt;OPEN&gt;]]</f>
        <v>0</v>
      </c>
      <c r="Q13175" s="22" t="str">
        <f>F13175&amp;"-"&amp;F13174</f>
        <v>8243-8243</v>
      </c>
      <c r="R13175" s="205">
        <f>Table1[[#This Row],[&lt;OPEN&gt;]]-F13174</f>
        <v>0</v>
      </c>
      <c r="S13175" s="22" t="str">
        <f>I13175&amp;"-"&amp;I13174</f>
        <v>8243-8243</v>
      </c>
      <c r="T13175" s="208">
        <f>Table1[[#This Row],[&lt;CLOSE&gt;]]-I13174</f>
        <v>0</v>
      </c>
      <c r="U13175" s="22" t="str">
        <f>Table1[[#This Row],[&lt;HIGH&gt;]]&amp;"-"&amp;G13174</f>
        <v>0-0</v>
      </c>
      <c r="V13175" s="240">
        <f>Table1[[#This Row],[&lt;HIGH&gt;]]-G13174</f>
        <v>0</v>
      </c>
      <c r="W13175" s="22" t="str">
        <f>Table1[[#This Row],[&lt;LOW&gt;]]&amp;"-"&amp;H13174</f>
        <v>0-0</v>
      </c>
      <c r="X13175" s="64">
        <f>Table1[[#This Row],[&lt;LOW&gt;]]-H13174</f>
        <v>0</v>
      </c>
    </row>
    <row r="13176" spans="1:24" x14ac:dyDescent="0.3">
      <c r="A13176" s="172" t="s">
        <v>20</v>
      </c>
      <c r="B13176" s="1">
        <v>20131019</v>
      </c>
      <c r="C13176" s="19">
        <f>DATE(LEFT(B13176,4), MID(B13176,5,2), RIGHT(B13176,2))</f>
        <v>41566</v>
      </c>
      <c r="D13176" t="str" cm="1">
        <f t="array" ref="D13176">[1]!m2s(C13176)</f>
        <v>1392/7/27</v>
      </c>
      <c r="E13176" s="1">
        <v>0</v>
      </c>
      <c r="F13176" s="1">
        <v>8243</v>
      </c>
      <c r="G13176" s="1">
        <v>0</v>
      </c>
      <c r="H13176" s="1">
        <v>0</v>
      </c>
      <c r="I13176" s="1">
        <v>8243</v>
      </c>
      <c r="J13176" s="1">
        <v>0</v>
      </c>
      <c r="K13176" s="1">
        <v>0</v>
      </c>
      <c r="L13176" s="1">
        <v>0</v>
      </c>
      <c r="M13176" s="1" t="s">
        <v>13</v>
      </c>
      <c r="N13176" s="2">
        <v>8572</v>
      </c>
      <c r="O13176" s="22" t="s">
        <v>1761</v>
      </c>
      <c r="P13176" s="201">
        <f>Table1[[#This Row],[&lt;CLOSE&gt;]]-Table1[[#This Row],[&lt;OPEN&gt;]]</f>
        <v>0</v>
      </c>
      <c r="Q13176" s="22" t="str">
        <f>F13176&amp;"-"&amp;F13175</f>
        <v>8243-8243</v>
      </c>
      <c r="R13176" s="205">
        <f>Table1[[#This Row],[&lt;OPEN&gt;]]-F13175</f>
        <v>0</v>
      </c>
      <c r="S13176" s="22" t="str">
        <f>I13176&amp;"-"&amp;I13175</f>
        <v>8243-8243</v>
      </c>
      <c r="T13176" s="208">
        <f>Table1[[#This Row],[&lt;CLOSE&gt;]]-I13175</f>
        <v>0</v>
      </c>
      <c r="U13176" s="22" t="str">
        <f>Table1[[#This Row],[&lt;HIGH&gt;]]&amp;"-"&amp;G13175</f>
        <v>0-0</v>
      </c>
      <c r="V13176" s="240">
        <f>Table1[[#This Row],[&lt;HIGH&gt;]]-G13175</f>
        <v>0</v>
      </c>
      <c r="W13176" s="22" t="str">
        <f>Table1[[#This Row],[&lt;LOW&gt;]]&amp;"-"&amp;H13175</f>
        <v>0-0</v>
      </c>
      <c r="X13176" s="64">
        <f>Table1[[#This Row],[&lt;LOW&gt;]]-H13175</f>
        <v>0</v>
      </c>
    </row>
    <row r="13177" spans="1:24" x14ac:dyDescent="0.3">
      <c r="A13177" s="172" t="s">
        <v>20</v>
      </c>
      <c r="B13177" s="1">
        <v>20131020</v>
      </c>
      <c r="C13177" s="19">
        <f>DATE(LEFT(B13177,4), MID(B13177,5,2), RIGHT(B13177,2))</f>
        <v>41567</v>
      </c>
      <c r="D13177" t="str" cm="1">
        <f t="array" ref="D13177">[1]!m2s(C13177)</f>
        <v>1392/7/28</v>
      </c>
      <c r="E13177" s="1">
        <v>0</v>
      </c>
      <c r="F13177" s="1">
        <v>8243</v>
      </c>
      <c r="G13177" s="1">
        <v>0</v>
      </c>
      <c r="H13177" s="1">
        <v>0</v>
      </c>
      <c r="I13177" s="1">
        <v>8243</v>
      </c>
      <c r="J13177" s="1">
        <v>0</v>
      </c>
      <c r="K13177" s="1">
        <v>0</v>
      </c>
      <c r="L13177" s="1">
        <v>0</v>
      </c>
      <c r="M13177" s="1" t="s">
        <v>13</v>
      </c>
      <c r="N13177" s="2">
        <v>8572</v>
      </c>
      <c r="O13177" s="22" t="s">
        <v>1761</v>
      </c>
      <c r="P13177" s="201">
        <f>Table1[[#This Row],[&lt;CLOSE&gt;]]-Table1[[#This Row],[&lt;OPEN&gt;]]</f>
        <v>0</v>
      </c>
      <c r="Q13177" s="22" t="str">
        <f>F13177&amp;"-"&amp;F13176</f>
        <v>8243-8243</v>
      </c>
      <c r="R13177" s="205">
        <f>Table1[[#This Row],[&lt;OPEN&gt;]]-F13176</f>
        <v>0</v>
      </c>
      <c r="S13177" s="22" t="str">
        <f>I13177&amp;"-"&amp;I13176</f>
        <v>8243-8243</v>
      </c>
      <c r="T13177" s="208">
        <f>Table1[[#This Row],[&lt;CLOSE&gt;]]-I13176</f>
        <v>0</v>
      </c>
      <c r="U13177" s="22" t="str">
        <f>Table1[[#This Row],[&lt;HIGH&gt;]]&amp;"-"&amp;G13176</f>
        <v>0-0</v>
      </c>
      <c r="V13177" s="240">
        <f>Table1[[#This Row],[&lt;HIGH&gt;]]-G13176</f>
        <v>0</v>
      </c>
      <c r="W13177" s="22" t="str">
        <f>Table1[[#This Row],[&lt;LOW&gt;]]&amp;"-"&amp;H13176</f>
        <v>0-0</v>
      </c>
      <c r="X13177" s="64">
        <f>Table1[[#This Row],[&lt;LOW&gt;]]-H13176</f>
        <v>0</v>
      </c>
    </row>
    <row r="13178" spans="1:24" x14ac:dyDescent="0.3">
      <c r="A13178" s="172" t="s">
        <v>20</v>
      </c>
      <c r="B13178" s="1">
        <v>20131021</v>
      </c>
      <c r="C13178" s="19">
        <f>DATE(LEFT(B13178,4), MID(B13178,5,2), RIGHT(B13178,2))</f>
        <v>41568</v>
      </c>
      <c r="D13178" t="str" cm="1">
        <f t="array" ref="D13178">[1]!m2s(C13178)</f>
        <v>1392/7/29</v>
      </c>
      <c r="E13178" s="1">
        <v>0</v>
      </c>
      <c r="F13178" s="1">
        <v>8243</v>
      </c>
      <c r="G13178" s="1">
        <v>0</v>
      </c>
      <c r="H13178" s="1">
        <v>0</v>
      </c>
      <c r="I13178" s="1">
        <v>8243</v>
      </c>
      <c r="J13178" s="1">
        <v>0</v>
      </c>
      <c r="K13178" s="1">
        <v>0</v>
      </c>
      <c r="L13178" s="1">
        <v>0</v>
      </c>
      <c r="M13178" s="1" t="s">
        <v>13</v>
      </c>
      <c r="N13178" s="2">
        <v>8572</v>
      </c>
      <c r="O13178" s="22" t="s">
        <v>1761</v>
      </c>
      <c r="P13178" s="201">
        <f>Table1[[#This Row],[&lt;CLOSE&gt;]]-Table1[[#This Row],[&lt;OPEN&gt;]]</f>
        <v>0</v>
      </c>
      <c r="Q13178" s="22" t="str">
        <f>F13178&amp;"-"&amp;F13177</f>
        <v>8243-8243</v>
      </c>
      <c r="R13178" s="205">
        <f>Table1[[#This Row],[&lt;OPEN&gt;]]-F13177</f>
        <v>0</v>
      </c>
      <c r="S13178" s="22" t="str">
        <f>I13178&amp;"-"&amp;I13177</f>
        <v>8243-8243</v>
      </c>
      <c r="T13178" s="208">
        <f>Table1[[#This Row],[&lt;CLOSE&gt;]]-I13177</f>
        <v>0</v>
      </c>
      <c r="U13178" s="22" t="str">
        <f>Table1[[#This Row],[&lt;HIGH&gt;]]&amp;"-"&amp;G13177</f>
        <v>0-0</v>
      </c>
      <c r="V13178" s="240">
        <f>Table1[[#This Row],[&lt;HIGH&gt;]]-G13177</f>
        <v>0</v>
      </c>
      <c r="W13178" s="22" t="str">
        <f>Table1[[#This Row],[&lt;LOW&gt;]]&amp;"-"&amp;H13177</f>
        <v>0-0</v>
      </c>
      <c r="X13178" s="64">
        <f>Table1[[#This Row],[&lt;LOW&gt;]]-H13177</f>
        <v>0</v>
      </c>
    </row>
    <row r="13179" spans="1:24" x14ac:dyDescent="0.3">
      <c r="A13179" s="172" t="s">
        <v>20</v>
      </c>
      <c r="B13179" s="1">
        <v>20131022</v>
      </c>
      <c r="C13179" s="19">
        <f>DATE(LEFT(B13179,4), MID(B13179,5,2), RIGHT(B13179,2))</f>
        <v>41569</v>
      </c>
      <c r="D13179" t="str" cm="1">
        <f t="array" ref="D13179">[1]!m2s(C13179)</f>
        <v>1392/7/30</v>
      </c>
      <c r="E13179" s="1">
        <v>0</v>
      </c>
      <c r="F13179" s="1">
        <v>8243</v>
      </c>
      <c r="G13179" s="1">
        <v>0</v>
      </c>
      <c r="H13179" s="1">
        <v>0</v>
      </c>
      <c r="I13179" s="1">
        <v>8243</v>
      </c>
      <c r="J13179" s="1">
        <v>0</v>
      </c>
      <c r="K13179" s="1">
        <v>0</v>
      </c>
      <c r="L13179" s="1">
        <v>0</v>
      </c>
      <c r="M13179" s="1" t="s">
        <v>13</v>
      </c>
      <c r="N13179" s="2">
        <v>8572</v>
      </c>
      <c r="O13179" s="22" t="s">
        <v>1761</v>
      </c>
      <c r="P13179" s="201">
        <f>Table1[[#This Row],[&lt;CLOSE&gt;]]-Table1[[#This Row],[&lt;OPEN&gt;]]</f>
        <v>0</v>
      </c>
      <c r="Q13179" s="22" t="str">
        <f>F13179&amp;"-"&amp;F13178</f>
        <v>8243-8243</v>
      </c>
      <c r="R13179" s="205">
        <f>Table1[[#This Row],[&lt;OPEN&gt;]]-F13178</f>
        <v>0</v>
      </c>
      <c r="S13179" s="22" t="str">
        <f>I13179&amp;"-"&amp;I13178</f>
        <v>8243-8243</v>
      </c>
      <c r="T13179" s="208">
        <f>Table1[[#This Row],[&lt;CLOSE&gt;]]-I13178</f>
        <v>0</v>
      </c>
      <c r="U13179" s="22" t="str">
        <f>Table1[[#This Row],[&lt;HIGH&gt;]]&amp;"-"&amp;G13178</f>
        <v>0-0</v>
      </c>
      <c r="V13179" s="240">
        <f>Table1[[#This Row],[&lt;HIGH&gt;]]-G13178</f>
        <v>0</v>
      </c>
      <c r="W13179" s="22" t="str">
        <f>Table1[[#This Row],[&lt;LOW&gt;]]&amp;"-"&amp;H13178</f>
        <v>0-0</v>
      </c>
      <c r="X13179" s="64">
        <f>Table1[[#This Row],[&lt;LOW&gt;]]-H13178</f>
        <v>0</v>
      </c>
    </row>
    <row r="13180" spans="1:24" x14ac:dyDescent="0.3">
      <c r="A13180" s="172" t="s">
        <v>20</v>
      </c>
      <c r="B13180" s="1">
        <v>20131023</v>
      </c>
      <c r="C13180" s="19">
        <f>DATE(LEFT(B13180,4), MID(B13180,5,2), RIGHT(B13180,2))</f>
        <v>41570</v>
      </c>
      <c r="D13180" t="str" cm="1">
        <f t="array" ref="D13180">[1]!m2s(C13180)</f>
        <v>1392/8/1</v>
      </c>
      <c r="E13180" s="1">
        <v>11205</v>
      </c>
      <c r="F13180" s="1">
        <v>8243</v>
      </c>
      <c r="G13180" s="1">
        <v>0</v>
      </c>
      <c r="H13180" s="1">
        <v>0</v>
      </c>
      <c r="I13180" s="1">
        <v>8243</v>
      </c>
      <c r="J13180" s="1">
        <v>0</v>
      </c>
      <c r="K13180" s="1">
        <v>0</v>
      </c>
      <c r="L13180" s="1">
        <v>0</v>
      </c>
      <c r="M13180" s="1" t="s">
        <v>13</v>
      </c>
      <c r="N13180" s="2">
        <v>8243</v>
      </c>
      <c r="O13180" s="22" t="s">
        <v>1761</v>
      </c>
      <c r="P13180" s="201">
        <f>Table1[[#This Row],[&lt;CLOSE&gt;]]-Table1[[#This Row],[&lt;OPEN&gt;]]</f>
        <v>0</v>
      </c>
      <c r="Q13180" s="22" t="str">
        <f>F13180&amp;"-"&amp;F13179</f>
        <v>8243-8243</v>
      </c>
      <c r="R13180" s="205">
        <f>Table1[[#This Row],[&lt;OPEN&gt;]]-F13179</f>
        <v>0</v>
      </c>
      <c r="S13180" s="22" t="str">
        <f>I13180&amp;"-"&amp;I13179</f>
        <v>8243-8243</v>
      </c>
      <c r="T13180" s="208">
        <f>Table1[[#This Row],[&lt;CLOSE&gt;]]-I13179</f>
        <v>0</v>
      </c>
      <c r="U13180" s="22" t="str">
        <f>Table1[[#This Row],[&lt;HIGH&gt;]]&amp;"-"&amp;G13179</f>
        <v>0-0</v>
      </c>
      <c r="V13180" s="240">
        <f>Table1[[#This Row],[&lt;HIGH&gt;]]-G13179</f>
        <v>0</v>
      </c>
      <c r="W13180" s="22" t="str">
        <f>Table1[[#This Row],[&lt;LOW&gt;]]&amp;"-"&amp;H13179</f>
        <v>0-0</v>
      </c>
      <c r="X13180" s="64">
        <f>Table1[[#This Row],[&lt;LOW&gt;]]-H13179</f>
        <v>0</v>
      </c>
    </row>
    <row r="13181" spans="1:24" x14ac:dyDescent="0.3">
      <c r="A13181" s="172" t="s">
        <v>20</v>
      </c>
      <c r="B13181" s="1">
        <v>20131026</v>
      </c>
      <c r="C13181" s="19">
        <f>DATE(LEFT(B13181,4), MID(B13181,5,2), RIGHT(B13181,2))</f>
        <v>41573</v>
      </c>
      <c r="D13181" t="str" cm="1">
        <f t="array" ref="D13181">[1]!m2s(C13181)</f>
        <v>1392/8/4</v>
      </c>
      <c r="E13181" s="1">
        <v>0</v>
      </c>
      <c r="F13181" s="1">
        <v>8243</v>
      </c>
      <c r="G13181" s="1">
        <v>0</v>
      </c>
      <c r="H13181" s="1">
        <v>0</v>
      </c>
      <c r="I13181" s="1">
        <v>8243</v>
      </c>
      <c r="J13181" s="1">
        <v>0</v>
      </c>
      <c r="K13181" s="1">
        <v>0</v>
      </c>
      <c r="L13181" s="1">
        <v>0</v>
      </c>
      <c r="M13181" s="1" t="s">
        <v>13</v>
      </c>
      <c r="N13181" s="2">
        <v>8243</v>
      </c>
      <c r="O13181" s="22" t="s">
        <v>1761</v>
      </c>
      <c r="P13181" s="201">
        <f>Table1[[#This Row],[&lt;CLOSE&gt;]]-Table1[[#This Row],[&lt;OPEN&gt;]]</f>
        <v>0</v>
      </c>
      <c r="Q13181" s="22" t="str">
        <f>F13181&amp;"-"&amp;F13180</f>
        <v>8243-8243</v>
      </c>
      <c r="R13181" s="205">
        <f>Table1[[#This Row],[&lt;OPEN&gt;]]-F13180</f>
        <v>0</v>
      </c>
      <c r="S13181" s="22" t="str">
        <f>I13181&amp;"-"&amp;I13180</f>
        <v>8243-8243</v>
      </c>
      <c r="T13181" s="208">
        <f>Table1[[#This Row],[&lt;CLOSE&gt;]]-I13180</f>
        <v>0</v>
      </c>
      <c r="U13181" s="22" t="str">
        <f>Table1[[#This Row],[&lt;HIGH&gt;]]&amp;"-"&amp;G13180</f>
        <v>0-0</v>
      </c>
      <c r="V13181" s="240">
        <f>Table1[[#This Row],[&lt;HIGH&gt;]]-G13180</f>
        <v>0</v>
      </c>
      <c r="W13181" s="22" t="str">
        <f>Table1[[#This Row],[&lt;LOW&gt;]]&amp;"-"&amp;H13180</f>
        <v>0-0</v>
      </c>
      <c r="X13181" s="64">
        <f>Table1[[#This Row],[&lt;LOW&gt;]]-H13180</f>
        <v>0</v>
      </c>
    </row>
    <row r="13182" spans="1:24" x14ac:dyDescent="0.3">
      <c r="A13182" s="172" t="s">
        <v>20</v>
      </c>
      <c r="B13182" s="1">
        <v>20131027</v>
      </c>
      <c r="C13182" s="19">
        <f>DATE(LEFT(B13182,4), MID(B13182,5,2), RIGHT(B13182,2))</f>
        <v>41574</v>
      </c>
      <c r="D13182" t="str" cm="1">
        <f t="array" ref="D13182">[1]!m2s(C13182)</f>
        <v>1392/8/5</v>
      </c>
      <c r="E13182" s="1">
        <v>0</v>
      </c>
      <c r="F13182" s="1">
        <v>8243</v>
      </c>
      <c r="G13182" s="1">
        <v>0</v>
      </c>
      <c r="H13182" s="1">
        <v>0</v>
      </c>
      <c r="I13182" s="1">
        <v>8243</v>
      </c>
      <c r="J13182" s="1">
        <v>0</v>
      </c>
      <c r="K13182" s="1">
        <v>0</v>
      </c>
      <c r="L13182" s="1">
        <v>0</v>
      </c>
      <c r="M13182" s="1" t="s">
        <v>13</v>
      </c>
      <c r="N13182" s="2">
        <v>8243</v>
      </c>
      <c r="O13182" s="22" t="s">
        <v>1761</v>
      </c>
      <c r="P13182" s="201">
        <f>Table1[[#This Row],[&lt;CLOSE&gt;]]-Table1[[#This Row],[&lt;OPEN&gt;]]</f>
        <v>0</v>
      </c>
      <c r="Q13182" s="22" t="str">
        <f>F13182&amp;"-"&amp;F13181</f>
        <v>8243-8243</v>
      </c>
      <c r="R13182" s="205">
        <f>Table1[[#This Row],[&lt;OPEN&gt;]]-F13181</f>
        <v>0</v>
      </c>
      <c r="S13182" s="22" t="str">
        <f>I13182&amp;"-"&amp;I13181</f>
        <v>8243-8243</v>
      </c>
      <c r="T13182" s="208">
        <f>Table1[[#This Row],[&lt;CLOSE&gt;]]-I13181</f>
        <v>0</v>
      </c>
      <c r="U13182" s="22" t="str">
        <f>Table1[[#This Row],[&lt;HIGH&gt;]]&amp;"-"&amp;G13181</f>
        <v>0-0</v>
      </c>
      <c r="V13182" s="240">
        <f>Table1[[#This Row],[&lt;HIGH&gt;]]-G13181</f>
        <v>0</v>
      </c>
      <c r="W13182" s="22" t="str">
        <f>Table1[[#This Row],[&lt;LOW&gt;]]&amp;"-"&amp;H13181</f>
        <v>0-0</v>
      </c>
      <c r="X13182" s="64">
        <f>Table1[[#This Row],[&lt;LOW&gt;]]-H13181</f>
        <v>0</v>
      </c>
    </row>
    <row r="13183" spans="1:24" x14ac:dyDescent="0.3">
      <c r="A13183" s="172" t="s">
        <v>20</v>
      </c>
      <c r="B13183" s="1">
        <v>20131028</v>
      </c>
      <c r="C13183" s="19">
        <f>DATE(LEFT(B13183,4), MID(B13183,5,2), RIGHT(B13183,2))</f>
        <v>41575</v>
      </c>
      <c r="D13183" t="str" cm="1">
        <f t="array" ref="D13183">[1]!m2s(C13183)</f>
        <v>1392/8/6</v>
      </c>
      <c r="E13183" s="1">
        <v>0</v>
      </c>
      <c r="F13183" s="1">
        <v>8243</v>
      </c>
      <c r="G13183" s="1">
        <v>0</v>
      </c>
      <c r="H13183" s="1">
        <v>0</v>
      </c>
      <c r="I13183" s="1">
        <v>8243</v>
      </c>
      <c r="J13183" s="1">
        <v>0</v>
      </c>
      <c r="K13183" s="1">
        <v>0</v>
      </c>
      <c r="L13183" s="1">
        <v>0</v>
      </c>
      <c r="M13183" s="1" t="s">
        <v>13</v>
      </c>
      <c r="N13183" s="2">
        <v>8243</v>
      </c>
      <c r="O13183" s="22" t="s">
        <v>1761</v>
      </c>
      <c r="P13183" s="201">
        <f>Table1[[#This Row],[&lt;CLOSE&gt;]]-Table1[[#This Row],[&lt;OPEN&gt;]]</f>
        <v>0</v>
      </c>
      <c r="Q13183" s="22" t="str">
        <f>F13183&amp;"-"&amp;F13182</f>
        <v>8243-8243</v>
      </c>
      <c r="R13183" s="205">
        <f>Table1[[#This Row],[&lt;OPEN&gt;]]-F13182</f>
        <v>0</v>
      </c>
      <c r="S13183" s="22" t="str">
        <f>I13183&amp;"-"&amp;I13182</f>
        <v>8243-8243</v>
      </c>
      <c r="T13183" s="208">
        <f>Table1[[#This Row],[&lt;CLOSE&gt;]]-I13182</f>
        <v>0</v>
      </c>
      <c r="U13183" s="22" t="str">
        <f>Table1[[#This Row],[&lt;HIGH&gt;]]&amp;"-"&amp;G13182</f>
        <v>0-0</v>
      </c>
      <c r="V13183" s="240">
        <f>Table1[[#This Row],[&lt;HIGH&gt;]]-G13182</f>
        <v>0</v>
      </c>
      <c r="W13183" s="22" t="str">
        <f>Table1[[#This Row],[&lt;LOW&gt;]]&amp;"-"&amp;H13182</f>
        <v>0-0</v>
      </c>
      <c r="X13183" s="64">
        <f>Table1[[#This Row],[&lt;LOW&gt;]]-H13182</f>
        <v>0</v>
      </c>
    </row>
    <row r="13184" spans="1:24" x14ac:dyDescent="0.3">
      <c r="A13184" s="172" t="s">
        <v>20</v>
      </c>
      <c r="B13184" s="1">
        <v>20131029</v>
      </c>
      <c r="C13184" s="19">
        <f>DATE(LEFT(B13184,4), MID(B13184,5,2), RIGHT(B13184,2))</f>
        <v>41576</v>
      </c>
      <c r="D13184" t="str" cm="1">
        <f t="array" ref="D13184">[1]!m2s(C13184)</f>
        <v>1392/8/7</v>
      </c>
      <c r="E13184" s="1">
        <v>0</v>
      </c>
      <c r="F13184" s="1">
        <v>8243</v>
      </c>
      <c r="G13184" s="1">
        <v>0</v>
      </c>
      <c r="H13184" s="1">
        <v>0</v>
      </c>
      <c r="I13184" s="1">
        <v>8243</v>
      </c>
      <c r="J13184" s="1">
        <v>0</v>
      </c>
      <c r="K13184" s="1">
        <v>0</v>
      </c>
      <c r="L13184" s="1">
        <v>0</v>
      </c>
      <c r="M13184" s="1" t="s">
        <v>13</v>
      </c>
      <c r="N13184" s="2">
        <v>8243</v>
      </c>
      <c r="O13184" s="22" t="s">
        <v>1761</v>
      </c>
      <c r="P13184" s="201">
        <f>Table1[[#This Row],[&lt;CLOSE&gt;]]-Table1[[#This Row],[&lt;OPEN&gt;]]</f>
        <v>0</v>
      </c>
      <c r="Q13184" s="22" t="str">
        <f>F13184&amp;"-"&amp;F13183</f>
        <v>8243-8243</v>
      </c>
      <c r="R13184" s="205">
        <f>Table1[[#This Row],[&lt;OPEN&gt;]]-F13183</f>
        <v>0</v>
      </c>
      <c r="S13184" s="22" t="str">
        <f>I13184&amp;"-"&amp;I13183</f>
        <v>8243-8243</v>
      </c>
      <c r="T13184" s="208">
        <f>Table1[[#This Row],[&lt;CLOSE&gt;]]-I13183</f>
        <v>0</v>
      </c>
      <c r="U13184" s="22" t="str">
        <f>Table1[[#This Row],[&lt;HIGH&gt;]]&amp;"-"&amp;G13183</f>
        <v>0-0</v>
      </c>
      <c r="V13184" s="240">
        <f>Table1[[#This Row],[&lt;HIGH&gt;]]-G13183</f>
        <v>0</v>
      </c>
      <c r="W13184" s="22" t="str">
        <f>Table1[[#This Row],[&lt;LOW&gt;]]&amp;"-"&amp;H13183</f>
        <v>0-0</v>
      </c>
      <c r="X13184" s="64">
        <f>Table1[[#This Row],[&lt;LOW&gt;]]-H13183</f>
        <v>0</v>
      </c>
    </row>
    <row r="13185" spans="1:24" x14ac:dyDescent="0.3">
      <c r="A13185" s="172" t="s">
        <v>20</v>
      </c>
      <c r="B13185" s="1">
        <v>20131030</v>
      </c>
      <c r="C13185" s="19">
        <f>DATE(LEFT(B13185,4), MID(B13185,5,2), RIGHT(B13185,2))</f>
        <v>41577</v>
      </c>
      <c r="D13185" t="str" cm="1">
        <f t="array" ref="D13185">[1]!m2s(C13185)</f>
        <v>1392/8/8</v>
      </c>
      <c r="E13185" s="1">
        <v>0</v>
      </c>
      <c r="F13185" s="1">
        <v>8243</v>
      </c>
      <c r="G13185" s="1">
        <v>0</v>
      </c>
      <c r="H13185" s="1">
        <v>0</v>
      </c>
      <c r="I13185" s="1">
        <v>8243</v>
      </c>
      <c r="J13185" s="1">
        <v>0</v>
      </c>
      <c r="K13185" s="1">
        <v>0</v>
      </c>
      <c r="L13185" s="1">
        <v>0</v>
      </c>
      <c r="M13185" s="1" t="s">
        <v>13</v>
      </c>
      <c r="N13185" s="2">
        <v>8243</v>
      </c>
      <c r="O13185" s="22" t="s">
        <v>1761</v>
      </c>
      <c r="P13185" s="201">
        <f>Table1[[#This Row],[&lt;CLOSE&gt;]]-Table1[[#This Row],[&lt;OPEN&gt;]]</f>
        <v>0</v>
      </c>
      <c r="Q13185" s="22" t="str">
        <f>F13185&amp;"-"&amp;F13184</f>
        <v>8243-8243</v>
      </c>
      <c r="R13185" s="205">
        <f>Table1[[#This Row],[&lt;OPEN&gt;]]-F13184</f>
        <v>0</v>
      </c>
      <c r="S13185" s="22" t="str">
        <f>I13185&amp;"-"&amp;I13184</f>
        <v>8243-8243</v>
      </c>
      <c r="T13185" s="208">
        <f>Table1[[#This Row],[&lt;CLOSE&gt;]]-I13184</f>
        <v>0</v>
      </c>
      <c r="U13185" s="22" t="str">
        <f>Table1[[#This Row],[&lt;HIGH&gt;]]&amp;"-"&amp;G13184</f>
        <v>0-0</v>
      </c>
      <c r="V13185" s="240">
        <f>Table1[[#This Row],[&lt;HIGH&gt;]]-G13184</f>
        <v>0</v>
      </c>
      <c r="W13185" s="22" t="str">
        <f>Table1[[#This Row],[&lt;LOW&gt;]]&amp;"-"&amp;H13184</f>
        <v>0-0</v>
      </c>
      <c r="X13185" s="64">
        <f>Table1[[#This Row],[&lt;LOW&gt;]]-H13184</f>
        <v>0</v>
      </c>
    </row>
    <row r="13186" spans="1:24" x14ac:dyDescent="0.3">
      <c r="A13186" s="172" t="s">
        <v>20</v>
      </c>
      <c r="B13186" s="1">
        <v>20131102</v>
      </c>
      <c r="C13186" s="19">
        <f>DATE(LEFT(B13186,4), MID(B13186,5,2), RIGHT(B13186,2))</f>
        <v>41580</v>
      </c>
      <c r="D13186" t="str" cm="1">
        <f t="array" ref="D13186">[1]!m2s(C13186)</f>
        <v>1392/8/11</v>
      </c>
      <c r="E13186" s="1">
        <v>0</v>
      </c>
      <c r="F13186" s="1">
        <v>8243</v>
      </c>
      <c r="G13186" s="1">
        <v>0</v>
      </c>
      <c r="H13186" s="1">
        <v>0</v>
      </c>
      <c r="I13186" s="1">
        <v>8243</v>
      </c>
      <c r="J13186" s="1">
        <v>0</v>
      </c>
      <c r="K13186" s="1">
        <v>0</v>
      </c>
      <c r="L13186" s="1">
        <v>0</v>
      </c>
      <c r="M13186" s="1" t="s">
        <v>13</v>
      </c>
      <c r="N13186" s="2">
        <v>8243</v>
      </c>
      <c r="O13186" s="22" t="s">
        <v>1761</v>
      </c>
      <c r="P13186" s="201">
        <f>Table1[[#This Row],[&lt;CLOSE&gt;]]-Table1[[#This Row],[&lt;OPEN&gt;]]</f>
        <v>0</v>
      </c>
      <c r="Q13186" s="22" t="str">
        <f>F13186&amp;"-"&amp;F13185</f>
        <v>8243-8243</v>
      </c>
      <c r="R13186" s="205">
        <f>Table1[[#This Row],[&lt;OPEN&gt;]]-F13185</f>
        <v>0</v>
      </c>
      <c r="S13186" s="22" t="str">
        <f>I13186&amp;"-"&amp;I13185</f>
        <v>8243-8243</v>
      </c>
      <c r="T13186" s="208">
        <f>Table1[[#This Row],[&lt;CLOSE&gt;]]-I13185</f>
        <v>0</v>
      </c>
      <c r="U13186" s="22" t="str">
        <f>Table1[[#This Row],[&lt;HIGH&gt;]]&amp;"-"&amp;G13185</f>
        <v>0-0</v>
      </c>
      <c r="V13186" s="240">
        <f>Table1[[#This Row],[&lt;HIGH&gt;]]-G13185</f>
        <v>0</v>
      </c>
      <c r="W13186" s="22" t="str">
        <f>Table1[[#This Row],[&lt;LOW&gt;]]&amp;"-"&amp;H13185</f>
        <v>0-0</v>
      </c>
      <c r="X13186" s="64">
        <f>Table1[[#This Row],[&lt;LOW&gt;]]-H13185</f>
        <v>0</v>
      </c>
    </row>
    <row r="13187" spans="1:24" x14ac:dyDescent="0.3">
      <c r="A13187" s="172" t="s">
        <v>20</v>
      </c>
      <c r="B13187" s="1">
        <v>20131103</v>
      </c>
      <c r="C13187" s="19">
        <f>DATE(LEFT(B13187,4), MID(B13187,5,2), RIGHT(B13187,2))</f>
        <v>41581</v>
      </c>
      <c r="D13187" t="str" cm="1">
        <f t="array" ref="D13187">[1]!m2s(C13187)</f>
        <v>1392/8/12</v>
      </c>
      <c r="E13187" s="1">
        <v>0</v>
      </c>
      <c r="F13187" s="1">
        <v>8243</v>
      </c>
      <c r="G13187" s="1">
        <v>0</v>
      </c>
      <c r="H13187" s="1">
        <v>0</v>
      </c>
      <c r="I13187" s="1">
        <v>8243</v>
      </c>
      <c r="J13187" s="1">
        <v>0</v>
      </c>
      <c r="K13187" s="1">
        <v>0</v>
      </c>
      <c r="L13187" s="1">
        <v>0</v>
      </c>
      <c r="M13187" s="1" t="s">
        <v>13</v>
      </c>
      <c r="N13187" s="2">
        <v>8243</v>
      </c>
      <c r="O13187" s="22" t="s">
        <v>1761</v>
      </c>
      <c r="P13187" s="201">
        <f>Table1[[#This Row],[&lt;CLOSE&gt;]]-Table1[[#This Row],[&lt;OPEN&gt;]]</f>
        <v>0</v>
      </c>
      <c r="Q13187" s="22" t="str">
        <f>F13187&amp;"-"&amp;F13186</f>
        <v>8243-8243</v>
      </c>
      <c r="R13187" s="205">
        <f>Table1[[#This Row],[&lt;OPEN&gt;]]-F13186</f>
        <v>0</v>
      </c>
      <c r="S13187" s="22" t="str">
        <f>I13187&amp;"-"&amp;I13186</f>
        <v>8243-8243</v>
      </c>
      <c r="T13187" s="208">
        <f>Table1[[#This Row],[&lt;CLOSE&gt;]]-I13186</f>
        <v>0</v>
      </c>
      <c r="U13187" s="22" t="str">
        <f>Table1[[#This Row],[&lt;HIGH&gt;]]&amp;"-"&amp;G13186</f>
        <v>0-0</v>
      </c>
      <c r="V13187" s="240">
        <f>Table1[[#This Row],[&lt;HIGH&gt;]]-G13186</f>
        <v>0</v>
      </c>
      <c r="W13187" s="22" t="str">
        <f>Table1[[#This Row],[&lt;LOW&gt;]]&amp;"-"&amp;H13186</f>
        <v>0-0</v>
      </c>
      <c r="X13187" s="64">
        <f>Table1[[#This Row],[&lt;LOW&gt;]]-H13186</f>
        <v>0</v>
      </c>
    </row>
    <row r="13188" spans="1:24" x14ac:dyDescent="0.3">
      <c r="A13188" s="172" t="s">
        <v>20</v>
      </c>
      <c r="B13188" s="1">
        <v>20131104</v>
      </c>
      <c r="C13188" s="19">
        <f>DATE(LEFT(B13188,4), MID(B13188,5,2), RIGHT(B13188,2))</f>
        <v>41582</v>
      </c>
      <c r="D13188" t="str" cm="1">
        <f t="array" ref="D13188">[1]!m2s(C13188)</f>
        <v>1392/8/13</v>
      </c>
      <c r="E13188" s="1">
        <v>0</v>
      </c>
      <c r="F13188" s="1">
        <v>8243</v>
      </c>
      <c r="G13188" s="1">
        <v>0</v>
      </c>
      <c r="H13188" s="1">
        <v>0</v>
      </c>
      <c r="I13188" s="1">
        <v>8243</v>
      </c>
      <c r="J13188" s="1">
        <v>0</v>
      </c>
      <c r="K13188" s="1">
        <v>0</v>
      </c>
      <c r="L13188" s="1">
        <v>0</v>
      </c>
      <c r="M13188" s="1" t="s">
        <v>13</v>
      </c>
      <c r="N13188" s="2">
        <v>8243</v>
      </c>
      <c r="O13188" s="22" t="s">
        <v>1761</v>
      </c>
      <c r="P13188" s="201">
        <f>Table1[[#This Row],[&lt;CLOSE&gt;]]-Table1[[#This Row],[&lt;OPEN&gt;]]</f>
        <v>0</v>
      </c>
      <c r="Q13188" s="22" t="str">
        <f>F13188&amp;"-"&amp;F13187</f>
        <v>8243-8243</v>
      </c>
      <c r="R13188" s="205">
        <f>Table1[[#This Row],[&lt;OPEN&gt;]]-F13187</f>
        <v>0</v>
      </c>
      <c r="S13188" s="22" t="str">
        <f>I13188&amp;"-"&amp;I13187</f>
        <v>8243-8243</v>
      </c>
      <c r="T13188" s="208">
        <f>Table1[[#This Row],[&lt;CLOSE&gt;]]-I13187</f>
        <v>0</v>
      </c>
      <c r="U13188" s="22" t="str">
        <f>Table1[[#This Row],[&lt;HIGH&gt;]]&amp;"-"&amp;G13187</f>
        <v>0-0</v>
      </c>
      <c r="V13188" s="240">
        <f>Table1[[#This Row],[&lt;HIGH&gt;]]-G13187</f>
        <v>0</v>
      </c>
      <c r="W13188" s="22" t="str">
        <f>Table1[[#This Row],[&lt;LOW&gt;]]&amp;"-"&amp;H13187</f>
        <v>0-0</v>
      </c>
      <c r="X13188" s="64">
        <f>Table1[[#This Row],[&lt;LOW&gt;]]-H13187</f>
        <v>0</v>
      </c>
    </row>
    <row r="13189" spans="1:24" x14ac:dyDescent="0.3">
      <c r="A13189" s="172" t="s">
        <v>20</v>
      </c>
      <c r="B13189" s="1">
        <v>20131105</v>
      </c>
      <c r="C13189" s="19">
        <f>DATE(LEFT(B13189,4), MID(B13189,5,2), RIGHT(B13189,2))</f>
        <v>41583</v>
      </c>
      <c r="D13189" t="str" cm="1">
        <f t="array" ref="D13189">[1]!m2s(C13189)</f>
        <v>1392/8/14</v>
      </c>
      <c r="E13189" s="1">
        <v>0</v>
      </c>
      <c r="F13189" s="1">
        <v>8243</v>
      </c>
      <c r="G13189" s="1">
        <v>0</v>
      </c>
      <c r="H13189" s="1">
        <v>0</v>
      </c>
      <c r="I13189" s="1">
        <v>8243</v>
      </c>
      <c r="J13189" s="1">
        <v>0</v>
      </c>
      <c r="K13189" s="1">
        <v>0</v>
      </c>
      <c r="L13189" s="1">
        <v>0</v>
      </c>
      <c r="M13189" s="1" t="s">
        <v>13</v>
      </c>
      <c r="N13189" s="2">
        <v>8243</v>
      </c>
      <c r="O13189" s="22" t="s">
        <v>1761</v>
      </c>
      <c r="P13189" s="201">
        <f>Table1[[#This Row],[&lt;CLOSE&gt;]]-Table1[[#This Row],[&lt;OPEN&gt;]]</f>
        <v>0</v>
      </c>
      <c r="Q13189" s="22" t="str">
        <f>F13189&amp;"-"&amp;F13188</f>
        <v>8243-8243</v>
      </c>
      <c r="R13189" s="205">
        <f>Table1[[#This Row],[&lt;OPEN&gt;]]-F13188</f>
        <v>0</v>
      </c>
      <c r="S13189" s="22" t="str">
        <f>I13189&amp;"-"&amp;I13188</f>
        <v>8243-8243</v>
      </c>
      <c r="T13189" s="208">
        <f>Table1[[#This Row],[&lt;CLOSE&gt;]]-I13188</f>
        <v>0</v>
      </c>
      <c r="U13189" s="22" t="str">
        <f>Table1[[#This Row],[&lt;HIGH&gt;]]&amp;"-"&amp;G13188</f>
        <v>0-0</v>
      </c>
      <c r="V13189" s="240">
        <f>Table1[[#This Row],[&lt;HIGH&gt;]]-G13188</f>
        <v>0</v>
      </c>
      <c r="W13189" s="22" t="str">
        <f>Table1[[#This Row],[&lt;LOW&gt;]]&amp;"-"&amp;H13188</f>
        <v>0-0</v>
      </c>
      <c r="X13189" s="64">
        <f>Table1[[#This Row],[&lt;LOW&gt;]]-H13188</f>
        <v>0</v>
      </c>
    </row>
    <row r="13190" spans="1:24" x14ac:dyDescent="0.3">
      <c r="A13190" s="172" t="s">
        <v>20</v>
      </c>
      <c r="B13190" s="1">
        <v>20131106</v>
      </c>
      <c r="C13190" s="19">
        <f>DATE(LEFT(B13190,4), MID(B13190,5,2), RIGHT(B13190,2))</f>
        <v>41584</v>
      </c>
      <c r="D13190" t="str" cm="1">
        <f t="array" ref="D13190">[1]!m2s(C13190)</f>
        <v>1392/8/15</v>
      </c>
      <c r="E13190" s="1">
        <v>8902</v>
      </c>
      <c r="F13190" s="1">
        <v>8243</v>
      </c>
      <c r="G13190" s="1">
        <v>9258</v>
      </c>
      <c r="H13190" s="1">
        <v>8902</v>
      </c>
      <c r="I13190" s="1">
        <v>9171</v>
      </c>
      <c r="J13190" s="1">
        <v>1880090</v>
      </c>
      <c r="K13190" s="1">
        <v>205</v>
      </c>
      <c r="L13190" s="1">
        <v>3</v>
      </c>
      <c r="M13190" s="1" t="s">
        <v>13</v>
      </c>
      <c r="N13190" s="2">
        <v>9258</v>
      </c>
      <c r="O13190" s="22" t="s">
        <v>13302</v>
      </c>
      <c r="P13190" s="201">
        <f>Table1[[#This Row],[&lt;CLOSE&gt;]]-Table1[[#This Row],[&lt;OPEN&gt;]]</f>
        <v>928</v>
      </c>
      <c r="Q13190" s="22" t="str">
        <f>F13190&amp;"-"&amp;F13189</f>
        <v>8243-8243</v>
      </c>
      <c r="R13190" s="205">
        <f>Table1[[#This Row],[&lt;OPEN&gt;]]-F13189</f>
        <v>0</v>
      </c>
      <c r="S13190" s="22" t="str">
        <f>I13190&amp;"-"&amp;I13189</f>
        <v>9171-8243</v>
      </c>
      <c r="T13190" s="208">
        <f>Table1[[#This Row],[&lt;CLOSE&gt;]]-I13189</f>
        <v>928</v>
      </c>
      <c r="U13190" s="22" t="str">
        <f>Table1[[#This Row],[&lt;HIGH&gt;]]&amp;"-"&amp;G13189</f>
        <v>9258-0</v>
      </c>
      <c r="V13190" s="240">
        <f>Table1[[#This Row],[&lt;HIGH&gt;]]-G13189</f>
        <v>9258</v>
      </c>
      <c r="W13190" s="22" t="str">
        <f>Table1[[#This Row],[&lt;LOW&gt;]]&amp;"-"&amp;H13189</f>
        <v>8902-0</v>
      </c>
      <c r="X13190" s="64">
        <f>Table1[[#This Row],[&lt;LOW&gt;]]-H13189</f>
        <v>8902</v>
      </c>
    </row>
    <row r="13191" spans="1:24" x14ac:dyDescent="0.3">
      <c r="A13191" s="172" t="s">
        <v>20</v>
      </c>
      <c r="B13191" s="1">
        <v>20131109</v>
      </c>
      <c r="C13191" s="19">
        <f>DATE(LEFT(B13191,4), MID(B13191,5,2), RIGHT(B13191,2))</f>
        <v>41587</v>
      </c>
      <c r="D13191" t="str" cm="1">
        <f t="array" ref="D13191">[1]!m2s(C13191)</f>
        <v>1392/8/18</v>
      </c>
      <c r="E13191" s="1">
        <v>0</v>
      </c>
      <c r="F13191" s="1">
        <v>9171</v>
      </c>
      <c r="G13191" s="1">
        <v>0</v>
      </c>
      <c r="H13191" s="1">
        <v>0</v>
      </c>
      <c r="I13191" s="1">
        <v>9171</v>
      </c>
      <c r="J13191" s="1">
        <v>0</v>
      </c>
      <c r="K13191" s="1">
        <v>0</v>
      </c>
      <c r="L13191" s="1">
        <v>0</v>
      </c>
      <c r="M13191" s="1" t="s">
        <v>13</v>
      </c>
      <c r="N13191" s="2">
        <v>9258</v>
      </c>
      <c r="O13191" s="22" t="s">
        <v>1762</v>
      </c>
      <c r="P13191" s="201">
        <f>Table1[[#This Row],[&lt;CLOSE&gt;]]-Table1[[#This Row],[&lt;OPEN&gt;]]</f>
        <v>0</v>
      </c>
      <c r="Q13191" s="22" t="str">
        <f>F13191&amp;"-"&amp;F13190</f>
        <v>9171-8243</v>
      </c>
      <c r="R13191" s="205">
        <f>Table1[[#This Row],[&lt;OPEN&gt;]]-F13190</f>
        <v>928</v>
      </c>
      <c r="S13191" s="22" t="str">
        <f>I13191&amp;"-"&amp;I13190</f>
        <v>9171-9171</v>
      </c>
      <c r="T13191" s="208">
        <f>Table1[[#This Row],[&lt;CLOSE&gt;]]-I13190</f>
        <v>0</v>
      </c>
      <c r="U13191" s="22" t="str">
        <f>Table1[[#This Row],[&lt;HIGH&gt;]]&amp;"-"&amp;G13190</f>
        <v>0-9258</v>
      </c>
      <c r="V13191" s="240">
        <f>Table1[[#This Row],[&lt;HIGH&gt;]]-G13190</f>
        <v>-9258</v>
      </c>
      <c r="W13191" s="22" t="str">
        <f>Table1[[#This Row],[&lt;LOW&gt;]]&amp;"-"&amp;H13190</f>
        <v>0-8902</v>
      </c>
      <c r="X13191" s="64">
        <f>Table1[[#This Row],[&lt;LOW&gt;]]-H13190</f>
        <v>-8902</v>
      </c>
    </row>
    <row r="13192" spans="1:24" x14ac:dyDescent="0.3">
      <c r="A13192" s="172" t="s">
        <v>20</v>
      </c>
      <c r="B13192" s="1">
        <v>20131110</v>
      </c>
      <c r="C13192" s="19">
        <f>DATE(LEFT(B13192,4), MID(B13192,5,2), RIGHT(B13192,2))</f>
        <v>41588</v>
      </c>
      <c r="D13192" t="str" cm="1">
        <f t="array" ref="D13192">[1]!m2s(C13192)</f>
        <v>1392/8/19</v>
      </c>
      <c r="E13192" s="1">
        <v>0</v>
      </c>
      <c r="F13192" s="1">
        <v>9171</v>
      </c>
      <c r="G13192" s="1">
        <v>0</v>
      </c>
      <c r="H13192" s="1">
        <v>0</v>
      </c>
      <c r="I13192" s="1">
        <v>9171</v>
      </c>
      <c r="J13192" s="1">
        <v>0</v>
      </c>
      <c r="K13192" s="1">
        <v>0</v>
      </c>
      <c r="L13192" s="1">
        <v>0</v>
      </c>
      <c r="M13192" s="1" t="s">
        <v>13</v>
      </c>
      <c r="N13192" s="2">
        <v>9258</v>
      </c>
      <c r="O13192" s="22" t="s">
        <v>1762</v>
      </c>
      <c r="P13192" s="201">
        <f>Table1[[#This Row],[&lt;CLOSE&gt;]]-Table1[[#This Row],[&lt;OPEN&gt;]]</f>
        <v>0</v>
      </c>
      <c r="Q13192" s="22" t="str">
        <f>F13192&amp;"-"&amp;F13191</f>
        <v>9171-9171</v>
      </c>
      <c r="R13192" s="205">
        <f>Table1[[#This Row],[&lt;OPEN&gt;]]-F13191</f>
        <v>0</v>
      </c>
      <c r="S13192" s="22" t="str">
        <f>I13192&amp;"-"&amp;I13191</f>
        <v>9171-9171</v>
      </c>
      <c r="T13192" s="208">
        <f>Table1[[#This Row],[&lt;CLOSE&gt;]]-I13191</f>
        <v>0</v>
      </c>
      <c r="U13192" s="22" t="str">
        <f>Table1[[#This Row],[&lt;HIGH&gt;]]&amp;"-"&amp;G13191</f>
        <v>0-0</v>
      </c>
      <c r="V13192" s="240">
        <f>Table1[[#This Row],[&lt;HIGH&gt;]]-G13191</f>
        <v>0</v>
      </c>
      <c r="W13192" s="22" t="str">
        <f>Table1[[#This Row],[&lt;LOW&gt;]]&amp;"-"&amp;H13191</f>
        <v>0-0</v>
      </c>
      <c r="X13192" s="64">
        <f>Table1[[#This Row],[&lt;LOW&gt;]]-H13191</f>
        <v>0</v>
      </c>
    </row>
    <row r="13193" spans="1:24" x14ac:dyDescent="0.3">
      <c r="A13193" s="172" t="s">
        <v>20</v>
      </c>
      <c r="B13193" s="1">
        <v>20131111</v>
      </c>
      <c r="C13193" s="19">
        <f>DATE(LEFT(B13193,4), MID(B13193,5,2), RIGHT(B13193,2))</f>
        <v>41589</v>
      </c>
      <c r="D13193" t="str" cm="1">
        <f t="array" ref="D13193">[1]!m2s(C13193)</f>
        <v>1392/8/20</v>
      </c>
      <c r="E13193" s="1">
        <v>9537</v>
      </c>
      <c r="F13193" s="1">
        <v>9171</v>
      </c>
      <c r="G13193" s="1">
        <v>9537</v>
      </c>
      <c r="H13193" s="1">
        <v>9537</v>
      </c>
      <c r="I13193" s="1">
        <v>9176</v>
      </c>
      <c r="J13193" s="1">
        <v>953700</v>
      </c>
      <c r="K13193" s="1">
        <v>100</v>
      </c>
      <c r="L13193" s="1">
        <v>1</v>
      </c>
      <c r="M13193" s="1" t="s">
        <v>13</v>
      </c>
      <c r="N13193" s="2">
        <v>9537</v>
      </c>
      <c r="O13193" s="22" t="s">
        <v>13303</v>
      </c>
      <c r="P13193" s="201">
        <f>Table1[[#This Row],[&lt;CLOSE&gt;]]-Table1[[#This Row],[&lt;OPEN&gt;]]</f>
        <v>5</v>
      </c>
      <c r="Q13193" s="22" t="str">
        <f>F13193&amp;"-"&amp;F13192</f>
        <v>9171-9171</v>
      </c>
      <c r="R13193" s="205">
        <f>Table1[[#This Row],[&lt;OPEN&gt;]]-F13192</f>
        <v>0</v>
      </c>
      <c r="S13193" s="22" t="str">
        <f>I13193&amp;"-"&amp;I13192</f>
        <v>9176-9171</v>
      </c>
      <c r="T13193" s="208">
        <f>Table1[[#This Row],[&lt;CLOSE&gt;]]-I13192</f>
        <v>5</v>
      </c>
      <c r="U13193" s="22" t="str">
        <f>Table1[[#This Row],[&lt;HIGH&gt;]]&amp;"-"&amp;G13192</f>
        <v>9537-0</v>
      </c>
      <c r="V13193" s="240">
        <f>Table1[[#This Row],[&lt;HIGH&gt;]]-G13192</f>
        <v>9537</v>
      </c>
      <c r="W13193" s="22" t="str">
        <f>Table1[[#This Row],[&lt;LOW&gt;]]&amp;"-"&amp;H13192</f>
        <v>9537-0</v>
      </c>
      <c r="X13193" s="64">
        <f>Table1[[#This Row],[&lt;LOW&gt;]]-H13192</f>
        <v>9537</v>
      </c>
    </row>
    <row r="13194" spans="1:24" x14ac:dyDescent="0.3">
      <c r="A13194" s="172" t="s">
        <v>20</v>
      </c>
      <c r="B13194" s="1">
        <v>20131112</v>
      </c>
      <c r="C13194" s="19">
        <f>DATE(LEFT(B13194,4), MID(B13194,5,2), RIGHT(B13194,2))</f>
        <v>41590</v>
      </c>
      <c r="D13194" t="str" cm="1">
        <f t="array" ref="D13194">[1]!m2s(C13194)</f>
        <v>1392/8/21</v>
      </c>
      <c r="E13194" s="1">
        <v>0</v>
      </c>
      <c r="F13194" s="1">
        <v>9176</v>
      </c>
      <c r="G13194" s="1">
        <v>0</v>
      </c>
      <c r="H13194" s="1">
        <v>0</v>
      </c>
      <c r="I13194" s="1">
        <v>9176</v>
      </c>
      <c r="J13194" s="1">
        <v>0</v>
      </c>
      <c r="K13194" s="1">
        <v>0</v>
      </c>
      <c r="L13194" s="1">
        <v>0</v>
      </c>
      <c r="M13194" s="1" t="s">
        <v>13</v>
      </c>
      <c r="N13194" s="2">
        <v>9537</v>
      </c>
      <c r="O13194" s="22" t="s">
        <v>1763</v>
      </c>
      <c r="P13194" s="201">
        <f>Table1[[#This Row],[&lt;CLOSE&gt;]]-Table1[[#This Row],[&lt;OPEN&gt;]]</f>
        <v>0</v>
      </c>
      <c r="Q13194" s="22" t="str">
        <f>F13194&amp;"-"&amp;F13193</f>
        <v>9176-9171</v>
      </c>
      <c r="R13194" s="205">
        <f>Table1[[#This Row],[&lt;OPEN&gt;]]-F13193</f>
        <v>5</v>
      </c>
      <c r="S13194" s="22" t="str">
        <f>I13194&amp;"-"&amp;I13193</f>
        <v>9176-9176</v>
      </c>
      <c r="T13194" s="208">
        <f>Table1[[#This Row],[&lt;CLOSE&gt;]]-I13193</f>
        <v>0</v>
      </c>
      <c r="U13194" s="22" t="str">
        <f>Table1[[#This Row],[&lt;HIGH&gt;]]&amp;"-"&amp;G13193</f>
        <v>0-9537</v>
      </c>
      <c r="V13194" s="240">
        <f>Table1[[#This Row],[&lt;HIGH&gt;]]-G13193</f>
        <v>-9537</v>
      </c>
      <c r="W13194" s="22" t="str">
        <f>Table1[[#This Row],[&lt;LOW&gt;]]&amp;"-"&amp;H13193</f>
        <v>0-9537</v>
      </c>
      <c r="X13194" s="64">
        <f>Table1[[#This Row],[&lt;LOW&gt;]]-H13193</f>
        <v>-9537</v>
      </c>
    </row>
    <row r="13195" spans="1:24" x14ac:dyDescent="0.3">
      <c r="A13195" s="172" t="s">
        <v>20</v>
      </c>
      <c r="B13195" s="1">
        <v>20131116</v>
      </c>
      <c r="C13195" s="19">
        <f>DATE(LEFT(B13195,4), MID(B13195,5,2), RIGHT(B13195,2))</f>
        <v>41594</v>
      </c>
      <c r="D13195" t="str" cm="1">
        <f t="array" ref="D13195">[1]!m2s(C13195)</f>
        <v>1392/8/25</v>
      </c>
      <c r="E13195" s="1">
        <v>0</v>
      </c>
      <c r="F13195" s="1">
        <v>9176</v>
      </c>
      <c r="G13195" s="1">
        <v>0</v>
      </c>
      <c r="H13195" s="1">
        <v>0</v>
      </c>
      <c r="I13195" s="1">
        <v>9176</v>
      </c>
      <c r="J13195" s="1">
        <v>0</v>
      </c>
      <c r="K13195" s="1">
        <v>0</v>
      </c>
      <c r="L13195" s="1">
        <v>0</v>
      </c>
      <c r="M13195" s="1" t="s">
        <v>13</v>
      </c>
      <c r="N13195" s="2">
        <v>9537</v>
      </c>
      <c r="O13195" s="22" t="s">
        <v>1763</v>
      </c>
      <c r="P13195" s="201">
        <f>Table1[[#This Row],[&lt;CLOSE&gt;]]-Table1[[#This Row],[&lt;OPEN&gt;]]</f>
        <v>0</v>
      </c>
      <c r="Q13195" s="22" t="str">
        <f>F13195&amp;"-"&amp;F13194</f>
        <v>9176-9176</v>
      </c>
      <c r="R13195" s="205">
        <f>Table1[[#This Row],[&lt;OPEN&gt;]]-F13194</f>
        <v>0</v>
      </c>
      <c r="S13195" s="22" t="str">
        <f>I13195&amp;"-"&amp;I13194</f>
        <v>9176-9176</v>
      </c>
      <c r="T13195" s="208">
        <f>Table1[[#This Row],[&lt;CLOSE&gt;]]-I13194</f>
        <v>0</v>
      </c>
      <c r="U13195" s="22" t="str">
        <f>Table1[[#This Row],[&lt;HIGH&gt;]]&amp;"-"&amp;G13194</f>
        <v>0-0</v>
      </c>
      <c r="V13195" s="240">
        <f>Table1[[#This Row],[&lt;HIGH&gt;]]-G13194</f>
        <v>0</v>
      </c>
      <c r="W13195" s="22" t="str">
        <f>Table1[[#This Row],[&lt;LOW&gt;]]&amp;"-"&amp;H13194</f>
        <v>0-0</v>
      </c>
      <c r="X13195" s="64">
        <f>Table1[[#This Row],[&lt;LOW&gt;]]-H13194</f>
        <v>0</v>
      </c>
    </row>
    <row r="13196" spans="1:24" x14ac:dyDescent="0.3">
      <c r="A13196" s="172" t="s">
        <v>20</v>
      </c>
      <c r="B13196" s="1">
        <v>20131117</v>
      </c>
      <c r="C13196" s="19">
        <f>DATE(LEFT(B13196,4), MID(B13196,5,2), RIGHT(B13196,2))</f>
        <v>41595</v>
      </c>
      <c r="D13196" t="str" cm="1">
        <f t="array" ref="D13196">[1]!m2s(C13196)</f>
        <v>1392/8/26</v>
      </c>
      <c r="E13196" s="1">
        <v>0</v>
      </c>
      <c r="F13196" s="1">
        <v>9176</v>
      </c>
      <c r="G13196" s="1">
        <v>0</v>
      </c>
      <c r="H13196" s="1">
        <v>0</v>
      </c>
      <c r="I13196" s="1">
        <v>9176</v>
      </c>
      <c r="J13196" s="1">
        <v>0</v>
      </c>
      <c r="K13196" s="1">
        <v>0</v>
      </c>
      <c r="L13196" s="1">
        <v>0</v>
      </c>
      <c r="M13196" s="1" t="s">
        <v>13</v>
      </c>
      <c r="N13196" s="2">
        <v>9537</v>
      </c>
      <c r="O13196" s="22" t="s">
        <v>1763</v>
      </c>
      <c r="P13196" s="201">
        <f>Table1[[#This Row],[&lt;CLOSE&gt;]]-Table1[[#This Row],[&lt;OPEN&gt;]]</f>
        <v>0</v>
      </c>
      <c r="Q13196" s="22" t="str">
        <f>F13196&amp;"-"&amp;F13195</f>
        <v>9176-9176</v>
      </c>
      <c r="R13196" s="205">
        <f>Table1[[#This Row],[&lt;OPEN&gt;]]-F13195</f>
        <v>0</v>
      </c>
      <c r="S13196" s="22" t="str">
        <f>I13196&amp;"-"&amp;I13195</f>
        <v>9176-9176</v>
      </c>
      <c r="T13196" s="208">
        <f>Table1[[#This Row],[&lt;CLOSE&gt;]]-I13195</f>
        <v>0</v>
      </c>
      <c r="U13196" s="22" t="str">
        <f>Table1[[#This Row],[&lt;HIGH&gt;]]&amp;"-"&amp;G13195</f>
        <v>0-0</v>
      </c>
      <c r="V13196" s="240">
        <f>Table1[[#This Row],[&lt;HIGH&gt;]]-G13195</f>
        <v>0</v>
      </c>
      <c r="W13196" s="22" t="str">
        <f>Table1[[#This Row],[&lt;LOW&gt;]]&amp;"-"&amp;H13195</f>
        <v>0-0</v>
      </c>
      <c r="X13196" s="64">
        <f>Table1[[#This Row],[&lt;LOW&gt;]]-H13195</f>
        <v>0</v>
      </c>
    </row>
    <row r="13197" spans="1:24" x14ac:dyDescent="0.3">
      <c r="A13197" s="172" t="s">
        <v>20</v>
      </c>
      <c r="B13197" s="1">
        <v>20131118</v>
      </c>
      <c r="C13197" s="19">
        <f>DATE(LEFT(B13197,4), MID(B13197,5,2), RIGHT(B13197,2))</f>
        <v>41596</v>
      </c>
      <c r="D13197" t="str" cm="1">
        <f t="array" ref="D13197">[1]!m2s(C13197)</f>
        <v>1392/8/27</v>
      </c>
      <c r="E13197" s="1">
        <v>0</v>
      </c>
      <c r="F13197" s="1">
        <v>9176</v>
      </c>
      <c r="G13197" s="1">
        <v>0</v>
      </c>
      <c r="H13197" s="1">
        <v>0</v>
      </c>
      <c r="I13197" s="1">
        <v>9176</v>
      </c>
      <c r="J13197" s="1">
        <v>0</v>
      </c>
      <c r="K13197" s="1">
        <v>0</v>
      </c>
      <c r="L13197" s="1">
        <v>0</v>
      </c>
      <c r="M13197" s="1" t="s">
        <v>13</v>
      </c>
      <c r="N13197" s="2">
        <v>9537</v>
      </c>
      <c r="O13197" s="22" t="s">
        <v>1763</v>
      </c>
      <c r="P13197" s="201">
        <f>Table1[[#This Row],[&lt;CLOSE&gt;]]-Table1[[#This Row],[&lt;OPEN&gt;]]</f>
        <v>0</v>
      </c>
      <c r="Q13197" s="22" t="str">
        <f>F13197&amp;"-"&amp;F13196</f>
        <v>9176-9176</v>
      </c>
      <c r="R13197" s="205">
        <f>Table1[[#This Row],[&lt;OPEN&gt;]]-F13196</f>
        <v>0</v>
      </c>
      <c r="S13197" s="22" t="str">
        <f>I13197&amp;"-"&amp;I13196</f>
        <v>9176-9176</v>
      </c>
      <c r="T13197" s="208">
        <f>Table1[[#This Row],[&lt;CLOSE&gt;]]-I13196</f>
        <v>0</v>
      </c>
      <c r="U13197" s="22" t="str">
        <f>Table1[[#This Row],[&lt;HIGH&gt;]]&amp;"-"&amp;G13196</f>
        <v>0-0</v>
      </c>
      <c r="V13197" s="240">
        <f>Table1[[#This Row],[&lt;HIGH&gt;]]-G13196</f>
        <v>0</v>
      </c>
      <c r="W13197" s="22" t="str">
        <f>Table1[[#This Row],[&lt;LOW&gt;]]&amp;"-"&amp;H13196</f>
        <v>0-0</v>
      </c>
      <c r="X13197" s="64">
        <f>Table1[[#This Row],[&lt;LOW&gt;]]-H13196</f>
        <v>0</v>
      </c>
    </row>
    <row r="13198" spans="1:24" x14ac:dyDescent="0.3">
      <c r="A13198" s="172" t="s">
        <v>20</v>
      </c>
      <c r="B13198" s="1">
        <v>20131119</v>
      </c>
      <c r="C13198" s="19">
        <f>DATE(LEFT(B13198,4), MID(B13198,5,2), RIGHT(B13198,2))</f>
        <v>41597</v>
      </c>
      <c r="D13198" t="str" cm="1">
        <f t="array" ref="D13198">[1]!m2s(C13198)</f>
        <v>1392/8/28</v>
      </c>
      <c r="E13198" s="1">
        <v>9543</v>
      </c>
      <c r="F13198" s="1">
        <v>9176</v>
      </c>
      <c r="G13198" s="1">
        <v>9543</v>
      </c>
      <c r="H13198" s="1">
        <v>9543</v>
      </c>
      <c r="I13198" s="1">
        <v>9201</v>
      </c>
      <c r="J13198" s="1">
        <v>5191392</v>
      </c>
      <c r="K13198" s="1">
        <v>544</v>
      </c>
      <c r="L13198" s="1">
        <v>1</v>
      </c>
      <c r="M13198" s="1" t="s">
        <v>13</v>
      </c>
      <c r="N13198" s="2">
        <v>9543</v>
      </c>
      <c r="O13198" s="22" t="s">
        <v>13304</v>
      </c>
      <c r="P13198" s="201">
        <f>Table1[[#This Row],[&lt;CLOSE&gt;]]-Table1[[#This Row],[&lt;OPEN&gt;]]</f>
        <v>25</v>
      </c>
      <c r="Q13198" s="22" t="str">
        <f>F13198&amp;"-"&amp;F13197</f>
        <v>9176-9176</v>
      </c>
      <c r="R13198" s="205">
        <f>Table1[[#This Row],[&lt;OPEN&gt;]]-F13197</f>
        <v>0</v>
      </c>
      <c r="S13198" s="22" t="str">
        <f>I13198&amp;"-"&amp;I13197</f>
        <v>9201-9176</v>
      </c>
      <c r="T13198" s="208">
        <f>Table1[[#This Row],[&lt;CLOSE&gt;]]-I13197</f>
        <v>25</v>
      </c>
      <c r="U13198" s="22" t="str">
        <f>Table1[[#This Row],[&lt;HIGH&gt;]]&amp;"-"&amp;G13197</f>
        <v>9543-0</v>
      </c>
      <c r="V13198" s="240">
        <f>Table1[[#This Row],[&lt;HIGH&gt;]]-G13197</f>
        <v>9543</v>
      </c>
      <c r="W13198" s="22" t="str">
        <f>Table1[[#This Row],[&lt;LOW&gt;]]&amp;"-"&amp;H13197</f>
        <v>9543-0</v>
      </c>
      <c r="X13198" s="64">
        <f>Table1[[#This Row],[&lt;LOW&gt;]]-H13197</f>
        <v>9543</v>
      </c>
    </row>
    <row r="13199" spans="1:24" x14ac:dyDescent="0.3">
      <c r="A13199" s="172" t="s">
        <v>20</v>
      </c>
      <c r="B13199" s="1">
        <v>20131120</v>
      </c>
      <c r="C13199" s="19">
        <f>DATE(LEFT(B13199,4), MID(B13199,5,2), RIGHT(B13199,2))</f>
        <v>41598</v>
      </c>
      <c r="D13199" t="str" cm="1">
        <f t="array" ref="D13199">[1]!m2s(C13199)</f>
        <v>1392/8/29</v>
      </c>
      <c r="E13199" s="1">
        <v>0</v>
      </c>
      <c r="F13199" s="1">
        <v>9201</v>
      </c>
      <c r="G13199" s="1">
        <v>0</v>
      </c>
      <c r="H13199" s="1">
        <v>0</v>
      </c>
      <c r="I13199" s="1">
        <v>9201</v>
      </c>
      <c r="J13199" s="1">
        <v>0</v>
      </c>
      <c r="K13199" s="1">
        <v>0</v>
      </c>
      <c r="L13199" s="1">
        <v>0</v>
      </c>
      <c r="M13199" s="1" t="s">
        <v>13</v>
      </c>
      <c r="N13199" s="2">
        <v>9543</v>
      </c>
      <c r="O13199" s="22" t="s">
        <v>673</v>
      </c>
      <c r="P13199" s="201">
        <f>Table1[[#This Row],[&lt;CLOSE&gt;]]-Table1[[#This Row],[&lt;OPEN&gt;]]</f>
        <v>0</v>
      </c>
      <c r="Q13199" s="22" t="str">
        <f>F13199&amp;"-"&amp;F13198</f>
        <v>9201-9176</v>
      </c>
      <c r="R13199" s="205">
        <f>Table1[[#This Row],[&lt;OPEN&gt;]]-F13198</f>
        <v>25</v>
      </c>
      <c r="S13199" s="22" t="str">
        <f>I13199&amp;"-"&amp;I13198</f>
        <v>9201-9201</v>
      </c>
      <c r="T13199" s="208">
        <f>Table1[[#This Row],[&lt;CLOSE&gt;]]-I13198</f>
        <v>0</v>
      </c>
      <c r="U13199" s="22" t="str">
        <f>Table1[[#This Row],[&lt;HIGH&gt;]]&amp;"-"&amp;G13198</f>
        <v>0-9543</v>
      </c>
      <c r="V13199" s="240">
        <f>Table1[[#This Row],[&lt;HIGH&gt;]]-G13198</f>
        <v>-9543</v>
      </c>
      <c r="W13199" s="22" t="str">
        <f>Table1[[#This Row],[&lt;LOW&gt;]]&amp;"-"&amp;H13198</f>
        <v>0-9543</v>
      </c>
      <c r="X13199" s="64">
        <f>Table1[[#This Row],[&lt;LOW&gt;]]-H13198</f>
        <v>-9543</v>
      </c>
    </row>
    <row r="13200" spans="1:24" x14ac:dyDescent="0.3">
      <c r="A13200" s="172" t="s">
        <v>20</v>
      </c>
      <c r="B13200" s="1">
        <v>20131123</v>
      </c>
      <c r="C13200" s="19">
        <f>DATE(LEFT(B13200,4), MID(B13200,5,2), RIGHT(B13200,2))</f>
        <v>41601</v>
      </c>
      <c r="D13200" t="str" cm="1">
        <f t="array" ref="D13200">[1]!m2s(C13200)</f>
        <v>1392/9/2</v>
      </c>
      <c r="E13200" s="1">
        <v>0</v>
      </c>
      <c r="F13200" s="1">
        <v>9201</v>
      </c>
      <c r="G13200" s="1">
        <v>0</v>
      </c>
      <c r="H13200" s="1">
        <v>0</v>
      </c>
      <c r="I13200" s="1">
        <v>9201</v>
      </c>
      <c r="J13200" s="1">
        <v>0</v>
      </c>
      <c r="K13200" s="1">
        <v>0</v>
      </c>
      <c r="L13200" s="1">
        <v>0</v>
      </c>
      <c r="M13200" s="1" t="s">
        <v>13</v>
      </c>
      <c r="N13200" s="2">
        <v>9543</v>
      </c>
      <c r="O13200" s="22" t="s">
        <v>673</v>
      </c>
      <c r="P13200" s="201">
        <f>Table1[[#This Row],[&lt;CLOSE&gt;]]-Table1[[#This Row],[&lt;OPEN&gt;]]</f>
        <v>0</v>
      </c>
      <c r="Q13200" s="22" t="str">
        <f>F13200&amp;"-"&amp;F13199</f>
        <v>9201-9201</v>
      </c>
      <c r="R13200" s="205">
        <f>Table1[[#This Row],[&lt;OPEN&gt;]]-F13199</f>
        <v>0</v>
      </c>
      <c r="S13200" s="22" t="str">
        <f>I13200&amp;"-"&amp;I13199</f>
        <v>9201-9201</v>
      </c>
      <c r="T13200" s="208">
        <f>Table1[[#This Row],[&lt;CLOSE&gt;]]-I13199</f>
        <v>0</v>
      </c>
      <c r="U13200" s="22" t="str">
        <f>Table1[[#This Row],[&lt;HIGH&gt;]]&amp;"-"&amp;G13199</f>
        <v>0-0</v>
      </c>
      <c r="V13200" s="240">
        <f>Table1[[#This Row],[&lt;HIGH&gt;]]-G13199</f>
        <v>0</v>
      </c>
      <c r="W13200" s="22" t="str">
        <f>Table1[[#This Row],[&lt;LOW&gt;]]&amp;"-"&amp;H13199</f>
        <v>0-0</v>
      </c>
      <c r="X13200" s="64">
        <f>Table1[[#This Row],[&lt;LOW&gt;]]-H13199</f>
        <v>0</v>
      </c>
    </row>
    <row r="13201" spans="1:24" x14ac:dyDescent="0.3">
      <c r="A13201" s="172" t="s">
        <v>20</v>
      </c>
      <c r="B13201" s="1">
        <v>20131124</v>
      </c>
      <c r="C13201" s="19">
        <f>DATE(LEFT(B13201,4), MID(B13201,5,2), RIGHT(B13201,2))</f>
        <v>41602</v>
      </c>
      <c r="D13201" t="str" cm="1">
        <f t="array" ref="D13201">[1]!m2s(C13201)</f>
        <v>1392/9/3</v>
      </c>
      <c r="E13201" s="1">
        <v>0</v>
      </c>
      <c r="F13201" s="1">
        <v>9201</v>
      </c>
      <c r="G13201" s="1">
        <v>0</v>
      </c>
      <c r="H13201" s="1">
        <v>0</v>
      </c>
      <c r="I13201" s="1">
        <v>9201</v>
      </c>
      <c r="J13201" s="1">
        <v>0</v>
      </c>
      <c r="K13201" s="1">
        <v>0</v>
      </c>
      <c r="L13201" s="1">
        <v>0</v>
      </c>
      <c r="M13201" s="1" t="s">
        <v>13</v>
      </c>
      <c r="N13201" s="2">
        <v>9543</v>
      </c>
      <c r="O13201" s="22" t="s">
        <v>673</v>
      </c>
      <c r="P13201" s="201">
        <f>Table1[[#This Row],[&lt;CLOSE&gt;]]-Table1[[#This Row],[&lt;OPEN&gt;]]</f>
        <v>0</v>
      </c>
      <c r="Q13201" s="22" t="str">
        <f>F13201&amp;"-"&amp;F13200</f>
        <v>9201-9201</v>
      </c>
      <c r="R13201" s="205">
        <f>Table1[[#This Row],[&lt;OPEN&gt;]]-F13200</f>
        <v>0</v>
      </c>
      <c r="S13201" s="22" t="str">
        <f>I13201&amp;"-"&amp;I13200</f>
        <v>9201-9201</v>
      </c>
      <c r="T13201" s="208">
        <f>Table1[[#This Row],[&lt;CLOSE&gt;]]-I13200</f>
        <v>0</v>
      </c>
      <c r="U13201" s="22" t="str">
        <f>Table1[[#This Row],[&lt;HIGH&gt;]]&amp;"-"&amp;G13200</f>
        <v>0-0</v>
      </c>
      <c r="V13201" s="240">
        <f>Table1[[#This Row],[&lt;HIGH&gt;]]-G13200</f>
        <v>0</v>
      </c>
      <c r="W13201" s="22" t="str">
        <f>Table1[[#This Row],[&lt;LOW&gt;]]&amp;"-"&amp;H13200</f>
        <v>0-0</v>
      </c>
      <c r="X13201" s="64">
        <f>Table1[[#This Row],[&lt;LOW&gt;]]-H13200</f>
        <v>0</v>
      </c>
    </row>
    <row r="13202" spans="1:24" x14ac:dyDescent="0.3">
      <c r="A13202" s="172" t="s">
        <v>20</v>
      </c>
      <c r="B13202" s="1">
        <v>20131125</v>
      </c>
      <c r="C13202" s="19">
        <f>DATE(LEFT(B13202,4), MID(B13202,5,2), RIGHT(B13202,2))</f>
        <v>41603</v>
      </c>
      <c r="D13202" t="str" cm="1">
        <f t="array" ref="D13202">[1]!m2s(C13202)</f>
        <v>1392/9/4</v>
      </c>
      <c r="E13202" s="1">
        <v>0</v>
      </c>
      <c r="F13202" s="1">
        <v>9201</v>
      </c>
      <c r="G13202" s="1">
        <v>0</v>
      </c>
      <c r="H13202" s="1">
        <v>0</v>
      </c>
      <c r="I13202" s="1">
        <v>9201</v>
      </c>
      <c r="J13202" s="1">
        <v>0</v>
      </c>
      <c r="K13202" s="1">
        <v>0</v>
      </c>
      <c r="L13202" s="1">
        <v>0</v>
      </c>
      <c r="M13202" s="1" t="s">
        <v>13</v>
      </c>
      <c r="N13202" s="2">
        <v>9543</v>
      </c>
      <c r="O13202" s="22" t="s">
        <v>673</v>
      </c>
      <c r="P13202" s="201">
        <f>Table1[[#This Row],[&lt;CLOSE&gt;]]-Table1[[#This Row],[&lt;OPEN&gt;]]</f>
        <v>0</v>
      </c>
      <c r="Q13202" s="22" t="str">
        <f>F13202&amp;"-"&amp;F13201</f>
        <v>9201-9201</v>
      </c>
      <c r="R13202" s="205">
        <f>Table1[[#This Row],[&lt;OPEN&gt;]]-F13201</f>
        <v>0</v>
      </c>
      <c r="S13202" s="22" t="str">
        <f>I13202&amp;"-"&amp;I13201</f>
        <v>9201-9201</v>
      </c>
      <c r="T13202" s="208">
        <f>Table1[[#This Row],[&lt;CLOSE&gt;]]-I13201</f>
        <v>0</v>
      </c>
      <c r="U13202" s="22" t="str">
        <f>Table1[[#This Row],[&lt;HIGH&gt;]]&amp;"-"&amp;G13201</f>
        <v>0-0</v>
      </c>
      <c r="V13202" s="240">
        <f>Table1[[#This Row],[&lt;HIGH&gt;]]-G13201</f>
        <v>0</v>
      </c>
      <c r="W13202" s="22" t="str">
        <f>Table1[[#This Row],[&lt;LOW&gt;]]&amp;"-"&amp;H13201</f>
        <v>0-0</v>
      </c>
      <c r="X13202" s="64">
        <f>Table1[[#This Row],[&lt;LOW&gt;]]-H13201</f>
        <v>0</v>
      </c>
    </row>
    <row r="13203" spans="1:24" x14ac:dyDescent="0.3">
      <c r="A13203" s="172" t="s">
        <v>20</v>
      </c>
      <c r="B13203" s="1">
        <v>20131126</v>
      </c>
      <c r="C13203" s="19">
        <f>DATE(LEFT(B13203,4), MID(B13203,5,2), RIGHT(B13203,2))</f>
        <v>41604</v>
      </c>
      <c r="D13203" t="str" cm="1">
        <f t="array" ref="D13203">[1]!m2s(C13203)</f>
        <v>1392/9/5</v>
      </c>
      <c r="E13203" s="1">
        <v>0</v>
      </c>
      <c r="F13203" s="1">
        <v>9201</v>
      </c>
      <c r="G13203" s="1">
        <v>0</v>
      </c>
      <c r="H13203" s="1">
        <v>0</v>
      </c>
      <c r="I13203" s="1">
        <v>9201</v>
      </c>
      <c r="J13203" s="1">
        <v>0</v>
      </c>
      <c r="K13203" s="1">
        <v>0</v>
      </c>
      <c r="L13203" s="1">
        <v>0</v>
      </c>
      <c r="M13203" s="1" t="s">
        <v>13</v>
      </c>
      <c r="N13203" s="2">
        <v>9543</v>
      </c>
      <c r="O13203" s="22" t="s">
        <v>673</v>
      </c>
      <c r="P13203" s="201">
        <f>Table1[[#This Row],[&lt;CLOSE&gt;]]-Table1[[#This Row],[&lt;OPEN&gt;]]</f>
        <v>0</v>
      </c>
      <c r="Q13203" s="22" t="str">
        <f>F13203&amp;"-"&amp;F13202</f>
        <v>9201-9201</v>
      </c>
      <c r="R13203" s="205">
        <f>Table1[[#This Row],[&lt;OPEN&gt;]]-F13202</f>
        <v>0</v>
      </c>
      <c r="S13203" s="22" t="str">
        <f>I13203&amp;"-"&amp;I13202</f>
        <v>9201-9201</v>
      </c>
      <c r="T13203" s="208">
        <f>Table1[[#This Row],[&lt;CLOSE&gt;]]-I13202</f>
        <v>0</v>
      </c>
      <c r="U13203" s="22" t="str">
        <f>Table1[[#This Row],[&lt;HIGH&gt;]]&amp;"-"&amp;G13202</f>
        <v>0-0</v>
      </c>
      <c r="V13203" s="240">
        <f>Table1[[#This Row],[&lt;HIGH&gt;]]-G13202</f>
        <v>0</v>
      </c>
      <c r="W13203" s="22" t="str">
        <f>Table1[[#This Row],[&lt;LOW&gt;]]&amp;"-"&amp;H13202</f>
        <v>0-0</v>
      </c>
      <c r="X13203" s="64">
        <f>Table1[[#This Row],[&lt;LOW&gt;]]-H13202</f>
        <v>0</v>
      </c>
    </row>
    <row r="13204" spans="1:24" x14ac:dyDescent="0.3">
      <c r="A13204" s="172" t="s">
        <v>20</v>
      </c>
      <c r="B13204" s="1">
        <v>20131127</v>
      </c>
      <c r="C13204" s="19">
        <f>DATE(LEFT(B13204,4), MID(B13204,5,2), RIGHT(B13204,2))</f>
        <v>41605</v>
      </c>
      <c r="D13204" t="str" cm="1">
        <f t="array" ref="D13204">[1]!m2s(C13204)</f>
        <v>1392/9/6</v>
      </c>
      <c r="E13204" s="1">
        <v>0</v>
      </c>
      <c r="F13204" s="1">
        <v>9201</v>
      </c>
      <c r="G13204" s="1">
        <v>0</v>
      </c>
      <c r="H13204" s="1">
        <v>0</v>
      </c>
      <c r="I13204" s="1">
        <v>9201</v>
      </c>
      <c r="J13204" s="1">
        <v>0</v>
      </c>
      <c r="K13204" s="1">
        <v>0</v>
      </c>
      <c r="L13204" s="1">
        <v>0</v>
      </c>
      <c r="M13204" s="1" t="s">
        <v>13</v>
      </c>
      <c r="N13204" s="2">
        <v>9543</v>
      </c>
      <c r="O13204" s="22" t="s">
        <v>673</v>
      </c>
      <c r="P13204" s="201">
        <f>Table1[[#This Row],[&lt;CLOSE&gt;]]-Table1[[#This Row],[&lt;OPEN&gt;]]</f>
        <v>0</v>
      </c>
      <c r="Q13204" s="22" t="str">
        <f>F13204&amp;"-"&amp;F13203</f>
        <v>9201-9201</v>
      </c>
      <c r="R13204" s="205">
        <f>Table1[[#This Row],[&lt;OPEN&gt;]]-F13203</f>
        <v>0</v>
      </c>
      <c r="S13204" s="22" t="str">
        <f>I13204&amp;"-"&amp;I13203</f>
        <v>9201-9201</v>
      </c>
      <c r="T13204" s="208">
        <f>Table1[[#This Row],[&lt;CLOSE&gt;]]-I13203</f>
        <v>0</v>
      </c>
      <c r="U13204" s="22" t="str">
        <f>Table1[[#This Row],[&lt;HIGH&gt;]]&amp;"-"&amp;G13203</f>
        <v>0-0</v>
      </c>
      <c r="V13204" s="240">
        <f>Table1[[#This Row],[&lt;HIGH&gt;]]-G13203</f>
        <v>0</v>
      </c>
      <c r="W13204" s="22" t="str">
        <f>Table1[[#This Row],[&lt;LOW&gt;]]&amp;"-"&amp;H13203</f>
        <v>0-0</v>
      </c>
      <c r="X13204" s="64">
        <f>Table1[[#This Row],[&lt;LOW&gt;]]-H13203</f>
        <v>0</v>
      </c>
    </row>
    <row r="13205" spans="1:24" x14ac:dyDescent="0.3">
      <c r="A13205" s="172" t="s">
        <v>20</v>
      </c>
      <c r="B13205" s="1">
        <v>20131130</v>
      </c>
      <c r="C13205" s="19">
        <f>DATE(LEFT(B13205,4), MID(B13205,5,2), RIGHT(B13205,2))</f>
        <v>41608</v>
      </c>
      <c r="D13205" t="str" cm="1">
        <f t="array" ref="D13205">[1]!m2s(C13205)</f>
        <v>1392/9/9</v>
      </c>
      <c r="E13205" s="1">
        <v>0</v>
      </c>
      <c r="F13205" s="1">
        <v>9201</v>
      </c>
      <c r="G13205" s="1">
        <v>0</v>
      </c>
      <c r="H13205" s="1">
        <v>0</v>
      </c>
      <c r="I13205" s="1">
        <v>9201</v>
      </c>
      <c r="J13205" s="1">
        <v>0</v>
      </c>
      <c r="K13205" s="1">
        <v>0</v>
      </c>
      <c r="L13205" s="1">
        <v>0</v>
      </c>
      <c r="M13205" s="1" t="s">
        <v>13</v>
      </c>
      <c r="N13205" s="2">
        <v>9543</v>
      </c>
      <c r="O13205" s="22" t="s">
        <v>673</v>
      </c>
      <c r="P13205" s="201">
        <f>Table1[[#This Row],[&lt;CLOSE&gt;]]-Table1[[#This Row],[&lt;OPEN&gt;]]</f>
        <v>0</v>
      </c>
      <c r="Q13205" s="22" t="str">
        <f>F13205&amp;"-"&amp;F13204</f>
        <v>9201-9201</v>
      </c>
      <c r="R13205" s="205">
        <f>Table1[[#This Row],[&lt;OPEN&gt;]]-F13204</f>
        <v>0</v>
      </c>
      <c r="S13205" s="22" t="str">
        <f>I13205&amp;"-"&amp;I13204</f>
        <v>9201-9201</v>
      </c>
      <c r="T13205" s="208">
        <f>Table1[[#This Row],[&lt;CLOSE&gt;]]-I13204</f>
        <v>0</v>
      </c>
      <c r="U13205" s="22" t="str">
        <f>Table1[[#This Row],[&lt;HIGH&gt;]]&amp;"-"&amp;G13204</f>
        <v>0-0</v>
      </c>
      <c r="V13205" s="240">
        <f>Table1[[#This Row],[&lt;HIGH&gt;]]-G13204</f>
        <v>0</v>
      </c>
      <c r="W13205" s="22" t="str">
        <f>Table1[[#This Row],[&lt;LOW&gt;]]&amp;"-"&amp;H13204</f>
        <v>0-0</v>
      </c>
      <c r="X13205" s="64">
        <f>Table1[[#This Row],[&lt;LOW&gt;]]-H13204</f>
        <v>0</v>
      </c>
    </row>
    <row r="13206" spans="1:24" x14ac:dyDescent="0.3">
      <c r="A13206" s="172" t="s">
        <v>20</v>
      </c>
      <c r="B13206" s="1">
        <v>20131201</v>
      </c>
      <c r="C13206" s="19">
        <f>DATE(LEFT(B13206,4), MID(B13206,5,2), RIGHT(B13206,2))</f>
        <v>41609</v>
      </c>
      <c r="D13206" t="str" cm="1">
        <f t="array" ref="D13206">[1]!m2s(C13206)</f>
        <v>1392/9/10</v>
      </c>
      <c r="E13206" s="1">
        <v>0</v>
      </c>
      <c r="F13206" s="1">
        <v>9201</v>
      </c>
      <c r="G13206" s="1">
        <v>0</v>
      </c>
      <c r="H13206" s="1">
        <v>0</v>
      </c>
      <c r="I13206" s="1">
        <v>9201</v>
      </c>
      <c r="J13206" s="1">
        <v>0</v>
      </c>
      <c r="K13206" s="1">
        <v>0</v>
      </c>
      <c r="L13206" s="1">
        <v>0</v>
      </c>
      <c r="M13206" s="1" t="s">
        <v>13</v>
      </c>
      <c r="N13206" s="2">
        <v>9543</v>
      </c>
      <c r="O13206" s="22" t="s">
        <v>673</v>
      </c>
      <c r="P13206" s="201">
        <f>Table1[[#This Row],[&lt;CLOSE&gt;]]-Table1[[#This Row],[&lt;OPEN&gt;]]</f>
        <v>0</v>
      </c>
      <c r="Q13206" s="22" t="str">
        <f>F13206&amp;"-"&amp;F13205</f>
        <v>9201-9201</v>
      </c>
      <c r="R13206" s="205">
        <f>Table1[[#This Row],[&lt;OPEN&gt;]]-F13205</f>
        <v>0</v>
      </c>
      <c r="S13206" s="22" t="str">
        <f>I13206&amp;"-"&amp;I13205</f>
        <v>9201-9201</v>
      </c>
      <c r="T13206" s="208">
        <f>Table1[[#This Row],[&lt;CLOSE&gt;]]-I13205</f>
        <v>0</v>
      </c>
      <c r="U13206" s="22" t="str">
        <f>Table1[[#This Row],[&lt;HIGH&gt;]]&amp;"-"&amp;G13205</f>
        <v>0-0</v>
      </c>
      <c r="V13206" s="240">
        <f>Table1[[#This Row],[&lt;HIGH&gt;]]-G13205</f>
        <v>0</v>
      </c>
      <c r="W13206" s="22" t="str">
        <f>Table1[[#This Row],[&lt;LOW&gt;]]&amp;"-"&amp;H13205</f>
        <v>0-0</v>
      </c>
      <c r="X13206" s="64">
        <f>Table1[[#This Row],[&lt;LOW&gt;]]-H13205</f>
        <v>0</v>
      </c>
    </row>
    <row r="13207" spans="1:24" x14ac:dyDescent="0.3">
      <c r="A13207" s="172" t="s">
        <v>20</v>
      </c>
      <c r="B13207" s="1">
        <v>20131202</v>
      </c>
      <c r="C13207" s="19">
        <f>DATE(LEFT(B13207,4), MID(B13207,5,2), RIGHT(B13207,2))</f>
        <v>41610</v>
      </c>
      <c r="D13207" t="str" cm="1">
        <f t="array" ref="D13207">[1]!m2s(C13207)</f>
        <v>1392/9/11</v>
      </c>
      <c r="E13207" s="1">
        <v>0</v>
      </c>
      <c r="F13207" s="1">
        <v>9201</v>
      </c>
      <c r="G13207" s="1">
        <v>0</v>
      </c>
      <c r="H13207" s="1">
        <v>0</v>
      </c>
      <c r="I13207" s="1">
        <v>9201</v>
      </c>
      <c r="J13207" s="1">
        <v>0</v>
      </c>
      <c r="K13207" s="1">
        <v>0</v>
      </c>
      <c r="L13207" s="1">
        <v>0</v>
      </c>
      <c r="M13207" s="1" t="s">
        <v>13</v>
      </c>
      <c r="N13207" s="2">
        <v>9543</v>
      </c>
      <c r="O13207" s="22" t="s">
        <v>673</v>
      </c>
      <c r="P13207" s="201">
        <f>Table1[[#This Row],[&lt;CLOSE&gt;]]-Table1[[#This Row],[&lt;OPEN&gt;]]</f>
        <v>0</v>
      </c>
      <c r="Q13207" s="22" t="str">
        <f>F13207&amp;"-"&amp;F13206</f>
        <v>9201-9201</v>
      </c>
      <c r="R13207" s="205">
        <f>Table1[[#This Row],[&lt;OPEN&gt;]]-F13206</f>
        <v>0</v>
      </c>
      <c r="S13207" s="22" t="str">
        <f>I13207&amp;"-"&amp;I13206</f>
        <v>9201-9201</v>
      </c>
      <c r="T13207" s="208">
        <f>Table1[[#This Row],[&lt;CLOSE&gt;]]-I13206</f>
        <v>0</v>
      </c>
      <c r="U13207" s="22" t="str">
        <f>Table1[[#This Row],[&lt;HIGH&gt;]]&amp;"-"&amp;G13206</f>
        <v>0-0</v>
      </c>
      <c r="V13207" s="240">
        <f>Table1[[#This Row],[&lt;HIGH&gt;]]-G13206</f>
        <v>0</v>
      </c>
      <c r="W13207" s="22" t="str">
        <f>Table1[[#This Row],[&lt;LOW&gt;]]&amp;"-"&amp;H13206</f>
        <v>0-0</v>
      </c>
      <c r="X13207" s="64">
        <f>Table1[[#This Row],[&lt;LOW&gt;]]-H13206</f>
        <v>0</v>
      </c>
    </row>
    <row r="13208" spans="1:24" x14ac:dyDescent="0.3">
      <c r="A13208" s="172" t="s">
        <v>20</v>
      </c>
      <c r="B13208" s="1">
        <v>20131203</v>
      </c>
      <c r="C13208" s="19">
        <f>DATE(LEFT(B13208,4), MID(B13208,5,2), RIGHT(B13208,2))</f>
        <v>41611</v>
      </c>
      <c r="D13208" t="str" cm="1">
        <f t="array" ref="D13208">[1]!m2s(C13208)</f>
        <v>1392/9/12</v>
      </c>
      <c r="E13208" s="1">
        <v>0</v>
      </c>
      <c r="F13208" s="1">
        <v>9201</v>
      </c>
      <c r="G13208" s="1">
        <v>0</v>
      </c>
      <c r="H13208" s="1">
        <v>0</v>
      </c>
      <c r="I13208" s="1">
        <v>9201</v>
      </c>
      <c r="J13208" s="1">
        <v>0</v>
      </c>
      <c r="K13208" s="1">
        <v>0</v>
      </c>
      <c r="L13208" s="1">
        <v>0</v>
      </c>
      <c r="M13208" s="1" t="s">
        <v>13</v>
      </c>
      <c r="N13208" s="2">
        <v>9543</v>
      </c>
      <c r="O13208" s="22" t="s">
        <v>673</v>
      </c>
      <c r="P13208" s="201">
        <f>Table1[[#This Row],[&lt;CLOSE&gt;]]-Table1[[#This Row],[&lt;OPEN&gt;]]</f>
        <v>0</v>
      </c>
      <c r="Q13208" s="22" t="str">
        <f>F13208&amp;"-"&amp;F13207</f>
        <v>9201-9201</v>
      </c>
      <c r="R13208" s="205">
        <f>Table1[[#This Row],[&lt;OPEN&gt;]]-F13207</f>
        <v>0</v>
      </c>
      <c r="S13208" s="22" t="str">
        <f>I13208&amp;"-"&amp;I13207</f>
        <v>9201-9201</v>
      </c>
      <c r="T13208" s="208">
        <f>Table1[[#This Row],[&lt;CLOSE&gt;]]-I13207</f>
        <v>0</v>
      </c>
      <c r="U13208" s="22" t="str">
        <f>Table1[[#This Row],[&lt;HIGH&gt;]]&amp;"-"&amp;G13207</f>
        <v>0-0</v>
      </c>
      <c r="V13208" s="240">
        <f>Table1[[#This Row],[&lt;HIGH&gt;]]-G13207</f>
        <v>0</v>
      </c>
      <c r="W13208" s="22" t="str">
        <f>Table1[[#This Row],[&lt;LOW&gt;]]&amp;"-"&amp;H13207</f>
        <v>0-0</v>
      </c>
      <c r="X13208" s="64">
        <f>Table1[[#This Row],[&lt;LOW&gt;]]-H13207</f>
        <v>0</v>
      </c>
    </row>
    <row r="13209" spans="1:24" x14ac:dyDescent="0.3">
      <c r="A13209" s="172" t="s">
        <v>20</v>
      </c>
      <c r="B13209" s="1">
        <v>20131204</v>
      </c>
      <c r="C13209" s="19">
        <f>DATE(LEFT(B13209,4), MID(B13209,5,2), RIGHT(B13209,2))</f>
        <v>41612</v>
      </c>
      <c r="D13209" t="str" cm="1">
        <f t="array" ref="D13209">[1]!m2s(C13209)</f>
        <v>1392/9/13</v>
      </c>
      <c r="E13209" s="1">
        <v>0</v>
      </c>
      <c r="F13209" s="1">
        <v>9201</v>
      </c>
      <c r="G13209" s="1">
        <v>0</v>
      </c>
      <c r="H13209" s="1">
        <v>0</v>
      </c>
      <c r="I13209" s="1">
        <v>9201</v>
      </c>
      <c r="J13209" s="1">
        <v>0</v>
      </c>
      <c r="K13209" s="1">
        <v>0</v>
      </c>
      <c r="L13209" s="1">
        <v>0</v>
      </c>
      <c r="M13209" s="1" t="s">
        <v>13</v>
      </c>
      <c r="N13209" s="2">
        <v>9543</v>
      </c>
      <c r="O13209" s="22" t="s">
        <v>673</v>
      </c>
      <c r="P13209" s="201">
        <f>Table1[[#This Row],[&lt;CLOSE&gt;]]-Table1[[#This Row],[&lt;OPEN&gt;]]</f>
        <v>0</v>
      </c>
      <c r="Q13209" s="22" t="str">
        <f>F13209&amp;"-"&amp;F13208</f>
        <v>9201-9201</v>
      </c>
      <c r="R13209" s="205">
        <f>Table1[[#This Row],[&lt;OPEN&gt;]]-F13208</f>
        <v>0</v>
      </c>
      <c r="S13209" s="22" t="str">
        <f>I13209&amp;"-"&amp;I13208</f>
        <v>9201-9201</v>
      </c>
      <c r="T13209" s="208">
        <f>Table1[[#This Row],[&lt;CLOSE&gt;]]-I13208</f>
        <v>0</v>
      </c>
      <c r="U13209" s="22" t="str">
        <f>Table1[[#This Row],[&lt;HIGH&gt;]]&amp;"-"&amp;G13208</f>
        <v>0-0</v>
      </c>
      <c r="V13209" s="240">
        <f>Table1[[#This Row],[&lt;HIGH&gt;]]-G13208</f>
        <v>0</v>
      </c>
      <c r="W13209" s="22" t="str">
        <f>Table1[[#This Row],[&lt;LOW&gt;]]&amp;"-"&amp;H13208</f>
        <v>0-0</v>
      </c>
      <c r="X13209" s="64">
        <f>Table1[[#This Row],[&lt;LOW&gt;]]-H13208</f>
        <v>0</v>
      </c>
    </row>
    <row r="13210" spans="1:24" x14ac:dyDescent="0.3">
      <c r="A13210" s="172" t="s">
        <v>20</v>
      </c>
      <c r="B13210" s="1">
        <v>20131207</v>
      </c>
      <c r="C13210" s="19">
        <f>DATE(LEFT(B13210,4), MID(B13210,5,2), RIGHT(B13210,2))</f>
        <v>41615</v>
      </c>
      <c r="D13210" t="str" cm="1">
        <f t="array" ref="D13210">[1]!m2s(C13210)</f>
        <v>1392/9/16</v>
      </c>
      <c r="E13210" s="1">
        <v>0</v>
      </c>
      <c r="F13210" s="1">
        <v>9201</v>
      </c>
      <c r="G13210" s="1">
        <v>0</v>
      </c>
      <c r="H13210" s="1">
        <v>0</v>
      </c>
      <c r="I13210" s="1">
        <v>9201</v>
      </c>
      <c r="J13210" s="1">
        <v>0</v>
      </c>
      <c r="K13210" s="1">
        <v>0</v>
      </c>
      <c r="L13210" s="1">
        <v>0</v>
      </c>
      <c r="M13210" s="1" t="s">
        <v>13</v>
      </c>
      <c r="N13210" s="2">
        <v>9543</v>
      </c>
      <c r="O13210" s="22" t="s">
        <v>673</v>
      </c>
      <c r="P13210" s="201">
        <f>Table1[[#This Row],[&lt;CLOSE&gt;]]-Table1[[#This Row],[&lt;OPEN&gt;]]</f>
        <v>0</v>
      </c>
      <c r="Q13210" s="22" t="str">
        <f>F13210&amp;"-"&amp;F13209</f>
        <v>9201-9201</v>
      </c>
      <c r="R13210" s="205">
        <f>Table1[[#This Row],[&lt;OPEN&gt;]]-F13209</f>
        <v>0</v>
      </c>
      <c r="S13210" s="22" t="str">
        <f>I13210&amp;"-"&amp;I13209</f>
        <v>9201-9201</v>
      </c>
      <c r="T13210" s="208">
        <f>Table1[[#This Row],[&lt;CLOSE&gt;]]-I13209</f>
        <v>0</v>
      </c>
      <c r="U13210" s="22" t="str">
        <f>Table1[[#This Row],[&lt;HIGH&gt;]]&amp;"-"&amp;G13209</f>
        <v>0-0</v>
      </c>
      <c r="V13210" s="240">
        <f>Table1[[#This Row],[&lt;HIGH&gt;]]-G13209</f>
        <v>0</v>
      </c>
      <c r="W13210" s="22" t="str">
        <f>Table1[[#This Row],[&lt;LOW&gt;]]&amp;"-"&amp;H13209</f>
        <v>0-0</v>
      </c>
      <c r="X13210" s="64">
        <f>Table1[[#This Row],[&lt;LOW&gt;]]-H13209</f>
        <v>0</v>
      </c>
    </row>
    <row r="13211" spans="1:24" x14ac:dyDescent="0.3">
      <c r="A13211" s="172" t="s">
        <v>20</v>
      </c>
      <c r="B13211" s="1">
        <v>20131208</v>
      </c>
      <c r="C13211" s="19">
        <f>DATE(LEFT(B13211,4), MID(B13211,5,2), RIGHT(B13211,2))</f>
        <v>41616</v>
      </c>
      <c r="D13211" t="str" cm="1">
        <f t="array" ref="D13211">[1]!m2s(C13211)</f>
        <v>1392/9/17</v>
      </c>
      <c r="E13211" s="1">
        <v>0</v>
      </c>
      <c r="F13211" s="1">
        <v>9201</v>
      </c>
      <c r="G13211" s="1">
        <v>0</v>
      </c>
      <c r="H13211" s="1">
        <v>0</v>
      </c>
      <c r="I13211" s="1">
        <v>9201</v>
      </c>
      <c r="J13211" s="1">
        <v>0</v>
      </c>
      <c r="K13211" s="1">
        <v>0</v>
      </c>
      <c r="L13211" s="1">
        <v>0</v>
      </c>
      <c r="M13211" s="1" t="s">
        <v>13</v>
      </c>
      <c r="N13211" s="2">
        <v>9543</v>
      </c>
      <c r="O13211" s="22" t="s">
        <v>673</v>
      </c>
      <c r="P13211" s="201">
        <f>Table1[[#This Row],[&lt;CLOSE&gt;]]-Table1[[#This Row],[&lt;OPEN&gt;]]</f>
        <v>0</v>
      </c>
      <c r="Q13211" s="22" t="str">
        <f>F13211&amp;"-"&amp;F13210</f>
        <v>9201-9201</v>
      </c>
      <c r="R13211" s="205">
        <f>Table1[[#This Row],[&lt;OPEN&gt;]]-F13210</f>
        <v>0</v>
      </c>
      <c r="S13211" s="22" t="str">
        <f>I13211&amp;"-"&amp;I13210</f>
        <v>9201-9201</v>
      </c>
      <c r="T13211" s="208">
        <f>Table1[[#This Row],[&lt;CLOSE&gt;]]-I13210</f>
        <v>0</v>
      </c>
      <c r="U13211" s="22" t="str">
        <f>Table1[[#This Row],[&lt;HIGH&gt;]]&amp;"-"&amp;G13210</f>
        <v>0-0</v>
      </c>
      <c r="V13211" s="240">
        <f>Table1[[#This Row],[&lt;HIGH&gt;]]-G13210</f>
        <v>0</v>
      </c>
      <c r="W13211" s="22" t="str">
        <f>Table1[[#This Row],[&lt;LOW&gt;]]&amp;"-"&amp;H13210</f>
        <v>0-0</v>
      </c>
      <c r="X13211" s="64">
        <f>Table1[[#This Row],[&lt;LOW&gt;]]-H13210</f>
        <v>0</v>
      </c>
    </row>
    <row r="13212" spans="1:24" x14ac:dyDescent="0.3">
      <c r="A13212" s="172" t="s">
        <v>20</v>
      </c>
      <c r="B13212" s="1">
        <v>20131209</v>
      </c>
      <c r="C13212" s="19">
        <f>DATE(LEFT(B13212,4), MID(B13212,5,2), RIGHT(B13212,2))</f>
        <v>41617</v>
      </c>
      <c r="D13212" t="str" cm="1">
        <f t="array" ref="D13212">[1]!m2s(C13212)</f>
        <v>1392/9/18</v>
      </c>
      <c r="E13212" s="1">
        <v>0</v>
      </c>
      <c r="F13212" s="1">
        <v>9201</v>
      </c>
      <c r="G13212" s="1">
        <v>0</v>
      </c>
      <c r="H13212" s="1">
        <v>0</v>
      </c>
      <c r="I13212" s="1">
        <v>9201</v>
      </c>
      <c r="J13212" s="1">
        <v>0</v>
      </c>
      <c r="K13212" s="1">
        <v>0</v>
      </c>
      <c r="L13212" s="1">
        <v>0</v>
      </c>
      <c r="M13212" s="1" t="s">
        <v>13</v>
      </c>
      <c r="N13212" s="2">
        <v>9543</v>
      </c>
      <c r="O13212" s="22" t="s">
        <v>673</v>
      </c>
      <c r="P13212" s="201">
        <f>Table1[[#This Row],[&lt;CLOSE&gt;]]-Table1[[#This Row],[&lt;OPEN&gt;]]</f>
        <v>0</v>
      </c>
      <c r="Q13212" s="22" t="str">
        <f>F13212&amp;"-"&amp;F13211</f>
        <v>9201-9201</v>
      </c>
      <c r="R13212" s="205">
        <f>Table1[[#This Row],[&lt;OPEN&gt;]]-F13211</f>
        <v>0</v>
      </c>
      <c r="S13212" s="22" t="str">
        <f>I13212&amp;"-"&amp;I13211</f>
        <v>9201-9201</v>
      </c>
      <c r="T13212" s="208">
        <f>Table1[[#This Row],[&lt;CLOSE&gt;]]-I13211</f>
        <v>0</v>
      </c>
      <c r="U13212" s="22" t="str">
        <f>Table1[[#This Row],[&lt;HIGH&gt;]]&amp;"-"&amp;G13211</f>
        <v>0-0</v>
      </c>
      <c r="V13212" s="240">
        <f>Table1[[#This Row],[&lt;HIGH&gt;]]-G13211</f>
        <v>0</v>
      </c>
      <c r="W13212" s="22" t="str">
        <f>Table1[[#This Row],[&lt;LOW&gt;]]&amp;"-"&amp;H13211</f>
        <v>0-0</v>
      </c>
      <c r="X13212" s="64">
        <f>Table1[[#This Row],[&lt;LOW&gt;]]-H13211</f>
        <v>0</v>
      </c>
    </row>
    <row r="13213" spans="1:24" x14ac:dyDescent="0.3">
      <c r="A13213" s="172" t="s">
        <v>20</v>
      </c>
      <c r="B13213" s="1">
        <v>20131210</v>
      </c>
      <c r="C13213" s="19">
        <f>DATE(LEFT(B13213,4), MID(B13213,5,2), RIGHT(B13213,2))</f>
        <v>41618</v>
      </c>
      <c r="D13213" t="str" cm="1">
        <f t="array" ref="D13213">[1]!m2s(C13213)</f>
        <v>1392/9/19</v>
      </c>
      <c r="E13213" s="1">
        <v>0</v>
      </c>
      <c r="F13213" s="1">
        <v>9201</v>
      </c>
      <c r="G13213" s="1">
        <v>0</v>
      </c>
      <c r="H13213" s="1">
        <v>0</v>
      </c>
      <c r="I13213" s="1">
        <v>9201</v>
      </c>
      <c r="J13213" s="1">
        <v>0</v>
      </c>
      <c r="K13213" s="1">
        <v>0</v>
      </c>
      <c r="L13213" s="1">
        <v>0</v>
      </c>
      <c r="M13213" s="1" t="s">
        <v>13</v>
      </c>
      <c r="N13213" s="2">
        <v>9543</v>
      </c>
      <c r="O13213" s="22" t="s">
        <v>673</v>
      </c>
      <c r="P13213" s="201">
        <f>Table1[[#This Row],[&lt;CLOSE&gt;]]-Table1[[#This Row],[&lt;OPEN&gt;]]</f>
        <v>0</v>
      </c>
      <c r="Q13213" s="22" t="str">
        <f>F13213&amp;"-"&amp;F13212</f>
        <v>9201-9201</v>
      </c>
      <c r="R13213" s="205">
        <f>Table1[[#This Row],[&lt;OPEN&gt;]]-F13212</f>
        <v>0</v>
      </c>
      <c r="S13213" s="22" t="str">
        <f>I13213&amp;"-"&amp;I13212</f>
        <v>9201-9201</v>
      </c>
      <c r="T13213" s="208">
        <f>Table1[[#This Row],[&lt;CLOSE&gt;]]-I13212</f>
        <v>0</v>
      </c>
      <c r="U13213" s="22" t="str">
        <f>Table1[[#This Row],[&lt;HIGH&gt;]]&amp;"-"&amp;G13212</f>
        <v>0-0</v>
      </c>
      <c r="V13213" s="240">
        <f>Table1[[#This Row],[&lt;HIGH&gt;]]-G13212</f>
        <v>0</v>
      </c>
      <c r="W13213" s="22" t="str">
        <f>Table1[[#This Row],[&lt;LOW&gt;]]&amp;"-"&amp;H13212</f>
        <v>0-0</v>
      </c>
      <c r="X13213" s="64">
        <f>Table1[[#This Row],[&lt;LOW&gt;]]-H13212</f>
        <v>0</v>
      </c>
    </row>
    <row r="13214" spans="1:24" x14ac:dyDescent="0.3">
      <c r="A13214" s="172" t="s">
        <v>20</v>
      </c>
      <c r="B13214" s="1">
        <v>20131211</v>
      </c>
      <c r="C13214" s="19">
        <f>DATE(LEFT(B13214,4), MID(B13214,5,2), RIGHT(B13214,2))</f>
        <v>41619</v>
      </c>
      <c r="D13214" t="str" cm="1">
        <f t="array" ref="D13214">[1]!m2s(C13214)</f>
        <v>1392/9/20</v>
      </c>
      <c r="E13214" s="1">
        <v>0</v>
      </c>
      <c r="F13214" s="1">
        <v>9201</v>
      </c>
      <c r="G13214" s="1">
        <v>0</v>
      </c>
      <c r="H13214" s="1">
        <v>0</v>
      </c>
      <c r="I13214" s="1">
        <v>9201</v>
      </c>
      <c r="J13214" s="1">
        <v>0</v>
      </c>
      <c r="K13214" s="1">
        <v>0</v>
      </c>
      <c r="L13214" s="1">
        <v>0</v>
      </c>
      <c r="M13214" s="1" t="s">
        <v>13</v>
      </c>
      <c r="N13214" s="2">
        <v>9543</v>
      </c>
      <c r="O13214" s="22" t="s">
        <v>673</v>
      </c>
      <c r="P13214" s="201">
        <f>Table1[[#This Row],[&lt;CLOSE&gt;]]-Table1[[#This Row],[&lt;OPEN&gt;]]</f>
        <v>0</v>
      </c>
      <c r="Q13214" s="22" t="str">
        <f>F13214&amp;"-"&amp;F13213</f>
        <v>9201-9201</v>
      </c>
      <c r="R13214" s="205">
        <f>Table1[[#This Row],[&lt;OPEN&gt;]]-F13213</f>
        <v>0</v>
      </c>
      <c r="S13214" s="22" t="str">
        <f>I13214&amp;"-"&amp;I13213</f>
        <v>9201-9201</v>
      </c>
      <c r="T13214" s="208">
        <f>Table1[[#This Row],[&lt;CLOSE&gt;]]-I13213</f>
        <v>0</v>
      </c>
      <c r="U13214" s="22" t="str">
        <f>Table1[[#This Row],[&lt;HIGH&gt;]]&amp;"-"&amp;G13213</f>
        <v>0-0</v>
      </c>
      <c r="V13214" s="240">
        <f>Table1[[#This Row],[&lt;HIGH&gt;]]-G13213</f>
        <v>0</v>
      </c>
      <c r="W13214" s="22" t="str">
        <f>Table1[[#This Row],[&lt;LOW&gt;]]&amp;"-"&amp;H13213</f>
        <v>0-0</v>
      </c>
      <c r="X13214" s="64">
        <f>Table1[[#This Row],[&lt;LOW&gt;]]-H13213</f>
        <v>0</v>
      </c>
    </row>
    <row r="13215" spans="1:24" x14ac:dyDescent="0.3">
      <c r="A13215" s="172" t="s">
        <v>20</v>
      </c>
      <c r="B13215" s="1">
        <v>20131214</v>
      </c>
      <c r="C13215" s="19">
        <f>DATE(LEFT(B13215,4), MID(B13215,5,2), RIGHT(B13215,2))</f>
        <v>41622</v>
      </c>
      <c r="D13215" t="str" cm="1">
        <f t="array" ref="D13215">[1]!m2s(C13215)</f>
        <v>1392/9/23</v>
      </c>
      <c r="E13215" s="1">
        <v>0</v>
      </c>
      <c r="F13215" s="1">
        <v>9201</v>
      </c>
      <c r="G13215" s="1">
        <v>0</v>
      </c>
      <c r="H13215" s="1">
        <v>0</v>
      </c>
      <c r="I13215" s="1">
        <v>9201</v>
      </c>
      <c r="J13215" s="1">
        <v>0</v>
      </c>
      <c r="K13215" s="1">
        <v>0</v>
      </c>
      <c r="L13215" s="1">
        <v>0</v>
      </c>
      <c r="M13215" s="1" t="s">
        <v>13</v>
      </c>
      <c r="N13215" s="2">
        <v>9543</v>
      </c>
      <c r="O13215" s="22" t="s">
        <v>673</v>
      </c>
      <c r="P13215" s="201">
        <f>Table1[[#This Row],[&lt;CLOSE&gt;]]-Table1[[#This Row],[&lt;OPEN&gt;]]</f>
        <v>0</v>
      </c>
      <c r="Q13215" s="22" t="str">
        <f>F13215&amp;"-"&amp;F13214</f>
        <v>9201-9201</v>
      </c>
      <c r="R13215" s="205">
        <f>Table1[[#This Row],[&lt;OPEN&gt;]]-F13214</f>
        <v>0</v>
      </c>
      <c r="S13215" s="22" t="str">
        <f>I13215&amp;"-"&amp;I13214</f>
        <v>9201-9201</v>
      </c>
      <c r="T13215" s="208">
        <f>Table1[[#This Row],[&lt;CLOSE&gt;]]-I13214</f>
        <v>0</v>
      </c>
      <c r="U13215" s="22" t="str">
        <f>Table1[[#This Row],[&lt;HIGH&gt;]]&amp;"-"&amp;G13214</f>
        <v>0-0</v>
      </c>
      <c r="V13215" s="240">
        <f>Table1[[#This Row],[&lt;HIGH&gt;]]-G13214</f>
        <v>0</v>
      </c>
      <c r="W13215" s="22" t="str">
        <f>Table1[[#This Row],[&lt;LOW&gt;]]&amp;"-"&amp;H13214</f>
        <v>0-0</v>
      </c>
      <c r="X13215" s="64">
        <f>Table1[[#This Row],[&lt;LOW&gt;]]-H13214</f>
        <v>0</v>
      </c>
    </row>
    <row r="13216" spans="1:24" x14ac:dyDescent="0.3">
      <c r="A13216" s="172" t="s">
        <v>20</v>
      </c>
      <c r="B13216" s="1">
        <v>20131215</v>
      </c>
      <c r="C13216" s="19">
        <f>DATE(LEFT(B13216,4), MID(B13216,5,2), RIGHT(B13216,2))</f>
        <v>41623</v>
      </c>
      <c r="D13216" t="str" cm="1">
        <f t="array" ref="D13216">[1]!m2s(C13216)</f>
        <v>1392/9/24</v>
      </c>
      <c r="E13216" s="1">
        <v>0</v>
      </c>
      <c r="F13216" s="1">
        <v>9201</v>
      </c>
      <c r="G13216" s="1">
        <v>0</v>
      </c>
      <c r="H13216" s="1">
        <v>0</v>
      </c>
      <c r="I13216" s="1">
        <v>9201</v>
      </c>
      <c r="J13216" s="1">
        <v>0</v>
      </c>
      <c r="K13216" s="1">
        <v>0</v>
      </c>
      <c r="L13216" s="1">
        <v>0</v>
      </c>
      <c r="M13216" s="1" t="s">
        <v>13</v>
      </c>
      <c r="N13216" s="2">
        <v>9543</v>
      </c>
      <c r="O13216" s="22" t="s">
        <v>673</v>
      </c>
      <c r="P13216" s="201">
        <f>Table1[[#This Row],[&lt;CLOSE&gt;]]-Table1[[#This Row],[&lt;OPEN&gt;]]</f>
        <v>0</v>
      </c>
      <c r="Q13216" s="22" t="str">
        <f>F13216&amp;"-"&amp;F13215</f>
        <v>9201-9201</v>
      </c>
      <c r="R13216" s="205">
        <f>Table1[[#This Row],[&lt;OPEN&gt;]]-F13215</f>
        <v>0</v>
      </c>
      <c r="S13216" s="22" t="str">
        <f>I13216&amp;"-"&amp;I13215</f>
        <v>9201-9201</v>
      </c>
      <c r="T13216" s="208">
        <f>Table1[[#This Row],[&lt;CLOSE&gt;]]-I13215</f>
        <v>0</v>
      </c>
      <c r="U13216" s="22" t="str">
        <f>Table1[[#This Row],[&lt;HIGH&gt;]]&amp;"-"&amp;G13215</f>
        <v>0-0</v>
      </c>
      <c r="V13216" s="240">
        <f>Table1[[#This Row],[&lt;HIGH&gt;]]-G13215</f>
        <v>0</v>
      </c>
      <c r="W13216" s="22" t="str">
        <f>Table1[[#This Row],[&lt;LOW&gt;]]&amp;"-"&amp;H13215</f>
        <v>0-0</v>
      </c>
      <c r="X13216" s="64">
        <f>Table1[[#This Row],[&lt;LOW&gt;]]-H13215</f>
        <v>0</v>
      </c>
    </row>
    <row r="13217" spans="1:24" x14ac:dyDescent="0.3">
      <c r="A13217" s="172" t="s">
        <v>20</v>
      </c>
      <c r="B13217" s="1">
        <v>20131216</v>
      </c>
      <c r="C13217" s="19">
        <f>DATE(LEFT(B13217,4), MID(B13217,5,2), RIGHT(B13217,2))</f>
        <v>41624</v>
      </c>
      <c r="D13217" t="str" cm="1">
        <f t="array" ref="D13217">[1]!m2s(C13217)</f>
        <v>1392/9/25</v>
      </c>
      <c r="E13217" s="1">
        <v>0</v>
      </c>
      <c r="F13217" s="1">
        <v>9201</v>
      </c>
      <c r="G13217" s="1">
        <v>0</v>
      </c>
      <c r="H13217" s="1">
        <v>0</v>
      </c>
      <c r="I13217" s="1">
        <v>9201</v>
      </c>
      <c r="J13217" s="1">
        <v>0</v>
      </c>
      <c r="K13217" s="1">
        <v>0</v>
      </c>
      <c r="L13217" s="1">
        <v>0</v>
      </c>
      <c r="M13217" s="1" t="s">
        <v>13</v>
      </c>
      <c r="N13217" s="2">
        <v>9543</v>
      </c>
      <c r="O13217" s="22" t="s">
        <v>673</v>
      </c>
      <c r="P13217" s="201">
        <f>Table1[[#This Row],[&lt;CLOSE&gt;]]-Table1[[#This Row],[&lt;OPEN&gt;]]</f>
        <v>0</v>
      </c>
      <c r="Q13217" s="22" t="str">
        <f>F13217&amp;"-"&amp;F13216</f>
        <v>9201-9201</v>
      </c>
      <c r="R13217" s="205">
        <f>Table1[[#This Row],[&lt;OPEN&gt;]]-F13216</f>
        <v>0</v>
      </c>
      <c r="S13217" s="22" t="str">
        <f>I13217&amp;"-"&amp;I13216</f>
        <v>9201-9201</v>
      </c>
      <c r="T13217" s="208">
        <f>Table1[[#This Row],[&lt;CLOSE&gt;]]-I13216</f>
        <v>0</v>
      </c>
      <c r="U13217" s="22" t="str">
        <f>Table1[[#This Row],[&lt;HIGH&gt;]]&amp;"-"&amp;G13216</f>
        <v>0-0</v>
      </c>
      <c r="V13217" s="240">
        <f>Table1[[#This Row],[&lt;HIGH&gt;]]-G13216</f>
        <v>0</v>
      </c>
      <c r="W13217" s="22" t="str">
        <f>Table1[[#This Row],[&lt;LOW&gt;]]&amp;"-"&amp;H13216</f>
        <v>0-0</v>
      </c>
      <c r="X13217" s="64">
        <f>Table1[[#This Row],[&lt;LOW&gt;]]-H13216</f>
        <v>0</v>
      </c>
    </row>
    <row r="13218" spans="1:24" x14ac:dyDescent="0.3">
      <c r="A13218" s="172" t="s">
        <v>20</v>
      </c>
      <c r="B13218" s="1">
        <v>20131217</v>
      </c>
      <c r="C13218" s="19">
        <f>DATE(LEFT(B13218,4), MID(B13218,5,2), RIGHT(B13218,2))</f>
        <v>41625</v>
      </c>
      <c r="D13218" t="str" cm="1">
        <f t="array" ref="D13218">[1]!m2s(C13218)</f>
        <v>1392/9/26</v>
      </c>
      <c r="E13218" s="1">
        <v>0</v>
      </c>
      <c r="F13218" s="1">
        <v>9201</v>
      </c>
      <c r="G13218" s="1">
        <v>0</v>
      </c>
      <c r="H13218" s="1">
        <v>0</v>
      </c>
      <c r="I13218" s="1">
        <v>9201</v>
      </c>
      <c r="J13218" s="1">
        <v>0</v>
      </c>
      <c r="K13218" s="1">
        <v>0</v>
      </c>
      <c r="L13218" s="1">
        <v>0</v>
      </c>
      <c r="M13218" s="1" t="s">
        <v>13</v>
      </c>
      <c r="N13218" s="2">
        <v>9543</v>
      </c>
      <c r="O13218" s="22" t="s">
        <v>673</v>
      </c>
      <c r="P13218" s="201">
        <f>Table1[[#This Row],[&lt;CLOSE&gt;]]-Table1[[#This Row],[&lt;OPEN&gt;]]</f>
        <v>0</v>
      </c>
      <c r="Q13218" s="22" t="str">
        <f>F13218&amp;"-"&amp;F13217</f>
        <v>9201-9201</v>
      </c>
      <c r="R13218" s="205">
        <f>Table1[[#This Row],[&lt;OPEN&gt;]]-F13217</f>
        <v>0</v>
      </c>
      <c r="S13218" s="22" t="str">
        <f>I13218&amp;"-"&amp;I13217</f>
        <v>9201-9201</v>
      </c>
      <c r="T13218" s="208">
        <f>Table1[[#This Row],[&lt;CLOSE&gt;]]-I13217</f>
        <v>0</v>
      </c>
      <c r="U13218" s="22" t="str">
        <f>Table1[[#This Row],[&lt;HIGH&gt;]]&amp;"-"&amp;G13217</f>
        <v>0-0</v>
      </c>
      <c r="V13218" s="240">
        <f>Table1[[#This Row],[&lt;HIGH&gt;]]-G13217</f>
        <v>0</v>
      </c>
      <c r="W13218" s="22" t="str">
        <f>Table1[[#This Row],[&lt;LOW&gt;]]&amp;"-"&amp;H13217</f>
        <v>0-0</v>
      </c>
      <c r="X13218" s="64">
        <f>Table1[[#This Row],[&lt;LOW&gt;]]-H13217</f>
        <v>0</v>
      </c>
    </row>
    <row r="13219" spans="1:24" x14ac:dyDescent="0.3">
      <c r="A13219" s="172" t="s">
        <v>20</v>
      </c>
      <c r="B13219" s="1">
        <v>20131218</v>
      </c>
      <c r="C13219" s="19">
        <f>DATE(LEFT(B13219,4), MID(B13219,5,2), RIGHT(B13219,2))</f>
        <v>41626</v>
      </c>
      <c r="D13219" t="str" cm="1">
        <f t="array" ref="D13219">[1]!m2s(C13219)</f>
        <v>1392/9/27</v>
      </c>
      <c r="E13219" s="1">
        <v>0</v>
      </c>
      <c r="F13219" s="1">
        <v>9201</v>
      </c>
      <c r="G13219" s="1">
        <v>0</v>
      </c>
      <c r="H13219" s="1">
        <v>0</v>
      </c>
      <c r="I13219" s="1">
        <v>9201</v>
      </c>
      <c r="J13219" s="1">
        <v>0</v>
      </c>
      <c r="K13219" s="1">
        <v>0</v>
      </c>
      <c r="L13219" s="1">
        <v>0</v>
      </c>
      <c r="M13219" s="1" t="s">
        <v>13</v>
      </c>
      <c r="N13219" s="2">
        <v>9543</v>
      </c>
      <c r="O13219" s="22" t="s">
        <v>673</v>
      </c>
      <c r="P13219" s="201">
        <f>Table1[[#This Row],[&lt;CLOSE&gt;]]-Table1[[#This Row],[&lt;OPEN&gt;]]</f>
        <v>0</v>
      </c>
      <c r="Q13219" s="22" t="str">
        <f>F13219&amp;"-"&amp;F13218</f>
        <v>9201-9201</v>
      </c>
      <c r="R13219" s="205">
        <f>Table1[[#This Row],[&lt;OPEN&gt;]]-F13218</f>
        <v>0</v>
      </c>
      <c r="S13219" s="22" t="str">
        <f>I13219&amp;"-"&amp;I13218</f>
        <v>9201-9201</v>
      </c>
      <c r="T13219" s="208">
        <f>Table1[[#This Row],[&lt;CLOSE&gt;]]-I13218</f>
        <v>0</v>
      </c>
      <c r="U13219" s="22" t="str">
        <f>Table1[[#This Row],[&lt;HIGH&gt;]]&amp;"-"&amp;G13218</f>
        <v>0-0</v>
      </c>
      <c r="V13219" s="240">
        <f>Table1[[#This Row],[&lt;HIGH&gt;]]-G13218</f>
        <v>0</v>
      </c>
      <c r="W13219" s="22" t="str">
        <f>Table1[[#This Row],[&lt;LOW&gt;]]&amp;"-"&amp;H13218</f>
        <v>0-0</v>
      </c>
      <c r="X13219" s="64">
        <f>Table1[[#This Row],[&lt;LOW&gt;]]-H13218</f>
        <v>0</v>
      </c>
    </row>
    <row r="13220" spans="1:24" x14ac:dyDescent="0.3">
      <c r="A13220" s="172" t="s">
        <v>20</v>
      </c>
      <c r="B13220" s="1">
        <v>20131221</v>
      </c>
      <c r="C13220" s="19">
        <f>DATE(LEFT(B13220,4), MID(B13220,5,2), RIGHT(B13220,2))</f>
        <v>41629</v>
      </c>
      <c r="D13220" t="str" cm="1">
        <f t="array" ref="D13220">[1]!m2s(C13220)</f>
        <v>1392/9/30</v>
      </c>
      <c r="E13220" s="1">
        <v>0</v>
      </c>
      <c r="F13220" s="1">
        <v>9201</v>
      </c>
      <c r="G13220" s="1">
        <v>0</v>
      </c>
      <c r="H13220" s="1">
        <v>0</v>
      </c>
      <c r="I13220" s="1">
        <v>9201</v>
      </c>
      <c r="J13220" s="1">
        <v>0</v>
      </c>
      <c r="K13220" s="1">
        <v>0</v>
      </c>
      <c r="L13220" s="1">
        <v>0</v>
      </c>
      <c r="M13220" s="1" t="s">
        <v>13</v>
      </c>
      <c r="N13220" s="2">
        <v>9543</v>
      </c>
      <c r="O13220" s="22" t="s">
        <v>673</v>
      </c>
      <c r="P13220" s="201">
        <f>Table1[[#This Row],[&lt;CLOSE&gt;]]-Table1[[#This Row],[&lt;OPEN&gt;]]</f>
        <v>0</v>
      </c>
      <c r="Q13220" s="22" t="str">
        <f>F13220&amp;"-"&amp;F13219</f>
        <v>9201-9201</v>
      </c>
      <c r="R13220" s="205">
        <f>Table1[[#This Row],[&lt;OPEN&gt;]]-F13219</f>
        <v>0</v>
      </c>
      <c r="S13220" s="22" t="str">
        <f>I13220&amp;"-"&amp;I13219</f>
        <v>9201-9201</v>
      </c>
      <c r="T13220" s="208">
        <f>Table1[[#This Row],[&lt;CLOSE&gt;]]-I13219</f>
        <v>0</v>
      </c>
      <c r="U13220" s="22" t="str">
        <f>Table1[[#This Row],[&lt;HIGH&gt;]]&amp;"-"&amp;G13219</f>
        <v>0-0</v>
      </c>
      <c r="V13220" s="240">
        <f>Table1[[#This Row],[&lt;HIGH&gt;]]-G13219</f>
        <v>0</v>
      </c>
      <c r="W13220" s="22" t="str">
        <f>Table1[[#This Row],[&lt;LOW&gt;]]&amp;"-"&amp;H13219</f>
        <v>0-0</v>
      </c>
      <c r="X13220" s="64">
        <f>Table1[[#This Row],[&lt;LOW&gt;]]-H13219</f>
        <v>0</v>
      </c>
    </row>
    <row r="13221" spans="1:24" x14ac:dyDescent="0.3">
      <c r="A13221" s="172" t="s">
        <v>20</v>
      </c>
      <c r="B13221" s="1">
        <v>20131222</v>
      </c>
      <c r="C13221" s="19">
        <f>DATE(LEFT(B13221,4), MID(B13221,5,2), RIGHT(B13221,2))</f>
        <v>41630</v>
      </c>
      <c r="D13221" t="str" cm="1">
        <f t="array" ref="D13221">[1]!m2s(C13221)</f>
        <v>1392/10/1</v>
      </c>
      <c r="E13221" s="1">
        <v>0</v>
      </c>
      <c r="F13221" s="1">
        <v>9201</v>
      </c>
      <c r="G13221" s="1">
        <v>0</v>
      </c>
      <c r="H13221" s="1">
        <v>0</v>
      </c>
      <c r="I13221" s="1">
        <v>9201</v>
      </c>
      <c r="J13221" s="1">
        <v>0</v>
      </c>
      <c r="K13221" s="1">
        <v>0</v>
      </c>
      <c r="L13221" s="1">
        <v>0</v>
      </c>
      <c r="M13221" s="1" t="s">
        <v>13</v>
      </c>
      <c r="N13221" s="2">
        <v>9543</v>
      </c>
      <c r="O13221" s="22" t="s">
        <v>673</v>
      </c>
      <c r="P13221" s="201">
        <f>Table1[[#This Row],[&lt;CLOSE&gt;]]-Table1[[#This Row],[&lt;OPEN&gt;]]</f>
        <v>0</v>
      </c>
      <c r="Q13221" s="22" t="str">
        <f>F13221&amp;"-"&amp;F13220</f>
        <v>9201-9201</v>
      </c>
      <c r="R13221" s="205">
        <f>Table1[[#This Row],[&lt;OPEN&gt;]]-F13220</f>
        <v>0</v>
      </c>
      <c r="S13221" s="22" t="str">
        <f>I13221&amp;"-"&amp;I13220</f>
        <v>9201-9201</v>
      </c>
      <c r="T13221" s="208">
        <f>Table1[[#This Row],[&lt;CLOSE&gt;]]-I13220</f>
        <v>0</v>
      </c>
      <c r="U13221" s="22" t="str">
        <f>Table1[[#This Row],[&lt;HIGH&gt;]]&amp;"-"&amp;G13220</f>
        <v>0-0</v>
      </c>
      <c r="V13221" s="240">
        <f>Table1[[#This Row],[&lt;HIGH&gt;]]-G13220</f>
        <v>0</v>
      </c>
      <c r="W13221" s="22" t="str">
        <f>Table1[[#This Row],[&lt;LOW&gt;]]&amp;"-"&amp;H13220</f>
        <v>0-0</v>
      </c>
      <c r="X13221" s="64">
        <f>Table1[[#This Row],[&lt;LOW&gt;]]-H13220</f>
        <v>0</v>
      </c>
    </row>
    <row r="13222" spans="1:24" x14ac:dyDescent="0.3">
      <c r="A13222" s="172" t="s">
        <v>20</v>
      </c>
      <c r="B13222" s="1">
        <v>20131224</v>
      </c>
      <c r="C13222" s="19">
        <f>DATE(LEFT(B13222,4), MID(B13222,5,2), RIGHT(B13222,2))</f>
        <v>41632</v>
      </c>
      <c r="D13222" t="str" cm="1">
        <f t="array" ref="D13222">[1]!m2s(C13222)</f>
        <v>1392/10/3</v>
      </c>
      <c r="E13222" s="1">
        <v>0</v>
      </c>
      <c r="F13222" s="1">
        <v>9201</v>
      </c>
      <c r="G13222" s="1">
        <v>0</v>
      </c>
      <c r="H13222" s="1">
        <v>0</v>
      </c>
      <c r="I13222" s="1">
        <v>9201</v>
      </c>
      <c r="J13222" s="1">
        <v>0</v>
      </c>
      <c r="K13222" s="1">
        <v>0</v>
      </c>
      <c r="L13222" s="1">
        <v>0</v>
      </c>
      <c r="M13222" s="1" t="s">
        <v>13</v>
      </c>
      <c r="N13222" s="2">
        <v>9543</v>
      </c>
      <c r="O13222" s="22" t="s">
        <v>673</v>
      </c>
      <c r="P13222" s="201">
        <f>Table1[[#This Row],[&lt;CLOSE&gt;]]-Table1[[#This Row],[&lt;OPEN&gt;]]</f>
        <v>0</v>
      </c>
      <c r="Q13222" s="22" t="str">
        <f>F13222&amp;"-"&amp;F13221</f>
        <v>9201-9201</v>
      </c>
      <c r="R13222" s="205">
        <f>Table1[[#This Row],[&lt;OPEN&gt;]]-F13221</f>
        <v>0</v>
      </c>
      <c r="S13222" s="22" t="str">
        <f>I13222&amp;"-"&amp;I13221</f>
        <v>9201-9201</v>
      </c>
      <c r="T13222" s="208">
        <f>Table1[[#This Row],[&lt;CLOSE&gt;]]-I13221</f>
        <v>0</v>
      </c>
      <c r="U13222" s="22" t="str">
        <f>Table1[[#This Row],[&lt;HIGH&gt;]]&amp;"-"&amp;G13221</f>
        <v>0-0</v>
      </c>
      <c r="V13222" s="240">
        <f>Table1[[#This Row],[&lt;HIGH&gt;]]-G13221</f>
        <v>0</v>
      </c>
      <c r="W13222" s="22" t="str">
        <f>Table1[[#This Row],[&lt;LOW&gt;]]&amp;"-"&amp;H13221</f>
        <v>0-0</v>
      </c>
      <c r="X13222" s="64">
        <f>Table1[[#This Row],[&lt;LOW&gt;]]-H13221</f>
        <v>0</v>
      </c>
    </row>
    <row r="13223" spans="1:24" x14ac:dyDescent="0.3">
      <c r="A13223" s="172" t="s">
        <v>20</v>
      </c>
      <c r="B13223" s="1">
        <v>20131225</v>
      </c>
      <c r="C13223" s="19">
        <f>DATE(LEFT(B13223,4), MID(B13223,5,2), RIGHT(B13223,2))</f>
        <v>41633</v>
      </c>
      <c r="D13223" t="str" cm="1">
        <f t="array" ref="D13223">[1]!m2s(C13223)</f>
        <v>1392/10/4</v>
      </c>
      <c r="E13223" s="1">
        <v>0</v>
      </c>
      <c r="F13223" s="1">
        <v>9201</v>
      </c>
      <c r="G13223" s="1">
        <v>0</v>
      </c>
      <c r="H13223" s="1">
        <v>0</v>
      </c>
      <c r="I13223" s="1">
        <v>9201</v>
      </c>
      <c r="J13223" s="1">
        <v>0</v>
      </c>
      <c r="K13223" s="1">
        <v>0</v>
      </c>
      <c r="L13223" s="1">
        <v>0</v>
      </c>
      <c r="M13223" s="1" t="s">
        <v>13</v>
      </c>
      <c r="N13223" s="2">
        <v>9543</v>
      </c>
      <c r="O13223" s="22" t="s">
        <v>673</v>
      </c>
      <c r="P13223" s="201">
        <f>Table1[[#This Row],[&lt;CLOSE&gt;]]-Table1[[#This Row],[&lt;OPEN&gt;]]</f>
        <v>0</v>
      </c>
      <c r="Q13223" s="22" t="str">
        <f>F13223&amp;"-"&amp;F13222</f>
        <v>9201-9201</v>
      </c>
      <c r="R13223" s="205">
        <f>Table1[[#This Row],[&lt;OPEN&gt;]]-F13222</f>
        <v>0</v>
      </c>
      <c r="S13223" s="22" t="str">
        <f>I13223&amp;"-"&amp;I13222</f>
        <v>9201-9201</v>
      </c>
      <c r="T13223" s="208">
        <f>Table1[[#This Row],[&lt;CLOSE&gt;]]-I13222</f>
        <v>0</v>
      </c>
      <c r="U13223" s="22" t="str">
        <f>Table1[[#This Row],[&lt;HIGH&gt;]]&amp;"-"&amp;G13222</f>
        <v>0-0</v>
      </c>
      <c r="V13223" s="240">
        <f>Table1[[#This Row],[&lt;HIGH&gt;]]-G13222</f>
        <v>0</v>
      </c>
      <c r="W13223" s="22" t="str">
        <f>Table1[[#This Row],[&lt;LOW&gt;]]&amp;"-"&amp;H13222</f>
        <v>0-0</v>
      </c>
      <c r="X13223" s="64">
        <f>Table1[[#This Row],[&lt;LOW&gt;]]-H13222</f>
        <v>0</v>
      </c>
    </row>
    <row r="13224" spans="1:24" x14ac:dyDescent="0.3">
      <c r="A13224" s="172" t="s">
        <v>20</v>
      </c>
      <c r="B13224" s="1">
        <v>20131228</v>
      </c>
      <c r="C13224" s="19">
        <f>DATE(LEFT(B13224,4), MID(B13224,5,2), RIGHT(B13224,2))</f>
        <v>41636</v>
      </c>
      <c r="D13224" t="str" cm="1">
        <f t="array" ref="D13224">[1]!m2s(C13224)</f>
        <v>1392/10/7</v>
      </c>
      <c r="E13224" s="1">
        <v>0</v>
      </c>
      <c r="F13224" s="1">
        <v>9201</v>
      </c>
      <c r="G13224" s="1">
        <v>0</v>
      </c>
      <c r="H13224" s="1">
        <v>0</v>
      </c>
      <c r="I13224" s="1">
        <v>9201</v>
      </c>
      <c r="J13224" s="1">
        <v>0</v>
      </c>
      <c r="K13224" s="1">
        <v>0</v>
      </c>
      <c r="L13224" s="1">
        <v>0</v>
      </c>
      <c r="M13224" s="1" t="s">
        <v>13</v>
      </c>
      <c r="N13224" s="2">
        <v>9543</v>
      </c>
      <c r="O13224" s="22" t="s">
        <v>673</v>
      </c>
      <c r="P13224" s="201">
        <f>Table1[[#This Row],[&lt;CLOSE&gt;]]-Table1[[#This Row],[&lt;OPEN&gt;]]</f>
        <v>0</v>
      </c>
      <c r="Q13224" s="22" t="str">
        <f>F13224&amp;"-"&amp;F13223</f>
        <v>9201-9201</v>
      </c>
      <c r="R13224" s="205">
        <f>Table1[[#This Row],[&lt;OPEN&gt;]]-F13223</f>
        <v>0</v>
      </c>
      <c r="S13224" s="22" t="str">
        <f>I13224&amp;"-"&amp;I13223</f>
        <v>9201-9201</v>
      </c>
      <c r="T13224" s="208">
        <f>Table1[[#This Row],[&lt;CLOSE&gt;]]-I13223</f>
        <v>0</v>
      </c>
      <c r="U13224" s="22" t="str">
        <f>Table1[[#This Row],[&lt;HIGH&gt;]]&amp;"-"&amp;G13223</f>
        <v>0-0</v>
      </c>
      <c r="V13224" s="240">
        <f>Table1[[#This Row],[&lt;HIGH&gt;]]-G13223</f>
        <v>0</v>
      </c>
      <c r="W13224" s="22" t="str">
        <f>Table1[[#This Row],[&lt;LOW&gt;]]&amp;"-"&amp;H13223</f>
        <v>0-0</v>
      </c>
      <c r="X13224" s="64">
        <f>Table1[[#This Row],[&lt;LOW&gt;]]-H13223</f>
        <v>0</v>
      </c>
    </row>
    <row r="13225" spans="1:24" x14ac:dyDescent="0.3">
      <c r="A13225" s="172" t="s">
        <v>20</v>
      </c>
      <c r="B13225" s="1">
        <v>20131229</v>
      </c>
      <c r="C13225" s="19">
        <f>DATE(LEFT(B13225,4), MID(B13225,5,2), RIGHT(B13225,2))</f>
        <v>41637</v>
      </c>
      <c r="D13225" t="str" cm="1">
        <f t="array" ref="D13225">[1]!m2s(C13225)</f>
        <v>1392/10/8</v>
      </c>
      <c r="E13225" s="1">
        <v>0</v>
      </c>
      <c r="F13225" s="1">
        <v>9201</v>
      </c>
      <c r="G13225" s="1">
        <v>0</v>
      </c>
      <c r="H13225" s="1">
        <v>0</v>
      </c>
      <c r="I13225" s="1">
        <v>9201</v>
      </c>
      <c r="J13225" s="1">
        <v>0</v>
      </c>
      <c r="K13225" s="1">
        <v>0</v>
      </c>
      <c r="L13225" s="1">
        <v>0</v>
      </c>
      <c r="M13225" s="1" t="s">
        <v>13</v>
      </c>
      <c r="N13225" s="2">
        <v>9543</v>
      </c>
      <c r="O13225" s="22" t="s">
        <v>673</v>
      </c>
      <c r="P13225" s="201">
        <f>Table1[[#This Row],[&lt;CLOSE&gt;]]-Table1[[#This Row],[&lt;OPEN&gt;]]</f>
        <v>0</v>
      </c>
      <c r="Q13225" s="22" t="str">
        <f>F13225&amp;"-"&amp;F13224</f>
        <v>9201-9201</v>
      </c>
      <c r="R13225" s="205">
        <f>Table1[[#This Row],[&lt;OPEN&gt;]]-F13224</f>
        <v>0</v>
      </c>
      <c r="S13225" s="22" t="str">
        <f>I13225&amp;"-"&amp;I13224</f>
        <v>9201-9201</v>
      </c>
      <c r="T13225" s="208">
        <f>Table1[[#This Row],[&lt;CLOSE&gt;]]-I13224</f>
        <v>0</v>
      </c>
      <c r="U13225" s="22" t="str">
        <f>Table1[[#This Row],[&lt;HIGH&gt;]]&amp;"-"&amp;G13224</f>
        <v>0-0</v>
      </c>
      <c r="V13225" s="240">
        <f>Table1[[#This Row],[&lt;HIGH&gt;]]-G13224</f>
        <v>0</v>
      </c>
      <c r="W13225" s="22" t="str">
        <f>Table1[[#This Row],[&lt;LOW&gt;]]&amp;"-"&amp;H13224</f>
        <v>0-0</v>
      </c>
      <c r="X13225" s="64">
        <f>Table1[[#This Row],[&lt;LOW&gt;]]-H13224</f>
        <v>0</v>
      </c>
    </row>
    <row r="13226" spans="1:24" x14ac:dyDescent="0.3">
      <c r="A13226" s="172" t="s">
        <v>20</v>
      </c>
      <c r="B13226" s="1">
        <v>20131230</v>
      </c>
      <c r="C13226" s="19">
        <f>DATE(LEFT(B13226,4), MID(B13226,5,2), RIGHT(B13226,2))</f>
        <v>41638</v>
      </c>
      <c r="D13226" t="str" cm="1">
        <f t="array" ref="D13226">[1]!m2s(C13226)</f>
        <v>1392/10/9</v>
      </c>
      <c r="E13226" s="1">
        <v>0</v>
      </c>
      <c r="F13226" s="1">
        <v>9201</v>
      </c>
      <c r="G13226" s="1">
        <v>0</v>
      </c>
      <c r="H13226" s="1">
        <v>0</v>
      </c>
      <c r="I13226" s="1">
        <v>9201</v>
      </c>
      <c r="J13226" s="1">
        <v>0</v>
      </c>
      <c r="K13226" s="1">
        <v>0</v>
      </c>
      <c r="L13226" s="1">
        <v>0</v>
      </c>
      <c r="M13226" s="1" t="s">
        <v>13</v>
      </c>
      <c r="N13226" s="2">
        <v>9543</v>
      </c>
      <c r="O13226" s="22" t="s">
        <v>673</v>
      </c>
      <c r="P13226" s="201">
        <f>Table1[[#This Row],[&lt;CLOSE&gt;]]-Table1[[#This Row],[&lt;OPEN&gt;]]</f>
        <v>0</v>
      </c>
      <c r="Q13226" s="22" t="str">
        <f>F13226&amp;"-"&amp;F13225</f>
        <v>9201-9201</v>
      </c>
      <c r="R13226" s="205">
        <f>Table1[[#This Row],[&lt;OPEN&gt;]]-F13225</f>
        <v>0</v>
      </c>
      <c r="S13226" s="22" t="str">
        <f>I13226&amp;"-"&amp;I13225</f>
        <v>9201-9201</v>
      </c>
      <c r="T13226" s="208">
        <f>Table1[[#This Row],[&lt;CLOSE&gt;]]-I13225</f>
        <v>0</v>
      </c>
      <c r="U13226" s="22" t="str">
        <f>Table1[[#This Row],[&lt;HIGH&gt;]]&amp;"-"&amp;G13225</f>
        <v>0-0</v>
      </c>
      <c r="V13226" s="240">
        <f>Table1[[#This Row],[&lt;HIGH&gt;]]-G13225</f>
        <v>0</v>
      </c>
      <c r="W13226" s="22" t="str">
        <f>Table1[[#This Row],[&lt;LOW&gt;]]&amp;"-"&amp;H13225</f>
        <v>0-0</v>
      </c>
      <c r="X13226" s="64">
        <f>Table1[[#This Row],[&lt;LOW&gt;]]-H13225</f>
        <v>0</v>
      </c>
    </row>
    <row r="13227" spans="1:24" x14ac:dyDescent="0.3">
      <c r="A13227" s="172" t="s">
        <v>20</v>
      </c>
      <c r="B13227" s="1">
        <v>20140101</v>
      </c>
      <c r="C13227" s="19">
        <f>DATE(LEFT(B13227,4), MID(B13227,5,2), RIGHT(B13227,2))</f>
        <v>41640</v>
      </c>
      <c r="D13227" t="str" cm="1">
        <f t="array" ref="D13227">[1]!m2s(C13227)</f>
        <v>1392/10/11</v>
      </c>
      <c r="E13227" s="1">
        <v>0</v>
      </c>
      <c r="F13227" s="1">
        <v>9201</v>
      </c>
      <c r="G13227" s="1">
        <v>0</v>
      </c>
      <c r="H13227" s="1">
        <v>0</v>
      </c>
      <c r="I13227" s="1">
        <v>9201</v>
      </c>
      <c r="J13227" s="1">
        <v>0</v>
      </c>
      <c r="K13227" s="1">
        <v>0</v>
      </c>
      <c r="L13227" s="1">
        <v>0</v>
      </c>
      <c r="M13227" s="1" t="s">
        <v>13</v>
      </c>
      <c r="N13227" s="2">
        <v>9543</v>
      </c>
      <c r="O13227" s="22" t="s">
        <v>673</v>
      </c>
      <c r="P13227" s="201">
        <f>Table1[[#This Row],[&lt;CLOSE&gt;]]-Table1[[#This Row],[&lt;OPEN&gt;]]</f>
        <v>0</v>
      </c>
      <c r="Q13227" s="22" t="str">
        <f>F13227&amp;"-"&amp;F13226</f>
        <v>9201-9201</v>
      </c>
      <c r="R13227" s="205">
        <f>Table1[[#This Row],[&lt;OPEN&gt;]]-F13226</f>
        <v>0</v>
      </c>
      <c r="S13227" s="22" t="str">
        <f>I13227&amp;"-"&amp;I13226</f>
        <v>9201-9201</v>
      </c>
      <c r="T13227" s="208">
        <f>Table1[[#This Row],[&lt;CLOSE&gt;]]-I13226</f>
        <v>0</v>
      </c>
      <c r="U13227" s="22" t="str">
        <f>Table1[[#This Row],[&lt;HIGH&gt;]]&amp;"-"&amp;G13226</f>
        <v>0-0</v>
      </c>
      <c r="V13227" s="240">
        <f>Table1[[#This Row],[&lt;HIGH&gt;]]-G13226</f>
        <v>0</v>
      </c>
      <c r="W13227" s="22" t="str">
        <f>Table1[[#This Row],[&lt;LOW&gt;]]&amp;"-"&amp;H13226</f>
        <v>0-0</v>
      </c>
      <c r="X13227" s="64">
        <f>Table1[[#This Row],[&lt;LOW&gt;]]-H13226</f>
        <v>0</v>
      </c>
    </row>
    <row r="13228" spans="1:24" x14ac:dyDescent="0.3">
      <c r="A13228" s="172" t="s">
        <v>20</v>
      </c>
      <c r="B13228" s="1">
        <v>20140104</v>
      </c>
      <c r="C13228" s="19">
        <f>DATE(LEFT(B13228,4), MID(B13228,5,2), RIGHT(B13228,2))</f>
        <v>41643</v>
      </c>
      <c r="D13228" t="str" cm="1">
        <f t="array" ref="D13228">[1]!m2s(C13228)</f>
        <v>1392/10/14</v>
      </c>
      <c r="E13228" s="1">
        <v>0</v>
      </c>
      <c r="F13228" s="1">
        <v>9201</v>
      </c>
      <c r="G13228" s="1">
        <v>0</v>
      </c>
      <c r="H13228" s="1">
        <v>0</v>
      </c>
      <c r="I13228" s="1">
        <v>9201</v>
      </c>
      <c r="J13228" s="1">
        <v>0</v>
      </c>
      <c r="K13228" s="1">
        <v>0</v>
      </c>
      <c r="L13228" s="1">
        <v>0</v>
      </c>
      <c r="M13228" s="1" t="s">
        <v>13</v>
      </c>
      <c r="N13228" s="2">
        <v>9543</v>
      </c>
      <c r="O13228" s="22" t="s">
        <v>673</v>
      </c>
      <c r="P13228" s="201">
        <f>Table1[[#This Row],[&lt;CLOSE&gt;]]-Table1[[#This Row],[&lt;OPEN&gt;]]</f>
        <v>0</v>
      </c>
      <c r="Q13228" s="22" t="str">
        <f>F13228&amp;"-"&amp;F13227</f>
        <v>9201-9201</v>
      </c>
      <c r="R13228" s="205">
        <f>Table1[[#This Row],[&lt;OPEN&gt;]]-F13227</f>
        <v>0</v>
      </c>
      <c r="S13228" s="22" t="str">
        <f>I13228&amp;"-"&amp;I13227</f>
        <v>9201-9201</v>
      </c>
      <c r="T13228" s="208">
        <f>Table1[[#This Row],[&lt;CLOSE&gt;]]-I13227</f>
        <v>0</v>
      </c>
      <c r="U13228" s="22" t="str">
        <f>Table1[[#This Row],[&lt;HIGH&gt;]]&amp;"-"&amp;G13227</f>
        <v>0-0</v>
      </c>
      <c r="V13228" s="240">
        <f>Table1[[#This Row],[&lt;HIGH&gt;]]-G13227</f>
        <v>0</v>
      </c>
      <c r="W13228" s="22" t="str">
        <f>Table1[[#This Row],[&lt;LOW&gt;]]&amp;"-"&amp;H13227</f>
        <v>0-0</v>
      </c>
      <c r="X13228" s="64">
        <f>Table1[[#This Row],[&lt;LOW&gt;]]-H13227</f>
        <v>0</v>
      </c>
    </row>
    <row r="13229" spans="1:24" x14ac:dyDescent="0.3">
      <c r="A13229" s="172" t="s">
        <v>20</v>
      </c>
      <c r="B13229" s="1">
        <v>20140105</v>
      </c>
      <c r="C13229" s="19">
        <f>DATE(LEFT(B13229,4), MID(B13229,5,2), RIGHT(B13229,2))</f>
        <v>41644</v>
      </c>
      <c r="D13229" t="str" cm="1">
        <f t="array" ref="D13229">[1]!m2s(C13229)</f>
        <v>1392/10/15</v>
      </c>
      <c r="E13229" s="1">
        <v>0</v>
      </c>
      <c r="F13229" s="1">
        <v>9201</v>
      </c>
      <c r="G13229" s="1">
        <v>0</v>
      </c>
      <c r="H13229" s="1">
        <v>0</v>
      </c>
      <c r="I13229" s="1">
        <v>9201</v>
      </c>
      <c r="J13229" s="1">
        <v>0</v>
      </c>
      <c r="K13229" s="1">
        <v>0</v>
      </c>
      <c r="L13229" s="1">
        <v>0</v>
      </c>
      <c r="M13229" s="1" t="s">
        <v>13</v>
      </c>
      <c r="N13229" s="2">
        <v>9543</v>
      </c>
      <c r="O13229" s="22" t="s">
        <v>673</v>
      </c>
      <c r="P13229" s="201">
        <f>Table1[[#This Row],[&lt;CLOSE&gt;]]-Table1[[#This Row],[&lt;OPEN&gt;]]</f>
        <v>0</v>
      </c>
      <c r="Q13229" s="22" t="str">
        <f>F13229&amp;"-"&amp;F13228</f>
        <v>9201-9201</v>
      </c>
      <c r="R13229" s="205">
        <f>Table1[[#This Row],[&lt;OPEN&gt;]]-F13228</f>
        <v>0</v>
      </c>
      <c r="S13229" s="22" t="str">
        <f>I13229&amp;"-"&amp;I13228</f>
        <v>9201-9201</v>
      </c>
      <c r="T13229" s="208">
        <f>Table1[[#This Row],[&lt;CLOSE&gt;]]-I13228</f>
        <v>0</v>
      </c>
      <c r="U13229" s="22" t="str">
        <f>Table1[[#This Row],[&lt;HIGH&gt;]]&amp;"-"&amp;G13228</f>
        <v>0-0</v>
      </c>
      <c r="V13229" s="240">
        <f>Table1[[#This Row],[&lt;HIGH&gt;]]-G13228</f>
        <v>0</v>
      </c>
      <c r="W13229" s="22" t="str">
        <f>Table1[[#This Row],[&lt;LOW&gt;]]&amp;"-"&amp;H13228</f>
        <v>0-0</v>
      </c>
      <c r="X13229" s="64">
        <f>Table1[[#This Row],[&lt;LOW&gt;]]-H13228</f>
        <v>0</v>
      </c>
    </row>
    <row r="13230" spans="1:24" x14ac:dyDescent="0.3">
      <c r="A13230" s="172" t="s">
        <v>20</v>
      </c>
      <c r="B13230" s="1">
        <v>20140106</v>
      </c>
      <c r="C13230" s="19">
        <f>DATE(LEFT(B13230,4), MID(B13230,5,2), RIGHT(B13230,2))</f>
        <v>41645</v>
      </c>
      <c r="D13230" t="str" cm="1">
        <f t="array" ref="D13230">[1]!m2s(C13230)</f>
        <v>1392/10/16</v>
      </c>
      <c r="E13230" s="1">
        <v>0</v>
      </c>
      <c r="F13230" s="1">
        <v>9201</v>
      </c>
      <c r="G13230" s="1">
        <v>0</v>
      </c>
      <c r="H13230" s="1">
        <v>0</v>
      </c>
      <c r="I13230" s="1">
        <v>9201</v>
      </c>
      <c r="J13230" s="1">
        <v>0</v>
      </c>
      <c r="K13230" s="1">
        <v>0</v>
      </c>
      <c r="L13230" s="1">
        <v>0</v>
      </c>
      <c r="M13230" s="1" t="s">
        <v>13</v>
      </c>
      <c r="N13230" s="2">
        <v>9543</v>
      </c>
      <c r="O13230" s="22" t="s">
        <v>673</v>
      </c>
      <c r="P13230" s="201">
        <f>Table1[[#This Row],[&lt;CLOSE&gt;]]-Table1[[#This Row],[&lt;OPEN&gt;]]</f>
        <v>0</v>
      </c>
      <c r="Q13230" s="22" t="str">
        <f>F13230&amp;"-"&amp;F13229</f>
        <v>9201-9201</v>
      </c>
      <c r="R13230" s="205">
        <f>Table1[[#This Row],[&lt;OPEN&gt;]]-F13229</f>
        <v>0</v>
      </c>
      <c r="S13230" s="22" t="str">
        <f>I13230&amp;"-"&amp;I13229</f>
        <v>9201-9201</v>
      </c>
      <c r="T13230" s="208">
        <f>Table1[[#This Row],[&lt;CLOSE&gt;]]-I13229</f>
        <v>0</v>
      </c>
      <c r="U13230" s="22" t="str">
        <f>Table1[[#This Row],[&lt;HIGH&gt;]]&amp;"-"&amp;G13229</f>
        <v>0-0</v>
      </c>
      <c r="V13230" s="240">
        <f>Table1[[#This Row],[&lt;HIGH&gt;]]-G13229</f>
        <v>0</v>
      </c>
      <c r="W13230" s="22" t="str">
        <f>Table1[[#This Row],[&lt;LOW&gt;]]&amp;"-"&amp;H13229</f>
        <v>0-0</v>
      </c>
      <c r="X13230" s="64">
        <f>Table1[[#This Row],[&lt;LOW&gt;]]-H13229</f>
        <v>0</v>
      </c>
    </row>
    <row r="13231" spans="1:24" x14ac:dyDescent="0.3">
      <c r="A13231" s="172" t="s">
        <v>20</v>
      </c>
      <c r="B13231" s="1">
        <v>20140107</v>
      </c>
      <c r="C13231" s="19">
        <f>DATE(LEFT(B13231,4), MID(B13231,5,2), RIGHT(B13231,2))</f>
        <v>41646</v>
      </c>
      <c r="D13231" t="str" cm="1">
        <f t="array" ref="D13231">[1]!m2s(C13231)</f>
        <v>1392/10/17</v>
      </c>
      <c r="E13231" s="1">
        <v>0</v>
      </c>
      <c r="F13231" s="1">
        <v>9201</v>
      </c>
      <c r="G13231" s="1">
        <v>0</v>
      </c>
      <c r="H13231" s="1">
        <v>0</v>
      </c>
      <c r="I13231" s="1">
        <v>9201</v>
      </c>
      <c r="J13231" s="1">
        <v>0</v>
      </c>
      <c r="K13231" s="1">
        <v>0</v>
      </c>
      <c r="L13231" s="1">
        <v>0</v>
      </c>
      <c r="M13231" s="1" t="s">
        <v>13</v>
      </c>
      <c r="N13231" s="2">
        <v>9543</v>
      </c>
      <c r="O13231" s="22" t="s">
        <v>673</v>
      </c>
      <c r="P13231" s="201">
        <f>Table1[[#This Row],[&lt;CLOSE&gt;]]-Table1[[#This Row],[&lt;OPEN&gt;]]</f>
        <v>0</v>
      </c>
      <c r="Q13231" s="22" t="str">
        <f>F13231&amp;"-"&amp;F13230</f>
        <v>9201-9201</v>
      </c>
      <c r="R13231" s="205">
        <f>Table1[[#This Row],[&lt;OPEN&gt;]]-F13230</f>
        <v>0</v>
      </c>
      <c r="S13231" s="22" t="str">
        <f>I13231&amp;"-"&amp;I13230</f>
        <v>9201-9201</v>
      </c>
      <c r="T13231" s="208">
        <f>Table1[[#This Row],[&lt;CLOSE&gt;]]-I13230</f>
        <v>0</v>
      </c>
      <c r="U13231" s="22" t="str">
        <f>Table1[[#This Row],[&lt;HIGH&gt;]]&amp;"-"&amp;G13230</f>
        <v>0-0</v>
      </c>
      <c r="V13231" s="240">
        <f>Table1[[#This Row],[&lt;HIGH&gt;]]-G13230</f>
        <v>0</v>
      </c>
      <c r="W13231" s="22" t="str">
        <f>Table1[[#This Row],[&lt;LOW&gt;]]&amp;"-"&amp;H13230</f>
        <v>0-0</v>
      </c>
      <c r="X13231" s="64">
        <f>Table1[[#This Row],[&lt;LOW&gt;]]-H13230</f>
        <v>0</v>
      </c>
    </row>
    <row r="13232" spans="1:24" x14ac:dyDescent="0.3">
      <c r="A13232" s="172" t="s">
        <v>20</v>
      </c>
      <c r="B13232" s="1">
        <v>20140108</v>
      </c>
      <c r="C13232" s="19">
        <f>DATE(LEFT(B13232,4), MID(B13232,5,2), RIGHT(B13232,2))</f>
        <v>41647</v>
      </c>
      <c r="D13232" t="str" cm="1">
        <f t="array" ref="D13232">[1]!m2s(C13232)</f>
        <v>1392/10/18</v>
      </c>
      <c r="E13232" s="1">
        <v>0</v>
      </c>
      <c r="F13232" s="1">
        <v>9201</v>
      </c>
      <c r="G13232" s="1">
        <v>0</v>
      </c>
      <c r="H13232" s="1">
        <v>0</v>
      </c>
      <c r="I13232" s="1">
        <v>9201</v>
      </c>
      <c r="J13232" s="1">
        <v>0</v>
      </c>
      <c r="K13232" s="1">
        <v>0</v>
      </c>
      <c r="L13232" s="1">
        <v>0</v>
      </c>
      <c r="M13232" s="1" t="s">
        <v>13</v>
      </c>
      <c r="N13232" s="2">
        <v>9543</v>
      </c>
      <c r="O13232" s="22" t="s">
        <v>673</v>
      </c>
      <c r="P13232" s="201">
        <f>Table1[[#This Row],[&lt;CLOSE&gt;]]-Table1[[#This Row],[&lt;OPEN&gt;]]</f>
        <v>0</v>
      </c>
      <c r="Q13232" s="22" t="str">
        <f>F13232&amp;"-"&amp;F13231</f>
        <v>9201-9201</v>
      </c>
      <c r="R13232" s="205">
        <f>Table1[[#This Row],[&lt;OPEN&gt;]]-F13231</f>
        <v>0</v>
      </c>
      <c r="S13232" s="22" t="str">
        <f>I13232&amp;"-"&amp;I13231</f>
        <v>9201-9201</v>
      </c>
      <c r="T13232" s="208">
        <f>Table1[[#This Row],[&lt;CLOSE&gt;]]-I13231</f>
        <v>0</v>
      </c>
      <c r="U13232" s="22" t="str">
        <f>Table1[[#This Row],[&lt;HIGH&gt;]]&amp;"-"&amp;G13231</f>
        <v>0-0</v>
      </c>
      <c r="V13232" s="240">
        <f>Table1[[#This Row],[&lt;HIGH&gt;]]-G13231</f>
        <v>0</v>
      </c>
      <c r="W13232" s="22" t="str">
        <f>Table1[[#This Row],[&lt;LOW&gt;]]&amp;"-"&amp;H13231</f>
        <v>0-0</v>
      </c>
      <c r="X13232" s="64">
        <f>Table1[[#This Row],[&lt;LOW&gt;]]-H13231</f>
        <v>0</v>
      </c>
    </row>
    <row r="13233" spans="1:24" x14ac:dyDescent="0.3">
      <c r="A13233" s="172" t="s">
        <v>20</v>
      </c>
      <c r="B13233" s="1">
        <v>20140111</v>
      </c>
      <c r="C13233" s="19">
        <f>DATE(LEFT(B13233,4), MID(B13233,5,2), RIGHT(B13233,2))</f>
        <v>41650</v>
      </c>
      <c r="D13233" t="str" cm="1">
        <f t="array" ref="D13233">[1]!m2s(C13233)</f>
        <v>1392/10/21</v>
      </c>
      <c r="E13233" s="1">
        <v>0</v>
      </c>
      <c r="F13233" s="1">
        <v>9201</v>
      </c>
      <c r="G13233" s="1">
        <v>0</v>
      </c>
      <c r="H13233" s="1">
        <v>0</v>
      </c>
      <c r="I13233" s="1">
        <v>9201</v>
      </c>
      <c r="J13233" s="1">
        <v>0</v>
      </c>
      <c r="K13233" s="1">
        <v>0</v>
      </c>
      <c r="L13233" s="1">
        <v>0</v>
      </c>
      <c r="M13233" s="1" t="s">
        <v>13</v>
      </c>
      <c r="N13233" s="2">
        <v>9543</v>
      </c>
      <c r="O13233" s="22" t="s">
        <v>673</v>
      </c>
      <c r="P13233" s="201">
        <f>Table1[[#This Row],[&lt;CLOSE&gt;]]-Table1[[#This Row],[&lt;OPEN&gt;]]</f>
        <v>0</v>
      </c>
      <c r="Q13233" s="22" t="str">
        <f>F13233&amp;"-"&amp;F13232</f>
        <v>9201-9201</v>
      </c>
      <c r="R13233" s="205">
        <f>Table1[[#This Row],[&lt;OPEN&gt;]]-F13232</f>
        <v>0</v>
      </c>
      <c r="S13233" s="22" t="str">
        <f>I13233&amp;"-"&amp;I13232</f>
        <v>9201-9201</v>
      </c>
      <c r="T13233" s="208">
        <f>Table1[[#This Row],[&lt;CLOSE&gt;]]-I13232</f>
        <v>0</v>
      </c>
      <c r="U13233" s="22" t="str">
        <f>Table1[[#This Row],[&lt;HIGH&gt;]]&amp;"-"&amp;G13232</f>
        <v>0-0</v>
      </c>
      <c r="V13233" s="240">
        <f>Table1[[#This Row],[&lt;HIGH&gt;]]-G13232</f>
        <v>0</v>
      </c>
      <c r="W13233" s="22" t="str">
        <f>Table1[[#This Row],[&lt;LOW&gt;]]&amp;"-"&amp;H13232</f>
        <v>0-0</v>
      </c>
      <c r="X13233" s="64">
        <f>Table1[[#This Row],[&lt;LOW&gt;]]-H13232</f>
        <v>0</v>
      </c>
    </row>
    <row r="13234" spans="1:24" x14ac:dyDescent="0.3">
      <c r="A13234" s="172" t="s">
        <v>20</v>
      </c>
      <c r="B13234" s="1">
        <v>20140112</v>
      </c>
      <c r="C13234" s="19">
        <f>DATE(LEFT(B13234,4), MID(B13234,5,2), RIGHT(B13234,2))</f>
        <v>41651</v>
      </c>
      <c r="D13234" t="str" cm="1">
        <f t="array" ref="D13234">[1]!m2s(C13234)</f>
        <v>1392/10/22</v>
      </c>
      <c r="E13234" s="1">
        <v>0</v>
      </c>
      <c r="F13234" s="1">
        <v>9201</v>
      </c>
      <c r="G13234" s="1">
        <v>0</v>
      </c>
      <c r="H13234" s="1">
        <v>0</v>
      </c>
      <c r="I13234" s="1">
        <v>9201</v>
      </c>
      <c r="J13234" s="1">
        <v>0</v>
      </c>
      <c r="K13234" s="1">
        <v>0</v>
      </c>
      <c r="L13234" s="1">
        <v>0</v>
      </c>
      <c r="M13234" s="1" t="s">
        <v>13</v>
      </c>
      <c r="N13234" s="2">
        <v>9543</v>
      </c>
      <c r="O13234" s="22" t="s">
        <v>673</v>
      </c>
      <c r="P13234" s="201">
        <f>Table1[[#This Row],[&lt;CLOSE&gt;]]-Table1[[#This Row],[&lt;OPEN&gt;]]</f>
        <v>0</v>
      </c>
      <c r="Q13234" s="22" t="str">
        <f>F13234&amp;"-"&amp;F13233</f>
        <v>9201-9201</v>
      </c>
      <c r="R13234" s="205">
        <f>Table1[[#This Row],[&lt;OPEN&gt;]]-F13233</f>
        <v>0</v>
      </c>
      <c r="S13234" s="22" t="str">
        <f>I13234&amp;"-"&amp;I13233</f>
        <v>9201-9201</v>
      </c>
      <c r="T13234" s="208">
        <f>Table1[[#This Row],[&lt;CLOSE&gt;]]-I13233</f>
        <v>0</v>
      </c>
      <c r="U13234" s="22" t="str">
        <f>Table1[[#This Row],[&lt;HIGH&gt;]]&amp;"-"&amp;G13233</f>
        <v>0-0</v>
      </c>
      <c r="V13234" s="240">
        <f>Table1[[#This Row],[&lt;HIGH&gt;]]-G13233</f>
        <v>0</v>
      </c>
      <c r="W13234" s="22" t="str">
        <f>Table1[[#This Row],[&lt;LOW&gt;]]&amp;"-"&amp;H13233</f>
        <v>0-0</v>
      </c>
      <c r="X13234" s="64">
        <f>Table1[[#This Row],[&lt;LOW&gt;]]-H13233</f>
        <v>0</v>
      </c>
    </row>
    <row r="13235" spans="1:24" x14ac:dyDescent="0.3">
      <c r="A13235" s="172" t="s">
        <v>20</v>
      </c>
      <c r="B13235" s="1">
        <v>20140113</v>
      </c>
      <c r="C13235" s="19">
        <f>DATE(LEFT(B13235,4), MID(B13235,5,2), RIGHT(B13235,2))</f>
        <v>41652</v>
      </c>
      <c r="D13235" t="str" cm="1">
        <f t="array" ref="D13235">[1]!m2s(C13235)</f>
        <v>1392/10/23</v>
      </c>
      <c r="E13235" s="1">
        <v>0</v>
      </c>
      <c r="F13235" s="1">
        <v>9201</v>
      </c>
      <c r="G13235" s="1">
        <v>0</v>
      </c>
      <c r="H13235" s="1">
        <v>0</v>
      </c>
      <c r="I13235" s="1">
        <v>9201</v>
      </c>
      <c r="J13235" s="1">
        <v>0</v>
      </c>
      <c r="K13235" s="1">
        <v>0</v>
      </c>
      <c r="L13235" s="1">
        <v>0</v>
      </c>
      <c r="M13235" s="1" t="s">
        <v>13</v>
      </c>
      <c r="N13235" s="2">
        <v>9543</v>
      </c>
      <c r="O13235" s="22" t="s">
        <v>673</v>
      </c>
      <c r="P13235" s="201">
        <f>Table1[[#This Row],[&lt;CLOSE&gt;]]-Table1[[#This Row],[&lt;OPEN&gt;]]</f>
        <v>0</v>
      </c>
      <c r="Q13235" s="22" t="str">
        <f>F13235&amp;"-"&amp;F13234</f>
        <v>9201-9201</v>
      </c>
      <c r="R13235" s="205">
        <f>Table1[[#This Row],[&lt;OPEN&gt;]]-F13234</f>
        <v>0</v>
      </c>
      <c r="S13235" s="22" t="str">
        <f>I13235&amp;"-"&amp;I13234</f>
        <v>9201-9201</v>
      </c>
      <c r="T13235" s="208">
        <f>Table1[[#This Row],[&lt;CLOSE&gt;]]-I13234</f>
        <v>0</v>
      </c>
      <c r="U13235" s="22" t="str">
        <f>Table1[[#This Row],[&lt;HIGH&gt;]]&amp;"-"&amp;G13234</f>
        <v>0-0</v>
      </c>
      <c r="V13235" s="240">
        <f>Table1[[#This Row],[&lt;HIGH&gt;]]-G13234</f>
        <v>0</v>
      </c>
      <c r="W13235" s="22" t="str">
        <f>Table1[[#This Row],[&lt;LOW&gt;]]&amp;"-"&amp;H13234</f>
        <v>0-0</v>
      </c>
      <c r="X13235" s="64">
        <f>Table1[[#This Row],[&lt;LOW&gt;]]-H13234</f>
        <v>0</v>
      </c>
    </row>
    <row r="13236" spans="1:24" x14ac:dyDescent="0.3">
      <c r="A13236" s="172" t="s">
        <v>20</v>
      </c>
      <c r="B13236" s="1">
        <v>20140114</v>
      </c>
      <c r="C13236" s="19">
        <f>DATE(LEFT(B13236,4), MID(B13236,5,2), RIGHT(B13236,2))</f>
        <v>41653</v>
      </c>
      <c r="D13236" t="str" cm="1">
        <f t="array" ref="D13236">[1]!m2s(C13236)</f>
        <v>1392/10/24</v>
      </c>
      <c r="E13236" s="1">
        <v>0</v>
      </c>
      <c r="F13236" s="1">
        <v>9201</v>
      </c>
      <c r="G13236" s="1">
        <v>0</v>
      </c>
      <c r="H13236" s="1">
        <v>0</v>
      </c>
      <c r="I13236" s="1">
        <v>9201</v>
      </c>
      <c r="J13236" s="1">
        <v>0</v>
      </c>
      <c r="K13236" s="1">
        <v>0</v>
      </c>
      <c r="L13236" s="1">
        <v>0</v>
      </c>
      <c r="M13236" s="1" t="s">
        <v>13</v>
      </c>
      <c r="N13236" s="2">
        <v>9543</v>
      </c>
      <c r="O13236" s="22" t="s">
        <v>673</v>
      </c>
      <c r="P13236" s="201">
        <f>Table1[[#This Row],[&lt;CLOSE&gt;]]-Table1[[#This Row],[&lt;OPEN&gt;]]</f>
        <v>0</v>
      </c>
      <c r="Q13236" s="22" t="str">
        <f>F13236&amp;"-"&amp;F13235</f>
        <v>9201-9201</v>
      </c>
      <c r="R13236" s="205">
        <f>Table1[[#This Row],[&lt;OPEN&gt;]]-F13235</f>
        <v>0</v>
      </c>
      <c r="S13236" s="22" t="str">
        <f>I13236&amp;"-"&amp;I13235</f>
        <v>9201-9201</v>
      </c>
      <c r="T13236" s="208">
        <f>Table1[[#This Row],[&lt;CLOSE&gt;]]-I13235</f>
        <v>0</v>
      </c>
      <c r="U13236" s="22" t="str">
        <f>Table1[[#This Row],[&lt;HIGH&gt;]]&amp;"-"&amp;G13235</f>
        <v>0-0</v>
      </c>
      <c r="V13236" s="240">
        <f>Table1[[#This Row],[&lt;HIGH&gt;]]-G13235</f>
        <v>0</v>
      </c>
      <c r="W13236" s="22" t="str">
        <f>Table1[[#This Row],[&lt;LOW&gt;]]&amp;"-"&amp;H13235</f>
        <v>0-0</v>
      </c>
      <c r="X13236" s="64">
        <f>Table1[[#This Row],[&lt;LOW&gt;]]-H13235</f>
        <v>0</v>
      </c>
    </row>
    <row r="13237" spans="1:24" x14ac:dyDescent="0.3">
      <c r="A13237" s="172" t="s">
        <v>20</v>
      </c>
      <c r="B13237" s="1">
        <v>20140115</v>
      </c>
      <c r="C13237" s="19">
        <f>DATE(LEFT(B13237,4), MID(B13237,5,2), RIGHT(B13237,2))</f>
        <v>41654</v>
      </c>
      <c r="D13237" t="str" cm="1">
        <f t="array" ref="D13237">[1]!m2s(C13237)</f>
        <v>1392/10/25</v>
      </c>
      <c r="E13237" s="1">
        <v>0</v>
      </c>
      <c r="F13237" s="1">
        <v>9201</v>
      </c>
      <c r="G13237" s="1">
        <v>0</v>
      </c>
      <c r="H13237" s="1">
        <v>0</v>
      </c>
      <c r="I13237" s="1">
        <v>9201</v>
      </c>
      <c r="J13237" s="1">
        <v>0</v>
      </c>
      <c r="K13237" s="1">
        <v>0</v>
      </c>
      <c r="L13237" s="1">
        <v>0</v>
      </c>
      <c r="M13237" s="1" t="s">
        <v>13</v>
      </c>
      <c r="N13237" s="2">
        <v>9543</v>
      </c>
      <c r="O13237" s="22" t="s">
        <v>673</v>
      </c>
      <c r="P13237" s="201">
        <f>Table1[[#This Row],[&lt;CLOSE&gt;]]-Table1[[#This Row],[&lt;OPEN&gt;]]</f>
        <v>0</v>
      </c>
      <c r="Q13237" s="22" t="str">
        <f>F13237&amp;"-"&amp;F13236</f>
        <v>9201-9201</v>
      </c>
      <c r="R13237" s="205">
        <f>Table1[[#This Row],[&lt;OPEN&gt;]]-F13236</f>
        <v>0</v>
      </c>
      <c r="S13237" s="22" t="str">
        <f>I13237&amp;"-"&amp;I13236</f>
        <v>9201-9201</v>
      </c>
      <c r="T13237" s="208">
        <f>Table1[[#This Row],[&lt;CLOSE&gt;]]-I13236</f>
        <v>0</v>
      </c>
      <c r="U13237" s="22" t="str">
        <f>Table1[[#This Row],[&lt;HIGH&gt;]]&amp;"-"&amp;G13236</f>
        <v>0-0</v>
      </c>
      <c r="V13237" s="240">
        <f>Table1[[#This Row],[&lt;HIGH&gt;]]-G13236</f>
        <v>0</v>
      </c>
      <c r="W13237" s="22" t="str">
        <f>Table1[[#This Row],[&lt;LOW&gt;]]&amp;"-"&amp;H13236</f>
        <v>0-0</v>
      </c>
      <c r="X13237" s="64">
        <f>Table1[[#This Row],[&lt;LOW&gt;]]-H13236</f>
        <v>0</v>
      </c>
    </row>
    <row r="13238" spans="1:24" x14ac:dyDescent="0.3">
      <c r="A13238" s="172" t="s">
        <v>20</v>
      </c>
      <c r="B13238" s="1">
        <v>20140118</v>
      </c>
      <c r="C13238" s="19">
        <f>DATE(LEFT(B13238,4), MID(B13238,5,2), RIGHT(B13238,2))</f>
        <v>41657</v>
      </c>
      <c r="D13238" t="str" cm="1">
        <f t="array" ref="D13238">[1]!m2s(C13238)</f>
        <v>1392/10/28</v>
      </c>
      <c r="E13238" s="1">
        <v>0</v>
      </c>
      <c r="F13238" s="1">
        <v>9201</v>
      </c>
      <c r="G13238" s="1">
        <v>0</v>
      </c>
      <c r="H13238" s="1">
        <v>0</v>
      </c>
      <c r="I13238" s="1">
        <v>9201</v>
      </c>
      <c r="J13238" s="1">
        <v>0</v>
      </c>
      <c r="K13238" s="1">
        <v>0</v>
      </c>
      <c r="L13238" s="1">
        <v>0</v>
      </c>
      <c r="M13238" s="1" t="s">
        <v>13</v>
      </c>
      <c r="N13238" s="2">
        <v>9543</v>
      </c>
      <c r="O13238" s="22" t="s">
        <v>673</v>
      </c>
      <c r="P13238" s="201">
        <f>Table1[[#This Row],[&lt;CLOSE&gt;]]-Table1[[#This Row],[&lt;OPEN&gt;]]</f>
        <v>0</v>
      </c>
      <c r="Q13238" s="22" t="str">
        <f>F13238&amp;"-"&amp;F13237</f>
        <v>9201-9201</v>
      </c>
      <c r="R13238" s="205">
        <f>Table1[[#This Row],[&lt;OPEN&gt;]]-F13237</f>
        <v>0</v>
      </c>
      <c r="S13238" s="22" t="str">
        <f>I13238&amp;"-"&amp;I13237</f>
        <v>9201-9201</v>
      </c>
      <c r="T13238" s="208">
        <f>Table1[[#This Row],[&lt;CLOSE&gt;]]-I13237</f>
        <v>0</v>
      </c>
      <c r="U13238" s="22" t="str">
        <f>Table1[[#This Row],[&lt;HIGH&gt;]]&amp;"-"&amp;G13237</f>
        <v>0-0</v>
      </c>
      <c r="V13238" s="240">
        <f>Table1[[#This Row],[&lt;HIGH&gt;]]-G13237</f>
        <v>0</v>
      </c>
      <c r="W13238" s="22" t="str">
        <f>Table1[[#This Row],[&lt;LOW&gt;]]&amp;"-"&amp;H13237</f>
        <v>0-0</v>
      </c>
      <c r="X13238" s="64">
        <f>Table1[[#This Row],[&lt;LOW&gt;]]-H13237</f>
        <v>0</v>
      </c>
    </row>
    <row r="13239" spans="1:24" x14ac:dyDescent="0.3">
      <c r="A13239" s="172" t="s">
        <v>20</v>
      </c>
      <c r="B13239" s="1">
        <v>20140120</v>
      </c>
      <c r="C13239" s="19">
        <f>DATE(LEFT(B13239,4), MID(B13239,5,2), RIGHT(B13239,2))</f>
        <v>41659</v>
      </c>
      <c r="D13239" t="str" cm="1">
        <f t="array" ref="D13239">[1]!m2s(C13239)</f>
        <v>1392/10/30</v>
      </c>
      <c r="E13239" s="1">
        <v>0</v>
      </c>
      <c r="F13239" s="1">
        <v>9201</v>
      </c>
      <c r="G13239" s="1">
        <v>0</v>
      </c>
      <c r="H13239" s="1">
        <v>0</v>
      </c>
      <c r="I13239" s="1">
        <v>9201</v>
      </c>
      <c r="J13239" s="1">
        <v>0</v>
      </c>
      <c r="K13239" s="1">
        <v>0</v>
      </c>
      <c r="L13239" s="1">
        <v>0</v>
      </c>
      <c r="M13239" s="1" t="s">
        <v>13</v>
      </c>
      <c r="N13239" s="2">
        <v>9543</v>
      </c>
      <c r="O13239" s="22" t="s">
        <v>673</v>
      </c>
      <c r="P13239" s="201">
        <f>Table1[[#This Row],[&lt;CLOSE&gt;]]-Table1[[#This Row],[&lt;OPEN&gt;]]</f>
        <v>0</v>
      </c>
      <c r="Q13239" s="22" t="str">
        <f>F13239&amp;"-"&amp;F13238</f>
        <v>9201-9201</v>
      </c>
      <c r="R13239" s="205">
        <f>Table1[[#This Row],[&lt;OPEN&gt;]]-F13238</f>
        <v>0</v>
      </c>
      <c r="S13239" s="22" t="str">
        <f>I13239&amp;"-"&amp;I13238</f>
        <v>9201-9201</v>
      </c>
      <c r="T13239" s="208">
        <f>Table1[[#This Row],[&lt;CLOSE&gt;]]-I13238</f>
        <v>0</v>
      </c>
      <c r="U13239" s="22" t="str">
        <f>Table1[[#This Row],[&lt;HIGH&gt;]]&amp;"-"&amp;G13238</f>
        <v>0-0</v>
      </c>
      <c r="V13239" s="240">
        <f>Table1[[#This Row],[&lt;HIGH&gt;]]-G13238</f>
        <v>0</v>
      </c>
      <c r="W13239" s="22" t="str">
        <f>Table1[[#This Row],[&lt;LOW&gt;]]&amp;"-"&amp;H13238</f>
        <v>0-0</v>
      </c>
      <c r="X13239" s="64">
        <f>Table1[[#This Row],[&lt;LOW&gt;]]-H13238</f>
        <v>0</v>
      </c>
    </row>
    <row r="13240" spans="1:24" x14ac:dyDescent="0.3">
      <c r="A13240" s="172" t="s">
        <v>20</v>
      </c>
      <c r="B13240" s="1">
        <v>20140121</v>
      </c>
      <c r="C13240" s="19">
        <f>DATE(LEFT(B13240,4), MID(B13240,5,2), RIGHT(B13240,2))</f>
        <v>41660</v>
      </c>
      <c r="D13240" t="str" cm="1">
        <f t="array" ref="D13240">[1]!m2s(C13240)</f>
        <v>1392/11/1</v>
      </c>
      <c r="E13240" s="1">
        <v>0</v>
      </c>
      <c r="F13240" s="1">
        <v>9201</v>
      </c>
      <c r="G13240" s="1">
        <v>0</v>
      </c>
      <c r="H13240" s="1">
        <v>0</v>
      </c>
      <c r="I13240" s="1">
        <v>9201</v>
      </c>
      <c r="J13240" s="1">
        <v>0</v>
      </c>
      <c r="K13240" s="1">
        <v>0</v>
      </c>
      <c r="L13240" s="1">
        <v>0</v>
      </c>
      <c r="M13240" s="1" t="s">
        <v>13</v>
      </c>
      <c r="N13240" s="2">
        <v>9543</v>
      </c>
      <c r="O13240" s="22" t="s">
        <v>673</v>
      </c>
      <c r="P13240" s="201">
        <f>Table1[[#This Row],[&lt;CLOSE&gt;]]-Table1[[#This Row],[&lt;OPEN&gt;]]</f>
        <v>0</v>
      </c>
      <c r="Q13240" s="22" t="str">
        <f>F13240&amp;"-"&amp;F13239</f>
        <v>9201-9201</v>
      </c>
      <c r="R13240" s="205">
        <f>Table1[[#This Row],[&lt;OPEN&gt;]]-F13239</f>
        <v>0</v>
      </c>
      <c r="S13240" s="22" t="str">
        <f>I13240&amp;"-"&amp;I13239</f>
        <v>9201-9201</v>
      </c>
      <c r="T13240" s="208">
        <f>Table1[[#This Row],[&lt;CLOSE&gt;]]-I13239</f>
        <v>0</v>
      </c>
      <c r="U13240" s="22" t="str">
        <f>Table1[[#This Row],[&lt;HIGH&gt;]]&amp;"-"&amp;G13239</f>
        <v>0-0</v>
      </c>
      <c r="V13240" s="240">
        <f>Table1[[#This Row],[&lt;HIGH&gt;]]-G13239</f>
        <v>0</v>
      </c>
      <c r="W13240" s="22" t="str">
        <f>Table1[[#This Row],[&lt;LOW&gt;]]&amp;"-"&amp;H13239</f>
        <v>0-0</v>
      </c>
      <c r="X13240" s="64">
        <f>Table1[[#This Row],[&lt;LOW&gt;]]-H13239</f>
        <v>0</v>
      </c>
    </row>
    <row r="13241" spans="1:24" x14ac:dyDescent="0.3">
      <c r="A13241" s="172" t="s">
        <v>20</v>
      </c>
      <c r="B13241" s="1">
        <v>20140122</v>
      </c>
      <c r="C13241" s="19">
        <f>DATE(LEFT(B13241,4), MID(B13241,5,2), RIGHT(B13241,2))</f>
        <v>41661</v>
      </c>
      <c r="D13241" t="str" cm="1">
        <f t="array" ref="D13241">[1]!m2s(C13241)</f>
        <v>1392/11/2</v>
      </c>
      <c r="E13241" s="1">
        <v>0</v>
      </c>
      <c r="F13241" s="1">
        <v>9201</v>
      </c>
      <c r="G13241" s="1">
        <v>0</v>
      </c>
      <c r="H13241" s="1">
        <v>0</v>
      </c>
      <c r="I13241" s="1">
        <v>9201</v>
      </c>
      <c r="J13241" s="1">
        <v>0</v>
      </c>
      <c r="K13241" s="1">
        <v>0</v>
      </c>
      <c r="L13241" s="1">
        <v>0</v>
      </c>
      <c r="M13241" s="1" t="s">
        <v>13</v>
      </c>
      <c r="N13241" s="2">
        <v>9543</v>
      </c>
      <c r="O13241" s="22" t="s">
        <v>673</v>
      </c>
      <c r="P13241" s="201">
        <f>Table1[[#This Row],[&lt;CLOSE&gt;]]-Table1[[#This Row],[&lt;OPEN&gt;]]</f>
        <v>0</v>
      </c>
      <c r="Q13241" s="22" t="str">
        <f>F13241&amp;"-"&amp;F13240</f>
        <v>9201-9201</v>
      </c>
      <c r="R13241" s="205">
        <f>Table1[[#This Row],[&lt;OPEN&gt;]]-F13240</f>
        <v>0</v>
      </c>
      <c r="S13241" s="22" t="str">
        <f>I13241&amp;"-"&amp;I13240</f>
        <v>9201-9201</v>
      </c>
      <c r="T13241" s="208">
        <f>Table1[[#This Row],[&lt;CLOSE&gt;]]-I13240</f>
        <v>0</v>
      </c>
      <c r="U13241" s="22" t="str">
        <f>Table1[[#This Row],[&lt;HIGH&gt;]]&amp;"-"&amp;G13240</f>
        <v>0-0</v>
      </c>
      <c r="V13241" s="240">
        <f>Table1[[#This Row],[&lt;HIGH&gt;]]-G13240</f>
        <v>0</v>
      </c>
      <c r="W13241" s="22" t="str">
        <f>Table1[[#This Row],[&lt;LOW&gt;]]&amp;"-"&amp;H13240</f>
        <v>0-0</v>
      </c>
      <c r="X13241" s="64">
        <f>Table1[[#This Row],[&lt;LOW&gt;]]-H13240</f>
        <v>0</v>
      </c>
    </row>
    <row r="13242" spans="1:24" x14ac:dyDescent="0.3">
      <c r="A13242" s="172" t="s">
        <v>20</v>
      </c>
      <c r="B13242" s="1">
        <v>20140125</v>
      </c>
      <c r="C13242" s="19">
        <f>DATE(LEFT(B13242,4), MID(B13242,5,2), RIGHT(B13242,2))</f>
        <v>41664</v>
      </c>
      <c r="D13242" t="str" cm="1">
        <f t="array" ref="D13242">[1]!m2s(C13242)</f>
        <v>1392/11/5</v>
      </c>
      <c r="E13242" s="1">
        <v>0</v>
      </c>
      <c r="F13242" s="1">
        <v>9201</v>
      </c>
      <c r="G13242" s="1">
        <v>0</v>
      </c>
      <c r="H13242" s="1">
        <v>0</v>
      </c>
      <c r="I13242" s="1">
        <v>9201</v>
      </c>
      <c r="J13242" s="1">
        <v>0</v>
      </c>
      <c r="K13242" s="1">
        <v>0</v>
      </c>
      <c r="L13242" s="1">
        <v>0</v>
      </c>
      <c r="M13242" s="1" t="s">
        <v>13</v>
      </c>
      <c r="N13242" s="2">
        <v>9543</v>
      </c>
      <c r="O13242" s="22" t="s">
        <v>673</v>
      </c>
      <c r="P13242" s="201">
        <f>Table1[[#This Row],[&lt;CLOSE&gt;]]-Table1[[#This Row],[&lt;OPEN&gt;]]</f>
        <v>0</v>
      </c>
      <c r="Q13242" s="22" t="str">
        <f>F13242&amp;"-"&amp;F13241</f>
        <v>9201-9201</v>
      </c>
      <c r="R13242" s="205">
        <f>Table1[[#This Row],[&lt;OPEN&gt;]]-F13241</f>
        <v>0</v>
      </c>
      <c r="S13242" s="22" t="str">
        <f>I13242&amp;"-"&amp;I13241</f>
        <v>9201-9201</v>
      </c>
      <c r="T13242" s="208">
        <f>Table1[[#This Row],[&lt;CLOSE&gt;]]-I13241</f>
        <v>0</v>
      </c>
      <c r="U13242" s="22" t="str">
        <f>Table1[[#This Row],[&lt;HIGH&gt;]]&amp;"-"&amp;G13241</f>
        <v>0-0</v>
      </c>
      <c r="V13242" s="240">
        <f>Table1[[#This Row],[&lt;HIGH&gt;]]-G13241</f>
        <v>0</v>
      </c>
      <c r="W13242" s="22" t="str">
        <f>Table1[[#This Row],[&lt;LOW&gt;]]&amp;"-"&amp;H13241</f>
        <v>0-0</v>
      </c>
      <c r="X13242" s="64">
        <f>Table1[[#This Row],[&lt;LOW&gt;]]-H13241</f>
        <v>0</v>
      </c>
    </row>
    <row r="13243" spans="1:24" x14ac:dyDescent="0.3">
      <c r="A13243" s="172" t="s">
        <v>20</v>
      </c>
      <c r="B13243" s="1">
        <v>20140126</v>
      </c>
      <c r="C13243" s="19">
        <f>DATE(LEFT(B13243,4), MID(B13243,5,2), RIGHT(B13243,2))</f>
        <v>41665</v>
      </c>
      <c r="D13243" t="str" cm="1">
        <f t="array" ref="D13243">[1]!m2s(C13243)</f>
        <v>1392/11/6</v>
      </c>
      <c r="E13243" s="1">
        <v>0</v>
      </c>
      <c r="F13243" s="1">
        <v>9201</v>
      </c>
      <c r="G13243" s="1">
        <v>0</v>
      </c>
      <c r="H13243" s="1">
        <v>0</v>
      </c>
      <c r="I13243" s="1">
        <v>9201</v>
      </c>
      <c r="J13243" s="1">
        <v>0</v>
      </c>
      <c r="K13243" s="1">
        <v>0</v>
      </c>
      <c r="L13243" s="1">
        <v>0</v>
      </c>
      <c r="M13243" s="1" t="s">
        <v>13</v>
      </c>
      <c r="N13243" s="2">
        <v>9543</v>
      </c>
      <c r="O13243" s="22" t="s">
        <v>673</v>
      </c>
      <c r="P13243" s="201">
        <f>Table1[[#This Row],[&lt;CLOSE&gt;]]-Table1[[#This Row],[&lt;OPEN&gt;]]</f>
        <v>0</v>
      </c>
      <c r="Q13243" s="22" t="str">
        <f>F13243&amp;"-"&amp;F13242</f>
        <v>9201-9201</v>
      </c>
      <c r="R13243" s="205">
        <f>Table1[[#This Row],[&lt;OPEN&gt;]]-F13242</f>
        <v>0</v>
      </c>
      <c r="S13243" s="22" t="str">
        <f>I13243&amp;"-"&amp;I13242</f>
        <v>9201-9201</v>
      </c>
      <c r="T13243" s="208">
        <f>Table1[[#This Row],[&lt;CLOSE&gt;]]-I13242</f>
        <v>0</v>
      </c>
      <c r="U13243" s="22" t="str">
        <f>Table1[[#This Row],[&lt;HIGH&gt;]]&amp;"-"&amp;G13242</f>
        <v>0-0</v>
      </c>
      <c r="V13243" s="240">
        <f>Table1[[#This Row],[&lt;HIGH&gt;]]-G13242</f>
        <v>0</v>
      </c>
      <c r="W13243" s="22" t="str">
        <f>Table1[[#This Row],[&lt;LOW&gt;]]&amp;"-"&amp;H13242</f>
        <v>0-0</v>
      </c>
      <c r="X13243" s="64">
        <f>Table1[[#This Row],[&lt;LOW&gt;]]-H13242</f>
        <v>0</v>
      </c>
    </row>
    <row r="13244" spans="1:24" x14ac:dyDescent="0.3">
      <c r="A13244" s="172" t="s">
        <v>20</v>
      </c>
      <c r="B13244" s="1">
        <v>20140127</v>
      </c>
      <c r="C13244" s="19">
        <f>DATE(LEFT(B13244,4), MID(B13244,5,2), RIGHT(B13244,2))</f>
        <v>41666</v>
      </c>
      <c r="D13244" t="str" cm="1">
        <f t="array" ref="D13244">[1]!m2s(C13244)</f>
        <v>1392/11/7</v>
      </c>
      <c r="E13244" s="1">
        <v>0</v>
      </c>
      <c r="F13244" s="1">
        <v>9201</v>
      </c>
      <c r="G13244" s="1">
        <v>0</v>
      </c>
      <c r="H13244" s="1">
        <v>0</v>
      </c>
      <c r="I13244" s="1">
        <v>9201</v>
      </c>
      <c r="J13244" s="1">
        <v>0</v>
      </c>
      <c r="K13244" s="1">
        <v>0</v>
      </c>
      <c r="L13244" s="1">
        <v>0</v>
      </c>
      <c r="M13244" s="1" t="s">
        <v>13</v>
      </c>
      <c r="N13244" s="2">
        <v>9543</v>
      </c>
      <c r="O13244" s="22" t="s">
        <v>673</v>
      </c>
      <c r="P13244" s="201">
        <f>Table1[[#This Row],[&lt;CLOSE&gt;]]-Table1[[#This Row],[&lt;OPEN&gt;]]</f>
        <v>0</v>
      </c>
      <c r="Q13244" s="22" t="str">
        <f>F13244&amp;"-"&amp;F13243</f>
        <v>9201-9201</v>
      </c>
      <c r="R13244" s="205">
        <f>Table1[[#This Row],[&lt;OPEN&gt;]]-F13243</f>
        <v>0</v>
      </c>
      <c r="S13244" s="22" t="str">
        <f>I13244&amp;"-"&amp;I13243</f>
        <v>9201-9201</v>
      </c>
      <c r="T13244" s="208">
        <f>Table1[[#This Row],[&lt;CLOSE&gt;]]-I13243</f>
        <v>0</v>
      </c>
      <c r="U13244" s="22" t="str">
        <f>Table1[[#This Row],[&lt;HIGH&gt;]]&amp;"-"&amp;G13243</f>
        <v>0-0</v>
      </c>
      <c r="V13244" s="240">
        <f>Table1[[#This Row],[&lt;HIGH&gt;]]-G13243</f>
        <v>0</v>
      </c>
      <c r="W13244" s="22" t="str">
        <f>Table1[[#This Row],[&lt;LOW&gt;]]&amp;"-"&amp;H13243</f>
        <v>0-0</v>
      </c>
      <c r="X13244" s="64">
        <f>Table1[[#This Row],[&lt;LOW&gt;]]-H13243</f>
        <v>0</v>
      </c>
    </row>
    <row r="13245" spans="1:24" x14ac:dyDescent="0.3">
      <c r="A13245" s="172" t="s">
        <v>20</v>
      </c>
      <c r="B13245" s="1">
        <v>20140128</v>
      </c>
      <c r="C13245" s="19">
        <f>DATE(LEFT(B13245,4), MID(B13245,5,2), RIGHT(B13245,2))</f>
        <v>41667</v>
      </c>
      <c r="D13245" t="str" cm="1">
        <f t="array" ref="D13245">[1]!m2s(C13245)</f>
        <v>1392/11/8</v>
      </c>
      <c r="E13245" s="1">
        <v>0</v>
      </c>
      <c r="F13245" s="1">
        <v>9201</v>
      </c>
      <c r="G13245" s="1">
        <v>0</v>
      </c>
      <c r="H13245" s="1">
        <v>0</v>
      </c>
      <c r="I13245" s="1">
        <v>9201</v>
      </c>
      <c r="J13245" s="1">
        <v>0</v>
      </c>
      <c r="K13245" s="1">
        <v>0</v>
      </c>
      <c r="L13245" s="1">
        <v>0</v>
      </c>
      <c r="M13245" s="1" t="s">
        <v>13</v>
      </c>
      <c r="N13245" s="2">
        <v>9543</v>
      </c>
      <c r="O13245" s="22" t="s">
        <v>673</v>
      </c>
      <c r="P13245" s="201">
        <f>Table1[[#This Row],[&lt;CLOSE&gt;]]-Table1[[#This Row],[&lt;OPEN&gt;]]</f>
        <v>0</v>
      </c>
      <c r="Q13245" s="22" t="str">
        <f>F13245&amp;"-"&amp;F13244</f>
        <v>9201-9201</v>
      </c>
      <c r="R13245" s="205">
        <f>Table1[[#This Row],[&lt;OPEN&gt;]]-F13244</f>
        <v>0</v>
      </c>
      <c r="S13245" s="22" t="str">
        <f>I13245&amp;"-"&amp;I13244</f>
        <v>9201-9201</v>
      </c>
      <c r="T13245" s="208">
        <f>Table1[[#This Row],[&lt;CLOSE&gt;]]-I13244</f>
        <v>0</v>
      </c>
      <c r="U13245" s="22" t="str">
        <f>Table1[[#This Row],[&lt;HIGH&gt;]]&amp;"-"&amp;G13244</f>
        <v>0-0</v>
      </c>
      <c r="V13245" s="240">
        <f>Table1[[#This Row],[&lt;HIGH&gt;]]-G13244</f>
        <v>0</v>
      </c>
      <c r="W13245" s="22" t="str">
        <f>Table1[[#This Row],[&lt;LOW&gt;]]&amp;"-"&amp;H13244</f>
        <v>0-0</v>
      </c>
      <c r="X13245" s="64">
        <f>Table1[[#This Row],[&lt;LOW&gt;]]-H13244</f>
        <v>0</v>
      </c>
    </row>
    <row r="13246" spans="1:24" x14ac:dyDescent="0.3">
      <c r="A13246" s="172" t="s">
        <v>20</v>
      </c>
      <c r="B13246" s="1">
        <v>20140129</v>
      </c>
      <c r="C13246" s="19">
        <f>DATE(LEFT(B13246,4), MID(B13246,5,2), RIGHT(B13246,2))</f>
        <v>41668</v>
      </c>
      <c r="D13246" t="str" cm="1">
        <f t="array" ref="D13246">[1]!m2s(C13246)</f>
        <v>1392/11/9</v>
      </c>
      <c r="E13246" s="1">
        <v>0</v>
      </c>
      <c r="F13246" s="1">
        <v>9201</v>
      </c>
      <c r="G13246" s="1">
        <v>0</v>
      </c>
      <c r="H13246" s="1">
        <v>0</v>
      </c>
      <c r="I13246" s="1">
        <v>9201</v>
      </c>
      <c r="J13246" s="1">
        <v>0</v>
      </c>
      <c r="K13246" s="1">
        <v>0</v>
      </c>
      <c r="L13246" s="1">
        <v>0</v>
      </c>
      <c r="M13246" s="1" t="s">
        <v>13</v>
      </c>
      <c r="N13246" s="2">
        <v>9543</v>
      </c>
      <c r="O13246" s="22" t="s">
        <v>673</v>
      </c>
      <c r="P13246" s="201">
        <f>Table1[[#This Row],[&lt;CLOSE&gt;]]-Table1[[#This Row],[&lt;OPEN&gt;]]</f>
        <v>0</v>
      </c>
      <c r="Q13246" s="22" t="str">
        <f>F13246&amp;"-"&amp;F13245</f>
        <v>9201-9201</v>
      </c>
      <c r="R13246" s="205">
        <f>Table1[[#This Row],[&lt;OPEN&gt;]]-F13245</f>
        <v>0</v>
      </c>
      <c r="S13246" s="22" t="str">
        <f>I13246&amp;"-"&amp;I13245</f>
        <v>9201-9201</v>
      </c>
      <c r="T13246" s="208">
        <f>Table1[[#This Row],[&lt;CLOSE&gt;]]-I13245</f>
        <v>0</v>
      </c>
      <c r="U13246" s="22" t="str">
        <f>Table1[[#This Row],[&lt;HIGH&gt;]]&amp;"-"&amp;G13245</f>
        <v>0-0</v>
      </c>
      <c r="V13246" s="240">
        <f>Table1[[#This Row],[&lt;HIGH&gt;]]-G13245</f>
        <v>0</v>
      </c>
      <c r="W13246" s="22" t="str">
        <f>Table1[[#This Row],[&lt;LOW&gt;]]&amp;"-"&amp;H13245</f>
        <v>0-0</v>
      </c>
      <c r="X13246" s="64">
        <f>Table1[[#This Row],[&lt;LOW&gt;]]-H13245</f>
        <v>0</v>
      </c>
    </row>
    <row r="13247" spans="1:24" x14ac:dyDescent="0.3">
      <c r="A13247" s="172" t="s">
        <v>20</v>
      </c>
      <c r="B13247" s="1">
        <v>20140201</v>
      </c>
      <c r="C13247" s="19">
        <f>DATE(LEFT(B13247,4), MID(B13247,5,2), RIGHT(B13247,2))</f>
        <v>41671</v>
      </c>
      <c r="D13247" t="str" cm="1">
        <f t="array" ref="D13247">[1]!m2s(C13247)</f>
        <v>1392/11/12</v>
      </c>
      <c r="E13247" s="1">
        <v>0</v>
      </c>
      <c r="F13247" s="1">
        <v>9201</v>
      </c>
      <c r="G13247" s="1">
        <v>0</v>
      </c>
      <c r="H13247" s="1">
        <v>0</v>
      </c>
      <c r="I13247" s="1">
        <v>9201</v>
      </c>
      <c r="J13247" s="1">
        <v>0</v>
      </c>
      <c r="K13247" s="1">
        <v>0</v>
      </c>
      <c r="L13247" s="1">
        <v>0</v>
      </c>
      <c r="M13247" s="1" t="s">
        <v>13</v>
      </c>
      <c r="N13247" s="2">
        <v>9543</v>
      </c>
      <c r="O13247" s="22" t="s">
        <v>673</v>
      </c>
      <c r="P13247" s="201">
        <f>Table1[[#This Row],[&lt;CLOSE&gt;]]-Table1[[#This Row],[&lt;OPEN&gt;]]</f>
        <v>0</v>
      </c>
      <c r="Q13247" s="22" t="str">
        <f>F13247&amp;"-"&amp;F13246</f>
        <v>9201-9201</v>
      </c>
      <c r="R13247" s="205">
        <f>Table1[[#This Row],[&lt;OPEN&gt;]]-F13246</f>
        <v>0</v>
      </c>
      <c r="S13247" s="22" t="str">
        <f>I13247&amp;"-"&amp;I13246</f>
        <v>9201-9201</v>
      </c>
      <c r="T13247" s="208">
        <f>Table1[[#This Row],[&lt;CLOSE&gt;]]-I13246</f>
        <v>0</v>
      </c>
      <c r="U13247" s="22" t="str">
        <f>Table1[[#This Row],[&lt;HIGH&gt;]]&amp;"-"&amp;G13246</f>
        <v>0-0</v>
      </c>
      <c r="V13247" s="240">
        <f>Table1[[#This Row],[&lt;HIGH&gt;]]-G13246</f>
        <v>0</v>
      </c>
      <c r="W13247" s="22" t="str">
        <f>Table1[[#This Row],[&lt;LOW&gt;]]&amp;"-"&amp;H13246</f>
        <v>0-0</v>
      </c>
      <c r="X13247" s="64">
        <f>Table1[[#This Row],[&lt;LOW&gt;]]-H13246</f>
        <v>0</v>
      </c>
    </row>
    <row r="13248" spans="1:24" x14ac:dyDescent="0.3">
      <c r="A13248" s="172" t="s">
        <v>20</v>
      </c>
      <c r="B13248" s="1">
        <v>20140202</v>
      </c>
      <c r="C13248" s="19">
        <f>DATE(LEFT(B13248,4), MID(B13248,5,2), RIGHT(B13248,2))</f>
        <v>41672</v>
      </c>
      <c r="D13248" t="str" cm="1">
        <f t="array" ref="D13248">[1]!m2s(C13248)</f>
        <v>1392/11/13</v>
      </c>
      <c r="E13248" s="1">
        <v>0</v>
      </c>
      <c r="F13248" s="1">
        <v>9201</v>
      </c>
      <c r="G13248" s="1">
        <v>0</v>
      </c>
      <c r="H13248" s="1">
        <v>0</v>
      </c>
      <c r="I13248" s="1">
        <v>9201</v>
      </c>
      <c r="J13248" s="1">
        <v>0</v>
      </c>
      <c r="K13248" s="1">
        <v>0</v>
      </c>
      <c r="L13248" s="1">
        <v>0</v>
      </c>
      <c r="M13248" s="1" t="s">
        <v>13</v>
      </c>
      <c r="N13248" s="2">
        <v>9543</v>
      </c>
      <c r="O13248" s="22" t="s">
        <v>673</v>
      </c>
      <c r="P13248" s="201">
        <f>Table1[[#This Row],[&lt;CLOSE&gt;]]-Table1[[#This Row],[&lt;OPEN&gt;]]</f>
        <v>0</v>
      </c>
      <c r="Q13248" s="22" t="str">
        <f>F13248&amp;"-"&amp;F13247</f>
        <v>9201-9201</v>
      </c>
      <c r="R13248" s="205">
        <f>Table1[[#This Row],[&lt;OPEN&gt;]]-F13247</f>
        <v>0</v>
      </c>
      <c r="S13248" s="22" t="str">
        <f>I13248&amp;"-"&amp;I13247</f>
        <v>9201-9201</v>
      </c>
      <c r="T13248" s="208">
        <f>Table1[[#This Row],[&lt;CLOSE&gt;]]-I13247</f>
        <v>0</v>
      </c>
      <c r="U13248" s="22" t="str">
        <f>Table1[[#This Row],[&lt;HIGH&gt;]]&amp;"-"&amp;G13247</f>
        <v>0-0</v>
      </c>
      <c r="V13248" s="240">
        <f>Table1[[#This Row],[&lt;HIGH&gt;]]-G13247</f>
        <v>0</v>
      </c>
      <c r="W13248" s="22" t="str">
        <f>Table1[[#This Row],[&lt;LOW&gt;]]&amp;"-"&amp;H13247</f>
        <v>0-0</v>
      </c>
      <c r="X13248" s="64">
        <f>Table1[[#This Row],[&lt;LOW&gt;]]-H13247</f>
        <v>0</v>
      </c>
    </row>
    <row r="13249" spans="1:24" x14ac:dyDescent="0.3">
      <c r="A13249" s="172" t="s">
        <v>20</v>
      </c>
      <c r="B13249" s="1">
        <v>20140203</v>
      </c>
      <c r="C13249" s="19">
        <f>DATE(LEFT(B13249,4), MID(B13249,5,2), RIGHT(B13249,2))</f>
        <v>41673</v>
      </c>
      <c r="D13249" t="str" cm="1">
        <f t="array" ref="D13249">[1]!m2s(C13249)</f>
        <v>1392/11/14</v>
      </c>
      <c r="E13249" s="1">
        <v>0</v>
      </c>
      <c r="F13249" s="1">
        <v>9201</v>
      </c>
      <c r="G13249" s="1">
        <v>0</v>
      </c>
      <c r="H13249" s="1">
        <v>0</v>
      </c>
      <c r="I13249" s="1">
        <v>9201</v>
      </c>
      <c r="J13249" s="1">
        <v>0</v>
      </c>
      <c r="K13249" s="1">
        <v>0</v>
      </c>
      <c r="L13249" s="1">
        <v>0</v>
      </c>
      <c r="M13249" s="1" t="s">
        <v>13</v>
      </c>
      <c r="N13249" s="2">
        <v>9543</v>
      </c>
      <c r="O13249" s="22" t="s">
        <v>673</v>
      </c>
      <c r="P13249" s="201">
        <f>Table1[[#This Row],[&lt;CLOSE&gt;]]-Table1[[#This Row],[&lt;OPEN&gt;]]</f>
        <v>0</v>
      </c>
      <c r="Q13249" s="22" t="str">
        <f>F13249&amp;"-"&amp;F13248</f>
        <v>9201-9201</v>
      </c>
      <c r="R13249" s="205">
        <f>Table1[[#This Row],[&lt;OPEN&gt;]]-F13248</f>
        <v>0</v>
      </c>
      <c r="S13249" s="22" t="str">
        <f>I13249&amp;"-"&amp;I13248</f>
        <v>9201-9201</v>
      </c>
      <c r="T13249" s="208">
        <f>Table1[[#This Row],[&lt;CLOSE&gt;]]-I13248</f>
        <v>0</v>
      </c>
      <c r="U13249" s="22" t="str">
        <f>Table1[[#This Row],[&lt;HIGH&gt;]]&amp;"-"&amp;G13248</f>
        <v>0-0</v>
      </c>
      <c r="V13249" s="240">
        <f>Table1[[#This Row],[&lt;HIGH&gt;]]-G13248</f>
        <v>0</v>
      </c>
      <c r="W13249" s="22" t="str">
        <f>Table1[[#This Row],[&lt;LOW&gt;]]&amp;"-"&amp;H13248</f>
        <v>0-0</v>
      </c>
      <c r="X13249" s="64">
        <f>Table1[[#This Row],[&lt;LOW&gt;]]-H13248</f>
        <v>0</v>
      </c>
    </row>
    <row r="13250" spans="1:24" x14ac:dyDescent="0.3">
      <c r="A13250" s="172" t="s">
        <v>20</v>
      </c>
      <c r="B13250" s="1">
        <v>20140204</v>
      </c>
      <c r="C13250" s="19">
        <f>DATE(LEFT(B13250,4), MID(B13250,5,2), RIGHT(B13250,2))</f>
        <v>41674</v>
      </c>
      <c r="D13250" t="str" cm="1">
        <f t="array" ref="D13250">[1]!m2s(C13250)</f>
        <v>1392/11/15</v>
      </c>
      <c r="E13250" s="1">
        <v>9569</v>
      </c>
      <c r="F13250" s="1">
        <v>9201</v>
      </c>
      <c r="G13250" s="1">
        <v>9569</v>
      </c>
      <c r="H13250" s="1">
        <v>9569</v>
      </c>
      <c r="I13250" s="1">
        <v>9242</v>
      </c>
      <c r="J13250" s="1">
        <v>8554686</v>
      </c>
      <c r="K13250" s="1">
        <v>894</v>
      </c>
      <c r="L13250" s="1">
        <v>1</v>
      </c>
      <c r="M13250" s="1" t="s">
        <v>13</v>
      </c>
      <c r="N13250" s="2">
        <v>9569</v>
      </c>
      <c r="O13250" s="22" t="s">
        <v>13305</v>
      </c>
      <c r="P13250" s="201">
        <f>Table1[[#This Row],[&lt;CLOSE&gt;]]-Table1[[#This Row],[&lt;OPEN&gt;]]</f>
        <v>41</v>
      </c>
      <c r="Q13250" s="22" t="str">
        <f>F13250&amp;"-"&amp;F13249</f>
        <v>9201-9201</v>
      </c>
      <c r="R13250" s="205">
        <f>Table1[[#This Row],[&lt;OPEN&gt;]]-F13249</f>
        <v>0</v>
      </c>
      <c r="S13250" s="22" t="str">
        <f>I13250&amp;"-"&amp;I13249</f>
        <v>9242-9201</v>
      </c>
      <c r="T13250" s="208">
        <f>Table1[[#This Row],[&lt;CLOSE&gt;]]-I13249</f>
        <v>41</v>
      </c>
      <c r="U13250" s="22" t="str">
        <f>Table1[[#This Row],[&lt;HIGH&gt;]]&amp;"-"&amp;G13249</f>
        <v>9569-0</v>
      </c>
      <c r="V13250" s="240">
        <f>Table1[[#This Row],[&lt;HIGH&gt;]]-G13249</f>
        <v>9569</v>
      </c>
      <c r="W13250" s="22" t="str">
        <f>Table1[[#This Row],[&lt;LOW&gt;]]&amp;"-"&amp;H13249</f>
        <v>9569-0</v>
      </c>
      <c r="X13250" s="64">
        <f>Table1[[#This Row],[&lt;LOW&gt;]]-H13249</f>
        <v>9569</v>
      </c>
    </row>
    <row r="13251" spans="1:24" x14ac:dyDescent="0.3">
      <c r="A13251" s="172" t="s">
        <v>20</v>
      </c>
      <c r="B13251" s="1">
        <v>20140205</v>
      </c>
      <c r="C13251" s="19">
        <f>DATE(LEFT(B13251,4), MID(B13251,5,2), RIGHT(B13251,2))</f>
        <v>41675</v>
      </c>
      <c r="D13251" t="str" cm="1">
        <f t="array" ref="D13251">[1]!m2s(C13251)</f>
        <v>1392/11/16</v>
      </c>
      <c r="E13251" s="1">
        <v>0</v>
      </c>
      <c r="F13251" s="1">
        <v>9242</v>
      </c>
      <c r="G13251" s="1">
        <v>0</v>
      </c>
      <c r="H13251" s="1">
        <v>0</v>
      </c>
      <c r="I13251" s="1">
        <v>9242</v>
      </c>
      <c r="J13251" s="1">
        <v>0</v>
      </c>
      <c r="K13251" s="1">
        <v>0</v>
      </c>
      <c r="L13251" s="1">
        <v>0</v>
      </c>
      <c r="M13251" s="1" t="s">
        <v>13</v>
      </c>
      <c r="N13251" s="2">
        <v>9569</v>
      </c>
      <c r="O13251" s="22" t="s">
        <v>1764</v>
      </c>
      <c r="P13251" s="201">
        <f>Table1[[#This Row],[&lt;CLOSE&gt;]]-Table1[[#This Row],[&lt;OPEN&gt;]]</f>
        <v>0</v>
      </c>
      <c r="Q13251" s="22" t="str">
        <f>F13251&amp;"-"&amp;F13250</f>
        <v>9242-9201</v>
      </c>
      <c r="R13251" s="205">
        <f>Table1[[#This Row],[&lt;OPEN&gt;]]-F13250</f>
        <v>41</v>
      </c>
      <c r="S13251" s="22" t="str">
        <f>I13251&amp;"-"&amp;I13250</f>
        <v>9242-9242</v>
      </c>
      <c r="T13251" s="208">
        <f>Table1[[#This Row],[&lt;CLOSE&gt;]]-I13250</f>
        <v>0</v>
      </c>
      <c r="U13251" s="22" t="str">
        <f>Table1[[#This Row],[&lt;HIGH&gt;]]&amp;"-"&amp;G13250</f>
        <v>0-9569</v>
      </c>
      <c r="V13251" s="240">
        <f>Table1[[#This Row],[&lt;HIGH&gt;]]-G13250</f>
        <v>-9569</v>
      </c>
      <c r="W13251" s="22" t="str">
        <f>Table1[[#This Row],[&lt;LOW&gt;]]&amp;"-"&amp;H13250</f>
        <v>0-9569</v>
      </c>
      <c r="X13251" s="64">
        <f>Table1[[#This Row],[&lt;LOW&gt;]]-H13250</f>
        <v>-9569</v>
      </c>
    </row>
    <row r="13252" spans="1:24" x14ac:dyDescent="0.3">
      <c r="A13252" s="172" t="s">
        <v>20</v>
      </c>
      <c r="B13252" s="1">
        <v>20140208</v>
      </c>
      <c r="C13252" s="19">
        <f>DATE(LEFT(B13252,4), MID(B13252,5,2), RIGHT(B13252,2))</f>
        <v>41678</v>
      </c>
      <c r="D13252" t="str" cm="1">
        <f t="array" ref="D13252">[1]!m2s(C13252)</f>
        <v>1392/11/19</v>
      </c>
      <c r="E13252" s="1">
        <v>0</v>
      </c>
      <c r="F13252" s="1">
        <v>9242</v>
      </c>
      <c r="G13252" s="1">
        <v>0</v>
      </c>
      <c r="H13252" s="1">
        <v>0</v>
      </c>
      <c r="I13252" s="1">
        <v>9242</v>
      </c>
      <c r="J13252" s="1">
        <v>0</v>
      </c>
      <c r="K13252" s="1">
        <v>0</v>
      </c>
      <c r="L13252" s="1">
        <v>0</v>
      </c>
      <c r="M13252" s="1" t="s">
        <v>13</v>
      </c>
      <c r="N13252" s="2">
        <v>9569</v>
      </c>
      <c r="O13252" s="22" t="s">
        <v>1764</v>
      </c>
      <c r="P13252" s="201">
        <f>Table1[[#This Row],[&lt;CLOSE&gt;]]-Table1[[#This Row],[&lt;OPEN&gt;]]</f>
        <v>0</v>
      </c>
      <c r="Q13252" s="22" t="str">
        <f>F13252&amp;"-"&amp;F13251</f>
        <v>9242-9242</v>
      </c>
      <c r="R13252" s="205">
        <f>Table1[[#This Row],[&lt;OPEN&gt;]]-F13251</f>
        <v>0</v>
      </c>
      <c r="S13252" s="22" t="str">
        <f>I13252&amp;"-"&amp;I13251</f>
        <v>9242-9242</v>
      </c>
      <c r="T13252" s="208">
        <f>Table1[[#This Row],[&lt;CLOSE&gt;]]-I13251</f>
        <v>0</v>
      </c>
      <c r="U13252" s="22" t="str">
        <f>Table1[[#This Row],[&lt;HIGH&gt;]]&amp;"-"&amp;G13251</f>
        <v>0-0</v>
      </c>
      <c r="V13252" s="240">
        <f>Table1[[#This Row],[&lt;HIGH&gt;]]-G13251</f>
        <v>0</v>
      </c>
      <c r="W13252" s="22" t="str">
        <f>Table1[[#This Row],[&lt;LOW&gt;]]&amp;"-"&amp;H13251</f>
        <v>0-0</v>
      </c>
      <c r="X13252" s="64">
        <f>Table1[[#This Row],[&lt;LOW&gt;]]-H13251</f>
        <v>0</v>
      </c>
    </row>
    <row r="13253" spans="1:24" x14ac:dyDescent="0.3">
      <c r="A13253" s="172" t="s">
        <v>20</v>
      </c>
      <c r="B13253" s="1">
        <v>20140209</v>
      </c>
      <c r="C13253" s="19">
        <f>DATE(LEFT(B13253,4), MID(B13253,5,2), RIGHT(B13253,2))</f>
        <v>41679</v>
      </c>
      <c r="D13253" t="str" cm="1">
        <f t="array" ref="D13253">[1]!m2s(C13253)</f>
        <v>1392/11/20</v>
      </c>
      <c r="E13253" s="1">
        <v>0</v>
      </c>
      <c r="F13253" s="1">
        <v>9242</v>
      </c>
      <c r="G13253" s="1">
        <v>0</v>
      </c>
      <c r="H13253" s="1">
        <v>0</v>
      </c>
      <c r="I13253" s="1">
        <v>9242</v>
      </c>
      <c r="J13253" s="1">
        <v>0</v>
      </c>
      <c r="K13253" s="1">
        <v>0</v>
      </c>
      <c r="L13253" s="1">
        <v>0</v>
      </c>
      <c r="M13253" s="1" t="s">
        <v>13</v>
      </c>
      <c r="N13253" s="2">
        <v>9569</v>
      </c>
      <c r="O13253" s="22" t="s">
        <v>1764</v>
      </c>
      <c r="P13253" s="201">
        <f>Table1[[#This Row],[&lt;CLOSE&gt;]]-Table1[[#This Row],[&lt;OPEN&gt;]]</f>
        <v>0</v>
      </c>
      <c r="Q13253" s="22" t="str">
        <f>F13253&amp;"-"&amp;F13252</f>
        <v>9242-9242</v>
      </c>
      <c r="R13253" s="205">
        <f>Table1[[#This Row],[&lt;OPEN&gt;]]-F13252</f>
        <v>0</v>
      </c>
      <c r="S13253" s="22" t="str">
        <f>I13253&amp;"-"&amp;I13252</f>
        <v>9242-9242</v>
      </c>
      <c r="T13253" s="208">
        <f>Table1[[#This Row],[&lt;CLOSE&gt;]]-I13252</f>
        <v>0</v>
      </c>
      <c r="U13253" s="22" t="str">
        <f>Table1[[#This Row],[&lt;HIGH&gt;]]&amp;"-"&amp;G13252</f>
        <v>0-0</v>
      </c>
      <c r="V13253" s="240">
        <f>Table1[[#This Row],[&lt;HIGH&gt;]]-G13252</f>
        <v>0</v>
      </c>
      <c r="W13253" s="22" t="str">
        <f>Table1[[#This Row],[&lt;LOW&gt;]]&amp;"-"&amp;H13252</f>
        <v>0-0</v>
      </c>
      <c r="X13253" s="64">
        <f>Table1[[#This Row],[&lt;LOW&gt;]]-H13252</f>
        <v>0</v>
      </c>
    </row>
    <row r="13254" spans="1:24" x14ac:dyDescent="0.3">
      <c r="A13254" s="172" t="s">
        <v>20</v>
      </c>
      <c r="B13254" s="1">
        <v>20140210</v>
      </c>
      <c r="C13254" s="19">
        <f>DATE(LEFT(B13254,4), MID(B13254,5,2), RIGHT(B13254,2))</f>
        <v>41680</v>
      </c>
      <c r="D13254" t="str" cm="1">
        <f t="array" ref="D13254">[1]!m2s(C13254)</f>
        <v>1392/11/21</v>
      </c>
      <c r="E13254" s="1">
        <v>9611</v>
      </c>
      <c r="F13254" s="1">
        <v>9242</v>
      </c>
      <c r="G13254" s="1">
        <v>9611</v>
      </c>
      <c r="H13254" s="1">
        <v>9611</v>
      </c>
      <c r="I13254" s="1">
        <v>9254</v>
      </c>
      <c r="J13254" s="1">
        <v>2527693</v>
      </c>
      <c r="K13254" s="1">
        <v>263</v>
      </c>
      <c r="L13254" s="1">
        <v>1</v>
      </c>
      <c r="M13254" s="1" t="s">
        <v>13</v>
      </c>
      <c r="N13254" s="2">
        <v>9611</v>
      </c>
      <c r="O13254" s="22" t="s">
        <v>13306</v>
      </c>
      <c r="P13254" s="201">
        <f>Table1[[#This Row],[&lt;CLOSE&gt;]]-Table1[[#This Row],[&lt;OPEN&gt;]]</f>
        <v>12</v>
      </c>
      <c r="Q13254" s="22" t="str">
        <f>F13254&amp;"-"&amp;F13253</f>
        <v>9242-9242</v>
      </c>
      <c r="R13254" s="205">
        <f>Table1[[#This Row],[&lt;OPEN&gt;]]-F13253</f>
        <v>0</v>
      </c>
      <c r="S13254" s="22" t="str">
        <f>I13254&amp;"-"&amp;I13253</f>
        <v>9254-9242</v>
      </c>
      <c r="T13254" s="208">
        <f>Table1[[#This Row],[&lt;CLOSE&gt;]]-I13253</f>
        <v>12</v>
      </c>
      <c r="U13254" s="22" t="str">
        <f>Table1[[#This Row],[&lt;HIGH&gt;]]&amp;"-"&amp;G13253</f>
        <v>9611-0</v>
      </c>
      <c r="V13254" s="240">
        <f>Table1[[#This Row],[&lt;HIGH&gt;]]-G13253</f>
        <v>9611</v>
      </c>
      <c r="W13254" s="22" t="str">
        <f>Table1[[#This Row],[&lt;LOW&gt;]]&amp;"-"&amp;H13253</f>
        <v>9611-0</v>
      </c>
      <c r="X13254" s="64">
        <f>Table1[[#This Row],[&lt;LOW&gt;]]-H13253</f>
        <v>9611</v>
      </c>
    </row>
    <row r="13255" spans="1:24" x14ac:dyDescent="0.3">
      <c r="A13255" s="172" t="s">
        <v>20</v>
      </c>
      <c r="B13255" s="1">
        <v>20140212</v>
      </c>
      <c r="C13255" s="19">
        <f>DATE(LEFT(B13255,4), MID(B13255,5,2), RIGHT(B13255,2))</f>
        <v>41682</v>
      </c>
      <c r="D13255" t="str" cm="1">
        <f t="array" ref="D13255">[1]!m2s(C13255)</f>
        <v>1392/11/23</v>
      </c>
      <c r="E13255" s="1">
        <v>0</v>
      </c>
      <c r="F13255" s="1">
        <v>9254</v>
      </c>
      <c r="G13255" s="1">
        <v>0</v>
      </c>
      <c r="H13255" s="1">
        <v>0</v>
      </c>
      <c r="I13255" s="1">
        <v>9254</v>
      </c>
      <c r="J13255" s="1">
        <v>0</v>
      </c>
      <c r="K13255" s="1">
        <v>0</v>
      </c>
      <c r="L13255" s="1">
        <v>0</v>
      </c>
      <c r="M13255" s="1" t="s">
        <v>13</v>
      </c>
      <c r="N13255" s="2">
        <v>9611</v>
      </c>
      <c r="O13255" s="22" t="s">
        <v>1765</v>
      </c>
      <c r="P13255" s="201">
        <f>Table1[[#This Row],[&lt;CLOSE&gt;]]-Table1[[#This Row],[&lt;OPEN&gt;]]</f>
        <v>0</v>
      </c>
      <c r="Q13255" s="22" t="str">
        <f>F13255&amp;"-"&amp;F13254</f>
        <v>9254-9242</v>
      </c>
      <c r="R13255" s="205">
        <f>Table1[[#This Row],[&lt;OPEN&gt;]]-F13254</f>
        <v>12</v>
      </c>
      <c r="S13255" s="22" t="str">
        <f>I13255&amp;"-"&amp;I13254</f>
        <v>9254-9254</v>
      </c>
      <c r="T13255" s="208">
        <f>Table1[[#This Row],[&lt;CLOSE&gt;]]-I13254</f>
        <v>0</v>
      </c>
      <c r="U13255" s="22" t="str">
        <f>Table1[[#This Row],[&lt;HIGH&gt;]]&amp;"-"&amp;G13254</f>
        <v>0-9611</v>
      </c>
      <c r="V13255" s="240">
        <f>Table1[[#This Row],[&lt;HIGH&gt;]]-G13254</f>
        <v>-9611</v>
      </c>
      <c r="W13255" s="22" t="str">
        <f>Table1[[#This Row],[&lt;LOW&gt;]]&amp;"-"&amp;H13254</f>
        <v>0-9611</v>
      </c>
      <c r="X13255" s="64">
        <f>Table1[[#This Row],[&lt;LOW&gt;]]-H13254</f>
        <v>-9611</v>
      </c>
    </row>
    <row r="13256" spans="1:24" x14ac:dyDescent="0.3">
      <c r="A13256" s="172" t="s">
        <v>20</v>
      </c>
      <c r="B13256" s="1">
        <v>20140215</v>
      </c>
      <c r="C13256" s="19">
        <f>DATE(LEFT(B13256,4), MID(B13256,5,2), RIGHT(B13256,2))</f>
        <v>41685</v>
      </c>
      <c r="D13256" t="str" cm="1">
        <f t="array" ref="D13256">[1]!m2s(C13256)</f>
        <v>1392/11/26</v>
      </c>
      <c r="E13256" s="1">
        <v>0</v>
      </c>
      <c r="F13256" s="1">
        <v>9254</v>
      </c>
      <c r="G13256" s="1">
        <v>0</v>
      </c>
      <c r="H13256" s="1">
        <v>0</v>
      </c>
      <c r="I13256" s="1">
        <v>9254</v>
      </c>
      <c r="J13256" s="1">
        <v>0</v>
      </c>
      <c r="K13256" s="1">
        <v>0</v>
      </c>
      <c r="L13256" s="1">
        <v>0</v>
      </c>
      <c r="M13256" s="1" t="s">
        <v>13</v>
      </c>
      <c r="N13256" s="2">
        <v>9611</v>
      </c>
      <c r="O13256" s="22" t="s">
        <v>1765</v>
      </c>
      <c r="P13256" s="201">
        <f>Table1[[#This Row],[&lt;CLOSE&gt;]]-Table1[[#This Row],[&lt;OPEN&gt;]]</f>
        <v>0</v>
      </c>
      <c r="Q13256" s="22" t="str">
        <f>F13256&amp;"-"&amp;F13255</f>
        <v>9254-9254</v>
      </c>
      <c r="R13256" s="205">
        <f>Table1[[#This Row],[&lt;OPEN&gt;]]-F13255</f>
        <v>0</v>
      </c>
      <c r="S13256" s="22" t="str">
        <f>I13256&amp;"-"&amp;I13255</f>
        <v>9254-9254</v>
      </c>
      <c r="T13256" s="208">
        <f>Table1[[#This Row],[&lt;CLOSE&gt;]]-I13255</f>
        <v>0</v>
      </c>
      <c r="U13256" s="22" t="str">
        <f>Table1[[#This Row],[&lt;HIGH&gt;]]&amp;"-"&amp;G13255</f>
        <v>0-0</v>
      </c>
      <c r="V13256" s="240">
        <f>Table1[[#This Row],[&lt;HIGH&gt;]]-G13255</f>
        <v>0</v>
      </c>
      <c r="W13256" s="22" t="str">
        <f>Table1[[#This Row],[&lt;LOW&gt;]]&amp;"-"&amp;H13255</f>
        <v>0-0</v>
      </c>
      <c r="X13256" s="64">
        <f>Table1[[#This Row],[&lt;LOW&gt;]]-H13255</f>
        <v>0</v>
      </c>
    </row>
    <row r="13257" spans="1:24" x14ac:dyDescent="0.3">
      <c r="A13257" s="172" t="s">
        <v>20</v>
      </c>
      <c r="B13257" s="1">
        <v>20140216</v>
      </c>
      <c r="C13257" s="19">
        <f>DATE(LEFT(B13257,4), MID(B13257,5,2), RIGHT(B13257,2))</f>
        <v>41686</v>
      </c>
      <c r="D13257" t="str" cm="1">
        <f t="array" ref="D13257">[1]!m2s(C13257)</f>
        <v>1392/11/27</v>
      </c>
      <c r="E13257" s="1">
        <v>0</v>
      </c>
      <c r="F13257" s="1">
        <v>9254</v>
      </c>
      <c r="G13257" s="1">
        <v>0</v>
      </c>
      <c r="H13257" s="1">
        <v>0</v>
      </c>
      <c r="I13257" s="1">
        <v>9254</v>
      </c>
      <c r="J13257" s="1">
        <v>0</v>
      </c>
      <c r="K13257" s="1">
        <v>0</v>
      </c>
      <c r="L13257" s="1">
        <v>0</v>
      </c>
      <c r="M13257" s="1" t="s">
        <v>13</v>
      </c>
      <c r="N13257" s="2">
        <v>9611</v>
      </c>
      <c r="O13257" s="22" t="s">
        <v>1765</v>
      </c>
      <c r="P13257" s="201">
        <f>Table1[[#This Row],[&lt;CLOSE&gt;]]-Table1[[#This Row],[&lt;OPEN&gt;]]</f>
        <v>0</v>
      </c>
      <c r="Q13257" s="22" t="str">
        <f>F13257&amp;"-"&amp;F13256</f>
        <v>9254-9254</v>
      </c>
      <c r="R13257" s="205">
        <f>Table1[[#This Row],[&lt;OPEN&gt;]]-F13256</f>
        <v>0</v>
      </c>
      <c r="S13257" s="22" t="str">
        <f>I13257&amp;"-"&amp;I13256</f>
        <v>9254-9254</v>
      </c>
      <c r="T13257" s="208">
        <f>Table1[[#This Row],[&lt;CLOSE&gt;]]-I13256</f>
        <v>0</v>
      </c>
      <c r="U13257" s="22" t="str">
        <f>Table1[[#This Row],[&lt;HIGH&gt;]]&amp;"-"&amp;G13256</f>
        <v>0-0</v>
      </c>
      <c r="V13257" s="240">
        <f>Table1[[#This Row],[&lt;HIGH&gt;]]-G13256</f>
        <v>0</v>
      </c>
      <c r="W13257" s="22" t="str">
        <f>Table1[[#This Row],[&lt;LOW&gt;]]&amp;"-"&amp;H13256</f>
        <v>0-0</v>
      </c>
      <c r="X13257" s="64">
        <f>Table1[[#This Row],[&lt;LOW&gt;]]-H13256</f>
        <v>0</v>
      </c>
    </row>
    <row r="13258" spans="1:24" x14ac:dyDescent="0.3">
      <c r="A13258" s="172" t="s">
        <v>20</v>
      </c>
      <c r="B13258" s="1">
        <v>20140217</v>
      </c>
      <c r="C13258" s="19">
        <f>DATE(LEFT(B13258,4), MID(B13258,5,2), RIGHT(B13258,2))</f>
        <v>41687</v>
      </c>
      <c r="D13258" t="str" cm="1">
        <f t="array" ref="D13258">[1]!m2s(C13258)</f>
        <v>1392/11/28</v>
      </c>
      <c r="E13258" s="1">
        <v>0</v>
      </c>
      <c r="F13258" s="1">
        <v>9254</v>
      </c>
      <c r="G13258" s="1">
        <v>0</v>
      </c>
      <c r="H13258" s="1">
        <v>0</v>
      </c>
      <c r="I13258" s="1">
        <v>9254</v>
      </c>
      <c r="J13258" s="1">
        <v>0</v>
      </c>
      <c r="K13258" s="1">
        <v>0</v>
      </c>
      <c r="L13258" s="1">
        <v>0</v>
      </c>
      <c r="M13258" s="1" t="s">
        <v>13</v>
      </c>
      <c r="N13258" s="2">
        <v>9611</v>
      </c>
      <c r="O13258" s="22" t="s">
        <v>1765</v>
      </c>
      <c r="P13258" s="201">
        <f>Table1[[#This Row],[&lt;CLOSE&gt;]]-Table1[[#This Row],[&lt;OPEN&gt;]]</f>
        <v>0</v>
      </c>
      <c r="Q13258" s="22" t="str">
        <f>F13258&amp;"-"&amp;F13257</f>
        <v>9254-9254</v>
      </c>
      <c r="R13258" s="205">
        <f>Table1[[#This Row],[&lt;OPEN&gt;]]-F13257</f>
        <v>0</v>
      </c>
      <c r="S13258" s="22" t="str">
        <f>I13258&amp;"-"&amp;I13257</f>
        <v>9254-9254</v>
      </c>
      <c r="T13258" s="208">
        <f>Table1[[#This Row],[&lt;CLOSE&gt;]]-I13257</f>
        <v>0</v>
      </c>
      <c r="U13258" s="22" t="str">
        <f>Table1[[#This Row],[&lt;HIGH&gt;]]&amp;"-"&amp;G13257</f>
        <v>0-0</v>
      </c>
      <c r="V13258" s="240">
        <f>Table1[[#This Row],[&lt;HIGH&gt;]]-G13257</f>
        <v>0</v>
      </c>
      <c r="W13258" s="22" t="str">
        <f>Table1[[#This Row],[&lt;LOW&gt;]]&amp;"-"&amp;H13257</f>
        <v>0-0</v>
      </c>
      <c r="X13258" s="64">
        <f>Table1[[#This Row],[&lt;LOW&gt;]]-H13257</f>
        <v>0</v>
      </c>
    </row>
    <row r="13259" spans="1:24" x14ac:dyDescent="0.3">
      <c r="A13259" s="172" t="s">
        <v>20</v>
      </c>
      <c r="B13259" s="1">
        <v>20140218</v>
      </c>
      <c r="C13259" s="19">
        <f>DATE(LEFT(B13259,4), MID(B13259,5,2), RIGHT(B13259,2))</f>
        <v>41688</v>
      </c>
      <c r="D13259" t="str" cm="1">
        <f t="array" ref="D13259">[1]!m2s(C13259)</f>
        <v>1392/11/29</v>
      </c>
      <c r="E13259" s="1">
        <v>0</v>
      </c>
      <c r="F13259" s="1">
        <v>9254</v>
      </c>
      <c r="G13259" s="1">
        <v>0</v>
      </c>
      <c r="H13259" s="1">
        <v>0</v>
      </c>
      <c r="I13259" s="1">
        <v>9254</v>
      </c>
      <c r="J13259" s="1">
        <v>0</v>
      </c>
      <c r="K13259" s="1">
        <v>0</v>
      </c>
      <c r="L13259" s="1">
        <v>0</v>
      </c>
      <c r="M13259" s="1" t="s">
        <v>13</v>
      </c>
      <c r="N13259" s="2">
        <v>9611</v>
      </c>
      <c r="O13259" s="22" t="s">
        <v>1765</v>
      </c>
      <c r="P13259" s="201">
        <f>Table1[[#This Row],[&lt;CLOSE&gt;]]-Table1[[#This Row],[&lt;OPEN&gt;]]</f>
        <v>0</v>
      </c>
      <c r="Q13259" s="22" t="str">
        <f>F13259&amp;"-"&amp;F13258</f>
        <v>9254-9254</v>
      </c>
      <c r="R13259" s="205">
        <f>Table1[[#This Row],[&lt;OPEN&gt;]]-F13258</f>
        <v>0</v>
      </c>
      <c r="S13259" s="22" t="str">
        <f>I13259&amp;"-"&amp;I13258</f>
        <v>9254-9254</v>
      </c>
      <c r="T13259" s="208">
        <f>Table1[[#This Row],[&lt;CLOSE&gt;]]-I13258</f>
        <v>0</v>
      </c>
      <c r="U13259" s="22" t="str">
        <f>Table1[[#This Row],[&lt;HIGH&gt;]]&amp;"-"&amp;G13258</f>
        <v>0-0</v>
      </c>
      <c r="V13259" s="240">
        <f>Table1[[#This Row],[&lt;HIGH&gt;]]-G13258</f>
        <v>0</v>
      </c>
      <c r="W13259" s="22" t="str">
        <f>Table1[[#This Row],[&lt;LOW&gt;]]&amp;"-"&amp;H13258</f>
        <v>0-0</v>
      </c>
      <c r="X13259" s="64">
        <f>Table1[[#This Row],[&lt;LOW&gt;]]-H13258</f>
        <v>0</v>
      </c>
    </row>
    <row r="13260" spans="1:24" x14ac:dyDescent="0.3">
      <c r="A13260" s="172" t="s">
        <v>20</v>
      </c>
      <c r="B13260" s="1">
        <v>20140219</v>
      </c>
      <c r="C13260" s="19">
        <f>DATE(LEFT(B13260,4), MID(B13260,5,2), RIGHT(B13260,2))</f>
        <v>41689</v>
      </c>
      <c r="D13260" t="str" cm="1">
        <f t="array" ref="D13260">[1]!m2s(C13260)</f>
        <v>1392/11/30</v>
      </c>
      <c r="E13260" s="1">
        <v>0</v>
      </c>
      <c r="F13260" s="1">
        <v>9254</v>
      </c>
      <c r="G13260" s="1">
        <v>0</v>
      </c>
      <c r="H13260" s="1">
        <v>0</v>
      </c>
      <c r="I13260" s="1">
        <v>9254</v>
      </c>
      <c r="J13260" s="1">
        <v>0</v>
      </c>
      <c r="K13260" s="1">
        <v>0</v>
      </c>
      <c r="L13260" s="1">
        <v>0</v>
      </c>
      <c r="M13260" s="1" t="s">
        <v>13</v>
      </c>
      <c r="N13260" s="2">
        <v>9611</v>
      </c>
      <c r="O13260" s="22" t="s">
        <v>1765</v>
      </c>
      <c r="P13260" s="201">
        <f>Table1[[#This Row],[&lt;CLOSE&gt;]]-Table1[[#This Row],[&lt;OPEN&gt;]]</f>
        <v>0</v>
      </c>
      <c r="Q13260" s="22" t="str">
        <f>F13260&amp;"-"&amp;F13259</f>
        <v>9254-9254</v>
      </c>
      <c r="R13260" s="205">
        <f>Table1[[#This Row],[&lt;OPEN&gt;]]-F13259</f>
        <v>0</v>
      </c>
      <c r="S13260" s="22" t="str">
        <f>I13260&amp;"-"&amp;I13259</f>
        <v>9254-9254</v>
      </c>
      <c r="T13260" s="208">
        <f>Table1[[#This Row],[&lt;CLOSE&gt;]]-I13259</f>
        <v>0</v>
      </c>
      <c r="U13260" s="22" t="str">
        <f>Table1[[#This Row],[&lt;HIGH&gt;]]&amp;"-"&amp;G13259</f>
        <v>0-0</v>
      </c>
      <c r="V13260" s="240">
        <f>Table1[[#This Row],[&lt;HIGH&gt;]]-G13259</f>
        <v>0</v>
      </c>
      <c r="W13260" s="22" t="str">
        <f>Table1[[#This Row],[&lt;LOW&gt;]]&amp;"-"&amp;H13259</f>
        <v>0-0</v>
      </c>
      <c r="X13260" s="64">
        <f>Table1[[#This Row],[&lt;LOW&gt;]]-H13259</f>
        <v>0</v>
      </c>
    </row>
    <row r="13261" spans="1:24" x14ac:dyDescent="0.3">
      <c r="A13261" s="172" t="s">
        <v>20</v>
      </c>
      <c r="B13261" s="1">
        <v>20140222</v>
      </c>
      <c r="C13261" s="19">
        <f>DATE(LEFT(B13261,4), MID(B13261,5,2), RIGHT(B13261,2))</f>
        <v>41692</v>
      </c>
      <c r="D13261" t="str" cm="1">
        <f t="array" ref="D13261">[1]!m2s(C13261)</f>
        <v>1392/12/3</v>
      </c>
      <c r="E13261" s="1">
        <v>0</v>
      </c>
      <c r="F13261" s="1">
        <v>9254</v>
      </c>
      <c r="G13261" s="1">
        <v>0</v>
      </c>
      <c r="H13261" s="1">
        <v>0</v>
      </c>
      <c r="I13261" s="1">
        <v>9254</v>
      </c>
      <c r="J13261" s="1">
        <v>0</v>
      </c>
      <c r="K13261" s="1">
        <v>0</v>
      </c>
      <c r="L13261" s="1">
        <v>0</v>
      </c>
      <c r="M13261" s="1" t="s">
        <v>13</v>
      </c>
      <c r="N13261" s="2">
        <v>9611</v>
      </c>
      <c r="O13261" s="22" t="s">
        <v>1765</v>
      </c>
      <c r="P13261" s="201">
        <f>Table1[[#This Row],[&lt;CLOSE&gt;]]-Table1[[#This Row],[&lt;OPEN&gt;]]</f>
        <v>0</v>
      </c>
      <c r="Q13261" s="22" t="str">
        <f>F13261&amp;"-"&amp;F13260</f>
        <v>9254-9254</v>
      </c>
      <c r="R13261" s="205">
        <f>Table1[[#This Row],[&lt;OPEN&gt;]]-F13260</f>
        <v>0</v>
      </c>
      <c r="S13261" s="22" t="str">
        <f>I13261&amp;"-"&amp;I13260</f>
        <v>9254-9254</v>
      </c>
      <c r="T13261" s="208">
        <f>Table1[[#This Row],[&lt;CLOSE&gt;]]-I13260</f>
        <v>0</v>
      </c>
      <c r="U13261" s="22" t="str">
        <f>Table1[[#This Row],[&lt;HIGH&gt;]]&amp;"-"&amp;G13260</f>
        <v>0-0</v>
      </c>
      <c r="V13261" s="240">
        <f>Table1[[#This Row],[&lt;HIGH&gt;]]-G13260</f>
        <v>0</v>
      </c>
      <c r="W13261" s="22" t="str">
        <f>Table1[[#This Row],[&lt;LOW&gt;]]&amp;"-"&amp;H13260</f>
        <v>0-0</v>
      </c>
      <c r="X13261" s="64">
        <f>Table1[[#This Row],[&lt;LOW&gt;]]-H13260</f>
        <v>0</v>
      </c>
    </row>
    <row r="13262" spans="1:24" x14ac:dyDescent="0.3">
      <c r="A13262" s="172" t="s">
        <v>20</v>
      </c>
      <c r="B13262" s="1">
        <v>20140223</v>
      </c>
      <c r="C13262" s="19">
        <f>DATE(LEFT(B13262,4), MID(B13262,5,2), RIGHT(B13262,2))</f>
        <v>41693</v>
      </c>
      <c r="D13262" t="str" cm="1">
        <f t="array" ref="D13262">[1]!m2s(C13262)</f>
        <v>1392/12/4</v>
      </c>
      <c r="E13262" s="1">
        <v>18508</v>
      </c>
      <c r="F13262" s="1">
        <v>9254</v>
      </c>
      <c r="G13262" s="1">
        <v>19248</v>
      </c>
      <c r="H13262" s="1">
        <v>18508</v>
      </c>
      <c r="I13262" s="1">
        <v>18532</v>
      </c>
      <c r="J13262" s="1">
        <v>56783252</v>
      </c>
      <c r="K13262" s="1">
        <v>3064</v>
      </c>
      <c r="L13262" s="1">
        <v>4</v>
      </c>
      <c r="M13262" s="1" t="s">
        <v>13</v>
      </c>
      <c r="N13262" s="2">
        <v>19248</v>
      </c>
      <c r="O13262" s="22" t="s">
        <v>13307</v>
      </c>
      <c r="P13262" s="201">
        <f>Table1[[#This Row],[&lt;CLOSE&gt;]]-Table1[[#This Row],[&lt;OPEN&gt;]]</f>
        <v>9278</v>
      </c>
      <c r="Q13262" s="22" t="str">
        <f>F13262&amp;"-"&amp;F13261</f>
        <v>9254-9254</v>
      </c>
      <c r="R13262" s="205">
        <f>Table1[[#This Row],[&lt;OPEN&gt;]]-F13261</f>
        <v>0</v>
      </c>
      <c r="S13262" s="22" t="str">
        <f>I13262&amp;"-"&amp;I13261</f>
        <v>18532-9254</v>
      </c>
      <c r="T13262" s="208">
        <f>Table1[[#This Row],[&lt;CLOSE&gt;]]-I13261</f>
        <v>9278</v>
      </c>
      <c r="U13262" s="22" t="str">
        <f>Table1[[#This Row],[&lt;HIGH&gt;]]&amp;"-"&amp;G13261</f>
        <v>19248-0</v>
      </c>
      <c r="V13262" s="240">
        <f>Table1[[#This Row],[&lt;HIGH&gt;]]-G13261</f>
        <v>19248</v>
      </c>
      <c r="W13262" s="22" t="str">
        <f>Table1[[#This Row],[&lt;LOW&gt;]]&amp;"-"&amp;H13261</f>
        <v>18508-0</v>
      </c>
      <c r="X13262" s="64">
        <f>Table1[[#This Row],[&lt;LOW&gt;]]-H13261</f>
        <v>18508</v>
      </c>
    </row>
    <row r="13263" spans="1:24" x14ac:dyDescent="0.3">
      <c r="A13263" s="172" t="s">
        <v>20</v>
      </c>
      <c r="B13263" s="1">
        <v>20140224</v>
      </c>
      <c r="C13263" s="19">
        <f>DATE(LEFT(B13263,4), MID(B13263,5,2), RIGHT(B13263,2))</f>
        <v>41694</v>
      </c>
      <c r="D13263" t="str" cm="1">
        <f t="array" ref="D13263">[1]!m2s(C13263)</f>
        <v>1392/12/5</v>
      </c>
      <c r="E13263" s="1">
        <v>0</v>
      </c>
      <c r="F13263" s="1">
        <v>18532</v>
      </c>
      <c r="G13263" s="1">
        <v>0</v>
      </c>
      <c r="H13263" s="1">
        <v>0</v>
      </c>
      <c r="I13263" s="1">
        <v>18532</v>
      </c>
      <c r="J13263" s="1">
        <v>0</v>
      </c>
      <c r="K13263" s="1">
        <v>0</v>
      </c>
      <c r="L13263" s="1">
        <v>0</v>
      </c>
      <c r="M13263" s="1" t="s">
        <v>13</v>
      </c>
      <c r="N13263" s="2">
        <v>19248</v>
      </c>
      <c r="O13263" s="22" t="s">
        <v>1766</v>
      </c>
      <c r="P13263" s="201">
        <f>Table1[[#This Row],[&lt;CLOSE&gt;]]-Table1[[#This Row],[&lt;OPEN&gt;]]</f>
        <v>0</v>
      </c>
      <c r="Q13263" s="22" t="str">
        <f>F13263&amp;"-"&amp;F13262</f>
        <v>18532-9254</v>
      </c>
      <c r="R13263" s="205">
        <f>Table1[[#This Row],[&lt;OPEN&gt;]]-F13262</f>
        <v>9278</v>
      </c>
      <c r="S13263" s="22" t="str">
        <f>I13263&amp;"-"&amp;I13262</f>
        <v>18532-18532</v>
      </c>
      <c r="T13263" s="208">
        <f>Table1[[#This Row],[&lt;CLOSE&gt;]]-I13262</f>
        <v>0</v>
      </c>
      <c r="U13263" s="22" t="str">
        <f>Table1[[#This Row],[&lt;HIGH&gt;]]&amp;"-"&amp;G13262</f>
        <v>0-19248</v>
      </c>
      <c r="V13263" s="240">
        <f>Table1[[#This Row],[&lt;HIGH&gt;]]-G13262</f>
        <v>-19248</v>
      </c>
      <c r="W13263" s="22" t="str">
        <f>Table1[[#This Row],[&lt;LOW&gt;]]&amp;"-"&amp;H13262</f>
        <v>0-18508</v>
      </c>
      <c r="X13263" s="64">
        <f>Table1[[#This Row],[&lt;LOW&gt;]]-H13262</f>
        <v>-18508</v>
      </c>
    </row>
    <row r="13264" spans="1:24" x14ac:dyDescent="0.3">
      <c r="A13264" s="172" t="s">
        <v>20</v>
      </c>
      <c r="B13264" s="1">
        <v>20140225</v>
      </c>
      <c r="C13264" s="19">
        <f>DATE(LEFT(B13264,4), MID(B13264,5,2), RIGHT(B13264,2))</f>
        <v>41695</v>
      </c>
      <c r="D13264" t="str" cm="1">
        <f t="array" ref="D13264">[1]!m2s(C13264)</f>
        <v>1392/12/6</v>
      </c>
      <c r="E13264" s="1">
        <v>0</v>
      </c>
      <c r="F13264" s="1">
        <v>18532</v>
      </c>
      <c r="G13264" s="1">
        <v>0</v>
      </c>
      <c r="H13264" s="1">
        <v>0</v>
      </c>
      <c r="I13264" s="1">
        <v>18532</v>
      </c>
      <c r="J13264" s="1">
        <v>0</v>
      </c>
      <c r="K13264" s="1">
        <v>0</v>
      </c>
      <c r="L13264" s="1">
        <v>0</v>
      </c>
      <c r="M13264" s="1" t="s">
        <v>13</v>
      </c>
      <c r="N13264" s="2">
        <v>19248</v>
      </c>
      <c r="O13264" s="22" t="s">
        <v>1766</v>
      </c>
      <c r="P13264" s="201">
        <f>Table1[[#This Row],[&lt;CLOSE&gt;]]-Table1[[#This Row],[&lt;OPEN&gt;]]</f>
        <v>0</v>
      </c>
      <c r="Q13264" s="22" t="str">
        <f>F13264&amp;"-"&amp;F13263</f>
        <v>18532-18532</v>
      </c>
      <c r="R13264" s="205">
        <f>Table1[[#This Row],[&lt;OPEN&gt;]]-F13263</f>
        <v>0</v>
      </c>
      <c r="S13264" s="22" t="str">
        <f>I13264&amp;"-"&amp;I13263</f>
        <v>18532-18532</v>
      </c>
      <c r="T13264" s="208">
        <f>Table1[[#This Row],[&lt;CLOSE&gt;]]-I13263</f>
        <v>0</v>
      </c>
      <c r="U13264" s="22" t="str">
        <f>Table1[[#This Row],[&lt;HIGH&gt;]]&amp;"-"&amp;G13263</f>
        <v>0-0</v>
      </c>
      <c r="V13264" s="240">
        <f>Table1[[#This Row],[&lt;HIGH&gt;]]-G13263</f>
        <v>0</v>
      </c>
      <c r="W13264" s="22" t="str">
        <f>Table1[[#This Row],[&lt;LOW&gt;]]&amp;"-"&amp;H13263</f>
        <v>0-0</v>
      </c>
      <c r="X13264" s="64">
        <f>Table1[[#This Row],[&lt;LOW&gt;]]-H13263</f>
        <v>0</v>
      </c>
    </row>
    <row r="13265" spans="1:24" x14ac:dyDescent="0.3">
      <c r="A13265" s="172" t="s">
        <v>20</v>
      </c>
      <c r="B13265" s="1">
        <v>20140226</v>
      </c>
      <c r="C13265" s="19">
        <f>DATE(LEFT(B13265,4), MID(B13265,5,2), RIGHT(B13265,2))</f>
        <v>41696</v>
      </c>
      <c r="D13265" t="str" cm="1">
        <f t="array" ref="D13265">[1]!m2s(C13265)</f>
        <v>1392/12/7</v>
      </c>
      <c r="E13265" s="1">
        <v>0</v>
      </c>
      <c r="F13265" s="1">
        <v>18532</v>
      </c>
      <c r="G13265" s="1">
        <v>0</v>
      </c>
      <c r="H13265" s="1">
        <v>0</v>
      </c>
      <c r="I13265" s="1">
        <v>18532</v>
      </c>
      <c r="J13265" s="1">
        <v>0</v>
      </c>
      <c r="K13265" s="1">
        <v>0</v>
      </c>
      <c r="L13265" s="1">
        <v>0</v>
      </c>
      <c r="M13265" s="1" t="s">
        <v>13</v>
      </c>
      <c r="N13265" s="2">
        <v>19248</v>
      </c>
      <c r="O13265" s="22" t="s">
        <v>1766</v>
      </c>
      <c r="P13265" s="201">
        <f>Table1[[#This Row],[&lt;CLOSE&gt;]]-Table1[[#This Row],[&lt;OPEN&gt;]]</f>
        <v>0</v>
      </c>
      <c r="Q13265" s="22" t="str">
        <f>F13265&amp;"-"&amp;F13264</f>
        <v>18532-18532</v>
      </c>
      <c r="R13265" s="205">
        <f>Table1[[#This Row],[&lt;OPEN&gt;]]-F13264</f>
        <v>0</v>
      </c>
      <c r="S13265" s="22" t="str">
        <f>I13265&amp;"-"&amp;I13264</f>
        <v>18532-18532</v>
      </c>
      <c r="T13265" s="208">
        <f>Table1[[#This Row],[&lt;CLOSE&gt;]]-I13264</f>
        <v>0</v>
      </c>
      <c r="U13265" s="22" t="str">
        <f>Table1[[#This Row],[&lt;HIGH&gt;]]&amp;"-"&amp;G13264</f>
        <v>0-0</v>
      </c>
      <c r="V13265" s="240">
        <f>Table1[[#This Row],[&lt;HIGH&gt;]]-G13264</f>
        <v>0</v>
      </c>
      <c r="W13265" s="22" t="str">
        <f>Table1[[#This Row],[&lt;LOW&gt;]]&amp;"-"&amp;H13264</f>
        <v>0-0</v>
      </c>
      <c r="X13265" s="64">
        <f>Table1[[#This Row],[&lt;LOW&gt;]]-H13264</f>
        <v>0</v>
      </c>
    </row>
    <row r="13266" spans="1:24" x14ac:dyDescent="0.3">
      <c r="A13266" s="172" t="s">
        <v>20</v>
      </c>
      <c r="B13266" s="1">
        <v>20140301</v>
      </c>
      <c r="C13266" s="19">
        <f>DATE(LEFT(B13266,4), MID(B13266,5,2), RIGHT(B13266,2))</f>
        <v>41699</v>
      </c>
      <c r="D13266" t="str" cm="1">
        <f t="array" ref="D13266">[1]!m2s(C13266)</f>
        <v>1392/12/10</v>
      </c>
      <c r="E13266" s="1">
        <v>0</v>
      </c>
      <c r="F13266" s="1">
        <v>18532</v>
      </c>
      <c r="G13266" s="1">
        <v>0</v>
      </c>
      <c r="H13266" s="1">
        <v>0</v>
      </c>
      <c r="I13266" s="1">
        <v>18532</v>
      </c>
      <c r="J13266" s="1">
        <v>0</v>
      </c>
      <c r="K13266" s="1">
        <v>0</v>
      </c>
      <c r="L13266" s="1">
        <v>0</v>
      </c>
      <c r="M13266" s="1" t="s">
        <v>13</v>
      </c>
      <c r="N13266" s="2">
        <v>19248</v>
      </c>
      <c r="O13266" s="22" t="s">
        <v>1766</v>
      </c>
      <c r="P13266" s="201">
        <f>Table1[[#This Row],[&lt;CLOSE&gt;]]-Table1[[#This Row],[&lt;OPEN&gt;]]</f>
        <v>0</v>
      </c>
      <c r="Q13266" s="22" t="str">
        <f>F13266&amp;"-"&amp;F13265</f>
        <v>18532-18532</v>
      </c>
      <c r="R13266" s="205">
        <f>Table1[[#This Row],[&lt;OPEN&gt;]]-F13265</f>
        <v>0</v>
      </c>
      <c r="S13266" s="22" t="str">
        <f>I13266&amp;"-"&amp;I13265</f>
        <v>18532-18532</v>
      </c>
      <c r="T13266" s="208">
        <f>Table1[[#This Row],[&lt;CLOSE&gt;]]-I13265</f>
        <v>0</v>
      </c>
      <c r="U13266" s="22" t="str">
        <f>Table1[[#This Row],[&lt;HIGH&gt;]]&amp;"-"&amp;G13265</f>
        <v>0-0</v>
      </c>
      <c r="V13266" s="240">
        <f>Table1[[#This Row],[&lt;HIGH&gt;]]-G13265</f>
        <v>0</v>
      </c>
      <c r="W13266" s="22" t="str">
        <f>Table1[[#This Row],[&lt;LOW&gt;]]&amp;"-"&amp;H13265</f>
        <v>0-0</v>
      </c>
      <c r="X13266" s="64">
        <f>Table1[[#This Row],[&lt;LOW&gt;]]-H13265</f>
        <v>0</v>
      </c>
    </row>
    <row r="13267" spans="1:24" x14ac:dyDescent="0.3">
      <c r="A13267" s="172" t="s">
        <v>20</v>
      </c>
      <c r="B13267" s="1">
        <v>20140302</v>
      </c>
      <c r="C13267" s="19">
        <f>DATE(LEFT(B13267,4), MID(B13267,5,2), RIGHT(B13267,2))</f>
        <v>41700</v>
      </c>
      <c r="D13267" t="str" cm="1">
        <f t="array" ref="D13267">[1]!m2s(C13267)</f>
        <v>1392/12/11</v>
      </c>
      <c r="E13267" s="1">
        <v>0</v>
      </c>
      <c r="F13267" s="1">
        <v>18532</v>
      </c>
      <c r="G13267" s="1">
        <v>0</v>
      </c>
      <c r="H13267" s="1">
        <v>0</v>
      </c>
      <c r="I13267" s="1">
        <v>18532</v>
      </c>
      <c r="J13267" s="1">
        <v>0</v>
      </c>
      <c r="K13267" s="1">
        <v>0</v>
      </c>
      <c r="L13267" s="1">
        <v>0</v>
      </c>
      <c r="M13267" s="1" t="s">
        <v>13</v>
      </c>
      <c r="N13267" s="2">
        <v>19248</v>
      </c>
      <c r="O13267" s="22" t="s">
        <v>1766</v>
      </c>
      <c r="P13267" s="201">
        <f>Table1[[#This Row],[&lt;CLOSE&gt;]]-Table1[[#This Row],[&lt;OPEN&gt;]]</f>
        <v>0</v>
      </c>
      <c r="Q13267" s="22" t="str">
        <f>F13267&amp;"-"&amp;F13266</f>
        <v>18532-18532</v>
      </c>
      <c r="R13267" s="205">
        <f>Table1[[#This Row],[&lt;OPEN&gt;]]-F13266</f>
        <v>0</v>
      </c>
      <c r="S13267" s="22" t="str">
        <f>I13267&amp;"-"&amp;I13266</f>
        <v>18532-18532</v>
      </c>
      <c r="T13267" s="208">
        <f>Table1[[#This Row],[&lt;CLOSE&gt;]]-I13266</f>
        <v>0</v>
      </c>
      <c r="U13267" s="22" t="str">
        <f>Table1[[#This Row],[&lt;HIGH&gt;]]&amp;"-"&amp;G13266</f>
        <v>0-0</v>
      </c>
      <c r="V13267" s="240">
        <f>Table1[[#This Row],[&lt;HIGH&gt;]]-G13266</f>
        <v>0</v>
      </c>
      <c r="W13267" s="22" t="str">
        <f>Table1[[#This Row],[&lt;LOW&gt;]]&amp;"-"&amp;H13266</f>
        <v>0-0</v>
      </c>
      <c r="X13267" s="64">
        <f>Table1[[#This Row],[&lt;LOW&gt;]]-H13266</f>
        <v>0</v>
      </c>
    </row>
    <row r="13268" spans="1:24" x14ac:dyDescent="0.3">
      <c r="A13268" s="172" t="s">
        <v>20</v>
      </c>
      <c r="B13268" s="1">
        <v>20140303</v>
      </c>
      <c r="C13268" s="19">
        <f>DATE(LEFT(B13268,4), MID(B13268,5,2), RIGHT(B13268,2))</f>
        <v>41701</v>
      </c>
      <c r="D13268" t="str" cm="1">
        <f t="array" ref="D13268">[1]!m2s(C13268)</f>
        <v>1392/12/12</v>
      </c>
      <c r="E13268" s="1">
        <v>0</v>
      </c>
      <c r="F13268" s="1">
        <v>18532</v>
      </c>
      <c r="G13268" s="1">
        <v>0</v>
      </c>
      <c r="H13268" s="1">
        <v>0</v>
      </c>
      <c r="I13268" s="1">
        <v>18532</v>
      </c>
      <c r="J13268" s="1">
        <v>0</v>
      </c>
      <c r="K13268" s="1">
        <v>0</v>
      </c>
      <c r="L13268" s="1">
        <v>0</v>
      </c>
      <c r="M13268" s="1" t="s">
        <v>13</v>
      </c>
      <c r="N13268" s="2">
        <v>19248</v>
      </c>
      <c r="O13268" s="22" t="s">
        <v>1766</v>
      </c>
      <c r="P13268" s="201">
        <f>Table1[[#This Row],[&lt;CLOSE&gt;]]-Table1[[#This Row],[&lt;OPEN&gt;]]</f>
        <v>0</v>
      </c>
      <c r="Q13268" s="22" t="str">
        <f>F13268&amp;"-"&amp;F13267</f>
        <v>18532-18532</v>
      </c>
      <c r="R13268" s="205">
        <f>Table1[[#This Row],[&lt;OPEN&gt;]]-F13267</f>
        <v>0</v>
      </c>
      <c r="S13268" s="22" t="str">
        <f>I13268&amp;"-"&amp;I13267</f>
        <v>18532-18532</v>
      </c>
      <c r="T13268" s="208">
        <f>Table1[[#This Row],[&lt;CLOSE&gt;]]-I13267</f>
        <v>0</v>
      </c>
      <c r="U13268" s="22" t="str">
        <f>Table1[[#This Row],[&lt;HIGH&gt;]]&amp;"-"&amp;G13267</f>
        <v>0-0</v>
      </c>
      <c r="V13268" s="240">
        <f>Table1[[#This Row],[&lt;HIGH&gt;]]-G13267</f>
        <v>0</v>
      </c>
      <c r="W13268" s="22" t="str">
        <f>Table1[[#This Row],[&lt;LOW&gt;]]&amp;"-"&amp;H13267</f>
        <v>0-0</v>
      </c>
      <c r="X13268" s="64">
        <f>Table1[[#This Row],[&lt;LOW&gt;]]-H13267</f>
        <v>0</v>
      </c>
    </row>
    <row r="13269" spans="1:24" x14ac:dyDescent="0.3">
      <c r="A13269" s="172" t="s">
        <v>20</v>
      </c>
      <c r="B13269" s="1">
        <v>20140304</v>
      </c>
      <c r="C13269" s="19">
        <f>DATE(LEFT(B13269,4), MID(B13269,5,2), RIGHT(B13269,2))</f>
        <v>41702</v>
      </c>
      <c r="D13269" t="str" cm="1">
        <f t="array" ref="D13269">[1]!m2s(C13269)</f>
        <v>1392/12/13</v>
      </c>
      <c r="E13269" s="1">
        <v>0</v>
      </c>
      <c r="F13269" s="1">
        <v>18532</v>
      </c>
      <c r="G13269" s="1">
        <v>0</v>
      </c>
      <c r="H13269" s="1">
        <v>0</v>
      </c>
      <c r="I13269" s="1">
        <v>18532</v>
      </c>
      <c r="J13269" s="1">
        <v>0</v>
      </c>
      <c r="K13269" s="1">
        <v>0</v>
      </c>
      <c r="L13269" s="1">
        <v>0</v>
      </c>
      <c r="M13269" s="1" t="s">
        <v>13</v>
      </c>
      <c r="N13269" s="2">
        <v>19248</v>
      </c>
      <c r="O13269" s="22" t="s">
        <v>1766</v>
      </c>
      <c r="P13269" s="201">
        <f>Table1[[#This Row],[&lt;CLOSE&gt;]]-Table1[[#This Row],[&lt;OPEN&gt;]]</f>
        <v>0</v>
      </c>
      <c r="Q13269" s="22" t="str">
        <f>F13269&amp;"-"&amp;F13268</f>
        <v>18532-18532</v>
      </c>
      <c r="R13269" s="205">
        <f>Table1[[#This Row],[&lt;OPEN&gt;]]-F13268</f>
        <v>0</v>
      </c>
      <c r="S13269" s="22" t="str">
        <f>I13269&amp;"-"&amp;I13268</f>
        <v>18532-18532</v>
      </c>
      <c r="T13269" s="208">
        <f>Table1[[#This Row],[&lt;CLOSE&gt;]]-I13268</f>
        <v>0</v>
      </c>
      <c r="U13269" s="22" t="str">
        <f>Table1[[#This Row],[&lt;HIGH&gt;]]&amp;"-"&amp;G13268</f>
        <v>0-0</v>
      </c>
      <c r="V13269" s="240">
        <f>Table1[[#This Row],[&lt;HIGH&gt;]]-G13268</f>
        <v>0</v>
      </c>
      <c r="W13269" s="22" t="str">
        <f>Table1[[#This Row],[&lt;LOW&gt;]]&amp;"-"&amp;H13268</f>
        <v>0-0</v>
      </c>
      <c r="X13269" s="64">
        <f>Table1[[#This Row],[&lt;LOW&gt;]]-H13268</f>
        <v>0</v>
      </c>
    </row>
    <row r="13270" spans="1:24" x14ac:dyDescent="0.3">
      <c r="A13270" s="172" t="s">
        <v>20</v>
      </c>
      <c r="B13270" s="1">
        <v>20140305</v>
      </c>
      <c r="C13270" s="19">
        <f>DATE(LEFT(B13270,4), MID(B13270,5,2), RIGHT(B13270,2))</f>
        <v>41703</v>
      </c>
      <c r="D13270" t="str" cm="1">
        <f t="array" ref="D13270">[1]!m2s(C13270)</f>
        <v>1392/12/14</v>
      </c>
      <c r="E13270" s="1">
        <v>0</v>
      </c>
      <c r="F13270" s="1">
        <v>18532</v>
      </c>
      <c r="G13270" s="1">
        <v>0</v>
      </c>
      <c r="H13270" s="1">
        <v>0</v>
      </c>
      <c r="I13270" s="1">
        <v>18532</v>
      </c>
      <c r="J13270" s="1">
        <v>0</v>
      </c>
      <c r="K13270" s="1">
        <v>0</v>
      </c>
      <c r="L13270" s="1">
        <v>0</v>
      </c>
      <c r="M13270" s="1" t="s">
        <v>13</v>
      </c>
      <c r="N13270" s="2">
        <v>19248</v>
      </c>
      <c r="O13270" s="22" t="s">
        <v>1766</v>
      </c>
      <c r="P13270" s="201">
        <f>Table1[[#This Row],[&lt;CLOSE&gt;]]-Table1[[#This Row],[&lt;OPEN&gt;]]</f>
        <v>0</v>
      </c>
      <c r="Q13270" s="22" t="str">
        <f>F13270&amp;"-"&amp;F13269</f>
        <v>18532-18532</v>
      </c>
      <c r="R13270" s="205">
        <f>Table1[[#This Row],[&lt;OPEN&gt;]]-F13269</f>
        <v>0</v>
      </c>
      <c r="S13270" s="22" t="str">
        <f>I13270&amp;"-"&amp;I13269</f>
        <v>18532-18532</v>
      </c>
      <c r="T13270" s="208">
        <f>Table1[[#This Row],[&lt;CLOSE&gt;]]-I13269</f>
        <v>0</v>
      </c>
      <c r="U13270" s="22" t="str">
        <f>Table1[[#This Row],[&lt;HIGH&gt;]]&amp;"-"&amp;G13269</f>
        <v>0-0</v>
      </c>
      <c r="V13270" s="240">
        <f>Table1[[#This Row],[&lt;HIGH&gt;]]-G13269</f>
        <v>0</v>
      </c>
      <c r="W13270" s="22" t="str">
        <f>Table1[[#This Row],[&lt;LOW&gt;]]&amp;"-"&amp;H13269</f>
        <v>0-0</v>
      </c>
      <c r="X13270" s="64">
        <f>Table1[[#This Row],[&lt;LOW&gt;]]-H13269</f>
        <v>0</v>
      </c>
    </row>
    <row r="13271" spans="1:24" x14ac:dyDescent="0.3">
      <c r="A13271" s="172" t="s">
        <v>20</v>
      </c>
      <c r="B13271" s="1">
        <v>20140308</v>
      </c>
      <c r="C13271" s="19">
        <f>DATE(LEFT(B13271,4), MID(B13271,5,2), RIGHT(B13271,2))</f>
        <v>41706</v>
      </c>
      <c r="D13271" t="str" cm="1">
        <f t="array" ref="D13271">[1]!m2s(C13271)</f>
        <v>1392/12/17</v>
      </c>
      <c r="E13271" s="1">
        <v>0</v>
      </c>
      <c r="F13271" s="1">
        <v>18532</v>
      </c>
      <c r="G13271" s="1">
        <v>0</v>
      </c>
      <c r="H13271" s="1">
        <v>0</v>
      </c>
      <c r="I13271" s="1">
        <v>18532</v>
      </c>
      <c r="J13271" s="1">
        <v>0</v>
      </c>
      <c r="K13271" s="1">
        <v>0</v>
      </c>
      <c r="L13271" s="1">
        <v>0</v>
      </c>
      <c r="M13271" s="1" t="s">
        <v>13</v>
      </c>
      <c r="N13271" s="2">
        <v>19248</v>
      </c>
      <c r="O13271" s="22" t="s">
        <v>1766</v>
      </c>
      <c r="P13271" s="201">
        <f>Table1[[#This Row],[&lt;CLOSE&gt;]]-Table1[[#This Row],[&lt;OPEN&gt;]]</f>
        <v>0</v>
      </c>
      <c r="Q13271" s="22" t="str">
        <f>F13271&amp;"-"&amp;F13270</f>
        <v>18532-18532</v>
      </c>
      <c r="R13271" s="205">
        <f>Table1[[#This Row],[&lt;OPEN&gt;]]-F13270</f>
        <v>0</v>
      </c>
      <c r="S13271" s="22" t="str">
        <f>I13271&amp;"-"&amp;I13270</f>
        <v>18532-18532</v>
      </c>
      <c r="T13271" s="208">
        <f>Table1[[#This Row],[&lt;CLOSE&gt;]]-I13270</f>
        <v>0</v>
      </c>
      <c r="U13271" s="22" t="str">
        <f>Table1[[#This Row],[&lt;HIGH&gt;]]&amp;"-"&amp;G13270</f>
        <v>0-0</v>
      </c>
      <c r="V13271" s="240">
        <f>Table1[[#This Row],[&lt;HIGH&gt;]]-G13270</f>
        <v>0</v>
      </c>
      <c r="W13271" s="22" t="str">
        <f>Table1[[#This Row],[&lt;LOW&gt;]]&amp;"-"&amp;H13270</f>
        <v>0-0</v>
      </c>
      <c r="X13271" s="64">
        <f>Table1[[#This Row],[&lt;LOW&gt;]]-H13270</f>
        <v>0</v>
      </c>
    </row>
    <row r="13272" spans="1:24" x14ac:dyDescent="0.3">
      <c r="A13272" s="172" t="s">
        <v>20</v>
      </c>
      <c r="B13272" s="1">
        <v>20140309</v>
      </c>
      <c r="C13272" s="19">
        <f>DATE(LEFT(B13272,4), MID(B13272,5,2), RIGHT(B13272,2))</f>
        <v>41707</v>
      </c>
      <c r="D13272" t="str" cm="1">
        <f t="array" ref="D13272">[1]!m2s(C13272)</f>
        <v>1392/12/18</v>
      </c>
      <c r="E13272" s="1">
        <v>0</v>
      </c>
      <c r="F13272" s="1">
        <v>18532</v>
      </c>
      <c r="G13272" s="1">
        <v>0</v>
      </c>
      <c r="H13272" s="1">
        <v>0</v>
      </c>
      <c r="I13272" s="1">
        <v>18532</v>
      </c>
      <c r="J13272" s="1">
        <v>0</v>
      </c>
      <c r="K13272" s="1">
        <v>0</v>
      </c>
      <c r="L13272" s="1">
        <v>0</v>
      </c>
      <c r="M13272" s="1" t="s">
        <v>13</v>
      </c>
      <c r="N13272" s="2">
        <v>19248</v>
      </c>
      <c r="O13272" s="22" t="s">
        <v>1766</v>
      </c>
      <c r="P13272" s="201">
        <f>Table1[[#This Row],[&lt;CLOSE&gt;]]-Table1[[#This Row],[&lt;OPEN&gt;]]</f>
        <v>0</v>
      </c>
      <c r="Q13272" s="22" t="str">
        <f>F13272&amp;"-"&amp;F13271</f>
        <v>18532-18532</v>
      </c>
      <c r="R13272" s="205">
        <f>Table1[[#This Row],[&lt;OPEN&gt;]]-F13271</f>
        <v>0</v>
      </c>
      <c r="S13272" s="22" t="str">
        <f>I13272&amp;"-"&amp;I13271</f>
        <v>18532-18532</v>
      </c>
      <c r="T13272" s="208">
        <f>Table1[[#This Row],[&lt;CLOSE&gt;]]-I13271</f>
        <v>0</v>
      </c>
      <c r="U13272" s="22" t="str">
        <f>Table1[[#This Row],[&lt;HIGH&gt;]]&amp;"-"&amp;G13271</f>
        <v>0-0</v>
      </c>
      <c r="V13272" s="240">
        <f>Table1[[#This Row],[&lt;HIGH&gt;]]-G13271</f>
        <v>0</v>
      </c>
      <c r="W13272" s="22" t="str">
        <f>Table1[[#This Row],[&lt;LOW&gt;]]&amp;"-"&amp;H13271</f>
        <v>0-0</v>
      </c>
      <c r="X13272" s="64">
        <f>Table1[[#This Row],[&lt;LOW&gt;]]-H13271</f>
        <v>0</v>
      </c>
    </row>
    <row r="13273" spans="1:24" x14ac:dyDescent="0.3">
      <c r="A13273" s="172" t="s">
        <v>20</v>
      </c>
      <c r="B13273" s="1">
        <v>20140310</v>
      </c>
      <c r="C13273" s="19">
        <f>DATE(LEFT(B13273,4), MID(B13273,5,2), RIGHT(B13273,2))</f>
        <v>41708</v>
      </c>
      <c r="D13273" t="str" cm="1">
        <f t="array" ref="D13273">[1]!m2s(C13273)</f>
        <v>1392/12/19</v>
      </c>
      <c r="E13273" s="1">
        <v>0</v>
      </c>
      <c r="F13273" s="1">
        <v>18532</v>
      </c>
      <c r="G13273" s="1">
        <v>0</v>
      </c>
      <c r="H13273" s="1">
        <v>0</v>
      </c>
      <c r="I13273" s="1">
        <v>18532</v>
      </c>
      <c r="J13273" s="1">
        <v>0</v>
      </c>
      <c r="K13273" s="1">
        <v>0</v>
      </c>
      <c r="L13273" s="1">
        <v>0</v>
      </c>
      <c r="M13273" s="1" t="s">
        <v>13</v>
      </c>
      <c r="N13273" s="2">
        <v>19248</v>
      </c>
      <c r="O13273" s="22" t="s">
        <v>1766</v>
      </c>
      <c r="P13273" s="201">
        <f>Table1[[#This Row],[&lt;CLOSE&gt;]]-Table1[[#This Row],[&lt;OPEN&gt;]]</f>
        <v>0</v>
      </c>
      <c r="Q13273" s="22" t="str">
        <f>F13273&amp;"-"&amp;F13272</f>
        <v>18532-18532</v>
      </c>
      <c r="R13273" s="205">
        <f>Table1[[#This Row],[&lt;OPEN&gt;]]-F13272</f>
        <v>0</v>
      </c>
      <c r="S13273" s="22" t="str">
        <f>I13273&amp;"-"&amp;I13272</f>
        <v>18532-18532</v>
      </c>
      <c r="T13273" s="208">
        <f>Table1[[#This Row],[&lt;CLOSE&gt;]]-I13272</f>
        <v>0</v>
      </c>
      <c r="U13273" s="22" t="str">
        <f>Table1[[#This Row],[&lt;HIGH&gt;]]&amp;"-"&amp;G13272</f>
        <v>0-0</v>
      </c>
      <c r="V13273" s="240">
        <f>Table1[[#This Row],[&lt;HIGH&gt;]]-G13272</f>
        <v>0</v>
      </c>
      <c r="W13273" s="22" t="str">
        <f>Table1[[#This Row],[&lt;LOW&gt;]]&amp;"-"&amp;H13272</f>
        <v>0-0</v>
      </c>
      <c r="X13273" s="64">
        <f>Table1[[#This Row],[&lt;LOW&gt;]]-H13272</f>
        <v>0</v>
      </c>
    </row>
    <row r="13274" spans="1:24" x14ac:dyDescent="0.3">
      <c r="A13274" s="172" t="s">
        <v>20</v>
      </c>
      <c r="B13274" s="1">
        <v>20140311</v>
      </c>
      <c r="C13274" s="19">
        <f>DATE(LEFT(B13274,4), MID(B13274,5,2), RIGHT(B13274,2))</f>
        <v>41709</v>
      </c>
      <c r="D13274" t="str" cm="1">
        <f t="array" ref="D13274">[1]!m2s(C13274)</f>
        <v>1392/12/20</v>
      </c>
      <c r="E13274" s="1">
        <v>19273</v>
      </c>
      <c r="F13274" s="1">
        <v>18532</v>
      </c>
      <c r="G13274" s="1">
        <v>19273</v>
      </c>
      <c r="H13274" s="1">
        <v>19273</v>
      </c>
      <c r="I13274" s="1">
        <v>18538</v>
      </c>
      <c r="J13274" s="1">
        <v>1156380</v>
      </c>
      <c r="K13274" s="1">
        <v>60</v>
      </c>
      <c r="L13274" s="1">
        <v>1</v>
      </c>
      <c r="M13274" s="1" t="s">
        <v>13</v>
      </c>
      <c r="N13274" s="2">
        <v>19273</v>
      </c>
      <c r="O13274" s="22" t="s">
        <v>13308</v>
      </c>
      <c r="P13274" s="201">
        <f>Table1[[#This Row],[&lt;CLOSE&gt;]]-Table1[[#This Row],[&lt;OPEN&gt;]]</f>
        <v>6</v>
      </c>
      <c r="Q13274" s="22" t="str">
        <f>F13274&amp;"-"&amp;F13273</f>
        <v>18532-18532</v>
      </c>
      <c r="R13274" s="205">
        <f>Table1[[#This Row],[&lt;OPEN&gt;]]-F13273</f>
        <v>0</v>
      </c>
      <c r="S13274" s="22" t="str">
        <f>I13274&amp;"-"&amp;I13273</f>
        <v>18538-18532</v>
      </c>
      <c r="T13274" s="208">
        <f>Table1[[#This Row],[&lt;CLOSE&gt;]]-I13273</f>
        <v>6</v>
      </c>
      <c r="U13274" s="22" t="str">
        <f>Table1[[#This Row],[&lt;HIGH&gt;]]&amp;"-"&amp;G13273</f>
        <v>19273-0</v>
      </c>
      <c r="V13274" s="240">
        <f>Table1[[#This Row],[&lt;HIGH&gt;]]-G13273</f>
        <v>19273</v>
      </c>
      <c r="W13274" s="22" t="str">
        <f>Table1[[#This Row],[&lt;LOW&gt;]]&amp;"-"&amp;H13273</f>
        <v>19273-0</v>
      </c>
      <c r="X13274" s="64">
        <f>Table1[[#This Row],[&lt;LOW&gt;]]-H13273</f>
        <v>19273</v>
      </c>
    </row>
    <row r="13275" spans="1:24" x14ac:dyDescent="0.3">
      <c r="A13275" s="172" t="s">
        <v>20</v>
      </c>
      <c r="B13275" s="1">
        <v>20140312</v>
      </c>
      <c r="C13275" s="19">
        <f>DATE(LEFT(B13275,4), MID(B13275,5,2), RIGHT(B13275,2))</f>
        <v>41710</v>
      </c>
      <c r="D13275" t="str" cm="1">
        <f t="array" ref="D13275">[1]!m2s(C13275)</f>
        <v>1392/12/21</v>
      </c>
      <c r="E13275" s="1">
        <v>0</v>
      </c>
      <c r="F13275" s="1">
        <v>18538</v>
      </c>
      <c r="G13275" s="1">
        <v>0</v>
      </c>
      <c r="H13275" s="1">
        <v>0</v>
      </c>
      <c r="I13275" s="1">
        <v>18538</v>
      </c>
      <c r="J13275" s="1">
        <v>0</v>
      </c>
      <c r="K13275" s="1">
        <v>0</v>
      </c>
      <c r="L13275" s="1">
        <v>0</v>
      </c>
      <c r="M13275" s="1" t="s">
        <v>13</v>
      </c>
      <c r="N13275" s="2">
        <v>19273</v>
      </c>
      <c r="O13275" s="22" t="s">
        <v>1767</v>
      </c>
      <c r="P13275" s="201">
        <f>Table1[[#This Row],[&lt;CLOSE&gt;]]-Table1[[#This Row],[&lt;OPEN&gt;]]</f>
        <v>0</v>
      </c>
      <c r="Q13275" s="22" t="str">
        <f>F13275&amp;"-"&amp;F13274</f>
        <v>18538-18532</v>
      </c>
      <c r="R13275" s="205">
        <f>Table1[[#This Row],[&lt;OPEN&gt;]]-F13274</f>
        <v>6</v>
      </c>
      <c r="S13275" s="22" t="str">
        <f>I13275&amp;"-"&amp;I13274</f>
        <v>18538-18538</v>
      </c>
      <c r="T13275" s="208">
        <f>Table1[[#This Row],[&lt;CLOSE&gt;]]-I13274</f>
        <v>0</v>
      </c>
      <c r="U13275" s="22" t="str">
        <f>Table1[[#This Row],[&lt;HIGH&gt;]]&amp;"-"&amp;G13274</f>
        <v>0-19273</v>
      </c>
      <c r="V13275" s="240">
        <f>Table1[[#This Row],[&lt;HIGH&gt;]]-G13274</f>
        <v>-19273</v>
      </c>
      <c r="W13275" s="22" t="str">
        <f>Table1[[#This Row],[&lt;LOW&gt;]]&amp;"-"&amp;H13274</f>
        <v>0-19273</v>
      </c>
      <c r="X13275" s="64">
        <f>Table1[[#This Row],[&lt;LOW&gt;]]-H13274</f>
        <v>-19273</v>
      </c>
    </row>
    <row r="13276" spans="1:24" x14ac:dyDescent="0.3">
      <c r="A13276" s="172" t="s">
        <v>20</v>
      </c>
      <c r="B13276" s="1">
        <v>20140315</v>
      </c>
      <c r="C13276" s="19">
        <f>DATE(LEFT(B13276,4), MID(B13276,5,2), RIGHT(B13276,2))</f>
        <v>41713</v>
      </c>
      <c r="D13276" t="str" cm="1">
        <f t="array" ref="D13276">[1]!m2s(C13276)</f>
        <v>1392/12/24</v>
      </c>
      <c r="E13276" s="1">
        <v>0</v>
      </c>
      <c r="F13276" s="1">
        <v>18538</v>
      </c>
      <c r="G13276" s="1">
        <v>0</v>
      </c>
      <c r="H13276" s="1">
        <v>0</v>
      </c>
      <c r="I13276" s="1">
        <v>18538</v>
      </c>
      <c r="J13276" s="1">
        <v>0</v>
      </c>
      <c r="K13276" s="1">
        <v>0</v>
      </c>
      <c r="L13276" s="1">
        <v>0</v>
      </c>
      <c r="M13276" s="1" t="s">
        <v>13</v>
      </c>
      <c r="N13276" s="2">
        <v>19273</v>
      </c>
      <c r="O13276" s="22" t="s">
        <v>1767</v>
      </c>
      <c r="P13276" s="201">
        <f>Table1[[#This Row],[&lt;CLOSE&gt;]]-Table1[[#This Row],[&lt;OPEN&gt;]]</f>
        <v>0</v>
      </c>
      <c r="Q13276" s="22" t="str">
        <f>F13276&amp;"-"&amp;F13275</f>
        <v>18538-18538</v>
      </c>
      <c r="R13276" s="205">
        <f>Table1[[#This Row],[&lt;OPEN&gt;]]-F13275</f>
        <v>0</v>
      </c>
      <c r="S13276" s="22" t="str">
        <f>I13276&amp;"-"&amp;I13275</f>
        <v>18538-18538</v>
      </c>
      <c r="T13276" s="208">
        <f>Table1[[#This Row],[&lt;CLOSE&gt;]]-I13275</f>
        <v>0</v>
      </c>
      <c r="U13276" s="22" t="str">
        <f>Table1[[#This Row],[&lt;HIGH&gt;]]&amp;"-"&amp;G13275</f>
        <v>0-0</v>
      </c>
      <c r="V13276" s="240">
        <f>Table1[[#This Row],[&lt;HIGH&gt;]]-G13275</f>
        <v>0</v>
      </c>
      <c r="W13276" s="22" t="str">
        <f>Table1[[#This Row],[&lt;LOW&gt;]]&amp;"-"&amp;H13275</f>
        <v>0-0</v>
      </c>
      <c r="X13276" s="64">
        <f>Table1[[#This Row],[&lt;LOW&gt;]]-H13275</f>
        <v>0</v>
      </c>
    </row>
    <row r="13277" spans="1:24" s="54" customFormat="1" x14ac:dyDescent="0.3">
      <c r="A13277" s="172" t="s">
        <v>20</v>
      </c>
      <c r="B13277" s="1">
        <v>20140316</v>
      </c>
      <c r="C13277" s="19">
        <f>DATE(LEFT(B13277,4), MID(B13277,5,2), RIGHT(B13277,2))</f>
        <v>41714</v>
      </c>
      <c r="D13277" t="str" cm="1">
        <f t="array" ref="D13277">[1]!m2s(C13277)</f>
        <v>1392/12/25</v>
      </c>
      <c r="E13277" s="1">
        <v>0</v>
      </c>
      <c r="F13277" s="1">
        <v>18538</v>
      </c>
      <c r="G13277" s="1">
        <v>0</v>
      </c>
      <c r="H13277" s="1">
        <v>0</v>
      </c>
      <c r="I13277" s="1">
        <v>18538</v>
      </c>
      <c r="J13277" s="1">
        <v>0</v>
      </c>
      <c r="K13277" s="1">
        <v>0</v>
      </c>
      <c r="L13277" s="1">
        <v>0</v>
      </c>
      <c r="M13277" s="1" t="s">
        <v>13</v>
      </c>
      <c r="N13277" s="2">
        <v>19273</v>
      </c>
      <c r="O13277" s="22" t="s">
        <v>1767</v>
      </c>
      <c r="P13277" s="201">
        <f>Table1[[#This Row],[&lt;CLOSE&gt;]]-Table1[[#This Row],[&lt;OPEN&gt;]]</f>
        <v>0</v>
      </c>
      <c r="Q13277" s="22" t="str">
        <f>F13277&amp;"-"&amp;F13276</f>
        <v>18538-18538</v>
      </c>
      <c r="R13277" s="205">
        <f>Table1[[#This Row],[&lt;OPEN&gt;]]-F13276</f>
        <v>0</v>
      </c>
      <c r="S13277" s="22" t="str">
        <f>I13277&amp;"-"&amp;I13276</f>
        <v>18538-18538</v>
      </c>
      <c r="T13277" s="208">
        <f>Table1[[#This Row],[&lt;CLOSE&gt;]]-I13276</f>
        <v>0</v>
      </c>
      <c r="U13277" s="56" t="str">
        <f>Table1[[#This Row],[&lt;HIGH&gt;]]&amp;"-"&amp;G13276</f>
        <v>0-0</v>
      </c>
      <c r="V13277" s="240">
        <f>Table1[[#This Row],[&lt;HIGH&gt;]]-G13276</f>
        <v>0</v>
      </c>
      <c r="W13277" s="56" t="str">
        <f>Table1[[#This Row],[&lt;LOW&gt;]]&amp;"-"&amp;H13276</f>
        <v>0-0</v>
      </c>
      <c r="X13277" s="64">
        <f>Table1[[#This Row],[&lt;LOW&gt;]]-H13276</f>
        <v>0</v>
      </c>
    </row>
    <row r="13278" spans="1:24" x14ac:dyDescent="0.3">
      <c r="A13278" s="172" t="s">
        <v>20</v>
      </c>
      <c r="B13278" s="1">
        <v>20140317</v>
      </c>
      <c r="C13278" s="19">
        <f>DATE(LEFT(B13278,4), MID(B13278,5,2), RIGHT(B13278,2))</f>
        <v>41715</v>
      </c>
      <c r="D13278" t="str" cm="1">
        <f t="array" ref="D13278">[1]!m2s(C13278)</f>
        <v>1392/12/26</v>
      </c>
      <c r="E13278" s="1">
        <v>0</v>
      </c>
      <c r="F13278" s="1">
        <v>18538</v>
      </c>
      <c r="G13278" s="1">
        <v>0</v>
      </c>
      <c r="H13278" s="1">
        <v>0</v>
      </c>
      <c r="I13278" s="1">
        <v>18538</v>
      </c>
      <c r="J13278" s="1">
        <v>0</v>
      </c>
      <c r="K13278" s="1">
        <v>0</v>
      </c>
      <c r="L13278" s="1">
        <v>0</v>
      </c>
      <c r="M13278" s="1" t="s">
        <v>13</v>
      </c>
      <c r="N13278" s="2">
        <v>19273</v>
      </c>
      <c r="O13278" s="22" t="s">
        <v>1767</v>
      </c>
      <c r="P13278" s="201">
        <f>Table1[[#This Row],[&lt;CLOSE&gt;]]-Table1[[#This Row],[&lt;OPEN&gt;]]</f>
        <v>0</v>
      </c>
      <c r="Q13278" s="22" t="str">
        <f>F13278&amp;"-"&amp;F13277</f>
        <v>18538-18538</v>
      </c>
      <c r="R13278" s="205">
        <f>Table1[[#This Row],[&lt;OPEN&gt;]]-F13277</f>
        <v>0</v>
      </c>
      <c r="S13278" s="22" t="str">
        <f>I13278&amp;"-"&amp;I13277</f>
        <v>18538-18538</v>
      </c>
      <c r="T13278" s="208">
        <f>Table1[[#This Row],[&lt;CLOSE&gt;]]-I13277</f>
        <v>0</v>
      </c>
      <c r="U13278" s="22" t="str">
        <f>Table1[[#This Row],[&lt;HIGH&gt;]]&amp;"-"&amp;G13277</f>
        <v>0-0</v>
      </c>
      <c r="V13278" s="240">
        <f>Table1[[#This Row],[&lt;HIGH&gt;]]-G13277</f>
        <v>0</v>
      </c>
      <c r="W13278" s="22" t="str">
        <f>Table1[[#This Row],[&lt;LOW&gt;]]&amp;"-"&amp;H13277</f>
        <v>0-0</v>
      </c>
      <c r="X13278" s="64">
        <f>Table1[[#This Row],[&lt;LOW&gt;]]-H13277</f>
        <v>0</v>
      </c>
    </row>
    <row r="13279" spans="1:24" x14ac:dyDescent="0.3">
      <c r="A13279" s="172" t="s">
        <v>20</v>
      </c>
      <c r="B13279" s="1">
        <v>20140318</v>
      </c>
      <c r="C13279" s="19">
        <f>DATE(LEFT(B13279,4), MID(B13279,5,2), RIGHT(B13279,2))</f>
        <v>41716</v>
      </c>
      <c r="D13279" t="str" cm="1">
        <f t="array" ref="D13279">[1]!m2s(C13279)</f>
        <v>1392/12/27</v>
      </c>
      <c r="E13279" s="1">
        <v>0</v>
      </c>
      <c r="F13279" s="1">
        <v>18538</v>
      </c>
      <c r="G13279" s="1">
        <v>0</v>
      </c>
      <c r="H13279" s="1">
        <v>0</v>
      </c>
      <c r="I13279" s="1">
        <v>18538</v>
      </c>
      <c r="J13279" s="1">
        <v>0</v>
      </c>
      <c r="K13279" s="1">
        <v>0</v>
      </c>
      <c r="L13279" s="1">
        <v>0</v>
      </c>
      <c r="M13279" s="1" t="s">
        <v>13</v>
      </c>
      <c r="N13279" s="2">
        <v>19273</v>
      </c>
      <c r="O13279" s="22" t="s">
        <v>1767</v>
      </c>
      <c r="P13279" s="201">
        <f>Table1[[#This Row],[&lt;CLOSE&gt;]]-Table1[[#This Row],[&lt;OPEN&gt;]]</f>
        <v>0</v>
      </c>
      <c r="Q13279" s="22" t="str">
        <f>F13279&amp;"-"&amp;F13278</f>
        <v>18538-18538</v>
      </c>
      <c r="R13279" s="205">
        <f>Table1[[#This Row],[&lt;OPEN&gt;]]-F13278</f>
        <v>0</v>
      </c>
      <c r="S13279" s="22" t="str">
        <f>I13279&amp;"-"&amp;I13278</f>
        <v>18538-18538</v>
      </c>
      <c r="T13279" s="208">
        <f>Table1[[#This Row],[&lt;CLOSE&gt;]]-I13278</f>
        <v>0</v>
      </c>
      <c r="U13279" s="22" t="str">
        <f>Table1[[#This Row],[&lt;HIGH&gt;]]&amp;"-"&amp;G13278</f>
        <v>0-0</v>
      </c>
      <c r="V13279" s="240">
        <f>Table1[[#This Row],[&lt;HIGH&gt;]]-G13278</f>
        <v>0</v>
      </c>
      <c r="W13279" s="22" t="str">
        <f>Table1[[#This Row],[&lt;LOW&gt;]]&amp;"-"&amp;H13278</f>
        <v>0-0</v>
      </c>
      <c r="X13279" s="64">
        <f>Table1[[#This Row],[&lt;LOW&gt;]]-H13278</f>
        <v>0</v>
      </c>
    </row>
    <row r="13280" spans="1:24" x14ac:dyDescent="0.3">
      <c r="A13280" s="180" t="s">
        <v>20</v>
      </c>
      <c r="B13280" s="11">
        <v>20140319</v>
      </c>
      <c r="C13280" s="53">
        <f>DATE(LEFT(B13280,4), MID(B13280,5,2), RIGHT(B13280,2))</f>
        <v>41717</v>
      </c>
      <c r="D13280" s="54" t="str" cm="1">
        <f t="array" ref="D13280">[1]!m2s(C13280)</f>
        <v>1392/12/28</v>
      </c>
      <c r="E13280" s="11">
        <v>0</v>
      </c>
      <c r="F13280" s="11">
        <v>18538</v>
      </c>
      <c r="G13280" s="11">
        <v>0</v>
      </c>
      <c r="H13280" s="11">
        <v>0</v>
      </c>
      <c r="I13280" s="11">
        <v>18538</v>
      </c>
      <c r="J13280" s="11">
        <v>0</v>
      </c>
      <c r="K13280" s="11">
        <v>0</v>
      </c>
      <c r="L13280" s="11">
        <v>0</v>
      </c>
      <c r="M13280" s="11" t="s">
        <v>13</v>
      </c>
      <c r="N13280" s="12">
        <v>19273</v>
      </c>
      <c r="O13280" s="22" t="s">
        <v>1767</v>
      </c>
      <c r="P13280" s="201">
        <f>Table1[[#This Row],[&lt;CLOSE&gt;]]-Table1[[#This Row],[&lt;OPEN&gt;]]</f>
        <v>0</v>
      </c>
      <c r="Q13280" s="56" t="str">
        <f>F13280&amp;"-"&amp;F13279</f>
        <v>18538-18538</v>
      </c>
      <c r="R13280" s="205">
        <f>Table1[[#This Row],[&lt;OPEN&gt;]]-F13279</f>
        <v>0</v>
      </c>
      <c r="S13280" s="22" t="str">
        <f>I13280&amp;"-"&amp;I13279</f>
        <v>18538-18538</v>
      </c>
      <c r="T13280" s="208">
        <f>Table1[[#This Row],[&lt;CLOSE&gt;]]-I13279</f>
        <v>0</v>
      </c>
      <c r="U13280" s="22" t="str">
        <f>Table1[[#This Row],[&lt;HIGH&gt;]]&amp;"-"&amp;G13279</f>
        <v>0-0</v>
      </c>
      <c r="V13280" s="240">
        <f>Table1[[#This Row],[&lt;HIGH&gt;]]-G13279</f>
        <v>0</v>
      </c>
      <c r="W13280" s="22" t="str">
        <f>Table1[[#This Row],[&lt;LOW&gt;]]&amp;"-"&amp;H13279</f>
        <v>0-0</v>
      </c>
      <c r="X13280" s="64">
        <f>Table1[[#This Row],[&lt;LOW&gt;]]-H13279</f>
        <v>0</v>
      </c>
    </row>
    <row r="13281" spans="1:24" s="211" customFormat="1" x14ac:dyDescent="0.3">
      <c r="A13281" s="213"/>
      <c r="B13281" s="214"/>
      <c r="C13281" s="230"/>
      <c r="E13281" s="214"/>
      <c r="F13281" s="214"/>
      <c r="G13281" s="214"/>
      <c r="H13281" s="214"/>
      <c r="I13281" s="214"/>
      <c r="J13281" s="214"/>
      <c r="K13281" s="214"/>
      <c r="L13281" s="214"/>
      <c r="M13281" s="214"/>
      <c r="N13281" s="220"/>
      <c r="O13281" s="198"/>
      <c r="P13281" s="223">
        <f>SUM(P13039:P13280)</f>
        <v>10307</v>
      </c>
      <c r="Q13281" s="223">
        <f>SUM(Q13039:Q13280)</f>
        <v>0</v>
      </c>
      <c r="R13281" s="223">
        <f>SUM(R13039:R13280)</f>
        <v>10307</v>
      </c>
      <c r="S13281" s="223">
        <f>SUM(S13039:S13280)</f>
        <v>0</v>
      </c>
      <c r="T13281" s="223">
        <f>SUM(T13039:T13280)</f>
        <v>10307</v>
      </c>
      <c r="U13281" s="223">
        <f>SUM(U13039:U13280)</f>
        <v>0</v>
      </c>
      <c r="V13281" s="223">
        <f>SUM(V13039:V13280)</f>
        <v>0</v>
      </c>
      <c r="W13281" s="223">
        <f>SUM(W13039:W13280)</f>
        <v>0</v>
      </c>
      <c r="X13281" s="223">
        <f>SUM(X13039:X13280)</f>
        <v>0</v>
      </c>
    </row>
    <row r="13282" spans="1:24" x14ac:dyDescent="0.3">
      <c r="A13282" s="172" t="s">
        <v>20</v>
      </c>
      <c r="B13282" s="1">
        <v>20140325</v>
      </c>
      <c r="C13282" s="19">
        <f>DATE(LEFT(B13282,4), MID(B13282,5,2), RIGHT(B13282,2))</f>
        <v>41723</v>
      </c>
      <c r="D13282" t="str" cm="1">
        <f t="array" ref="D13282">[1]!m2s(C13282)</f>
        <v>1393/1/5</v>
      </c>
      <c r="E13282" s="1">
        <v>0</v>
      </c>
      <c r="F13282" s="1">
        <v>18538</v>
      </c>
      <c r="G13282" s="1">
        <v>0</v>
      </c>
      <c r="H13282" s="1">
        <v>0</v>
      </c>
      <c r="I13282" s="1">
        <v>18538</v>
      </c>
      <c r="J13282" s="1">
        <v>0</v>
      </c>
      <c r="K13282" s="1">
        <v>0</v>
      </c>
      <c r="L13282" s="1">
        <v>0</v>
      </c>
      <c r="M13282" s="1" t="s">
        <v>13</v>
      </c>
      <c r="N13282" s="2">
        <v>19273</v>
      </c>
      <c r="O13282" s="22" t="s">
        <v>1767</v>
      </c>
      <c r="P13282" s="201">
        <f>Table1[[#This Row],[&lt;CLOSE&gt;]]-Table1[[#This Row],[&lt;OPEN&gt;]]</f>
        <v>0</v>
      </c>
      <c r="Q13282" s="22" t="str">
        <f>F13282&amp;"-"&amp;F13280</f>
        <v>18538-18538</v>
      </c>
      <c r="R13282" s="205">
        <f>Table1[[#This Row],[&lt;OPEN&gt;]]-F13280</f>
        <v>0</v>
      </c>
      <c r="S13282" s="22" t="str">
        <f>I13282&amp;"-"&amp;I13280</f>
        <v>18538-18538</v>
      </c>
      <c r="T13282" s="208">
        <f>Table1[[#This Row],[&lt;CLOSE&gt;]]-I13280</f>
        <v>0</v>
      </c>
      <c r="U13282" s="22" t="str">
        <f>Table1[[#This Row],[&lt;HIGH&gt;]]&amp;"-"&amp;G13281</f>
        <v>0-</v>
      </c>
      <c r="V13282" s="240">
        <f>Table1[[#This Row],[&lt;HIGH&gt;]]-G13281</f>
        <v>0</v>
      </c>
      <c r="W13282" s="22" t="str">
        <f>Table1[[#This Row],[&lt;LOW&gt;]]&amp;"-"&amp;H13281</f>
        <v>0-</v>
      </c>
      <c r="X13282" s="64">
        <f>Table1[[#This Row],[&lt;LOW&gt;]]-H13281</f>
        <v>0</v>
      </c>
    </row>
    <row r="13283" spans="1:24" x14ac:dyDescent="0.3">
      <c r="A13283" s="172" t="s">
        <v>20</v>
      </c>
      <c r="B13283" s="1">
        <v>20140326</v>
      </c>
      <c r="C13283" s="19">
        <f>DATE(LEFT(B13283,4), MID(B13283,5,2), RIGHT(B13283,2))</f>
        <v>41724</v>
      </c>
      <c r="D13283" t="str" cm="1">
        <f t="array" ref="D13283">[1]!m2s(C13283)</f>
        <v>1393/1/6</v>
      </c>
      <c r="E13283" s="1">
        <v>0</v>
      </c>
      <c r="F13283" s="1">
        <v>18538</v>
      </c>
      <c r="G13283" s="1">
        <v>0</v>
      </c>
      <c r="H13283" s="1">
        <v>0</v>
      </c>
      <c r="I13283" s="1">
        <v>18538</v>
      </c>
      <c r="J13283" s="1">
        <v>0</v>
      </c>
      <c r="K13283" s="1">
        <v>0</v>
      </c>
      <c r="L13283" s="1">
        <v>0</v>
      </c>
      <c r="M13283" s="1" t="s">
        <v>13</v>
      </c>
      <c r="N13283" s="2">
        <v>19273</v>
      </c>
      <c r="O13283" s="22" t="s">
        <v>1767</v>
      </c>
      <c r="P13283" s="201">
        <f>Table1[[#This Row],[&lt;CLOSE&gt;]]-Table1[[#This Row],[&lt;OPEN&gt;]]</f>
        <v>0</v>
      </c>
      <c r="Q13283" s="22" t="str">
        <f>F13283&amp;"-"&amp;F13282</f>
        <v>18538-18538</v>
      </c>
      <c r="R13283" s="205">
        <f>Table1[[#This Row],[&lt;OPEN&gt;]]-F13282</f>
        <v>0</v>
      </c>
      <c r="S13283" s="22" t="str">
        <f>I13283&amp;"-"&amp;I13282</f>
        <v>18538-18538</v>
      </c>
      <c r="T13283" s="208">
        <f>Table1[[#This Row],[&lt;CLOSE&gt;]]-I13282</f>
        <v>0</v>
      </c>
      <c r="U13283" s="22" t="str">
        <f>Table1[[#This Row],[&lt;HIGH&gt;]]&amp;"-"&amp;G13282</f>
        <v>0-0</v>
      </c>
      <c r="V13283" s="240">
        <f>Table1[[#This Row],[&lt;HIGH&gt;]]-G13282</f>
        <v>0</v>
      </c>
      <c r="W13283" s="22" t="str">
        <f>Table1[[#This Row],[&lt;LOW&gt;]]&amp;"-"&amp;H13282</f>
        <v>0-0</v>
      </c>
      <c r="X13283" s="64">
        <f>Table1[[#This Row],[&lt;LOW&gt;]]-H13282</f>
        <v>0</v>
      </c>
    </row>
    <row r="13284" spans="1:24" x14ac:dyDescent="0.3">
      <c r="A13284" s="172" t="s">
        <v>20</v>
      </c>
      <c r="B13284" s="1">
        <v>20140329</v>
      </c>
      <c r="C13284" s="19">
        <f>DATE(LEFT(B13284,4), MID(B13284,5,2), RIGHT(B13284,2))</f>
        <v>41727</v>
      </c>
      <c r="D13284" t="str" cm="1">
        <f t="array" ref="D13284">[1]!m2s(C13284)</f>
        <v>1393/1/9</v>
      </c>
      <c r="E13284" s="1">
        <v>0</v>
      </c>
      <c r="F13284" s="1">
        <v>18538</v>
      </c>
      <c r="G13284" s="1">
        <v>0</v>
      </c>
      <c r="H13284" s="1">
        <v>0</v>
      </c>
      <c r="I13284" s="1">
        <v>18538</v>
      </c>
      <c r="J13284" s="1">
        <v>0</v>
      </c>
      <c r="K13284" s="1">
        <v>0</v>
      </c>
      <c r="L13284" s="1">
        <v>0</v>
      </c>
      <c r="M13284" s="1" t="s">
        <v>13</v>
      </c>
      <c r="N13284" s="2">
        <v>19273</v>
      </c>
      <c r="O13284" s="22" t="s">
        <v>1767</v>
      </c>
      <c r="P13284" s="201">
        <f>Table1[[#This Row],[&lt;CLOSE&gt;]]-Table1[[#This Row],[&lt;OPEN&gt;]]</f>
        <v>0</v>
      </c>
      <c r="Q13284" s="22" t="str">
        <f>F13284&amp;"-"&amp;F13283</f>
        <v>18538-18538</v>
      </c>
      <c r="R13284" s="205">
        <f>Table1[[#This Row],[&lt;OPEN&gt;]]-F13283</f>
        <v>0</v>
      </c>
      <c r="S13284" s="22" t="str">
        <f>I13284&amp;"-"&amp;I13283</f>
        <v>18538-18538</v>
      </c>
      <c r="T13284" s="208">
        <f>Table1[[#This Row],[&lt;CLOSE&gt;]]-I13283</f>
        <v>0</v>
      </c>
      <c r="U13284" s="22" t="str">
        <f>Table1[[#This Row],[&lt;HIGH&gt;]]&amp;"-"&amp;G13283</f>
        <v>0-0</v>
      </c>
      <c r="V13284" s="240">
        <f>Table1[[#This Row],[&lt;HIGH&gt;]]-G13283</f>
        <v>0</v>
      </c>
      <c r="W13284" s="22" t="str">
        <f>Table1[[#This Row],[&lt;LOW&gt;]]&amp;"-"&amp;H13283</f>
        <v>0-0</v>
      </c>
      <c r="X13284" s="64">
        <f>Table1[[#This Row],[&lt;LOW&gt;]]-H13283</f>
        <v>0</v>
      </c>
    </row>
    <row r="13285" spans="1:24" x14ac:dyDescent="0.3">
      <c r="A13285" s="172" t="s">
        <v>20</v>
      </c>
      <c r="B13285" s="1">
        <v>20140330</v>
      </c>
      <c r="C13285" s="19">
        <f>DATE(LEFT(B13285,4), MID(B13285,5,2), RIGHT(B13285,2))</f>
        <v>41728</v>
      </c>
      <c r="D13285" t="str" cm="1">
        <f t="array" ref="D13285">[1]!m2s(C13285)</f>
        <v>1393/1/10</v>
      </c>
      <c r="E13285" s="1">
        <v>0</v>
      </c>
      <c r="F13285" s="1">
        <v>18538</v>
      </c>
      <c r="G13285" s="1">
        <v>0</v>
      </c>
      <c r="H13285" s="1">
        <v>0</v>
      </c>
      <c r="I13285" s="1">
        <v>18538</v>
      </c>
      <c r="J13285" s="1">
        <v>0</v>
      </c>
      <c r="K13285" s="1">
        <v>0</v>
      </c>
      <c r="L13285" s="1">
        <v>0</v>
      </c>
      <c r="M13285" s="1" t="s">
        <v>13</v>
      </c>
      <c r="N13285" s="2">
        <v>19273</v>
      </c>
      <c r="O13285" s="22" t="s">
        <v>1767</v>
      </c>
      <c r="P13285" s="201">
        <f>Table1[[#This Row],[&lt;CLOSE&gt;]]-Table1[[#This Row],[&lt;OPEN&gt;]]</f>
        <v>0</v>
      </c>
      <c r="Q13285" s="22" t="str">
        <f>F13285&amp;"-"&amp;F13284</f>
        <v>18538-18538</v>
      </c>
      <c r="R13285" s="205">
        <f>Table1[[#This Row],[&lt;OPEN&gt;]]-F13284</f>
        <v>0</v>
      </c>
      <c r="S13285" s="22" t="str">
        <f>I13285&amp;"-"&amp;I13284</f>
        <v>18538-18538</v>
      </c>
      <c r="T13285" s="208">
        <f>Table1[[#This Row],[&lt;CLOSE&gt;]]-I13284</f>
        <v>0</v>
      </c>
      <c r="U13285" s="22" t="str">
        <f>Table1[[#This Row],[&lt;HIGH&gt;]]&amp;"-"&amp;G13284</f>
        <v>0-0</v>
      </c>
      <c r="V13285" s="240">
        <f>Table1[[#This Row],[&lt;HIGH&gt;]]-G13284</f>
        <v>0</v>
      </c>
      <c r="W13285" s="22" t="str">
        <f>Table1[[#This Row],[&lt;LOW&gt;]]&amp;"-"&amp;H13284</f>
        <v>0-0</v>
      </c>
      <c r="X13285" s="64">
        <f>Table1[[#This Row],[&lt;LOW&gt;]]-H13284</f>
        <v>0</v>
      </c>
    </row>
    <row r="13286" spans="1:24" x14ac:dyDescent="0.3">
      <c r="A13286" s="172" t="s">
        <v>20</v>
      </c>
      <c r="B13286" s="1">
        <v>20140331</v>
      </c>
      <c r="C13286" s="19">
        <f>DATE(LEFT(B13286,4), MID(B13286,5,2), RIGHT(B13286,2))</f>
        <v>41729</v>
      </c>
      <c r="D13286" t="str" cm="1">
        <f t="array" ref="D13286">[1]!m2s(C13286)</f>
        <v>1393/1/11</v>
      </c>
      <c r="E13286" s="1">
        <v>0</v>
      </c>
      <c r="F13286" s="1">
        <v>18538</v>
      </c>
      <c r="G13286" s="1">
        <v>0</v>
      </c>
      <c r="H13286" s="1">
        <v>0</v>
      </c>
      <c r="I13286" s="1">
        <v>18538</v>
      </c>
      <c r="J13286" s="1">
        <v>0</v>
      </c>
      <c r="K13286" s="1">
        <v>0</v>
      </c>
      <c r="L13286" s="1">
        <v>0</v>
      </c>
      <c r="M13286" s="1" t="s">
        <v>13</v>
      </c>
      <c r="N13286" s="2">
        <v>19273</v>
      </c>
      <c r="O13286" s="22" t="s">
        <v>1767</v>
      </c>
      <c r="P13286" s="201">
        <f>Table1[[#This Row],[&lt;CLOSE&gt;]]-Table1[[#This Row],[&lt;OPEN&gt;]]</f>
        <v>0</v>
      </c>
      <c r="Q13286" s="22" t="str">
        <f>F13286&amp;"-"&amp;F13285</f>
        <v>18538-18538</v>
      </c>
      <c r="R13286" s="205">
        <f>Table1[[#This Row],[&lt;OPEN&gt;]]-F13285</f>
        <v>0</v>
      </c>
      <c r="S13286" s="22" t="str">
        <f>I13286&amp;"-"&amp;I13285</f>
        <v>18538-18538</v>
      </c>
      <c r="T13286" s="208">
        <f>Table1[[#This Row],[&lt;CLOSE&gt;]]-I13285</f>
        <v>0</v>
      </c>
      <c r="U13286" s="22" t="str">
        <f>Table1[[#This Row],[&lt;HIGH&gt;]]&amp;"-"&amp;G13285</f>
        <v>0-0</v>
      </c>
      <c r="V13286" s="240">
        <f>Table1[[#This Row],[&lt;HIGH&gt;]]-G13285</f>
        <v>0</v>
      </c>
      <c r="W13286" s="22" t="str">
        <f>Table1[[#This Row],[&lt;LOW&gt;]]&amp;"-"&amp;H13285</f>
        <v>0-0</v>
      </c>
      <c r="X13286" s="64">
        <f>Table1[[#This Row],[&lt;LOW&gt;]]-H13285</f>
        <v>0</v>
      </c>
    </row>
    <row r="13287" spans="1:24" x14ac:dyDescent="0.3">
      <c r="A13287" s="172" t="s">
        <v>20</v>
      </c>
      <c r="B13287" s="1">
        <v>20140405</v>
      </c>
      <c r="C13287" s="19">
        <f>DATE(LEFT(B13287,4), MID(B13287,5,2), RIGHT(B13287,2))</f>
        <v>41734</v>
      </c>
      <c r="D13287" t="str" cm="1">
        <f t="array" ref="D13287">[1]!m2s(C13287)</f>
        <v>1393/1/16</v>
      </c>
      <c r="E13287" s="1">
        <v>0</v>
      </c>
      <c r="F13287" s="1">
        <v>18538</v>
      </c>
      <c r="G13287" s="1">
        <v>0</v>
      </c>
      <c r="H13287" s="1">
        <v>0</v>
      </c>
      <c r="I13287" s="1">
        <v>18538</v>
      </c>
      <c r="J13287" s="1">
        <v>0</v>
      </c>
      <c r="K13287" s="1">
        <v>0</v>
      </c>
      <c r="L13287" s="1">
        <v>0</v>
      </c>
      <c r="M13287" s="1" t="s">
        <v>13</v>
      </c>
      <c r="N13287" s="2">
        <v>19273</v>
      </c>
      <c r="O13287" s="22" t="s">
        <v>1767</v>
      </c>
      <c r="P13287" s="201">
        <f>Table1[[#This Row],[&lt;CLOSE&gt;]]-Table1[[#This Row],[&lt;OPEN&gt;]]</f>
        <v>0</v>
      </c>
      <c r="Q13287" s="22" t="str">
        <f>F13287&amp;"-"&amp;F13286</f>
        <v>18538-18538</v>
      </c>
      <c r="R13287" s="205">
        <f>Table1[[#This Row],[&lt;OPEN&gt;]]-F13286</f>
        <v>0</v>
      </c>
      <c r="S13287" s="22" t="str">
        <f>I13287&amp;"-"&amp;I13286</f>
        <v>18538-18538</v>
      </c>
      <c r="T13287" s="208">
        <f>Table1[[#This Row],[&lt;CLOSE&gt;]]-I13286</f>
        <v>0</v>
      </c>
      <c r="U13287" s="22" t="str">
        <f>Table1[[#This Row],[&lt;HIGH&gt;]]&amp;"-"&amp;G13286</f>
        <v>0-0</v>
      </c>
      <c r="V13287" s="240">
        <f>Table1[[#This Row],[&lt;HIGH&gt;]]-G13286</f>
        <v>0</v>
      </c>
      <c r="W13287" s="22" t="str">
        <f>Table1[[#This Row],[&lt;LOW&gt;]]&amp;"-"&amp;H13286</f>
        <v>0-0</v>
      </c>
      <c r="X13287" s="64">
        <f>Table1[[#This Row],[&lt;LOW&gt;]]-H13286</f>
        <v>0</v>
      </c>
    </row>
    <row r="13288" spans="1:24" x14ac:dyDescent="0.3">
      <c r="A13288" s="172" t="s">
        <v>20</v>
      </c>
      <c r="B13288" s="1">
        <v>20140406</v>
      </c>
      <c r="C13288" s="19">
        <f>DATE(LEFT(B13288,4), MID(B13288,5,2), RIGHT(B13288,2))</f>
        <v>41735</v>
      </c>
      <c r="D13288" t="str" cm="1">
        <f t="array" ref="D13288">[1]!m2s(C13288)</f>
        <v>1393/1/17</v>
      </c>
      <c r="E13288" s="1">
        <v>0</v>
      </c>
      <c r="F13288" s="1">
        <v>18538</v>
      </c>
      <c r="G13288" s="1">
        <v>0</v>
      </c>
      <c r="H13288" s="1">
        <v>0</v>
      </c>
      <c r="I13288" s="1">
        <v>18538</v>
      </c>
      <c r="J13288" s="1">
        <v>0</v>
      </c>
      <c r="K13288" s="1">
        <v>0</v>
      </c>
      <c r="L13288" s="1">
        <v>0</v>
      </c>
      <c r="M13288" s="1" t="s">
        <v>13</v>
      </c>
      <c r="N13288" s="2">
        <v>19273</v>
      </c>
      <c r="O13288" s="22" t="s">
        <v>1767</v>
      </c>
      <c r="P13288" s="201">
        <f>Table1[[#This Row],[&lt;CLOSE&gt;]]-Table1[[#This Row],[&lt;OPEN&gt;]]</f>
        <v>0</v>
      </c>
      <c r="Q13288" s="22" t="str">
        <f>F13288&amp;"-"&amp;F13287</f>
        <v>18538-18538</v>
      </c>
      <c r="R13288" s="205">
        <f>Table1[[#This Row],[&lt;OPEN&gt;]]-F13287</f>
        <v>0</v>
      </c>
      <c r="S13288" s="22" t="str">
        <f>I13288&amp;"-"&amp;I13287</f>
        <v>18538-18538</v>
      </c>
      <c r="T13288" s="208">
        <f>Table1[[#This Row],[&lt;CLOSE&gt;]]-I13287</f>
        <v>0</v>
      </c>
      <c r="U13288" s="22" t="str">
        <f>Table1[[#This Row],[&lt;HIGH&gt;]]&amp;"-"&amp;G13287</f>
        <v>0-0</v>
      </c>
      <c r="V13288" s="240">
        <f>Table1[[#This Row],[&lt;HIGH&gt;]]-G13287</f>
        <v>0</v>
      </c>
      <c r="W13288" s="22" t="str">
        <f>Table1[[#This Row],[&lt;LOW&gt;]]&amp;"-"&amp;H13287</f>
        <v>0-0</v>
      </c>
      <c r="X13288" s="64">
        <f>Table1[[#This Row],[&lt;LOW&gt;]]-H13287</f>
        <v>0</v>
      </c>
    </row>
    <row r="13289" spans="1:24" x14ac:dyDescent="0.3">
      <c r="A13289" s="172" t="s">
        <v>20</v>
      </c>
      <c r="B13289" s="1">
        <v>20140407</v>
      </c>
      <c r="C13289" s="19">
        <f>DATE(LEFT(B13289,4), MID(B13289,5,2), RIGHT(B13289,2))</f>
        <v>41736</v>
      </c>
      <c r="D13289" t="str" cm="1">
        <f t="array" ref="D13289">[1]!m2s(C13289)</f>
        <v>1393/1/18</v>
      </c>
      <c r="E13289" s="1">
        <v>0</v>
      </c>
      <c r="F13289" s="1">
        <v>18538</v>
      </c>
      <c r="G13289" s="1">
        <v>0</v>
      </c>
      <c r="H13289" s="1">
        <v>0</v>
      </c>
      <c r="I13289" s="1">
        <v>18538</v>
      </c>
      <c r="J13289" s="1">
        <v>0</v>
      </c>
      <c r="K13289" s="1">
        <v>0</v>
      </c>
      <c r="L13289" s="1">
        <v>0</v>
      </c>
      <c r="M13289" s="1" t="s">
        <v>13</v>
      </c>
      <c r="N13289" s="2">
        <v>19273</v>
      </c>
      <c r="O13289" s="22" t="s">
        <v>1767</v>
      </c>
      <c r="P13289" s="201">
        <f>Table1[[#This Row],[&lt;CLOSE&gt;]]-Table1[[#This Row],[&lt;OPEN&gt;]]</f>
        <v>0</v>
      </c>
      <c r="Q13289" s="22" t="str">
        <f>F13289&amp;"-"&amp;F13288</f>
        <v>18538-18538</v>
      </c>
      <c r="R13289" s="205">
        <f>Table1[[#This Row],[&lt;OPEN&gt;]]-F13288</f>
        <v>0</v>
      </c>
      <c r="S13289" s="22" t="str">
        <f>I13289&amp;"-"&amp;I13288</f>
        <v>18538-18538</v>
      </c>
      <c r="T13289" s="208">
        <f>Table1[[#This Row],[&lt;CLOSE&gt;]]-I13288</f>
        <v>0</v>
      </c>
      <c r="U13289" s="22" t="str">
        <f>Table1[[#This Row],[&lt;HIGH&gt;]]&amp;"-"&amp;G13288</f>
        <v>0-0</v>
      </c>
      <c r="V13289" s="240">
        <f>Table1[[#This Row],[&lt;HIGH&gt;]]-G13288</f>
        <v>0</v>
      </c>
      <c r="W13289" s="22" t="str">
        <f>Table1[[#This Row],[&lt;LOW&gt;]]&amp;"-"&amp;H13288</f>
        <v>0-0</v>
      </c>
      <c r="X13289" s="64">
        <f>Table1[[#This Row],[&lt;LOW&gt;]]-H13288</f>
        <v>0</v>
      </c>
    </row>
    <row r="13290" spans="1:24" x14ac:dyDescent="0.3">
      <c r="A13290" s="172" t="s">
        <v>20</v>
      </c>
      <c r="B13290" s="1">
        <v>20140408</v>
      </c>
      <c r="C13290" s="19">
        <f>DATE(LEFT(B13290,4), MID(B13290,5,2), RIGHT(B13290,2))</f>
        <v>41737</v>
      </c>
      <c r="D13290" t="str" cm="1">
        <f t="array" ref="D13290">[1]!m2s(C13290)</f>
        <v>1393/1/19</v>
      </c>
      <c r="E13290" s="1">
        <v>0</v>
      </c>
      <c r="F13290" s="1">
        <v>18538</v>
      </c>
      <c r="G13290" s="1">
        <v>0</v>
      </c>
      <c r="H13290" s="1">
        <v>0</v>
      </c>
      <c r="I13290" s="1">
        <v>18538</v>
      </c>
      <c r="J13290" s="1">
        <v>0</v>
      </c>
      <c r="K13290" s="1">
        <v>0</v>
      </c>
      <c r="L13290" s="1">
        <v>0</v>
      </c>
      <c r="M13290" s="1" t="s">
        <v>13</v>
      </c>
      <c r="N13290" s="2">
        <v>19273</v>
      </c>
      <c r="O13290" s="22" t="s">
        <v>1767</v>
      </c>
      <c r="P13290" s="201">
        <f>Table1[[#This Row],[&lt;CLOSE&gt;]]-Table1[[#This Row],[&lt;OPEN&gt;]]</f>
        <v>0</v>
      </c>
      <c r="Q13290" s="22" t="str">
        <f>F13290&amp;"-"&amp;F13289</f>
        <v>18538-18538</v>
      </c>
      <c r="R13290" s="205">
        <f>Table1[[#This Row],[&lt;OPEN&gt;]]-F13289</f>
        <v>0</v>
      </c>
      <c r="S13290" s="22" t="str">
        <f>I13290&amp;"-"&amp;I13289</f>
        <v>18538-18538</v>
      </c>
      <c r="T13290" s="208">
        <f>Table1[[#This Row],[&lt;CLOSE&gt;]]-I13289</f>
        <v>0</v>
      </c>
      <c r="U13290" s="22" t="str">
        <f>Table1[[#This Row],[&lt;HIGH&gt;]]&amp;"-"&amp;G13289</f>
        <v>0-0</v>
      </c>
      <c r="V13290" s="240">
        <f>Table1[[#This Row],[&lt;HIGH&gt;]]-G13289</f>
        <v>0</v>
      </c>
      <c r="W13290" s="22" t="str">
        <f>Table1[[#This Row],[&lt;LOW&gt;]]&amp;"-"&amp;H13289</f>
        <v>0-0</v>
      </c>
      <c r="X13290" s="64">
        <f>Table1[[#This Row],[&lt;LOW&gt;]]-H13289</f>
        <v>0</v>
      </c>
    </row>
    <row r="13291" spans="1:24" x14ac:dyDescent="0.3">
      <c r="A13291" s="172" t="s">
        <v>20</v>
      </c>
      <c r="B13291" s="1">
        <v>20140409</v>
      </c>
      <c r="C13291" s="19">
        <f>DATE(LEFT(B13291,4), MID(B13291,5,2), RIGHT(B13291,2))</f>
        <v>41738</v>
      </c>
      <c r="D13291" t="str" cm="1">
        <f t="array" ref="D13291">[1]!m2s(C13291)</f>
        <v>1393/1/20</v>
      </c>
      <c r="E13291" s="1">
        <v>0</v>
      </c>
      <c r="F13291" s="1">
        <v>18538</v>
      </c>
      <c r="G13291" s="1">
        <v>0</v>
      </c>
      <c r="H13291" s="1">
        <v>0</v>
      </c>
      <c r="I13291" s="1">
        <v>18538</v>
      </c>
      <c r="J13291" s="1">
        <v>0</v>
      </c>
      <c r="K13291" s="1">
        <v>0</v>
      </c>
      <c r="L13291" s="1">
        <v>0</v>
      </c>
      <c r="M13291" s="1" t="s">
        <v>13</v>
      </c>
      <c r="N13291" s="2">
        <v>19273</v>
      </c>
      <c r="O13291" s="22" t="s">
        <v>1767</v>
      </c>
      <c r="P13291" s="201">
        <f>Table1[[#This Row],[&lt;CLOSE&gt;]]-Table1[[#This Row],[&lt;OPEN&gt;]]</f>
        <v>0</v>
      </c>
      <c r="Q13291" s="22" t="str">
        <f>F13291&amp;"-"&amp;F13290</f>
        <v>18538-18538</v>
      </c>
      <c r="R13291" s="205">
        <f>Table1[[#This Row],[&lt;OPEN&gt;]]-F13290</f>
        <v>0</v>
      </c>
      <c r="S13291" s="22" t="str">
        <f>I13291&amp;"-"&amp;I13290</f>
        <v>18538-18538</v>
      </c>
      <c r="T13291" s="208">
        <f>Table1[[#This Row],[&lt;CLOSE&gt;]]-I13290</f>
        <v>0</v>
      </c>
      <c r="U13291" s="22" t="str">
        <f>Table1[[#This Row],[&lt;HIGH&gt;]]&amp;"-"&amp;G13290</f>
        <v>0-0</v>
      </c>
      <c r="V13291" s="240">
        <f>Table1[[#This Row],[&lt;HIGH&gt;]]-G13290</f>
        <v>0</v>
      </c>
      <c r="W13291" s="22" t="str">
        <f>Table1[[#This Row],[&lt;LOW&gt;]]&amp;"-"&amp;H13290</f>
        <v>0-0</v>
      </c>
      <c r="X13291" s="64">
        <f>Table1[[#This Row],[&lt;LOW&gt;]]-H13290</f>
        <v>0</v>
      </c>
    </row>
    <row r="13292" spans="1:24" x14ac:dyDescent="0.3">
      <c r="A13292" s="172" t="s">
        <v>20</v>
      </c>
      <c r="B13292" s="1">
        <v>20140412</v>
      </c>
      <c r="C13292" s="19">
        <f>DATE(LEFT(B13292,4), MID(B13292,5,2), RIGHT(B13292,2))</f>
        <v>41741</v>
      </c>
      <c r="D13292" t="str" cm="1">
        <f t="array" ref="D13292">[1]!m2s(C13292)</f>
        <v>1393/1/23</v>
      </c>
      <c r="E13292" s="1">
        <v>0</v>
      </c>
      <c r="F13292" s="1">
        <v>18538</v>
      </c>
      <c r="G13292" s="1">
        <v>0</v>
      </c>
      <c r="H13292" s="1">
        <v>0</v>
      </c>
      <c r="I13292" s="1">
        <v>18538</v>
      </c>
      <c r="J13292" s="1">
        <v>0</v>
      </c>
      <c r="K13292" s="1">
        <v>0</v>
      </c>
      <c r="L13292" s="1">
        <v>0</v>
      </c>
      <c r="M13292" s="1" t="s">
        <v>13</v>
      </c>
      <c r="N13292" s="2">
        <v>19273</v>
      </c>
      <c r="O13292" s="22" t="s">
        <v>1767</v>
      </c>
      <c r="P13292" s="201">
        <f>Table1[[#This Row],[&lt;CLOSE&gt;]]-Table1[[#This Row],[&lt;OPEN&gt;]]</f>
        <v>0</v>
      </c>
      <c r="Q13292" s="22" t="str">
        <f>F13292&amp;"-"&amp;F13291</f>
        <v>18538-18538</v>
      </c>
      <c r="R13292" s="205">
        <f>Table1[[#This Row],[&lt;OPEN&gt;]]-F13291</f>
        <v>0</v>
      </c>
      <c r="S13292" s="22" t="str">
        <f>I13292&amp;"-"&amp;I13291</f>
        <v>18538-18538</v>
      </c>
      <c r="T13292" s="208">
        <f>Table1[[#This Row],[&lt;CLOSE&gt;]]-I13291</f>
        <v>0</v>
      </c>
      <c r="U13292" s="22" t="str">
        <f>Table1[[#This Row],[&lt;HIGH&gt;]]&amp;"-"&amp;G13291</f>
        <v>0-0</v>
      </c>
      <c r="V13292" s="240">
        <f>Table1[[#This Row],[&lt;HIGH&gt;]]-G13291</f>
        <v>0</v>
      </c>
      <c r="W13292" s="22" t="str">
        <f>Table1[[#This Row],[&lt;LOW&gt;]]&amp;"-"&amp;H13291</f>
        <v>0-0</v>
      </c>
      <c r="X13292" s="64">
        <f>Table1[[#This Row],[&lt;LOW&gt;]]-H13291</f>
        <v>0</v>
      </c>
    </row>
    <row r="13293" spans="1:24" x14ac:dyDescent="0.3">
      <c r="A13293" s="172" t="s">
        <v>20</v>
      </c>
      <c r="B13293" s="1">
        <v>20140413</v>
      </c>
      <c r="C13293" s="19">
        <f>DATE(LEFT(B13293,4), MID(B13293,5,2), RIGHT(B13293,2))</f>
        <v>41742</v>
      </c>
      <c r="D13293" t="str" cm="1">
        <f t="array" ref="D13293">[1]!m2s(C13293)</f>
        <v>1393/1/24</v>
      </c>
      <c r="E13293" s="1">
        <v>0</v>
      </c>
      <c r="F13293" s="1">
        <v>18538</v>
      </c>
      <c r="G13293" s="1">
        <v>0</v>
      </c>
      <c r="H13293" s="1">
        <v>0</v>
      </c>
      <c r="I13293" s="1">
        <v>18538</v>
      </c>
      <c r="J13293" s="1">
        <v>0</v>
      </c>
      <c r="K13293" s="1">
        <v>0</v>
      </c>
      <c r="L13293" s="1">
        <v>0</v>
      </c>
      <c r="M13293" s="1" t="s">
        <v>13</v>
      </c>
      <c r="N13293" s="2">
        <v>19273</v>
      </c>
      <c r="O13293" s="22" t="s">
        <v>1767</v>
      </c>
      <c r="P13293" s="201">
        <f>Table1[[#This Row],[&lt;CLOSE&gt;]]-Table1[[#This Row],[&lt;OPEN&gt;]]</f>
        <v>0</v>
      </c>
      <c r="Q13293" s="22" t="str">
        <f>F13293&amp;"-"&amp;F13292</f>
        <v>18538-18538</v>
      </c>
      <c r="R13293" s="205">
        <f>Table1[[#This Row],[&lt;OPEN&gt;]]-F13292</f>
        <v>0</v>
      </c>
      <c r="S13293" s="22" t="str">
        <f>I13293&amp;"-"&amp;I13292</f>
        <v>18538-18538</v>
      </c>
      <c r="T13293" s="208">
        <f>Table1[[#This Row],[&lt;CLOSE&gt;]]-I13292</f>
        <v>0</v>
      </c>
      <c r="U13293" s="22" t="str">
        <f>Table1[[#This Row],[&lt;HIGH&gt;]]&amp;"-"&amp;G13292</f>
        <v>0-0</v>
      </c>
      <c r="V13293" s="240">
        <f>Table1[[#This Row],[&lt;HIGH&gt;]]-G13292</f>
        <v>0</v>
      </c>
      <c r="W13293" s="22" t="str">
        <f>Table1[[#This Row],[&lt;LOW&gt;]]&amp;"-"&amp;H13292</f>
        <v>0-0</v>
      </c>
      <c r="X13293" s="64">
        <f>Table1[[#This Row],[&lt;LOW&gt;]]-H13292</f>
        <v>0</v>
      </c>
    </row>
    <row r="13294" spans="1:24" x14ac:dyDescent="0.3">
      <c r="A13294" s="172" t="s">
        <v>20</v>
      </c>
      <c r="B13294" s="1">
        <v>20140414</v>
      </c>
      <c r="C13294" s="19">
        <f>DATE(LEFT(B13294,4), MID(B13294,5,2), RIGHT(B13294,2))</f>
        <v>41743</v>
      </c>
      <c r="D13294" t="str" cm="1">
        <f t="array" ref="D13294">[1]!m2s(C13294)</f>
        <v>1393/1/25</v>
      </c>
      <c r="E13294" s="1">
        <v>0</v>
      </c>
      <c r="F13294" s="1">
        <v>18538</v>
      </c>
      <c r="G13294" s="1">
        <v>0</v>
      </c>
      <c r="H13294" s="1">
        <v>0</v>
      </c>
      <c r="I13294" s="1">
        <v>18538</v>
      </c>
      <c r="J13294" s="1">
        <v>0</v>
      </c>
      <c r="K13294" s="1">
        <v>0</v>
      </c>
      <c r="L13294" s="1">
        <v>0</v>
      </c>
      <c r="M13294" s="1" t="s">
        <v>13</v>
      </c>
      <c r="N13294" s="2">
        <v>19273</v>
      </c>
      <c r="O13294" s="22" t="s">
        <v>1767</v>
      </c>
      <c r="P13294" s="201">
        <f>Table1[[#This Row],[&lt;CLOSE&gt;]]-Table1[[#This Row],[&lt;OPEN&gt;]]</f>
        <v>0</v>
      </c>
      <c r="Q13294" s="22" t="str">
        <f>F13294&amp;"-"&amp;F13293</f>
        <v>18538-18538</v>
      </c>
      <c r="R13294" s="205">
        <f>Table1[[#This Row],[&lt;OPEN&gt;]]-F13293</f>
        <v>0</v>
      </c>
      <c r="S13294" s="22" t="str">
        <f>I13294&amp;"-"&amp;I13293</f>
        <v>18538-18538</v>
      </c>
      <c r="T13294" s="208">
        <f>Table1[[#This Row],[&lt;CLOSE&gt;]]-I13293</f>
        <v>0</v>
      </c>
      <c r="U13294" s="22" t="str">
        <f>Table1[[#This Row],[&lt;HIGH&gt;]]&amp;"-"&amp;G13293</f>
        <v>0-0</v>
      </c>
      <c r="V13294" s="240">
        <f>Table1[[#This Row],[&lt;HIGH&gt;]]-G13293</f>
        <v>0</v>
      </c>
      <c r="W13294" s="22" t="str">
        <f>Table1[[#This Row],[&lt;LOW&gt;]]&amp;"-"&amp;H13293</f>
        <v>0-0</v>
      </c>
      <c r="X13294" s="64">
        <f>Table1[[#This Row],[&lt;LOW&gt;]]-H13293</f>
        <v>0</v>
      </c>
    </row>
    <row r="13295" spans="1:24" x14ac:dyDescent="0.3">
      <c r="A13295" s="172" t="s">
        <v>20</v>
      </c>
      <c r="B13295" s="1">
        <v>20140415</v>
      </c>
      <c r="C13295" s="19">
        <f>DATE(LEFT(B13295,4), MID(B13295,5,2), RIGHT(B13295,2))</f>
        <v>41744</v>
      </c>
      <c r="D13295" t="str" cm="1">
        <f t="array" ref="D13295">[1]!m2s(C13295)</f>
        <v>1393/1/26</v>
      </c>
      <c r="E13295" s="1">
        <v>0</v>
      </c>
      <c r="F13295" s="1">
        <v>18538</v>
      </c>
      <c r="G13295" s="1">
        <v>0</v>
      </c>
      <c r="H13295" s="1">
        <v>0</v>
      </c>
      <c r="I13295" s="1">
        <v>18538</v>
      </c>
      <c r="J13295" s="1">
        <v>0</v>
      </c>
      <c r="K13295" s="1">
        <v>0</v>
      </c>
      <c r="L13295" s="1">
        <v>0</v>
      </c>
      <c r="M13295" s="1" t="s">
        <v>13</v>
      </c>
      <c r="N13295" s="2">
        <v>19273</v>
      </c>
      <c r="O13295" s="22" t="s">
        <v>1767</v>
      </c>
      <c r="P13295" s="201">
        <f>Table1[[#This Row],[&lt;CLOSE&gt;]]-Table1[[#This Row],[&lt;OPEN&gt;]]</f>
        <v>0</v>
      </c>
      <c r="Q13295" s="22" t="str">
        <f>F13295&amp;"-"&amp;F13294</f>
        <v>18538-18538</v>
      </c>
      <c r="R13295" s="205">
        <f>Table1[[#This Row],[&lt;OPEN&gt;]]-F13294</f>
        <v>0</v>
      </c>
      <c r="S13295" s="22" t="str">
        <f>I13295&amp;"-"&amp;I13294</f>
        <v>18538-18538</v>
      </c>
      <c r="T13295" s="208">
        <f>Table1[[#This Row],[&lt;CLOSE&gt;]]-I13294</f>
        <v>0</v>
      </c>
      <c r="U13295" s="22" t="str">
        <f>Table1[[#This Row],[&lt;HIGH&gt;]]&amp;"-"&amp;G13294</f>
        <v>0-0</v>
      </c>
      <c r="V13295" s="240">
        <f>Table1[[#This Row],[&lt;HIGH&gt;]]-G13294</f>
        <v>0</v>
      </c>
      <c r="W13295" s="22" t="str">
        <f>Table1[[#This Row],[&lt;LOW&gt;]]&amp;"-"&amp;H13294</f>
        <v>0-0</v>
      </c>
      <c r="X13295" s="64">
        <f>Table1[[#This Row],[&lt;LOW&gt;]]-H13294</f>
        <v>0</v>
      </c>
    </row>
    <row r="13296" spans="1:24" x14ac:dyDescent="0.3">
      <c r="A13296" s="172" t="s">
        <v>20</v>
      </c>
      <c r="B13296" s="1">
        <v>20140416</v>
      </c>
      <c r="C13296" s="19">
        <f>DATE(LEFT(B13296,4), MID(B13296,5,2), RIGHT(B13296,2))</f>
        <v>41745</v>
      </c>
      <c r="D13296" t="str" cm="1">
        <f t="array" ref="D13296">[1]!m2s(C13296)</f>
        <v>1393/1/27</v>
      </c>
      <c r="E13296" s="1">
        <v>0</v>
      </c>
      <c r="F13296" s="1">
        <v>18538</v>
      </c>
      <c r="G13296" s="1">
        <v>0</v>
      </c>
      <c r="H13296" s="1">
        <v>0</v>
      </c>
      <c r="I13296" s="1">
        <v>18538</v>
      </c>
      <c r="J13296" s="1">
        <v>0</v>
      </c>
      <c r="K13296" s="1">
        <v>0</v>
      </c>
      <c r="L13296" s="1">
        <v>0</v>
      </c>
      <c r="M13296" s="1" t="s">
        <v>13</v>
      </c>
      <c r="N13296" s="2">
        <v>19273</v>
      </c>
      <c r="O13296" s="22" t="s">
        <v>1767</v>
      </c>
      <c r="P13296" s="201">
        <f>Table1[[#This Row],[&lt;CLOSE&gt;]]-Table1[[#This Row],[&lt;OPEN&gt;]]</f>
        <v>0</v>
      </c>
      <c r="Q13296" s="22" t="str">
        <f>F13296&amp;"-"&amp;F13295</f>
        <v>18538-18538</v>
      </c>
      <c r="R13296" s="205">
        <f>Table1[[#This Row],[&lt;OPEN&gt;]]-F13295</f>
        <v>0</v>
      </c>
      <c r="S13296" s="22" t="str">
        <f>I13296&amp;"-"&amp;I13295</f>
        <v>18538-18538</v>
      </c>
      <c r="T13296" s="208">
        <f>Table1[[#This Row],[&lt;CLOSE&gt;]]-I13295</f>
        <v>0</v>
      </c>
      <c r="U13296" s="22" t="str">
        <f>Table1[[#This Row],[&lt;HIGH&gt;]]&amp;"-"&amp;G13295</f>
        <v>0-0</v>
      </c>
      <c r="V13296" s="240">
        <f>Table1[[#This Row],[&lt;HIGH&gt;]]-G13295</f>
        <v>0</v>
      </c>
      <c r="W13296" s="22" t="str">
        <f>Table1[[#This Row],[&lt;LOW&gt;]]&amp;"-"&amp;H13295</f>
        <v>0-0</v>
      </c>
      <c r="X13296" s="64">
        <f>Table1[[#This Row],[&lt;LOW&gt;]]-H13295</f>
        <v>0</v>
      </c>
    </row>
    <row r="13297" spans="1:24" x14ac:dyDescent="0.3">
      <c r="A13297" s="172" t="s">
        <v>20</v>
      </c>
      <c r="B13297" s="1">
        <v>20140419</v>
      </c>
      <c r="C13297" s="19">
        <f>DATE(LEFT(B13297,4), MID(B13297,5,2), RIGHT(B13297,2))</f>
        <v>41748</v>
      </c>
      <c r="D13297" t="str" cm="1">
        <f t="array" ref="D13297">[1]!m2s(C13297)</f>
        <v>1393/1/30</v>
      </c>
      <c r="E13297" s="1">
        <v>0</v>
      </c>
      <c r="F13297" s="1">
        <v>18538</v>
      </c>
      <c r="G13297" s="1">
        <v>0</v>
      </c>
      <c r="H13297" s="1">
        <v>0</v>
      </c>
      <c r="I13297" s="1">
        <v>18538</v>
      </c>
      <c r="J13297" s="1">
        <v>0</v>
      </c>
      <c r="K13297" s="1">
        <v>0</v>
      </c>
      <c r="L13297" s="1">
        <v>0</v>
      </c>
      <c r="M13297" s="1" t="s">
        <v>13</v>
      </c>
      <c r="N13297" s="2">
        <v>19273</v>
      </c>
      <c r="O13297" s="22" t="s">
        <v>1767</v>
      </c>
      <c r="P13297" s="201">
        <f>Table1[[#This Row],[&lt;CLOSE&gt;]]-Table1[[#This Row],[&lt;OPEN&gt;]]</f>
        <v>0</v>
      </c>
      <c r="Q13297" s="22" t="str">
        <f>F13297&amp;"-"&amp;F13296</f>
        <v>18538-18538</v>
      </c>
      <c r="R13297" s="205">
        <f>Table1[[#This Row],[&lt;OPEN&gt;]]-F13296</f>
        <v>0</v>
      </c>
      <c r="S13297" s="22" t="str">
        <f>I13297&amp;"-"&amp;I13296</f>
        <v>18538-18538</v>
      </c>
      <c r="T13297" s="208">
        <f>Table1[[#This Row],[&lt;CLOSE&gt;]]-I13296</f>
        <v>0</v>
      </c>
      <c r="U13297" s="22" t="str">
        <f>Table1[[#This Row],[&lt;HIGH&gt;]]&amp;"-"&amp;G13296</f>
        <v>0-0</v>
      </c>
      <c r="V13297" s="240">
        <f>Table1[[#This Row],[&lt;HIGH&gt;]]-G13296</f>
        <v>0</v>
      </c>
      <c r="W13297" s="22" t="str">
        <f>Table1[[#This Row],[&lt;LOW&gt;]]&amp;"-"&amp;H13296</f>
        <v>0-0</v>
      </c>
      <c r="X13297" s="64">
        <f>Table1[[#This Row],[&lt;LOW&gt;]]-H13296</f>
        <v>0</v>
      </c>
    </row>
    <row r="13298" spans="1:24" x14ac:dyDescent="0.3">
      <c r="A13298" s="172" t="s">
        <v>20</v>
      </c>
      <c r="B13298" s="1">
        <v>20140420</v>
      </c>
      <c r="C13298" s="19">
        <f>DATE(LEFT(B13298,4), MID(B13298,5,2), RIGHT(B13298,2))</f>
        <v>41749</v>
      </c>
      <c r="D13298" t="str" cm="1">
        <f t="array" ref="D13298">[1]!m2s(C13298)</f>
        <v>1393/1/31</v>
      </c>
      <c r="E13298" s="1">
        <v>0</v>
      </c>
      <c r="F13298" s="1">
        <v>18538</v>
      </c>
      <c r="G13298" s="1">
        <v>0</v>
      </c>
      <c r="H13298" s="1">
        <v>0</v>
      </c>
      <c r="I13298" s="1">
        <v>18538</v>
      </c>
      <c r="J13298" s="1">
        <v>0</v>
      </c>
      <c r="K13298" s="1">
        <v>0</v>
      </c>
      <c r="L13298" s="1">
        <v>0</v>
      </c>
      <c r="M13298" s="1" t="s">
        <v>13</v>
      </c>
      <c r="N13298" s="2">
        <v>19273</v>
      </c>
      <c r="O13298" s="22" t="s">
        <v>1767</v>
      </c>
      <c r="P13298" s="201">
        <f>Table1[[#This Row],[&lt;CLOSE&gt;]]-Table1[[#This Row],[&lt;OPEN&gt;]]</f>
        <v>0</v>
      </c>
      <c r="Q13298" s="22" t="str">
        <f>F13298&amp;"-"&amp;F13297</f>
        <v>18538-18538</v>
      </c>
      <c r="R13298" s="205">
        <f>Table1[[#This Row],[&lt;OPEN&gt;]]-F13297</f>
        <v>0</v>
      </c>
      <c r="S13298" s="22" t="str">
        <f>I13298&amp;"-"&amp;I13297</f>
        <v>18538-18538</v>
      </c>
      <c r="T13298" s="208">
        <f>Table1[[#This Row],[&lt;CLOSE&gt;]]-I13297</f>
        <v>0</v>
      </c>
      <c r="U13298" s="22" t="str">
        <f>Table1[[#This Row],[&lt;HIGH&gt;]]&amp;"-"&amp;G13297</f>
        <v>0-0</v>
      </c>
      <c r="V13298" s="240">
        <f>Table1[[#This Row],[&lt;HIGH&gt;]]-G13297</f>
        <v>0</v>
      </c>
      <c r="W13298" s="22" t="str">
        <f>Table1[[#This Row],[&lt;LOW&gt;]]&amp;"-"&amp;H13297</f>
        <v>0-0</v>
      </c>
      <c r="X13298" s="64">
        <f>Table1[[#This Row],[&lt;LOW&gt;]]-H13297</f>
        <v>0</v>
      </c>
    </row>
    <row r="13299" spans="1:24" x14ac:dyDescent="0.3">
      <c r="A13299" s="172" t="s">
        <v>20</v>
      </c>
      <c r="B13299" s="1">
        <v>20140421</v>
      </c>
      <c r="C13299" s="19">
        <f>DATE(LEFT(B13299,4), MID(B13299,5,2), RIGHT(B13299,2))</f>
        <v>41750</v>
      </c>
      <c r="D13299" t="str" cm="1">
        <f t="array" ref="D13299">[1]!m2s(C13299)</f>
        <v>1393/2/1</v>
      </c>
      <c r="E13299" s="1">
        <v>0</v>
      </c>
      <c r="F13299" s="1">
        <v>18538</v>
      </c>
      <c r="G13299" s="1">
        <v>0</v>
      </c>
      <c r="H13299" s="1">
        <v>0</v>
      </c>
      <c r="I13299" s="1">
        <v>18538</v>
      </c>
      <c r="J13299" s="1">
        <v>0</v>
      </c>
      <c r="K13299" s="1">
        <v>0</v>
      </c>
      <c r="L13299" s="1">
        <v>0</v>
      </c>
      <c r="M13299" s="1" t="s">
        <v>13</v>
      </c>
      <c r="N13299" s="2">
        <v>19273</v>
      </c>
      <c r="O13299" s="22" t="s">
        <v>1767</v>
      </c>
      <c r="P13299" s="201">
        <f>Table1[[#This Row],[&lt;CLOSE&gt;]]-Table1[[#This Row],[&lt;OPEN&gt;]]</f>
        <v>0</v>
      </c>
      <c r="Q13299" s="22" t="str">
        <f>F13299&amp;"-"&amp;F13298</f>
        <v>18538-18538</v>
      </c>
      <c r="R13299" s="205">
        <f>Table1[[#This Row],[&lt;OPEN&gt;]]-F13298</f>
        <v>0</v>
      </c>
      <c r="S13299" s="22" t="str">
        <f>I13299&amp;"-"&amp;I13298</f>
        <v>18538-18538</v>
      </c>
      <c r="T13299" s="208">
        <f>Table1[[#This Row],[&lt;CLOSE&gt;]]-I13298</f>
        <v>0</v>
      </c>
      <c r="U13299" s="22" t="str">
        <f>Table1[[#This Row],[&lt;HIGH&gt;]]&amp;"-"&amp;G13298</f>
        <v>0-0</v>
      </c>
      <c r="V13299" s="240">
        <f>Table1[[#This Row],[&lt;HIGH&gt;]]-G13298</f>
        <v>0</v>
      </c>
      <c r="W13299" s="22" t="str">
        <f>Table1[[#This Row],[&lt;LOW&gt;]]&amp;"-"&amp;H13298</f>
        <v>0-0</v>
      </c>
      <c r="X13299" s="64">
        <f>Table1[[#This Row],[&lt;LOW&gt;]]-H13298</f>
        <v>0</v>
      </c>
    </row>
    <row r="13300" spans="1:24" x14ac:dyDescent="0.3">
      <c r="A13300" s="172" t="s">
        <v>20</v>
      </c>
      <c r="B13300" s="1">
        <v>20140422</v>
      </c>
      <c r="C13300" s="19">
        <f>DATE(LEFT(B13300,4), MID(B13300,5,2), RIGHT(B13300,2))</f>
        <v>41751</v>
      </c>
      <c r="D13300" t="str" cm="1">
        <f t="array" ref="D13300">[1]!m2s(C13300)</f>
        <v>1393/2/2</v>
      </c>
      <c r="E13300" s="1">
        <v>0</v>
      </c>
      <c r="F13300" s="1">
        <v>18538</v>
      </c>
      <c r="G13300" s="1">
        <v>0</v>
      </c>
      <c r="H13300" s="1">
        <v>0</v>
      </c>
      <c r="I13300" s="1">
        <v>18538</v>
      </c>
      <c r="J13300" s="1">
        <v>0</v>
      </c>
      <c r="K13300" s="1">
        <v>0</v>
      </c>
      <c r="L13300" s="1">
        <v>0</v>
      </c>
      <c r="M13300" s="1" t="s">
        <v>13</v>
      </c>
      <c r="N13300" s="2">
        <v>19273</v>
      </c>
      <c r="O13300" s="22" t="s">
        <v>1767</v>
      </c>
      <c r="P13300" s="201">
        <f>Table1[[#This Row],[&lt;CLOSE&gt;]]-Table1[[#This Row],[&lt;OPEN&gt;]]</f>
        <v>0</v>
      </c>
      <c r="Q13300" s="22" t="str">
        <f>F13300&amp;"-"&amp;F13299</f>
        <v>18538-18538</v>
      </c>
      <c r="R13300" s="205">
        <f>Table1[[#This Row],[&lt;OPEN&gt;]]-F13299</f>
        <v>0</v>
      </c>
      <c r="S13300" s="22" t="str">
        <f>I13300&amp;"-"&amp;I13299</f>
        <v>18538-18538</v>
      </c>
      <c r="T13300" s="208">
        <f>Table1[[#This Row],[&lt;CLOSE&gt;]]-I13299</f>
        <v>0</v>
      </c>
      <c r="U13300" s="22" t="str">
        <f>Table1[[#This Row],[&lt;HIGH&gt;]]&amp;"-"&amp;G13299</f>
        <v>0-0</v>
      </c>
      <c r="V13300" s="240">
        <f>Table1[[#This Row],[&lt;HIGH&gt;]]-G13299</f>
        <v>0</v>
      </c>
      <c r="W13300" s="22" t="str">
        <f>Table1[[#This Row],[&lt;LOW&gt;]]&amp;"-"&amp;H13299</f>
        <v>0-0</v>
      </c>
      <c r="X13300" s="64">
        <f>Table1[[#This Row],[&lt;LOW&gt;]]-H13299</f>
        <v>0</v>
      </c>
    </row>
    <row r="13301" spans="1:24" x14ac:dyDescent="0.3">
      <c r="A13301" s="172" t="s">
        <v>20</v>
      </c>
      <c r="B13301" s="1">
        <v>20140423</v>
      </c>
      <c r="C13301" s="19">
        <f>DATE(LEFT(B13301,4), MID(B13301,5,2), RIGHT(B13301,2))</f>
        <v>41752</v>
      </c>
      <c r="D13301" t="str" cm="1">
        <f t="array" ref="D13301">[1]!m2s(C13301)</f>
        <v>1393/2/3</v>
      </c>
      <c r="E13301" s="1">
        <v>0</v>
      </c>
      <c r="F13301" s="1">
        <v>18538</v>
      </c>
      <c r="G13301" s="1">
        <v>0</v>
      </c>
      <c r="H13301" s="1">
        <v>0</v>
      </c>
      <c r="I13301" s="1">
        <v>18538</v>
      </c>
      <c r="J13301" s="1">
        <v>0</v>
      </c>
      <c r="K13301" s="1">
        <v>0</v>
      </c>
      <c r="L13301" s="1">
        <v>0</v>
      </c>
      <c r="M13301" s="1" t="s">
        <v>13</v>
      </c>
      <c r="N13301" s="2">
        <v>19273</v>
      </c>
      <c r="O13301" s="22" t="s">
        <v>1767</v>
      </c>
      <c r="P13301" s="201">
        <f>Table1[[#This Row],[&lt;CLOSE&gt;]]-Table1[[#This Row],[&lt;OPEN&gt;]]</f>
        <v>0</v>
      </c>
      <c r="Q13301" s="22" t="str">
        <f>F13301&amp;"-"&amp;F13300</f>
        <v>18538-18538</v>
      </c>
      <c r="R13301" s="205">
        <f>Table1[[#This Row],[&lt;OPEN&gt;]]-F13300</f>
        <v>0</v>
      </c>
      <c r="S13301" s="22" t="str">
        <f>I13301&amp;"-"&amp;I13300</f>
        <v>18538-18538</v>
      </c>
      <c r="T13301" s="208">
        <f>Table1[[#This Row],[&lt;CLOSE&gt;]]-I13300</f>
        <v>0</v>
      </c>
      <c r="U13301" s="22" t="str">
        <f>Table1[[#This Row],[&lt;HIGH&gt;]]&amp;"-"&amp;G13300</f>
        <v>0-0</v>
      </c>
      <c r="V13301" s="240">
        <f>Table1[[#This Row],[&lt;HIGH&gt;]]-G13300</f>
        <v>0</v>
      </c>
      <c r="W13301" s="22" t="str">
        <f>Table1[[#This Row],[&lt;LOW&gt;]]&amp;"-"&amp;H13300</f>
        <v>0-0</v>
      </c>
      <c r="X13301" s="64">
        <f>Table1[[#This Row],[&lt;LOW&gt;]]-H13300</f>
        <v>0</v>
      </c>
    </row>
    <row r="13302" spans="1:24" x14ac:dyDescent="0.3">
      <c r="A13302" s="172" t="s">
        <v>20</v>
      </c>
      <c r="B13302" s="1">
        <v>20140426</v>
      </c>
      <c r="C13302" s="19">
        <f>DATE(LEFT(B13302,4), MID(B13302,5,2), RIGHT(B13302,2))</f>
        <v>41755</v>
      </c>
      <c r="D13302" t="str" cm="1">
        <f t="array" ref="D13302">[1]!m2s(C13302)</f>
        <v>1393/2/6</v>
      </c>
      <c r="E13302" s="1">
        <v>0</v>
      </c>
      <c r="F13302" s="1">
        <v>18538</v>
      </c>
      <c r="G13302" s="1">
        <v>0</v>
      </c>
      <c r="H13302" s="1">
        <v>0</v>
      </c>
      <c r="I13302" s="1">
        <v>18538</v>
      </c>
      <c r="J13302" s="1">
        <v>0</v>
      </c>
      <c r="K13302" s="1">
        <v>0</v>
      </c>
      <c r="L13302" s="1">
        <v>0</v>
      </c>
      <c r="M13302" s="1" t="s">
        <v>13</v>
      </c>
      <c r="N13302" s="2">
        <v>19273</v>
      </c>
      <c r="O13302" s="22" t="s">
        <v>1767</v>
      </c>
      <c r="P13302" s="201">
        <f>Table1[[#This Row],[&lt;CLOSE&gt;]]-Table1[[#This Row],[&lt;OPEN&gt;]]</f>
        <v>0</v>
      </c>
      <c r="Q13302" s="22" t="str">
        <f>F13302&amp;"-"&amp;F13301</f>
        <v>18538-18538</v>
      </c>
      <c r="R13302" s="205">
        <f>Table1[[#This Row],[&lt;OPEN&gt;]]-F13301</f>
        <v>0</v>
      </c>
      <c r="S13302" s="22" t="str">
        <f>I13302&amp;"-"&amp;I13301</f>
        <v>18538-18538</v>
      </c>
      <c r="T13302" s="208">
        <f>Table1[[#This Row],[&lt;CLOSE&gt;]]-I13301</f>
        <v>0</v>
      </c>
      <c r="U13302" s="22" t="str">
        <f>Table1[[#This Row],[&lt;HIGH&gt;]]&amp;"-"&amp;G13301</f>
        <v>0-0</v>
      </c>
      <c r="V13302" s="240">
        <f>Table1[[#This Row],[&lt;HIGH&gt;]]-G13301</f>
        <v>0</v>
      </c>
      <c r="W13302" s="22" t="str">
        <f>Table1[[#This Row],[&lt;LOW&gt;]]&amp;"-"&amp;H13301</f>
        <v>0-0</v>
      </c>
      <c r="X13302" s="64">
        <f>Table1[[#This Row],[&lt;LOW&gt;]]-H13301</f>
        <v>0</v>
      </c>
    </row>
    <row r="13303" spans="1:24" x14ac:dyDescent="0.3">
      <c r="A13303" s="172" t="s">
        <v>20</v>
      </c>
      <c r="B13303" s="1">
        <v>20140427</v>
      </c>
      <c r="C13303" s="19">
        <f>DATE(LEFT(B13303,4), MID(B13303,5,2), RIGHT(B13303,2))</f>
        <v>41756</v>
      </c>
      <c r="D13303" t="str" cm="1">
        <f t="array" ref="D13303">[1]!m2s(C13303)</f>
        <v>1393/2/7</v>
      </c>
      <c r="E13303" s="1">
        <v>0</v>
      </c>
      <c r="F13303" s="1">
        <v>18538</v>
      </c>
      <c r="G13303" s="1">
        <v>0</v>
      </c>
      <c r="H13303" s="1">
        <v>0</v>
      </c>
      <c r="I13303" s="1">
        <v>18538</v>
      </c>
      <c r="J13303" s="1">
        <v>0</v>
      </c>
      <c r="K13303" s="1">
        <v>0</v>
      </c>
      <c r="L13303" s="1">
        <v>0</v>
      </c>
      <c r="M13303" s="1" t="s">
        <v>13</v>
      </c>
      <c r="N13303" s="2">
        <v>19273</v>
      </c>
      <c r="O13303" s="22" t="s">
        <v>1767</v>
      </c>
      <c r="P13303" s="201">
        <f>Table1[[#This Row],[&lt;CLOSE&gt;]]-Table1[[#This Row],[&lt;OPEN&gt;]]</f>
        <v>0</v>
      </c>
      <c r="Q13303" s="22" t="str">
        <f>F13303&amp;"-"&amp;F13302</f>
        <v>18538-18538</v>
      </c>
      <c r="R13303" s="205">
        <f>Table1[[#This Row],[&lt;OPEN&gt;]]-F13302</f>
        <v>0</v>
      </c>
      <c r="S13303" s="22" t="str">
        <f>I13303&amp;"-"&amp;I13302</f>
        <v>18538-18538</v>
      </c>
      <c r="T13303" s="208">
        <f>Table1[[#This Row],[&lt;CLOSE&gt;]]-I13302</f>
        <v>0</v>
      </c>
      <c r="U13303" s="22" t="str">
        <f>Table1[[#This Row],[&lt;HIGH&gt;]]&amp;"-"&amp;G13302</f>
        <v>0-0</v>
      </c>
      <c r="V13303" s="240">
        <f>Table1[[#This Row],[&lt;HIGH&gt;]]-G13302</f>
        <v>0</v>
      </c>
      <c r="W13303" s="22" t="str">
        <f>Table1[[#This Row],[&lt;LOW&gt;]]&amp;"-"&amp;H13302</f>
        <v>0-0</v>
      </c>
      <c r="X13303" s="64">
        <f>Table1[[#This Row],[&lt;LOW&gt;]]-H13302</f>
        <v>0</v>
      </c>
    </row>
    <row r="13304" spans="1:24" x14ac:dyDescent="0.3">
      <c r="A13304" s="172" t="s">
        <v>20</v>
      </c>
      <c r="B13304" s="1">
        <v>20140428</v>
      </c>
      <c r="C13304" s="19">
        <f>DATE(LEFT(B13304,4), MID(B13304,5,2), RIGHT(B13304,2))</f>
        <v>41757</v>
      </c>
      <c r="D13304" t="str" cm="1">
        <f t="array" ref="D13304">[1]!m2s(C13304)</f>
        <v>1393/2/8</v>
      </c>
      <c r="E13304" s="1">
        <v>0</v>
      </c>
      <c r="F13304" s="1">
        <v>18538</v>
      </c>
      <c r="G13304" s="1">
        <v>0</v>
      </c>
      <c r="H13304" s="1">
        <v>0</v>
      </c>
      <c r="I13304" s="1">
        <v>18538</v>
      </c>
      <c r="J13304" s="1">
        <v>0</v>
      </c>
      <c r="K13304" s="1">
        <v>0</v>
      </c>
      <c r="L13304" s="1">
        <v>0</v>
      </c>
      <c r="M13304" s="1" t="s">
        <v>13</v>
      </c>
      <c r="N13304" s="2">
        <v>19273</v>
      </c>
      <c r="O13304" s="22" t="s">
        <v>1767</v>
      </c>
      <c r="P13304" s="201">
        <f>Table1[[#This Row],[&lt;CLOSE&gt;]]-Table1[[#This Row],[&lt;OPEN&gt;]]</f>
        <v>0</v>
      </c>
      <c r="Q13304" s="22" t="str">
        <f>F13304&amp;"-"&amp;F13303</f>
        <v>18538-18538</v>
      </c>
      <c r="R13304" s="205">
        <f>Table1[[#This Row],[&lt;OPEN&gt;]]-F13303</f>
        <v>0</v>
      </c>
      <c r="S13304" s="22" t="str">
        <f>I13304&amp;"-"&amp;I13303</f>
        <v>18538-18538</v>
      </c>
      <c r="T13304" s="208">
        <f>Table1[[#This Row],[&lt;CLOSE&gt;]]-I13303</f>
        <v>0</v>
      </c>
      <c r="U13304" s="22" t="str">
        <f>Table1[[#This Row],[&lt;HIGH&gt;]]&amp;"-"&amp;G13303</f>
        <v>0-0</v>
      </c>
      <c r="V13304" s="240">
        <f>Table1[[#This Row],[&lt;HIGH&gt;]]-G13303</f>
        <v>0</v>
      </c>
      <c r="W13304" s="22" t="str">
        <f>Table1[[#This Row],[&lt;LOW&gt;]]&amp;"-"&amp;H13303</f>
        <v>0-0</v>
      </c>
      <c r="X13304" s="64">
        <f>Table1[[#This Row],[&lt;LOW&gt;]]-H13303</f>
        <v>0</v>
      </c>
    </row>
    <row r="13305" spans="1:24" x14ac:dyDescent="0.3">
      <c r="A13305" s="172" t="s">
        <v>20</v>
      </c>
      <c r="B13305" s="1">
        <v>20140429</v>
      </c>
      <c r="C13305" s="19">
        <f>DATE(LEFT(B13305,4), MID(B13305,5,2), RIGHT(B13305,2))</f>
        <v>41758</v>
      </c>
      <c r="D13305" t="str" cm="1">
        <f t="array" ref="D13305">[1]!m2s(C13305)</f>
        <v>1393/2/9</v>
      </c>
      <c r="E13305" s="1">
        <v>0</v>
      </c>
      <c r="F13305" s="1">
        <v>18538</v>
      </c>
      <c r="G13305" s="1">
        <v>0</v>
      </c>
      <c r="H13305" s="1">
        <v>0</v>
      </c>
      <c r="I13305" s="1">
        <v>18538</v>
      </c>
      <c r="J13305" s="1">
        <v>0</v>
      </c>
      <c r="K13305" s="1">
        <v>0</v>
      </c>
      <c r="L13305" s="1">
        <v>0</v>
      </c>
      <c r="M13305" s="1" t="s">
        <v>13</v>
      </c>
      <c r="N13305" s="2">
        <v>19273</v>
      </c>
      <c r="O13305" s="22" t="s">
        <v>1767</v>
      </c>
      <c r="P13305" s="201">
        <f>Table1[[#This Row],[&lt;CLOSE&gt;]]-Table1[[#This Row],[&lt;OPEN&gt;]]</f>
        <v>0</v>
      </c>
      <c r="Q13305" s="22" t="str">
        <f>F13305&amp;"-"&amp;F13304</f>
        <v>18538-18538</v>
      </c>
      <c r="R13305" s="205">
        <f>Table1[[#This Row],[&lt;OPEN&gt;]]-F13304</f>
        <v>0</v>
      </c>
      <c r="S13305" s="22" t="str">
        <f>I13305&amp;"-"&amp;I13304</f>
        <v>18538-18538</v>
      </c>
      <c r="T13305" s="208">
        <f>Table1[[#This Row],[&lt;CLOSE&gt;]]-I13304</f>
        <v>0</v>
      </c>
      <c r="U13305" s="22" t="str">
        <f>Table1[[#This Row],[&lt;HIGH&gt;]]&amp;"-"&amp;G13304</f>
        <v>0-0</v>
      </c>
      <c r="V13305" s="240">
        <f>Table1[[#This Row],[&lt;HIGH&gt;]]-G13304</f>
        <v>0</v>
      </c>
      <c r="W13305" s="22" t="str">
        <f>Table1[[#This Row],[&lt;LOW&gt;]]&amp;"-"&amp;H13304</f>
        <v>0-0</v>
      </c>
      <c r="X13305" s="64">
        <f>Table1[[#This Row],[&lt;LOW&gt;]]-H13304</f>
        <v>0</v>
      </c>
    </row>
    <row r="13306" spans="1:24" x14ac:dyDescent="0.3">
      <c r="A13306" s="172" t="s">
        <v>20</v>
      </c>
      <c r="B13306" s="1">
        <v>20140430</v>
      </c>
      <c r="C13306" s="19">
        <f>DATE(LEFT(B13306,4), MID(B13306,5,2), RIGHT(B13306,2))</f>
        <v>41759</v>
      </c>
      <c r="D13306" t="str" cm="1">
        <f t="array" ref="D13306">[1]!m2s(C13306)</f>
        <v>1393/2/10</v>
      </c>
      <c r="E13306" s="1">
        <v>0</v>
      </c>
      <c r="F13306" s="1">
        <v>18538</v>
      </c>
      <c r="G13306" s="1">
        <v>0</v>
      </c>
      <c r="H13306" s="1">
        <v>0</v>
      </c>
      <c r="I13306" s="1">
        <v>18538</v>
      </c>
      <c r="J13306" s="1">
        <v>0</v>
      </c>
      <c r="K13306" s="1">
        <v>0</v>
      </c>
      <c r="L13306" s="1">
        <v>0</v>
      </c>
      <c r="M13306" s="1" t="s">
        <v>13</v>
      </c>
      <c r="N13306" s="2">
        <v>19273</v>
      </c>
      <c r="O13306" s="22" t="s">
        <v>1767</v>
      </c>
      <c r="P13306" s="201">
        <f>Table1[[#This Row],[&lt;CLOSE&gt;]]-Table1[[#This Row],[&lt;OPEN&gt;]]</f>
        <v>0</v>
      </c>
      <c r="Q13306" s="22" t="str">
        <f>F13306&amp;"-"&amp;F13305</f>
        <v>18538-18538</v>
      </c>
      <c r="R13306" s="205">
        <f>Table1[[#This Row],[&lt;OPEN&gt;]]-F13305</f>
        <v>0</v>
      </c>
      <c r="S13306" s="22" t="str">
        <f>I13306&amp;"-"&amp;I13305</f>
        <v>18538-18538</v>
      </c>
      <c r="T13306" s="208">
        <f>Table1[[#This Row],[&lt;CLOSE&gt;]]-I13305</f>
        <v>0</v>
      </c>
      <c r="U13306" s="22" t="str">
        <f>Table1[[#This Row],[&lt;HIGH&gt;]]&amp;"-"&amp;G13305</f>
        <v>0-0</v>
      </c>
      <c r="V13306" s="240">
        <f>Table1[[#This Row],[&lt;HIGH&gt;]]-G13305</f>
        <v>0</v>
      </c>
      <c r="W13306" s="22" t="str">
        <f>Table1[[#This Row],[&lt;LOW&gt;]]&amp;"-"&amp;H13305</f>
        <v>0-0</v>
      </c>
      <c r="X13306" s="64">
        <f>Table1[[#This Row],[&lt;LOW&gt;]]-H13305</f>
        <v>0</v>
      </c>
    </row>
    <row r="13307" spans="1:24" x14ac:dyDescent="0.3">
      <c r="A13307" s="172" t="s">
        <v>20</v>
      </c>
      <c r="B13307" s="1">
        <v>20140503</v>
      </c>
      <c r="C13307" s="19">
        <f>DATE(LEFT(B13307,4), MID(B13307,5,2), RIGHT(B13307,2))</f>
        <v>41762</v>
      </c>
      <c r="D13307" t="str" cm="1">
        <f t="array" ref="D13307">[1]!m2s(C13307)</f>
        <v>1393/2/13</v>
      </c>
      <c r="E13307" s="1">
        <v>0</v>
      </c>
      <c r="F13307" s="1">
        <v>18538</v>
      </c>
      <c r="G13307" s="1">
        <v>0</v>
      </c>
      <c r="H13307" s="1">
        <v>0</v>
      </c>
      <c r="I13307" s="1">
        <v>18538</v>
      </c>
      <c r="J13307" s="1">
        <v>0</v>
      </c>
      <c r="K13307" s="1">
        <v>0</v>
      </c>
      <c r="L13307" s="1">
        <v>0</v>
      </c>
      <c r="M13307" s="1" t="s">
        <v>13</v>
      </c>
      <c r="N13307" s="2">
        <v>19273</v>
      </c>
      <c r="O13307" s="22" t="s">
        <v>1767</v>
      </c>
      <c r="P13307" s="201">
        <f>Table1[[#This Row],[&lt;CLOSE&gt;]]-Table1[[#This Row],[&lt;OPEN&gt;]]</f>
        <v>0</v>
      </c>
      <c r="Q13307" s="22" t="str">
        <f>F13307&amp;"-"&amp;F13306</f>
        <v>18538-18538</v>
      </c>
      <c r="R13307" s="205">
        <f>Table1[[#This Row],[&lt;OPEN&gt;]]-F13306</f>
        <v>0</v>
      </c>
      <c r="S13307" s="22" t="str">
        <f>I13307&amp;"-"&amp;I13306</f>
        <v>18538-18538</v>
      </c>
      <c r="T13307" s="208">
        <f>Table1[[#This Row],[&lt;CLOSE&gt;]]-I13306</f>
        <v>0</v>
      </c>
      <c r="U13307" s="22" t="str">
        <f>Table1[[#This Row],[&lt;HIGH&gt;]]&amp;"-"&amp;G13306</f>
        <v>0-0</v>
      </c>
      <c r="V13307" s="240">
        <f>Table1[[#This Row],[&lt;HIGH&gt;]]-G13306</f>
        <v>0</v>
      </c>
      <c r="W13307" s="22" t="str">
        <f>Table1[[#This Row],[&lt;LOW&gt;]]&amp;"-"&amp;H13306</f>
        <v>0-0</v>
      </c>
      <c r="X13307" s="64">
        <f>Table1[[#This Row],[&lt;LOW&gt;]]-H13306</f>
        <v>0</v>
      </c>
    </row>
    <row r="13308" spans="1:24" x14ac:dyDescent="0.3">
      <c r="A13308" s="172" t="s">
        <v>20</v>
      </c>
      <c r="B13308" s="1">
        <v>20140504</v>
      </c>
      <c r="C13308" s="19">
        <f>DATE(LEFT(B13308,4), MID(B13308,5,2), RIGHT(B13308,2))</f>
        <v>41763</v>
      </c>
      <c r="D13308" t="str" cm="1">
        <f t="array" ref="D13308">[1]!m2s(C13308)</f>
        <v>1393/2/14</v>
      </c>
      <c r="E13308" s="1">
        <v>0</v>
      </c>
      <c r="F13308" s="1">
        <v>18538</v>
      </c>
      <c r="G13308" s="1">
        <v>0</v>
      </c>
      <c r="H13308" s="1">
        <v>0</v>
      </c>
      <c r="I13308" s="1">
        <v>18538</v>
      </c>
      <c r="J13308" s="1">
        <v>0</v>
      </c>
      <c r="K13308" s="1">
        <v>0</v>
      </c>
      <c r="L13308" s="1">
        <v>0</v>
      </c>
      <c r="M13308" s="1" t="s">
        <v>13</v>
      </c>
      <c r="N13308" s="2">
        <v>19273</v>
      </c>
      <c r="O13308" s="22" t="s">
        <v>1767</v>
      </c>
      <c r="P13308" s="201">
        <f>Table1[[#This Row],[&lt;CLOSE&gt;]]-Table1[[#This Row],[&lt;OPEN&gt;]]</f>
        <v>0</v>
      </c>
      <c r="Q13308" s="22" t="str">
        <f>F13308&amp;"-"&amp;F13307</f>
        <v>18538-18538</v>
      </c>
      <c r="R13308" s="205">
        <f>Table1[[#This Row],[&lt;OPEN&gt;]]-F13307</f>
        <v>0</v>
      </c>
      <c r="S13308" s="22" t="str">
        <f>I13308&amp;"-"&amp;I13307</f>
        <v>18538-18538</v>
      </c>
      <c r="T13308" s="208">
        <f>Table1[[#This Row],[&lt;CLOSE&gt;]]-I13307</f>
        <v>0</v>
      </c>
      <c r="U13308" s="22" t="str">
        <f>Table1[[#This Row],[&lt;HIGH&gt;]]&amp;"-"&amp;G13307</f>
        <v>0-0</v>
      </c>
      <c r="V13308" s="240">
        <f>Table1[[#This Row],[&lt;HIGH&gt;]]-G13307</f>
        <v>0</v>
      </c>
      <c r="W13308" s="22" t="str">
        <f>Table1[[#This Row],[&lt;LOW&gt;]]&amp;"-"&amp;H13307</f>
        <v>0-0</v>
      </c>
      <c r="X13308" s="64">
        <f>Table1[[#This Row],[&lt;LOW&gt;]]-H13307</f>
        <v>0</v>
      </c>
    </row>
    <row r="13309" spans="1:24" x14ac:dyDescent="0.3">
      <c r="A13309" s="172" t="s">
        <v>20</v>
      </c>
      <c r="B13309" s="1">
        <v>20140505</v>
      </c>
      <c r="C13309" s="19">
        <f>DATE(LEFT(B13309,4), MID(B13309,5,2), RIGHT(B13309,2))</f>
        <v>41764</v>
      </c>
      <c r="D13309" t="str" cm="1">
        <f t="array" ref="D13309">[1]!m2s(C13309)</f>
        <v>1393/2/15</v>
      </c>
      <c r="E13309" s="1">
        <v>0</v>
      </c>
      <c r="F13309" s="1">
        <v>18538</v>
      </c>
      <c r="G13309" s="1">
        <v>0</v>
      </c>
      <c r="H13309" s="1">
        <v>0</v>
      </c>
      <c r="I13309" s="1">
        <v>18538</v>
      </c>
      <c r="J13309" s="1">
        <v>0</v>
      </c>
      <c r="K13309" s="1">
        <v>0</v>
      </c>
      <c r="L13309" s="1">
        <v>0</v>
      </c>
      <c r="M13309" s="1" t="s">
        <v>13</v>
      </c>
      <c r="N13309" s="2">
        <v>19273</v>
      </c>
      <c r="O13309" s="22" t="s">
        <v>1767</v>
      </c>
      <c r="P13309" s="201">
        <f>Table1[[#This Row],[&lt;CLOSE&gt;]]-Table1[[#This Row],[&lt;OPEN&gt;]]</f>
        <v>0</v>
      </c>
      <c r="Q13309" s="22" t="str">
        <f>F13309&amp;"-"&amp;F13308</f>
        <v>18538-18538</v>
      </c>
      <c r="R13309" s="205">
        <f>Table1[[#This Row],[&lt;OPEN&gt;]]-F13308</f>
        <v>0</v>
      </c>
      <c r="S13309" s="22" t="str">
        <f>I13309&amp;"-"&amp;I13308</f>
        <v>18538-18538</v>
      </c>
      <c r="T13309" s="208">
        <f>Table1[[#This Row],[&lt;CLOSE&gt;]]-I13308</f>
        <v>0</v>
      </c>
      <c r="U13309" s="22" t="str">
        <f>Table1[[#This Row],[&lt;HIGH&gt;]]&amp;"-"&amp;G13308</f>
        <v>0-0</v>
      </c>
      <c r="V13309" s="240">
        <f>Table1[[#This Row],[&lt;HIGH&gt;]]-G13308</f>
        <v>0</v>
      </c>
      <c r="W13309" s="22" t="str">
        <f>Table1[[#This Row],[&lt;LOW&gt;]]&amp;"-"&amp;H13308</f>
        <v>0-0</v>
      </c>
      <c r="X13309" s="64">
        <f>Table1[[#This Row],[&lt;LOW&gt;]]-H13308</f>
        <v>0</v>
      </c>
    </row>
    <row r="13310" spans="1:24" x14ac:dyDescent="0.3">
      <c r="A13310" s="172" t="s">
        <v>20</v>
      </c>
      <c r="B13310" s="1">
        <v>20140506</v>
      </c>
      <c r="C13310" s="19">
        <f>DATE(LEFT(B13310,4), MID(B13310,5,2), RIGHT(B13310,2))</f>
        <v>41765</v>
      </c>
      <c r="D13310" t="str" cm="1">
        <f t="array" ref="D13310">[1]!m2s(C13310)</f>
        <v>1393/2/16</v>
      </c>
      <c r="E13310" s="1">
        <v>0</v>
      </c>
      <c r="F13310" s="1">
        <v>18538</v>
      </c>
      <c r="G13310" s="1">
        <v>0</v>
      </c>
      <c r="H13310" s="1">
        <v>0</v>
      </c>
      <c r="I13310" s="1">
        <v>18538</v>
      </c>
      <c r="J13310" s="1">
        <v>0</v>
      </c>
      <c r="K13310" s="1">
        <v>0</v>
      </c>
      <c r="L13310" s="1">
        <v>0</v>
      </c>
      <c r="M13310" s="1" t="s">
        <v>13</v>
      </c>
      <c r="N13310" s="2">
        <v>19273</v>
      </c>
      <c r="O13310" s="22" t="s">
        <v>1767</v>
      </c>
      <c r="P13310" s="201">
        <f>Table1[[#This Row],[&lt;CLOSE&gt;]]-Table1[[#This Row],[&lt;OPEN&gt;]]</f>
        <v>0</v>
      </c>
      <c r="Q13310" s="22" t="str">
        <f>F13310&amp;"-"&amp;F13309</f>
        <v>18538-18538</v>
      </c>
      <c r="R13310" s="205">
        <f>Table1[[#This Row],[&lt;OPEN&gt;]]-F13309</f>
        <v>0</v>
      </c>
      <c r="S13310" s="22" t="str">
        <f>I13310&amp;"-"&amp;I13309</f>
        <v>18538-18538</v>
      </c>
      <c r="T13310" s="208">
        <f>Table1[[#This Row],[&lt;CLOSE&gt;]]-I13309</f>
        <v>0</v>
      </c>
      <c r="U13310" s="22" t="str">
        <f>Table1[[#This Row],[&lt;HIGH&gt;]]&amp;"-"&amp;G13309</f>
        <v>0-0</v>
      </c>
      <c r="V13310" s="240">
        <f>Table1[[#This Row],[&lt;HIGH&gt;]]-G13309</f>
        <v>0</v>
      </c>
      <c r="W13310" s="22" t="str">
        <f>Table1[[#This Row],[&lt;LOW&gt;]]&amp;"-"&amp;H13309</f>
        <v>0-0</v>
      </c>
      <c r="X13310" s="64">
        <f>Table1[[#This Row],[&lt;LOW&gt;]]-H13309</f>
        <v>0</v>
      </c>
    </row>
    <row r="13311" spans="1:24" x14ac:dyDescent="0.3">
      <c r="A13311" s="172" t="s">
        <v>20</v>
      </c>
      <c r="B13311" s="1">
        <v>20140507</v>
      </c>
      <c r="C13311" s="19">
        <f>DATE(LEFT(B13311,4), MID(B13311,5,2), RIGHT(B13311,2))</f>
        <v>41766</v>
      </c>
      <c r="D13311" t="str" cm="1">
        <f t="array" ref="D13311">[1]!m2s(C13311)</f>
        <v>1393/2/17</v>
      </c>
      <c r="E13311" s="1">
        <v>0</v>
      </c>
      <c r="F13311" s="1">
        <v>18538</v>
      </c>
      <c r="G13311" s="1">
        <v>0</v>
      </c>
      <c r="H13311" s="1">
        <v>0</v>
      </c>
      <c r="I13311" s="1">
        <v>18538</v>
      </c>
      <c r="J13311" s="1">
        <v>0</v>
      </c>
      <c r="K13311" s="1">
        <v>0</v>
      </c>
      <c r="L13311" s="1">
        <v>0</v>
      </c>
      <c r="M13311" s="1" t="s">
        <v>13</v>
      </c>
      <c r="N13311" s="2">
        <v>19273</v>
      </c>
      <c r="O13311" s="22" t="s">
        <v>1767</v>
      </c>
      <c r="P13311" s="201">
        <f>Table1[[#This Row],[&lt;CLOSE&gt;]]-Table1[[#This Row],[&lt;OPEN&gt;]]</f>
        <v>0</v>
      </c>
      <c r="Q13311" s="22" t="str">
        <f>F13311&amp;"-"&amp;F13310</f>
        <v>18538-18538</v>
      </c>
      <c r="R13311" s="205">
        <f>Table1[[#This Row],[&lt;OPEN&gt;]]-F13310</f>
        <v>0</v>
      </c>
      <c r="S13311" s="22" t="str">
        <f>I13311&amp;"-"&amp;I13310</f>
        <v>18538-18538</v>
      </c>
      <c r="T13311" s="208">
        <f>Table1[[#This Row],[&lt;CLOSE&gt;]]-I13310</f>
        <v>0</v>
      </c>
      <c r="U13311" s="22" t="str">
        <f>Table1[[#This Row],[&lt;HIGH&gt;]]&amp;"-"&amp;G13310</f>
        <v>0-0</v>
      </c>
      <c r="V13311" s="240">
        <f>Table1[[#This Row],[&lt;HIGH&gt;]]-G13310</f>
        <v>0</v>
      </c>
      <c r="W13311" s="22" t="str">
        <f>Table1[[#This Row],[&lt;LOW&gt;]]&amp;"-"&amp;H13310</f>
        <v>0-0</v>
      </c>
      <c r="X13311" s="64">
        <f>Table1[[#This Row],[&lt;LOW&gt;]]-H13310</f>
        <v>0</v>
      </c>
    </row>
    <row r="13312" spans="1:24" x14ac:dyDescent="0.3">
      <c r="A13312" s="172" t="s">
        <v>20</v>
      </c>
      <c r="B13312" s="1">
        <v>20140510</v>
      </c>
      <c r="C13312" s="19">
        <f>DATE(LEFT(B13312,4), MID(B13312,5,2), RIGHT(B13312,2))</f>
        <v>41769</v>
      </c>
      <c r="D13312" t="str" cm="1">
        <f t="array" ref="D13312">[1]!m2s(C13312)</f>
        <v>1393/2/20</v>
      </c>
      <c r="E13312" s="1">
        <v>0</v>
      </c>
      <c r="F13312" s="1">
        <v>18538</v>
      </c>
      <c r="G13312" s="1">
        <v>0</v>
      </c>
      <c r="H13312" s="1">
        <v>0</v>
      </c>
      <c r="I13312" s="1">
        <v>18538</v>
      </c>
      <c r="J13312" s="1">
        <v>0</v>
      </c>
      <c r="K13312" s="1">
        <v>0</v>
      </c>
      <c r="L13312" s="1">
        <v>0</v>
      </c>
      <c r="M13312" s="1" t="s">
        <v>13</v>
      </c>
      <c r="N13312" s="2">
        <v>19273</v>
      </c>
      <c r="O13312" s="22" t="s">
        <v>1767</v>
      </c>
      <c r="P13312" s="201">
        <f>Table1[[#This Row],[&lt;CLOSE&gt;]]-Table1[[#This Row],[&lt;OPEN&gt;]]</f>
        <v>0</v>
      </c>
      <c r="Q13312" s="22" t="str">
        <f>F13312&amp;"-"&amp;F13311</f>
        <v>18538-18538</v>
      </c>
      <c r="R13312" s="205">
        <f>Table1[[#This Row],[&lt;OPEN&gt;]]-F13311</f>
        <v>0</v>
      </c>
      <c r="S13312" s="22" t="str">
        <f>I13312&amp;"-"&amp;I13311</f>
        <v>18538-18538</v>
      </c>
      <c r="T13312" s="208">
        <f>Table1[[#This Row],[&lt;CLOSE&gt;]]-I13311</f>
        <v>0</v>
      </c>
      <c r="U13312" s="22" t="str">
        <f>Table1[[#This Row],[&lt;HIGH&gt;]]&amp;"-"&amp;G13311</f>
        <v>0-0</v>
      </c>
      <c r="V13312" s="240">
        <f>Table1[[#This Row],[&lt;HIGH&gt;]]-G13311</f>
        <v>0</v>
      </c>
      <c r="W13312" s="22" t="str">
        <f>Table1[[#This Row],[&lt;LOW&gt;]]&amp;"-"&amp;H13311</f>
        <v>0-0</v>
      </c>
      <c r="X13312" s="64">
        <f>Table1[[#This Row],[&lt;LOW&gt;]]-H13311</f>
        <v>0</v>
      </c>
    </row>
    <row r="13313" spans="1:24" x14ac:dyDescent="0.3">
      <c r="A13313" s="172" t="s">
        <v>20</v>
      </c>
      <c r="B13313" s="1">
        <v>20140511</v>
      </c>
      <c r="C13313" s="19">
        <f>DATE(LEFT(B13313,4), MID(B13313,5,2), RIGHT(B13313,2))</f>
        <v>41770</v>
      </c>
      <c r="D13313" t="str" cm="1">
        <f t="array" ref="D13313">[1]!m2s(C13313)</f>
        <v>1393/2/21</v>
      </c>
      <c r="E13313" s="1">
        <v>0</v>
      </c>
      <c r="F13313" s="1">
        <v>18538</v>
      </c>
      <c r="G13313" s="1">
        <v>0</v>
      </c>
      <c r="H13313" s="1">
        <v>0</v>
      </c>
      <c r="I13313" s="1">
        <v>18538</v>
      </c>
      <c r="J13313" s="1">
        <v>0</v>
      </c>
      <c r="K13313" s="1">
        <v>0</v>
      </c>
      <c r="L13313" s="1">
        <v>0</v>
      </c>
      <c r="M13313" s="1" t="s">
        <v>13</v>
      </c>
      <c r="N13313" s="2">
        <v>19273</v>
      </c>
      <c r="O13313" s="22" t="s">
        <v>1767</v>
      </c>
      <c r="P13313" s="201">
        <f>Table1[[#This Row],[&lt;CLOSE&gt;]]-Table1[[#This Row],[&lt;OPEN&gt;]]</f>
        <v>0</v>
      </c>
      <c r="Q13313" s="22" t="str">
        <f>F13313&amp;"-"&amp;F13312</f>
        <v>18538-18538</v>
      </c>
      <c r="R13313" s="205">
        <f>Table1[[#This Row],[&lt;OPEN&gt;]]-F13312</f>
        <v>0</v>
      </c>
      <c r="S13313" s="22" t="str">
        <f>I13313&amp;"-"&amp;I13312</f>
        <v>18538-18538</v>
      </c>
      <c r="T13313" s="208">
        <f>Table1[[#This Row],[&lt;CLOSE&gt;]]-I13312</f>
        <v>0</v>
      </c>
      <c r="U13313" s="22" t="str">
        <f>Table1[[#This Row],[&lt;HIGH&gt;]]&amp;"-"&amp;G13312</f>
        <v>0-0</v>
      </c>
      <c r="V13313" s="240">
        <f>Table1[[#This Row],[&lt;HIGH&gt;]]-G13312</f>
        <v>0</v>
      </c>
      <c r="W13313" s="22" t="str">
        <f>Table1[[#This Row],[&lt;LOW&gt;]]&amp;"-"&amp;H13312</f>
        <v>0-0</v>
      </c>
      <c r="X13313" s="64">
        <f>Table1[[#This Row],[&lt;LOW&gt;]]-H13312</f>
        <v>0</v>
      </c>
    </row>
    <row r="13314" spans="1:24" x14ac:dyDescent="0.3">
      <c r="A13314" s="172" t="s">
        <v>20</v>
      </c>
      <c r="B13314" s="1">
        <v>20140512</v>
      </c>
      <c r="C13314" s="19">
        <f>DATE(LEFT(B13314,4), MID(B13314,5,2), RIGHT(B13314,2))</f>
        <v>41771</v>
      </c>
      <c r="D13314" t="str" cm="1">
        <f t="array" ref="D13314">[1]!m2s(C13314)</f>
        <v>1393/2/22</v>
      </c>
      <c r="E13314" s="1">
        <v>0</v>
      </c>
      <c r="F13314" s="1">
        <v>18538</v>
      </c>
      <c r="G13314" s="1">
        <v>0</v>
      </c>
      <c r="H13314" s="1">
        <v>0</v>
      </c>
      <c r="I13314" s="1">
        <v>18538</v>
      </c>
      <c r="J13314" s="1">
        <v>0</v>
      </c>
      <c r="K13314" s="1">
        <v>0</v>
      </c>
      <c r="L13314" s="1">
        <v>0</v>
      </c>
      <c r="M13314" s="1" t="s">
        <v>13</v>
      </c>
      <c r="N13314" s="2">
        <v>19273</v>
      </c>
      <c r="O13314" s="22" t="s">
        <v>1767</v>
      </c>
      <c r="P13314" s="201">
        <f>Table1[[#This Row],[&lt;CLOSE&gt;]]-Table1[[#This Row],[&lt;OPEN&gt;]]</f>
        <v>0</v>
      </c>
      <c r="Q13314" s="22" t="str">
        <f>F13314&amp;"-"&amp;F13313</f>
        <v>18538-18538</v>
      </c>
      <c r="R13314" s="205">
        <f>Table1[[#This Row],[&lt;OPEN&gt;]]-F13313</f>
        <v>0</v>
      </c>
      <c r="S13314" s="22" t="str">
        <f>I13314&amp;"-"&amp;I13313</f>
        <v>18538-18538</v>
      </c>
      <c r="T13314" s="208">
        <f>Table1[[#This Row],[&lt;CLOSE&gt;]]-I13313</f>
        <v>0</v>
      </c>
      <c r="U13314" s="22" t="str">
        <f>Table1[[#This Row],[&lt;HIGH&gt;]]&amp;"-"&amp;G13313</f>
        <v>0-0</v>
      </c>
      <c r="V13314" s="240">
        <f>Table1[[#This Row],[&lt;HIGH&gt;]]-G13313</f>
        <v>0</v>
      </c>
      <c r="W13314" s="22" t="str">
        <f>Table1[[#This Row],[&lt;LOW&gt;]]&amp;"-"&amp;H13313</f>
        <v>0-0</v>
      </c>
      <c r="X13314" s="64">
        <f>Table1[[#This Row],[&lt;LOW&gt;]]-H13313</f>
        <v>0</v>
      </c>
    </row>
    <row r="13315" spans="1:24" x14ac:dyDescent="0.3">
      <c r="A13315" s="172" t="s">
        <v>20</v>
      </c>
      <c r="B13315" s="1">
        <v>20140514</v>
      </c>
      <c r="C13315" s="19">
        <f>DATE(LEFT(B13315,4), MID(B13315,5,2), RIGHT(B13315,2))</f>
        <v>41773</v>
      </c>
      <c r="D13315" t="str" cm="1">
        <f t="array" ref="D13315">[1]!m2s(C13315)</f>
        <v>1393/2/24</v>
      </c>
      <c r="E13315" s="1">
        <v>0</v>
      </c>
      <c r="F13315" s="1">
        <v>18538</v>
      </c>
      <c r="G13315" s="1">
        <v>0</v>
      </c>
      <c r="H13315" s="1">
        <v>0</v>
      </c>
      <c r="I13315" s="1">
        <v>18538</v>
      </c>
      <c r="J13315" s="1">
        <v>0</v>
      </c>
      <c r="K13315" s="1">
        <v>0</v>
      </c>
      <c r="L13315" s="1">
        <v>0</v>
      </c>
      <c r="M13315" s="1" t="s">
        <v>13</v>
      </c>
      <c r="N13315" s="2">
        <v>19273</v>
      </c>
      <c r="O13315" s="22" t="s">
        <v>1767</v>
      </c>
      <c r="P13315" s="201">
        <f>Table1[[#This Row],[&lt;CLOSE&gt;]]-Table1[[#This Row],[&lt;OPEN&gt;]]</f>
        <v>0</v>
      </c>
      <c r="Q13315" s="22" t="str">
        <f>F13315&amp;"-"&amp;F13314</f>
        <v>18538-18538</v>
      </c>
      <c r="R13315" s="205">
        <f>Table1[[#This Row],[&lt;OPEN&gt;]]-F13314</f>
        <v>0</v>
      </c>
      <c r="S13315" s="22" t="str">
        <f>I13315&amp;"-"&amp;I13314</f>
        <v>18538-18538</v>
      </c>
      <c r="T13315" s="208">
        <f>Table1[[#This Row],[&lt;CLOSE&gt;]]-I13314</f>
        <v>0</v>
      </c>
      <c r="U13315" s="22" t="str">
        <f>Table1[[#This Row],[&lt;HIGH&gt;]]&amp;"-"&amp;G13314</f>
        <v>0-0</v>
      </c>
      <c r="V13315" s="240">
        <f>Table1[[#This Row],[&lt;HIGH&gt;]]-G13314</f>
        <v>0</v>
      </c>
      <c r="W13315" s="22" t="str">
        <f>Table1[[#This Row],[&lt;LOW&gt;]]&amp;"-"&amp;H13314</f>
        <v>0-0</v>
      </c>
      <c r="X13315" s="64">
        <f>Table1[[#This Row],[&lt;LOW&gt;]]-H13314</f>
        <v>0</v>
      </c>
    </row>
    <row r="13316" spans="1:24" x14ac:dyDescent="0.3">
      <c r="A13316" s="172" t="s">
        <v>20</v>
      </c>
      <c r="B13316" s="1">
        <v>20140517</v>
      </c>
      <c r="C13316" s="19">
        <f>DATE(LEFT(B13316,4), MID(B13316,5,2), RIGHT(B13316,2))</f>
        <v>41776</v>
      </c>
      <c r="D13316" t="str" cm="1">
        <f t="array" ref="D13316">[1]!m2s(C13316)</f>
        <v>1393/2/27</v>
      </c>
      <c r="E13316" s="1">
        <v>0</v>
      </c>
      <c r="F13316" s="1">
        <v>18538</v>
      </c>
      <c r="G13316" s="1">
        <v>0</v>
      </c>
      <c r="H13316" s="1">
        <v>0</v>
      </c>
      <c r="I13316" s="1">
        <v>18538</v>
      </c>
      <c r="J13316" s="1">
        <v>0</v>
      </c>
      <c r="K13316" s="1">
        <v>0</v>
      </c>
      <c r="L13316" s="1">
        <v>0</v>
      </c>
      <c r="M13316" s="1" t="s">
        <v>13</v>
      </c>
      <c r="N13316" s="2">
        <v>19273</v>
      </c>
      <c r="O13316" s="22" t="s">
        <v>1767</v>
      </c>
      <c r="P13316" s="201">
        <f>Table1[[#This Row],[&lt;CLOSE&gt;]]-Table1[[#This Row],[&lt;OPEN&gt;]]</f>
        <v>0</v>
      </c>
      <c r="Q13316" s="22" t="str">
        <f>F13316&amp;"-"&amp;F13315</f>
        <v>18538-18538</v>
      </c>
      <c r="R13316" s="205">
        <f>Table1[[#This Row],[&lt;OPEN&gt;]]-F13315</f>
        <v>0</v>
      </c>
      <c r="S13316" s="22" t="str">
        <f>I13316&amp;"-"&amp;I13315</f>
        <v>18538-18538</v>
      </c>
      <c r="T13316" s="208">
        <f>Table1[[#This Row],[&lt;CLOSE&gt;]]-I13315</f>
        <v>0</v>
      </c>
      <c r="U13316" s="22" t="str">
        <f>Table1[[#This Row],[&lt;HIGH&gt;]]&amp;"-"&amp;G13315</f>
        <v>0-0</v>
      </c>
      <c r="V13316" s="240">
        <f>Table1[[#This Row],[&lt;HIGH&gt;]]-G13315</f>
        <v>0</v>
      </c>
      <c r="W13316" s="22" t="str">
        <f>Table1[[#This Row],[&lt;LOW&gt;]]&amp;"-"&amp;H13315</f>
        <v>0-0</v>
      </c>
      <c r="X13316" s="64">
        <f>Table1[[#This Row],[&lt;LOW&gt;]]-H13315</f>
        <v>0</v>
      </c>
    </row>
    <row r="13317" spans="1:24" x14ac:dyDescent="0.3">
      <c r="A13317" s="172" t="s">
        <v>20</v>
      </c>
      <c r="B13317" s="1">
        <v>20140518</v>
      </c>
      <c r="C13317" s="19">
        <f>DATE(LEFT(B13317,4), MID(B13317,5,2), RIGHT(B13317,2))</f>
        <v>41777</v>
      </c>
      <c r="D13317" t="str" cm="1">
        <f t="array" ref="D13317">[1]!m2s(C13317)</f>
        <v>1393/2/28</v>
      </c>
      <c r="E13317" s="1">
        <v>0</v>
      </c>
      <c r="F13317" s="1">
        <v>18538</v>
      </c>
      <c r="G13317" s="1">
        <v>0</v>
      </c>
      <c r="H13317" s="1">
        <v>0</v>
      </c>
      <c r="I13317" s="1">
        <v>18538</v>
      </c>
      <c r="J13317" s="1">
        <v>0</v>
      </c>
      <c r="K13317" s="1">
        <v>0</v>
      </c>
      <c r="L13317" s="1">
        <v>0</v>
      </c>
      <c r="M13317" s="1" t="s">
        <v>13</v>
      </c>
      <c r="N13317" s="2">
        <v>19273</v>
      </c>
      <c r="O13317" s="22" t="s">
        <v>1767</v>
      </c>
      <c r="P13317" s="201">
        <f>Table1[[#This Row],[&lt;CLOSE&gt;]]-Table1[[#This Row],[&lt;OPEN&gt;]]</f>
        <v>0</v>
      </c>
      <c r="Q13317" s="22" t="str">
        <f>F13317&amp;"-"&amp;F13316</f>
        <v>18538-18538</v>
      </c>
      <c r="R13317" s="205">
        <f>Table1[[#This Row],[&lt;OPEN&gt;]]-F13316</f>
        <v>0</v>
      </c>
      <c r="S13317" s="22" t="str">
        <f>I13317&amp;"-"&amp;I13316</f>
        <v>18538-18538</v>
      </c>
      <c r="T13317" s="208">
        <f>Table1[[#This Row],[&lt;CLOSE&gt;]]-I13316</f>
        <v>0</v>
      </c>
      <c r="U13317" s="22" t="str">
        <f>Table1[[#This Row],[&lt;HIGH&gt;]]&amp;"-"&amp;G13316</f>
        <v>0-0</v>
      </c>
      <c r="V13317" s="240">
        <f>Table1[[#This Row],[&lt;HIGH&gt;]]-G13316</f>
        <v>0</v>
      </c>
      <c r="W13317" s="22" t="str">
        <f>Table1[[#This Row],[&lt;LOW&gt;]]&amp;"-"&amp;H13316</f>
        <v>0-0</v>
      </c>
      <c r="X13317" s="64">
        <f>Table1[[#This Row],[&lt;LOW&gt;]]-H13316</f>
        <v>0</v>
      </c>
    </row>
    <row r="13318" spans="1:24" x14ac:dyDescent="0.3">
      <c r="A13318" s="172" t="s">
        <v>20</v>
      </c>
      <c r="B13318" s="1">
        <v>20140519</v>
      </c>
      <c r="C13318" s="19">
        <f>DATE(LEFT(B13318,4), MID(B13318,5,2), RIGHT(B13318,2))</f>
        <v>41778</v>
      </c>
      <c r="D13318" t="str" cm="1">
        <f t="array" ref="D13318">[1]!m2s(C13318)</f>
        <v>1393/2/29</v>
      </c>
      <c r="E13318" s="1">
        <v>0</v>
      </c>
      <c r="F13318" s="1">
        <v>18538</v>
      </c>
      <c r="G13318" s="1">
        <v>0</v>
      </c>
      <c r="H13318" s="1">
        <v>0</v>
      </c>
      <c r="I13318" s="1">
        <v>18538</v>
      </c>
      <c r="J13318" s="1">
        <v>0</v>
      </c>
      <c r="K13318" s="1">
        <v>0</v>
      </c>
      <c r="L13318" s="1">
        <v>0</v>
      </c>
      <c r="M13318" s="1" t="s">
        <v>13</v>
      </c>
      <c r="N13318" s="2">
        <v>19273</v>
      </c>
      <c r="O13318" s="22" t="s">
        <v>1767</v>
      </c>
      <c r="P13318" s="201">
        <f>Table1[[#This Row],[&lt;CLOSE&gt;]]-Table1[[#This Row],[&lt;OPEN&gt;]]</f>
        <v>0</v>
      </c>
      <c r="Q13318" s="22" t="str">
        <f>F13318&amp;"-"&amp;F13317</f>
        <v>18538-18538</v>
      </c>
      <c r="R13318" s="205">
        <f>Table1[[#This Row],[&lt;OPEN&gt;]]-F13317</f>
        <v>0</v>
      </c>
      <c r="S13318" s="22" t="str">
        <f>I13318&amp;"-"&amp;I13317</f>
        <v>18538-18538</v>
      </c>
      <c r="T13318" s="208">
        <f>Table1[[#This Row],[&lt;CLOSE&gt;]]-I13317</f>
        <v>0</v>
      </c>
      <c r="U13318" s="22" t="str">
        <f>Table1[[#This Row],[&lt;HIGH&gt;]]&amp;"-"&amp;G13317</f>
        <v>0-0</v>
      </c>
      <c r="V13318" s="240">
        <f>Table1[[#This Row],[&lt;HIGH&gt;]]-G13317</f>
        <v>0</v>
      </c>
      <c r="W13318" s="22" t="str">
        <f>Table1[[#This Row],[&lt;LOW&gt;]]&amp;"-"&amp;H13317</f>
        <v>0-0</v>
      </c>
      <c r="X13318" s="64">
        <f>Table1[[#This Row],[&lt;LOW&gt;]]-H13317</f>
        <v>0</v>
      </c>
    </row>
    <row r="13319" spans="1:24" x14ac:dyDescent="0.3">
      <c r="A13319" s="172" t="s">
        <v>20</v>
      </c>
      <c r="B13319" s="1">
        <v>20140520</v>
      </c>
      <c r="C13319" s="19">
        <f>DATE(LEFT(B13319,4), MID(B13319,5,2), RIGHT(B13319,2))</f>
        <v>41779</v>
      </c>
      <c r="D13319" t="str" cm="1">
        <f t="array" ref="D13319">[1]!m2s(C13319)</f>
        <v>1393/2/30</v>
      </c>
      <c r="E13319" s="1">
        <v>0</v>
      </c>
      <c r="F13319" s="1">
        <v>18538</v>
      </c>
      <c r="G13319" s="1">
        <v>0</v>
      </c>
      <c r="H13319" s="1">
        <v>0</v>
      </c>
      <c r="I13319" s="1">
        <v>18538</v>
      </c>
      <c r="J13319" s="1">
        <v>0</v>
      </c>
      <c r="K13319" s="1">
        <v>0</v>
      </c>
      <c r="L13319" s="1">
        <v>0</v>
      </c>
      <c r="M13319" s="1" t="s">
        <v>13</v>
      </c>
      <c r="N13319" s="2">
        <v>19273</v>
      </c>
      <c r="O13319" s="22" t="s">
        <v>1767</v>
      </c>
      <c r="P13319" s="201">
        <f>Table1[[#This Row],[&lt;CLOSE&gt;]]-Table1[[#This Row],[&lt;OPEN&gt;]]</f>
        <v>0</v>
      </c>
      <c r="Q13319" s="22" t="str">
        <f>F13319&amp;"-"&amp;F13318</f>
        <v>18538-18538</v>
      </c>
      <c r="R13319" s="205">
        <f>Table1[[#This Row],[&lt;OPEN&gt;]]-F13318</f>
        <v>0</v>
      </c>
      <c r="S13319" s="22" t="str">
        <f>I13319&amp;"-"&amp;I13318</f>
        <v>18538-18538</v>
      </c>
      <c r="T13319" s="208">
        <f>Table1[[#This Row],[&lt;CLOSE&gt;]]-I13318</f>
        <v>0</v>
      </c>
      <c r="U13319" s="22" t="str">
        <f>Table1[[#This Row],[&lt;HIGH&gt;]]&amp;"-"&amp;G13318</f>
        <v>0-0</v>
      </c>
      <c r="V13319" s="240">
        <f>Table1[[#This Row],[&lt;HIGH&gt;]]-G13318</f>
        <v>0</v>
      </c>
      <c r="W13319" s="22" t="str">
        <f>Table1[[#This Row],[&lt;LOW&gt;]]&amp;"-"&amp;H13318</f>
        <v>0-0</v>
      </c>
      <c r="X13319" s="64">
        <f>Table1[[#This Row],[&lt;LOW&gt;]]-H13318</f>
        <v>0</v>
      </c>
    </row>
    <row r="13320" spans="1:24" x14ac:dyDescent="0.3">
      <c r="A13320" s="172" t="s">
        <v>20</v>
      </c>
      <c r="B13320" s="1">
        <v>20140521</v>
      </c>
      <c r="C13320" s="19">
        <f>DATE(LEFT(B13320,4), MID(B13320,5,2), RIGHT(B13320,2))</f>
        <v>41780</v>
      </c>
      <c r="D13320" t="str" cm="1">
        <f t="array" ref="D13320">[1]!m2s(C13320)</f>
        <v>1393/2/31</v>
      </c>
      <c r="E13320" s="1">
        <v>0</v>
      </c>
      <c r="F13320" s="1">
        <v>18538</v>
      </c>
      <c r="G13320" s="1">
        <v>0</v>
      </c>
      <c r="H13320" s="1">
        <v>0</v>
      </c>
      <c r="I13320" s="1">
        <v>18538</v>
      </c>
      <c r="J13320" s="1">
        <v>0</v>
      </c>
      <c r="K13320" s="1">
        <v>0</v>
      </c>
      <c r="L13320" s="1">
        <v>0</v>
      </c>
      <c r="M13320" s="1" t="s">
        <v>13</v>
      </c>
      <c r="N13320" s="2">
        <v>19273</v>
      </c>
      <c r="O13320" s="22" t="s">
        <v>1767</v>
      </c>
      <c r="P13320" s="201">
        <f>Table1[[#This Row],[&lt;CLOSE&gt;]]-Table1[[#This Row],[&lt;OPEN&gt;]]</f>
        <v>0</v>
      </c>
      <c r="Q13320" s="22" t="str">
        <f>F13320&amp;"-"&amp;F13319</f>
        <v>18538-18538</v>
      </c>
      <c r="R13320" s="205">
        <f>Table1[[#This Row],[&lt;OPEN&gt;]]-F13319</f>
        <v>0</v>
      </c>
      <c r="S13320" s="22" t="str">
        <f>I13320&amp;"-"&amp;I13319</f>
        <v>18538-18538</v>
      </c>
      <c r="T13320" s="208">
        <f>Table1[[#This Row],[&lt;CLOSE&gt;]]-I13319</f>
        <v>0</v>
      </c>
      <c r="U13320" s="22" t="str">
        <f>Table1[[#This Row],[&lt;HIGH&gt;]]&amp;"-"&amp;G13319</f>
        <v>0-0</v>
      </c>
      <c r="V13320" s="240">
        <f>Table1[[#This Row],[&lt;HIGH&gt;]]-G13319</f>
        <v>0</v>
      </c>
      <c r="W13320" s="22" t="str">
        <f>Table1[[#This Row],[&lt;LOW&gt;]]&amp;"-"&amp;H13319</f>
        <v>0-0</v>
      </c>
      <c r="X13320" s="64">
        <f>Table1[[#This Row],[&lt;LOW&gt;]]-H13319</f>
        <v>0</v>
      </c>
    </row>
    <row r="13321" spans="1:24" x14ac:dyDescent="0.3">
      <c r="A13321" s="172" t="s">
        <v>20</v>
      </c>
      <c r="B13321" s="1">
        <v>20140524</v>
      </c>
      <c r="C13321" s="19">
        <f>DATE(LEFT(B13321,4), MID(B13321,5,2), RIGHT(B13321,2))</f>
        <v>41783</v>
      </c>
      <c r="D13321" t="str" cm="1">
        <f t="array" ref="D13321">[1]!m2s(C13321)</f>
        <v>1393/3/3</v>
      </c>
      <c r="E13321" s="1">
        <v>19279</v>
      </c>
      <c r="F13321" s="1">
        <v>18538</v>
      </c>
      <c r="G13321" s="1">
        <v>19279</v>
      </c>
      <c r="H13321" s="1">
        <v>19279</v>
      </c>
      <c r="I13321" s="1">
        <v>18559</v>
      </c>
      <c r="J13321" s="1">
        <v>4337775</v>
      </c>
      <c r="K13321" s="1">
        <v>225</v>
      </c>
      <c r="L13321" s="1">
        <v>1</v>
      </c>
      <c r="M13321" s="1" t="s">
        <v>13</v>
      </c>
      <c r="N13321" s="2">
        <v>19279</v>
      </c>
      <c r="O13321" s="22" t="s">
        <v>13309</v>
      </c>
      <c r="P13321" s="201">
        <f>Table1[[#This Row],[&lt;CLOSE&gt;]]-Table1[[#This Row],[&lt;OPEN&gt;]]</f>
        <v>21</v>
      </c>
      <c r="Q13321" s="22" t="str">
        <f>F13321&amp;"-"&amp;F13320</f>
        <v>18538-18538</v>
      </c>
      <c r="R13321" s="205">
        <f>Table1[[#This Row],[&lt;OPEN&gt;]]-F13320</f>
        <v>0</v>
      </c>
      <c r="S13321" s="22" t="str">
        <f>I13321&amp;"-"&amp;I13320</f>
        <v>18559-18538</v>
      </c>
      <c r="T13321" s="208">
        <f>Table1[[#This Row],[&lt;CLOSE&gt;]]-I13320</f>
        <v>21</v>
      </c>
      <c r="U13321" s="22" t="str">
        <f>Table1[[#This Row],[&lt;HIGH&gt;]]&amp;"-"&amp;G13320</f>
        <v>19279-0</v>
      </c>
      <c r="V13321" s="240">
        <f>Table1[[#This Row],[&lt;HIGH&gt;]]-G13320</f>
        <v>19279</v>
      </c>
      <c r="W13321" s="22" t="str">
        <f>Table1[[#This Row],[&lt;LOW&gt;]]&amp;"-"&amp;H13320</f>
        <v>19279-0</v>
      </c>
      <c r="X13321" s="64">
        <f>Table1[[#This Row],[&lt;LOW&gt;]]-H13320</f>
        <v>19279</v>
      </c>
    </row>
    <row r="13322" spans="1:24" x14ac:dyDescent="0.3">
      <c r="A13322" s="172" t="s">
        <v>20</v>
      </c>
      <c r="B13322" s="1">
        <v>20140525</v>
      </c>
      <c r="C13322" s="19">
        <f>DATE(LEFT(B13322,4), MID(B13322,5,2), RIGHT(B13322,2))</f>
        <v>41784</v>
      </c>
      <c r="D13322" t="str" cm="1">
        <f t="array" ref="D13322">[1]!m2s(C13322)</f>
        <v>1393/3/4</v>
      </c>
      <c r="E13322" s="1">
        <v>0</v>
      </c>
      <c r="F13322" s="1">
        <v>18559</v>
      </c>
      <c r="G13322" s="1">
        <v>0</v>
      </c>
      <c r="H13322" s="1">
        <v>0</v>
      </c>
      <c r="I13322" s="1">
        <v>18559</v>
      </c>
      <c r="J13322" s="1">
        <v>0</v>
      </c>
      <c r="K13322" s="1">
        <v>0</v>
      </c>
      <c r="L13322" s="1">
        <v>0</v>
      </c>
      <c r="M13322" s="1" t="s">
        <v>13</v>
      </c>
      <c r="N13322" s="2">
        <v>19279</v>
      </c>
      <c r="O13322" s="22" t="s">
        <v>1768</v>
      </c>
      <c r="P13322" s="201">
        <f>Table1[[#This Row],[&lt;CLOSE&gt;]]-Table1[[#This Row],[&lt;OPEN&gt;]]</f>
        <v>0</v>
      </c>
      <c r="Q13322" s="22" t="str">
        <f>F13322&amp;"-"&amp;F13321</f>
        <v>18559-18538</v>
      </c>
      <c r="R13322" s="205">
        <f>Table1[[#This Row],[&lt;OPEN&gt;]]-F13321</f>
        <v>21</v>
      </c>
      <c r="S13322" s="22" t="str">
        <f>I13322&amp;"-"&amp;I13321</f>
        <v>18559-18559</v>
      </c>
      <c r="T13322" s="208">
        <f>Table1[[#This Row],[&lt;CLOSE&gt;]]-I13321</f>
        <v>0</v>
      </c>
      <c r="U13322" s="22" t="str">
        <f>Table1[[#This Row],[&lt;HIGH&gt;]]&amp;"-"&amp;G13321</f>
        <v>0-19279</v>
      </c>
      <c r="V13322" s="240">
        <f>Table1[[#This Row],[&lt;HIGH&gt;]]-G13321</f>
        <v>-19279</v>
      </c>
      <c r="W13322" s="22" t="str">
        <f>Table1[[#This Row],[&lt;LOW&gt;]]&amp;"-"&amp;H13321</f>
        <v>0-19279</v>
      </c>
      <c r="X13322" s="64">
        <f>Table1[[#This Row],[&lt;LOW&gt;]]-H13321</f>
        <v>-19279</v>
      </c>
    </row>
    <row r="13323" spans="1:24" x14ac:dyDescent="0.3">
      <c r="A13323" s="172" t="s">
        <v>20</v>
      </c>
      <c r="B13323" s="1">
        <v>20140526</v>
      </c>
      <c r="C13323" s="19">
        <f>DATE(LEFT(B13323,4), MID(B13323,5,2), RIGHT(B13323,2))</f>
        <v>41785</v>
      </c>
      <c r="D13323" t="str" cm="1">
        <f t="array" ref="D13323">[1]!m2s(C13323)</f>
        <v>1393/3/5</v>
      </c>
      <c r="E13323" s="1">
        <v>0</v>
      </c>
      <c r="F13323" s="1">
        <v>18559</v>
      </c>
      <c r="G13323" s="1">
        <v>0</v>
      </c>
      <c r="H13323" s="1">
        <v>0</v>
      </c>
      <c r="I13323" s="1">
        <v>18559</v>
      </c>
      <c r="J13323" s="1">
        <v>0</v>
      </c>
      <c r="K13323" s="1">
        <v>0</v>
      </c>
      <c r="L13323" s="1">
        <v>0</v>
      </c>
      <c r="M13323" s="1" t="s">
        <v>13</v>
      </c>
      <c r="N13323" s="2">
        <v>19279</v>
      </c>
      <c r="O13323" s="22" t="s">
        <v>1768</v>
      </c>
      <c r="P13323" s="201">
        <f>Table1[[#This Row],[&lt;CLOSE&gt;]]-Table1[[#This Row],[&lt;OPEN&gt;]]</f>
        <v>0</v>
      </c>
      <c r="Q13323" s="22" t="str">
        <f>F13323&amp;"-"&amp;F13322</f>
        <v>18559-18559</v>
      </c>
      <c r="R13323" s="205">
        <f>Table1[[#This Row],[&lt;OPEN&gt;]]-F13322</f>
        <v>0</v>
      </c>
      <c r="S13323" s="22" t="str">
        <f>I13323&amp;"-"&amp;I13322</f>
        <v>18559-18559</v>
      </c>
      <c r="T13323" s="208">
        <f>Table1[[#This Row],[&lt;CLOSE&gt;]]-I13322</f>
        <v>0</v>
      </c>
      <c r="U13323" s="22" t="str">
        <f>Table1[[#This Row],[&lt;HIGH&gt;]]&amp;"-"&amp;G13322</f>
        <v>0-0</v>
      </c>
      <c r="V13323" s="240">
        <f>Table1[[#This Row],[&lt;HIGH&gt;]]-G13322</f>
        <v>0</v>
      </c>
      <c r="W13323" s="22" t="str">
        <f>Table1[[#This Row],[&lt;LOW&gt;]]&amp;"-"&amp;H13322</f>
        <v>0-0</v>
      </c>
      <c r="X13323" s="64">
        <f>Table1[[#This Row],[&lt;LOW&gt;]]-H13322</f>
        <v>0</v>
      </c>
    </row>
    <row r="13324" spans="1:24" x14ac:dyDescent="0.3">
      <c r="A13324" s="172" t="s">
        <v>20</v>
      </c>
      <c r="B13324" s="1">
        <v>20140528</v>
      </c>
      <c r="C13324" s="19">
        <f>DATE(LEFT(B13324,4), MID(B13324,5,2), RIGHT(B13324,2))</f>
        <v>41787</v>
      </c>
      <c r="D13324" t="str" cm="1">
        <f t="array" ref="D13324">[1]!m2s(C13324)</f>
        <v>1393/3/7</v>
      </c>
      <c r="E13324" s="1">
        <v>19301</v>
      </c>
      <c r="F13324" s="1">
        <v>18559</v>
      </c>
      <c r="G13324" s="1">
        <v>19301</v>
      </c>
      <c r="H13324" s="1">
        <v>19301</v>
      </c>
      <c r="I13324" s="1">
        <v>18562</v>
      </c>
      <c r="J13324" s="1">
        <v>579030</v>
      </c>
      <c r="K13324" s="1">
        <v>30</v>
      </c>
      <c r="L13324" s="1">
        <v>1</v>
      </c>
      <c r="M13324" s="1" t="s">
        <v>13</v>
      </c>
      <c r="N13324" s="2">
        <v>19301</v>
      </c>
      <c r="O13324" s="22" t="s">
        <v>13310</v>
      </c>
      <c r="P13324" s="201">
        <f>Table1[[#This Row],[&lt;CLOSE&gt;]]-Table1[[#This Row],[&lt;OPEN&gt;]]</f>
        <v>3</v>
      </c>
      <c r="Q13324" s="22" t="str">
        <f>F13324&amp;"-"&amp;F13323</f>
        <v>18559-18559</v>
      </c>
      <c r="R13324" s="205">
        <f>Table1[[#This Row],[&lt;OPEN&gt;]]-F13323</f>
        <v>0</v>
      </c>
      <c r="S13324" s="22" t="str">
        <f>I13324&amp;"-"&amp;I13323</f>
        <v>18562-18559</v>
      </c>
      <c r="T13324" s="208">
        <f>Table1[[#This Row],[&lt;CLOSE&gt;]]-I13323</f>
        <v>3</v>
      </c>
      <c r="U13324" s="22" t="str">
        <f>Table1[[#This Row],[&lt;HIGH&gt;]]&amp;"-"&amp;G13323</f>
        <v>19301-0</v>
      </c>
      <c r="V13324" s="240">
        <f>Table1[[#This Row],[&lt;HIGH&gt;]]-G13323</f>
        <v>19301</v>
      </c>
      <c r="W13324" s="22" t="str">
        <f>Table1[[#This Row],[&lt;LOW&gt;]]&amp;"-"&amp;H13323</f>
        <v>19301-0</v>
      </c>
      <c r="X13324" s="64">
        <f>Table1[[#This Row],[&lt;LOW&gt;]]-H13323</f>
        <v>19301</v>
      </c>
    </row>
    <row r="13325" spans="1:24" x14ac:dyDescent="0.3">
      <c r="A13325" s="172" t="s">
        <v>20</v>
      </c>
      <c r="B13325" s="1">
        <v>20140531</v>
      </c>
      <c r="C13325" s="19">
        <f>DATE(LEFT(B13325,4), MID(B13325,5,2), RIGHT(B13325,2))</f>
        <v>41790</v>
      </c>
      <c r="D13325" t="str" cm="1">
        <f t="array" ref="D13325">[1]!m2s(C13325)</f>
        <v>1393/3/10</v>
      </c>
      <c r="E13325" s="1">
        <v>0</v>
      </c>
      <c r="F13325" s="1">
        <v>18562</v>
      </c>
      <c r="G13325" s="1">
        <v>0</v>
      </c>
      <c r="H13325" s="1">
        <v>0</v>
      </c>
      <c r="I13325" s="1">
        <v>18562</v>
      </c>
      <c r="J13325" s="1">
        <v>0</v>
      </c>
      <c r="K13325" s="1">
        <v>0</v>
      </c>
      <c r="L13325" s="1">
        <v>0</v>
      </c>
      <c r="M13325" s="1" t="s">
        <v>13</v>
      </c>
      <c r="N13325" s="2">
        <v>19301</v>
      </c>
      <c r="O13325" s="22" t="s">
        <v>1769</v>
      </c>
      <c r="P13325" s="201">
        <f>Table1[[#This Row],[&lt;CLOSE&gt;]]-Table1[[#This Row],[&lt;OPEN&gt;]]</f>
        <v>0</v>
      </c>
      <c r="Q13325" s="22" t="str">
        <f>F13325&amp;"-"&amp;F13324</f>
        <v>18562-18559</v>
      </c>
      <c r="R13325" s="205">
        <f>Table1[[#This Row],[&lt;OPEN&gt;]]-F13324</f>
        <v>3</v>
      </c>
      <c r="S13325" s="22" t="str">
        <f>I13325&amp;"-"&amp;I13324</f>
        <v>18562-18562</v>
      </c>
      <c r="T13325" s="208">
        <f>Table1[[#This Row],[&lt;CLOSE&gt;]]-I13324</f>
        <v>0</v>
      </c>
      <c r="U13325" s="22" t="str">
        <f>Table1[[#This Row],[&lt;HIGH&gt;]]&amp;"-"&amp;G13324</f>
        <v>0-19301</v>
      </c>
      <c r="V13325" s="240">
        <f>Table1[[#This Row],[&lt;HIGH&gt;]]-G13324</f>
        <v>-19301</v>
      </c>
      <c r="W13325" s="22" t="str">
        <f>Table1[[#This Row],[&lt;LOW&gt;]]&amp;"-"&amp;H13324</f>
        <v>0-19301</v>
      </c>
      <c r="X13325" s="64">
        <f>Table1[[#This Row],[&lt;LOW&gt;]]-H13324</f>
        <v>-19301</v>
      </c>
    </row>
    <row r="13326" spans="1:24" x14ac:dyDescent="0.3">
      <c r="A13326" s="172" t="s">
        <v>20</v>
      </c>
      <c r="B13326" s="1">
        <v>20140601</v>
      </c>
      <c r="C13326" s="19">
        <f>DATE(LEFT(B13326,4), MID(B13326,5,2), RIGHT(B13326,2))</f>
        <v>41791</v>
      </c>
      <c r="D13326" t="str" cm="1">
        <f t="array" ref="D13326">[1]!m2s(C13326)</f>
        <v>1393/3/11</v>
      </c>
      <c r="E13326" s="1">
        <v>0</v>
      </c>
      <c r="F13326" s="1">
        <v>18562</v>
      </c>
      <c r="G13326" s="1">
        <v>0</v>
      </c>
      <c r="H13326" s="1">
        <v>0</v>
      </c>
      <c r="I13326" s="1">
        <v>18562</v>
      </c>
      <c r="J13326" s="1">
        <v>0</v>
      </c>
      <c r="K13326" s="1">
        <v>0</v>
      </c>
      <c r="L13326" s="1">
        <v>0</v>
      </c>
      <c r="M13326" s="1" t="s">
        <v>13</v>
      </c>
      <c r="N13326" s="2">
        <v>19301</v>
      </c>
      <c r="O13326" s="22" t="s">
        <v>1769</v>
      </c>
      <c r="P13326" s="201">
        <f>Table1[[#This Row],[&lt;CLOSE&gt;]]-Table1[[#This Row],[&lt;OPEN&gt;]]</f>
        <v>0</v>
      </c>
      <c r="Q13326" s="22" t="str">
        <f>F13326&amp;"-"&amp;F13325</f>
        <v>18562-18562</v>
      </c>
      <c r="R13326" s="205">
        <f>Table1[[#This Row],[&lt;OPEN&gt;]]-F13325</f>
        <v>0</v>
      </c>
      <c r="S13326" s="22" t="str">
        <f>I13326&amp;"-"&amp;I13325</f>
        <v>18562-18562</v>
      </c>
      <c r="T13326" s="208">
        <f>Table1[[#This Row],[&lt;CLOSE&gt;]]-I13325</f>
        <v>0</v>
      </c>
      <c r="U13326" s="22" t="str">
        <f>Table1[[#This Row],[&lt;HIGH&gt;]]&amp;"-"&amp;G13325</f>
        <v>0-0</v>
      </c>
      <c r="V13326" s="240">
        <f>Table1[[#This Row],[&lt;HIGH&gt;]]-G13325</f>
        <v>0</v>
      </c>
      <c r="W13326" s="22" t="str">
        <f>Table1[[#This Row],[&lt;LOW&gt;]]&amp;"-"&amp;H13325</f>
        <v>0-0</v>
      </c>
      <c r="X13326" s="64">
        <f>Table1[[#This Row],[&lt;LOW&gt;]]-H13325</f>
        <v>0</v>
      </c>
    </row>
    <row r="13327" spans="1:24" x14ac:dyDescent="0.3">
      <c r="A13327" s="172" t="s">
        <v>20</v>
      </c>
      <c r="B13327" s="1">
        <v>20140602</v>
      </c>
      <c r="C13327" s="19">
        <f>DATE(LEFT(B13327,4), MID(B13327,5,2), RIGHT(B13327,2))</f>
        <v>41792</v>
      </c>
      <c r="D13327" t="str" cm="1">
        <f t="array" ref="D13327">[1]!m2s(C13327)</f>
        <v>1393/3/12</v>
      </c>
      <c r="E13327" s="1">
        <v>0</v>
      </c>
      <c r="F13327" s="1">
        <v>18562</v>
      </c>
      <c r="G13327" s="1">
        <v>0</v>
      </c>
      <c r="H13327" s="1">
        <v>0</v>
      </c>
      <c r="I13327" s="1">
        <v>18508</v>
      </c>
      <c r="J13327" s="1">
        <v>0</v>
      </c>
      <c r="K13327" s="1">
        <v>0</v>
      </c>
      <c r="L13327" s="1">
        <v>0</v>
      </c>
      <c r="M13327" s="1" t="s">
        <v>13</v>
      </c>
      <c r="N13327" s="2">
        <v>19301</v>
      </c>
      <c r="O13327" s="22" t="s">
        <v>13311</v>
      </c>
      <c r="P13327" s="201">
        <f>Table1[[#This Row],[&lt;CLOSE&gt;]]-Table1[[#This Row],[&lt;OPEN&gt;]]</f>
        <v>-54</v>
      </c>
      <c r="Q13327" s="22" t="str">
        <f>F13327&amp;"-"&amp;F13326</f>
        <v>18562-18562</v>
      </c>
      <c r="R13327" s="205">
        <f>Table1[[#This Row],[&lt;OPEN&gt;]]-F13326</f>
        <v>0</v>
      </c>
      <c r="S13327" s="22" t="str">
        <f>I13327&amp;"-"&amp;I13326</f>
        <v>18508-18562</v>
      </c>
      <c r="T13327" s="208">
        <f>Table1[[#This Row],[&lt;CLOSE&gt;]]-I13326</f>
        <v>-54</v>
      </c>
      <c r="U13327" s="22" t="str">
        <f>Table1[[#This Row],[&lt;HIGH&gt;]]&amp;"-"&amp;G13326</f>
        <v>0-0</v>
      </c>
      <c r="V13327" s="240">
        <f>Table1[[#This Row],[&lt;HIGH&gt;]]-G13326</f>
        <v>0</v>
      </c>
      <c r="W13327" s="22" t="str">
        <f>Table1[[#This Row],[&lt;LOW&gt;]]&amp;"-"&amp;H13326</f>
        <v>0-0</v>
      </c>
      <c r="X13327" s="64">
        <f>Table1[[#This Row],[&lt;LOW&gt;]]-H13326</f>
        <v>0</v>
      </c>
    </row>
    <row r="13328" spans="1:24" x14ac:dyDescent="0.3">
      <c r="A13328" s="172" t="s">
        <v>20</v>
      </c>
      <c r="B13328" s="1">
        <v>20140603</v>
      </c>
      <c r="C13328" s="19">
        <f>DATE(LEFT(B13328,4), MID(B13328,5,2), RIGHT(B13328,2))</f>
        <v>41793</v>
      </c>
      <c r="D13328" t="str" cm="1">
        <f t="array" ref="D13328">[1]!m2s(C13328)</f>
        <v>1393/3/13</v>
      </c>
      <c r="E13328" s="1">
        <v>0</v>
      </c>
      <c r="F13328" s="1">
        <v>18508</v>
      </c>
      <c r="G13328" s="1">
        <v>0</v>
      </c>
      <c r="H13328" s="1">
        <v>0</v>
      </c>
      <c r="I13328" s="1">
        <v>18508</v>
      </c>
      <c r="J13328" s="1">
        <v>0</v>
      </c>
      <c r="K13328" s="1">
        <v>0</v>
      </c>
      <c r="L13328" s="1">
        <v>0</v>
      </c>
      <c r="M13328" s="1" t="s">
        <v>13</v>
      </c>
      <c r="N13328" s="2">
        <v>19301</v>
      </c>
      <c r="O13328" s="22" t="s">
        <v>1770</v>
      </c>
      <c r="P13328" s="201">
        <f>Table1[[#This Row],[&lt;CLOSE&gt;]]-Table1[[#This Row],[&lt;OPEN&gt;]]</f>
        <v>0</v>
      </c>
      <c r="Q13328" s="22" t="str">
        <f>F13328&amp;"-"&amp;F13327</f>
        <v>18508-18562</v>
      </c>
      <c r="R13328" s="205">
        <f>Table1[[#This Row],[&lt;OPEN&gt;]]-F13327</f>
        <v>-54</v>
      </c>
      <c r="S13328" s="22" t="str">
        <f>I13328&amp;"-"&amp;I13327</f>
        <v>18508-18508</v>
      </c>
      <c r="T13328" s="208">
        <f>Table1[[#This Row],[&lt;CLOSE&gt;]]-I13327</f>
        <v>0</v>
      </c>
      <c r="U13328" s="22" t="str">
        <f>Table1[[#This Row],[&lt;HIGH&gt;]]&amp;"-"&amp;G13327</f>
        <v>0-0</v>
      </c>
      <c r="V13328" s="240">
        <f>Table1[[#This Row],[&lt;HIGH&gt;]]-G13327</f>
        <v>0</v>
      </c>
      <c r="W13328" s="22" t="str">
        <f>Table1[[#This Row],[&lt;LOW&gt;]]&amp;"-"&amp;H13327</f>
        <v>0-0</v>
      </c>
      <c r="X13328" s="64">
        <f>Table1[[#This Row],[&lt;LOW&gt;]]-H13327</f>
        <v>0</v>
      </c>
    </row>
    <row r="13329" spans="1:24" x14ac:dyDescent="0.3">
      <c r="A13329" s="172" t="s">
        <v>20</v>
      </c>
      <c r="B13329" s="1">
        <v>20140607</v>
      </c>
      <c r="C13329" s="19">
        <f>DATE(LEFT(B13329,4), MID(B13329,5,2), RIGHT(B13329,2))</f>
        <v>41797</v>
      </c>
      <c r="D13329" t="str" cm="1">
        <f t="array" ref="D13329">[1]!m2s(C13329)</f>
        <v>1393/3/17</v>
      </c>
      <c r="E13329" s="1">
        <v>0</v>
      </c>
      <c r="F13329" s="1">
        <v>18508</v>
      </c>
      <c r="G13329" s="1">
        <v>0</v>
      </c>
      <c r="H13329" s="1">
        <v>0</v>
      </c>
      <c r="I13329" s="1">
        <v>18508</v>
      </c>
      <c r="J13329" s="1">
        <v>0</v>
      </c>
      <c r="K13329" s="1">
        <v>0</v>
      </c>
      <c r="L13329" s="1">
        <v>0</v>
      </c>
      <c r="M13329" s="1" t="s">
        <v>13</v>
      </c>
      <c r="N13329" s="2">
        <v>19301</v>
      </c>
      <c r="O13329" s="22" t="s">
        <v>1770</v>
      </c>
      <c r="P13329" s="201">
        <f>Table1[[#This Row],[&lt;CLOSE&gt;]]-Table1[[#This Row],[&lt;OPEN&gt;]]</f>
        <v>0</v>
      </c>
      <c r="Q13329" s="22" t="str">
        <f>F13329&amp;"-"&amp;F13328</f>
        <v>18508-18508</v>
      </c>
      <c r="R13329" s="205">
        <f>Table1[[#This Row],[&lt;OPEN&gt;]]-F13328</f>
        <v>0</v>
      </c>
      <c r="S13329" s="22" t="str">
        <f>I13329&amp;"-"&amp;I13328</f>
        <v>18508-18508</v>
      </c>
      <c r="T13329" s="208">
        <f>Table1[[#This Row],[&lt;CLOSE&gt;]]-I13328</f>
        <v>0</v>
      </c>
      <c r="U13329" s="22" t="str">
        <f>Table1[[#This Row],[&lt;HIGH&gt;]]&amp;"-"&amp;G13328</f>
        <v>0-0</v>
      </c>
      <c r="V13329" s="240">
        <f>Table1[[#This Row],[&lt;HIGH&gt;]]-G13328</f>
        <v>0</v>
      </c>
      <c r="W13329" s="22" t="str">
        <f>Table1[[#This Row],[&lt;LOW&gt;]]&amp;"-"&amp;H13328</f>
        <v>0-0</v>
      </c>
      <c r="X13329" s="64">
        <f>Table1[[#This Row],[&lt;LOW&gt;]]-H13328</f>
        <v>0</v>
      </c>
    </row>
    <row r="13330" spans="1:24" x14ac:dyDescent="0.3">
      <c r="A13330" s="172" t="s">
        <v>20</v>
      </c>
      <c r="B13330" s="1">
        <v>20140608</v>
      </c>
      <c r="C13330" s="19">
        <f>DATE(LEFT(B13330,4), MID(B13330,5,2), RIGHT(B13330,2))</f>
        <v>41798</v>
      </c>
      <c r="D13330" t="str" cm="1">
        <f t="array" ref="D13330">[1]!m2s(C13330)</f>
        <v>1393/3/18</v>
      </c>
      <c r="E13330" s="1">
        <v>0</v>
      </c>
      <c r="F13330" s="1">
        <v>18508</v>
      </c>
      <c r="G13330" s="1">
        <v>0</v>
      </c>
      <c r="H13330" s="1">
        <v>0</v>
      </c>
      <c r="I13330" s="1">
        <v>18508</v>
      </c>
      <c r="J13330" s="1">
        <v>0</v>
      </c>
      <c r="K13330" s="1">
        <v>0</v>
      </c>
      <c r="L13330" s="1">
        <v>0</v>
      </c>
      <c r="M13330" s="1" t="s">
        <v>13</v>
      </c>
      <c r="N13330" s="2">
        <v>19301</v>
      </c>
      <c r="O13330" s="22" t="s">
        <v>1770</v>
      </c>
      <c r="P13330" s="201">
        <f>Table1[[#This Row],[&lt;CLOSE&gt;]]-Table1[[#This Row],[&lt;OPEN&gt;]]</f>
        <v>0</v>
      </c>
      <c r="Q13330" s="22" t="str">
        <f>F13330&amp;"-"&amp;F13329</f>
        <v>18508-18508</v>
      </c>
      <c r="R13330" s="205">
        <f>Table1[[#This Row],[&lt;OPEN&gt;]]-F13329</f>
        <v>0</v>
      </c>
      <c r="S13330" s="22" t="str">
        <f>I13330&amp;"-"&amp;I13329</f>
        <v>18508-18508</v>
      </c>
      <c r="T13330" s="208">
        <f>Table1[[#This Row],[&lt;CLOSE&gt;]]-I13329</f>
        <v>0</v>
      </c>
      <c r="U13330" s="22" t="str">
        <f>Table1[[#This Row],[&lt;HIGH&gt;]]&amp;"-"&amp;G13329</f>
        <v>0-0</v>
      </c>
      <c r="V13330" s="240">
        <f>Table1[[#This Row],[&lt;HIGH&gt;]]-G13329</f>
        <v>0</v>
      </c>
      <c r="W13330" s="22" t="str">
        <f>Table1[[#This Row],[&lt;LOW&gt;]]&amp;"-"&amp;H13329</f>
        <v>0-0</v>
      </c>
      <c r="X13330" s="64">
        <f>Table1[[#This Row],[&lt;LOW&gt;]]-H13329</f>
        <v>0</v>
      </c>
    </row>
    <row r="13331" spans="1:24" x14ac:dyDescent="0.3">
      <c r="A13331" s="172" t="s">
        <v>20</v>
      </c>
      <c r="B13331" s="1">
        <v>20140609</v>
      </c>
      <c r="C13331" s="19">
        <f>DATE(LEFT(B13331,4), MID(B13331,5,2), RIGHT(B13331,2))</f>
        <v>41799</v>
      </c>
      <c r="D13331" t="str" cm="1">
        <f t="array" ref="D13331">[1]!m2s(C13331)</f>
        <v>1393/3/19</v>
      </c>
      <c r="E13331" s="1">
        <v>0</v>
      </c>
      <c r="F13331" s="1">
        <v>18508</v>
      </c>
      <c r="G13331" s="1">
        <v>0</v>
      </c>
      <c r="H13331" s="1">
        <v>0</v>
      </c>
      <c r="I13331" s="1">
        <v>18508</v>
      </c>
      <c r="J13331" s="1">
        <v>0</v>
      </c>
      <c r="K13331" s="1">
        <v>0</v>
      </c>
      <c r="L13331" s="1">
        <v>0</v>
      </c>
      <c r="M13331" s="1" t="s">
        <v>13</v>
      </c>
      <c r="N13331" s="2">
        <v>19301</v>
      </c>
      <c r="O13331" s="22" t="s">
        <v>1770</v>
      </c>
      <c r="P13331" s="201">
        <f>Table1[[#This Row],[&lt;CLOSE&gt;]]-Table1[[#This Row],[&lt;OPEN&gt;]]</f>
        <v>0</v>
      </c>
      <c r="Q13331" s="22" t="str">
        <f>F13331&amp;"-"&amp;F13330</f>
        <v>18508-18508</v>
      </c>
      <c r="R13331" s="205">
        <f>Table1[[#This Row],[&lt;OPEN&gt;]]-F13330</f>
        <v>0</v>
      </c>
      <c r="S13331" s="22" t="str">
        <f>I13331&amp;"-"&amp;I13330</f>
        <v>18508-18508</v>
      </c>
      <c r="T13331" s="208">
        <f>Table1[[#This Row],[&lt;CLOSE&gt;]]-I13330</f>
        <v>0</v>
      </c>
      <c r="U13331" s="22" t="str">
        <f>Table1[[#This Row],[&lt;HIGH&gt;]]&amp;"-"&amp;G13330</f>
        <v>0-0</v>
      </c>
      <c r="V13331" s="240">
        <f>Table1[[#This Row],[&lt;HIGH&gt;]]-G13330</f>
        <v>0</v>
      </c>
      <c r="W13331" s="22" t="str">
        <f>Table1[[#This Row],[&lt;LOW&gt;]]&amp;"-"&amp;H13330</f>
        <v>0-0</v>
      </c>
      <c r="X13331" s="64">
        <f>Table1[[#This Row],[&lt;LOW&gt;]]-H13330</f>
        <v>0</v>
      </c>
    </row>
    <row r="13332" spans="1:24" x14ac:dyDescent="0.3">
      <c r="A13332" s="172" t="s">
        <v>20</v>
      </c>
      <c r="B13332" s="1">
        <v>20140610</v>
      </c>
      <c r="C13332" s="19">
        <f>DATE(LEFT(B13332,4), MID(B13332,5,2), RIGHT(B13332,2))</f>
        <v>41800</v>
      </c>
      <c r="D13332" t="str" cm="1">
        <f t="array" ref="D13332">[1]!m2s(C13332)</f>
        <v>1393/3/20</v>
      </c>
      <c r="E13332" s="1">
        <v>0</v>
      </c>
      <c r="F13332" s="1">
        <v>18508</v>
      </c>
      <c r="G13332" s="1">
        <v>0</v>
      </c>
      <c r="H13332" s="1">
        <v>0</v>
      </c>
      <c r="I13332" s="1">
        <v>18508</v>
      </c>
      <c r="J13332" s="1">
        <v>0</v>
      </c>
      <c r="K13332" s="1">
        <v>0</v>
      </c>
      <c r="L13332" s="1">
        <v>0</v>
      </c>
      <c r="M13332" s="1" t="s">
        <v>13</v>
      </c>
      <c r="N13332" s="2">
        <v>19301</v>
      </c>
      <c r="O13332" s="22" t="s">
        <v>1770</v>
      </c>
      <c r="P13332" s="201">
        <f>Table1[[#This Row],[&lt;CLOSE&gt;]]-Table1[[#This Row],[&lt;OPEN&gt;]]</f>
        <v>0</v>
      </c>
      <c r="Q13332" s="22" t="str">
        <f>F13332&amp;"-"&amp;F13331</f>
        <v>18508-18508</v>
      </c>
      <c r="R13332" s="205">
        <f>Table1[[#This Row],[&lt;OPEN&gt;]]-F13331</f>
        <v>0</v>
      </c>
      <c r="S13332" s="22" t="str">
        <f>I13332&amp;"-"&amp;I13331</f>
        <v>18508-18508</v>
      </c>
      <c r="T13332" s="208">
        <f>Table1[[#This Row],[&lt;CLOSE&gt;]]-I13331</f>
        <v>0</v>
      </c>
      <c r="U13332" s="22" t="str">
        <f>Table1[[#This Row],[&lt;HIGH&gt;]]&amp;"-"&amp;G13331</f>
        <v>0-0</v>
      </c>
      <c r="V13332" s="240">
        <f>Table1[[#This Row],[&lt;HIGH&gt;]]-G13331</f>
        <v>0</v>
      </c>
      <c r="W13332" s="22" t="str">
        <f>Table1[[#This Row],[&lt;LOW&gt;]]&amp;"-"&amp;H13331</f>
        <v>0-0</v>
      </c>
      <c r="X13332" s="64">
        <f>Table1[[#This Row],[&lt;LOW&gt;]]-H13331</f>
        <v>0</v>
      </c>
    </row>
    <row r="13333" spans="1:24" x14ac:dyDescent="0.3">
      <c r="A13333" s="172" t="s">
        <v>20</v>
      </c>
      <c r="B13333" s="1">
        <v>20140611</v>
      </c>
      <c r="C13333" s="19">
        <f>DATE(LEFT(B13333,4), MID(B13333,5,2), RIGHT(B13333,2))</f>
        <v>41801</v>
      </c>
      <c r="D13333" t="str" cm="1">
        <f t="array" ref="D13333">[1]!m2s(C13333)</f>
        <v>1393/3/21</v>
      </c>
      <c r="E13333" s="1">
        <v>0</v>
      </c>
      <c r="F13333" s="1">
        <v>18508</v>
      </c>
      <c r="G13333" s="1">
        <v>0</v>
      </c>
      <c r="H13333" s="1">
        <v>0</v>
      </c>
      <c r="I13333" s="1">
        <v>18508</v>
      </c>
      <c r="J13333" s="1">
        <v>0</v>
      </c>
      <c r="K13333" s="1">
        <v>0</v>
      </c>
      <c r="L13333" s="1">
        <v>0</v>
      </c>
      <c r="M13333" s="1" t="s">
        <v>13</v>
      </c>
      <c r="N13333" s="2">
        <v>19301</v>
      </c>
      <c r="O13333" s="22" t="s">
        <v>1770</v>
      </c>
      <c r="P13333" s="201">
        <f>Table1[[#This Row],[&lt;CLOSE&gt;]]-Table1[[#This Row],[&lt;OPEN&gt;]]</f>
        <v>0</v>
      </c>
      <c r="Q13333" s="22" t="str">
        <f>F13333&amp;"-"&amp;F13332</f>
        <v>18508-18508</v>
      </c>
      <c r="R13333" s="205">
        <f>Table1[[#This Row],[&lt;OPEN&gt;]]-F13332</f>
        <v>0</v>
      </c>
      <c r="S13333" s="22" t="str">
        <f>I13333&amp;"-"&amp;I13332</f>
        <v>18508-18508</v>
      </c>
      <c r="T13333" s="208">
        <f>Table1[[#This Row],[&lt;CLOSE&gt;]]-I13332</f>
        <v>0</v>
      </c>
      <c r="U13333" s="22" t="str">
        <f>Table1[[#This Row],[&lt;HIGH&gt;]]&amp;"-"&amp;G13332</f>
        <v>0-0</v>
      </c>
      <c r="V13333" s="240">
        <f>Table1[[#This Row],[&lt;HIGH&gt;]]-G13332</f>
        <v>0</v>
      </c>
      <c r="W13333" s="22" t="str">
        <f>Table1[[#This Row],[&lt;LOW&gt;]]&amp;"-"&amp;H13332</f>
        <v>0-0</v>
      </c>
      <c r="X13333" s="64">
        <f>Table1[[#This Row],[&lt;LOW&gt;]]-H13332</f>
        <v>0</v>
      </c>
    </row>
    <row r="13334" spans="1:24" x14ac:dyDescent="0.3">
      <c r="A13334" s="172" t="s">
        <v>20</v>
      </c>
      <c r="B13334" s="1">
        <v>20140614</v>
      </c>
      <c r="C13334" s="19">
        <f>DATE(LEFT(B13334,4), MID(B13334,5,2), RIGHT(B13334,2))</f>
        <v>41804</v>
      </c>
      <c r="D13334" t="str" cm="1">
        <f t="array" ref="D13334">[1]!m2s(C13334)</f>
        <v>1393/3/24</v>
      </c>
      <c r="E13334" s="1">
        <v>0</v>
      </c>
      <c r="F13334" s="1">
        <v>18508</v>
      </c>
      <c r="G13334" s="1">
        <v>0</v>
      </c>
      <c r="H13334" s="1">
        <v>0</v>
      </c>
      <c r="I13334" s="1">
        <v>18508</v>
      </c>
      <c r="J13334" s="1">
        <v>0</v>
      </c>
      <c r="K13334" s="1">
        <v>0</v>
      </c>
      <c r="L13334" s="1">
        <v>0</v>
      </c>
      <c r="M13334" s="1" t="s">
        <v>13</v>
      </c>
      <c r="N13334" s="2">
        <v>19301</v>
      </c>
      <c r="O13334" s="22" t="s">
        <v>1770</v>
      </c>
      <c r="P13334" s="201">
        <f>Table1[[#This Row],[&lt;CLOSE&gt;]]-Table1[[#This Row],[&lt;OPEN&gt;]]</f>
        <v>0</v>
      </c>
      <c r="Q13334" s="22" t="str">
        <f>F13334&amp;"-"&amp;F13333</f>
        <v>18508-18508</v>
      </c>
      <c r="R13334" s="205">
        <f>Table1[[#This Row],[&lt;OPEN&gt;]]-F13333</f>
        <v>0</v>
      </c>
      <c r="S13334" s="22" t="str">
        <f>I13334&amp;"-"&amp;I13333</f>
        <v>18508-18508</v>
      </c>
      <c r="T13334" s="208">
        <f>Table1[[#This Row],[&lt;CLOSE&gt;]]-I13333</f>
        <v>0</v>
      </c>
      <c r="U13334" s="22" t="str">
        <f>Table1[[#This Row],[&lt;HIGH&gt;]]&amp;"-"&amp;G13333</f>
        <v>0-0</v>
      </c>
      <c r="V13334" s="240">
        <f>Table1[[#This Row],[&lt;HIGH&gt;]]-G13333</f>
        <v>0</v>
      </c>
      <c r="W13334" s="22" t="str">
        <f>Table1[[#This Row],[&lt;LOW&gt;]]&amp;"-"&amp;H13333</f>
        <v>0-0</v>
      </c>
      <c r="X13334" s="64">
        <f>Table1[[#This Row],[&lt;LOW&gt;]]-H13333</f>
        <v>0</v>
      </c>
    </row>
    <row r="13335" spans="1:24" x14ac:dyDescent="0.3">
      <c r="A13335" s="172" t="s">
        <v>20</v>
      </c>
      <c r="B13335" s="1">
        <v>20140615</v>
      </c>
      <c r="C13335" s="19">
        <f>DATE(LEFT(B13335,4), MID(B13335,5,2), RIGHT(B13335,2))</f>
        <v>41805</v>
      </c>
      <c r="D13335" t="str" cm="1">
        <f t="array" ref="D13335">[1]!m2s(C13335)</f>
        <v>1393/3/25</v>
      </c>
      <c r="E13335" s="1">
        <v>19248</v>
      </c>
      <c r="F13335" s="1">
        <v>18508</v>
      </c>
      <c r="G13335" s="1">
        <v>19248</v>
      </c>
      <c r="H13335" s="1">
        <v>19248</v>
      </c>
      <c r="I13335" s="1">
        <v>18511</v>
      </c>
      <c r="J13335" s="1">
        <v>577440</v>
      </c>
      <c r="K13335" s="1">
        <v>30</v>
      </c>
      <c r="L13335" s="1">
        <v>1</v>
      </c>
      <c r="M13335" s="1" t="s">
        <v>13</v>
      </c>
      <c r="N13335" s="2">
        <v>19248</v>
      </c>
      <c r="O13335" s="22" t="s">
        <v>13312</v>
      </c>
      <c r="P13335" s="201">
        <f>Table1[[#This Row],[&lt;CLOSE&gt;]]-Table1[[#This Row],[&lt;OPEN&gt;]]</f>
        <v>3</v>
      </c>
      <c r="Q13335" s="22" t="str">
        <f>F13335&amp;"-"&amp;F13334</f>
        <v>18508-18508</v>
      </c>
      <c r="R13335" s="205">
        <f>Table1[[#This Row],[&lt;OPEN&gt;]]-F13334</f>
        <v>0</v>
      </c>
      <c r="S13335" s="22" t="str">
        <f>I13335&amp;"-"&amp;I13334</f>
        <v>18511-18508</v>
      </c>
      <c r="T13335" s="208">
        <f>Table1[[#This Row],[&lt;CLOSE&gt;]]-I13334</f>
        <v>3</v>
      </c>
      <c r="U13335" s="22" t="str">
        <f>Table1[[#This Row],[&lt;HIGH&gt;]]&amp;"-"&amp;G13334</f>
        <v>19248-0</v>
      </c>
      <c r="V13335" s="240">
        <f>Table1[[#This Row],[&lt;HIGH&gt;]]-G13334</f>
        <v>19248</v>
      </c>
      <c r="W13335" s="22" t="str">
        <f>Table1[[#This Row],[&lt;LOW&gt;]]&amp;"-"&amp;H13334</f>
        <v>19248-0</v>
      </c>
      <c r="X13335" s="64">
        <f>Table1[[#This Row],[&lt;LOW&gt;]]-H13334</f>
        <v>19248</v>
      </c>
    </row>
    <row r="13336" spans="1:24" x14ac:dyDescent="0.3">
      <c r="A13336" s="172" t="s">
        <v>20</v>
      </c>
      <c r="B13336" s="1">
        <v>20140616</v>
      </c>
      <c r="C13336" s="19">
        <f>DATE(LEFT(B13336,4), MID(B13336,5,2), RIGHT(B13336,2))</f>
        <v>41806</v>
      </c>
      <c r="D13336" t="str" cm="1">
        <f t="array" ref="D13336">[1]!m2s(C13336)</f>
        <v>1393/3/26</v>
      </c>
      <c r="E13336" s="1">
        <v>0</v>
      </c>
      <c r="F13336" s="1">
        <v>18511</v>
      </c>
      <c r="G13336" s="1">
        <v>0</v>
      </c>
      <c r="H13336" s="1">
        <v>0</v>
      </c>
      <c r="I13336" s="1">
        <v>18511</v>
      </c>
      <c r="J13336" s="1">
        <v>0</v>
      </c>
      <c r="K13336" s="1">
        <v>0</v>
      </c>
      <c r="L13336" s="1">
        <v>0</v>
      </c>
      <c r="M13336" s="1" t="s">
        <v>13</v>
      </c>
      <c r="N13336" s="2">
        <v>19248</v>
      </c>
      <c r="O13336" s="22" t="s">
        <v>1771</v>
      </c>
      <c r="P13336" s="251">
        <f>Table1[[#This Row],[&lt;CLOSE&gt;]]-Table1[[#This Row],[&lt;OPEN&gt;]]</f>
        <v>0</v>
      </c>
      <c r="Q13336" s="249" t="str">
        <f>F13336&amp;"-"&amp;F13335</f>
        <v>18511-18508</v>
      </c>
      <c r="R13336" s="205">
        <f>Table1[[#This Row],[&lt;OPEN&gt;]]-F13335</f>
        <v>3</v>
      </c>
      <c r="S13336" s="249" t="str">
        <f>I13336&amp;"-"&amp;I13335</f>
        <v>18511-18511</v>
      </c>
      <c r="T13336" s="208">
        <f>Table1[[#This Row],[&lt;CLOSE&gt;]]-I13335</f>
        <v>0</v>
      </c>
      <c r="U13336" s="249" t="str">
        <f>Table1[[#This Row],[&lt;HIGH&gt;]]&amp;"-"&amp;G13335</f>
        <v>0-19248</v>
      </c>
      <c r="V13336" s="253">
        <f>Table1[[#This Row],[&lt;HIGH&gt;]]-G13335</f>
        <v>-19248</v>
      </c>
      <c r="W13336" s="249" t="str">
        <f>Table1[[#This Row],[&lt;LOW&gt;]]&amp;"-"&amp;H13335</f>
        <v>0-19248</v>
      </c>
      <c r="X13336" s="254">
        <f>Table1[[#This Row],[&lt;LOW&gt;]]-H13335</f>
        <v>-19248</v>
      </c>
    </row>
    <row r="13337" spans="1:24" x14ac:dyDescent="0.3">
      <c r="A13337" s="172" t="s">
        <v>20</v>
      </c>
      <c r="B13337" s="1">
        <v>20140617</v>
      </c>
      <c r="C13337" s="19">
        <f>DATE(LEFT(B13337,4), MID(B13337,5,2), RIGHT(B13337,2))</f>
        <v>41807</v>
      </c>
      <c r="D13337" t="str" cm="1">
        <f t="array" ref="D13337">[1]!m2s(C13337)</f>
        <v>1393/3/27</v>
      </c>
      <c r="E13337" s="1">
        <v>0</v>
      </c>
      <c r="F13337" s="1">
        <v>18511</v>
      </c>
      <c r="G13337" s="1">
        <v>0</v>
      </c>
      <c r="H13337" s="1">
        <v>0</v>
      </c>
      <c r="I13337" s="1">
        <v>18511</v>
      </c>
      <c r="J13337" s="1">
        <v>0</v>
      </c>
      <c r="K13337" s="1">
        <v>0</v>
      </c>
      <c r="L13337" s="1">
        <v>0</v>
      </c>
      <c r="M13337" s="1" t="s">
        <v>13</v>
      </c>
      <c r="N13337" s="2">
        <v>19248</v>
      </c>
      <c r="O13337" s="22" t="s">
        <v>1771</v>
      </c>
      <c r="P13337" s="201">
        <f>Table1[[#This Row],[&lt;CLOSE&gt;]]-Table1[[#This Row],[&lt;OPEN&gt;]]</f>
        <v>0</v>
      </c>
      <c r="Q13337" s="22" t="str">
        <f>F13337&amp;"-"&amp;F13336</f>
        <v>18511-18511</v>
      </c>
      <c r="R13337" s="205">
        <f>Table1[[#This Row],[&lt;OPEN&gt;]]-F13336</f>
        <v>0</v>
      </c>
      <c r="S13337" s="22" t="str">
        <f>I13337&amp;"-"&amp;I13336</f>
        <v>18511-18511</v>
      </c>
      <c r="T13337" s="208">
        <f>Table1[[#This Row],[&lt;CLOSE&gt;]]-I13336</f>
        <v>0</v>
      </c>
      <c r="U13337" s="22" t="str">
        <f>Table1[[#This Row],[&lt;HIGH&gt;]]&amp;"-"&amp;G13336</f>
        <v>0-0</v>
      </c>
      <c r="V13337" s="240">
        <f>Table1[[#This Row],[&lt;HIGH&gt;]]-G13336</f>
        <v>0</v>
      </c>
      <c r="W13337" s="22" t="str">
        <f>Table1[[#This Row],[&lt;LOW&gt;]]&amp;"-"&amp;H13336</f>
        <v>0-0</v>
      </c>
      <c r="X13337" s="64">
        <f>Table1[[#This Row],[&lt;LOW&gt;]]-H13336</f>
        <v>0</v>
      </c>
    </row>
    <row r="13338" spans="1:24" x14ac:dyDescent="0.3">
      <c r="A13338" s="172" t="s">
        <v>20</v>
      </c>
      <c r="B13338" s="1">
        <v>20140618</v>
      </c>
      <c r="C13338" s="19">
        <f>DATE(LEFT(B13338,4), MID(B13338,5,2), RIGHT(B13338,2))</f>
        <v>41808</v>
      </c>
      <c r="D13338" t="str" cm="1">
        <f t="array" ref="D13338">[1]!m2s(C13338)</f>
        <v>1393/3/28</v>
      </c>
      <c r="E13338" s="1">
        <v>19251</v>
      </c>
      <c r="F13338" s="1">
        <v>18511</v>
      </c>
      <c r="G13338" s="1">
        <v>19251</v>
      </c>
      <c r="H13338" s="1">
        <v>19251</v>
      </c>
      <c r="I13338" s="1">
        <v>18603</v>
      </c>
      <c r="J13338" s="1">
        <v>19251000</v>
      </c>
      <c r="K13338" s="1">
        <v>1000</v>
      </c>
      <c r="L13338" s="1">
        <v>2</v>
      </c>
      <c r="M13338" s="1" t="s">
        <v>13</v>
      </c>
      <c r="N13338" s="2">
        <v>19251</v>
      </c>
      <c r="O13338" s="22" t="s">
        <v>13313</v>
      </c>
      <c r="P13338" s="201">
        <f>Table1[[#This Row],[&lt;CLOSE&gt;]]-Table1[[#This Row],[&lt;OPEN&gt;]]</f>
        <v>92</v>
      </c>
      <c r="Q13338" s="22" t="str">
        <f>F13338&amp;"-"&amp;F13337</f>
        <v>18511-18511</v>
      </c>
      <c r="R13338" s="205">
        <f>Table1[[#This Row],[&lt;OPEN&gt;]]-F13337</f>
        <v>0</v>
      </c>
      <c r="S13338" s="22" t="str">
        <f>I13338&amp;"-"&amp;I13337</f>
        <v>18603-18511</v>
      </c>
      <c r="T13338" s="208">
        <f>Table1[[#This Row],[&lt;CLOSE&gt;]]-I13337</f>
        <v>92</v>
      </c>
      <c r="U13338" s="22" t="str">
        <f>Table1[[#This Row],[&lt;HIGH&gt;]]&amp;"-"&amp;G13337</f>
        <v>19251-0</v>
      </c>
      <c r="V13338" s="240">
        <f>Table1[[#This Row],[&lt;HIGH&gt;]]-G13337</f>
        <v>19251</v>
      </c>
      <c r="W13338" s="22" t="str">
        <f>Table1[[#This Row],[&lt;LOW&gt;]]&amp;"-"&amp;H13337</f>
        <v>19251-0</v>
      </c>
      <c r="X13338" s="64">
        <f>Table1[[#This Row],[&lt;LOW&gt;]]-H13337</f>
        <v>19251</v>
      </c>
    </row>
    <row r="13339" spans="1:24" x14ac:dyDescent="0.3">
      <c r="A13339" s="172" t="s">
        <v>20</v>
      </c>
      <c r="B13339" s="1">
        <v>20140621</v>
      </c>
      <c r="C13339" s="19">
        <f>DATE(LEFT(B13339,4), MID(B13339,5,2), RIGHT(B13339,2))</f>
        <v>41811</v>
      </c>
      <c r="D13339" t="str" cm="1">
        <f t="array" ref="D13339">[1]!m2s(C13339)</f>
        <v>1393/3/31</v>
      </c>
      <c r="E13339" s="1">
        <v>0</v>
      </c>
      <c r="F13339" s="1">
        <v>18603</v>
      </c>
      <c r="G13339" s="1">
        <v>0</v>
      </c>
      <c r="H13339" s="1">
        <v>0</v>
      </c>
      <c r="I13339" s="1">
        <v>18603</v>
      </c>
      <c r="J13339" s="1">
        <v>0</v>
      </c>
      <c r="K13339" s="1">
        <v>0</v>
      </c>
      <c r="L13339" s="1">
        <v>0</v>
      </c>
      <c r="M13339" s="1" t="s">
        <v>13</v>
      </c>
      <c r="N13339" s="2">
        <v>19251</v>
      </c>
      <c r="O13339" s="22" t="s">
        <v>1772</v>
      </c>
      <c r="P13339" s="201">
        <f>Table1[[#This Row],[&lt;CLOSE&gt;]]-Table1[[#This Row],[&lt;OPEN&gt;]]</f>
        <v>0</v>
      </c>
      <c r="Q13339" s="22" t="str">
        <f>F13339&amp;"-"&amp;F13338</f>
        <v>18603-18511</v>
      </c>
      <c r="R13339" s="205">
        <f>Table1[[#This Row],[&lt;OPEN&gt;]]-F13338</f>
        <v>92</v>
      </c>
      <c r="S13339" s="22" t="str">
        <f>I13339&amp;"-"&amp;I13338</f>
        <v>18603-18603</v>
      </c>
      <c r="T13339" s="208">
        <f>Table1[[#This Row],[&lt;CLOSE&gt;]]-I13338</f>
        <v>0</v>
      </c>
      <c r="U13339" s="22" t="str">
        <f>Table1[[#This Row],[&lt;HIGH&gt;]]&amp;"-"&amp;G13338</f>
        <v>0-19251</v>
      </c>
      <c r="V13339" s="240">
        <f>Table1[[#This Row],[&lt;HIGH&gt;]]-G13338</f>
        <v>-19251</v>
      </c>
      <c r="W13339" s="22" t="str">
        <f>Table1[[#This Row],[&lt;LOW&gt;]]&amp;"-"&amp;H13338</f>
        <v>0-19251</v>
      </c>
      <c r="X13339" s="64">
        <f>Table1[[#This Row],[&lt;LOW&gt;]]-H13338</f>
        <v>-19251</v>
      </c>
    </row>
    <row r="13340" spans="1:24" x14ac:dyDescent="0.3">
      <c r="A13340" s="172" t="s">
        <v>20</v>
      </c>
      <c r="B13340" s="1">
        <v>20140622</v>
      </c>
      <c r="C13340" s="19">
        <f>DATE(LEFT(B13340,4), MID(B13340,5,2), RIGHT(B13340,2))</f>
        <v>41812</v>
      </c>
      <c r="D13340" t="str" cm="1">
        <f t="array" ref="D13340">[1]!m2s(C13340)</f>
        <v>1393/4/1</v>
      </c>
      <c r="E13340" s="1">
        <v>0</v>
      </c>
      <c r="F13340" s="1">
        <v>18603</v>
      </c>
      <c r="G13340" s="1">
        <v>0</v>
      </c>
      <c r="H13340" s="1">
        <v>0</v>
      </c>
      <c r="I13340" s="1">
        <v>18603</v>
      </c>
      <c r="J13340" s="1">
        <v>0</v>
      </c>
      <c r="K13340" s="1">
        <v>0</v>
      </c>
      <c r="L13340" s="1">
        <v>0</v>
      </c>
      <c r="M13340" s="1" t="s">
        <v>13</v>
      </c>
      <c r="N13340" s="2">
        <v>19251</v>
      </c>
      <c r="O13340" s="22" t="s">
        <v>1772</v>
      </c>
      <c r="P13340" s="201">
        <f>Table1[[#This Row],[&lt;CLOSE&gt;]]-Table1[[#This Row],[&lt;OPEN&gt;]]</f>
        <v>0</v>
      </c>
      <c r="Q13340" s="22" t="str">
        <f>F13340&amp;"-"&amp;F13339</f>
        <v>18603-18603</v>
      </c>
      <c r="R13340" s="205">
        <f>Table1[[#This Row],[&lt;OPEN&gt;]]-F13339</f>
        <v>0</v>
      </c>
      <c r="S13340" s="22" t="str">
        <f>I13340&amp;"-"&amp;I13339</f>
        <v>18603-18603</v>
      </c>
      <c r="T13340" s="208">
        <f>Table1[[#This Row],[&lt;CLOSE&gt;]]-I13339</f>
        <v>0</v>
      </c>
      <c r="U13340" s="22" t="str">
        <f>Table1[[#This Row],[&lt;HIGH&gt;]]&amp;"-"&amp;G13339</f>
        <v>0-0</v>
      </c>
      <c r="V13340" s="240">
        <f>Table1[[#This Row],[&lt;HIGH&gt;]]-G13339</f>
        <v>0</v>
      </c>
      <c r="W13340" s="22" t="str">
        <f>Table1[[#This Row],[&lt;LOW&gt;]]&amp;"-"&amp;H13339</f>
        <v>0-0</v>
      </c>
      <c r="X13340" s="64">
        <f>Table1[[#This Row],[&lt;LOW&gt;]]-H13339</f>
        <v>0</v>
      </c>
    </row>
    <row r="13341" spans="1:24" x14ac:dyDescent="0.3">
      <c r="A13341" s="172" t="s">
        <v>20</v>
      </c>
      <c r="B13341" s="1">
        <v>20140623</v>
      </c>
      <c r="C13341" s="19">
        <f>DATE(LEFT(B13341,4), MID(B13341,5,2), RIGHT(B13341,2))</f>
        <v>41813</v>
      </c>
      <c r="D13341" t="str" cm="1">
        <f t="array" ref="D13341">[1]!m2s(C13341)</f>
        <v>1393/4/2</v>
      </c>
      <c r="E13341" s="1">
        <v>0</v>
      </c>
      <c r="F13341" s="1">
        <v>18603</v>
      </c>
      <c r="G13341" s="1">
        <v>0</v>
      </c>
      <c r="H13341" s="1">
        <v>0</v>
      </c>
      <c r="I13341" s="1">
        <v>18603</v>
      </c>
      <c r="J13341" s="1">
        <v>0</v>
      </c>
      <c r="K13341" s="1">
        <v>0</v>
      </c>
      <c r="L13341" s="1">
        <v>0</v>
      </c>
      <c r="M13341" s="1" t="s">
        <v>13</v>
      </c>
      <c r="N13341" s="2">
        <v>19251</v>
      </c>
      <c r="O13341" s="22" t="s">
        <v>1772</v>
      </c>
      <c r="P13341" s="201">
        <f>Table1[[#This Row],[&lt;CLOSE&gt;]]-Table1[[#This Row],[&lt;OPEN&gt;]]</f>
        <v>0</v>
      </c>
      <c r="Q13341" s="22" t="str">
        <f>F13341&amp;"-"&amp;F13340</f>
        <v>18603-18603</v>
      </c>
      <c r="R13341" s="205">
        <f>Table1[[#This Row],[&lt;OPEN&gt;]]-F13340</f>
        <v>0</v>
      </c>
      <c r="S13341" s="22" t="str">
        <f>I13341&amp;"-"&amp;I13340</f>
        <v>18603-18603</v>
      </c>
      <c r="T13341" s="208">
        <f>Table1[[#This Row],[&lt;CLOSE&gt;]]-I13340</f>
        <v>0</v>
      </c>
      <c r="U13341" s="22" t="str">
        <f>Table1[[#This Row],[&lt;HIGH&gt;]]&amp;"-"&amp;G13340</f>
        <v>0-0</v>
      </c>
      <c r="V13341" s="240">
        <f>Table1[[#This Row],[&lt;HIGH&gt;]]-G13340</f>
        <v>0</v>
      </c>
      <c r="W13341" s="22" t="str">
        <f>Table1[[#This Row],[&lt;LOW&gt;]]&amp;"-"&amp;H13340</f>
        <v>0-0</v>
      </c>
      <c r="X13341" s="64">
        <f>Table1[[#This Row],[&lt;LOW&gt;]]-H13340</f>
        <v>0</v>
      </c>
    </row>
    <row r="13342" spans="1:24" x14ac:dyDescent="0.3">
      <c r="A13342" s="172" t="s">
        <v>20</v>
      </c>
      <c r="B13342" s="1">
        <v>20140624</v>
      </c>
      <c r="C13342" s="19">
        <f>DATE(LEFT(B13342,4), MID(B13342,5,2), RIGHT(B13342,2))</f>
        <v>41814</v>
      </c>
      <c r="D13342" t="str" cm="1">
        <f t="array" ref="D13342">[1]!m2s(C13342)</f>
        <v>1393/4/3</v>
      </c>
      <c r="E13342" s="1">
        <v>0</v>
      </c>
      <c r="F13342" s="1">
        <v>18603</v>
      </c>
      <c r="G13342" s="1">
        <v>0</v>
      </c>
      <c r="H13342" s="1">
        <v>0</v>
      </c>
      <c r="I13342" s="1">
        <v>18603</v>
      </c>
      <c r="J13342" s="1">
        <v>0</v>
      </c>
      <c r="K13342" s="1">
        <v>0</v>
      </c>
      <c r="L13342" s="1">
        <v>0</v>
      </c>
      <c r="M13342" s="1" t="s">
        <v>13</v>
      </c>
      <c r="N13342" s="2">
        <v>19251</v>
      </c>
      <c r="O13342" s="22" t="s">
        <v>1772</v>
      </c>
      <c r="P13342" s="201">
        <f>Table1[[#This Row],[&lt;CLOSE&gt;]]-Table1[[#This Row],[&lt;OPEN&gt;]]</f>
        <v>0</v>
      </c>
      <c r="Q13342" s="22" t="str">
        <f>F13342&amp;"-"&amp;F13341</f>
        <v>18603-18603</v>
      </c>
      <c r="R13342" s="205">
        <f>Table1[[#This Row],[&lt;OPEN&gt;]]-F13341</f>
        <v>0</v>
      </c>
      <c r="S13342" s="22" t="str">
        <f>I13342&amp;"-"&amp;I13341</f>
        <v>18603-18603</v>
      </c>
      <c r="T13342" s="208">
        <f>Table1[[#This Row],[&lt;CLOSE&gt;]]-I13341</f>
        <v>0</v>
      </c>
      <c r="U13342" s="22" t="str">
        <f>Table1[[#This Row],[&lt;HIGH&gt;]]&amp;"-"&amp;G13341</f>
        <v>0-0</v>
      </c>
      <c r="V13342" s="240">
        <f>Table1[[#This Row],[&lt;HIGH&gt;]]-G13341</f>
        <v>0</v>
      </c>
      <c r="W13342" s="22" t="str">
        <f>Table1[[#This Row],[&lt;LOW&gt;]]&amp;"-"&amp;H13341</f>
        <v>0-0</v>
      </c>
      <c r="X13342" s="64">
        <f>Table1[[#This Row],[&lt;LOW&gt;]]-H13341</f>
        <v>0</v>
      </c>
    </row>
    <row r="13343" spans="1:24" x14ac:dyDescent="0.3">
      <c r="A13343" s="172" t="s">
        <v>20</v>
      </c>
      <c r="B13343" s="1">
        <v>20140625</v>
      </c>
      <c r="C13343" s="19">
        <f>DATE(LEFT(B13343,4), MID(B13343,5,2), RIGHT(B13343,2))</f>
        <v>41815</v>
      </c>
      <c r="D13343" t="str" cm="1">
        <f t="array" ref="D13343">[1]!m2s(C13343)</f>
        <v>1393/4/4</v>
      </c>
      <c r="E13343" s="1">
        <v>0</v>
      </c>
      <c r="F13343" s="1">
        <v>18603</v>
      </c>
      <c r="G13343" s="1">
        <v>0</v>
      </c>
      <c r="H13343" s="1">
        <v>0</v>
      </c>
      <c r="I13343" s="1">
        <v>18603</v>
      </c>
      <c r="J13343" s="1">
        <v>0</v>
      </c>
      <c r="K13343" s="1">
        <v>0</v>
      </c>
      <c r="L13343" s="1">
        <v>0</v>
      </c>
      <c r="M13343" s="1" t="s">
        <v>13</v>
      </c>
      <c r="N13343" s="2">
        <v>19251</v>
      </c>
      <c r="O13343" s="22" t="s">
        <v>1772</v>
      </c>
      <c r="P13343" s="201">
        <f>Table1[[#This Row],[&lt;CLOSE&gt;]]-Table1[[#This Row],[&lt;OPEN&gt;]]</f>
        <v>0</v>
      </c>
      <c r="Q13343" s="22" t="str">
        <f>F13343&amp;"-"&amp;F13342</f>
        <v>18603-18603</v>
      </c>
      <c r="R13343" s="205">
        <f>Table1[[#This Row],[&lt;OPEN&gt;]]-F13342</f>
        <v>0</v>
      </c>
      <c r="S13343" s="22" t="str">
        <f>I13343&amp;"-"&amp;I13342</f>
        <v>18603-18603</v>
      </c>
      <c r="T13343" s="208">
        <f>Table1[[#This Row],[&lt;CLOSE&gt;]]-I13342</f>
        <v>0</v>
      </c>
      <c r="U13343" s="22" t="str">
        <f>Table1[[#This Row],[&lt;HIGH&gt;]]&amp;"-"&amp;G13342</f>
        <v>0-0</v>
      </c>
      <c r="V13343" s="240">
        <f>Table1[[#This Row],[&lt;HIGH&gt;]]-G13342</f>
        <v>0</v>
      </c>
      <c r="W13343" s="22" t="str">
        <f>Table1[[#This Row],[&lt;LOW&gt;]]&amp;"-"&amp;H13342</f>
        <v>0-0</v>
      </c>
      <c r="X13343" s="64">
        <f>Table1[[#This Row],[&lt;LOW&gt;]]-H13342</f>
        <v>0</v>
      </c>
    </row>
    <row r="13344" spans="1:24" x14ac:dyDescent="0.3">
      <c r="A13344" s="172" t="s">
        <v>20</v>
      </c>
      <c r="B13344" s="1">
        <v>20140628</v>
      </c>
      <c r="C13344" s="19">
        <f>DATE(LEFT(B13344,4), MID(B13344,5,2), RIGHT(B13344,2))</f>
        <v>41818</v>
      </c>
      <c r="D13344" t="str" cm="1">
        <f t="array" ref="D13344">[1]!m2s(C13344)</f>
        <v>1393/4/7</v>
      </c>
      <c r="E13344" s="1">
        <v>19347</v>
      </c>
      <c r="F13344" s="1">
        <v>18603</v>
      </c>
      <c r="G13344" s="1">
        <v>19347</v>
      </c>
      <c r="H13344" s="1">
        <v>19347</v>
      </c>
      <c r="I13344" s="1">
        <v>18635</v>
      </c>
      <c r="J13344" s="1">
        <v>6577980</v>
      </c>
      <c r="K13344" s="1">
        <v>340</v>
      </c>
      <c r="L13344" s="1">
        <v>6</v>
      </c>
      <c r="M13344" s="1" t="s">
        <v>13</v>
      </c>
      <c r="N13344" s="2">
        <v>19347</v>
      </c>
      <c r="O13344" s="22" t="s">
        <v>13314</v>
      </c>
      <c r="P13344" s="201">
        <f>Table1[[#This Row],[&lt;CLOSE&gt;]]-Table1[[#This Row],[&lt;OPEN&gt;]]</f>
        <v>32</v>
      </c>
      <c r="Q13344" s="22" t="str">
        <f>F13344&amp;"-"&amp;F13343</f>
        <v>18603-18603</v>
      </c>
      <c r="R13344" s="205">
        <f>Table1[[#This Row],[&lt;OPEN&gt;]]-F13343</f>
        <v>0</v>
      </c>
      <c r="S13344" s="22" t="str">
        <f>I13344&amp;"-"&amp;I13343</f>
        <v>18635-18603</v>
      </c>
      <c r="T13344" s="208">
        <f>Table1[[#This Row],[&lt;CLOSE&gt;]]-I13343</f>
        <v>32</v>
      </c>
      <c r="U13344" s="22" t="str">
        <f>Table1[[#This Row],[&lt;HIGH&gt;]]&amp;"-"&amp;G13343</f>
        <v>19347-0</v>
      </c>
      <c r="V13344" s="240">
        <f>Table1[[#This Row],[&lt;HIGH&gt;]]-G13343</f>
        <v>19347</v>
      </c>
      <c r="W13344" s="22" t="str">
        <f>Table1[[#This Row],[&lt;LOW&gt;]]&amp;"-"&amp;H13343</f>
        <v>19347-0</v>
      </c>
      <c r="X13344" s="64">
        <f>Table1[[#This Row],[&lt;LOW&gt;]]-H13343</f>
        <v>19347</v>
      </c>
    </row>
    <row r="13345" spans="1:24" x14ac:dyDescent="0.3">
      <c r="A13345" s="172" t="s">
        <v>20</v>
      </c>
      <c r="B13345" s="1">
        <v>20140629</v>
      </c>
      <c r="C13345" s="19">
        <f>DATE(LEFT(B13345,4), MID(B13345,5,2), RIGHT(B13345,2))</f>
        <v>41819</v>
      </c>
      <c r="D13345" t="str" cm="1">
        <f t="array" ref="D13345">[1]!m2s(C13345)</f>
        <v>1393/4/8</v>
      </c>
      <c r="E13345" s="1">
        <v>19380</v>
      </c>
      <c r="F13345" s="1">
        <v>18635</v>
      </c>
      <c r="G13345" s="1">
        <v>19380</v>
      </c>
      <c r="H13345" s="1">
        <v>19380</v>
      </c>
      <c r="I13345" s="1">
        <v>18645</v>
      </c>
      <c r="J13345" s="1">
        <v>2093040</v>
      </c>
      <c r="K13345" s="1">
        <v>108</v>
      </c>
      <c r="L13345" s="1">
        <v>3</v>
      </c>
      <c r="M13345" s="1" t="s">
        <v>13</v>
      </c>
      <c r="N13345" s="2">
        <v>19380</v>
      </c>
      <c r="O13345" s="22" t="s">
        <v>13315</v>
      </c>
      <c r="P13345" s="201">
        <f>Table1[[#This Row],[&lt;CLOSE&gt;]]-Table1[[#This Row],[&lt;OPEN&gt;]]</f>
        <v>10</v>
      </c>
      <c r="Q13345" s="22" t="str">
        <f>F13345&amp;"-"&amp;F13344</f>
        <v>18635-18603</v>
      </c>
      <c r="R13345" s="205">
        <f>Table1[[#This Row],[&lt;OPEN&gt;]]-F13344</f>
        <v>32</v>
      </c>
      <c r="S13345" s="22" t="str">
        <f>I13345&amp;"-"&amp;I13344</f>
        <v>18645-18635</v>
      </c>
      <c r="T13345" s="208">
        <f>Table1[[#This Row],[&lt;CLOSE&gt;]]-I13344</f>
        <v>10</v>
      </c>
      <c r="U13345" s="22" t="str">
        <f>Table1[[#This Row],[&lt;HIGH&gt;]]&amp;"-"&amp;G13344</f>
        <v>19380-19347</v>
      </c>
      <c r="V13345" s="240">
        <f>Table1[[#This Row],[&lt;HIGH&gt;]]-G13344</f>
        <v>33</v>
      </c>
      <c r="W13345" s="22" t="str">
        <f>Table1[[#This Row],[&lt;LOW&gt;]]&amp;"-"&amp;H13344</f>
        <v>19380-19347</v>
      </c>
      <c r="X13345" s="64">
        <f>Table1[[#This Row],[&lt;LOW&gt;]]-H13344</f>
        <v>33</v>
      </c>
    </row>
    <row r="13346" spans="1:24" x14ac:dyDescent="0.3">
      <c r="A13346" s="172" t="s">
        <v>20</v>
      </c>
      <c r="B13346" s="1">
        <v>20140630</v>
      </c>
      <c r="C13346" s="19">
        <f>DATE(LEFT(B13346,4), MID(B13346,5,2), RIGHT(B13346,2))</f>
        <v>41820</v>
      </c>
      <c r="D13346" t="str" cm="1">
        <f t="array" ref="D13346">[1]!m2s(C13346)</f>
        <v>1393/4/9</v>
      </c>
      <c r="E13346" s="1">
        <v>0</v>
      </c>
      <c r="F13346" s="1">
        <v>18645</v>
      </c>
      <c r="G13346" s="1">
        <v>0</v>
      </c>
      <c r="H13346" s="1">
        <v>0</v>
      </c>
      <c r="I13346" s="1">
        <v>18645</v>
      </c>
      <c r="J13346" s="1">
        <v>0</v>
      </c>
      <c r="K13346" s="1">
        <v>0</v>
      </c>
      <c r="L13346" s="1">
        <v>0</v>
      </c>
      <c r="M13346" s="1" t="s">
        <v>13</v>
      </c>
      <c r="N13346" s="2">
        <v>19380</v>
      </c>
      <c r="O13346" s="22" t="s">
        <v>1773</v>
      </c>
      <c r="P13346" s="201">
        <f>Table1[[#This Row],[&lt;CLOSE&gt;]]-Table1[[#This Row],[&lt;OPEN&gt;]]</f>
        <v>0</v>
      </c>
      <c r="Q13346" s="22" t="str">
        <f>F13346&amp;"-"&amp;F13345</f>
        <v>18645-18635</v>
      </c>
      <c r="R13346" s="205">
        <f>Table1[[#This Row],[&lt;OPEN&gt;]]-F13345</f>
        <v>10</v>
      </c>
      <c r="S13346" s="22" t="str">
        <f>I13346&amp;"-"&amp;I13345</f>
        <v>18645-18645</v>
      </c>
      <c r="T13346" s="208">
        <f>Table1[[#This Row],[&lt;CLOSE&gt;]]-I13345</f>
        <v>0</v>
      </c>
      <c r="U13346" s="22" t="str">
        <f>Table1[[#This Row],[&lt;HIGH&gt;]]&amp;"-"&amp;G13345</f>
        <v>0-19380</v>
      </c>
      <c r="V13346" s="240">
        <f>Table1[[#This Row],[&lt;HIGH&gt;]]-G13345</f>
        <v>-19380</v>
      </c>
      <c r="W13346" s="22" t="str">
        <f>Table1[[#This Row],[&lt;LOW&gt;]]&amp;"-"&amp;H13345</f>
        <v>0-19380</v>
      </c>
      <c r="X13346" s="64">
        <f>Table1[[#This Row],[&lt;LOW&gt;]]-H13345</f>
        <v>-19380</v>
      </c>
    </row>
    <row r="13347" spans="1:24" x14ac:dyDescent="0.3">
      <c r="A13347" s="172" t="s">
        <v>20</v>
      </c>
      <c r="B13347" s="1">
        <v>20140701</v>
      </c>
      <c r="C13347" s="19">
        <f>DATE(LEFT(B13347,4), MID(B13347,5,2), RIGHT(B13347,2))</f>
        <v>41821</v>
      </c>
      <c r="D13347" t="str" cm="1">
        <f t="array" ref="D13347">[1]!m2s(C13347)</f>
        <v>1393/4/10</v>
      </c>
      <c r="E13347" s="1">
        <v>0</v>
      </c>
      <c r="F13347" s="1">
        <v>18645</v>
      </c>
      <c r="G13347" s="1">
        <v>0</v>
      </c>
      <c r="H13347" s="1">
        <v>0</v>
      </c>
      <c r="I13347" s="1">
        <v>18645</v>
      </c>
      <c r="J13347" s="1">
        <v>0</v>
      </c>
      <c r="K13347" s="1">
        <v>0</v>
      </c>
      <c r="L13347" s="1">
        <v>0</v>
      </c>
      <c r="M13347" s="1" t="s">
        <v>13</v>
      </c>
      <c r="N13347" s="2">
        <v>19380</v>
      </c>
      <c r="O13347" s="22" t="s">
        <v>1773</v>
      </c>
      <c r="P13347" s="201">
        <f>Table1[[#This Row],[&lt;CLOSE&gt;]]-Table1[[#This Row],[&lt;OPEN&gt;]]</f>
        <v>0</v>
      </c>
      <c r="Q13347" s="22" t="str">
        <f>F13347&amp;"-"&amp;F13346</f>
        <v>18645-18645</v>
      </c>
      <c r="R13347" s="205">
        <f>Table1[[#This Row],[&lt;OPEN&gt;]]-F13346</f>
        <v>0</v>
      </c>
      <c r="S13347" s="22" t="str">
        <f>I13347&amp;"-"&amp;I13346</f>
        <v>18645-18645</v>
      </c>
      <c r="T13347" s="208">
        <f>Table1[[#This Row],[&lt;CLOSE&gt;]]-I13346</f>
        <v>0</v>
      </c>
      <c r="U13347" s="22" t="str">
        <f>Table1[[#This Row],[&lt;HIGH&gt;]]&amp;"-"&amp;G13346</f>
        <v>0-0</v>
      </c>
      <c r="V13347" s="240">
        <f>Table1[[#This Row],[&lt;HIGH&gt;]]-G13346</f>
        <v>0</v>
      </c>
      <c r="W13347" s="22" t="str">
        <f>Table1[[#This Row],[&lt;LOW&gt;]]&amp;"-"&amp;H13346</f>
        <v>0-0</v>
      </c>
      <c r="X13347" s="64">
        <f>Table1[[#This Row],[&lt;LOW&gt;]]-H13346</f>
        <v>0</v>
      </c>
    </row>
    <row r="13348" spans="1:24" x14ac:dyDescent="0.3">
      <c r="A13348" s="172" t="s">
        <v>20</v>
      </c>
      <c r="B13348" s="1">
        <v>20140702</v>
      </c>
      <c r="C13348" s="19">
        <f>DATE(LEFT(B13348,4), MID(B13348,5,2), RIGHT(B13348,2))</f>
        <v>41822</v>
      </c>
      <c r="D13348" t="str" cm="1">
        <f t="array" ref="D13348">[1]!m2s(C13348)</f>
        <v>1393/4/11</v>
      </c>
      <c r="E13348" s="1">
        <v>0</v>
      </c>
      <c r="F13348" s="1">
        <v>18645</v>
      </c>
      <c r="G13348" s="1">
        <v>0</v>
      </c>
      <c r="H13348" s="1">
        <v>0</v>
      </c>
      <c r="I13348" s="1">
        <v>18645</v>
      </c>
      <c r="J13348" s="1">
        <v>0</v>
      </c>
      <c r="K13348" s="1">
        <v>0</v>
      </c>
      <c r="L13348" s="1">
        <v>0</v>
      </c>
      <c r="M13348" s="1" t="s">
        <v>13</v>
      </c>
      <c r="N13348" s="2">
        <v>19380</v>
      </c>
      <c r="O13348" s="22" t="s">
        <v>1773</v>
      </c>
      <c r="P13348" s="201">
        <f>Table1[[#This Row],[&lt;CLOSE&gt;]]-Table1[[#This Row],[&lt;OPEN&gt;]]</f>
        <v>0</v>
      </c>
      <c r="Q13348" s="22" t="str">
        <f>F13348&amp;"-"&amp;F13347</f>
        <v>18645-18645</v>
      </c>
      <c r="R13348" s="205">
        <f>Table1[[#This Row],[&lt;OPEN&gt;]]-F13347</f>
        <v>0</v>
      </c>
      <c r="S13348" s="22" t="str">
        <f>I13348&amp;"-"&amp;I13347</f>
        <v>18645-18645</v>
      </c>
      <c r="T13348" s="208">
        <f>Table1[[#This Row],[&lt;CLOSE&gt;]]-I13347</f>
        <v>0</v>
      </c>
      <c r="U13348" s="22" t="str">
        <f>Table1[[#This Row],[&lt;HIGH&gt;]]&amp;"-"&amp;G13347</f>
        <v>0-0</v>
      </c>
      <c r="V13348" s="240">
        <f>Table1[[#This Row],[&lt;HIGH&gt;]]-G13347</f>
        <v>0</v>
      </c>
      <c r="W13348" s="22" t="str">
        <f>Table1[[#This Row],[&lt;LOW&gt;]]&amp;"-"&amp;H13347</f>
        <v>0-0</v>
      </c>
      <c r="X13348" s="64">
        <f>Table1[[#This Row],[&lt;LOW&gt;]]-H13347</f>
        <v>0</v>
      </c>
    </row>
    <row r="13349" spans="1:24" x14ac:dyDescent="0.3">
      <c r="A13349" s="172" t="s">
        <v>20</v>
      </c>
      <c r="B13349" s="1">
        <v>20140705</v>
      </c>
      <c r="C13349" s="19">
        <f>DATE(LEFT(B13349,4), MID(B13349,5,2), RIGHT(B13349,2))</f>
        <v>41825</v>
      </c>
      <c r="D13349" t="str" cm="1">
        <f t="array" ref="D13349">[1]!m2s(C13349)</f>
        <v>1393/4/14</v>
      </c>
      <c r="E13349" s="1">
        <v>0</v>
      </c>
      <c r="F13349" s="1">
        <v>18645</v>
      </c>
      <c r="G13349" s="1">
        <v>0</v>
      </c>
      <c r="H13349" s="1">
        <v>0</v>
      </c>
      <c r="I13349" s="1">
        <v>18645</v>
      </c>
      <c r="J13349" s="1">
        <v>0</v>
      </c>
      <c r="K13349" s="1">
        <v>0</v>
      </c>
      <c r="L13349" s="1">
        <v>0</v>
      </c>
      <c r="M13349" s="1" t="s">
        <v>13</v>
      </c>
      <c r="N13349" s="2">
        <v>19380</v>
      </c>
      <c r="O13349" s="22" t="s">
        <v>1773</v>
      </c>
      <c r="P13349" s="201">
        <f>Table1[[#This Row],[&lt;CLOSE&gt;]]-Table1[[#This Row],[&lt;OPEN&gt;]]</f>
        <v>0</v>
      </c>
      <c r="Q13349" s="22" t="str">
        <f>F13349&amp;"-"&amp;F13348</f>
        <v>18645-18645</v>
      </c>
      <c r="R13349" s="205">
        <f>Table1[[#This Row],[&lt;OPEN&gt;]]-F13348</f>
        <v>0</v>
      </c>
      <c r="S13349" s="22" t="str">
        <f>I13349&amp;"-"&amp;I13348</f>
        <v>18645-18645</v>
      </c>
      <c r="T13349" s="208">
        <f>Table1[[#This Row],[&lt;CLOSE&gt;]]-I13348</f>
        <v>0</v>
      </c>
      <c r="U13349" s="22" t="str">
        <f>Table1[[#This Row],[&lt;HIGH&gt;]]&amp;"-"&amp;G13348</f>
        <v>0-0</v>
      </c>
      <c r="V13349" s="240">
        <f>Table1[[#This Row],[&lt;HIGH&gt;]]-G13348</f>
        <v>0</v>
      </c>
      <c r="W13349" s="22" t="str">
        <f>Table1[[#This Row],[&lt;LOW&gt;]]&amp;"-"&amp;H13348</f>
        <v>0-0</v>
      </c>
      <c r="X13349" s="64">
        <f>Table1[[#This Row],[&lt;LOW&gt;]]-H13348</f>
        <v>0</v>
      </c>
    </row>
    <row r="13350" spans="1:24" x14ac:dyDescent="0.3">
      <c r="A13350" s="172" t="s">
        <v>20</v>
      </c>
      <c r="B13350" s="1">
        <v>20140706</v>
      </c>
      <c r="C13350" s="19">
        <f>DATE(LEFT(B13350,4), MID(B13350,5,2), RIGHT(B13350,2))</f>
        <v>41826</v>
      </c>
      <c r="D13350" t="str" cm="1">
        <f t="array" ref="D13350">[1]!m2s(C13350)</f>
        <v>1393/4/15</v>
      </c>
      <c r="E13350" s="1">
        <v>0</v>
      </c>
      <c r="F13350" s="1">
        <v>18645</v>
      </c>
      <c r="G13350" s="1">
        <v>0</v>
      </c>
      <c r="H13350" s="1">
        <v>0</v>
      </c>
      <c r="I13350" s="1">
        <v>18645</v>
      </c>
      <c r="J13350" s="1">
        <v>0</v>
      </c>
      <c r="K13350" s="1">
        <v>0</v>
      </c>
      <c r="L13350" s="1">
        <v>0</v>
      </c>
      <c r="M13350" s="1" t="s">
        <v>13</v>
      </c>
      <c r="N13350" s="2">
        <v>19380</v>
      </c>
      <c r="O13350" s="22" t="s">
        <v>1773</v>
      </c>
      <c r="P13350" s="201">
        <f>Table1[[#This Row],[&lt;CLOSE&gt;]]-Table1[[#This Row],[&lt;OPEN&gt;]]</f>
        <v>0</v>
      </c>
      <c r="Q13350" s="22" t="str">
        <f>F13350&amp;"-"&amp;F13349</f>
        <v>18645-18645</v>
      </c>
      <c r="R13350" s="205">
        <f>Table1[[#This Row],[&lt;OPEN&gt;]]-F13349</f>
        <v>0</v>
      </c>
      <c r="S13350" s="22" t="str">
        <f>I13350&amp;"-"&amp;I13349</f>
        <v>18645-18645</v>
      </c>
      <c r="T13350" s="208">
        <f>Table1[[#This Row],[&lt;CLOSE&gt;]]-I13349</f>
        <v>0</v>
      </c>
      <c r="U13350" s="22" t="str">
        <f>Table1[[#This Row],[&lt;HIGH&gt;]]&amp;"-"&amp;G13349</f>
        <v>0-0</v>
      </c>
      <c r="V13350" s="240">
        <f>Table1[[#This Row],[&lt;HIGH&gt;]]-G13349</f>
        <v>0</v>
      </c>
      <c r="W13350" s="22" t="str">
        <f>Table1[[#This Row],[&lt;LOW&gt;]]&amp;"-"&amp;H13349</f>
        <v>0-0</v>
      </c>
      <c r="X13350" s="64">
        <f>Table1[[#This Row],[&lt;LOW&gt;]]-H13349</f>
        <v>0</v>
      </c>
    </row>
    <row r="13351" spans="1:24" x14ac:dyDescent="0.3">
      <c r="A13351" s="172" t="s">
        <v>20</v>
      </c>
      <c r="B13351" s="1">
        <v>20140707</v>
      </c>
      <c r="C13351" s="19">
        <f>DATE(LEFT(B13351,4), MID(B13351,5,2), RIGHT(B13351,2))</f>
        <v>41827</v>
      </c>
      <c r="D13351" t="str" cm="1">
        <f t="array" ref="D13351">[1]!m2s(C13351)</f>
        <v>1393/4/16</v>
      </c>
      <c r="E13351" s="1">
        <v>0</v>
      </c>
      <c r="F13351" s="1">
        <v>18645</v>
      </c>
      <c r="G13351" s="1">
        <v>0</v>
      </c>
      <c r="H13351" s="1">
        <v>0</v>
      </c>
      <c r="I13351" s="1">
        <v>18645</v>
      </c>
      <c r="J13351" s="1">
        <v>0</v>
      </c>
      <c r="K13351" s="1">
        <v>0</v>
      </c>
      <c r="L13351" s="1">
        <v>0</v>
      </c>
      <c r="M13351" s="1" t="s">
        <v>13</v>
      </c>
      <c r="N13351" s="2">
        <v>19380</v>
      </c>
      <c r="O13351" s="22" t="s">
        <v>1773</v>
      </c>
      <c r="P13351" s="201">
        <f>Table1[[#This Row],[&lt;CLOSE&gt;]]-Table1[[#This Row],[&lt;OPEN&gt;]]</f>
        <v>0</v>
      </c>
      <c r="Q13351" s="22" t="str">
        <f>F13351&amp;"-"&amp;F13350</f>
        <v>18645-18645</v>
      </c>
      <c r="R13351" s="205">
        <f>Table1[[#This Row],[&lt;OPEN&gt;]]-F13350</f>
        <v>0</v>
      </c>
      <c r="S13351" s="22" t="str">
        <f>I13351&amp;"-"&amp;I13350</f>
        <v>18645-18645</v>
      </c>
      <c r="T13351" s="208">
        <f>Table1[[#This Row],[&lt;CLOSE&gt;]]-I13350</f>
        <v>0</v>
      </c>
      <c r="U13351" s="22" t="str">
        <f>Table1[[#This Row],[&lt;HIGH&gt;]]&amp;"-"&amp;G13350</f>
        <v>0-0</v>
      </c>
      <c r="V13351" s="240">
        <f>Table1[[#This Row],[&lt;HIGH&gt;]]-G13350</f>
        <v>0</v>
      </c>
      <c r="W13351" s="22" t="str">
        <f>Table1[[#This Row],[&lt;LOW&gt;]]&amp;"-"&amp;H13350</f>
        <v>0-0</v>
      </c>
      <c r="X13351" s="64">
        <f>Table1[[#This Row],[&lt;LOW&gt;]]-H13350</f>
        <v>0</v>
      </c>
    </row>
    <row r="13352" spans="1:24" x14ac:dyDescent="0.3">
      <c r="A13352" s="172" t="s">
        <v>20</v>
      </c>
      <c r="B13352" s="1">
        <v>20140708</v>
      </c>
      <c r="C13352" s="19">
        <f>DATE(LEFT(B13352,4), MID(B13352,5,2), RIGHT(B13352,2))</f>
        <v>41828</v>
      </c>
      <c r="D13352" t="str" cm="1">
        <f t="array" ref="D13352">[1]!m2s(C13352)</f>
        <v>1393/4/17</v>
      </c>
      <c r="E13352" s="1">
        <v>0</v>
      </c>
      <c r="F13352" s="1">
        <v>18645</v>
      </c>
      <c r="G13352" s="1">
        <v>0</v>
      </c>
      <c r="H13352" s="1">
        <v>0</v>
      </c>
      <c r="I13352" s="1">
        <v>18645</v>
      </c>
      <c r="J13352" s="1">
        <v>0</v>
      </c>
      <c r="K13352" s="1">
        <v>0</v>
      </c>
      <c r="L13352" s="1">
        <v>0</v>
      </c>
      <c r="M13352" s="1" t="s">
        <v>13</v>
      </c>
      <c r="N13352" s="2">
        <v>19380</v>
      </c>
      <c r="O13352" s="22" t="s">
        <v>1773</v>
      </c>
      <c r="P13352" s="201">
        <f>Table1[[#This Row],[&lt;CLOSE&gt;]]-Table1[[#This Row],[&lt;OPEN&gt;]]</f>
        <v>0</v>
      </c>
      <c r="Q13352" s="22" t="str">
        <f>F13352&amp;"-"&amp;F13351</f>
        <v>18645-18645</v>
      </c>
      <c r="R13352" s="205">
        <f>Table1[[#This Row],[&lt;OPEN&gt;]]-F13351</f>
        <v>0</v>
      </c>
      <c r="S13352" s="22" t="str">
        <f>I13352&amp;"-"&amp;I13351</f>
        <v>18645-18645</v>
      </c>
      <c r="T13352" s="208">
        <f>Table1[[#This Row],[&lt;CLOSE&gt;]]-I13351</f>
        <v>0</v>
      </c>
      <c r="U13352" s="22" t="str">
        <f>Table1[[#This Row],[&lt;HIGH&gt;]]&amp;"-"&amp;G13351</f>
        <v>0-0</v>
      </c>
      <c r="V13352" s="240">
        <f>Table1[[#This Row],[&lt;HIGH&gt;]]-G13351</f>
        <v>0</v>
      </c>
      <c r="W13352" s="22" t="str">
        <f>Table1[[#This Row],[&lt;LOW&gt;]]&amp;"-"&amp;H13351</f>
        <v>0-0</v>
      </c>
      <c r="X13352" s="64">
        <f>Table1[[#This Row],[&lt;LOW&gt;]]-H13351</f>
        <v>0</v>
      </c>
    </row>
    <row r="13353" spans="1:24" x14ac:dyDescent="0.3">
      <c r="A13353" s="172" t="s">
        <v>20</v>
      </c>
      <c r="B13353" s="1">
        <v>20140709</v>
      </c>
      <c r="C13353" s="19">
        <f>DATE(LEFT(B13353,4), MID(B13353,5,2), RIGHT(B13353,2))</f>
        <v>41829</v>
      </c>
      <c r="D13353" t="str" cm="1">
        <f t="array" ref="D13353">[1]!m2s(C13353)</f>
        <v>1393/4/18</v>
      </c>
      <c r="E13353" s="1">
        <v>0</v>
      </c>
      <c r="F13353" s="1">
        <v>18645</v>
      </c>
      <c r="G13353" s="1">
        <v>0</v>
      </c>
      <c r="H13353" s="1">
        <v>0</v>
      </c>
      <c r="I13353" s="1">
        <v>18645</v>
      </c>
      <c r="J13353" s="1">
        <v>0</v>
      </c>
      <c r="K13353" s="1">
        <v>0</v>
      </c>
      <c r="L13353" s="1">
        <v>0</v>
      </c>
      <c r="M13353" s="1" t="s">
        <v>13</v>
      </c>
      <c r="N13353" s="2">
        <v>19380</v>
      </c>
      <c r="O13353" s="22" t="s">
        <v>1773</v>
      </c>
      <c r="P13353" s="201">
        <f>Table1[[#This Row],[&lt;CLOSE&gt;]]-Table1[[#This Row],[&lt;OPEN&gt;]]</f>
        <v>0</v>
      </c>
      <c r="Q13353" s="22" t="str">
        <f>F13353&amp;"-"&amp;F13352</f>
        <v>18645-18645</v>
      </c>
      <c r="R13353" s="205">
        <f>Table1[[#This Row],[&lt;OPEN&gt;]]-F13352</f>
        <v>0</v>
      </c>
      <c r="S13353" s="22" t="str">
        <f>I13353&amp;"-"&amp;I13352</f>
        <v>18645-18645</v>
      </c>
      <c r="T13353" s="208">
        <f>Table1[[#This Row],[&lt;CLOSE&gt;]]-I13352</f>
        <v>0</v>
      </c>
      <c r="U13353" s="22" t="str">
        <f>Table1[[#This Row],[&lt;HIGH&gt;]]&amp;"-"&amp;G13352</f>
        <v>0-0</v>
      </c>
      <c r="V13353" s="240">
        <f>Table1[[#This Row],[&lt;HIGH&gt;]]-G13352</f>
        <v>0</v>
      </c>
      <c r="W13353" s="22" t="str">
        <f>Table1[[#This Row],[&lt;LOW&gt;]]&amp;"-"&amp;H13352</f>
        <v>0-0</v>
      </c>
      <c r="X13353" s="64">
        <f>Table1[[#This Row],[&lt;LOW&gt;]]-H13352</f>
        <v>0</v>
      </c>
    </row>
    <row r="13354" spans="1:24" x14ac:dyDescent="0.3">
      <c r="A13354" s="172" t="s">
        <v>20</v>
      </c>
      <c r="B13354" s="1">
        <v>20140712</v>
      </c>
      <c r="C13354" s="19">
        <f>DATE(LEFT(B13354,4), MID(B13354,5,2), RIGHT(B13354,2))</f>
        <v>41832</v>
      </c>
      <c r="D13354" t="str" cm="1">
        <f t="array" ref="D13354">[1]!m2s(C13354)</f>
        <v>1393/4/21</v>
      </c>
      <c r="E13354" s="1">
        <v>0</v>
      </c>
      <c r="F13354" s="1">
        <v>18645</v>
      </c>
      <c r="G13354" s="1">
        <v>0</v>
      </c>
      <c r="H13354" s="1">
        <v>0</v>
      </c>
      <c r="I13354" s="1">
        <v>18645</v>
      </c>
      <c r="J13354" s="1">
        <v>0</v>
      </c>
      <c r="K13354" s="1">
        <v>0</v>
      </c>
      <c r="L13354" s="1">
        <v>0</v>
      </c>
      <c r="M13354" s="1" t="s">
        <v>13</v>
      </c>
      <c r="N13354" s="2">
        <v>19380</v>
      </c>
      <c r="O13354" s="22" t="s">
        <v>1773</v>
      </c>
      <c r="P13354" s="201">
        <f>Table1[[#This Row],[&lt;CLOSE&gt;]]-Table1[[#This Row],[&lt;OPEN&gt;]]</f>
        <v>0</v>
      </c>
      <c r="Q13354" s="22" t="str">
        <f>F13354&amp;"-"&amp;F13353</f>
        <v>18645-18645</v>
      </c>
      <c r="R13354" s="205">
        <f>Table1[[#This Row],[&lt;OPEN&gt;]]-F13353</f>
        <v>0</v>
      </c>
      <c r="S13354" s="22" t="str">
        <f>I13354&amp;"-"&amp;I13353</f>
        <v>18645-18645</v>
      </c>
      <c r="T13354" s="208">
        <f>Table1[[#This Row],[&lt;CLOSE&gt;]]-I13353</f>
        <v>0</v>
      </c>
      <c r="U13354" s="22" t="str">
        <f>Table1[[#This Row],[&lt;HIGH&gt;]]&amp;"-"&amp;G13353</f>
        <v>0-0</v>
      </c>
      <c r="V13354" s="240">
        <f>Table1[[#This Row],[&lt;HIGH&gt;]]-G13353</f>
        <v>0</v>
      </c>
      <c r="W13354" s="22" t="str">
        <f>Table1[[#This Row],[&lt;LOW&gt;]]&amp;"-"&amp;H13353</f>
        <v>0-0</v>
      </c>
      <c r="X13354" s="64">
        <f>Table1[[#This Row],[&lt;LOW&gt;]]-H13353</f>
        <v>0</v>
      </c>
    </row>
    <row r="13355" spans="1:24" x14ac:dyDescent="0.3">
      <c r="A13355" s="172" t="s">
        <v>20</v>
      </c>
      <c r="B13355" s="1">
        <v>20140713</v>
      </c>
      <c r="C13355" s="19">
        <f>DATE(LEFT(B13355,4), MID(B13355,5,2), RIGHT(B13355,2))</f>
        <v>41833</v>
      </c>
      <c r="D13355" t="str" cm="1">
        <f t="array" ref="D13355">[1]!m2s(C13355)</f>
        <v>1393/4/22</v>
      </c>
      <c r="E13355" s="1">
        <v>0</v>
      </c>
      <c r="F13355" s="1">
        <v>18645</v>
      </c>
      <c r="G13355" s="1">
        <v>0</v>
      </c>
      <c r="H13355" s="1">
        <v>0</v>
      </c>
      <c r="I13355" s="1">
        <v>18645</v>
      </c>
      <c r="J13355" s="1">
        <v>0</v>
      </c>
      <c r="K13355" s="1">
        <v>0</v>
      </c>
      <c r="L13355" s="1">
        <v>0</v>
      </c>
      <c r="M13355" s="1" t="s">
        <v>13</v>
      </c>
      <c r="N13355" s="2">
        <v>19380</v>
      </c>
      <c r="O13355" s="22" t="s">
        <v>1773</v>
      </c>
      <c r="P13355" s="201">
        <f>Table1[[#This Row],[&lt;CLOSE&gt;]]-Table1[[#This Row],[&lt;OPEN&gt;]]</f>
        <v>0</v>
      </c>
      <c r="Q13355" s="22" t="str">
        <f>F13355&amp;"-"&amp;F13354</f>
        <v>18645-18645</v>
      </c>
      <c r="R13355" s="205">
        <f>Table1[[#This Row],[&lt;OPEN&gt;]]-F13354</f>
        <v>0</v>
      </c>
      <c r="S13355" s="22" t="str">
        <f>I13355&amp;"-"&amp;I13354</f>
        <v>18645-18645</v>
      </c>
      <c r="T13355" s="208">
        <f>Table1[[#This Row],[&lt;CLOSE&gt;]]-I13354</f>
        <v>0</v>
      </c>
      <c r="U13355" s="22" t="str">
        <f>Table1[[#This Row],[&lt;HIGH&gt;]]&amp;"-"&amp;G13354</f>
        <v>0-0</v>
      </c>
      <c r="V13355" s="240">
        <f>Table1[[#This Row],[&lt;HIGH&gt;]]-G13354</f>
        <v>0</v>
      </c>
      <c r="W13355" s="22" t="str">
        <f>Table1[[#This Row],[&lt;LOW&gt;]]&amp;"-"&amp;H13354</f>
        <v>0-0</v>
      </c>
      <c r="X13355" s="64">
        <f>Table1[[#This Row],[&lt;LOW&gt;]]-H13354</f>
        <v>0</v>
      </c>
    </row>
    <row r="13356" spans="1:24" x14ac:dyDescent="0.3">
      <c r="A13356" s="172" t="s">
        <v>20</v>
      </c>
      <c r="B13356" s="1">
        <v>20140714</v>
      </c>
      <c r="C13356" s="19">
        <f>DATE(LEFT(B13356,4), MID(B13356,5,2), RIGHT(B13356,2))</f>
        <v>41834</v>
      </c>
      <c r="D13356" t="str" cm="1">
        <f t="array" ref="D13356">[1]!m2s(C13356)</f>
        <v>1393/4/23</v>
      </c>
      <c r="E13356" s="1">
        <v>0</v>
      </c>
      <c r="F13356" s="1">
        <v>18645</v>
      </c>
      <c r="G13356" s="1">
        <v>0</v>
      </c>
      <c r="H13356" s="1">
        <v>0</v>
      </c>
      <c r="I13356" s="1">
        <v>18645</v>
      </c>
      <c r="J13356" s="1">
        <v>0</v>
      </c>
      <c r="K13356" s="1">
        <v>0</v>
      </c>
      <c r="L13356" s="1">
        <v>0</v>
      </c>
      <c r="M13356" s="1" t="s">
        <v>13</v>
      </c>
      <c r="N13356" s="2">
        <v>19380</v>
      </c>
      <c r="O13356" s="22" t="s">
        <v>1773</v>
      </c>
      <c r="P13356" s="201">
        <f>Table1[[#This Row],[&lt;CLOSE&gt;]]-Table1[[#This Row],[&lt;OPEN&gt;]]</f>
        <v>0</v>
      </c>
      <c r="Q13356" s="22" t="str">
        <f>F13356&amp;"-"&amp;F13355</f>
        <v>18645-18645</v>
      </c>
      <c r="R13356" s="205">
        <f>Table1[[#This Row],[&lt;OPEN&gt;]]-F13355</f>
        <v>0</v>
      </c>
      <c r="S13356" s="22" t="str">
        <f>I13356&amp;"-"&amp;I13355</f>
        <v>18645-18645</v>
      </c>
      <c r="T13356" s="208">
        <f>Table1[[#This Row],[&lt;CLOSE&gt;]]-I13355</f>
        <v>0</v>
      </c>
      <c r="U13356" s="22" t="str">
        <f>Table1[[#This Row],[&lt;HIGH&gt;]]&amp;"-"&amp;G13355</f>
        <v>0-0</v>
      </c>
      <c r="V13356" s="240">
        <f>Table1[[#This Row],[&lt;HIGH&gt;]]-G13355</f>
        <v>0</v>
      </c>
      <c r="W13356" s="22" t="str">
        <f>Table1[[#This Row],[&lt;LOW&gt;]]&amp;"-"&amp;H13355</f>
        <v>0-0</v>
      </c>
      <c r="X13356" s="64">
        <f>Table1[[#This Row],[&lt;LOW&gt;]]-H13355</f>
        <v>0</v>
      </c>
    </row>
    <row r="13357" spans="1:24" x14ac:dyDescent="0.3">
      <c r="A13357" s="172" t="s">
        <v>20</v>
      </c>
      <c r="B13357" s="1">
        <v>20140715</v>
      </c>
      <c r="C13357" s="19">
        <f>DATE(LEFT(B13357,4), MID(B13357,5,2), RIGHT(B13357,2))</f>
        <v>41835</v>
      </c>
      <c r="D13357" t="str" cm="1">
        <f t="array" ref="D13357">[1]!m2s(C13357)</f>
        <v>1393/4/24</v>
      </c>
      <c r="E13357" s="1">
        <v>0</v>
      </c>
      <c r="F13357" s="1">
        <v>18645</v>
      </c>
      <c r="G13357" s="1">
        <v>0</v>
      </c>
      <c r="H13357" s="1">
        <v>0</v>
      </c>
      <c r="I13357" s="1">
        <v>18645</v>
      </c>
      <c r="J13357" s="1">
        <v>0</v>
      </c>
      <c r="K13357" s="1">
        <v>0</v>
      </c>
      <c r="L13357" s="1">
        <v>0</v>
      </c>
      <c r="M13357" s="1" t="s">
        <v>13</v>
      </c>
      <c r="N13357" s="2">
        <v>19380</v>
      </c>
      <c r="O13357" s="22" t="s">
        <v>1773</v>
      </c>
      <c r="P13357" s="201">
        <f>Table1[[#This Row],[&lt;CLOSE&gt;]]-Table1[[#This Row],[&lt;OPEN&gt;]]</f>
        <v>0</v>
      </c>
      <c r="Q13357" s="22" t="str">
        <f>F13357&amp;"-"&amp;F13356</f>
        <v>18645-18645</v>
      </c>
      <c r="R13357" s="205">
        <f>Table1[[#This Row],[&lt;OPEN&gt;]]-F13356</f>
        <v>0</v>
      </c>
      <c r="S13357" s="22" t="str">
        <f>I13357&amp;"-"&amp;I13356</f>
        <v>18645-18645</v>
      </c>
      <c r="T13357" s="208">
        <f>Table1[[#This Row],[&lt;CLOSE&gt;]]-I13356</f>
        <v>0</v>
      </c>
      <c r="U13357" s="22" t="str">
        <f>Table1[[#This Row],[&lt;HIGH&gt;]]&amp;"-"&amp;G13356</f>
        <v>0-0</v>
      </c>
      <c r="V13357" s="240">
        <f>Table1[[#This Row],[&lt;HIGH&gt;]]-G13356</f>
        <v>0</v>
      </c>
      <c r="W13357" s="22" t="str">
        <f>Table1[[#This Row],[&lt;LOW&gt;]]&amp;"-"&amp;H13356</f>
        <v>0-0</v>
      </c>
      <c r="X13357" s="64">
        <f>Table1[[#This Row],[&lt;LOW&gt;]]-H13356</f>
        <v>0</v>
      </c>
    </row>
    <row r="13358" spans="1:24" x14ac:dyDescent="0.3">
      <c r="A13358" s="172" t="s">
        <v>20</v>
      </c>
      <c r="B13358" s="1">
        <v>20140716</v>
      </c>
      <c r="C13358" s="19">
        <f>DATE(LEFT(B13358,4), MID(B13358,5,2), RIGHT(B13358,2))</f>
        <v>41836</v>
      </c>
      <c r="D13358" t="str" cm="1">
        <f t="array" ref="D13358">[1]!m2s(C13358)</f>
        <v>1393/4/25</v>
      </c>
      <c r="E13358" s="1">
        <v>0</v>
      </c>
      <c r="F13358" s="1">
        <v>18645</v>
      </c>
      <c r="G13358" s="1">
        <v>0</v>
      </c>
      <c r="H13358" s="1">
        <v>0</v>
      </c>
      <c r="I13358" s="1">
        <v>18645</v>
      </c>
      <c r="J13358" s="1">
        <v>0</v>
      </c>
      <c r="K13358" s="1">
        <v>0</v>
      </c>
      <c r="L13358" s="1">
        <v>0</v>
      </c>
      <c r="M13358" s="1" t="s">
        <v>13</v>
      </c>
      <c r="N13358" s="2">
        <v>19380</v>
      </c>
      <c r="O13358" s="22" t="s">
        <v>1773</v>
      </c>
      <c r="P13358" s="201">
        <f>Table1[[#This Row],[&lt;CLOSE&gt;]]-Table1[[#This Row],[&lt;OPEN&gt;]]</f>
        <v>0</v>
      </c>
      <c r="Q13358" s="22" t="str">
        <f>F13358&amp;"-"&amp;F13357</f>
        <v>18645-18645</v>
      </c>
      <c r="R13358" s="205">
        <f>Table1[[#This Row],[&lt;OPEN&gt;]]-F13357</f>
        <v>0</v>
      </c>
      <c r="S13358" s="22" t="str">
        <f>I13358&amp;"-"&amp;I13357</f>
        <v>18645-18645</v>
      </c>
      <c r="T13358" s="208">
        <f>Table1[[#This Row],[&lt;CLOSE&gt;]]-I13357</f>
        <v>0</v>
      </c>
      <c r="U13358" s="22" t="str">
        <f>Table1[[#This Row],[&lt;HIGH&gt;]]&amp;"-"&amp;G13357</f>
        <v>0-0</v>
      </c>
      <c r="V13358" s="240">
        <f>Table1[[#This Row],[&lt;HIGH&gt;]]-G13357</f>
        <v>0</v>
      </c>
      <c r="W13358" s="22" t="str">
        <f>Table1[[#This Row],[&lt;LOW&gt;]]&amp;"-"&amp;H13357</f>
        <v>0-0</v>
      </c>
      <c r="X13358" s="64">
        <f>Table1[[#This Row],[&lt;LOW&gt;]]-H13357</f>
        <v>0</v>
      </c>
    </row>
    <row r="13359" spans="1:24" x14ac:dyDescent="0.3">
      <c r="A13359" s="172" t="s">
        <v>20</v>
      </c>
      <c r="B13359" s="1">
        <v>20140720</v>
      </c>
      <c r="C13359" s="19">
        <f>DATE(LEFT(B13359,4), MID(B13359,5,2), RIGHT(B13359,2))</f>
        <v>41840</v>
      </c>
      <c r="D13359" t="str" cm="1">
        <f t="array" ref="D13359">[1]!m2s(C13359)</f>
        <v>1393/4/29</v>
      </c>
      <c r="E13359" s="1">
        <v>0</v>
      </c>
      <c r="F13359" s="1">
        <v>18645</v>
      </c>
      <c r="G13359" s="1">
        <v>0</v>
      </c>
      <c r="H13359" s="1">
        <v>0</v>
      </c>
      <c r="I13359" s="1">
        <v>18645</v>
      </c>
      <c r="J13359" s="1">
        <v>0</v>
      </c>
      <c r="K13359" s="1">
        <v>0</v>
      </c>
      <c r="L13359" s="1">
        <v>0</v>
      </c>
      <c r="M13359" s="1" t="s">
        <v>13</v>
      </c>
      <c r="N13359" s="2">
        <v>19380</v>
      </c>
      <c r="O13359" s="22" t="s">
        <v>1773</v>
      </c>
      <c r="P13359" s="201">
        <f>Table1[[#This Row],[&lt;CLOSE&gt;]]-Table1[[#This Row],[&lt;OPEN&gt;]]</f>
        <v>0</v>
      </c>
      <c r="Q13359" s="22" t="str">
        <f>F13359&amp;"-"&amp;F13358</f>
        <v>18645-18645</v>
      </c>
      <c r="R13359" s="205">
        <f>Table1[[#This Row],[&lt;OPEN&gt;]]-F13358</f>
        <v>0</v>
      </c>
      <c r="S13359" s="22" t="str">
        <f>I13359&amp;"-"&amp;I13358</f>
        <v>18645-18645</v>
      </c>
      <c r="T13359" s="208">
        <f>Table1[[#This Row],[&lt;CLOSE&gt;]]-I13358</f>
        <v>0</v>
      </c>
      <c r="U13359" s="22" t="str">
        <f>Table1[[#This Row],[&lt;HIGH&gt;]]&amp;"-"&amp;G13358</f>
        <v>0-0</v>
      </c>
      <c r="V13359" s="240">
        <f>Table1[[#This Row],[&lt;HIGH&gt;]]-G13358</f>
        <v>0</v>
      </c>
      <c r="W13359" s="22" t="str">
        <f>Table1[[#This Row],[&lt;LOW&gt;]]&amp;"-"&amp;H13358</f>
        <v>0-0</v>
      </c>
      <c r="X13359" s="64">
        <f>Table1[[#This Row],[&lt;LOW&gt;]]-H13358</f>
        <v>0</v>
      </c>
    </row>
    <row r="13360" spans="1:24" x14ac:dyDescent="0.3">
      <c r="A13360" s="172" t="s">
        <v>20</v>
      </c>
      <c r="B13360" s="1">
        <v>20140721</v>
      </c>
      <c r="C13360" s="19">
        <f>DATE(LEFT(B13360,4), MID(B13360,5,2), RIGHT(B13360,2))</f>
        <v>41841</v>
      </c>
      <c r="D13360" t="str" cm="1">
        <f t="array" ref="D13360">[1]!m2s(C13360)</f>
        <v>1393/4/30</v>
      </c>
      <c r="E13360" s="1">
        <v>0</v>
      </c>
      <c r="F13360" s="1">
        <v>18645</v>
      </c>
      <c r="G13360" s="1">
        <v>0</v>
      </c>
      <c r="H13360" s="1">
        <v>0</v>
      </c>
      <c r="I13360" s="1">
        <v>18645</v>
      </c>
      <c r="J13360" s="1">
        <v>0</v>
      </c>
      <c r="K13360" s="1">
        <v>0</v>
      </c>
      <c r="L13360" s="1">
        <v>0</v>
      </c>
      <c r="M13360" s="1" t="s">
        <v>13</v>
      </c>
      <c r="N13360" s="2">
        <v>19380</v>
      </c>
      <c r="O13360" s="22" t="s">
        <v>1773</v>
      </c>
      <c r="P13360" s="201">
        <f>Table1[[#This Row],[&lt;CLOSE&gt;]]-Table1[[#This Row],[&lt;OPEN&gt;]]</f>
        <v>0</v>
      </c>
      <c r="Q13360" s="22" t="str">
        <f>F13360&amp;"-"&amp;F13359</f>
        <v>18645-18645</v>
      </c>
      <c r="R13360" s="205">
        <f>Table1[[#This Row],[&lt;OPEN&gt;]]-F13359</f>
        <v>0</v>
      </c>
      <c r="S13360" s="22" t="str">
        <f>I13360&amp;"-"&amp;I13359</f>
        <v>18645-18645</v>
      </c>
      <c r="T13360" s="208">
        <f>Table1[[#This Row],[&lt;CLOSE&gt;]]-I13359</f>
        <v>0</v>
      </c>
      <c r="U13360" s="22" t="str">
        <f>Table1[[#This Row],[&lt;HIGH&gt;]]&amp;"-"&amp;G13359</f>
        <v>0-0</v>
      </c>
      <c r="V13360" s="240">
        <f>Table1[[#This Row],[&lt;HIGH&gt;]]-G13359</f>
        <v>0</v>
      </c>
      <c r="W13360" s="22" t="str">
        <f>Table1[[#This Row],[&lt;LOW&gt;]]&amp;"-"&amp;H13359</f>
        <v>0-0</v>
      </c>
      <c r="X13360" s="64">
        <f>Table1[[#This Row],[&lt;LOW&gt;]]-H13359</f>
        <v>0</v>
      </c>
    </row>
    <row r="13361" spans="1:24" x14ac:dyDescent="0.3">
      <c r="A13361" s="172" t="s">
        <v>20</v>
      </c>
      <c r="B13361" s="1">
        <v>20140722</v>
      </c>
      <c r="C13361" s="19">
        <f>DATE(LEFT(B13361,4), MID(B13361,5,2), RIGHT(B13361,2))</f>
        <v>41842</v>
      </c>
      <c r="D13361" t="str" cm="1">
        <f t="array" ref="D13361">[1]!m2s(C13361)</f>
        <v>1393/4/31</v>
      </c>
      <c r="E13361" s="1">
        <v>0</v>
      </c>
      <c r="F13361" s="1">
        <v>18645</v>
      </c>
      <c r="G13361" s="1">
        <v>0</v>
      </c>
      <c r="H13361" s="1">
        <v>0</v>
      </c>
      <c r="I13361" s="1">
        <v>18645</v>
      </c>
      <c r="J13361" s="1">
        <v>0</v>
      </c>
      <c r="K13361" s="1">
        <v>0</v>
      </c>
      <c r="L13361" s="1">
        <v>0</v>
      </c>
      <c r="M13361" s="1" t="s">
        <v>13</v>
      </c>
      <c r="N13361" s="2">
        <v>19380</v>
      </c>
      <c r="O13361" s="22" t="s">
        <v>1773</v>
      </c>
      <c r="P13361" s="201">
        <f>Table1[[#This Row],[&lt;CLOSE&gt;]]-Table1[[#This Row],[&lt;OPEN&gt;]]</f>
        <v>0</v>
      </c>
      <c r="Q13361" s="22" t="str">
        <f>F13361&amp;"-"&amp;F13360</f>
        <v>18645-18645</v>
      </c>
      <c r="R13361" s="205">
        <f>Table1[[#This Row],[&lt;OPEN&gt;]]-F13360</f>
        <v>0</v>
      </c>
      <c r="S13361" s="22" t="str">
        <f>I13361&amp;"-"&amp;I13360</f>
        <v>18645-18645</v>
      </c>
      <c r="T13361" s="208">
        <f>Table1[[#This Row],[&lt;CLOSE&gt;]]-I13360</f>
        <v>0</v>
      </c>
      <c r="U13361" s="22" t="str">
        <f>Table1[[#This Row],[&lt;HIGH&gt;]]&amp;"-"&amp;G13360</f>
        <v>0-0</v>
      </c>
      <c r="V13361" s="240">
        <f>Table1[[#This Row],[&lt;HIGH&gt;]]-G13360</f>
        <v>0</v>
      </c>
      <c r="W13361" s="22" t="str">
        <f>Table1[[#This Row],[&lt;LOW&gt;]]&amp;"-"&amp;H13360</f>
        <v>0-0</v>
      </c>
      <c r="X13361" s="64">
        <f>Table1[[#This Row],[&lt;LOW&gt;]]-H13360</f>
        <v>0</v>
      </c>
    </row>
    <row r="13362" spans="1:24" x14ac:dyDescent="0.3">
      <c r="A13362" s="172" t="s">
        <v>20</v>
      </c>
      <c r="B13362" s="1">
        <v>20140723</v>
      </c>
      <c r="C13362" s="19">
        <f>DATE(LEFT(B13362,4), MID(B13362,5,2), RIGHT(B13362,2))</f>
        <v>41843</v>
      </c>
      <c r="D13362" t="str" cm="1">
        <f t="array" ref="D13362">[1]!m2s(C13362)</f>
        <v>1393/5/1</v>
      </c>
      <c r="E13362" s="1">
        <v>0</v>
      </c>
      <c r="F13362" s="1">
        <v>18645</v>
      </c>
      <c r="G13362" s="1">
        <v>0</v>
      </c>
      <c r="H13362" s="1">
        <v>0</v>
      </c>
      <c r="I13362" s="1">
        <v>18645</v>
      </c>
      <c r="J13362" s="1">
        <v>0</v>
      </c>
      <c r="K13362" s="1">
        <v>0</v>
      </c>
      <c r="L13362" s="1">
        <v>0</v>
      </c>
      <c r="M13362" s="1" t="s">
        <v>13</v>
      </c>
      <c r="N13362" s="2">
        <v>19380</v>
      </c>
      <c r="O13362" s="22" t="s">
        <v>1773</v>
      </c>
      <c r="P13362" s="201">
        <f>Table1[[#This Row],[&lt;CLOSE&gt;]]-Table1[[#This Row],[&lt;OPEN&gt;]]</f>
        <v>0</v>
      </c>
      <c r="Q13362" s="22" t="str">
        <f>F13362&amp;"-"&amp;F13361</f>
        <v>18645-18645</v>
      </c>
      <c r="R13362" s="205">
        <f>Table1[[#This Row],[&lt;OPEN&gt;]]-F13361</f>
        <v>0</v>
      </c>
      <c r="S13362" s="22" t="str">
        <f>I13362&amp;"-"&amp;I13361</f>
        <v>18645-18645</v>
      </c>
      <c r="T13362" s="208">
        <f>Table1[[#This Row],[&lt;CLOSE&gt;]]-I13361</f>
        <v>0</v>
      </c>
      <c r="U13362" s="22" t="str">
        <f>Table1[[#This Row],[&lt;HIGH&gt;]]&amp;"-"&amp;G13361</f>
        <v>0-0</v>
      </c>
      <c r="V13362" s="240">
        <f>Table1[[#This Row],[&lt;HIGH&gt;]]-G13361</f>
        <v>0</v>
      </c>
      <c r="W13362" s="22" t="str">
        <f>Table1[[#This Row],[&lt;LOW&gt;]]&amp;"-"&amp;H13361</f>
        <v>0-0</v>
      </c>
      <c r="X13362" s="64">
        <f>Table1[[#This Row],[&lt;LOW&gt;]]-H13361</f>
        <v>0</v>
      </c>
    </row>
    <row r="13363" spans="1:24" x14ac:dyDescent="0.3">
      <c r="A13363" s="172" t="s">
        <v>20</v>
      </c>
      <c r="B13363" s="1">
        <v>20140726</v>
      </c>
      <c r="C13363" s="19">
        <f>DATE(LEFT(B13363,4), MID(B13363,5,2), RIGHT(B13363,2))</f>
        <v>41846</v>
      </c>
      <c r="D13363" t="str" cm="1">
        <f t="array" ref="D13363">[1]!m2s(C13363)</f>
        <v>1393/5/4</v>
      </c>
      <c r="E13363" s="1">
        <v>0</v>
      </c>
      <c r="F13363" s="1">
        <v>18645</v>
      </c>
      <c r="G13363" s="1">
        <v>0</v>
      </c>
      <c r="H13363" s="1">
        <v>0</v>
      </c>
      <c r="I13363" s="1">
        <v>18645</v>
      </c>
      <c r="J13363" s="1">
        <v>0</v>
      </c>
      <c r="K13363" s="1">
        <v>0</v>
      </c>
      <c r="L13363" s="1">
        <v>0</v>
      </c>
      <c r="M13363" s="1" t="s">
        <v>13</v>
      </c>
      <c r="N13363" s="2">
        <v>19380</v>
      </c>
      <c r="O13363" s="22" t="s">
        <v>1773</v>
      </c>
      <c r="P13363" s="201">
        <f>Table1[[#This Row],[&lt;CLOSE&gt;]]-Table1[[#This Row],[&lt;OPEN&gt;]]</f>
        <v>0</v>
      </c>
      <c r="Q13363" s="22" t="str">
        <f>F13363&amp;"-"&amp;F13362</f>
        <v>18645-18645</v>
      </c>
      <c r="R13363" s="205">
        <f>Table1[[#This Row],[&lt;OPEN&gt;]]-F13362</f>
        <v>0</v>
      </c>
      <c r="S13363" s="22" t="str">
        <f>I13363&amp;"-"&amp;I13362</f>
        <v>18645-18645</v>
      </c>
      <c r="T13363" s="208">
        <f>Table1[[#This Row],[&lt;CLOSE&gt;]]-I13362</f>
        <v>0</v>
      </c>
      <c r="U13363" s="22" t="str">
        <f>Table1[[#This Row],[&lt;HIGH&gt;]]&amp;"-"&amp;G13362</f>
        <v>0-0</v>
      </c>
      <c r="V13363" s="240">
        <f>Table1[[#This Row],[&lt;HIGH&gt;]]-G13362</f>
        <v>0</v>
      </c>
      <c r="W13363" s="22" t="str">
        <f>Table1[[#This Row],[&lt;LOW&gt;]]&amp;"-"&amp;H13362</f>
        <v>0-0</v>
      </c>
      <c r="X13363" s="64">
        <f>Table1[[#This Row],[&lt;LOW&gt;]]-H13362</f>
        <v>0</v>
      </c>
    </row>
    <row r="13364" spans="1:24" x14ac:dyDescent="0.3">
      <c r="A13364" s="172" t="s">
        <v>20</v>
      </c>
      <c r="B13364" s="1">
        <v>20140727</v>
      </c>
      <c r="C13364" s="19">
        <f>DATE(LEFT(B13364,4), MID(B13364,5,2), RIGHT(B13364,2))</f>
        <v>41847</v>
      </c>
      <c r="D13364" t="str" cm="1">
        <f t="array" ref="D13364">[1]!m2s(C13364)</f>
        <v>1393/5/5</v>
      </c>
      <c r="E13364" s="1">
        <v>0</v>
      </c>
      <c r="F13364" s="1">
        <v>18645</v>
      </c>
      <c r="G13364" s="1">
        <v>0</v>
      </c>
      <c r="H13364" s="1">
        <v>0</v>
      </c>
      <c r="I13364" s="1">
        <v>18645</v>
      </c>
      <c r="J13364" s="1">
        <v>0</v>
      </c>
      <c r="K13364" s="1">
        <v>0</v>
      </c>
      <c r="L13364" s="1">
        <v>0</v>
      </c>
      <c r="M13364" s="1" t="s">
        <v>13</v>
      </c>
      <c r="N13364" s="2">
        <v>19380</v>
      </c>
      <c r="O13364" s="22" t="s">
        <v>1773</v>
      </c>
      <c r="P13364" s="201">
        <f>Table1[[#This Row],[&lt;CLOSE&gt;]]-Table1[[#This Row],[&lt;OPEN&gt;]]</f>
        <v>0</v>
      </c>
      <c r="Q13364" s="22" t="str">
        <f>F13364&amp;"-"&amp;F13363</f>
        <v>18645-18645</v>
      </c>
      <c r="R13364" s="205">
        <f>Table1[[#This Row],[&lt;OPEN&gt;]]-F13363</f>
        <v>0</v>
      </c>
      <c r="S13364" s="22" t="str">
        <f>I13364&amp;"-"&amp;I13363</f>
        <v>18645-18645</v>
      </c>
      <c r="T13364" s="208">
        <f>Table1[[#This Row],[&lt;CLOSE&gt;]]-I13363</f>
        <v>0</v>
      </c>
      <c r="U13364" s="22" t="str">
        <f>Table1[[#This Row],[&lt;HIGH&gt;]]&amp;"-"&amp;G13363</f>
        <v>0-0</v>
      </c>
      <c r="V13364" s="240">
        <f>Table1[[#This Row],[&lt;HIGH&gt;]]-G13363</f>
        <v>0</v>
      </c>
      <c r="W13364" s="22" t="str">
        <f>Table1[[#This Row],[&lt;LOW&gt;]]&amp;"-"&amp;H13363</f>
        <v>0-0</v>
      </c>
      <c r="X13364" s="64">
        <f>Table1[[#This Row],[&lt;LOW&gt;]]-H13363</f>
        <v>0</v>
      </c>
    </row>
    <row r="13365" spans="1:24" x14ac:dyDescent="0.3">
      <c r="A13365" s="172" t="s">
        <v>20</v>
      </c>
      <c r="B13365" s="1">
        <v>20140728</v>
      </c>
      <c r="C13365" s="19">
        <f>DATE(LEFT(B13365,4), MID(B13365,5,2), RIGHT(B13365,2))</f>
        <v>41848</v>
      </c>
      <c r="D13365" t="str" cm="1">
        <f t="array" ref="D13365">[1]!m2s(C13365)</f>
        <v>1393/5/6</v>
      </c>
      <c r="E13365" s="1">
        <v>0</v>
      </c>
      <c r="F13365" s="1">
        <v>18645</v>
      </c>
      <c r="G13365" s="1">
        <v>0</v>
      </c>
      <c r="H13365" s="1">
        <v>0</v>
      </c>
      <c r="I13365" s="1">
        <v>18645</v>
      </c>
      <c r="J13365" s="1">
        <v>0</v>
      </c>
      <c r="K13365" s="1">
        <v>0</v>
      </c>
      <c r="L13365" s="1">
        <v>0</v>
      </c>
      <c r="M13365" s="1" t="s">
        <v>13</v>
      </c>
      <c r="N13365" s="2">
        <v>19380</v>
      </c>
      <c r="O13365" s="22" t="s">
        <v>1773</v>
      </c>
      <c r="P13365" s="201">
        <f>Table1[[#This Row],[&lt;CLOSE&gt;]]-Table1[[#This Row],[&lt;OPEN&gt;]]</f>
        <v>0</v>
      </c>
      <c r="Q13365" s="22" t="str">
        <f>F13365&amp;"-"&amp;F13364</f>
        <v>18645-18645</v>
      </c>
      <c r="R13365" s="205">
        <f>Table1[[#This Row],[&lt;OPEN&gt;]]-F13364</f>
        <v>0</v>
      </c>
      <c r="S13365" s="22" t="str">
        <f>I13365&amp;"-"&amp;I13364</f>
        <v>18645-18645</v>
      </c>
      <c r="T13365" s="208">
        <f>Table1[[#This Row],[&lt;CLOSE&gt;]]-I13364</f>
        <v>0</v>
      </c>
      <c r="U13365" s="22" t="str">
        <f>Table1[[#This Row],[&lt;HIGH&gt;]]&amp;"-"&amp;G13364</f>
        <v>0-0</v>
      </c>
      <c r="V13365" s="240">
        <f>Table1[[#This Row],[&lt;HIGH&gt;]]-G13364</f>
        <v>0</v>
      </c>
      <c r="W13365" s="22" t="str">
        <f>Table1[[#This Row],[&lt;LOW&gt;]]&amp;"-"&amp;H13364</f>
        <v>0-0</v>
      </c>
      <c r="X13365" s="64">
        <f>Table1[[#This Row],[&lt;LOW&gt;]]-H13364</f>
        <v>0</v>
      </c>
    </row>
    <row r="13366" spans="1:24" x14ac:dyDescent="0.3">
      <c r="A13366" s="172" t="s">
        <v>20</v>
      </c>
      <c r="B13366" s="1">
        <v>20140802</v>
      </c>
      <c r="C13366" s="19">
        <f>DATE(LEFT(B13366,4), MID(B13366,5,2), RIGHT(B13366,2))</f>
        <v>41853</v>
      </c>
      <c r="D13366" t="str" cm="1">
        <f t="array" ref="D13366">[1]!m2s(C13366)</f>
        <v>1393/5/11</v>
      </c>
      <c r="E13366" s="1">
        <v>0</v>
      </c>
      <c r="F13366" s="1">
        <v>18645</v>
      </c>
      <c r="G13366" s="1">
        <v>0</v>
      </c>
      <c r="H13366" s="1">
        <v>0</v>
      </c>
      <c r="I13366" s="1">
        <v>18645</v>
      </c>
      <c r="J13366" s="1">
        <v>0</v>
      </c>
      <c r="K13366" s="1">
        <v>0</v>
      </c>
      <c r="L13366" s="1">
        <v>0</v>
      </c>
      <c r="M13366" s="1" t="s">
        <v>13</v>
      </c>
      <c r="N13366" s="2">
        <v>19380</v>
      </c>
      <c r="O13366" s="22" t="s">
        <v>1773</v>
      </c>
      <c r="P13366" s="201">
        <f>Table1[[#This Row],[&lt;CLOSE&gt;]]-Table1[[#This Row],[&lt;OPEN&gt;]]</f>
        <v>0</v>
      </c>
      <c r="Q13366" s="22" t="str">
        <f>F13366&amp;"-"&amp;F13365</f>
        <v>18645-18645</v>
      </c>
      <c r="R13366" s="205">
        <f>Table1[[#This Row],[&lt;OPEN&gt;]]-F13365</f>
        <v>0</v>
      </c>
      <c r="S13366" s="22" t="str">
        <f>I13366&amp;"-"&amp;I13365</f>
        <v>18645-18645</v>
      </c>
      <c r="T13366" s="208">
        <f>Table1[[#This Row],[&lt;CLOSE&gt;]]-I13365</f>
        <v>0</v>
      </c>
      <c r="U13366" s="22" t="str">
        <f>Table1[[#This Row],[&lt;HIGH&gt;]]&amp;"-"&amp;G13365</f>
        <v>0-0</v>
      </c>
      <c r="V13366" s="240">
        <f>Table1[[#This Row],[&lt;HIGH&gt;]]-G13365</f>
        <v>0</v>
      </c>
      <c r="W13366" s="22" t="str">
        <f>Table1[[#This Row],[&lt;LOW&gt;]]&amp;"-"&amp;H13365</f>
        <v>0-0</v>
      </c>
      <c r="X13366" s="64">
        <f>Table1[[#This Row],[&lt;LOW&gt;]]-H13365</f>
        <v>0</v>
      </c>
    </row>
    <row r="13367" spans="1:24" x14ac:dyDescent="0.3">
      <c r="A13367" s="172" t="s">
        <v>20</v>
      </c>
      <c r="B13367" s="1">
        <v>20140803</v>
      </c>
      <c r="C13367" s="19">
        <f>DATE(LEFT(B13367,4), MID(B13367,5,2), RIGHT(B13367,2))</f>
        <v>41854</v>
      </c>
      <c r="D13367" t="str" cm="1">
        <f t="array" ref="D13367">[1]!m2s(C13367)</f>
        <v>1393/5/12</v>
      </c>
      <c r="E13367" s="1">
        <v>0</v>
      </c>
      <c r="F13367" s="1">
        <v>18645</v>
      </c>
      <c r="G13367" s="1">
        <v>0</v>
      </c>
      <c r="H13367" s="1">
        <v>0</v>
      </c>
      <c r="I13367" s="1">
        <v>18645</v>
      </c>
      <c r="J13367" s="1">
        <v>0</v>
      </c>
      <c r="K13367" s="1">
        <v>0</v>
      </c>
      <c r="L13367" s="1">
        <v>0</v>
      </c>
      <c r="M13367" s="1" t="s">
        <v>13</v>
      </c>
      <c r="N13367" s="2">
        <v>19380</v>
      </c>
      <c r="O13367" s="22" t="s">
        <v>1773</v>
      </c>
      <c r="P13367" s="201">
        <f>Table1[[#This Row],[&lt;CLOSE&gt;]]-Table1[[#This Row],[&lt;OPEN&gt;]]</f>
        <v>0</v>
      </c>
      <c r="Q13367" s="22" t="str">
        <f>F13367&amp;"-"&amp;F13366</f>
        <v>18645-18645</v>
      </c>
      <c r="R13367" s="205">
        <f>Table1[[#This Row],[&lt;OPEN&gt;]]-F13366</f>
        <v>0</v>
      </c>
      <c r="S13367" s="22" t="str">
        <f>I13367&amp;"-"&amp;I13366</f>
        <v>18645-18645</v>
      </c>
      <c r="T13367" s="208">
        <f>Table1[[#This Row],[&lt;CLOSE&gt;]]-I13366</f>
        <v>0</v>
      </c>
      <c r="U13367" s="22" t="str">
        <f>Table1[[#This Row],[&lt;HIGH&gt;]]&amp;"-"&amp;G13366</f>
        <v>0-0</v>
      </c>
      <c r="V13367" s="240">
        <f>Table1[[#This Row],[&lt;HIGH&gt;]]-G13366</f>
        <v>0</v>
      </c>
      <c r="W13367" s="22" t="str">
        <f>Table1[[#This Row],[&lt;LOW&gt;]]&amp;"-"&amp;H13366</f>
        <v>0-0</v>
      </c>
      <c r="X13367" s="64">
        <f>Table1[[#This Row],[&lt;LOW&gt;]]-H13366</f>
        <v>0</v>
      </c>
    </row>
    <row r="13368" spans="1:24" x14ac:dyDescent="0.3">
      <c r="A13368" s="172" t="s">
        <v>20</v>
      </c>
      <c r="B13368" s="1">
        <v>20140804</v>
      </c>
      <c r="C13368" s="19">
        <f>DATE(LEFT(B13368,4), MID(B13368,5,2), RIGHT(B13368,2))</f>
        <v>41855</v>
      </c>
      <c r="D13368" t="str" cm="1">
        <f t="array" ref="D13368">[1]!m2s(C13368)</f>
        <v>1393/5/13</v>
      </c>
      <c r="E13368" s="1">
        <v>0</v>
      </c>
      <c r="F13368" s="1">
        <v>18645</v>
      </c>
      <c r="G13368" s="1">
        <v>0</v>
      </c>
      <c r="H13368" s="1">
        <v>0</v>
      </c>
      <c r="I13368" s="1">
        <v>18645</v>
      </c>
      <c r="J13368" s="1">
        <v>0</v>
      </c>
      <c r="K13368" s="1">
        <v>0</v>
      </c>
      <c r="L13368" s="1">
        <v>0</v>
      </c>
      <c r="M13368" s="1" t="s">
        <v>13</v>
      </c>
      <c r="N13368" s="2">
        <v>19380</v>
      </c>
      <c r="O13368" s="22" t="s">
        <v>1773</v>
      </c>
      <c r="P13368" s="201">
        <f>Table1[[#This Row],[&lt;CLOSE&gt;]]-Table1[[#This Row],[&lt;OPEN&gt;]]</f>
        <v>0</v>
      </c>
      <c r="Q13368" s="22" t="str">
        <f>F13368&amp;"-"&amp;F13367</f>
        <v>18645-18645</v>
      </c>
      <c r="R13368" s="205">
        <f>Table1[[#This Row],[&lt;OPEN&gt;]]-F13367</f>
        <v>0</v>
      </c>
      <c r="S13368" s="22" t="str">
        <f>I13368&amp;"-"&amp;I13367</f>
        <v>18645-18645</v>
      </c>
      <c r="T13368" s="208">
        <f>Table1[[#This Row],[&lt;CLOSE&gt;]]-I13367</f>
        <v>0</v>
      </c>
      <c r="U13368" s="22" t="str">
        <f>Table1[[#This Row],[&lt;HIGH&gt;]]&amp;"-"&amp;G13367</f>
        <v>0-0</v>
      </c>
      <c r="V13368" s="240">
        <f>Table1[[#This Row],[&lt;HIGH&gt;]]-G13367</f>
        <v>0</v>
      </c>
      <c r="W13368" s="22" t="str">
        <f>Table1[[#This Row],[&lt;LOW&gt;]]&amp;"-"&amp;H13367</f>
        <v>0-0</v>
      </c>
      <c r="X13368" s="64">
        <f>Table1[[#This Row],[&lt;LOW&gt;]]-H13367</f>
        <v>0</v>
      </c>
    </row>
    <row r="13369" spans="1:24" x14ac:dyDescent="0.3">
      <c r="A13369" s="172" t="s">
        <v>20</v>
      </c>
      <c r="B13369" s="1">
        <v>20140805</v>
      </c>
      <c r="C13369" s="19">
        <f>DATE(LEFT(B13369,4), MID(B13369,5,2), RIGHT(B13369,2))</f>
        <v>41856</v>
      </c>
      <c r="D13369" t="str" cm="1">
        <f t="array" ref="D13369">[1]!m2s(C13369)</f>
        <v>1393/5/14</v>
      </c>
      <c r="E13369" s="1">
        <v>0</v>
      </c>
      <c r="F13369" s="1">
        <v>18645</v>
      </c>
      <c r="G13369" s="1">
        <v>0</v>
      </c>
      <c r="H13369" s="1">
        <v>0</v>
      </c>
      <c r="I13369" s="1">
        <v>18645</v>
      </c>
      <c r="J13369" s="1">
        <v>0</v>
      </c>
      <c r="K13369" s="1">
        <v>0</v>
      </c>
      <c r="L13369" s="1">
        <v>0</v>
      </c>
      <c r="M13369" s="1" t="s">
        <v>13</v>
      </c>
      <c r="N13369" s="2">
        <v>19380</v>
      </c>
      <c r="O13369" s="22" t="s">
        <v>1773</v>
      </c>
      <c r="P13369" s="201">
        <f>Table1[[#This Row],[&lt;CLOSE&gt;]]-Table1[[#This Row],[&lt;OPEN&gt;]]</f>
        <v>0</v>
      </c>
      <c r="Q13369" s="22" t="str">
        <f>F13369&amp;"-"&amp;F13368</f>
        <v>18645-18645</v>
      </c>
      <c r="R13369" s="205">
        <f>Table1[[#This Row],[&lt;OPEN&gt;]]-F13368</f>
        <v>0</v>
      </c>
      <c r="S13369" s="22" t="str">
        <f>I13369&amp;"-"&amp;I13368</f>
        <v>18645-18645</v>
      </c>
      <c r="T13369" s="208">
        <f>Table1[[#This Row],[&lt;CLOSE&gt;]]-I13368</f>
        <v>0</v>
      </c>
      <c r="U13369" s="22" t="str">
        <f>Table1[[#This Row],[&lt;HIGH&gt;]]&amp;"-"&amp;G13368</f>
        <v>0-0</v>
      </c>
      <c r="V13369" s="240">
        <f>Table1[[#This Row],[&lt;HIGH&gt;]]-G13368</f>
        <v>0</v>
      </c>
      <c r="W13369" s="22" t="str">
        <f>Table1[[#This Row],[&lt;LOW&gt;]]&amp;"-"&amp;H13368</f>
        <v>0-0</v>
      </c>
      <c r="X13369" s="64">
        <f>Table1[[#This Row],[&lt;LOW&gt;]]-H13368</f>
        <v>0</v>
      </c>
    </row>
    <row r="13370" spans="1:24" x14ac:dyDescent="0.3">
      <c r="A13370" s="172" t="s">
        <v>20</v>
      </c>
      <c r="B13370" s="1">
        <v>20140806</v>
      </c>
      <c r="C13370" s="19">
        <f>DATE(LEFT(B13370,4), MID(B13370,5,2), RIGHT(B13370,2))</f>
        <v>41857</v>
      </c>
      <c r="D13370" t="str" cm="1">
        <f t="array" ref="D13370">[1]!m2s(C13370)</f>
        <v>1393/5/15</v>
      </c>
      <c r="E13370" s="1">
        <v>0</v>
      </c>
      <c r="F13370" s="1">
        <v>18645</v>
      </c>
      <c r="G13370" s="1">
        <v>0</v>
      </c>
      <c r="H13370" s="1">
        <v>0</v>
      </c>
      <c r="I13370" s="1">
        <v>18645</v>
      </c>
      <c r="J13370" s="1">
        <v>0</v>
      </c>
      <c r="K13370" s="1">
        <v>0</v>
      </c>
      <c r="L13370" s="1">
        <v>0</v>
      </c>
      <c r="M13370" s="1" t="s">
        <v>13</v>
      </c>
      <c r="N13370" s="2">
        <v>19380</v>
      </c>
      <c r="O13370" s="22" t="s">
        <v>1773</v>
      </c>
      <c r="P13370" s="201">
        <f>Table1[[#This Row],[&lt;CLOSE&gt;]]-Table1[[#This Row],[&lt;OPEN&gt;]]</f>
        <v>0</v>
      </c>
      <c r="Q13370" s="22" t="str">
        <f>F13370&amp;"-"&amp;F13369</f>
        <v>18645-18645</v>
      </c>
      <c r="R13370" s="205">
        <f>Table1[[#This Row],[&lt;OPEN&gt;]]-F13369</f>
        <v>0</v>
      </c>
      <c r="S13370" s="22" t="str">
        <f>I13370&amp;"-"&amp;I13369</f>
        <v>18645-18645</v>
      </c>
      <c r="T13370" s="208">
        <f>Table1[[#This Row],[&lt;CLOSE&gt;]]-I13369</f>
        <v>0</v>
      </c>
      <c r="U13370" s="22" t="str">
        <f>Table1[[#This Row],[&lt;HIGH&gt;]]&amp;"-"&amp;G13369</f>
        <v>0-0</v>
      </c>
      <c r="V13370" s="240">
        <f>Table1[[#This Row],[&lt;HIGH&gt;]]-G13369</f>
        <v>0</v>
      </c>
      <c r="W13370" s="22" t="str">
        <f>Table1[[#This Row],[&lt;LOW&gt;]]&amp;"-"&amp;H13369</f>
        <v>0-0</v>
      </c>
      <c r="X13370" s="64">
        <f>Table1[[#This Row],[&lt;LOW&gt;]]-H13369</f>
        <v>0</v>
      </c>
    </row>
    <row r="13371" spans="1:24" x14ac:dyDescent="0.3">
      <c r="A13371" s="172" t="s">
        <v>20</v>
      </c>
      <c r="B13371" s="1">
        <v>20140809</v>
      </c>
      <c r="C13371" s="19">
        <f>DATE(LEFT(B13371,4), MID(B13371,5,2), RIGHT(B13371,2))</f>
        <v>41860</v>
      </c>
      <c r="D13371" t="str" cm="1">
        <f t="array" ref="D13371">[1]!m2s(C13371)</f>
        <v>1393/5/18</v>
      </c>
      <c r="E13371" s="1">
        <v>0</v>
      </c>
      <c r="F13371" s="1">
        <v>18645</v>
      </c>
      <c r="G13371" s="1">
        <v>0</v>
      </c>
      <c r="H13371" s="1">
        <v>0</v>
      </c>
      <c r="I13371" s="1">
        <v>18645</v>
      </c>
      <c r="J13371" s="1">
        <v>0</v>
      </c>
      <c r="K13371" s="1">
        <v>0</v>
      </c>
      <c r="L13371" s="1">
        <v>0</v>
      </c>
      <c r="M13371" s="1" t="s">
        <v>13</v>
      </c>
      <c r="N13371" s="2">
        <v>19380</v>
      </c>
      <c r="O13371" s="22" t="s">
        <v>1773</v>
      </c>
      <c r="P13371" s="201">
        <f>Table1[[#This Row],[&lt;CLOSE&gt;]]-Table1[[#This Row],[&lt;OPEN&gt;]]</f>
        <v>0</v>
      </c>
      <c r="Q13371" s="22" t="str">
        <f>F13371&amp;"-"&amp;F13370</f>
        <v>18645-18645</v>
      </c>
      <c r="R13371" s="205">
        <f>Table1[[#This Row],[&lt;OPEN&gt;]]-F13370</f>
        <v>0</v>
      </c>
      <c r="S13371" s="22" t="str">
        <f>I13371&amp;"-"&amp;I13370</f>
        <v>18645-18645</v>
      </c>
      <c r="T13371" s="208">
        <f>Table1[[#This Row],[&lt;CLOSE&gt;]]-I13370</f>
        <v>0</v>
      </c>
      <c r="U13371" s="22" t="str">
        <f>Table1[[#This Row],[&lt;HIGH&gt;]]&amp;"-"&amp;G13370</f>
        <v>0-0</v>
      </c>
      <c r="V13371" s="240">
        <f>Table1[[#This Row],[&lt;HIGH&gt;]]-G13370</f>
        <v>0</v>
      </c>
      <c r="W13371" s="22" t="str">
        <f>Table1[[#This Row],[&lt;LOW&gt;]]&amp;"-"&amp;H13370</f>
        <v>0-0</v>
      </c>
      <c r="X13371" s="64">
        <f>Table1[[#This Row],[&lt;LOW&gt;]]-H13370</f>
        <v>0</v>
      </c>
    </row>
    <row r="13372" spans="1:24" x14ac:dyDescent="0.3">
      <c r="A13372" s="172" t="s">
        <v>20</v>
      </c>
      <c r="B13372" s="1">
        <v>20140810</v>
      </c>
      <c r="C13372" s="19">
        <f>DATE(LEFT(B13372,4), MID(B13372,5,2), RIGHT(B13372,2))</f>
        <v>41861</v>
      </c>
      <c r="D13372" t="str" cm="1">
        <f t="array" ref="D13372">[1]!m2s(C13372)</f>
        <v>1393/5/19</v>
      </c>
      <c r="E13372" s="1">
        <v>0</v>
      </c>
      <c r="F13372" s="1">
        <v>18645</v>
      </c>
      <c r="G13372" s="1">
        <v>0</v>
      </c>
      <c r="H13372" s="1">
        <v>0</v>
      </c>
      <c r="I13372" s="1">
        <v>18645</v>
      </c>
      <c r="J13372" s="1">
        <v>0</v>
      </c>
      <c r="K13372" s="1">
        <v>0</v>
      </c>
      <c r="L13372" s="1">
        <v>0</v>
      </c>
      <c r="M13372" s="1" t="s">
        <v>13</v>
      </c>
      <c r="N13372" s="2">
        <v>19380</v>
      </c>
      <c r="O13372" s="22" t="s">
        <v>1773</v>
      </c>
      <c r="P13372" s="201">
        <f>Table1[[#This Row],[&lt;CLOSE&gt;]]-Table1[[#This Row],[&lt;OPEN&gt;]]</f>
        <v>0</v>
      </c>
      <c r="Q13372" s="22" t="str">
        <f>F13372&amp;"-"&amp;F13371</f>
        <v>18645-18645</v>
      </c>
      <c r="R13372" s="205">
        <f>Table1[[#This Row],[&lt;OPEN&gt;]]-F13371</f>
        <v>0</v>
      </c>
      <c r="S13372" s="22" t="str">
        <f>I13372&amp;"-"&amp;I13371</f>
        <v>18645-18645</v>
      </c>
      <c r="T13372" s="208">
        <f>Table1[[#This Row],[&lt;CLOSE&gt;]]-I13371</f>
        <v>0</v>
      </c>
      <c r="U13372" s="22" t="str">
        <f>Table1[[#This Row],[&lt;HIGH&gt;]]&amp;"-"&amp;G13371</f>
        <v>0-0</v>
      </c>
      <c r="V13372" s="240">
        <f>Table1[[#This Row],[&lt;HIGH&gt;]]-G13371</f>
        <v>0</v>
      </c>
      <c r="W13372" s="22" t="str">
        <f>Table1[[#This Row],[&lt;LOW&gt;]]&amp;"-"&amp;H13371</f>
        <v>0-0</v>
      </c>
      <c r="X13372" s="64">
        <f>Table1[[#This Row],[&lt;LOW&gt;]]-H13371</f>
        <v>0</v>
      </c>
    </row>
    <row r="13373" spans="1:24" x14ac:dyDescent="0.3">
      <c r="A13373" s="172" t="s">
        <v>20</v>
      </c>
      <c r="B13373" s="1">
        <v>20140811</v>
      </c>
      <c r="C13373" s="19">
        <f>DATE(LEFT(B13373,4), MID(B13373,5,2), RIGHT(B13373,2))</f>
        <v>41862</v>
      </c>
      <c r="D13373" t="str" cm="1">
        <f t="array" ref="D13373">[1]!m2s(C13373)</f>
        <v>1393/5/20</v>
      </c>
      <c r="E13373" s="1">
        <v>0</v>
      </c>
      <c r="F13373" s="1">
        <v>18645</v>
      </c>
      <c r="G13373" s="1">
        <v>0</v>
      </c>
      <c r="H13373" s="1">
        <v>0</v>
      </c>
      <c r="I13373" s="1">
        <v>18645</v>
      </c>
      <c r="J13373" s="1">
        <v>0</v>
      </c>
      <c r="K13373" s="1">
        <v>0</v>
      </c>
      <c r="L13373" s="1">
        <v>0</v>
      </c>
      <c r="M13373" s="1" t="s">
        <v>13</v>
      </c>
      <c r="N13373" s="2">
        <v>19380</v>
      </c>
      <c r="O13373" s="22" t="s">
        <v>1773</v>
      </c>
      <c r="P13373" s="201">
        <f>Table1[[#This Row],[&lt;CLOSE&gt;]]-Table1[[#This Row],[&lt;OPEN&gt;]]</f>
        <v>0</v>
      </c>
      <c r="Q13373" s="22" t="str">
        <f>F13373&amp;"-"&amp;F13372</f>
        <v>18645-18645</v>
      </c>
      <c r="R13373" s="205">
        <f>Table1[[#This Row],[&lt;OPEN&gt;]]-F13372</f>
        <v>0</v>
      </c>
      <c r="S13373" s="22" t="str">
        <f>I13373&amp;"-"&amp;I13372</f>
        <v>18645-18645</v>
      </c>
      <c r="T13373" s="208">
        <f>Table1[[#This Row],[&lt;CLOSE&gt;]]-I13372</f>
        <v>0</v>
      </c>
      <c r="U13373" s="22" t="str">
        <f>Table1[[#This Row],[&lt;HIGH&gt;]]&amp;"-"&amp;G13372</f>
        <v>0-0</v>
      </c>
      <c r="V13373" s="240">
        <f>Table1[[#This Row],[&lt;HIGH&gt;]]-G13372</f>
        <v>0</v>
      </c>
      <c r="W13373" s="22" t="str">
        <f>Table1[[#This Row],[&lt;LOW&gt;]]&amp;"-"&amp;H13372</f>
        <v>0-0</v>
      </c>
      <c r="X13373" s="64">
        <f>Table1[[#This Row],[&lt;LOW&gt;]]-H13372</f>
        <v>0</v>
      </c>
    </row>
    <row r="13374" spans="1:24" x14ac:dyDescent="0.3">
      <c r="A13374" s="172" t="s">
        <v>20</v>
      </c>
      <c r="B13374" s="1">
        <v>20140812</v>
      </c>
      <c r="C13374" s="19">
        <f>DATE(LEFT(B13374,4), MID(B13374,5,2), RIGHT(B13374,2))</f>
        <v>41863</v>
      </c>
      <c r="D13374" t="str" cm="1">
        <f t="array" ref="D13374">[1]!m2s(C13374)</f>
        <v>1393/5/21</v>
      </c>
      <c r="E13374" s="1">
        <v>0</v>
      </c>
      <c r="F13374" s="1">
        <v>18645</v>
      </c>
      <c r="G13374" s="1">
        <v>0</v>
      </c>
      <c r="H13374" s="1">
        <v>0</v>
      </c>
      <c r="I13374" s="1">
        <v>18645</v>
      </c>
      <c r="J13374" s="1">
        <v>0</v>
      </c>
      <c r="K13374" s="1">
        <v>0</v>
      </c>
      <c r="L13374" s="1">
        <v>0</v>
      </c>
      <c r="M13374" s="1" t="s">
        <v>13</v>
      </c>
      <c r="N13374" s="2">
        <v>19380</v>
      </c>
      <c r="O13374" s="22" t="s">
        <v>1773</v>
      </c>
      <c r="P13374" s="201">
        <f>Table1[[#This Row],[&lt;CLOSE&gt;]]-Table1[[#This Row],[&lt;OPEN&gt;]]</f>
        <v>0</v>
      </c>
      <c r="Q13374" s="22" t="str">
        <f>F13374&amp;"-"&amp;F13373</f>
        <v>18645-18645</v>
      </c>
      <c r="R13374" s="205">
        <f>Table1[[#This Row],[&lt;OPEN&gt;]]-F13373</f>
        <v>0</v>
      </c>
      <c r="S13374" s="22" t="str">
        <f>I13374&amp;"-"&amp;I13373</f>
        <v>18645-18645</v>
      </c>
      <c r="T13374" s="208">
        <f>Table1[[#This Row],[&lt;CLOSE&gt;]]-I13373</f>
        <v>0</v>
      </c>
      <c r="U13374" s="22" t="str">
        <f>Table1[[#This Row],[&lt;HIGH&gt;]]&amp;"-"&amp;G13373</f>
        <v>0-0</v>
      </c>
      <c r="V13374" s="240">
        <f>Table1[[#This Row],[&lt;HIGH&gt;]]-G13373</f>
        <v>0</v>
      </c>
      <c r="W13374" s="22" t="str">
        <f>Table1[[#This Row],[&lt;LOW&gt;]]&amp;"-"&amp;H13373</f>
        <v>0-0</v>
      </c>
      <c r="X13374" s="64">
        <f>Table1[[#This Row],[&lt;LOW&gt;]]-H13373</f>
        <v>0</v>
      </c>
    </row>
    <row r="13375" spans="1:24" x14ac:dyDescent="0.3">
      <c r="A13375" s="172" t="s">
        <v>20</v>
      </c>
      <c r="B13375" s="1">
        <v>20140813</v>
      </c>
      <c r="C13375" s="19">
        <f>DATE(LEFT(B13375,4), MID(B13375,5,2), RIGHT(B13375,2))</f>
        <v>41864</v>
      </c>
      <c r="D13375" t="str" cm="1">
        <f t="array" ref="D13375">[1]!m2s(C13375)</f>
        <v>1393/5/22</v>
      </c>
      <c r="E13375" s="1">
        <v>0</v>
      </c>
      <c r="F13375" s="1">
        <v>18645</v>
      </c>
      <c r="G13375" s="1">
        <v>0</v>
      </c>
      <c r="H13375" s="1">
        <v>0</v>
      </c>
      <c r="I13375" s="1">
        <v>18645</v>
      </c>
      <c r="J13375" s="1">
        <v>0</v>
      </c>
      <c r="K13375" s="1">
        <v>0</v>
      </c>
      <c r="L13375" s="1">
        <v>0</v>
      </c>
      <c r="M13375" s="1" t="s">
        <v>13</v>
      </c>
      <c r="N13375" s="2">
        <v>19380</v>
      </c>
      <c r="O13375" s="22" t="s">
        <v>1773</v>
      </c>
      <c r="P13375" s="201">
        <f>Table1[[#This Row],[&lt;CLOSE&gt;]]-Table1[[#This Row],[&lt;OPEN&gt;]]</f>
        <v>0</v>
      </c>
      <c r="Q13375" s="22" t="str">
        <f>F13375&amp;"-"&amp;F13374</f>
        <v>18645-18645</v>
      </c>
      <c r="R13375" s="205">
        <f>Table1[[#This Row],[&lt;OPEN&gt;]]-F13374</f>
        <v>0</v>
      </c>
      <c r="S13375" s="22" t="str">
        <f>I13375&amp;"-"&amp;I13374</f>
        <v>18645-18645</v>
      </c>
      <c r="T13375" s="208">
        <f>Table1[[#This Row],[&lt;CLOSE&gt;]]-I13374</f>
        <v>0</v>
      </c>
      <c r="U13375" s="22" t="str">
        <f>Table1[[#This Row],[&lt;HIGH&gt;]]&amp;"-"&amp;G13374</f>
        <v>0-0</v>
      </c>
      <c r="V13375" s="240">
        <f>Table1[[#This Row],[&lt;HIGH&gt;]]-G13374</f>
        <v>0</v>
      </c>
      <c r="W13375" s="22" t="str">
        <f>Table1[[#This Row],[&lt;LOW&gt;]]&amp;"-"&amp;H13374</f>
        <v>0-0</v>
      </c>
      <c r="X13375" s="64">
        <f>Table1[[#This Row],[&lt;LOW&gt;]]-H13374</f>
        <v>0</v>
      </c>
    </row>
    <row r="13376" spans="1:24" x14ac:dyDescent="0.3">
      <c r="A13376" s="172" t="s">
        <v>20</v>
      </c>
      <c r="B13376" s="1">
        <v>20140816</v>
      </c>
      <c r="C13376" s="19">
        <f>DATE(LEFT(B13376,4), MID(B13376,5,2), RIGHT(B13376,2))</f>
        <v>41867</v>
      </c>
      <c r="D13376" t="str" cm="1">
        <f t="array" ref="D13376">[1]!m2s(C13376)</f>
        <v>1393/5/25</v>
      </c>
      <c r="E13376" s="1">
        <v>0</v>
      </c>
      <c r="F13376" s="1">
        <v>18645</v>
      </c>
      <c r="G13376" s="1">
        <v>0</v>
      </c>
      <c r="H13376" s="1">
        <v>0</v>
      </c>
      <c r="I13376" s="1">
        <v>18645</v>
      </c>
      <c r="J13376" s="1">
        <v>0</v>
      </c>
      <c r="K13376" s="1">
        <v>0</v>
      </c>
      <c r="L13376" s="1">
        <v>0</v>
      </c>
      <c r="M13376" s="1" t="s">
        <v>13</v>
      </c>
      <c r="N13376" s="2">
        <v>19380</v>
      </c>
      <c r="O13376" s="22" t="s">
        <v>1773</v>
      </c>
      <c r="P13376" s="201">
        <f>Table1[[#This Row],[&lt;CLOSE&gt;]]-Table1[[#This Row],[&lt;OPEN&gt;]]</f>
        <v>0</v>
      </c>
      <c r="Q13376" s="22" t="str">
        <f>F13376&amp;"-"&amp;F13375</f>
        <v>18645-18645</v>
      </c>
      <c r="R13376" s="205">
        <f>Table1[[#This Row],[&lt;OPEN&gt;]]-F13375</f>
        <v>0</v>
      </c>
      <c r="S13376" s="22" t="str">
        <f>I13376&amp;"-"&amp;I13375</f>
        <v>18645-18645</v>
      </c>
      <c r="T13376" s="208">
        <f>Table1[[#This Row],[&lt;CLOSE&gt;]]-I13375</f>
        <v>0</v>
      </c>
      <c r="U13376" s="22" t="str">
        <f>Table1[[#This Row],[&lt;HIGH&gt;]]&amp;"-"&amp;G13375</f>
        <v>0-0</v>
      </c>
      <c r="V13376" s="240">
        <f>Table1[[#This Row],[&lt;HIGH&gt;]]-G13375</f>
        <v>0</v>
      </c>
      <c r="W13376" s="22" t="str">
        <f>Table1[[#This Row],[&lt;LOW&gt;]]&amp;"-"&amp;H13375</f>
        <v>0-0</v>
      </c>
      <c r="X13376" s="64">
        <f>Table1[[#This Row],[&lt;LOW&gt;]]-H13375</f>
        <v>0</v>
      </c>
    </row>
    <row r="13377" spans="1:24" x14ac:dyDescent="0.3">
      <c r="A13377" s="172" t="s">
        <v>20</v>
      </c>
      <c r="B13377" s="1">
        <v>20140817</v>
      </c>
      <c r="C13377" s="19">
        <f>DATE(LEFT(B13377,4), MID(B13377,5,2), RIGHT(B13377,2))</f>
        <v>41868</v>
      </c>
      <c r="D13377" t="str" cm="1">
        <f t="array" ref="D13377">[1]!m2s(C13377)</f>
        <v>1393/5/26</v>
      </c>
      <c r="E13377" s="1">
        <v>0</v>
      </c>
      <c r="F13377" s="1">
        <v>18645</v>
      </c>
      <c r="G13377" s="1">
        <v>0</v>
      </c>
      <c r="H13377" s="1">
        <v>0</v>
      </c>
      <c r="I13377" s="1">
        <v>18645</v>
      </c>
      <c r="J13377" s="1">
        <v>0</v>
      </c>
      <c r="K13377" s="1">
        <v>0</v>
      </c>
      <c r="L13377" s="1">
        <v>0</v>
      </c>
      <c r="M13377" s="1" t="s">
        <v>13</v>
      </c>
      <c r="N13377" s="2">
        <v>19380</v>
      </c>
      <c r="O13377" s="22" t="s">
        <v>1773</v>
      </c>
      <c r="P13377" s="201">
        <f>Table1[[#This Row],[&lt;CLOSE&gt;]]-Table1[[#This Row],[&lt;OPEN&gt;]]</f>
        <v>0</v>
      </c>
      <c r="Q13377" s="22" t="str">
        <f>F13377&amp;"-"&amp;F13376</f>
        <v>18645-18645</v>
      </c>
      <c r="R13377" s="205">
        <f>Table1[[#This Row],[&lt;OPEN&gt;]]-F13376</f>
        <v>0</v>
      </c>
      <c r="S13377" s="22" t="str">
        <f>I13377&amp;"-"&amp;I13376</f>
        <v>18645-18645</v>
      </c>
      <c r="T13377" s="208">
        <f>Table1[[#This Row],[&lt;CLOSE&gt;]]-I13376</f>
        <v>0</v>
      </c>
      <c r="U13377" s="22" t="str">
        <f>Table1[[#This Row],[&lt;HIGH&gt;]]&amp;"-"&amp;G13376</f>
        <v>0-0</v>
      </c>
      <c r="V13377" s="240">
        <f>Table1[[#This Row],[&lt;HIGH&gt;]]-G13376</f>
        <v>0</v>
      </c>
      <c r="W13377" s="22" t="str">
        <f>Table1[[#This Row],[&lt;LOW&gt;]]&amp;"-"&amp;H13376</f>
        <v>0-0</v>
      </c>
      <c r="X13377" s="64">
        <f>Table1[[#This Row],[&lt;LOW&gt;]]-H13376</f>
        <v>0</v>
      </c>
    </row>
    <row r="13378" spans="1:24" x14ac:dyDescent="0.3">
      <c r="A13378" s="172" t="s">
        <v>20</v>
      </c>
      <c r="B13378" s="1">
        <v>20140818</v>
      </c>
      <c r="C13378" s="19">
        <f>DATE(LEFT(B13378,4), MID(B13378,5,2), RIGHT(B13378,2))</f>
        <v>41869</v>
      </c>
      <c r="D13378" t="str" cm="1">
        <f t="array" ref="D13378">[1]!m2s(C13378)</f>
        <v>1393/5/27</v>
      </c>
      <c r="E13378" s="1">
        <v>0</v>
      </c>
      <c r="F13378" s="1">
        <v>18645</v>
      </c>
      <c r="G13378" s="1">
        <v>0</v>
      </c>
      <c r="H13378" s="1">
        <v>0</v>
      </c>
      <c r="I13378" s="1">
        <v>18645</v>
      </c>
      <c r="J13378" s="1">
        <v>0</v>
      </c>
      <c r="K13378" s="1">
        <v>0</v>
      </c>
      <c r="L13378" s="1">
        <v>0</v>
      </c>
      <c r="M13378" s="1" t="s">
        <v>13</v>
      </c>
      <c r="N13378" s="2">
        <v>19380</v>
      </c>
      <c r="O13378" s="22" t="s">
        <v>1773</v>
      </c>
      <c r="P13378" s="201">
        <f>Table1[[#This Row],[&lt;CLOSE&gt;]]-Table1[[#This Row],[&lt;OPEN&gt;]]</f>
        <v>0</v>
      </c>
      <c r="Q13378" s="22" t="str">
        <f>F13378&amp;"-"&amp;F13377</f>
        <v>18645-18645</v>
      </c>
      <c r="R13378" s="205">
        <f>Table1[[#This Row],[&lt;OPEN&gt;]]-F13377</f>
        <v>0</v>
      </c>
      <c r="S13378" s="22" t="str">
        <f>I13378&amp;"-"&amp;I13377</f>
        <v>18645-18645</v>
      </c>
      <c r="T13378" s="208">
        <f>Table1[[#This Row],[&lt;CLOSE&gt;]]-I13377</f>
        <v>0</v>
      </c>
      <c r="U13378" s="22" t="str">
        <f>Table1[[#This Row],[&lt;HIGH&gt;]]&amp;"-"&amp;G13377</f>
        <v>0-0</v>
      </c>
      <c r="V13378" s="240">
        <f>Table1[[#This Row],[&lt;HIGH&gt;]]-G13377</f>
        <v>0</v>
      </c>
      <c r="W13378" s="22" t="str">
        <f>Table1[[#This Row],[&lt;LOW&gt;]]&amp;"-"&amp;H13377</f>
        <v>0-0</v>
      </c>
      <c r="X13378" s="64">
        <f>Table1[[#This Row],[&lt;LOW&gt;]]-H13377</f>
        <v>0</v>
      </c>
    </row>
    <row r="13379" spans="1:24" x14ac:dyDescent="0.3">
      <c r="A13379" s="172" t="s">
        <v>20</v>
      </c>
      <c r="B13379" s="1">
        <v>20140819</v>
      </c>
      <c r="C13379" s="19">
        <f>DATE(LEFT(B13379,4), MID(B13379,5,2), RIGHT(B13379,2))</f>
        <v>41870</v>
      </c>
      <c r="D13379" t="str" cm="1">
        <f t="array" ref="D13379">[1]!m2s(C13379)</f>
        <v>1393/5/28</v>
      </c>
      <c r="E13379" s="1">
        <v>0</v>
      </c>
      <c r="F13379" s="1">
        <v>18645</v>
      </c>
      <c r="G13379" s="1">
        <v>0</v>
      </c>
      <c r="H13379" s="1">
        <v>0</v>
      </c>
      <c r="I13379" s="1">
        <v>18645</v>
      </c>
      <c r="J13379" s="1">
        <v>0</v>
      </c>
      <c r="K13379" s="1">
        <v>0</v>
      </c>
      <c r="L13379" s="1">
        <v>0</v>
      </c>
      <c r="M13379" s="1" t="s">
        <v>13</v>
      </c>
      <c r="N13379" s="2">
        <v>19380</v>
      </c>
      <c r="O13379" s="22" t="s">
        <v>1773</v>
      </c>
      <c r="P13379" s="201">
        <f>Table1[[#This Row],[&lt;CLOSE&gt;]]-Table1[[#This Row],[&lt;OPEN&gt;]]</f>
        <v>0</v>
      </c>
      <c r="Q13379" s="22" t="str">
        <f>F13379&amp;"-"&amp;F13378</f>
        <v>18645-18645</v>
      </c>
      <c r="R13379" s="205">
        <f>Table1[[#This Row],[&lt;OPEN&gt;]]-F13378</f>
        <v>0</v>
      </c>
      <c r="S13379" s="22" t="str">
        <f>I13379&amp;"-"&amp;I13378</f>
        <v>18645-18645</v>
      </c>
      <c r="T13379" s="208">
        <f>Table1[[#This Row],[&lt;CLOSE&gt;]]-I13378</f>
        <v>0</v>
      </c>
      <c r="U13379" s="22" t="str">
        <f>Table1[[#This Row],[&lt;HIGH&gt;]]&amp;"-"&amp;G13378</f>
        <v>0-0</v>
      </c>
      <c r="V13379" s="240">
        <f>Table1[[#This Row],[&lt;HIGH&gt;]]-G13378</f>
        <v>0</v>
      </c>
      <c r="W13379" s="22" t="str">
        <f>Table1[[#This Row],[&lt;LOW&gt;]]&amp;"-"&amp;H13378</f>
        <v>0-0</v>
      </c>
      <c r="X13379" s="64">
        <f>Table1[[#This Row],[&lt;LOW&gt;]]-H13378</f>
        <v>0</v>
      </c>
    </row>
    <row r="13380" spans="1:24" x14ac:dyDescent="0.3">
      <c r="A13380" s="172" t="s">
        <v>20</v>
      </c>
      <c r="B13380" s="1">
        <v>20140820</v>
      </c>
      <c r="C13380" s="19">
        <f>DATE(LEFT(B13380,4), MID(B13380,5,2), RIGHT(B13380,2))</f>
        <v>41871</v>
      </c>
      <c r="D13380" t="str" cm="1">
        <f t="array" ref="D13380">[1]!m2s(C13380)</f>
        <v>1393/5/29</v>
      </c>
      <c r="E13380" s="1">
        <v>0</v>
      </c>
      <c r="F13380" s="1">
        <v>18645</v>
      </c>
      <c r="G13380" s="1">
        <v>0</v>
      </c>
      <c r="H13380" s="1">
        <v>0</v>
      </c>
      <c r="I13380" s="1">
        <v>18645</v>
      </c>
      <c r="J13380" s="1">
        <v>0</v>
      </c>
      <c r="K13380" s="1">
        <v>0</v>
      </c>
      <c r="L13380" s="1">
        <v>0</v>
      </c>
      <c r="M13380" s="1" t="s">
        <v>13</v>
      </c>
      <c r="N13380" s="2">
        <v>19380</v>
      </c>
      <c r="O13380" s="22" t="s">
        <v>1773</v>
      </c>
      <c r="P13380" s="201">
        <f>Table1[[#This Row],[&lt;CLOSE&gt;]]-Table1[[#This Row],[&lt;OPEN&gt;]]</f>
        <v>0</v>
      </c>
      <c r="Q13380" s="22" t="str">
        <f>F13380&amp;"-"&amp;F13379</f>
        <v>18645-18645</v>
      </c>
      <c r="R13380" s="205">
        <f>Table1[[#This Row],[&lt;OPEN&gt;]]-F13379</f>
        <v>0</v>
      </c>
      <c r="S13380" s="22" t="str">
        <f>I13380&amp;"-"&amp;I13379</f>
        <v>18645-18645</v>
      </c>
      <c r="T13380" s="208">
        <f>Table1[[#This Row],[&lt;CLOSE&gt;]]-I13379</f>
        <v>0</v>
      </c>
      <c r="U13380" s="22" t="str">
        <f>Table1[[#This Row],[&lt;HIGH&gt;]]&amp;"-"&amp;G13379</f>
        <v>0-0</v>
      </c>
      <c r="V13380" s="240">
        <f>Table1[[#This Row],[&lt;HIGH&gt;]]-G13379</f>
        <v>0</v>
      </c>
      <c r="W13380" s="22" t="str">
        <f>Table1[[#This Row],[&lt;LOW&gt;]]&amp;"-"&amp;H13379</f>
        <v>0-0</v>
      </c>
      <c r="X13380" s="64">
        <f>Table1[[#This Row],[&lt;LOW&gt;]]-H13379</f>
        <v>0</v>
      </c>
    </row>
    <row r="13381" spans="1:24" x14ac:dyDescent="0.3">
      <c r="A13381" s="172" t="s">
        <v>20</v>
      </c>
      <c r="B13381" s="1">
        <v>20140823</v>
      </c>
      <c r="C13381" s="19">
        <f>DATE(LEFT(B13381,4), MID(B13381,5,2), RIGHT(B13381,2))</f>
        <v>41874</v>
      </c>
      <c r="D13381" t="str" cm="1">
        <f t="array" ref="D13381">[1]!m2s(C13381)</f>
        <v>1393/6/1</v>
      </c>
      <c r="E13381" s="1">
        <v>0</v>
      </c>
      <c r="F13381" s="1">
        <v>18645</v>
      </c>
      <c r="G13381" s="1">
        <v>0</v>
      </c>
      <c r="H13381" s="1">
        <v>0</v>
      </c>
      <c r="I13381" s="1">
        <v>18645</v>
      </c>
      <c r="J13381" s="1">
        <v>0</v>
      </c>
      <c r="K13381" s="1">
        <v>0</v>
      </c>
      <c r="L13381" s="1">
        <v>0</v>
      </c>
      <c r="M13381" s="1" t="s">
        <v>13</v>
      </c>
      <c r="N13381" s="2">
        <v>19380</v>
      </c>
      <c r="O13381" s="22" t="s">
        <v>1773</v>
      </c>
      <c r="P13381" s="201">
        <f>Table1[[#This Row],[&lt;CLOSE&gt;]]-Table1[[#This Row],[&lt;OPEN&gt;]]</f>
        <v>0</v>
      </c>
      <c r="Q13381" s="22" t="str">
        <f>F13381&amp;"-"&amp;F13380</f>
        <v>18645-18645</v>
      </c>
      <c r="R13381" s="205">
        <f>Table1[[#This Row],[&lt;OPEN&gt;]]-F13380</f>
        <v>0</v>
      </c>
      <c r="S13381" s="22" t="str">
        <f>I13381&amp;"-"&amp;I13380</f>
        <v>18645-18645</v>
      </c>
      <c r="T13381" s="208">
        <f>Table1[[#This Row],[&lt;CLOSE&gt;]]-I13380</f>
        <v>0</v>
      </c>
      <c r="U13381" s="22" t="str">
        <f>Table1[[#This Row],[&lt;HIGH&gt;]]&amp;"-"&amp;G13380</f>
        <v>0-0</v>
      </c>
      <c r="V13381" s="240">
        <f>Table1[[#This Row],[&lt;HIGH&gt;]]-G13380</f>
        <v>0</v>
      </c>
      <c r="W13381" s="22" t="str">
        <f>Table1[[#This Row],[&lt;LOW&gt;]]&amp;"-"&amp;H13380</f>
        <v>0-0</v>
      </c>
      <c r="X13381" s="64">
        <f>Table1[[#This Row],[&lt;LOW&gt;]]-H13380</f>
        <v>0</v>
      </c>
    </row>
    <row r="13382" spans="1:24" x14ac:dyDescent="0.3">
      <c r="A13382" s="172" t="s">
        <v>20</v>
      </c>
      <c r="B13382" s="1">
        <v>20140824</v>
      </c>
      <c r="C13382" s="19">
        <f>DATE(LEFT(B13382,4), MID(B13382,5,2), RIGHT(B13382,2))</f>
        <v>41875</v>
      </c>
      <c r="D13382" t="str" cm="1">
        <f t="array" ref="D13382">[1]!m2s(C13382)</f>
        <v>1393/6/2</v>
      </c>
      <c r="E13382" s="1">
        <v>0</v>
      </c>
      <c r="F13382" s="1">
        <v>18645</v>
      </c>
      <c r="G13382" s="1">
        <v>0</v>
      </c>
      <c r="H13382" s="1">
        <v>0</v>
      </c>
      <c r="I13382" s="1">
        <v>18645</v>
      </c>
      <c r="J13382" s="1">
        <v>0</v>
      </c>
      <c r="K13382" s="1">
        <v>0</v>
      </c>
      <c r="L13382" s="1">
        <v>0</v>
      </c>
      <c r="M13382" s="1" t="s">
        <v>13</v>
      </c>
      <c r="N13382" s="2">
        <v>19380</v>
      </c>
      <c r="O13382" s="22" t="s">
        <v>1773</v>
      </c>
      <c r="P13382" s="201">
        <f>Table1[[#This Row],[&lt;CLOSE&gt;]]-Table1[[#This Row],[&lt;OPEN&gt;]]</f>
        <v>0</v>
      </c>
      <c r="Q13382" s="22" t="str">
        <f>F13382&amp;"-"&amp;F13381</f>
        <v>18645-18645</v>
      </c>
      <c r="R13382" s="205">
        <f>Table1[[#This Row],[&lt;OPEN&gt;]]-F13381</f>
        <v>0</v>
      </c>
      <c r="S13382" s="22" t="str">
        <f>I13382&amp;"-"&amp;I13381</f>
        <v>18645-18645</v>
      </c>
      <c r="T13382" s="208">
        <f>Table1[[#This Row],[&lt;CLOSE&gt;]]-I13381</f>
        <v>0</v>
      </c>
      <c r="U13382" s="22" t="str">
        <f>Table1[[#This Row],[&lt;HIGH&gt;]]&amp;"-"&amp;G13381</f>
        <v>0-0</v>
      </c>
      <c r="V13382" s="240">
        <f>Table1[[#This Row],[&lt;HIGH&gt;]]-G13381</f>
        <v>0</v>
      </c>
      <c r="W13382" s="22" t="str">
        <f>Table1[[#This Row],[&lt;LOW&gt;]]&amp;"-"&amp;H13381</f>
        <v>0-0</v>
      </c>
      <c r="X13382" s="64">
        <f>Table1[[#This Row],[&lt;LOW&gt;]]-H13381</f>
        <v>0</v>
      </c>
    </row>
    <row r="13383" spans="1:24" x14ac:dyDescent="0.3">
      <c r="A13383" s="172" t="s">
        <v>20</v>
      </c>
      <c r="B13383" s="1">
        <v>20140825</v>
      </c>
      <c r="C13383" s="19">
        <f>DATE(LEFT(B13383,4), MID(B13383,5,2), RIGHT(B13383,2))</f>
        <v>41876</v>
      </c>
      <c r="D13383" t="str" cm="1">
        <f t="array" ref="D13383">[1]!m2s(C13383)</f>
        <v>1393/6/3</v>
      </c>
      <c r="E13383" s="1">
        <v>0</v>
      </c>
      <c r="F13383" s="1">
        <v>18645</v>
      </c>
      <c r="G13383" s="1">
        <v>0</v>
      </c>
      <c r="H13383" s="1">
        <v>0</v>
      </c>
      <c r="I13383" s="1">
        <v>18645</v>
      </c>
      <c r="J13383" s="1">
        <v>0</v>
      </c>
      <c r="K13383" s="1">
        <v>0</v>
      </c>
      <c r="L13383" s="1">
        <v>0</v>
      </c>
      <c r="M13383" s="1" t="s">
        <v>13</v>
      </c>
      <c r="N13383" s="2">
        <v>19380</v>
      </c>
      <c r="O13383" s="22" t="s">
        <v>1773</v>
      </c>
      <c r="P13383" s="201">
        <f>Table1[[#This Row],[&lt;CLOSE&gt;]]-Table1[[#This Row],[&lt;OPEN&gt;]]</f>
        <v>0</v>
      </c>
      <c r="Q13383" s="22" t="str">
        <f>F13383&amp;"-"&amp;F13382</f>
        <v>18645-18645</v>
      </c>
      <c r="R13383" s="205">
        <f>Table1[[#This Row],[&lt;OPEN&gt;]]-F13382</f>
        <v>0</v>
      </c>
      <c r="S13383" s="22" t="str">
        <f>I13383&amp;"-"&amp;I13382</f>
        <v>18645-18645</v>
      </c>
      <c r="T13383" s="208">
        <f>Table1[[#This Row],[&lt;CLOSE&gt;]]-I13382</f>
        <v>0</v>
      </c>
      <c r="U13383" s="22" t="str">
        <f>Table1[[#This Row],[&lt;HIGH&gt;]]&amp;"-"&amp;G13382</f>
        <v>0-0</v>
      </c>
      <c r="V13383" s="240">
        <f>Table1[[#This Row],[&lt;HIGH&gt;]]-G13382</f>
        <v>0</v>
      </c>
      <c r="W13383" s="22" t="str">
        <f>Table1[[#This Row],[&lt;LOW&gt;]]&amp;"-"&amp;H13382</f>
        <v>0-0</v>
      </c>
      <c r="X13383" s="64">
        <f>Table1[[#This Row],[&lt;LOW&gt;]]-H13382</f>
        <v>0</v>
      </c>
    </row>
    <row r="13384" spans="1:24" x14ac:dyDescent="0.3">
      <c r="A13384" s="172" t="s">
        <v>20</v>
      </c>
      <c r="B13384" s="1">
        <v>20140826</v>
      </c>
      <c r="C13384" s="19">
        <f>DATE(LEFT(B13384,4), MID(B13384,5,2), RIGHT(B13384,2))</f>
        <v>41877</v>
      </c>
      <c r="D13384" t="str" cm="1">
        <f t="array" ref="D13384">[1]!m2s(C13384)</f>
        <v>1393/6/4</v>
      </c>
      <c r="E13384" s="1">
        <v>0</v>
      </c>
      <c r="F13384" s="1">
        <v>18645</v>
      </c>
      <c r="G13384" s="1">
        <v>0</v>
      </c>
      <c r="H13384" s="1">
        <v>0</v>
      </c>
      <c r="I13384" s="1">
        <v>18645</v>
      </c>
      <c r="J13384" s="1">
        <v>0</v>
      </c>
      <c r="K13384" s="1">
        <v>0</v>
      </c>
      <c r="L13384" s="1">
        <v>0</v>
      </c>
      <c r="M13384" s="1" t="s">
        <v>13</v>
      </c>
      <c r="N13384" s="2">
        <v>19380</v>
      </c>
      <c r="O13384" s="22" t="s">
        <v>1773</v>
      </c>
      <c r="P13384" s="201">
        <f>Table1[[#This Row],[&lt;CLOSE&gt;]]-Table1[[#This Row],[&lt;OPEN&gt;]]</f>
        <v>0</v>
      </c>
      <c r="Q13384" s="22" t="str">
        <f>F13384&amp;"-"&amp;F13383</f>
        <v>18645-18645</v>
      </c>
      <c r="R13384" s="205">
        <f>Table1[[#This Row],[&lt;OPEN&gt;]]-F13383</f>
        <v>0</v>
      </c>
      <c r="S13384" s="22" t="str">
        <f>I13384&amp;"-"&amp;I13383</f>
        <v>18645-18645</v>
      </c>
      <c r="T13384" s="208">
        <f>Table1[[#This Row],[&lt;CLOSE&gt;]]-I13383</f>
        <v>0</v>
      </c>
      <c r="U13384" s="22" t="str">
        <f>Table1[[#This Row],[&lt;HIGH&gt;]]&amp;"-"&amp;G13383</f>
        <v>0-0</v>
      </c>
      <c r="V13384" s="240">
        <f>Table1[[#This Row],[&lt;HIGH&gt;]]-G13383</f>
        <v>0</v>
      </c>
      <c r="W13384" s="22" t="str">
        <f>Table1[[#This Row],[&lt;LOW&gt;]]&amp;"-"&amp;H13383</f>
        <v>0-0</v>
      </c>
      <c r="X13384" s="64">
        <f>Table1[[#This Row],[&lt;LOW&gt;]]-H13383</f>
        <v>0</v>
      </c>
    </row>
    <row r="13385" spans="1:24" x14ac:dyDescent="0.3">
      <c r="A13385" s="172" t="s">
        <v>20</v>
      </c>
      <c r="B13385" s="1">
        <v>20140827</v>
      </c>
      <c r="C13385" s="19">
        <f>DATE(LEFT(B13385,4), MID(B13385,5,2), RIGHT(B13385,2))</f>
        <v>41878</v>
      </c>
      <c r="D13385" t="str" cm="1">
        <f t="array" ref="D13385">[1]!m2s(C13385)</f>
        <v>1393/6/5</v>
      </c>
      <c r="E13385" s="1">
        <v>0</v>
      </c>
      <c r="F13385" s="1">
        <v>18645</v>
      </c>
      <c r="G13385" s="1">
        <v>0</v>
      </c>
      <c r="H13385" s="1">
        <v>0</v>
      </c>
      <c r="I13385" s="1">
        <v>18645</v>
      </c>
      <c r="J13385" s="1">
        <v>0</v>
      </c>
      <c r="K13385" s="1">
        <v>0</v>
      </c>
      <c r="L13385" s="1">
        <v>0</v>
      </c>
      <c r="M13385" s="1" t="s">
        <v>13</v>
      </c>
      <c r="N13385" s="2">
        <v>19380</v>
      </c>
      <c r="O13385" s="22" t="s">
        <v>1773</v>
      </c>
      <c r="P13385" s="201">
        <f>Table1[[#This Row],[&lt;CLOSE&gt;]]-Table1[[#This Row],[&lt;OPEN&gt;]]</f>
        <v>0</v>
      </c>
      <c r="Q13385" s="22" t="str">
        <f>F13385&amp;"-"&amp;F13384</f>
        <v>18645-18645</v>
      </c>
      <c r="R13385" s="205">
        <f>Table1[[#This Row],[&lt;OPEN&gt;]]-F13384</f>
        <v>0</v>
      </c>
      <c r="S13385" s="22" t="str">
        <f>I13385&amp;"-"&amp;I13384</f>
        <v>18645-18645</v>
      </c>
      <c r="T13385" s="208">
        <f>Table1[[#This Row],[&lt;CLOSE&gt;]]-I13384</f>
        <v>0</v>
      </c>
      <c r="U13385" s="22" t="str">
        <f>Table1[[#This Row],[&lt;HIGH&gt;]]&amp;"-"&amp;G13384</f>
        <v>0-0</v>
      </c>
      <c r="V13385" s="240">
        <f>Table1[[#This Row],[&lt;HIGH&gt;]]-G13384</f>
        <v>0</v>
      </c>
      <c r="W13385" s="22" t="str">
        <f>Table1[[#This Row],[&lt;LOW&gt;]]&amp;"-"&amp;H13384</f>
        <v>0-0</v>
      </c>
      <c r="X13385" s="64">
        <f>Table1[[#This Row],[&lt;LOW&gt;]]-H13384</f>
        <v>0</v>
      </c>
    </row>
    <row r="13386" spans="1:24" x14ac:dyDescent="0.3">
      <c r="A13386" s="172" t="s">
        <v>20</v>
      </c>
      <c r="B13386" s="1">
        <v>20140830</v>
      </c>
      <c r="C13386" s="19">
        <f>DATE(LEFT(B13386,4), MID(B13386,5,2), RIGHT(B13386,2))</f>
        <v>41881</v>
      </c>
      <c r="D13386" t="str" cm="1">
        <f t="array" ref="D13386">[1]!m2s(C13386)</f>
        <v>1393/6/8</v>
      </c>
      <c r="E13386" s="1">
        <v>0</v>
      </c>
      <c r="F13386" s="1">
        <v>18645</v>
      </c>
      <c r="G13386" s="1">
        <v>0</v>
      </c>
      <c r="H13386" s="1">
        <v>0</v>
      </c>
      <c r="I13386" s="1">
        <v>18645</v>
      </c>
      <c r="J13386" s="1">
        <v>0</v>
      </c>
      <c r="K13386" s="1">
        <v>0</v>
      </c>
      <c r="L13386" s="1">
        <v>0</v>
      </c>
      <c r="M13386" s="1" t="s">
        <v>13</v>
      </c>
      <c r="N13386" s="2">
        <v>19380</v>
      </c>
      <c r="O13386" s="22" t="s">
        <v>1773</v>
      </c>
      <c r="P13386" s="201">
        <f>Table1[[#This Row],[&lt;CLOSE&gt;]]-Table1[[#This Row],[&lt;OPEN&gt;]]</f>
        <v>0</v>
      </c>
      <c r="Q13386" s="22" t="str">
        <f>F13386&amp;"-"&amp;F13385</f>
        <v>18645-18645</v>
      </c>
      <c r="R13386" s="205">
        <f>Table1[[#This Row],[&lt;OPEN&gt;]]-F13385</f>
        <v>0</v>
      </c>
      <c r="S13386" s="22" t="str">
        <f>I13386&amp;"-"&amp;I13385</f>
        <v>18645-18645</v>
      </c>
      <c r="T13386" s="208">
        <f>Table1[[#This Row],[&lt;CLOSE&gt;]]-I13385</f>
        <v>0</v>
      </c>
      <c r="U13386" s="22" t="str">
        <f>Table1[[#This Row],[&lt;HIGH&gt;]]&amp;"-"&amp;G13385</f>
        <v>0-0</v>
      </c>
      <c r="V13386" s="240">
        <f>Table1[[#This Row],[&lt;HIGH&gt;]]-G13385</f>
        <v>0</v>
      </c>
      <c r="W13386" s="22" t="str">
        <f>Table1[[#This Row],[&lt;LOW&gt;]]&amp;"-"&amp;H13385</f>
        <v>0-0</v>
      </c>
      <c r="X13386" s="64">
        <f>Table1[[#This Row],[&lt;LOW&gt;]]-H13385</f>
        <v>0</v>
      </c>
    </row>
    <row r="13387" spans="1:24" x14ac:dyDescent="0.3">
      <c r="A13387" s="172" t="s">
        <v>20</v>
      </c>
      <c r="B13387" s="1">
        <v>20140831</v>
      </c>
      <c r="C13387" s="19">
        <f>DATE(LEFT(B13387,4), MID(B13387,5,2), RIGHT(B13387,2))</f>
        <v>41882</v>
      </c>
      <c r="D13387" t="str" cm="1">
        <f t="array" ref="D13387">[1]!m2s(C13387)</f>
        <v>1393/6/9</v>
      </c>
      <c r="E13387" s="1">
        <v>0</v>
      </c>
      <c r="F13387" s="1">
        <v>18645</v>
      </c>
      <c r="G13387" s="1">
        <v>0</v>
      </c>
      <c r="H13387" s="1">
        <v>0</v>
      </c>
      <c r="I13387" s="1">
        <v>18645</v>
      </c>
      <c r="J13387" s="1">
        <v>0</v>
      </c>
      <c r="K13387" s="1">
        <v>0</v>
      </c>
      <c r="L13387" s="1">
        <v>0</v>
      </c>
      <c r="M13387" s="1" t="s">
        <v>13</v>
      </c>
      <c r="N13387" s="2">
        <v>19380</v>
      </c>
      <c r="O13387" s="22" t="s">
        <v>1773</v>
      </c>
      <c r="P13387" s="201">
        <f>Table1[[#This Row],[&lt;CLOSE&gt;]]-Table1[[#This Row],[&lt;OPEN&gt;]]</f>
        <v>0</v>
      </c>
      <c r="Q13387" s="22" t="str">
        <f>F13387&amp;"-"&amp;F13386</f>
        <v>18645-18645</v>
      </c>
      <c r="R13387" s="205">
        <f>Table1[[#This Row],[&lt;OPEN&gt;]]-F13386</f>
        <v>0</v>
      </c>
      <c r="S13387" s="22" t="str">
        <f>I13387&amp;"-"&amp;I13386</f>
        <v>18645-18645</v>
      </c>
      <c r="T13387" s="208">
        <f>Table1[[#This Row],[&lt;CLOSE&gt;]]-I13386</f>
        <v>0</v>
      </c>
      <c r="U13387" s="22" t="str">
        <f>Table1[[#This Row],[&lt;HIGH&gt;]]&amp;"-"&amp;G13386</f>
        <v>0-0</v>
      </c>
      <c r="V13387" s="240">
        <f>Table1[[#This Row],[&lt;HIGH&gt;]]-G13386</f>
        <v>0</v>
      </c>
      <c r="W13387" s="22" t="str">
        <f>Table1[[#This Row],[&lt;LOW&gt;]]&amp;"-"&amp;H13386</f>
        <v>0-0</v>
      </c>
      <c r="X13387" s="64">
        <f>Table1[[#This Row],[&lt;LOW&gt;]]-H13386</f>
        <v>0</v>
      </c>
    </row>
    <row r="13388" spans="1:24" x14ac:dyDescent="0.3">
      <c r="A13388" s="172" t="s">
        <v>20</v>
      </c>
      <c r="B13388" s="1">
        <v>20140901</v>
      </c>
      <c r="C13388" s="19">
        <f>DATE(LEFT(B13388,4), MID(B13388,5,2), RIGHT(B13388,2))</f>
        <v>41883</v>
      </c>
      <c r="D13388" t="str" cm="1">
        <f t="array" ref="D13388">[1]!m2s(C13388)</f>
        <v>1393/6/10</v>
      </c>
      <c r="E13388" s="1">
        <v>0</v>
      </c>
      <c r="F13388" s="1">
        <v>18645</v>
      </c>
      <c r="G13388" s="1">
        <v>0</v>
      </c>
      <c r="H13388" s="1">
        <v>0</v>
      </c>
      <c r="I13388" s="1">
        <v>18645</v>
      </c>
      <c r="J13388" s="1">
        <v>0</v>
      </c>
      <c r="K13388" s="1">
        <v>0</v>
      </c>
      <c r="L13388" s="1">
        <v>0</v>
      </c>
      <c r="M13388" s="1" t="s">
        <v>13</v>
      </c>
      <c r="N13388" s="2">
        <v>19380</v>
      </c>
      <c r="O13388" s="22" t="s">
        <v>1773</v>
      </c>
      <c r="P13388" s="201">
        <f>Table1[[#This Row],[&lt;CLOSE&gt;]]-Table1[[#This Row],[&lt;OPEN&gt;]]</f>
        <v>0</v>
      </c>
      <c r="Q13388" s="22" t="str">
        <f>F13388&amp;"-"&amp;F13387</f>
        <v>18645-18645</v>
      </c>
      <c r="R13388" s="205">
        <f>Table1[[#This Row],[&lt;OPEN&gt;]]-F13387</f>
        <v>0</v>
      </c>
      <c r="S13388" s="22" t="str">
        <f>I13388&amp;"-"&amp;I13387</f>
        <v>18645-18645</v>
      </c>
      <c r="T13388" s="208">
        <f>Table1[[#This Row],[&lt;CLOSE&gt;]]-I13387</f>
        <v>0</v>
      </c>
      <c r="U13388" s="22" t="str">
        <f>Table1[[#This Row],[&lt;HIGH&gt;]]&amp;"-"&amp;G13387</f>
        <v>0-0</v>
      </c>
      <c r="V13388" s="240">
        <f>Table1[[#This Row],[&lt;HIGH&gt;]]-G13387</f>
        <v>0</v>
      </c>
      <c r="W13388" s="22" t="str">
        <f>Table1[[#This Row],[&lt;LOW&gt;]]&amp;"-"&amp;H13387</f>
        <v>0-0</v>
      </c>
      <c r="X13388" s="64">
        <f>Table1[[#This Row],[&lt;LOW&gt;]]-H13387</f>
        <v>0</v>
      </c>
    </row>
    <row r="13389" spans="1:24" x14ac:dyDescent="0.3">
      <c r="A13389" s="172" t="s">
        <v>20</v>
      </c>
      <c r="B13389" s="1">
        <v>20140902</v>
      </c>
      <c r="C13389" s="19">
        <f>DATE(LEFT(B13389,4), MID(B13389,5,2), RIGHT(B13389,2))</f>
        <v>41884</v>
      </c>
      <c r="D13389" t="str" cm="1">
        <f t="array" ref="D13389">[1]!m2s(C13389)</f>
        <v>1393/6/11</v>
      </c>
      <c r="E13389" s="1">
        <v>0</v>
      </c>
      <c r="F13389" s="1">
        <v>18645</v>
      </c>
      <c r="G13389" s="1">
        <v>0</v>
      </c>
      <c r="H13389" s="1">
        <v>0</v>
      </c>
      <c r="I13389" s="1">
        <v>18645</v>
      </c>
      <c r="J13389" s="1">
        <v>0</v>
      </c>
      <c r="K13389" s="1">
        <v>0</v>
      </c>
      <c r="L13389" s="1">
        <v>0</v>
      </c>
      <c r="M13389" s="1" t="s">
        <v>13</v>
      </c>
      <c r="N13389" s="2">
        <v>19380</v>
      </c>
      <c r="O13389" s="22" t="s">
        <v>1773</v>
      </c>
      <c r="P13389" s="201">
        <f>Table1[[#This Row],[&lt;CLOSE&gt;]]-Table1[[#This Row],[&lt;OPEN&gt;]]</f>
        <v>0</v>
      </c>
      <c r="Q13389" s="22" t="str">
        <f>F13389&amp;"-"&amp;F13388</f>
        <v>18645-18645</v>
      </c>
      <c r="R13389" s="205">
        <f>Table1[[#This Row],[&lt;OPEN&gt;]]-F13388</f>
        <v>0</v>
      </c>
      <c r="S13389" s="22" t="str">
        <f>I13389&amp;"-"&amp;I13388</f>
        <v>18645-18645</v>
      </c>
      <c r="T13389" s="208">
        <f>Table1[[#This Row],[&lt;CLOSE&gt;]]-I13388</f>
        <v>0</v>
      </c>
      <c r="U13389" s="22" t="str">
        <f>Table1[[#This Row],[&lt;HIGH&gt;]]&amp;"-"&amp;G13388</f>
        <v>0-0</v>
      </c>
      <c r="V13389" s="240">
        <f>Table1[[#This Row],[&lt;HIGH&gt;]]-G13388</f>
        <v>0</v>
      </c>
      <c r="W13389" s="22" t="str">
        <f>Table1[[#This Row],[&lt;LOW&gt;]]&amp;"-"&amp;H13388</f>
        <v>0-0</v>
      </c>
      <c r="X13389" s="64">
        <f>Table1[[#This Row],[&lt;LOW&gt;]]-H13388</f>
        <v>0</v>
      </c>
    </row>
    <row r="13390" spans="1:24" x14ac:dyDescent="0.3">
      <c r="A13390" s="172" t="s">
        <v>20</v>
      </c>
      <c r="B13390" s="1">
        <v>20140903</v>
      </c>
      <c r="C13390" s="19">
        <f>DATE(LEFT(B13390,4), MID(B13390,5,2), RIGHT(B13390,2))</f>
        <v>41885</v>
      </c>
      <c r="D13390" t="str" cm="1">
        <f t="array" ref="D13390">[1]!m2s(C13390)</f>
        <v>1393/6/12</v>
      </c>
      <c r="E13390" s="1">
        <v>0</v>
      </c>
      <c r="F13390" s="1">
        <v>18645</v>
      </c>
      <c r="G13390" s="1">
        <v>0</v>
      </c>
      <c r="H13390" s="1">
        <v>0</v>
      </c>
      <c r="I13390" s="1">
        <v>18645</v>
      </c>
      <c r="J13390" s="1">
        <v>0</v>
      </c>
      <c r="K13390" s="1">
        <v>0</v>
      </c>
      <c r="L13390" s="1">
        <v>0</v>
      </c>
      <c r="M13390" s="1" t="s">
        <v>13</v>
      </c>
      <c r="N13390" s="2">
        <v>19380</v>
      </c>
      <c r="O13390" s="22" t="s">
        <v>1773</v>
      </c>
      <c r="P13390" s="201">
        <f>Table1[[#This Row],[&lt;CLOSE&gt;]]-Table1[[#This Row],[&lt;OPEN&gt;]]</f>
        <v>0</v>
      </c>
      <c r="Q13390" s="22" t="str">
        <f>F13390&amp;"-"&amp;F13389</f>
        <v>18645-18645</v>
      </c>
      <c r="R13390" s="205">
        <f>Table1[[#This Row],[&lt;OPEN&gt;]]-F13389</f>
        <v>0</v>
      </c>
      <c r="S13390" s="22" t="str">
        <f>I13390&amp;"-"&amp;I13389</f>
        <v>18645-18645</v>
      </c>
      <c r="T13390" s="208">
        <f>Table1[[#This Row],[&lt;CLOSE&gt;]]-I13389</f>
        <v>0</v>
      </c>
      <c r="U13390" s="22" t="str">
        <f>Table1[[#This Row],[&lt;HIGH&gt;]]&amp;"-"&amp;G13389</f>
        <v>0-0</v>
      </c>
      <c r="V13390" s="240">
        <f>Table1[[#This Row],[&lt;HIGH&gt;]]-G13389</f>
        <v>0</v>
      </c>
      <c r="W13390" s="22" t="str">
        <f>Table1[[#This Row],[&lt;LOW&gt;]]&amp;"-"&amp;H13389</f>
        <v>0-0</v>
      </c>
      <c r="X13390" s="64">
        <f>Table1[[#This Row],[&lt;LOW&gt;]]-H13389</f>
        <v>0</v>
      </c>
    </row>
    <row r="13391" spans="1:24" x14ac:dyDescent="0.3">
      <c r="A13391" s="172" t="s">
        <v>20</v>
      </c>
      <c r="B13391" s="1">
        <v>20140906</v>
      </c>
      <c r="C13391" s="19">
        <f>DATE(LEFT(B13391,4), MID(B13391,5,2), RIGHT(B13391,2))</f>
        <v>41888</v>
      </c>
      <c r="D13391" t="str" cm="1">
        <f t="array" ref="D13391">[1]!m2s(C13391)</f>
        <v>1393/6/15</v>
      </c>
      <c r="E13391" s="1">
        <v>0</v>
      </c>
      <c r="F13391" s="1">
        <v>18645</v>
      </c>
      <c r="G13391" s="1">
        <v>0</v>
      </c>
      <c r="H13391" s="1">
        <v>0</v>
      </c>
      <c r="I13391" s="1">
        <v>18645</v>
      </c>
      <c r="J13391" s="1">
        <v>0</v>
      </c>
      <c r="K13391" s="1">
        <v>0</v>
      </c>
      <c r="L13391" s="1">
        <v>0</v>
      </c>
      <c r="M13391" s="1" t="s">
        <v>13</v>
      </c>
      <c r="N13391" s="2">
        <v>19380</v>
      </c>
      <c r="O13391" s="22" t="s">
        <v>1773</v>
      </c>
      <c r="P13391" s="201">
        <f>Table1[[#This Row],[&lt;CLOSE&gt;]]-Table1[[#This Row],[&lt;OPEN&gt;]]</f>
        <v>0</v>
      </c>
      <c r="Q13391" s="22" t="str">
        <f>F13391&amp;"-"&amp;F13390</f>
        <v>18645-18645</v>
      </c>
      <c r="R13391" s="205">
        <f>Table1[[#This Row],[&lt;OPEN&gt;]]-F13390</f>
        <v>0</v>
      </c>
      <c r="S13391" s="22" t="str">
        <f>I13391&amp;"-"&amp;I13390</f>
        <v>18645-18645</v>
      </c>
      <c r="T13391" s="208">
        <f>Table1[[#This Row],[&lt;CLOSE&gt;]]-I13390</f>
        <v>0</v>
      </c>
      <c r="U13391" s="22" t="str">
        <f>Table1[[#This Row],[&lt;HIGH&gt;]]&amp;"-"&amp;G13390</f>
        <v>0-0</v>
      </c>
      <c r="V13391" s="240">
        <f>Table1[[#This Row],[&lt;HIGH&gt;]]-G13390</f>
        <v>0</v>
      </c>
      <c r="W13391" s="22" t="str">
        <f>Table1[[#This Row],[&lt;LOW&gt;]]&amp;"-"&amp;H13390</f>
        <v>0-0</v>
      </c>
      <c r="X13391" s="64">
        <f>Table1[[#This Row],[&lt;LOW&gt;]]-H13390</f>
        <v>0</v>
      </c>
    </row>
    <row r="13392" spans="1:24" x14ac:dyDescent="0.3">
      <c r="A13392" s="172" t="s">
        <v>20</v>
      </c>
      <c r="B13392" s="1">
        <v>20140907</v>
      </c>
      <c r="C13392" s="19">
        <f>DATE(LEFT(B13392,4), MID(B13392,5,2), RIGHT(B13392,2))</f>
        <v>41889</v>
      </c>
      <c r="D13392" t="str" cm="1">
        <f t="array" ref="D13392">[1]!m2s(C13392)</f>
        <v>1393/6/16</v>
      </c>
      <c r="E13392" s="1">
        <v>0</v>
      </c>
      <c r="F13392" s="1">
        <v>18645</v>
      </c>
      <c r="G13392" s="1">
        <v>0</v>
      </c>
      <c r="H13392" s="1">
        <v>0</v>
      </c>
      <c r="I13392" s="1">
        <v>6881</v>
      </c>
      <c r="J13392" s="1">
        <v>0</v>
      </c>
      <c r="K13392" s="1">
        <v>0</v>
      </c>
      <c r="L13392" s="1">
        <v>0</v>
      </c>
      <c r="M13392" s="1" t="s">
        <v>13</v>
      </c>
      <c r="N13392" s="2">
        <v>19380</v>
      </c>
      <c r="O13392" s="22" t="s">
        <v>13316</v>
      </c>
      <c r="P13392" s="201">
        <f>Table1[[#This Row],[&lt;CLOSE&gt;]]-Table1[[#This Row],[&lt;OPEN&gt;]]</f>
        <v>-11764</v>
      </c>
      <c r="Q13392" s="22" t="str">
        <f>F13392&amp;"-"&amp;F13391</f>
        <v>18645-18645</v>
      </c>
      <c r="R13392" s="205">
        <f>Table1[[#This Row],[&lt;OPEN&gt;]]-F13391</f>
        <v>0</v>
      </c>
      <c r="S13392" s="22" t="str">
        <f>I13392&amp;"-"&amp;I13391</f>
        <v>6881-18645</v>
      </c>
      <c r="T13392" s="208">
        <f>Table1[[#This Row],[&lt;CLOSE&gt;]]-I13391</f>
        <v>-11764</v>
      </c>
      <c r="U13392" s="22" t="str">
        <f>Table1[[#This Row],[&lt;HIGH&gt;]]&amp;"-"&amp;G13391</f>
        <v>0-0</v>
      </c>
      <c r="V13392" s="240">
        <f>Table1[[#This Row],[&lt;HIGH&gt;]]-G13391</f>
        <v>0</v>
      </c>
      <c r="W13392" s="22" t="str">
        <f>Table1[[#This Row],[&lt;LOW&gt;]]&amp;"-"&amp;H13391</f>
        <v>0-0</v>
      </c>
      <c r="X13392" s="64">
        <f>Table1[[#This Row],[&lt;LOW&gt;]]-H13391</f>
        <v>0</v>
      </c>
    </row>
    <row r="13393" spans="1:24" x14ac:dyDescent="0.3">
      <c r="A13393" s="172" t="s">
        <v>20</v>
      </c>
      <c r="B13393" s="1">
        <v>20140908</v>
      </c>
      <c r="C13393" s="19">
        <f>DATE(LEFT(B13393,4), MID(B13393,5,2), RIGHT(B13393,2))</f>
        <v>41890</v>
      </c>
      <c r="D13393" t="str" cm="1">
        <f t="array" ref="D13393">[1]!m2s(C13393)</f>
        <v>1393/6/17</v>
      </c>
      <c r="E13393" s="1">
        <v>0</v>
      </c>
      <c r="F13393" s="1">
        <v>6881</v>
      </c>
      <c r="G13393" s="1">
        <v>0</v>
      </c>
      <c r="H13393" s="1">
        <v>0</v>
      </c>
      <c r="I13393" s="1">
        <v>6881</v>
      </c>
      <c r="J13393" s="1">
        <v>0</v>
      </c>
      <c r="K13393" s="1">
        <v>0</v>
      </c>
      <c r="L13393" s="1">
        <v>0</v>
      </c>
      <c r="M13393" s="1" t="s">
        <v>13</v>
      </c>
      <c r="N13393" s="2">
        <v>19380</v>
      </c>
      <c r="O13393" s="22" t="s">
        <v>982</v>
      </c>
      <c r="P13393" s="201">
        <f>Table1[[#This Row],[&lt;CLOSE&gt;]]-Table1[[#This Row],[&lt;OPEN&gt;]]</f>
        <v>0</v>
      </c>
      <c r="Q13393" s="22" t="str">
        <f>F13393&amp;"-"&amp;F13392</f>
        <v>6881-18645</v>
      </c>
      <c r="R13393" s="205">
        <f>Table1[[#This Row],[&lt;OPEN&gt;]]-F13392</f>
        <v>-11764</v>
      </c>
      <c r="S13393" s="22" t="str">
        <f>I13393&amp;"-"&amp;I13392</f>
        <v>6881-6881</v>
      </c>
      <c r="T13393" s="208">
        <f>Table1[[#This Row],[&lt;CLOSE&gt;]]-I13392</f>
        <v>0</v>
      </c>
      <c r="U13393" s="22" t="str">
        <f>Table1[[#This Row],[&lt;HIGH&gt;]]&amp;"-"&amp;G13392</f>
        <v>0-0</v>
      </c>
      <c r="V13393" s="240">
        <f>Table1[[#This Row],[&lt;HIGH&gt;]]-G13392</f>
        <v>0</v>
      </c>
      <c r="W13393" s="22" t="str">
        <f>Table1[[#This Row],[&lt;LOW&gt;]]&amp;"-"&amp;H13392</f>
        <v>0-0</v>
      </c>
      <c r="X13393" s="64">
        <f>Table1[[#This Row],[&lt;LOW&gt;]]-H13392</f>
        <v>0</v>
      </c>
    </row>
    <row r="13394" spans="1:24" x14ac:dyDescent="0.3">
      <c r="A13394" s="172" t="s">
        <v>20</v>
      </c>
      <c r="B13394" s="1">
        <v>20140909</v>
      </c>
      <c r="C13394" s="19">
        <f>DATE(LEFT(B13394,4), MID(B13394,5,2), RIGHT(B13394,2))</f>
        <v>41891</v>
      </c>
      <c r="D13394" t="str" cm="1">
        <f t="array" ref="D13394">[1]!m2s(C13394)</f>
        <v>1393/6/18</v>
      </c>
      <c r="E13394" s="1">
        <v>0</v>
      </c>
      <c r="F13394" s="1">
        <v>6881</v>
      </c>
      <c r="G13394" s="1">
        <v>0</v>
      </c>
      <c r="H13394" s="1">
        <v>0</v>
      </c>
      <c r="I13394" s="1">
        <v>6881</v>
      </c>
      <c r="J13394" s="1">
        <v>0</v>
      </c>
      <c r="K13394" s="1">
        <v>0</v>
      </c>
      <c r="L13394" s="1">
        <v>0</v>
      </c>
      <c r="M13394" s="1" t="s">
        <v>13</v>
      </c>
      <c r="N13394" s="2">
        <v>19380</v>
      </c>
      <c r="O13394" s="22" t="s">
        <v>982</v>
      </c>
      <c r="P13394" s="201">
        <f>Table1[[#This Row],[&lt;CLOSE&gt;]]-Table1[[#This Row],[&lt;OPEN&gt;]]</f>
        <v>0</v>
      </c>
      <c r="Q13394" s="22" t="str">
        <f>F13394&amp;"-"&amp;F13393</f>
        <v>6881-6881</v>
      </c>
      <c r="R13394" s="205">
        <f>Table1[[#This Row],[&lt;OPEN&gt;]]-F13393</f>
        <v>0</v>
      </c>
      <c r="S13394" s="22" t="str">
        <f>I13394&amp;"-"&amp;I13393</f>
        <v>6881-6881</v>
      </c>
      <c r="T13394" s="208">
        <f>Table1[[#This Row],[&lt;CLOSE&gt;]]-I13393</f>
        <v>0</v>
      </c>
      <c r="U13394" s="22" t="str">
        <f>Table1[[#This Row],[&lt;HIGH&gt;]]&amp;"-"&amp;G13393</f>
        <v>0-0</v>
      </c>
      <c r="V13394" s="240">
        <f>Table1[[#This Row],[&lt;HIGH&gt;]]-G13393</f>
        <v>0</v>
      </c>
      <c r="W13394" s="22" t="str">
        <f>Table1[[#This Row],[&lt;LOW&gt;]]&amp;"-"&amp;H13393</f>
        <v>0-0</v>
      </c>
      <c r="X13394" s="64">
        <f>Table1[[#This Row],[&lt;LOW&gt;]]-H13393</f>
        <v>0</v>
      </c>
    </row>
    <row r="13395" spans="1:24" x14ac:dyDescent="0.3">
      <c r="A13395" s="172" t="s">
        <v>20</v>
      </c>
      <c r="B13395" s="1">
        <v>20140910</v>
      </c>
      <c r="C13395" s="19">
        <f>DATE(LEFT(B13395,4), MID(B13395,5,2), RIGHT(B13395,2))</f>
        <v>41892</v>
      </c>
      <c r="D13395" t="str" cm="1">
        <f t="array" ref="D13395">[1]!m2s(C13395)</f>
        <v>1393/6/19</v>
      </c>
      <c r="E13395" s="1">
        <v>0</v>
      </c>
      <c r="F13395" s="1">
        <v>6881</v>
      </c>
      <c r="G13395" s="1">
        <v>0</v>
      </c>
      <c r="H13395" s="1">
        <v>0</v>
      </c>
      <c r="I13395" s="1">
        <v>6881</v>
      </c>
      <c r="J13395" s="1">
        <v>0</v>
      </c>
      <c r="K13395" s="1">
        <v>0</v>
      </c>
      <c r="L13395" s="1">
        <v>0</v>
      </c>
      <c r="M13395" s="1" t="s">
        <v>13</v>
      </c>
      <c r="N13395" s="2">
        <v>19380</v>
      </c>
      <c r="O13395" s="22" t="s">
        <v>982</v>
      </c>
      <c r="P13395" s="201">
        <f>Table1[[#This Row],[&lt;CLOSE&gt;]]-Table1[[#This Row],[&lt;OPEN&gt;]]</f>
        <v>0</v>
      </c>
      <c r="Q13395" s="22" t="str">
        <f>F13395&amp;"-"&amp;F13394</f>
        <v>6881-6881</v>
      </c>
      <c r="R13395" s="205">
        <f>Table1[[#This Row],[&lt;OPEN&gt;]]-F13394</f>
        <v>0</v>
      </c>
      <c r="S13395" s="22" t="str">
        <f>I13395&amp;"-"&amp;I13394</f>
        <v>6881-6881</v>
      </c>
      <c r="T13395" s="208">
        <f>Table1[[#This Row],[&lt;CLOSE&gt;]]-I13394</f>
        <v>0</v>
      </c>
      <c r="U13395" s="22" t="str">
        <f>Table1[[#This Row],[&lt;HIGH&gt;]]&amp;"-"&amp;G13394</f>
        <v>0-0</v>
      </c>
      <c r="V13395" s="240">
        <f>Table1[[#This Row],[&lt;HIGH&gt;]]-G13394</f>
        <v>0</v>
      </c>
      <c r="W13395" s="22" t="str">
        <f>Table1[[#This Row],[&lt;LOW&gt;]]&amp;"-"&amp;H13394</f>
        <v>0-0</v>
      </c>
      <c r="X13395" s="64">
        <f>Table1[[#This Row],[&lt;LOW&gt;]]-H13394</f>
        <v>0</v>
      </c>
    </row>
    <row r="13396" spans="1:24" x14ac:dyDescent="0.3">
      <c r="A13396" s="172" t="s">
        <v>20</v>
      </c>
      <c r="B13396" s="1">
        <v>20140913</v>
      </c>
      <c r="C13396" s="19">
        <f>DATE(LEFT(B13396,4), MID(B13396,5,2), RIGHT(B13396,2))</f>
        <v>41895</v>
      </c>
      <c r="D13396" t="str" cm="1">
        <f t="array" ref="D13396">[1]!m2s(C13396)</f>
        <v>1393/6/22</v>
      </c>
      <c r="E13396" s="1">
        <v>0</v>
      </c>
      <c r="F13396" s="1">
        <v>6881</v>
      </c>
      <c r="G13396" s="1">
        <v>0</v>
      </c>
      <c r="H13396" s="1">
        <v>0</v>
      </c>
      <c r="I13396" s="1">
        <v>6881</v>
      </c>
      <c r="J13396" s="1">
        <v>0</v>
      </c>
      <c r="K13396" s="1">
        <v>0</v>
      </c>
      <c r="L13396" s="1">
        <v>0</v>
      </c>
      <c r="M13396" s="1" t="s">
        <v>13</v>
      </c>
      <c r="N13396" s="2">
        <v>19380</v>
      </c>
      <c r="O13396" s="22" t="s">
        <v>982</v>
      </c>
      <c r="P13396" s="201">
        <f>Table1[[#This Row],[&lt;CLOSE&gt;]]-Table1[[#This Row],[&lt;OPEN&gt;]]</f>
        <v>0</v>
      </c>
      <c r="Q13396" s="22" t="str">
        <f>F13396&amp;"-"&amp;F13395</f>
        <v>6881-6881</v>
      </c>
      <c r="R13396" s="205">
        <f>Table1[[#This Row],[&lt;OPEN&gt;]]-F13395</f>
        <v>0</v>
      </c>
      <c r="S13396" s="22" t="str">
        <f>I13396&amp;"-"&amp;I13395</f>
        <v>6881-6881</v>
      </c>
      <c r="T13396" s="208">
        <f>Table1[[#This Row],[&lt;CLOSE&gt;]]-I13395</f>
        <v>0</v>
      </c>
      <c r="U13396" s="22" t="str">
        <f>Table1[[#This Row],[&lt;HIGH&gt;]]&amp;"-"&amp;G13395</f>
        <v>0-0</v>
      </c>
      <c r="V13396" s="240">
        <f>Table1[[#This Row],[&lt;HIGH&gt;]]-G13395</f>
        <v>0</v>
      </c>
      <c r="W13396" s="22" t="str">
        <f>Table1[[#This Row],[&lt;LOW&gt;]]&amp;"-"&amp;H13395</f>
        <v>0-0</v>
      </c>
      <c r="X13396" s="64">
        <f>Table1[[#This Row],[&lt;LOW&gt;]]-H13395</f>
        <v>0</v>
      </c>
    </row>
    <row r="13397" spans="1:24" x14ac:dyDescent="0.3">
      <c r="A13397" s="172" t="s">
        <v>20</v>
      </c>
      <c r="B13397" s="1">
        <v>20140914</v>
      </c>
      <c r="C13397" s="19">
        <f>DATE(LEFT(B13397,4), MID(B13397,5,2), RIGHT(B13397,2))</f>
        <v>41896</v>
      </c>
      <c r="D13397" t="str" cm="1">
        <f t="array" ref="D13397">[1]!m2s(C13397)</f>
        <v>1393/6/23</v>
      </c>
      <c r="E13397" s="1">
        <v>0</v>
      </c>
      <c r="F13397" s="1">
        <v>6881</v>
      </c>
      <c r="G13397" s="1">
        <v>0</v>
      </c>
      <c r="H13397" s="1">
        <v>0</v>
      </c>
      <c r="I13397" s="1">
        <v>6881</v>
      </c>
      <c r="J13397" s="1">
        <v>0</v>
      </c>
      <c r="K13397" s="1">
        <v>0</v>
      </c>
      <c r="L13397" s="1">
        <v>0</v>
      </c>
      <c r="M13397" s="1" t="s">
        <v>13</v>
      </c>
      <c r="N13397" s="2">
        <v>19380</v>
      </c>
      <c r="O13397" s="22" t="s">
        <v>982</v>
      </c>
      <c r="P13397" s="201">
        <f>Table1[[#This Row],[&lt;CLOSE&gt;]]-Table1[[#This Row],[&lt;OPEN&gt;]]</f>
        <v>0</v>
      </c>
      <c r="Q13397" s="22" t="str">
        <f>F13397&amp;"-"&amp;F13396</f>
        <v>6881-6881</v>
      </c>
      <c r="R13397" s="205">
        <f>Table1[[#This Row],[&lt;OPEN&gt;]]-F13396</f>
        <v>0</v>
      </c>
      <c r="S13397" s="22" t="str">
        <f>I13397&amp;"-"&amp;I13396</f>
        <v>6881-6881</v>
      </c>
      <c r="T13397" s="208">
        <f>Table1[[#This Row],[&lt;CLOSE&gt;]]-I13396</f>
        <v>0</v>
      </c>
      <c r="U13397" s="22" t="str">
        <f>Table1[[#This Row],[&lt;HIGH&gt;]]&amp;"-"&amp;G13396</f>
        <v>0-0</v>
      </c>
      <c r="V13397" s="240">
        <f>Table1[[#This Row],[&lt;HIGH&gt;]]-G13396</f>
        <v>0</v>
      </c>
      <c r="W13397" s="22" t="str">
        <f>Table1[[#This Row],[&lt;LOW&gt;]]&amp;"-"&amp;H13396</f>
        <v>0-0</v>
      </c>
      <c r="X13397" s="64">
        <f>Table1[[#This Row],[&lt;LOW&gt;]]-H13396</f>
        <v>0</v>
      </c>
    </row>
    <row r="13398" spans="1:24" x14ac:dyDescent="0.3">
      <c r="A13398" s="172" t="s">
        <v>20</v>
      </c>
      <c r="B13398" s="1">
        <v>20140915</v>
      </c>
      <c r="C13398" s="19">
        <f>DATE(LEFT(B13398,4), MID(B13398,5,2), RIGHT(B13398,2))</f>
        <v>41897</v>
      </c>
      <c r="D13398" t="str" cm="1">
        <f t="array" ref="D13398">[1]!m2s(C13398)</f>
        <v>1393/6/24</v>
      </c>
      <c r="E13398" s="1">
        <v>0</v>
      </c>
      <c r="F13398" s="1">
        <v>6881</v>
      </c>
      <c r="G13398" s="1">
        <v>0</v>
      </c>
      <c r="H13398" s="1">
        <v>0</v>
      </c>
      <c r="I13398" s="1">
        <v>6881</v>
      </c>
      <c r="J13398" s="1">
        <v>0</v>
      </c>
      <c r="K13398" s="1">
        <v>0</v>
      </c>
      <c r="L13398" s="1">
        <v>0</v>
      </c>
      <c r="M13398" s="1" t="s">
        <v>13</v>
      </c>
      <c r="N13398" s="2">
        <v>19380</v>
      </c>
      <c r="O13398" s="22" t="s">
        <v>982</v>
      </c>
      <c r="P13398" s="201">
        <f>Table1[[#This Row],[&lt;CLOSE&gt;]]-Table1[[#This Row],[&lt;OPEN&gt;]]</f>
        <v>0</v>
      </c>
      <c r="Q13398" s="22" t="str">
        <f>F13398&amp;"-"&amp;F13397</f>
        <v>6881-6881</v>
      </c>
      <c r="R13398" s="205">
        <f>Table1[[#This Row],[&lt;OPEN&gt;]]-F13397</f>
        <v>0</v>
      </c>
      <c r="S13398" s="22" t="str">
        <f>I13398&amp;"-"&amp;I13397</f>
        <v>6881-6881</v>
      </c>
      <c r="T13398" s="208">
        <f>Table1[[#This Row],[&lt;CLOSE&gt;]]-I13397</f>
        <v>0</v>
      </c>
      <c r="U13398" s="22" t="str">
        <f>Table1[[#This Row],[&lt;HIGH&gt;]]&amp;"-"&amp;G13397</f>
        <v>0-0</v>
      </c>
      <c r="V13398" s="240">
        <f>Table1[[#This Row],[&lt;HIGH&gt;]]-G13397</f>
        <v>0</v>
      </c>
      <c r="W13398" s="22" t="str">
        <f>Table1[[#This Row],[&lt;LOW&gt;]]&amp;"-"&amp;H13397</f>
        <v>0-0</v>
      </c>
      <c r="X13398" s="64">
        <f>Table1[[#This Row],[&lt;LOW&gt;]]-H13397</f>
        <v>0</v>
      </c>
    </row>
    <row r="13399" spans="1:24" x14ac:dyDescent="0.3">
      <c r="A13399" s="172" t="s">
        <v>20</v>
      </c>
      <c r="B13399" s="1">
        <v>20140916</v>
      </c>
      <c r="C13399" s="19">
        <f>DATE(LEFT(B13399,4), MID(B13399,5,2), RIGHT(B13399,2))</f>
        <v>41898</v>
      </c>
      <c r="D13399" t="str" cm="1">
        <f t="array" ref="D13399">[1]!m2s(C13399)</f>
        <v>1393/6/25</v>
      </c>
      <c r="E13399" s="1">
        <v>0</v>
      </c>
      <c r="F13399" s="1">
        <v>6881</v>
      </c>
      <c r="G13399" s="1">
        <v>0</v>
      </c>
      <c r="H13399" s="1">
        <v>0</v>
      </c>
      <c r="I13399" s="1">
        <v>6881</v>
      </c>
      <c r="J13399" s="1">
        <v>0</v>
      </c>
      <c r="K13399" s="1">
        <v>0</v>
      </c>
      <c r="L13399" s="1">
        <v>0</v>
      </c>
      <c r="M13399" s="1" t="s">
        <v>13</v>
      </c>
      <c r="N13399" s="2">
        <v>19380</v>
      </c>
      <c r="O13399" s="22" t="s">
        <v>982</v>
      </c>
      <c r="P13399" s="201">
        <f>Table1[[#This Row],[&lt;CLOSE&gt;]]-Table1[[#This Row],[&lt;OPEN&gt;]]</f>
        <v>0</v>
      </c>
      <c r="Q13399" s="22" t="str">
        <f>F13399&amp;"-"&amp;F13398</f>
        <v>6881-6881</v>
      </c>
      <c r="R13399" s="205">
        <f>Table1[[#This Row],[&lt;OPEN&gt;]]-F13398</f>
        <v>0</v>
      </c>
      <c r="S13399" s="22" t="str">
        <f>I13399&amp;"-"&amp;I13398</f>
        <v>6881-6881</v>
      </c>
      <c r="T13399" s="208">
        <f>Table1[[#This Row],[&lt;CLOSE&gt;]]-I13398</f>
        <v>0</v>
      </c>
      <c r="U13399" s="22" t="str">
        <f>Table1[[#This Row],[&lt;HIGH&gt;]]&amp;"-"&amp;G13398</f>
        <v>0-0</v>
      </c>
      <c r="V13399" s="240">
        <f>Table1[[#This Row],[&lt;HIGH&gt;]]-G13398</f>
        <v>0</v>
      </c>
      <c r="W13399" s="22" t="str">
        <f>Table1[[#This Row],[&lt;LOW&gt;]]&amp;"-"&amp;H13398</f>
        <v>0-0</v>
      </c>
      <c r="X13399" s="64">
        <f>Table1[[#This Row],[&lt;LOW&gt;]]-H13398</f>
        <v>0</v>
      </c>
    </row>
    <row r="13400" spans="1:24" x14ac:dyDescent="0.3">
      <c r="A13400" s="172" t="s">
        <v>20</v>
      </c>
      <c r="B13400" s="1">
        <v>20140917</v>
      </c>
      <c r="C13400" s="19">
        <f>DATE(LEFT(B13400,4), MID(B13400,5,2), RIGHT(B13400,2))</f>
        <v>41899</v>
      </c>
      <c r="D13400" t="str" cm="1">
        <f t="array" ref="D13400">[1]!m2s(C13400)</f>
        <v>1393/6/26</v>
      </c>
      <c r="E13400" s="1">
        <v>0</v>
      </c>
      <c r="F13400" s="1">
        <v>6881</v>
      </c>
      <c r="G13400" s="1">
        <v>0</v>
      </c>
      <c r="H13400" s="1">
        <v>0</v>
      </c>
      <c r="I13400" s="1">
        <v>6881</v>
      </c>
      <c r="J13400" s="1">
        <v>0</v>
      </c>
      <c r="K13400" s="1">
        <v>0</v>
      </c>
      <c r="L13400" s="1">
        <v>0</v>
      </c>
      <c r="M13400" s="1" t="s">
        <v>13</v>
      </c>
      <c r="N13400" s="2">
        <v>19380</v>
      </c>
      <c r="O13400" s="22" t="s">
        <v>982</v>
      </c>
      <c r="P13400" s="201">
        <f>Table1[[#This Row],[&lt;CLOSE&gt;]]-Table1[[#This Row],[&lt;OPEN&gt;]]</f>
        <v>0</v>
      </c>
      <c r="Q13400" s="22" t="str">
        <f>F13400&amp;"-"&amp;F13399</f>
        <v>6881-6881</v>
      </c>
      <c r="R13400" s="205">
        <f>Table1[[#This Row],[&lt;OPEN&gt;]]-F13399</f>
        <v>0</v>
      </c>
      <c r="S13400" s="22" t="str">
        <f>I13400&amp;"-"&amp;I13399</f>
        <v>6881-6881</v>
      </c>
      <c r="T13400" s="208">
        <f>Table1[[#This Row],[&lt;CLOSE&gt;]]-I13399</f>
        <v>0</v>
      </c>
      <c r="U13400" s="22" t="str">
        <f>Table1[[#This Row],[&lt;HIGH&gt;]]&amp;"-"&amp;G13399</f>
        <v>0-0</v>
      </c>
      <c r="V13400" s="240">
        <f>Table1[[#This Row],[&lt;HIGH&gt;]]-G13399</f>
        <v>0</v>
      </c>
      <c r="W13400" s="22" t="str">
        <f>Table1[[#This Row],[&lt;LOW&gt;]]&amp;"-"&amp;H13399</f>
        <v>0-0</v>
      </c>
      <c r="X13400" s="64">
        <f>Table1[[#This Row],[&lt;LOW&gt;]]-H13399</f>
        <v>0</v>
      </c>
    </row>
    <row r="13401" spans="1:24" x14ac:dyDescent="0.3">
      <c r="A13401" s="172" t="s">
        <v>20</v>
      </c>
      <c r="B13401" s="1">
        <v>20140920</v>
      </c>
      <c r="C13401" s="19">
        <f>DATE(LEFT(B13401,4), MID(B13401,5,2), RIGHT(B13401,2))</f>
        <v>41902</v>
      </c>
      <c r="D13401" t="str" cm="1">
        <f t="array" ref="D13401">[1]!m2s(C13401)</f>
        <v>1393/6/29</v>
      </c>
      <c r="E13401" s="1">
        <v>0</v>
      </c>
      <c r="F13401" s="1">
        <v>6881</v>
      </c>
      <c r="G13401" s="1">
        <v>0</v>
      </c>
      <c r="H13401" s="1">
        <v>0</v>
      </c>
      <c r="I13401" s="1">
        <v>6881</v>
      </c>
      <c r="J13401" s="1">
        <v>0</v>
      </c>
      <c r="K13401" s="1">
        <v>0</v>
      </c>
      <c r="L13401" s="1">
        <v>0</v>
      </c>
      <c r="M13401" s="1" t="s">
        <v>13</v>
      </c>
      <c r="N13401" s="2">
        <v>19380</v>
      </c>
      <c r="O13401" s="22" t="s">
        <v>982</v>
      </c>
      <c r="P13401" s="201">
        <f>Table1[[#This Row],[&lt;CLOSE&gt;]]-Table1[[#This Row],[&lt;OPEN&gt;]]</f>
        <v>0</v>
      </c>
      <c r="Q13401" s="22" t="str">
        <f>F13401&amp;"-"&amp;F13400</f>
        <v>6881-6881</v>
      </c>
      <c r="R13401" s="205">
        <f>Table1[[#This Row],[&lt;OPEN&gt;]]-F13400</f>
        <v>0</v>
      </c>
      <c r="S13401" s="22" t="str">
        <f>I13401&amp;"-"&amp;I13400</f>
        <v>6881-6881</v>
      </c>
      <c r="T13401" s="208">
        <f>Table1[[#This Row],[&lt;CLOSE&gt;]]-I13400</f>
        <v>0</v>
      </c>
      <c r="U13401" s="22" t="str">
        <f>Table1[[#This Row],[&lt;HIGH&gt;]]&amp;"-"&amp;G13400</f>
        <v>0-0</v>
      </c>
      <c r="V13401" s="240">
        <f>Table1[[#This Row],[&lt;HIGH&gt;]]-G13400</f>
        <v>0</v>
      </c>
      <c r="W13401" s="22" t="str">
        <f>Table1[[#This Row],[&lt;LOW&gt;]]&amp;"-"&amp;H13400</f>
        <v>0-0</v>
      </c>
      <c r="X13401" s="64">
        <f>Table1[[#This Row],[&lt;LOW&gt;]]-H13400</f>
        <v>0</v>
      </c>
    </row>
    <row r="13402" spans="1:24" x14ac:dyDescent="0.3">
      <c r="A13402" s="172" t="s">
        <v>20</v>
      </c>
      <c r="B13402" s="1">
        <v>20140921</v>
      </c>
      <c r="C13402" s="19">
        <f>DATE(LEFT(B13402,4), MID(B13402,5,2), RIGHT(B13402,2))</f>
        <v>41903</v>
      </c>
      <c r="D13402" t="str" cm="1">
        <f t="array" ref="D13402">[1]!m2s(C13402)</f>
        <v>1393/6/30</v>
      </c>
      <c r="E13402" s="1">
        <v>0</v>
      </c>
      <c r="F13402" s="1">
        <v>6881</v>
      </c>
      <c r="G13402" s="1">
        <v>0</v>
      </c>
      <c r="H13402" s="1">
        <v>0</v>
      </c>
      <c r="I13402" s="1">
        <v>6881</v>
      </c>
      <c r="J13402" s="1">
        <v>0</v>
      </c>
      <c r="K13402" s="1">
        <v>0</v>
      </c>
      <c r="L13402" s="1">
        <v>0</v>
      </c>
      <c r="M13402" s="1" t="s">
        <v>13</v>
      </c>
      <c r="N13402" s="2">
        <v>19380</v>
      </c>
      <c r="O13402" s="22" t="s">
        <v>982</v>
      </c>
      <c r="P13402" s="201">
        <f>Table1[[#This Row],[&lt;CLOSE&gt;]]-Table1[[#This Row],[&lt;OPEN&gt;]]</f>
        <v>0</v>
      </c>
      <c r="Q13402" s="22" t="str">
        <f>F13402&amp;"-"&amp;F13401</f>
        <v>6881-6881</v>
      </c>
      <c r="R13402" s="205">
        <f>Table1[[#This Row],[&lt;OPEN&gt;]]-F13401</f>
        <v>0</v>
      </c>
      <c r="S13402" s="22" t="str">
        <f>I13402&amp;"-"&amp;I13401</f>
        <v>6881-6881</v>
      </c>
      <c r="T13402" s="208">
        <f>Table1[[#This Row],[&lt;CLOSE&gt;]]-I13401</f>
        <v>0</v>
      </c>
      <c r="U13402" s="22" t="str">
        <f>Table1[[#This Row],[&lt;HIGH&gt;]]&amp;"-"&amp;G13401</f>
        <v>0-0</v>
      </c>
      <c r="V13402" s="240">
        <f>Table1[[#This Row],[&lt;HIGH&gt;]]-G13401</f>
        <v>0</v>
      </c>
      <c r="W13402" s="22" t="str">
        <f>Table1[[#This Row],[&lt;LOW&gt;]]&amp;"-"&amp;H13401</f>
        <v>0-0</v>
      </c>
      <c r="X13402" s="64">
        <f>Table1[[#This Row],[&lt;LOW&gt;]]-H13401</f>
        <v>0</v>
      </c>
    </row>
    <row r="13403" spans="1:24" x14ac:dyDescent="0.3">
      <c r="A13403" s="172" t="s">
        <v>20</v>
      </c>
      <c r="B13403" s="1">
        <v>20140922</v>
      </c>
      <c r="C13403" s="19">
        <f>DATE(LEFT(B13403,4), MID(B13403,5,2), RIGHT(B13403,2))</f>
        <v>41904</v>
      </c>
      <c r="D13403" t="str" cm="1">
        <f t="array" ref="D13403">[1]!m2s(C13403)</f>
        <v>1393/6/31</v>
      </c>
      <c r="E13403" s="1">
        <v>0</v>
      </c>
      <c r="F13403" s="1">
        <v>6881</v>
      </c>
      <c r="G13403" s="1">
        <v>0</v>
      </c>
      <c r="H13403" s="1">
        <v>0</v>
      </c>
      <c r="I13403" s="1">
        <v>6881</v>
      </c>
      <c r="J13403" s="1">
        <v>0</v>
      </c>
      <c r="K13403" s="1">
        <v>0</v>
      </c>
      <c r="L13403" s="1">
        <v>0</v>
      </c>
      <c r="M13403" s="1" t="s">
        <v>13</v>
      </c>
      <c r="N13403" s="2">
        <v>19380</v>
      </c>
      <c r="O13403" s="22" t="s">
        <v>982</v>
      </c>
      <c r="P13403" s="201">
        <f>Table1[[#This Row],[&lt;CLOSE&gt;]]-Table1[[#This Row],[&lt;OPEN&gt;]]</f>
        <v>0</v>
      </c>
      <c r="Q13403" s="22" t="str">
        <f>F13403&amp;"-"&amp;F13402</f>
        <v>6881-6881</v>
      </c>
      <c r="R13403" s="205">
        <f>Table1[[#This Row],[&lt;OPEN&gt;]]-F13402</f>
        <v>0</v>
      </c>
      <c r="S13403" s="22" t="str">
        <f>I13403&amp;"-"&amp;I13402</f>
        <v>6881-6881</v>
      </c>
      <c r="T13403" s="208">
        <f>Table1[[#This Row],[&lt;CLOSE&gt;]]-I13402</f>
        <v>0</v>
      </c>
      <c r="U13403" s="22" t="str">
        <f>Table1[[#This Row],[&lt;HIGH&gt;]]&amp;"-"&amp;G13402</f>
        <v>0-0</v>
      </c>
      <c r="V13403" s="240">
        <f>Table1[[#This Row],[&lt;HIGH&gt;]]-G13402</f>
        <v>0</v>
      </c>
      <c r="W13403" s="22" t="str">
        <f>Table1[[#This Row],[&lt;LOW&gt;]]&amp;"-"&amp;H13402</f>
        <v>0-0</v>
      </c>
      <c r="X13403" s="64">
        <f>Table1[[#This Row],[&lt;LOW&gt;]]-H13402</f>
        <v>0</v>
      </c>
    </row>
    <row r="13404" spans="1:24" x14ac:dyDescent="0.3">
      <c r="A13404" s="172" t="s">
        <v>20</v>
      </c>
      <c r="B13404" s="1">
        <v>20140923</v>
      </c>
      <c r="C13404" s="19">
        <f>DATE(LEFT(B13404,4), MID(B13404,5,2), RIGHT(B13404,2))</f>
        <v>41905</v>
      </c>
      <c r="D13404" t="str" cm="1">
        <f t="array" ref="D13404">[1]!m2s(C13404)</f>
        <v>1393/7/1</v>
      </c>
      <c r="E13404" s="1">
        <v>0</v>
      </c>
      <c r="F13404" s="1">
        <v>6881</v>
      </c>
      <c r="G13404" s="1">
        <v>0</v>
      </c>
      <c r="H13404" s="1">
        <v>0</v>
      </c>
      <c r="I13404" s="1">
        <v>6881</v>
      </c>
      <c r="J13404" s="1">
        <v>0</v>
      </c>
      <c r="K13404" s="1">
        <v>0</v>
      </c>
      <c r="L13404" s="1">
        <v>0</v>
      </c>
      <c r="M13404" s="1" t="s">
        <v>13</v>
      </c>
      <c r="N13404" s="2">
        <v>19380</v>
      </c>
      <c r="O13404" s="22" t="s">
        <v>982</v>
      </c>
      <c r="P13404" s="201">
        <f>Table1[[#This Row],[&lt;CLOSE&gt;]]-Table1[[#This Row],[&lt;OPEN&gt;]]</f>
        <v>0</v>
      </c>
      <c r="Q13404" s="22" t="str">
        <f>F13404&amp;"-"&amp;F13403</f>
        <v>6881-6881</v>
      </c>
      <c r="R13404" s="205">
        <f>Table1[[#This Row],[&lt;OPEN&gt;]]-F13403</f>
        <v>0</v>
      </c>
      <c r="S13404" s="22" t="str">
        <f>I13404&amp;"-"&amp;I13403</f>
        <v>6881-6881</v>
      </c>
      <c r="T13404" s="208">
        <f>Table1[[#This Row],[&lt;CLOSE&gt;]]-I13403</f>
        <v>0</v>
      </c>
      <c r="U13404" s="22" t="str">
        <f>Table1[[#This Row],[&lt;HIGH&gt;]]&amp;"-"&amp;G13403</f>
        <v>0-0</v>
      </c>
      <c r="V13404" s="240">
        <f>Table1[[#This Row],[&lt;HIGH&gt;]]-G13403</f>
        <v>0</v>
      </c>
      <c r="W13404" s="22" t="str">
        <f>Table1[[#This Row],[&lt;LOW&gt;]]&amp;"-"&amp;H13403</f>
        <v>0-0</v>
      </c>
      <c r="X13404" s="64">
        <f>Table1[[#This Row],[&lt;LOW&gt;]]-H13403</f>
        <v>0</v>
      </c>
    </row>
    <row r="13405" spans="1:24" x14ac:dyDescent="0.3">
      <c r="A13405" s="172" t="s">
        <v>20</v>
      </c>
      <c r="B13405" s="1">
        <v>20140924</v>
      </c>
      <c r="C13405" s="19">
        <f>DATE(LEFT(B13405,4), MID(B13405,5,2), RIGHT(B13405,2))</f>
        <v>41906</v>
      </c>
      <c r="D13405" t="str" cm="1">
        <f t="array" ref="D13405">[1]!m2s(C13405)</f>
        <v>1393/7/2</v>
      </c>
      <c r="E13405" s="1">
        <v>0</v>
      </c>
      <c r="F13405" s="1">
        <v>6881</v>
      </c>
      <c r="G13405" s="1">
        <v>0</v>
      </c>
      <c r="H13405" s="1">
        <v>0</v>
      </c>
      <c r="I13405" s="1">
        <v>6881</v>
      </c>
      <c r="J13405" s="1">
        <v>0</v>
      </c>
      <c r="K13405" s="1">
        <v>0</v>
      </c>
      <c r="L13405" s="1">
        <v>0</v>
      </c>
      <c r="M13405" s="1" t="s">
        <v>13</v>
      </c>
      <c r="N13405" s="2">
        <v>19380</v>
      </c>
      <c r="O13405" s="22" t="s">
        <v>982</v>
      </c>
      <c r="P13405" s="201">
        <f>Table1[[#This Row],[&lt;CLOSE&gt;]]-Table1[[#This Row],[&lt;OPEN&gt;]]</f>
        <v>0</v>
      </c>
      <c r="Q13405" s="22" t="str">
        <f>F13405&amp;"-"&amp;F13404</f>
        <v>6881-6881</v>
      </c>
      <c r="R13405" s="205">
        <f>Table1[[#This Row],[&lt;OPEN&gt;]]-F13404</f>
        <v>0</v>
      </c>
      <c r="S13405" s="22" t="str">
        <f>I13405&amp;"-"&amp;I13404</f>
        <v>6881-6881</v>
      </c>
      <c r="T13405" s="208">
        <f>Table1[[#This Row],[&lt;CLOSE&gt;]]-I13404</f>
        <v>0</v>
      </c>
      <c r="U13405" s="22" t="str">
        <f>Table1[[#This Row],[&lt;HIGH&gt;]]&amp;"-"&amp;G13404</f>
        <v>0-0</v>
      </c>
      <c r="V13405" s="240">
        <f>Table1[[#This Row],[&lt;HIGH&gt;]]-G13404</f>
        <v>0</v>
      </c>
      <c r="W13405" s="22" t="str">
        <f>Table1[[#This Row],[&lt;LOW&gt;]]&amp;"-"&amp;H13404</f>
        <v>0-0</v>
      </c>
      <c r="X13405" s="64">
        <f>Table1[[#This Row],[&lt;LOW&gt;]]-H13404</f>
        <v>0</v>
      </c>
    </row>
    <row r="13406" spans="1:24" x14ac:dyDescent="0.3">
      <c r="A13406" s="172" t="s">
        <v>20</v>
      </c>
      <c r="B13406" s="1">
        <v>20140927</v>
      </c>
      <c r="C13406" s="19">
        <f>DATE(LEFT(B13406,4), MID(B13406,5,2), RIGHT(B13406,2))</f>
        <v>41909</v>
      </c>
      <c r="D13406" t="str" cm="1">
        <f t="array" ref="D13406">[1]!m2s(C13406)</f>
        <v>1393/7/5</v>
      </c>
      <c r="E13406" s="1">
        <v>0</v>
      </c>
      <c r="F13406" s="1">
        <v>6881</v>
      </c>
      <c r="G13406" s="1">
        <v>0</v>
      </c>
      <c r="H13406" s="1">
        <v>0</v>
      </c>
      <c r="I13406" s="1">
        <v>6881</v>
      </c>
      <c r="J13406" s="1">
        <v>0</v>
      </c>
      <c r="K13406" s="1">
        <v>0</v>
      </c>
      <c r="L13406" s="1">
        <v>0</v>
      </c>
      <c r="M13406" s="1" t="s">
        <v>13</v>
      </c>
      <c r="N13406" s="2">
        <v>19380</v>
      </c>
      <c r="O13406" s="22" t="s">
        <v>982</v>
      </c>
      <c r="P13406" s="201">
        <f>Table1[[#This Row],[&lt;CLOSE&gt;]]-Table1[[#This Row],[&lt;OPEN&gt;]]</f>
        <v>0</v>
      </c>
      <c r="Q13406" s="22" t="str">
        <f>F13406&amp;"-"&amp;F13405</f>
        <v>6881-6881</v>
      </c>
      <c r="R13406" s="205">
        <f>Table1[[#This Row],[&lt;OPEN&gt;]]-F13405</f>
        <v>0</v>
      </c>
      <c r="S13406" s="22" t="str">
        <f>I13406&amp;"-"&amp;I13405</f>
        <v>6881-6881</v>
      </c>
      <c r="T13406" s="208">
        <f>Table1[[#This Row],[&lt;CLOSE&gt;]]-I13405</f>
        <v>0</v>
      </c>
      <c r="U13406" s="22" t="str">
        <f>Table1[[#This Row],[&lt;HIGH&gt;]]&amp;"-"&amp;G13405</f>
        <v>0-0</v>
      </c>
      <c r="V13406" s="240">
        <f>Table1[[#This Row],[&lt;HIGH&gt;]]-G13405</f>
        <v>0</v>
      </c>
      <c r="W13406" s="22" t="str">
        <f>Table1[[#This Row],[&lt;LOW&gt;]]&amp;"-"&amp;H13405</f>
        <v>0-0</v>
      </c>
      <c r="X13406" s="64">
        <f>Table1[[#This Row],[&lt;LOW&gt;]]-H13405</f>
        <v>0</v>
      </c>
    </row>
    <row r="13407" spans="1:24" x14ac:dyDescent="0.3">
      <c r="A13407" s="172" t="s">
        <v>20</v>
      </c>
      <c r="B13407" s="1">
        <v>20140928</v>
      </c>
      <c r="C13407" s="19">
        <f>DATE(LEFT(B13407,4), MID(B13407,5,2), RIGHT(B13407,2))</f>
        <v>41910</v>
      </c>
      <c r="D13407" t="str" cm="1">
        <f t="array" ref="D13407">[1]!m2s(C13407)</f>
        <v>1393/7/6</v>
      </c>
      <c r="E13407" s="1">
        <v>0</v>
      </c>
      <c r="F13407" s="1">
        <v>6881</v>
      </c>
      <c r="G13407" s="1">
        <v>0</v>
      </c>
      <c r="H13407" s="1">
        <v>0</v>
      </c>
      <c r="I13407" s="1">
        <v>6881</v>
      </c>
      <c r="J13407" s="1">
        <v>0</v>
      </c>
      <c r="K13407" s="1">
        <v>0</v>
      </c>
      <c r="L13407" s="1">
        <v>0</v>
      </c>
      <c r="M13407" s="1" t="s">
        <v>13</v>
      </c>
      <c r="N13407" s="2">
        <v>19380</v>
      </c>
      <c r="O13407" s="22" t="s">
        <v>982</v>
      </c>
      <c r="P13407" s="201">
        <f>Table1[[#This Row],[&lt;CLOSE&gt;]]-Table1[[#This Row],[&lt;OPEN&gt;]]</f>
        <v>0</v>
      </c>
      <c r="Q13407" s="22" t="str">
        <f>F13407&amp;"-"&amp;F13406</f>
        <v>6881-6881</v>
      </c>
      <c r="R13407" s="205">
        <f>Table1[[#This Row],[&lt;OPEN&gt;]]-F13406</f>
        <v>0</v>
      </c>
      <c r="S13407" s="22" t="str">
        <f>I13407&amp;"-"&amp;I13406</f>
        <v>6881-6881</v>
      </c>
      <c r="T13407" s="208">
        <f>Table1[[#This Row],[&lt;CLOSE&gt;]]-I13406</f>
        <v>0</v>
      </c>
      <c r="U13407" s="22" t="str">
        <f>Table1[[#This Row],[&lt;HIGH&gt;]]&amp;"-"&amp;G13406</f>
        <v>0-0</v>
      </c>
      <c r="V13407" s="240">
        <f>Table1[[#This Row],[&lt;HIGH&gt;]]-G13406</f>
        <v>0</v>
      </c>
      <c r="W13407" s="22" t="str">
        <f>Table1[[#This Row],[&lt;LOW&gt;]]&amp;"-"&amp;H13406</f>
        <v>0-0</v>
      </c>
      <c r="X13407" s="64">
        <f>Table1[[#This Row],[&lt;LOW&gt;]]-H13406</f>
        <v>0</v>
      </c>
    </row>
    <row r="13408" spans="1:24" x14ac:dyDescent="0.3">
      <c r="A13408" s="172" t="s">
        <v>20</v>
      </c>
      <c r="B13408" s="1">
        <v>20140929</v>
      </c>
      <c r="C13408" s="19">
        <f>DATE(LEFT(B13408,4), MID(B13408,5,2), RIGHT(B13408,2))</f>
        <v>41911</v>
      </c>
      <c r="D13408" t="str" cm="1">
        <f t="array" ref="D13408">[1]!m2s(C13408)</f>
        <v>1393/7/7</v>
      </c>
      <c r="E13408" s="1">
        <v>0</v>
      </c>
      <c r="F13408" s="1">
        <v>6881</v>
      </c>
      <c r="G13408" s="1">
        <v>0</v>
      </c>
      <c r="H13408" s="1">
        <v>0</v>
      </c>
      <c r="I13408" s="1">
        <v>6881</v>
      </c>
      <c r="J13408" s="1">
        <v>0</v>
      </c>
      <c r="K13408" s="1">
        <v>0</v>
      </c>
      <c r="L13408" s="1">
        <v>0</v>
      </c>
      <c r="M13408" s="1" t="s">
        <v>13</v>
      </c>
      <c r="N13408" s="2">
        <v>19380</v>
      </c>
      <c r="O13408" s="22" t="s">
        <v>982</v>
      </c>
      <c r="P13408" s="201">
        <f>Table1[[#This Row],[&lt;CLOSE&gt;]]-Table1[[#This Row],[&lt;OPEN&gt;]]</f>
        <v>0</v>
      </c>
      <c r="Q13408" s="22" t="str">
        <f>F13408&amp;"-"&amp;F13407</f>
        <v>6881-6881</v>
      </c>
      <c r="R13408" s="205">
        <f>Table1[[#This Row],[&lt;OPEN&gt;]]-F13407</f>
        <v>0</v>
      </c>
      <c r="S13408" s="22" t="str">
        <f>I13408&amp;"-"&amp;I13407</f>
        <v>6881-6881</v>
      </c>
      <c r="T13408" s="208">
        <f>Table1[[#This Row],[&lt;CLOSE&gt;]]-I13407</f>
        <v>0</v>
      </c>
      <c r="U13408" s="22" t="str">
        <f>Table1[[#This Row],[&lt;HIGH&gt;]]&amp;"-"&amp;G13407</f>
        <v>0-0</v>
      </c>
      <c r="V13408" s="240">
        <f>Table1[[#This Row],[&lt;HIGH&gt;]]-G13407</f>
        <v>0</v>
      </c>
      <c r="W13408" s="22" t="str">
        <f>Table1[[#This Row],[&lt;LOW&gt;]]&amp;"-"&amp;H13407</f>
        <v>0-0</v>
      </c>
      <c r="X13408" s="64">
        <f>Table1[[#This Row],[&lt;LOW&gt;]]-H13407</f>
        <v>0</v>
      </c>
    </row>
    <row r="13409" spans="1:24" x14ac:dyDescent="0.3">
      <c r="A13409" s="172" t="s">
        <v>20</v>
      </c>
      <c r="B13409" s="1">
        <v>20140930</v>
      </c>
      <c r="C13409" s="19">
        <f>DATE(LEFT(B13409,4), MID(B13409,5,2), RIGHT(B13409,2))</f>
        <v>41912</v>
      </c>
      <c r="D13409" t="str" cm="1">
        <f t="array" ref="D13409">[1]!m2s(C13409)</f>
        <v>1393/7/8</v>
      </c>
      <c r="E13409" s="1">
        <v>0</v>
      </c>
      <c r="F13409" s="1">
        <v>6881</v>
      </c>
      <c r="G13409" s="1">
        <v>0</v>
      </c>
      <c r="H13409" s="1">
        <v>0</v>
      </c>
      <c r="I13409" s="1">
        <v>6881</v>
      </c>
      <c r="J13409" s="1">
        <v>0</v>
      </c>
      <c r="K13409" s="1">
        <v>0</v>
      </c>
      <c r="L13409" s="1">
        <v>0</v>
      </c>
      <c r="M13409" s="1" t="s">
        <v>13</v>
      </c>
      <c r="N13409" s="2">
        <v>19380</v>
      </c>
      <c r="O13409" s="22" t="s">
        <v>982</v>
      </c>
      <c r="P13409" s="201">
        <f>Table1[[#This Row],[&lt;CLOSE&gt;]]-Table1[[#This Row],[&lt;OPEN&gt;]]</f>
        <v>0</v>
      </c>
      <c r="Q13409" s="22" t="str">
        <f>F13409&amp;"-"&amp;F13408</f>
        <v>6881-6881</v>
      </c>
      <c r="R13409" s="205">
        <f>Table1[[#This Row],[&lt;OPEN&gt;]]-F13408</f>
        <v>0</v>
      </c>
      <c r="S13409" s="22" t="str">
        <f>I13409&amp;"-"&amp;I13408</f>
        <v>6881-6881</v>
      </c>
      <c r="T13409" s="208">
        <f>Table1[[#This Row],[&lt;CLOSE&gt;]]-I13408</f>
        <v>0</v>
      </c>
      <c r="U13409" s="22" t="str">
        <f>Table1[[#This Row],[&lt;HIGH&gt;]]&amp;"-"&amp;G13408</f>
        <v>0-0</v>
      </c>
      <c r="V13409" s="240">
        <f>Table1[[#This Row],[&lt;HIGH&gt;]]-G13408</f>
        <v>0</v>
      </c>
      <c r="W13409" s="22" t="str">
        <f>Table1[[#This Row],[&lt;LOW&gt;]]&amp;"-"&amp;H13408</f>
        <v>0-0</v>
      </c>
      <c r="X13409" s="64">
        <f>Table1[[#This Row],[&lt;LOW&gt;]]-H13408</f>
        <v>0</v>
      </c>
    </row>
    <row r="13410" spans="1:24" x14ac:dyDescent="0.3">
      <c r="A13410" s="172" t="s">
        <v>20</v>
      </c>
      <c r="B13410" s="1">
        <v>20141001</v>
      </c>
      <c r="C13410" s="19">
        <f>DATE(LEFT(B13410,4), MID(B13410,5,2), RIGHT(B13410,2))</f>
        <v>41913</v>
      </c>
      <c r="D13410" t="str" cm="1">
        <f t="array" ref="D13410">[1]!m2s(C13410)</f>
        <v>1393/7/9</v>
      </c>
      <c r="E13410" s="1">
        <v>0</v>
      </c>
      <c r="F13410" s="1">
        <v>6881</v>
      </c>
      <c r="G13410" s="1">
        <v>0</v>
      </c>
      <c r="H13410" s="1">
        <v>0</v>
      </c>
      <c r="I13410" s="1">
        <v>6881</v>
      </c>
      <c r="J13410" s="1">
        <v>0</v>
      </c>
      <c r="K13410" s="1">
        <v>0</v>
      </c>
      <c r="L13410" s="1">
        <v>0</v>
      </c>
      <c r="M13410" s="1" t="s">
        <v>13</v>
      </c>
      <c r="N13410" s="2">
        <v>19380</v>
      </c>
      <c r="O13410" s="22" t="s">
        <v>982</v>
      </c>
      <c r="P13410" s="201">
        <f>Table1[[#This Row],[&lt;CLOSE&gt;]]-Table1[[#This Row],[&lt;OPEN&gt;]]</f>
        <v>0</v>
      </c>
      <c r="Q13410" s="22" t="str">
        <f>F13410&amp;"-"&amp;F13409</f>
        <v>6881-6881</v>
      </c>
      <c r="R13410" s="205">
        <f>Table1[[#This Row],[&lt;OPEN&gt;]]-F13409</f>
        <v>0</v>
      </c>
      <c r="S13410" s="22" t="str">
        <f>I13410&amp;"-"&amp;I13409</f>
        <v>6881-6881</v>
      </c>
      <c r="T13410" s="208">
        <f>Table1[[#This Row],[&lt;CLOSE&gt;]]-I13409</f>
        <v>0</v>
      </c>
      <c r="U13410" s="22" t="str">
        <f>Table1[[#This Row],[&lt;HIGH&gt;]]&amp;"-"&amp;G13409</f>
        <v>0-0</v>
      </c>
      <c r="V13410" s="240">
        <f>Table1[[#This Row],[&lt;HIGH&gt;]]-G13409</f>
        <v>0</v>
      </c>
      <c r="W13410" s="22" t="str">
        <f>Table1[[#This Row],[&lt;LOW&gt;]]&amp;"-"&amp;H13409</f>
        <v>0-0</v>
      </c>
      <c r="X13410" s="64">
        <f>Table1[[#This Row],[&lt;LOW&gt;]]-H13409</f>
        <v>0</v>
      </c>
    </row>
    <row r="13411" spans="1:24" x14ac:dyDescent="0.3">
      <c r="A13411" s="172" t="s">
        <v>20</v>
      </c>
      <c r="B13411" s="1">
        <v>20141004</v>
      </c>
      <c r="C13411" s="19">
        <f>DATE(LEFT(B13411,4), MID(B13411,5,2), RIGHT(B13411,2))</f>
        <v>41916</v>
      </c>
      <c r="D13411" t="str" cm="1">
        <f t="array" ref="D13411">[1]!m2s(C13411)</f>
        <v>1393/7/12</v>
      </c>
      <c r="E13411" s="1">
        <v>0</v>
      </c>
      <c r="F13411" s="1">
        <v>6881</v>
      </c>
      <c r="G13411" s="1">
        <v>0</v>
      </c>
      <c r="H13411" s="1">
        <v>0</v>
      </c>
      <c r="I13411" s="1">
        <v>6881</v>
      </c>
      <c r="J13411" s="1">
        <v>0</v>
      </c>
      <c r="K13411" s="1">
        <v>0</v>
      </c>
      <c r="L13411" s="1">
        <v>0</v>
      </c>
      <c r="M13411" s="1" t="s">
        <v>13</v>
      </c>
      <c r="N13411" s="2">
        <v>19380</v>
      </c>
      <c r="O13411" s="22" t="s">
        <v>982</v>
      </c>
      <c r="P13411" s="201">
        <f>Table1[[#This Row],[&lt;CLOSE&gt;]]-Table1[[#This Row],[&lt;OPEN&gt;]]</f>
        <v>0</v>
      </c>
      <c r="Q13411" s="22" t="str">
        <f>F13411&amp;"-"&amp;F13410</f>
        <v>6881-6881</v>
      </c>
      <c r="R13411" s="205">
        <f>Table1[[#This Row],[&lt;OPEN&gt;]]-F13410</f>
        <v>0</v>
      </c>
      <c r="S13411" s="22" t="str">
        <f>I13411&amp;"-"&amp;I13410</f>
        <v>6881-6881</v>
      </c>
      <c r="T13411" s="208">
        <f>Table1[[#This Row],[&lt;CLOSE&gt;]]-I13410</f>
        <v>0</v>
      </c>
      <c r="U13411" s="22" t="str">
        <f>Table1[[#This Row],[&lt;HIGH&gt;]]&amp;"-"&amp;G13410</f>
        <v>0-0</v>
      </c>
      <c r="V13411" s="240">
        <f>Table1[[#This Row],[&lt;HIGH&gt;]]-G13410</f>
        <v>0</v>
      </c>
      <c r="W13411" s="22" t="str">
        <f>Table1[[#This Row],[&lt;LOW&gt;]]&amp;"-"&amp;H13410</f>
        <v>0-0</v>
      </c>
      <c r="X13411" s="64">
        <f>Table1[[#This Row],[&lt;LOW&gt;]]-H13410</f>
        <v>0</v>
      </c>
    </row>
    <row r="13412" spans="1:24" x14ac:dyDescent="0.3">
      <c r="A13412" s="172" t="s">
        <v>20</v>
      </c>
      <c r="B13412" s="1">
        <v>20141006</v>
      </c>
      <c r="C13412" s="19">
        <f>DATE(LEFT(B13412,4), MID(B13412,5,2), RIGHT(B13412,2))</f>
        <v>41918</v>
      </c>
      <c r="D13412" t="str" cm="1">
        <f t="array" ref="D13412">[1]!m2s(C13412)</f>
        <v>1393/7/14</v>
      </c>
      <c r="E13412" s="1">
        <v>0</v>
      </c>
      <c r="F13412" s="1">
        <v>6881</v>
      </c>
      <c r="G13412" s="1">
        <v>0</v>
      </c>
      <c r="H13412" s="1">
        <v>0</v>
      </c>
      <c r="I13412" s="1">
        <v>6881</v>
      </c>
      <c r="J13412" s="1">
        <v>0</v>
      </c>
      <c r="K13412" s="1">
        <v>0</v>
      </c>
      <c r="L13412" s="1">
        <v>0</v>
      </c>
      <c r="M13412" s="1" t="s">
        <v>13</v>
      </c>
      <c r="N13412" s="2">
        <v>19380</v>
      </c>
      <c r="O13412" s="22" t="s">
        <v>982</v>
      </c>
      <c r="P13412" s="201">
        <f>Table1[[#This Row],[&lt;CLOSE&gt;]]-Table1[[#This Row],[&lt;OPEN&gt;]]</f>
        <v>0</v>
      </c>
      <c r="Q13412" s="22" t="str">
        <f>F13412&amp;"-"&amp;F13411</f>
        <v>6881-6881</v>
      </c>
      <c r="R13412" s="205">
        <f>Table1[[#This Row],[&lt;OPEN&gt;]]-F13411</f>
        <v>0</v>
      </c>
      <c r="S13412" s="22" t="str">
        <f>I13412&amp;"-"&amp;I13411</f>
        <v>6881-6881</v>
      </c>
      <c r="T13412" s="208">
        <f>Table1[[#This Row],[&lt;CLOSE&gt;]]-I13411</f>
        <v>0</v>
      </c>
      <c r="U13412" s="22" t="str">
        <f>Table1[[#This Row],[&lt;HIGH&gt;]]&amp;"-"&amp;G13411</f>
        <v>0-0</v>
      </c>
      <c r="V13412" s="240">
        <f>Table1[[#This Row],[&lt;HIGH&gt;]]-G13411</f>
        <v>0</v>
      </c>
      <c r="W13412" s="22" t="str">
        <f>Table1[[#This Row],[&lt;LOW&gt;]]&amp;"-"&amp;H13411</f>
        <v>0-0</v>
      </c>
      <c r="X13412" s="64">
        <f>Table1[[#This Row],[&lt;LOW&gt;]]-H13411</f>
        <v>0</v>
      </c>
    </row>
    <row r="13413" spans="1:24" x14ac:dyDescent="0.3">
      <c r="A13413" s="172" t="s">
        <v>20</v>
      </c>
      <c r="B13413" s="1">
        <v>20141007</v>
      </c>
      <c r="C13413" s="19">
        <f>DATE(LEFT(B13413,4), MID(B13413,5,2), RIGHT(B13413,2))</f>
        <v>41919</v>
      </c>
      <c r="D13413" t="str" cm="1">
        <f t="array" ref="D13413">[1]!m2s(C13413)</f>
        <v>1393/7/15</v>
      </c>
      <c r="E13413" s="1">
        <v>0</v>
      </c>
      <c r="F13413" s="1">
        <v>6881</v>
      </c>
      <c r="G13413" s="1">
        <v>0</v>
      </c>
      <c r="H13413" s="1">
        <v>0</v>
      </c>
      <c r="I13413" s="1">
        <v>6881</v>
      </c>
      <c r="J13413" s="1">
        <v>0</v>
      </c>
      <c r="K13413" s="1">
        <v>0</v>
      </c>
      <c r="L13413" s="1">
        <v>0</v>
      </c>
      <c r="M13413" s="1" t="s">
        <v>13</v>
      </c>
      <c r="N13413" s="2">
        <v>19380</v>
      </c>
      <c r="O13413" s="22" t="s">
        <v>982</v>
      </c>
      <c r="P13413" s="201">
        <f>Table1[[#This Row],[&lt;CLOSE&gt;]]-Table1[[#This Row],[&lt;OPEN&gt;]]</f>
        <v>0</v>
      </c>
      <c r="Q13413" s="22" t="str">
        <f>F13413&amp;"-"&amp;F13412</f>
        <v>6881-6881</v>
      </c>
      <c r="R13413" s="205">
        <f>Table1[[#This Row],[&lt;OPEN&gt;]]-F13412</f>
        <v>0</v>
      </c>
      <c r="S13413" s="22" t="str">
        <f>I13413&amp;"-"&amp;I13412</f>
        <v>6881-6881</v>
      </c>
      <c r="T13413" s="208">
        <f>Table1[[#This Row],[&lt;CLOSE&gt;]]-I13412</f>
        <v>0</v>
      </c>
      <c r="U13413" s="22" t="str">
        <f>Table1[[#This Row],[&lt;HIGH&gt;]]&amp;"-"&amp;G13412</f>
        <v>0-0</v>
      </c>
      <c r="V13413" s="240">
        <f>Table1[[#This Row],[&lt;HIGH&gt;]]-G13412</f>
        <v>0</v>
      </c>
      <c r="W13413" s="22" t="str">
        <f>Table1[[#This Row],[&lt;LOW&gt;]]&amp;"-"&amp;H13412</f>
        <v>0-0</v>
      </c>
      <c r="X13413" s="64">
        <f>Table1[[#This Row],[&lt;LOW&gt;]]-H13412</f>
        <v>0</v>
      </c>
    </row>
    <row r="13414" spans="1:24" x14ac:dyDescent="0.3">
      <c r="A13414" s="172" t="s">
        <v>20</v>
      </c>
      <c r="B13414" s="1">
        <v>20141008</v>
      </c>
      <c r="C13414" s="19">
        <f>DATE(LEFT(B13414,4), MID(B13414,5,2), RIGHT(B13414,2))</f>
        <v>41920</v>
      </c>
      <c r="D13414" t="str" cm="1">
        <f t="array" ref="D13414">[1]!m2s(C13414)</f>
        <v>1393/7/16</v>
      </c>
      <c r="E13414" s="1">
        <v>0</v>
      </c>
      <c r="F13414" s="1">
        <v>6881</v>
      </c>
      <c r="G13414" s="1">
        <v>0</v>
      </c>
      <c r="H13414" s="1">
        <v>0</v>
      </c>
      <c r="I13414" s="1">
        <v>6881</v>
      </c>
      <c r="J13414" s="1">
        <v>0</v>
      </c>
      <c r="K13414" s="1">
        <v>0</v>
      </c>
      <c r="L13414" s="1">
        <v>0</v>
      </c>
      <c r="M13414" s="1" t="s">
        <v>13</v>
      </c>
      <c r="N13414" s="2">
        <v>19380</v>
      </c>
      <c r="O13414" s="22" t="s">
        <v>982</v>
      </c>
      <c r="P13414" s="201">
        <f>Table1[[#This Row],[&lt;CLOSE&gt;]]-Table1[[#This Row],[&lt;OPEN&gt;]]</f>
        <v>0</v>
      </c>
      <c r="Q13414" s="22" t="str">
        <f>F13414&amp;"-"&amp;F13413</f>
        <v>6881-6881</v>
      </c>
      <c r="R13414" s="205">
        <f>Table1[[#This Row],[&lt;OPEN&gt;]]-F13413</f>
        <v>0</v>
      </c>
      <c r="S13414" s="22" t="str">
        <f>I13414&amp;"-"&amp;I13413</f>
        <v>6881-6881</v>
      </c>
      <c r="T13414" s="208">
        <f>Table1[[#This Row],[&lt;CLOSE&gt;]]-I13413</f>
        <v>0</v>
      </c>
      <c r="U13414" s="22" t="str">
        <f>Table1[[#This Row],[&lt;HIGH&gt;]]&amp;"-"&amp;G13413</f>
        <v>0-0</v>
      </c>
      <c r="V13414" s="240">
        <f>Table1[[#This Row],[&lt;HIGH&gt;]]-G13413</f>
        <v>0</v>
      </c>
      <c r="W13414" s="22" t="str">
        <f>Table1[[#This Row],[&lt;LOW&gt;]]&amp;"-"&amp;H13413</f>
        <v>0-0</v>
      </c>
      <c r="X13414" s="64">
        <f>Table1[[#This Row],[&lt;LOW&gt;]]-H13413</f>
        <v>0</v>
      </c>
    </row>
    <row r="13415" spans="1:24" x14ac:dyDescent="0.3">
      <c r="A13415" s="172" t="s">
        <v>20</v>
      </c>
      <c r="B13415" s="1">
        <v>20141011</v>
      </c>
      <c r="C13415" s="19">
        <f>DATE(LEFT(B13415,4), MID(B13415,5,2), RIGHT(B13415,2))</f>
        <v>41923</v>
      </c>
      <c r="D13415" t="str" cm="1">
        <f t="array" ref="D13415">[1]!m2s(C13415)</f>
        <v>1393/7/19</v>
      </c>
      <c r="E13415" s="1">
        <v>0</v>
      </c>
      <c r="F13415" s="1">
        <v>6881</v>
      </c>
      <c r="G13415" s="1">
        <v>0</v>
      </c>
      <c r="H13415" s="1">
        <v>0</v>
      </c>
      <c r="I13415" s="1">
        <v>6881</v>
      </c>
      <c r="J13415" s="1">
        <v>0</v>
      </c>
      <c r="K13415" s="1">
        <v>0</v>
      </c>
      <c r="L13415" s="1">
        <v>0</v>
      </c>
      <c r="M13415" s="1" t="s">
        <v>13</v>
      </c>
      <c r="N13415" s="2">
        <v>19380</v>
      </c>
      <c r="O13415" s="22" t="s">
        <v>982</v>
      </c>
      <c r="P13415" s="201">
        <f>Table1[[#This Row],[&lt;CLOSE&gt;]]-Table1[[#This Row],[&lt;OPEN&gt;]]</f>
        <v>0</v>
      </c>
      <c r="Q13415" s="22" t="str">
        <f>F13415&amp;"-"&amp;F13414</f>
        <v>6881-6881</v>
      </c>
      <c r="R13415" s="205">
        <f>Table1[[#This Row],[&lt;OPEN&gt;]]-F13414</f>
        <v>0</v>
      </c>
      <c r="S13415" s="22" t="str">
        <f>I13415&amp;"-"&amp;I13414</f>
        <v>6881-6881</v>
      </c>
      <c r="T13415" s="208">
        <f>Table1[[#This Row],[&lt;CLOSE&gt;]]-I13414</f>
        <v>0</v>
      </c>
      <c r="U13415" s="22" t="str">
        <f>Table1[[#This Row],[&lt;HIGH&gt;]]&amp;"-"&amp;G13414</f>
        <v>0-0</v>
      </c>
      <c r="V13415" s="240">
        <f>Table1[[#This Row],[&lt;HIGH&gt;]]-G13414</f>
        <v>0</v>
      </c>
      <c r="W13415" s="22" t="str">
        <f>Table1[[#This Row],[&lt;LOW&gt;]]&amp;"-"&amp;H13414</f>
        <v>0-0</v>
      </c>
      <c r="X13415" s="64">
        <f>Table1[[#This Row],[&lt;LOW&gt;]]-H13414</f>
        <v>0</v>
      </c>
    </row>
    <row r="13416" spans="1:24" x14ac:dyDescent="0.3">
      <c r="A13416" s="172" t="s">
        <v>20</v>
      </c>
      <c r="B13416" s="1">
        <v>20141012</v>
      </c>
      <c r="C13416" s="19">
        <f>DATE(LEFT(B13416,4), MID(B13416,5,2), RIGHT(B13416,2))</f>
        <v>41924</v>
      </c>
      <c r="D13416" t="str" cm="1">
        <f t="array" ref="D13416">[1]!m2s(C13416)</f>
        <v>1393/7/20</v>
      </c>
      <c r="E13416" s="1">
        <v>0</v>
      </c>
      <c r="F13416" s="1">
        <v>6881</v>
      </c>
      <c r="G13416" s="1">
        <v>0</v>
      </c>
      <c r="H13416" s="1">
        <v>0</v>
      </c>
      <c r="I13416" s="1">
        <v>6881</v>
      </c>
      <c r="J13416" s="1">
        <v>0</v>
      </c>
      <c r="K13416" s="1">
        <v>0</v>
      </c>
      <c r="L13416" s="1">
        <v>0</v>
      </c>
      <c r="M13416" s="1" t="s">
        <v>13</v>
      </c>
      <c r="N13416" s="2">
        <v>19380</v>
      </c>
      <c r="O13416" s="22" t="s">
        <v>982</v>
      </c>
      <c r="P13416" s="201">
        <f>Table1[[#This Row],[&lt;CLOSE&gt;]]-Table1[[#This Row],[&lt;OPEN&gt;]]</f>
        <v>0</v>
      </c>
      <c r="Q13416" s="22" t="str">
        <f>F13416&amp;"-"&amp;F13415</f>
        <v>6881-6881</v>
      </c>
      <c r="R13416" s="205">
        <f>Table1[[#This Row],[&lt;OPEN&gt;]]-F13415</f>
        <v>0</v>
      </c>
      <c r="S13416" s="22" t="str">
        <f>I13416&amp;"-"&amp;I13415</f>
        <v>6881-6881</v>
      </c>
      <c r="T13416" s="208">
        <f>Table1[[#This Row],[&lt;CLOSE&gt;]]-I13415</f>
        <v>0</v>
      </c>
      <c r="U13416" s="22" t="str">
        <f>Table1[[#This Row],[&lt;HIGH&gt;]]&amp;"-"&amp;G13415</f>
        <v>0-0</v>
      </c>
      <c r="V13416" s="240">
        <f>Table1[[#This Row],[&lt;HIGH&gt;]]-G13415</f>
        <v>0</v>
      </c>
      <c r="W13416" s="22" t="str">
        <f>Table1[[#This Row],[&lt;LOW&gt;]]&amp;"-"&amp;H13415</f>
        <v>0-0</v>
      </c>
      <c r="X13416" s="64">
        <f>Table1[[#This Row],[&lt;LOW&gt;]]-H13415</f>
        <v>0</v>
      </c>
    </row>
    <row r="13417" spans="1:24" x14ac:dyDescent="0.3">
      <c r="A13417" s="172" t="s">
        <v>20</v>
      </c>
      <c r="B13417" s="1">
        <v>20141014</v>
      </c>
      <c r="C13417" s="19">
        <f>DATE(LEFT(B13417,4), MID(B13417,5,2), RIGHT(B13417,2))</f>
        <v>41926</v>
      </c>
      <c r="D13417" t="str" cm="1">
        <f t="array" ref="D13417">[1]!m2s(C13417)</f>
        <v>1393/7/22</v>
      </c>
      <c r="E13417" s="1">
        <v>0</v>
      </c>
      <c r="F13417" s="1">
        <v>6881</v>
      </c>
      <c r="G13417" s="1">
        <v>0</v>
      </c>
      <c r="H13417" s="1">
        <v>0</v>
      </c>
      <c r="I13417" s="1">
        <v>6881</v>
      </c>
      <c r="J13417" s="1">
        <v>0</v>
      </c>
      <c r="K13417" s="1">
        <v>0</v>
      </c>
      <c r="L13417" s="1">
        <v>0</v>
      </c>
      <c r="M13417" s="1" t="s">
        <v>13</v>
      </c>
      <c r="N13417" s="2">
        <v>19380</v>
      </c>
      <c r="O13417" s="22" t="s">
        <v>982</v>
      </c>
      <c r="P13417" s="201">
        <f>Table1[[#This Row],[&lt;CLOSE&gt;]]-Table1[[#This Row],[&lt;OPEN&gt;]]</f>
        <v>0</v>
      </c>
      <c r="Q13417" s="22" t="str">
        <f>F13417&amp;"-"&amp;F13416</f>
        <v>6881-6881</v>
      </c>
      <c r="R13417" s="205">
        <f>Table1[[#This Row],[&lt;OPEN&gt;]]-F13416</f>
        <v>0</v>
      </c>
      <c r="S13417" s="22" t="str">
        <f>I13417&amp;"-"&amp;I13416</f>
        <v>6881-6881</v>
      </c>
      <c r="T13417" s="208">
        <f>Table1[[#This Row],[&lt;CLOSE&gt;]]-I13416</f>
        <v>0</v>
      </c>
      <c r="U13417" s="22" t="str">
        <f>Table1[[#This Row],[&lt;HIGH&gt;]]&amp;"-"&amp;G13416</f>
        <v>0-0</v>
      </c>
      <c r="V13417" s="240">
        <f>Table1[[#This Row],[&lt;HIGH&gt;]]-G13416</f>
        <v>0</v>
      </c>
      <c r="W13417" s="22" t="str">
        <f>Table1[[#This Row],[&lt;LOW&gt;]]&amp;"-"&amp;H13416</f>
        <v>0-0</v>
      </c>
      <c r="X13417" s="64">
        <f>Table1[[#This Row],[&lt;LOW&gt;]]-H13416</f>
        <v>0</v>
      </c>
    </row>
    <row r="13418" spans="1:24" x14ac:dyDescent="0.3">
      <c r="A13418" s="172" t="s">
        <v>20</v>
      </c>
      <c r="B13418" s="1">
        <v>20141015</v>
      </c>
      <c r="C13418" s="19">
        <f>DATE(LEFT(B13418,4), MID(B13418,5,2), RIGHT(B13418,2))</f>
        <v>41927</v>
      </c>
      <c r="D13418" t="str" cm="1">
        <f t="array" ref="D13418">[1]!m2s(C13418)</f>
        <v>1393/7/23</v>
      </c>
      <c r="E13418" s="1">
        <v>0</v>
      </c>
      <c r="F13418" s="1">
        <v>6881</v>
      </c>
      <c r="G13418" s="1">
        <v>0</v>
      </c>
      <c r="H13418" s="1">
        <v>0</v>
      </c>
      <c r="I13418" s="1">
        <v>6881</v>
      </c>
      <c r="J13418" s="1">
        <v>0</v>
      </c>
      <c r="K13418" s="1">
        <v>0</v>
      </c>
      <c r="L13418" s="1">
        <v>0</v>
      </c>
      <c r="M13418" s="1" t="s">
        <v>13</v>
      </c>
      <c r="N13418" s="2">
        <v>19380</v>
      </c>
      <c r="O13418" s="22" t="s">
        <v>982</v>
      </c>
      <c r="P13418" s="201">
        <f>Table1[[#This Row],[&lt;CLOSE&gt;]]-Table1[[#This Row],[&lt;OPEN&gt;]]</f>
        <v>0</v>
      </c>
      <c r="Q13418" s="22" t="str">
        <f>F13418&amp;"-"&amp;F13417</f>
        <v>6881-6881</v>
      </c>
      <c r="R13418" s="205">
        <f>Table1[[#This Row],[&lt;OPEN&gt;]]-F13417</f>
        <v>0</v>
      </c>
      <c r="S13418" s="22" t="str">
        <f>I13418&amp;"-"&amp;I13417</f>
        <v>6881-6881</v>
      </c>
      <c r="T13418" s="208">
        <f>Table1[[#This Row],[&lt;CLOSE&gt;]]-I13417</f>
        <v>0</v>
      </c>
      <c r="U13418" s="22" t="str">
        <f>Table1[[#This Row],[&lt;HIGH&gt;]]&amp;"-"&amp;G13417</f>
        <v>0-0</v>
      </c>
      <c r="V13418" s="240">
        <f>Table1[[#This Row],[&lt;HIGH&gt;]]-G13417</f>
        <v>0</v>
      </c>
      <c r="W13418" s="22" t="str">
        <f>Table1[[#This Row],[&lt;LOW&gt;]]&amp;"-"&amp;H13417</f>
        <v>0-0</v>
      </c>
      <c r="X13418" s="64">
        <f>Table1[[#This Row],[&lt;LOW&gt;]]-H13417</f>
        <v>0</v>
      </c>
    </row>
    <row r="13419" spans="1:24" x14ac:dyDescent="0.3">
      <c r="A13419" s="172" t="s">
        <v>20</v>
      </c>
      <c r="B13419" s="1">
        <v>20141018</v>
      </c>
      <c r="C13419" s="19">
        <f>DATE(LEFT(B13419,4), MID(B13419,5,2), RIGHT(B13419,2))</f>
        <v>41930</v>
      </c>
      <c r="D13419" t="str" cm="1">
        <f t="array" ref="D13419">[1]!m2s(C13419)</f>
        <v>1393/7/26</v>
      </c>
      <c r="E13419" s="1">
        <v>0</v>
      </c>
      <c r="F13419" s="1">
        <v>6881</v>
      </c>
      <c r="G13419" s="1">
        <v>0</v>
      </c>
      <c r="H13419" s="1">
        <v>0</v>
      </c>
      <c r="I13419" s="1">
        <v>6881</v>
      </c>
      <c r="J13419" s="1">
        <v>0</v>
      </c>
      <c r="K13419" s="1">
        <v>0</v>
      </c>
      <c r="L13419" s="1">
        <v>0</v>
      </c>
      <c r="M13419" s="1" t="s">
        <v>13</v>
      </c>
      <c r="N13419" s="2">
        <v>19380</v>
      </c>
      <c r="O13419" s="22" t="s">
        <v>982</v>
      </c>
      <c r="P13419" s="201">
        <f>Table1[[#This Row],[&lt;CLOSE&gt;]]-Table1[[#This Row],[&lt;OPEN&gt;]]</f>
        <v>0</v>
      </c>
      <c r="Q13419" s="22" t="str">
        <f>F13419&amp;"-"&amp;F13418</f>
        <v>6881-6881</v>
      </c>
      <c r="R13419" s="205">
        <f>Table1[[#This Row],[&lt;OPEN&gt;]]-F13418</f>
        <v>0</v>
      </c>
      <c r="S13419" s="22" t="str">
        <f>I13419&amp;"-"&amp;I13418</f>
        <v>6881-6881</v>
      </c>
      <c r="T13419" s="208">
        <f>Table1[[#This Row],[&lt;CLOSE&gt;]]-I13418</f>
        <v>0</v>
      </c>
      <c r="U13419" s="22" t="str">
        <f>Table1[[#This Row],[&lt;HIGH&gt;]]&amp;"-"&amp;G13418</f>
        <v>0-0</v>
      </c>
      <c r="V13419" s="240">
        <f>Table1[[#This Row],[&lt;HIGH&gt;]]-G13418</f>
        <v>0</v>
      </c>
      <c r="W13419" s="22" t="str">
        <f>Table1[[#This Row],[&lt;LOW&gt;]]&amp;"-"&amp;H13418</f>
        <v>0-0</v>
      </c>
      <c r="X13419" s="64">
        <f>Table1[[#This Row],[&lt;LOW&gt;]]-H13418</f>
        <v>0</v>
      </c>
    </row>
    <row r="13420" spans="1:24" x14ac:dyDescent="0.3">
      <c r="A13420" s="172" t="s">
        <v>20</v>
      </c>
      <c r="B13420" s="1">
        <v>20141019</v>
      </c>
      <c r="C13420" s="19">
        <f>DATE(LEFT(B13420,4), MID(B13420,5,2), RIGHT(B13420,2))</f>
        <v>41931</v>
      </c>
      <c r="D13420" t="str" cm="1">
        <f t="array" ref="D13420">[1]!m2s(C13420)</f>
        <v>1393/7/27</v>
      </c>
      <c r="E13420" s="1">
        <v>0</v>
      </c>
      <c r="F13420" s="1">
        <v>6881</v>
      </c>
      <c r="G13420" s="1">
        <v>0</v>
      </c>
      <c r="H13420" s="1">
        <v>0</v>
      </c>
      <c r="I13420" s="1">
        <v>6881</v>
      </c>
      <c r="J13420" s="1">
        <v>0</v>
      </c>
      <c r="K13420" s="1">
        <v>0</v>
      </c>
      <c r="L13420" s="1">
        <v>0</v>
      </c>
      <c r="M13420" s="1" t="s">
        <v>13</v>
      </c>
      <c r="N13420" s="2">
        <v>19380</v>
      </c>
      <c r="O13420" s="22" t="s">
        <v>982</v>
      </c>
      <c r="P13420" s="201">
        <f>Table1[[#This Row],[&lt;CLOSE&gt;]]-Table1[[#This Row],[&lt;OPEN&gt;]]</f>
        <v>0</v>
      </c>
      <c r="Q13420" s="22" t="str">
        <f>F13420&amp;"-"&amp;F13419</f>
        <v>6881-6881</v>
      </c>
      <c r="R13420" s="205">
        <f>Table1[[#This Row],[&lt;OPEN&gt;]]-F13419</f>
        <v>0</v>
      </c>
      <c r="S13420" s="22" t="str">
        <f>I13420&amp;"-"&amp;I13419</f>
        <v>6881-6881</v>
      </c>
      <c r="T13420" s="208">
        <f>Table1[[#This Row],[&lt;CLOSE&gt;]]-I13419</f>
        <v>0</v>
      </c>
      <c r="U13420" s="22" t="str">
        <f>Table1[[#This Row],[&lt;HIGH&gt;]]&amp;"-"&amp;G13419</f>
        <v>0-0</v>
      </c>
      <c r="V13420" s="240">
        <f>Table1[[#This Row],[&lt;HIGH&gt;]]-G13419</f>
        <v>0</v>
      </c>
      <c r="W13420" s="22" t="str">
        <f>Table1[[#This Row],[&lt;LOW&gt;]]&amp;"-"&amp;H13419</f>
        <v>0-0</v>
      </c>
      <c r="X13420" s="64">
        <f>Table1[[#This Row],[&lt;LOW&gt;]]-H13419</f>
        <v>0</v>
      </c>
    </row>
    <row r="13421" spans="1:24" x14ac:dyDescent="0.3">
      <c r="A13421" s="172" t="s">
        <v>20</v>
      </c>
      <c r="B13421" s="1">
        <v>20141020</v>
      </c>
      <c r="C13421" s="19">
        <f>DATE(LEFT(B13421,4), MID(B13421,5,2), RIGHT(B13421,2))</f>
        <v>41932</v>
      </c>
      <c r="D13421" t="str" cm="1">
        <f t="array" ref="D13421">[1]!m2s(C13421)</f>
        <v>1393/7/28</v>
      </c>
      <c r="E13421" s="1">
        <v>7156</v>
      </c>
      <c r="F13421" s="1">
        <v>6881</v>
      </c>
      <c r="G13421" s="1">
        <v>7156</v>
      </c>
      <c r="H13421" s="1">
        <v>7156</v>
      </c>
      <c r="I13421" s="1">
        <v>6881</v>
      </c>
      <c r="J13421" s="1">
        <v>64404</v>
      </c>
      <c r="K13421" s="1">
        <v>9</v>
      </c>
      <c r="L13421" s="1">
        <v>1</v>
      </c>
      <c r="M13421" s="1" t="s">
        <v>13</v>
      </c>
      <c r="N13421" s="2">
        <v>7156</v>
      </c>
      <c r="O13421" s="22" t="s">
        <v>982</v>
      </c>
      <c r="P13421" s="201">
        <f>Table1[[#This Row],[&lt;CLOSE&gt;]]-Table1[[#This Row],[&lt;OPEN&gt;]]</f>
        <v>0</v>
      </c>
      <c r="Q13421" s="22" t="str">
        <f>F13421&amp;"-"&amp;F13420</f>
        <v>6881-6881</v>
      </c>
      <c r="R13421" s="205">
        <f>Table1[[#This Row],[&lt;OPEN&gt;]]-F13420</f>
        <v>0</v>
      </c>
      <c r="S13421" s="22" t="str">
        <f>I13421&amp;"-"&amp;I13420</f>
        <v>6881-6881</v>
      </c>
      <c r="T13421" s="208">
        <f>Table1[[#This Row],[&lt;CLOSE&gt;]]-I13420</f>
        <v>0</v>
      </c>
      <c r="U13421" s="22" t="str">
        <f>Table1[[#This Row],[&lt;HIGH&gt;]]&amp;"-"&amp;G13420</f>
        <v>7156-0</v>
      </c>
      <c r="V13421" s="240">
        <f>Table1[[#This Row],[&lt;HIGH&gt;]]-G13420</f>
        <v>7156</v>
      </c>
      <c r="W13421" s="22" t="str">
        <f>Table1[[#This Row],[&lt;LOW&gt;]]&amp;"-"&amp;H13420</f>
        <v>7156-0</v>
      </c>
      <c r="X13421" s="64">
        <f>Table1[[#This Row],[&lt;LOW&gt;]]-H13420</f>
        <v>7156</v>
      </c>
    </row>
    <row r="13422" spans="1:24" x14ac:dyDescent="0.3">
      <c r="A13422" s="172" t="s">
        <v>20</v>
      </c>
      <c r="B13422" s="1">
        <v>20141021</v>
      </c>
      <c r="C13422" s="19">
        <f>DATE(LEFT(B13422,4), MID(B13422,5,2), RIGHT(B13422,2))</f>
        <v>41933</v>
      </c>
      <c r="D13422" t="str" cm="1">
        <f t="array" ref="D13422">[1]!m2s(C13422)</f>
        <v>1393/7/29</v>
      </c>
      <c r="E13422" s="1">
        <v>0</v>
      </c>
      <c r="F13422" s="1">
        <v>6881</v>
      </c>
      <c r="G13422" s="1">
        <v>0</v>
      </c>
      <c r="H13422" s="1">
        <v>0</v>
      </c>
      <c r="I13422" s="1">
        <v>6881</v>
      </c>
      <c r="J13422" s="1">
        <v>0</v>
      </c>
      <c r="K13422" s="1">
        <v>0</v>
      </c>
      <c r="L13422" s="1">
        <v>0</v>
      </c>
      <c r="M13422" s="1" t="s">
        <v>13</v>
      </c>
      <c r="N13422" s="2">
        <v>7156</v>
      </c>
      <c r="O13422" s="22" t="s">
        <v>982</v>
      </c>
      <c r="P13422" s="201">
        <f>Table1[[#This Row],[&lt;CLOSE&gt;]]-Table1[[#This Row],[&lt;OPEN&gt;]]</f>
        <v>0</v>
      </c>
      <c r="Q13422" s="22" t="str">
        <f>F13422&amp;"-"&amp;F13421</f>
        <v>6881-6881</v>
      </c>
      <c r="R13422" s="205">
        <f>Table1[[#This Row],[&lt;OPEN&gt;]]-F13421</f>
        <v>0</v>
      </c>
      <c r="S13422" s="22" t="str">
        <f>I13422&amp;"-"&amp;I13421</f>
        <v>6881-6881</v>
      </c>
      <c r="T13422" s="208">
        <f>Table1[[#This Row],[&lt;CLOSE&gt;]]-I13421</f>
        <v>0</v>
      </c>
      <c r="U13422" s="22" t="str">
        <f>Table1[[#This Row],[&lt;HIGH&gt;]]&amp;"-"&amp;G13421</f>
        <v>0-7156</v>
      </c>
      <c r="V13422" s="240">
        <f>Table1[[#This Row],[&lt;HIGH&gt;]]-G13421</f>
        <v>-7156</v>
      </c>
      <c r="W13422" s="22" t="str">
        <f>Table1[[#This Row],[&lt;LOW&gt;]]&amp;"-"&amp;H13421</f>
        <v>0-7156</v>
      </c>
      <c r="X13422" s="64">
        <f>Table1[[#This Row],[&lt;LOW&gt;]]-H13421</f>
        <v>-7156</v>
      </c>
    </row>
    <row r="13423" spans="1:24" x14ac:dyDescent="0.3">
      <c r="A13423" s="172" t="s">
        <v>20</v>
      </c>
      <c r="B13423" s="1">
        <v>20141022</v>
      </c>
      <c r="C13423" s="19">
        <f>DATE(LEFT(B13423,4), MID(B13423,5,2), RIGHT(B13423,2))</f>
        <v>41934</v>
      </c>
      <c r="D13423" t="str" cm="1">
        <f t="array" ref="D13423">[1]!m2s(C13423)</f>
        <v>1393/7/30</v>
      </c>
      <c r="E13423" s="1">
        <v>0</v>
      </c>
      <c r="F13423" s="1">
        <v>6881</v>
      </c>
      <c r="G13423" s="1">
        <v>0</v>
      </c>
      <c r="H13423" s="1">
        <v>0</v>
      </c>
      <c r="I13423" s="1">
        <v>6881</v>
      </c>
      <c r="J13423" s="1">
        <v>0</v>
      </c>
      <c r="K13423" s="1">
        <v>0</v>
      </c>
      <c r="L13423" s="1">
        <v>0</v>
      </c>
      <c r="M13423" s="1" t="s">
        <v>13</v>
      </c>
      <c r="N13423" s="2">
        <v>7156</v>
      </c>
      <c r="O13423" s="22" t="s">
        <v>982</v>
      </c>
      <c r="P13423" s="201">
        <f>Table1[[#This Row],[&lt;CLOSE&gt;]]-Table1[[#This Row],[&lt;OPEN&gt;]]</f>
        <v>0</v>
      </c>
      <c r="Q13423" s="22" t="str">
        <f>F13423&amp;"-"&amp;F13422</f>
        <v>6881-6881</v>
      </c>
      <c r="R13423" s="205">
        <f>Table1[[#This Row],[&lt;OPEN&gt;]]-F13422</f>
        <v>0</v>
      </c>
      <c r="S13423" s="22" t="str">
        <f>I13423&amp;"-"&amp;I13422</f>
        <v>6881-6881</v>
      </c>
      <c r="T13423" s="208">
        <f>Table1[[#This Row],[&lt;CLOSE&gt;]]-I13422</f>
        <v>0</v>
      </c>
      <c r="U13423" s="22" t="str">
        <f>Table1[[#This Row],[&lt;HIGH&gt;]]&amp;"-"&amp;G13422</f>
        <v>0-0</v>
      </c>
      <c r="V13423" s="240">
        <f>Table1[[#This Row],[&lt;HIGH&gt;]]-G13422</f>
        <v>0</v>
      </c>
      <c r="W13423" s="22" t="str">
        <f>Table1[[#This Row],[&lt;LOW&gt;]]&amp;"-"&amp;H13422</f>
        <v>0-0</v>
      </c>
      <c r="X13423" s="64">
        <f>Table1[[#This Row],[&lt;LOW&gt;]]-H13422</f>
        <v>0</v>
      </c>
    </row>
    <row r="13424" spans="1:24" x14ac:dyDescent="0.3">
      <c r="A13424" s="172" t="s">
        <v>20</v>
      </c>
      <c r="B13424" s="1">
        <v>20141025</v>
      </c>
      <c r="C13424" s="19">
        <f>DATE(LEFT(B13424,4), MID(B13424,5,2), RIGHT(B13424,2))</f>
        <v>41937</v>
      </c>
      <c r="D13424" t="str" cm="1">
        <f t="array" ref="D13424">[1]!m2s(C13424)</f>
        <v>1393/8/3</v>
      </c>
      <c r="E13424" s="1">
        <v>0</v>
      </c>
      <c r="F13424" s="1">
        <v>6881</v>
      </c>
      <c r="G13424" s="1">
        <v>0</v>
      </c>
      <c r="H13424" s="1">
        <v>0</v>
      </c>
      <c r="I13424" s="1">
        <v>6881</v>
      </c>
      <c r="J13424" s="1">
        <v>0</v>
      </c>
      <c r="K13424" s="1">
        <v>0</v>
      </c>
      <c r="L13424" s="1">
        <v>0</v>
      </c>
      <c r="M13424" s="1" t="s">
        <v>13</v>
      </c>
      <c r="N13424" s="2">
        <v>7156</v>
      </c>
      <c r="O13424" s="22" t="s">
        <v>982</v>
      </c>
      <c r="P13424" s="201">
        <f>Table1[[#This Row],[&lt;CLOSE&gt;]]-Table1[[#This Row],[&lt;OPEN&gt;]]</f>
        <v>0</v>
      </c>
      <c r="Q13424" s="22" t="str">
        <f>F13424&amp;"-"&amp;F13423</f>
        <v>6881-6881</v>
      </c>
      <c r="R13424" s="205">
        <f>Table1[[#This Row],[&lt;OPEN&gt;]]-F13423</f>
        <v>0</v>
      </c>
      <c r="S13424" s="22" t="str">
        <f>I13424&amp;"-"&amp;I13423</f>
        <v>6881-6881</v>
      </c>
      <c r="T13424" s="208">
        <f>Table1[[#This Row],[&lt;CLOSE&gt;]]-I13423</f>
        <v>0</v>
      </c>
      <c r="U13424" s="22" t="str">
        <f>Table1[[#This Row],[&lt;HIGH&gt;]]&amp;"-"&amp;G13423</f>
        <v>0-0</v>
      </c>
      <c r="V13424" s="240">
        <f>Table1[[#This Row],[&lt;HIGH&gt;]]-G13423</f>
        <v>0</v>
      </c>
      <c r="W13424" s="22" t="str">
        <f>Table1[[#This Row],[&lt;LOW&gt;]]&amp;"-"&amp;H13423</f>
        <v>0-0</v>
      </c>
      <c r="X13424" s="64">
        <f>Table1[[#This Row],[&lt;LOW&gt;]]-H13423</f>
        <v>0</v>
      </c>
    </row>
    <row r="13425" spans="1:24" x14ac:dyDescent="0.3">
      <c r="A13425" s="172" t="s">
        <v>20</v>
      </c>
      <c r="B13425" s="1">
        <v>20141026</v>
      </c>
      <c r="C13425" s="19">
        <f>DATE(LEFT(B13425,4), MID(B13425,5,2), RIGHT(B13425,2))</f>
        <v>41938</v>
      </c>
      <c r="D13425" t="str" cm="1">
        <f t="array" ref="D13425">[1]!m2s(C13425)</f>
        <v>1393/8/4</v>
      </c>
      <c r="E13425" s="1">
        <v>0</v>
      </c>
      <c r="F13425" s="1">
        <v>6881</v>
      </c>
      <c r="G13425" s="1">
        <v>0</v>
      </c>
      <c r="H13425" s="1">
        <v>0</v>
      </c>
      <c r="I13425" s="1">
        <v>6881</v>
      </c>
      <c r="J13425" s="1">
        <v>0</v>
      </c>
      <c r="K13425" s="1">
        <v>0</v>
      </c>
      <c r="L13425" s="1">
        <v>0</v>
      </c>
      <c r="M13425" s="1" t="s">
        <v>13</v>
      </c>
      <c r="N13425" s="2">
        <v>7156</v>
      </c>
      <c r="O13425" s="22" t="s">
        <v>982</v>
      </c>
      <c r="P13425" s="201">
        <f>Table1[[#This Row],[&lt;CLOSE&gt;]]-Table1[[#This Row],[&lt;OPEN&gt;]]</f>
        <v>0</v>
      </c>
      <c r="Q13425" s="22" t="str">
        <f>F13425&amp;"-"&amp;F13424</f>
        <v>6881-6881</v>
      </c>
      <c r="R13425" s="205">
        <f>Table1[[#This Row],[&lt;OPEN&gt;]]-F13424</f>
        <v>0</v>
      </c>
      <c r="S13425" s="22" t="str">
        <f>I13425&amp;"-"&amp;I13424</f>
        <v>6881-6881</v>
      </c>
      <c r="T13425" s="208">
        <f>Table1[[#This Row],[&lt;CLOSE&gt;]]-I13424</f>
        <v>0</v>
      </c>
      <c r="U13425" s="22" t="str">
        <f>Table1[[#This Row],[&lt;HIGH&gt;]]&amp;"-"&amp;G13424</f>
        <v>0-0</v>
      </c>
      <c r="V13425" s="240">
        <f>Table1[[#This Row],[&lt;HIGH&gt;]]-G13424</f>
        <v>0</v>
      </c>
      <c r="W13425" s="22" t="str">
        <f>Table1[[#This Row],[&lt;LOW&gt;]]&amp;"-"&amp;H13424</f>
        <v>0-0</v>
      </c>
      <c r="X13425" s="64">
        <f>Table1[[#This Row],[&lt;LOW&gt;]]-H13424</f>
        <v>0</v>
      </c>
    </row>
    <row r="13426" spans="1:24" x14ac:dyDescent="0.3">
      <c r="A13426" s="172" t="s">
        <v>20</v>
      </c>
      <c r="B13426" s="1">
        <v>20141027</v>
      </c>
      <c r="C13426" s="19">
        <f>DATE(LEFT(B13426,4), MID(B13426,5,2), RIGHT(B13426,2))</f>
        <v>41939</v>
      </c>
      <c r="D13426" t="str" cm="1">
        <f t="array" ref="D13426">[1]!m2s(C13426)</f>
        <v>1393/8/5</v>
      </c>
      <c r="E13426" s="1">
        <v>0</v>
      </c>
      <c r="F13426" s="1">
        <v>6881</v>
      </c>
      <c r="G13426" s="1">
        <v>0</v>
      </c>
      <c r="H13426" s="1">
        <v>0</v>
      </c>
      <c r="I13426" s="1">
        <v>6881</v>
      </c>
      <c r="J13426" s="1">
        <v>0</v>
      </c>
      <c r="K13426" s="1">
        <v>0</v>
      </c>
      <c r="L13426" s="1">
        <v>0</v>
      </c>
      <c r="M13426" s="1" t="s">
        <v>13</v>
      </c>
      <c r="N13426" s="2">
        <v>7156</v>
      </c>
      <c r="O13426" s="22" t="s">
        <v>982</v>
      </c>
      <c r="P13426" s="201">
        <f>Table1[[#This Row],[&lt;CLOSE&gt;]]-Table1[[#This Row],[&lt;OPEN&gt;]]</f>
        <v>0</v>
      </c>
      <c r="Q13426" s="22" t="str">
        <f>F13426&amp;"-"&amp;F13425</f>
        <v>6881-6881</v>
      </c>
      <c r="R13426" s="205">
        <f>Table1[[#This Row],[&lt;OPEN&gt;]]-F13425</f>
        <v>0</v>
      </c>
      <c r="S13426" s="22" t="str">
        <f>I13426&amp;"-"&amp;I13425</f>
        <v>6881-6881</v>
      </c>
      <c r="T13426" s="208">
        <f>Table1[[#This Row],[&lt;CLOSE&gt;]]-I13425</f>
        <v>0</v>
      </c>
      <c r="U13426" s="22" t="str">
        <f>Table1[[#This Row],[&lt;HIGH&gt;]]&amp;"-"&amp;G13425</f>
        <v>0-0</v>
      </c>
      <c r="V13426" s="240">
        <f>Table1[[#This Row],[&lt;HIGH&gt;]]-G13425</f>
        <v>0</v>
      </c>
      <c r="W13426" s="22" t="str">
        <f>Table1[[#This Row],[&lt;LOW&gt;]]&amp;"-"&amp;H13425</f>
        <v>0-0</v>
      </c>
      <c r="X13426" s="64">
        <f>Table1[[#This Row],[&lt;LOW&gt;]]-H13425</f>
        <v>0</v>
      </c>
    </row>
    <row r="13427" spans="1:24" x14ac:dyDescent="0.3">
      <c r="A13427" s="172" t="s">
        <v>20</v>
      </c>
      <c r="B13427" s="1">
        <v>20141028</v>
      </c>
      <c r="C13427" s="19">
        <f>DATE(LEFT(B13427,4), MID(B13427,5,2), RIGHT(B13427,2))</f>
        <v>41940</v>
      </c>
      <c r="D13427" t="str" cm="1">
        <f t="array" ref="D13427">[1]!m2s(C13427)</f>
        <v>1393/8/6</v>
      </c>
      <c r="E13427" s="1">
        <v>0</v>
      </c>
      <c r="F13427" s="1">
        <v>6881</v>
      </c>
      <c r="G13427" s="1">
        <v>0</v>
      </c>
      <c r="H13427" s="1">
        <v>0</v>
      </c>
      <c r="I13427" s="1">
        <v>6881</v>
      </c>
      <c r="J13427" s="1">
        <v>0</v>
      </c>
      <c r="K13427" s="1">
        <v>0</v>
      </c>
      <c r="L13427" s="1">
        <v>0</v>
      </c>
      <c r="M13427" s="1" t="s">
        <v>13</v>
      </c>
      <c r="N13427" s="2">
        <v>7156</v>
      </c>
      <c r="O13427" s="22" t="s">
        <v>982</v>
      </c>
      <c r="P13427" s="201">
        <f>Table1[[#This Row],[&lt;CLOSE&gt;]]-Table1[[#This Row],[&lt;OPEN&gt;]]</f>
        <v>0</v>
      </c>
      <c r="Q13427" s="22" t="str">
        <f>F13427&amp;"-"&amp;F13426</f>
        <v>6881-6881</v>
      </c>
      <c r="R13427" s="205">
        <f>Table1[[#This Row],[&lt;OPEN&gt;]]-F13426</f>
        <v>0</v>
      </c>
      <c r="S13427" s="22" t="str">
        <f>I13427&amp;"-"&amp;I13426</f>
        <v>6881-6881</v>
      </c>
      <c r="T13427" s="208">
        <f>Table1[[#This Row],[&lt;CLOSE&gt;]]-I13426</f>
        <v>0</v>
      </c>
      <c r="U13427" s="22" t="str">
        <f>Table1[[#This Row],[&lt;HIGH&gt;]]&amp;"-"&amp;G13426</f>
        <v>0-0</v>
      </c>
      <c r="V13427" s="240">
        <f>Table1[[#This Row],[&lt;HIGH&gt;]]-G13426</f>
        <v>0</v>
      </c>
      <c r="W13427" s="22" t="str">
        <f>Table1[[#This Row],[&lt;LOW&gt;]]&amp;"-"&amp;H13426</f>
        <v>0-0</v>
      </c>
      <c r="X13427" s="64">
        <f>Table1[[#This Row],[&lt;LOW&gt;]]-H13426</f>
        <v>0</v>
      </c>
    </row>
    <row r="13428" spans="1:24" x14ac:dyDescent="0.3">
      <c r="A13428" s="172" t="s">
        <v>20</v>
      </c>
      <c r="B13428" s="1">
        <v>20141029</v>
      </c>
      <c r="C13428" s="19">
        <f>DATE(LEFT(B13428,4), MID(B13428,5,2), RIGHT(B13428,2))</f>
        <v>41941</v>
      </c>
      <c r="D13428" t="str" cm="1">
        <f t="array" ref="D13428">[1]!m2s(C13428)</f>
        <v>1393/8/7</v>
      </c>
      <c r="E13428" s="1">
        <v>0</v>
      </c>
      <c r="F13428" s="1">
        <v>6881</v>
      </c>
      <c r="G13428" s="1">
        <v>0</v>
      </c>
      <c r="H13428" s="1">
        <v>0</v>
      </c>
      <c r="I13428" s="1">
        <v>6881</v>
      </c>
      <c r="J13428" s="1">
        <v>0</v>
      </c>
      <c r="K13428" s="1">
        <v>0</v>
      </c>
      <c r="L13428" s="1">
        <v>0</v>
      </c>
      <c r="M13428" s="1" t="s">
        <v>13</v>
      </c>
      <c r="N13428" s="2">
        <v>7156</v>
      </c>
      <c r="O13428" s="22" t="s">
        <v>982</v>
      </c>
      <c r="P13428" s="201">
        <f>Table1[[#This Row],[&lt;CLOSE&gt;]]-Table1[[#This Row],[&lt;OPEN&gt;]]</f>
        <v>0</v>
      </c>
      <c r="Q13428" s="22" t="str">
        <f>F13428&amp;"-"&amp;F13427</f>
        <v>6881-6881</v>
      </c>
      <c r="R13428" s="205">
        <f>Table1[[#This Row],[&lt;OPEN&gt;]]-F13427</f>
        <v>0</v>
      </c>
      <c r="S13428" s="22" t="str">
        <f>I13428&amp;"-"&amp;I13427</f>
        <v>6881-6881</v>
      </c>
      <c r="T13428" s="208">
        <f>Table1[[#This Row],[&lt;CLOSE&gt;]]-I13427</f>
        <v>0</v>
      </c>
      <c r="U13428" s="22" t="str">
        <f>Table1[[#This Row],[&lt;HIGH&gt;]]&amp;"-"&amp;G13427</f>
        <v>0-0</v>
      </c>
      <c r="V13428" s="240">
        <f>Table1[[#This Row],[&lt;HIGH&gt;]]-G13427</f>
        <v>0</v>
      </c>
      <c r="W13428" s="22" t="str">
        <f>Table1[[#This Row],[&lt;LOW&gt;]]&amp;"-"&amp;H13427</f>
        <v>0-0</v>
      </c>
      <c r="X13428" s="64">
        <f>Table1[[#This Row],[&lt;LOW&gt;]]-H13427</f>
        <v>0</v>
      </c>
    </row>
    <row r="13429" spans="1:24" x14ac:dyDescent="0.3">
      <c r="A13429" s="172" t="s">
        <v>20</v>
      </c>
      <c r="B13429" s="1">
        <v>20141101</v>
      </c>
      <c r="C13429" s="19">
        <f>DATE(LEFT(B13429,4), MID(B13429,5,2), RIGHT(B13429,2))</f>
        <v>41944</v>
      </c>
      <c r="D13429" t="str" cm="1">
        <f t="array" ref="D13429">[1]!m2s(C13429)</f>
        <v>1393/8/10</v>
      </c>
      <c r="E13429" s="1">
        <v>0</v>
      </c>
      <c r="F13429" s="1">
        <v>6881</v>
      </c>
      <c r="G13429" s="1">
        <v>0</v>
      </c>
      <c r="H13429" s="1">
        <v>0</v>
      </c>
      <c r="I13429" s="1">
        <v>6881</v>
      </c>
      <c r="J13429" s="1">
        <v>0</v>
      </c>
      <c r="K13429" s="1">
        <v>0</v>
      </c>
      <c r="L13429" s="1">
        <v>0</v>
      </c>
      <c r="M13429" s="1" t="s">
        <v>13</v>
      </c>
      <c r="N13429" s="2">
        <v>7156</v>
      </c>
      <c r="O13429" s="22" t="s">
        <v>982</v>
      </c>
      <c r="P13429" s="201">
        <f>Table1[[#This Row],[&lt;CLOSE&gt;]]-Table1[[#This Row],[&lt;OPEN&gt;]]</f>
        <v>0</v>
      </c>
      <c r="Q13429" s="22" t="str">
        <f>F13429&amp;"-"&amp;F13428</f>
        <v>6881-6881</v>
      </c>
      <c r="R13429" s="205">
        <f>Table1[[#This Row],[&lt;OPEN&gt;]]-F13428</f>
        <v>0</v>
      </c>
      <c r="S13429" s="22" t="str">
        <f>I13429&amp;"-"&amp;I13428</f>
        <v>6881-6881</v>
      </c>
      <c r="T13429" s="208">
        <f>Table1[[#This Row],[&lt;CLOSE&gt;]]-I13428</f>
        <v>0</v>
      </c>
      <c r="U13429" s="22" t="str">
        <f>Table1[[#This Row],[&lt;HIGH&gt;]]&amp;"-"&amp;G13428</f>
        <v>0-0</v>
      </c>
      <c r="V13429" s="240">
        <f>Table1[[#This Row],[&lt;HIGH&gt;]]-G13428</f>
        <v>0</v>
      </c>
      <c r="W13429" s="22" t="str">
        <f>Table1[[#This Row],[&lt;LOW&gt;]]&amp;"-"&amp;H13428</f>
        <v>0-0</v>
      </c>
      <c r="X13429" s="64">
        <f>Table1[[#This Row],[&lt;LOW&gt;]]-H13428</f>
        <v>0</v>
      </c>
    </row>
    <row r="13430" spans="1:24" x14ac:dyDescent="0.3">
      <c r="A13430" s="172" t="s">
        <v>20</v>
      </c>
      <c r="B13430" s="1">
        <v>20141102</v>
      </c>
      <c r="C13430" s="19">
        <f>DATE(LEFT(B13430,4), MID(B13430,5,2), RIGHT(B13430,2))</f>
        <v>41945</v>
      </c>
      <c r="D13430" t="str" cm="1">
        <f t="array" ref="D13430">[1]!m2s(C13430)</f>
        <v>1393/8/11</v>
      </c>
      <c r="E13430" s="1">
        <v>0</v>
      </c>
      <c r="F13430" s="1">
        <v>6881</v>
      </c>
      <c r="G13430" s="1">
        <v>0</v>
      </c>
      <c r="H13430" s="1">
        <v>0</v>
      </c>
      <c r="I13430" s="1">
        <v>6881</v>
      </c>
      <c r="J13430" s="1">
        <v>0</v>
      </c>
      <c r="K13430" s="1">
        <v>0</v>
      </c>
      <c r="L13430" s="1">
        <v>0</v>
      </c>
      <c r="M13430" s="1" t="s">
        <v>13</v>
      </c>
      <c r="N13430" s="2">
        <v>7156</v>
      </c>
      <c r="O13430" s="22" t="s">
        <v>982</v>
      </c>
      <c r="P13430" s="201">
        <f>Table1[[#This Row],[&lt;CLOSE&gt;]]-Table1[[#This Row],[&lt;OPEN&gt;]]</f>
        <v>0</v>
      </c>
      <c r="Q13430" s="22" t="str">
        <f>F13430&amp;"-"&amp;F13429</f>
        <v>6881-6881</v>
      </c>
      <c r="R13430" s="205">
        <f>Table1[[#This Row],[&lt;OPEN&gt;]]-F13429</f>
        <v>0</v>
      </c>
      <c r="S13430" s="22" t="str">
        <f>I13430&amp;"-"&amp;I13429</f>
        <v>6881-6881</v>
      </c>
      <c r="T13430" s="208">
        <f>Table1[[#This Row],[&lt;CLOSE&gt;]]-I13429</f>
        <v>0</v>
      </c>
      <c r="U13430" s="22" t="str">
        <f>Table1[[#This Row],[&lt;HIGH&gt;]]&amp;"-"&amp;G13429</f>
        <v>0-0</v>
      </c>
      <c r="V13430" s="240">
        <f>Table1[[#This Row],[&lt;HIGH&gt;]]-G13429</f>
        <v>0</v>
      </c>
      <c r="W13430" s="22" t="str">
        <f>Table1[[#This Row],[&lt;LOW&gt;]]&amp;"-"&amp;H13429</f>
        <v>0-0</v>
      </c>
      <c r="X13430" s="64">
        <f>Table1[[#This Row],[&lt;LOW&gt;]]-H13429</f>
        <v>0</v>
      </c>
    </row>
    <row r="13431" spans="1:24" x14ac:dyDescent="0.3">
      <c r="A13431" s="172" t="s">
        <v>20</v>
      </c>
      <c r="B13431" s="1">
        <v>20141105</v>
      </c>
      <c r="C13431" s="19">
        <f>DATE(LEFT(B13431,4), MID(B13431,5,2), RIGHT(B13431,2))</f>
        <v>41948</v>
      </c>
      <c r="D13431" t="str" cm="1">
        <f t="array" ref="D13431">[1]!m2s(C13431)</f>
        <v>1393/8/14</v>
      </c>
      <c r="E13431" s="1">
        <v>0</v>
      </c>
      <c r="F13431" s="1">
        <v>6881</v>
      </c>
      <c r="G13431" s="1">
        <v>0</v>
      </c>
      <c r="H13431" s="1">
        <v>0</v>
      </c>
      <c r="I13431" s="1">
        <v>6881</v>
      </c>
      <c r="J13431" s="1">
        <v>0</v>
      </c>
      <c r="K13431" s="1">
        <v>0</v>
      </c>
      <c r="L13431" s="1">
        <v>0</v>
      </c>
      <c r="M13431" s="1" t="s">
        <v>13</v>
      </c>
      <c r="N13431" s="2">
        <v>7156</v>
      </c>
      <c r="O13431" s="22" t="s">
        <v>982</v>
      </c>
      <c r="P13431" s="201">
        <f>Table1[[#This Row],[&lt;CLOSE&gt;]]-Table1[[#This Row],[&lt;OPEN&gt;]]</f>
        <v>0</v>
      </c>
      <c r="Q13431" s="22" t="str">
        <f>F13431&amp;"-"&amp;F13430</f>
        <v>6881-6881</v>
      </c>
      <c r="R13431" s="205">
        <f>Table1[[#This Row],[&lt;OPEN&gt;]]-F13430</f>
        <v>0</v>
      </c>
      <c r="S13431" s="22" t="str">
        <f>I13431&amp;"-"&amp;I13430</f>
        <v>6881-6881</v>
      </c>
      <c r="T13431" s="208">
        <f>Table1[[#This Row],[&lt;CLOSE&gt;]]-I13430</f>
        <v>0</v>
      </c>
      <c r="U13431" s="22" t="str">
        <f>Table1[[#This Row],[&lt;HIGH&gt;]]&amp;"-"&amp;G13430</f>
        <v>0-0</v>
      </c>
      <c r="V13431" s="240">
        <f>Table1[[#This Row],[&lt;HIGH&gt;]]-G13430</f>
        <v>0</v>
      </c>
      <c r="W13431" s="22" t="str">
        <f>Table1[[#This Row],[&lt;LOW&gt;]]&amp;"-"&amp;H13430</f>
        <v>0-0</v>
      </c>
      <c r="X13431" s="64">
        <f>Table1[[#This Row],[&lt;LOW&gt;]]-H13430</f>
        <v>0</v>
      </c>
    </row>
    <row r="13432" spans="1:24" x14ac:dyDescent="0.3">
      <c r="A13432" s="172" t="s">
        <v>20</v>
      </c>
      <c r="B13432" s="1">
        <v>20141108</v>
      </c>
      <c r="C13432" s="19">
        <f>DATE(LEFT(B13432,4), MID(B13432,5,2), RIGHT(B13432,2))</f>
        <v>41951</v>
      </c>
      <c r="D13432" t="str" cm="1">
        <f t="array" ref="D13432">[1]!m2s(C13432)</f>
        <v>1393/8/17</v>
      </c>
      <c r="E13432" s="1">
        <v>0</v>
      </c>
      <c r="F13432" s="1">
        <v>6881</v>
      </c>
      <c r="G13432" s="1">
        <v>0</v>
      </c>
      <c r="H13432" s="1">
        <v>0</v>
      </c>
      <c r="I13432" s="1">
        <v>6881</v>
      </c>
      <c r="J13432" s="1">
        <v>0</v>
      </c>
      <c r="K13432" s="1">
        <v>0</v>
      </c>
      <c r="L13432" s="1">
        <v>0</v>
      </c>
      <c r="M13432" s="1" t="s">
        <v>13</v>
      </c>
      <c r="N13432" s="2">
        <v>7156</v>
      </c>
      <c r="O13432" s="22" t="s">
        <v>982</v>
      </c>
      <c r="P13432" s="201">
        <f>Table1[[#This Row],[&lt;CLOSE&gt;]]-Table1[[#This Row],[&lt;OPEN&gt;]]</f>
        <v>0</v>
      </c>
      <c r="Q13432" s="22" t="str">
        <f>F13432&amp;"-"&amp;F13431</f>
        <v>6881-6881</v>
      </c>
      <c r="R13432" s="205">
        <f>Table1[[#This Row],[&lt;OPEN&gt;]]-F13431</f>
        <v>0</v>
      </c>
      <c r="S13432" s="22" t="str">
        <f>I13432&amp;"-"&amp;I13431</f>
        <v>6881-6881</v>
      </c>
      <c r="T13432" s="208">
        <f>Table1[[#This Row],[&lt;CLOSE&gt;]]-I13431</f>
        <v>0</v>
      </c>
      <c r="U13432" s="22" t="str">
        <f>Table1[[#This Row],[&lt;HIGH&gt;]]&amp;"-"&amp;G13431</f>
        <v>0-0</v>
      </c>
      <c r="V13432" s="240">
        <f>Table1[[#This Row],[&lt;HIGH&gt;]]-G13431</f>
        <v>0</v>
      </c>
      <c r="W13432" s="22" t="str">
        <f>Table1[[#This Row],[&lt;LOW&gt;]]&amp;"-"&amp;H13431</f>
        <v>0-0</v>
      </c>
      <c r="X13432" s="64">
        <f>Table1[[#This Row],[&lt;LOW&gt;]]-H13431</f>
        <v>0</v>
      </c>
    </row>
    <row r="13433" spans="1:24" x14ac:dyDescent="0.3">
      <c r="A13433" s="172" t="s">
        <v>20</v>
      </c>
      <c r="B13433" s="1">
        <v>20141109</v>
      </c>
      <c r="C13433" s="19">
        <f>DATE(LEFT(B13433,4), MID(B13433,5,2), RIGHT(B13433,2))</f>
        <v>41952</v>
      </c>
      <c r="D13433" t="str" cm="1">
        <f t="array" ref="D13433">[1]!m2s(C13433)</f>
        <v>1393/8/18</v>
      </c>
      <c r="E13433" s="1">
        <v>0</v>
      </c>
      <c r="F13433" s="1">
        <v>6881</v>
      </c>
      <c r="G13433" s="1">
        <v>0</v>
      </c>
      <c r="H13433" s="1">
        <v>0</v>
      </c>
      <c r="I13433" s="1">
        <v>6881</v>
      </c>
      <c r="J13433" s="1">
        <v>0</v>
      </c>
      <c r="K13433" s="1">
        <v>0</v>
      </c>
      <c r="L13433" s="1">
        <v>0</v>
      </c>
      <c r="M13433" s="1" t="s">
        <v>13</v>
      </c>
      <c r="N13433" s="2">
        <v>7156</v>
      </c>
      <c r="O13433" s="22" t="s">
        <v>982</v>
      </c>
      <c r="P13433" s="201">
        <f>Table1[[#This Row],[&lt;CLOSE&gt;]]-Table1[[#This Row],[&lt;OPEN&gt;]]</f>
        <v>0</v>
      </c>
      <c r="Q13433" s="22" t="str">
        <f>F13433&amp;"-"&amp;F13432</f>
        <v>6881-6881</v>
      </c>
      <c r="R13433" s="205">
        <f>Table1[[#This Row],[&lt;OPEN&gt;]]-F13432</f>
        <v>0</v>
      </c>
      <c r="S13433" s="22" t="str">
        <f>I13433&amp;"-"&amp;I13432</f>
        <v>6881-6881</v>
      </c>
      <c r="T13433" s="208">
        <f>Table1[[#This Row],[&lt;CLOSE&gt;]]-I13432</f>
        <v>0</v>
      </c>
      <c r="U13433" s="22" t="str">
        <f>Table1[[#This Row],[&lt;HIGH&gt;]]&amp;"-"&amp;G13432</f>
        <v>0-0</v>
      </c>
      <c r="V13433" s="240">
        <f>Table1[[#This Row],[&lt;HIGH&gt;]]-G13432</f>
        <v>0</v>
      </c>
      <c r="W13433" s="22" t="str">
        <f>Table1[[#This Row],[&lt;LOW&gt;]]&amp;"-"&amp;H13432</f>
        <v>0-0</v>
      </c>
      <c r="X13433" s="64">
        <f>Table1[[#This Row],[&lt;LOW&gt;]]-H13432</f>
        <v>0</v>
      </c>
    </row>
    <row r="13434" spans="1:24" x14ac:dyDescent="0.3">
      <c r="A13434" s="172" t="s">
        <v>20</v>
      </c>
      <c r="B13434" s="1">
        <v>20141110</v>
      </c>
      <c r="C13434" s="19">
        <f>DATE(LEFT(B13434,4), MID(B13434,5,2), RIGHT(B13434,2))</f>
        <v>41953</v>
      </c>
      <c r="D13434" t="str" cm="1">
        <f t="array" ref="D13434">[1]!m2s(C13434)</f>
        <v>1393/8/19</v>
      </c>
      <c r="E13434" s="1">
        <v>0</v>
      </c>
      <c r="F13434" s="1">
        <v>6881</v>
      </c>
      <c r="G13434" s="1">
        <v>0</v>
      </c>
      <c r="H13434" s="1">
        <v>0</v>
      </c>
      <c r="I13434" s="1">
        <v>6881</v>
      </c>
      <c r="J13434" s="1">
        <v>0</v>
      </c>
      <c r="K13434" s="1">
        <v>0</v>
      </c>
      <c r="L13434" s="1">
        <v>0</v>
      </c>
      <c r="M13434" s="1" t="s">
        <v>13</v>
      </c>
      <c r="N13434" s="2">
        <v>7156</v>
      </c>
      <c r="O13434" s="22" t="s">
        <v>982</v>
      </c>
      <c r="P13434" s="201">
        <f>Table1[[#This Row],[&lt;CLOSE&gt;]]-Table1[[#This Row],[&lt;OPEN&gt;]]</f>
        <v>0</v>
      </c>
      <c r="Q13434" s="22" t="str">
        <f>F13434&amp;"-"&amp;F13433</f>
        <v>6881-6881</v>
      </c>
      <c r="R13434" s="205">
        <f>Table1[[#This Row],[&lt;OPEN&gt;]]-F13433</f>
        <v>0</v>
      </c>
      <c r="S13434" s="22" t="str">
        <f>I13434&amp;"-"&amp;I13433</f>
        <v>6881-6881</v>
      </c>
      <c r="T13434" s="208">
        <f>Table1[[#This Row],[&lt;CLOSE&gt;]]-I13433</f>
        <v>0</v>
      </c>
      <c r="U13434" s="22" t="str">
        <f>Table1[[#This Row],[&lt;HIGH&gt;]]&amp;"-"&amp;G13433</f>
        <v>0-0</v>
      </c>
      <c r="V13434" s="240">
        <f>Table1[[#This Row],[&lt;HIGH&gt;]]-G13433</f>
        <v>0</v>
      </c>
      <c r="W13434" s="22" t="str">
        <f>Table1[[#This Row],[&lt;LOW&gt;]]&amp;"-"&amp;H13433</f>
        <v>0-0</v>
      </c>
      <c r="X13434" s="64">
        <f>Table1[[#This Row],[&lt;LOW&gt;]]-H13433</f>
        <v>0</v>
      </c>
    </row>
    <row r="13435" spans="1:24" x14ac:dyDescent="0.3">
      <c r="A13435" s="172" t="s">
        <v>20</v>
      </c>
      <c r="B13435" s="1">
        <v>20141111</v>
      </c>
      <c r="C13435" s="19">
        <f>DATE(LEFT(B13435,4), MID(B13435,5,2), RIGHT(B13435,2))</f>
        <v>41954</v>
      </c>
      <c r="D13435" t="str" cm="1">
        <f t="array" ref="D13435">[1]!m2s(C13435)</f>
        <v>1393/8/20</v>
      </c>
      <c r="E13435" s="1">
        <v>0</v>
      </c>
      <c r="F13435" s="1">
        <v>6881</v>
      </c>
      <c r="G13435" s="1">
        <v>0</v>
      </c>
      <c r="H13435" s="1">
        <v>0</v>
      </c>
      <c r="I13435" s="1">
        <v>6881</v>
      </c>
      <c r="J13435" s="1">
        <v>0</v>
      </c>
      <c r="K13435" s="1">
        <v>0</v>
      </c>
      <c r="L13435" s="1">
        <v>0</v>
      </c>
      <c r="M13435" s="1" t="s">
        <v>13</v>
      </c>
      <c r="N13435" s="2">
        <v>7156</v>
      </c>
      <c r="O13435" s="22" t="s">
        <v>982</v>
      </c>
      <c r="P13435" s="201">
        <f>Table1[[#This Row],[&lt;CLOSE&gt;]]-Table1[[#This Row],[&lt;OPEN&gt;]]</f>
        <v>0</v>
      </c>
      <c r="Q13435" s="22" t="str">
        <f>F13435&amp;"-"&amp;F13434</f>
        <v>6881-6881</v>
      </c>
      <c r="R13435" s="205">
        <f>Table1[[#This Row],[&lt;OPEN&gt;]]-F13434</f>
        <v>0</v>
      </c>
      <c r="S13435" s="22" t="str">
        <f>I13435&amp;"-"&amp;I13434</f>
        <v>6881-6881</v>
      </c>
      <c r="T13435" s="208">
        <f>Table1[[#This Row],[&lt;CLOSE&gt;]]-I13434</f>
        <v>0</v>
      </c>
      <c r="U13435" s="22" t="str">
        <f>Table1[[#This Row],[&lt;HIGH&gt;]]&amp;"-"&amp;G13434</f>
        <v>0-0</v>
      </c>
      <c r="V13435" s="240">
        <f>Table1[[#This Row],[&lt;HIGH&gt;]]-G13434</f>
        <v>0</v>
      </c>
      <c r="W13435" s="22" t="str">
        <f>Table1[[#This Row],[&lt;LOW&gt;]]&amp;"-"&amp;H13434</f>
        <v>0-0</v>
      </c>
      <c r="X13435" s="64">
        <f>Table1[[#This Row],[&lt;LOW&gt;]]-H13434</f>
        <v>0</v>
      </c>
    </row>
    <row r="13436" spans="1:24" x14ac:dyDescent="0.3">
      <c r="A13436" s="172" t="s">
        <v>20</v>
      </c>
      <c r="B13436" s="1">
        <v>20141112</v>
      </c>
      <c r="C13436" s="19">
        <f>DATE(LEFT(B13436,4), MID(B13436,5,2), RIGHT(B13436,2))</f>
        <v>41955</v>
      </c>
      <c r="D13436" t="str" cm="1">
        <f t="array" ref="D13436">[1]!m2s(C13436)</f>
        <v>1393/8/21</v>
      </c>
      <c r="E13436" s="1">
        <v>0</v>
      </c>
      <c r="F13436" s="1">
        <v>6881</v>
      </c>
      <c r="G13436" s="1">
        <v>0</v>
      </c>
      <c r="H13436" s="1">
        <v>0</v>
      </c>
      <c r="I13436" s="1">
        <v>6881</v>
      </c>
      <c r="J13436" s="1">
        <v>0</v>
      </c>
      <c r="K13436" s="1">
        <v>0</v>
      </c>
      <c r="L13436" s="1">
        <v>0</v>
      </c>
      <c r="M13436" s="1" t="s">
        <v>13</v>
      </c>
      <c r="N13436" s="2">
        <v>7156</v>
      </c>
      <c r="O13436" s="22" t="s">
        <v>982</v>
      </c>
      <c r="P13436" s="201">
        <f>Table1[[#This Row],[&lt;CLOSE&gt;]]-Table1[[#This Row],[&lt;OPEN&gt;]]</f>
        <v>0</v>
      </c>
      <c r="Q13436" s="22" t="str">
        <f>F13436&amp;"-"&amp;F13435</f>
        <v>6881-6881</v>
      </c>
      <c r="R13436" s="205">
        <f>Table1[[#This Row],[&lt;OPEN&gt;]]-F13435</f>
        <v>0</v>
      </c>
      <c r="S13436" s="22" t="str">
        <f>I13436&amp;"-"&amp;I13435</f>
        <v>6881-6881</v>
      </c>
      <c r="T13436" s="208">
        <f>Table1[[#This Row],[&lt;CLOSE&gt;]]-I13435</f>
        <v>0</v>
      </c>
      <c r="U13436" s="22" t="str">
        <f>Table1[[#This Row],[&lt;HIGH&gt;]]&amp;"-"&amp;G13435</f>
        <v>0-0</v>
      </c>
      <c r="V13436" s="240">
        <f>Table1[[#This Row],[&lt;HIGH&gt;]]-G13435</f>
        <v>0</v>
      </c>
      <c r="W13436" s="22" t="str">
        <f>Table1[[#This Row],[&lt;LOW&gt;]]&amp;"-"&amp;H13435</f>
        <v>0-0</v>
      </c>
      <c r="X13436" s="64">
        <f>Table1[[#This Row],[&lt;LOW&gt;]]-H13435</f>
        <v>0</v>
      </c>
    </row>
    <row r="13437" spans="1:24" x14ac:dyDescent="0.3">
      <c r="A13437" s="172" t="s">
        <v>20</v>
      </c>
      <c r="B13437" s="1">
        <v>20141115</v>
      </c>
      <c r="C13437" s="19">
        <f>DATE(LEFT(B13437,4), MID(B13437,5,2), RIGHT(B13437,2))</f>
        <v>41958</v>
      </c>
      <c r="D13437" t="str" cm="1">
        <f t="array" ref="D13437">[1]!m2s(C13437)</f>
        <v>1393/8/24</v>
      </c>
      <c r="E13437" s="1">
        <v>0</v>
      </c>
      <c r="F13437" s="1">
        <v>6881</v>
      </c>
      <c r="G13437" s="1">
        <v>0</v>
      </c>
      <c r="H13437" s="1">
        <v>0</v>
      </c>
      <c r="I13437" s="1">
        <v>6881</v>
      </c>
      <c r="J13437" s="1">
        <v>0</v>
      </c>
      <c r="K13437" s="1">
        <v>0</v>
      </c>
      <c r="L13437" s="1">
        <v>0</v>
      </c>
      <c r="M13437" s="1" t="s">
        <v>13</v>
      </c>
      <c r="N13437" s="2">
        <v>7156</v>
      </c>
      <c r="O13437" s="22" t="s">
        <v>982</v>
      </c>
      <c r="P13437" s="201">
        <f>Table1[[#This Row],[&lt;CLOSE&gt;]]-Table1[[#This Row],[&lt;OPEN&gt;]]</f>
        <v>0</v>
      </c>
      <c r="Q13437" s="22" t="str">
        <f>F13437&amp;"-"&amp;F13436</f>
        <v>6881-6881</v>
      </c>
      <c r="R13437" s="205">
        <f>Table1[[#This Row],[&lt;OPEN&gt;]]-F13436</f>
        <v>0</v>
      </c>
      <c r="S13437" s="22" t="str">
        <f>I13437&amp;"-"&amp;I13436</f>
        <v>6881-6881</v>
      </c>
      <c r="T13437" s="208">
        <f>Table1[[#This Row],[&lt;CLOSE&gt;]]-I13436</f>
        <v>0</v>
      </c>
      <c r="U13437" s="22" t="str">
        <f>Table1[[#This Row],[&lt;HIGH&gt;]]&amp;"-"&amp;G13436</f>
        <v>0-0</v>
      </c>
      <c r="V13437" s="240">
        <f>Table1[[#This Row],[&lt;HIGH&gt;]]-G13436</f>
        <v>0</v>
      </c>
      <c r="W13437" s="22" t="str">
        <f>Table1[[#This Row],[&lt;LOW&gt;]]&amp;"-"&amp;H13436</f>
        <v>0-0</v>
      </c>
      <c r="X13437" s="64">
        <f>Table1[[#This Row],[&lt;LOW&gt;]]-H13436</f>
        <v>0</v>
      </c>
    </row>
    <row r="13438" spans="1:24" x14ac:dyDescent="0.3">
      <c r="A13438" s="172" t="s">
        <v>20</v>
      </c>
      <c r="B13438" s="1">
        <v>20141116</v>
      </c>
      <c r="C13438" s="19">
        <f>DATE(LEFT(B13438,4), MID(B13438,5,2), RIGHT(B13438,2))</f>
        <v>41959</v>
      </c>
      <c r="D13438" t="str" cm="1">
        <f t="array" ref="D13438">[1]!m2s(C13438)</f>
        <v>1393/8/25</v>
      </c>
      <c r="E13438" s="1">
        <v>0</v>
      </c>
      <c r="F13438" s="1">
        <v>6881</v>
      </c>
      <c r="G13438" s="1">
        <v>0</v>
      </c>
      <c r="H13438" s="1">
        <v>0</v>
      </c>
      <c r="I13438" s="1">
        <v>6881</v>
      </c>
      <c r="J13438" s="1">
        <v>0</v>
      </c>
      <c r="K13438" s="1">
        <v>0</v>
      </c>
      <c r="L13438" s="1">
        <v>0</v>
      </c>
      <c r="M13438" s="1" t="s">
        <v>13</v>
      </c>
      <c r="N13438" s="2">
        <v>7156</v>
      </c>
      <c r="O13438" s="22" t="s">
        <v>982</v>
      </c>
      <c r="P13438" s="201">
        <f>Table1[[#This Row],[&lt;CLOSE&gt;]]-Table1[[#This Row],[&lt;OPEN&gt;]]</f>
        <v>0</v>
      </c>
      <c r="Q13438" s="22" t="str">
        <f>F13438&amp;"-"&amp;F13437</f>
        <v>6881-6881</v>
      </c>
      <c r="R13438" s="205">
        <f>Table1[[#This Row],[&lt;OPEN&gt;]]-F13437</f>
        <v>0</v>
      </c>
      <c r="S13438" s="22" t="str">
        <f>I13438&amp;"-"&amp;I13437</f>
        <v>6881-6881</v>
      </c>
      <c r="T13438" s="208">
        <f>Table1[[#This Row],[&lt;CLOSE&gt;]]-I13437</f>
        <v>0</v>
      </c>
      <c r="U13438" s="22" t="str">
        <f>Table1[[#This Row],[&lt;HIGH&gt;]]&amp;"-"&amp;G13437</f>
        <v>0-0</v>
      </c>
      <c r="V13438" s="240">
        <f>Table1[[#This Row],[&lt;HIGH&gt;]]-G13437</f>
        <v>0</v>
      </c>
      <c r="W13438" s="22" t="str">
        <f>Table1[[#This Row],[&lt;LOW&gt;]]&amp;"-"&amp;H13437</f>
        <v>0-0</v>
      </c>
      <c r="X13438" s="64">
        <f>Table1[[#This Row],[&lt;LOW&gt;]]-H13437</f>
        <v>0</v>
      </c>
    </row>
    <row r="13439" spans="1:24" x14ac:dyDescent="0.3">
      <c r="A13439" s="172" t="s">
        <v>20</v>
      </c>
      <c r="B13439" s="1">
        <v>20141117</v>
      </c>
      <c r="C13439" s="19">
        <f>DATE(LEFT(B13439,4), MID(B13439,5,2), RIGHT(B13439,2))</f>
        <v>41960</v>
      </c>
      <c r="D13439" t="str" cm="1">
        <f t="array" ref="D13439">[1]!m2s(C13439)</f>
        <v>1393/8/26</v>
      </c>
      <c r="E13439" s="1">
        <v>0</v>
      </c>
      <c r="F13439" s="1">
        <v>6881</v>
      </c>
      <c r="G13439" s="1">
        <v>0</v>
      </c>
      <c r="H13439" s="1">
        <v>0</v>
      </c>
      <c r="I13439" s="1">
        <v>6881</v>
      </c>
      <c r="J13439" s="1">
        <v>0</v>
      </c>
      <c r="K13439" s="1">
        <v>0</v>
      </c>
      <c r="L13439" s="1">
        <v>0</v>
      </c>
      <c r="M13439" s="1" t="s">
        <v>13</v>
      </c>
      <c r="N13439" s="2">
        <v>7156</v>
      </c>
      <c r="O13439" s="22" t="s">
        <v>982</v>
      </c>
      <c r="P13439" s="201">
        <f>Table1[[#This Row],[&lt;CLOSE&gt;]]-Table1[[#This Row],[&lt;OPEN&gt;]]</f>
        <v>0</v>
      </c>
      <c r="Q13439" s="22" t="str">
        <f>F13439&amp;"-"&amp;F13438</f>
        <v>6881-6881</v>
      </c>
      <c r="R13439" s="205">
        <f>Table1[[#This Row],[&lt;OPEN&gt;]]-F13438</f>
        <v>0</v>
      </c>
      <c r="S13439" s="22" t="str">
        <f>I13439&amp;"-"&amp;I13438</f>
        <v>6881-6881</v>
      </c>
      <c r="T13439" s="208">
        <f>Table1[[#This Row],[&lt;CLOSE&gt;]]-I13438</f>
        <v>0</v>
      </c>
      <c r="U13439" s="22" t="str">
        <f>Table1[[#This Row],[&lt;HIGH&gt;]]&amp;"-"&amp;G13438</f>
        <v>0-0</v>
      </c>
      <c r="V13439" s="240">
        <f>Table1[[#This Row],[&lt;HIGH&gt;]]-G13438</f>
        <v>0</v>
      </c>
      <c r="W13439" s="22" t="str">
        <f>Table1[[#This Row],[&lt;LOW&gt;]]&amp;"-"&amp;H13438</f>
        <v>0-0</v>
      </c>
      <c r="X13439" s="64">
        <f>Table1[[#This Row],[&lt;LOW&gt;]]-H13438</f>
        <v>0</v>
      </c>
    </row>
    <row r="13440" spans="1:24" x14ac:dyDescent="0.3">
      <c r="A13440" s="172" t="s">
        <v>20</v>
      </c>
      <c r="B13440" s="1">
        <v>20141118</v>
      </c>
      <c r="C13440" s="19">
        <f>DATE(LEFT(B13440,4), MID(B13440,5,2), RIGHT(B13440,2))</f>
        <v>41961</v>
      </c>
      <c r="D13440" t="str" cm="1">
        <f t="array" ref="D13440">[1]!m2s(C13440)</f>
        <v>1393/8/27</v>
      </c>
      <c r="E13440" s="1">
        <v>0</v>
      </c>
      <c r="F13440" s="1">
        <v>6881</v>
      </c>
      <c r="G13440" s="1">
        <v>0</v>
      </c>
      <c r="H13440" s="1">
        <v>0</v>
      </c>
      <c r="I13440" s="1">
        <v>6881</v>
      </c>
      <c r="J13440" s="1">
        <v>0</v>
      </c>
      <c r="K13440" s="1">
        <v>0</v>
      </c>
      <c r="L13440" s="1">
        <v>0</v>
      </c>
      <c r="M13440" s="1" t="s">
        <v>13</v>
      </c>
      <c r="N13440" s="2">
        <v>7156</v>
      </c>
      <c r="O13440" s="22" t="s">
        <v>982</v>
      </c>
      <c r="P13440" s="201">
        <f>Table1[[#This Row],[&lt;CLOSE&gt;]]-Table1[[#This Row],[&lt;OPEN&gt;]]</f>
        <v>0</v>
      </c>
      <c r="Q13440" s="22" t="str">
        <f>F13440&amp;"-"&amp;F13439</f>
        <v>6881-6881</v>
      </c>
      <c r="R13440" s="205">
        <f>Table1[[#This Row],[&lt;OPEN&gt;]]-F13439</f>
        <v>0</v>
      </c>
      <c r="S13440" s="22" t="str">
        <f>I13440&amp;"-"&amp;I13439</f>
        <v>6881-6881</v>
      </c>
      <c r="T13440" s="208">
        <f>Table1[[#This Row],[&lt;CLOSE&gt;]]-I13439</f>
        <v>0</v>
      </c>
      <c r="U13440" s="22" t="str">
        <f>Table1[[#This Row],[&lt;HIGH&gt;]]&amp;"-"&amp;G13439</f>
        <v>0-0</v>
      </c>
      <c r="V13440" s="240">
        <f>Table1[[#This Row],[&lt;HIGH&gt;]]-G13439</f>
        <v>0</v>
      </c>
      <c r="W13440" s="22" t="str">
        <f>Table1[[#This Row],[&lt;LOW&gt;]]&amp;"-"&amp;H13439</f>
        <v>0-0</v>
      </c>
      <c r="X13440" s="64">
        <f>Table1[[#This Row],[&lt;LOW&gt;]]-H13439</f>
        <v>0</v>
      </c>
    </row>
    <row r="13441" spans="1:24" x14ac:dyDescent="0.3">
      <c r="A13441" s="172" t="s">
        <v>20</v>
      </c>
      <c r="B13441" s="1">
        <v>20141119</v>
      </c>
      <c r="C13441" s="19">
        <f>DATE(LEFT(B13441,4), MID(B13441,5,2), RIGHT(B13441,2))</f>
        <v>41962</v>
      </c>
      <c r="D13441" t="str" cm="1">
        <f t="array" ref="D13441">[1]!m2s(C13441)</f>
        <v>1393/8/28</v>
      </c>
      <c r="E13441" s="1">
        <v>0</v>
      </c>
      <c r="F13441" s="1">
        <v>6881</v>
      </c>
      <c r="G13441" s="1">
        <v>0</v>
      </c>
      <c r="H13441" s="1">
        <v>0</v>
      </c>
      <c r="I13441" s="1">
        <v>6881</v>
      </c>
      <c r="J13441" s="1">
        <v>0</v>
      </c>
      <c r="K13441" s="1">
        <v>0</v>
      </c>
      <c r="L13441" s="1">
        <v>0</v>
      </c>
      <c r="M13441" s="1" t="s">
        <v>13</v>
      </c>
      <c r="N13441" s="2">
        <v>7156</v>
      </c>
      <c r="O13441" s="22" t="s">
        <v>982</v>
      </c>
      <c r="P13441" s="201">
        <f>Table1[[#This Row],[&lt;CLOSE&gt;]]-Table1[[#This Row],[&lt;OPEN&gt;]]</f>
        <v>0</v>
      </c>
      <c r="Q13441" s="22" t="str">
        <f>F13441&amp;"-"&amp;F13440</f>
        <v>6881-6881</v>
      </c>
      <c r="R13441" s="205">
        <f>Table1[[#This Row],[&lt;OPEN&gt;]]-F13440</f>
        <v>0</v>
      </c>
      <c r="S13441" s="22" t="str">
        <f>I13441&amp;"-"&amp;I13440</f>
        <v>6881-6881</v>
      </c>
      <c r="T13441" s="208">
        <f>Table1[[#This Row],[&lt;CLOSE&gt;]]-I13440</f>
        <v>0</v>
      </c>
      <c r="U13441" s="22" t="str">
        <f>Table1[[#This Row],[&lt;HIGH&gt;]]&amp;"-"&amp;G13440</f>
        <v>0-0</v>
      </c>
      <c r="V13441" s="240">
        <f>Table1[[#This Row],[&lt;HIGH&gt;]]-G13440</f>
        <v>0</v>
      </c>
      <c r="W13441" s="22" t="str">
        <f>Table1[[#This Row],[&lt;LOW&gt;]]&amp;"-"&amp;H13440</f>
        <v>0-0</v>
      </c>
      <c r="X13441" s="64">
        <f>Table1[[#This Row],[&lt;LOW&gt;]]-H13440</f>
        <v>0</v>
      </c>
    </row>
    <row r="13442" spans="1:24" x14ac:dyDescent="0.3">
      <c r="A13442" s="172" t="s">
        <v>20</v>
      </c>
      <c r="B13442" s="1">
        <v>20141122</v>
      </c>
      <c r="C13442" s="19">
        <f>DATE(LEFT(B13442,4), MID(B13442,5,2), RIGHT(B13442,2))</f>
        <v>41965</v>
      </c>
      <c r="D13442" t="str" cm="1">
        <f t="array" ref="D13442">[1]!m2s(C13442)</f>
        <v>1393/9/1</v>
      </c>
      <c r="E13442" s="1">
        <v>0</v>
      </c>
      <c r="F13442" s="1">
        <v>6881</v>
      </c>
      <c r="G13442" s="1">
        <v>0</v>
      </c>
      <c r="H13442" s="1">
        <v>0</v>
      </c>
      <c r="I13442" s="1">
        <v>6881</v>
      </c>
      <c r="J13442" s="1">
        <v>0</v>
      </c>
      <c r="K13442" s="1">
        <v>0</v>
      </c>
      <c r="L13442" s="1">
        <v>0</v>
      </c>
      <c r="M13442" s="1" t="s">
        <v>13</v>
      </c>
      <c r="N13442" s="2">
        <v>7156</v>
      </c>
      <c r="O13442" s="22" t="s">
        <v>982</v>
      </c>
      <c r="P13442" s="201">
        <f>Table1[[#This Row],[&lt;CLOSE&gt;]]-Table1[[#This Row],[&lt;OPEN&gt;]]</f>
        <v>0</v>
      </c>
      <c r="Q13442" s="22" t="str">
        <f>F13442&amp;"-"&amp;F13441</f>
        <v>6881-6881</v>
      </c>
      <c r="R13442" s="205">
        <f>Table1[[#This Row],[&lt;OPEN&gt;]]-F13441</f>
        <v>0</v>
      </c>
      <c r="S13442" s="22" t="str">
        <f>I13442&amp;"-"&amp;I13441</f>
        <v>6881-6881</v>
      </c>
      <c r="T13442" s="208">
        <f>Table1[[#This Row],[&lt;CLOSE&gt;]]-I13441</f>
        <v>0</v>
      </c>
      <c r="U13442" s="22" t="str">
        <f>Table1[[#This Row],[&lt;HIGH&gt;]]&amp;"-"&amp;G13441</f>
        <v>0-0</v>
      </c>
      <c r="V13442" s="240">
        <f>Table1[[#This Row],[&lt;HIGH&gt;]]-G13441</f>
        <v>0</v>
      </c>
      <c r="W13442" s="22" t="str">
        <f>Table1[[#This Row],[&lt;LOW&gt;]]&amp;"-"&amp;H13441</f>
        <v>0-0</v>
      </c>
      <c r="X13442" s="64">
        <f>Table1[[#This Row],[&lt;LOW&gt;]]-H13441</f>
        <v>0</v>
      </c>
    </row>
    <row r="13443" spans="1:24" x14ac:dyDescent="0.3">
      <c r="A13443" s="172" t="s">
        <v>20</v>
      </c>
      <c r="B13443" s="1">
        <v>20141123</v>
      </c>
      <c r="C13443" s="19">
        <f>DATE(LEFT(B13443,4), MID(B13443,5,2), RIGHT(B13443,2))</f>
        <v>41966</v>
      </c>
      <c r="D13443" t="str" cm="1">
        <f t="array" ref="D13443">[1]!m2s(C13443)</f>
        <v>1393/9/2</v>
      </c>
      <c r="E13443" s="1">
        <v>0</v>
      </c>
      <c r="F13443" s="1">
        <v>6881</v>
      </c>
      <c r="G13443" s="1">
        <v>0</v>
      </c>
      <c r="H13443" s="1">
        <v>0</v>
      </c>
      <c r="I13443" s="1">
        <v>6881</v>
      </c>
      <c r="J13443" s="1">
        <v>0</v>
      </c>
      <c r="K13443" s="1">
        <v>0</v>
      </c>
      <c r="L13443" s="1">
        <v>0</v>
      </c>
      <c r="M13443" s="1" t="s">
        <v>13</v>
      </c>
      <c r="N13443" s="2">
        <v>7156</v>
      </c>
      <c r="O13443" s="22" t="s">
        <v>982</v>
      </c>
      <c r="P13443" s="201">
        <f>Table1[[#This Row],[&lt;CLOSE&gt;]]-Table1[[#This Row],[&lt;OPEN&gt;]]</f>
        <v>0</v>
      </c>
      <c r="Q13443" s="22" t="str">
        <f>F13443&amp;"-"&amp;F13442</f>
        <v>6881-6881</v>
      </c>
      <c r="R13443" s="205">
        <f>Table1[[#This Row],[&lt;OPEN&gt;]]-F13442</f>
        <v>0</v>
      </c>
      <c r="S13443" s="22" t="str">
        <f>I13443&amp;"-"&amp;I13442</f>
        <v>6881-6881</v>
      </c>
      <c r="T13443" s="208">
        <f>Table1[[#This Row],[&lt;CLOSE&gt;]]-I13442</f>
        <v>0</v>
      </c>
      <c r="U13443" s="22" t="str">
        <f>Table1[[#This Row],[&lt;HIGH&gt;]]&amp;"-"&amp;G13442</f>
        <v>0-0</v>
      </c>
      <c r="V13443" s="240">
        <f>Table1[[#This Row],[&lt;HIGH&gt;]]-G13442</f>
        <v>0</v>
      </c>
      <c r="W13443" s="22" t="str">
        <f>Table1[[#This Row],[&lt;LOW&gt;]]&amp;"-"&amp;H13442</f>
        <v>0-0</v>
      </c>
      <c r="X13443" s="64">
        <f>Table1[[#This Row],[&lt;LOW&gt;]]-H13442</f>
        <v>0</v>
      </c>
    </row>
    <row r="13444" spans="1:24" x14ac:dyDescent="0.3">
      <c r="A13444" s="172" t="s">
        <v>20</v>
      </c>
      <c r="B13444" s="1">
        <v>20141124</v>
      </c>
      <c r="C13444" s="19">
        <f>DATE(LEFT(B13444,4), MID(B13444,5,2), RIGHT(B13444,2))</f>
        <v>41967</v>
      </c>
      <c r="D13444" t="str" cm="1">
        <f t="array" ref="D13444">[1]!m2s(C13444)</f>
        <v>1393/9/3</v>
      </c>
      <c r="E13444" s="1">
        <v>0</v>
      </c>
      <c r="F13444" s="1">
        <v>6881</v>
      </c>
      <c r="G13444" s="1">
        <v>0</v>
      </c>
      <c r="H13444" s="1">
        <v>0</v>
      </c>
      <c r="I13444" s="1">
        <v>6881</v>
      </c>
      <c r="J13444" s="1">
        <v>0</v>
      </c>
      <c r="K13444" s="1">
        <v>0</v>
      </c>
      <c r="L13444" s="1">
        <v>0</v>
      </c>
      <c r="M13444" s="1" t="s">
        <v>13</v>
      </c>
      <c r="N13444" s="2">
        <v>7156</v>
      </c>
      <c r="O13444" s="22" t="s">
        <v>982</v>
      </c>
      <c r="P13444" s="201">
        <f>Table1[[#This Row],[&lt;CLOSE&gt;]]-Table1[[#This Row],[&lt;OPEN&gt;]]</f>
        <v>0</v>
      </c>
      <c r="Q13444" s="22" t="str">
        <f>F13444&amp;"-"&amp;F13443</f>
        <v>6881-6881</v>
      </c>
      <c r="R13444" s="205">
        <f>Table1[[#This Row],[&lt;OPEN&gt;]]-F13443</f>
        <v>0</v>
      </c>
      <c r="S13444" s="22" t="str">
        <f>I13444&amp;"-"&amp;I13443</f>
        <v>6881-6881</v>
      </c>
      <c r="T13444" s="208">
        <f>Table1[[#This Row],[&lt;CLOSE&gt;]]-I13443</f>
        <v>0</v>
      </c>
      <c r="U13444" s="22" t="str">
        <f>Table1[[#This Row],[&lt;HIGH&gt;]]&amp;"-"&amp;G13443</f>
        <v>0-0</v>
      </c>
      <c r="V13444" s="240">
        <f>Table1[[#This Row],[&lt;HIGH&gt;]]-G13443</f>
        <v>0</v>
      </c>
      <c r="W13444" s="22" t="str">
        <f>Table1[[#This Row],[&lt;LOW&gt;]]&amp;"-"&amp;H13443</f>
        <v>0-0</v>
      </c>
      <c r="X13444" s="64">
        <f>Table1[[#This Row],[&lt;LOW&gt;]]-H13443</f>
        <v>0</v>
      </c>
    </row>
    <row r="13445" spans="1:24" x14ac:dyDescent="0.3">
      <c r="A13445" s="172" t="s">
        <v>20</v>
      </c>
      <c r="B13445" s="1">
        <v>20141125</v>
      </c>
      <c r="C13445" s="19">
        <f>DATE(LEFT(B13445,4), MID(B13445,5,2), RIGHT(B13445,2))</f>
        <v>41968</v>
      </c>
      <c r="D13445" t="str" cm="1">
        <f t="array" ref="D13445">[1]!m2s(C13445)</f>
        <v>1393/9/4</v>
      </c>
      <c r="E13445" s="1">
        <v>0</v>
      </c>
      <c r="F13445" s="1">
        <v>6881</v>
      </c>
      <c r="G13445" s="1">
        <v>0</v>
      </c>
      <c r="H13445" s="1">
        <v>0</v>
      </c>
      <c r="I13445" s="1">
        <v>6881</v>
      </c>
      <c r="J13445" s="1">
        <v>0</v>
      </c>
      <c r="K13445" s="1">
        <v>0</v>
      </c>
      <c r="L13445" s="1">
        <v>0</v>
      </c>
      <c r="M13445" s="1" t="s">
        <v>13</v>
      </c>
      <c r="N13445" s="2">
        <v>7156</v>
      </c>
      <c r="O13445" s="22" t="s">
        <v>982</v>
      </c>
      <c r="P13445" s="201">
        <f>Table1[[#This Row],[&lt;CLOSE&gt;]]-Table1[[#This Row],[&lt;OPEN&gt;]]</f>
        <v>0</v>
      </c>
      <c r="Q13445" s="22" t="str">
        <f>F13445&amp;"-"&amp;F13444</f>
        <v>6881-6881</v>
      </c>
      <c r="R13445" s="205">
        <f>Table1[[#This Row],[&lt;OPEN&gt;]]-F13444</f>
        <v>0</v>
      </c>
      <c r="S13445" s="22" t="str">
        <f>I13445&amp;"-"&amp;I13444</f>
        <v>6881-6881</v>
      </c>
      <c r="T13445" s="208">
        <f>Table1[[#This Row],[&lt;CLOSE&gt;]]-I13444</f>
        <v>0</v>
      </c>
      <c r="U13445" s="22" t="str">
        <f>Table1[[#This Row],[&lt;HIGH&gt;]]&amp;"-"&amp;G13444</f>
        <v>0-0</v>
      </c>
      <c r="V13445" s="240">
        <f>Table1[[#This Row],[&lt;HIGH&gt;]]-G13444</f>
        <v>0</v>
      </c>
      <c r="W13445" s="22" t="str">
        <f>Table1[[#This Row],[&lt;LOW&gt;]]&amp;"-"&amp;H13444</f>
        <v>0-0</v>
      </c>
      <c r="X13445" s="64">
        <f>Table1[[#This Row],[&lt;LOW&gt;]]-H13444</f>
        <v>0</v>
      </c>
    </row>
    <row r="13446" spans="1:24" x14ac:dyDescent="0.3">
      <c r="A13446" s="172" t="s">
        <v>20</v>
      </c>
      <c r="B13446" s="1">
        <v>20141126</v>
      </c>
      <c r="C13446" s="19">
        <f>DATE(LEFT(B13446,4), MID(B13446,5,2), RIGHT(B13446,2))</f>
        <v>41969</v>
      </c>
      <c r="D13446" t="str" cm="1">
        <f t="array" ref="D13446">[1]!m2s(C13446)</f>
        <v>1393/9/5</v>
      </c>
      <c r="E13446" s="1">
        <v>0</v>
      </c>
      <c r="F13446" s="1">
        <v>6881</v>
      </c>
      <c r="G13446" s="1">
        <v>0</v>
      </c>
      <c r="H13446" s="1">
        <v>0</v>
      </c>
      <c r="I13446" s="1">
        <v>6881</v>
      </c>
      <c r="J13446" s="1">
        <v>0</v>
      </c>
      <c r="K13446" s="1">
        <v>0</v>
      </c>
      <c r="L13446" s="1">
        <v>0</v>
      </c>
      <c r="M13446" s="1" t="s">
        <v>13</v>
      </c>
      <c r="N13446" s="2">
        <v>7156</v>
      </c>
      <c r="O13446" s="22" t="s">
        <v>982</v>
      </c>
      <c r="P13446" s="201">
        <f>Table1[[#This Row],[&lt;CLOSE&gt;]]-Table1[[#This Row],[&lt;OPEN&gt;]]</f>
        <v>0</v>
      </c>
      <c r="Q13446" s="22" t="str">
        <f>F13446&amp;"-"&amp;F13445</f>
        <v>6881-6881</v>
      </c>
      <c r="R13446" s="205">
        <f>Table1[[#This Row],[&lt;OPEN&gt;]]-F13445</f>
        <v>0</v>
      </c>
      <c r="S13446" s="22" t="str">
        <f>I13446&amp;"-"&amp;I13445</f>
        <v>6881-6881</v>
      </c>
      <c r="T13446" s="208">
        <f>Table1[[#This Row],[&lt;CLOSE&gt;]]-I13445</f>
        <v>0</v>
      </c>
      <c r="U13446" s="22" t="str">
        <f>Table1[[#This Row],[&lt;HIGH&gt;]]&amp;"-"&amp;G13445</f>
        <v>0-0</v>
      </c>
      <c r="V13446" s="240">
        <f>Table1[[#This Row],[&lt;HIGH&gt;]]-G13445</f>
        <v>0</v>
      </c>
      <c r="W13446" s="22" t="str">
        <f>Table1[[#This Row],[&lt;LOW&gt;]]&amp;"-"&amp;H13445</f>
        <v>0-0</v>
      </c>
      <c r="X13446" s="64">
        <f>Table1[[#This Row],[&lt;LOW&gt;]]-H13445</f>
        <v>0</v>
      </c>
    </row>
    <row r="13447" spans="1:24" x14ac:dyDescent="0.3">
      <c r="A13447" s="172" t="s">
        <v>20</v>
      </c>
      <c r="B13447" s="1">
        <v>20141129</v>
      </c>
      <c r="C13447" s="19">
        <f>DATE(LEFT(B13447,4), MID(B13447,5,2), RIGHT(B13447,2))</f>
        <v>41972</v>
      </c>
      <c r="D13447" t="str" cm="1">
        <f t="array" ref="D13447">[1]!m2s(C13447)</f>
        <v>1393/9/8</v>
      </c>
      <c r="E13447" s="1">
        <v>0</v>
      </c>
      <c r="F13447" s="1">
        <v>6881</v>
      </c>
      <c r="G13447" s="1">
        <v>0</v>
      </c>
      <c r="H13447" s="1">
        <v>0</v>
      </c>
      <c r="I13447" s="1">
        <v>6881</v>
      </c>
      <c r="J13447" s="1">
        <v>0</v>
      </c>
      <c r="K13447" s="1">
        <v>0</v>
      </c>
      <c r="L13447" s="1">
        <v>0</v>
      </c>
      <c r="M13447" s="1" t="s">
        <v>13</v>
      </c>
      <c r="N13447" s="2">
        <v>7156</v>
      </c>
      <c r="O13447" s="22" t="s">
        <v>982</v>
      </c>
      <c r="P13447" s="201">
        <f>Table1[[#This Row],[&lt;CLOSE&gt;]]-Table1[[#This Row],[&lt;OPEN&gt;]]</f>
        <v>0</v>
      </c>
      <c r="Q13447" s="22" t="str">
        <f>F13447&amp;"-"&amp;F13446</f>
        <v>6881-6881</v>
      </c>
      <c r="R13447" s="205">
        <f>Table1[[#This Row],[&lt;OPEN&gt;]]-F13446</f>
        <v>0</v>
      </c>
      <c r="S13447" s="22" t="str">
        <f>I13447&amp;"-"&amp;I13446</f>
        <v>6881-6881</v>
      </c>
      <c r="T13447" s="208">
        <f>Table1[[#This Row],[&lt;CLOSE&gt;]]-I13446</f>
        <v>0</v>
      </c>
      <c r="U13447" s="22" t="str">
        <f>Table1[[#This Row],[&lt;HIGH&gt;]]&amp;"-"&amp;G13446</f>
        <v>0-0</v>
      </c>
      <c r="V13447" s="240">
        <f>Table1[[#This Row],[&lt;HIGH&gt;]]-G13446</f>
        <v>0</v>
      </c>
      <c r="W13447" s="22" t="str">
        <f>Table1[[#This Row],[&lt;LOW&gt;]]&amp;"-"&amp;H13446</f>
        <v>0-0</v>
      </c>
      <c r="X13447" s="64">
        <f>Table1[[#This Row],[&lt;LOW&gt;]]-H13446</f>
        <v>0</v>
      </c>
    </row>
    <row r="13448" spans="1:24" x14ac:dyDescent="0.3">
      <c r="A13448" s="172" t="s">
        <v>20</v>
      </c>
      <c r="B13448" s="1">
        <v>20141130</v>
      </c>
      <c r="C13448" s="19">
        <f>DATE(LEFT(B13448,4), MID(B13448,5,2), RIGHT(B13448,2))</f>
        <v>41973</v>
      </c>
      <c r="D13448" t="str" cm="1">
        <f t="array" ref="D13448">[1]!m2s(C13448)</f>
        <v>1393/9/9</v>
      </c>
      <c r="E13448" s="1">
        <v>0</v>
      </c>
      <c r="F13448" s="1">
        <v>6881</v>
      </c>
      <c r="G13448" s="1">
        <v>0</v>
      </c>
      <c r="H13448" s="1">
        <v>0</v>
      </c>
      <c r="I13448" s="1">
        <v>6881</v>
      </c>
      <c r="J13448" s="1">
        <v>0</v>
      </c>
      <c r="K13448" s="1">
        <v>0</v>
      </c>
      <c r="L13448" s="1">
        <v>0</v>
      </c>
      <c r="M13448" s="1" t="s">
        <v>13</v>
      </c>
      <c r="N13448" s="2">
        <v>7156</v>
      </c>
      <c r="O13448" s="22" t="s">
        <v>982</v>
      </c>
      <c r="P13448" s="201">
        <f>Table1[[#This Row],[&lt;CLOSE&gt;]]-Table1[[#This Row],[&lt;OPEN&gt;]]</f>
        <v>0</v>
      </c>
      <c r="Q13448" s="22" t="str">
        <f>F13448&amp;"-"&amp;F13447</f>
        <v>6881-6881</v>
      </c>
      <c r="R13448" s="205">
        <f>Table1[[#This Row],[&lt;OPEN&gt;]]-F13447</f>
        <v>0</v>
      </c>
      <c r="S13448" s="22" t="str">
        <f>I13448&amp;"-"&amp;I13447</f>
        <v>6881-6881</v>
      </c>
      <c r="T13448" s="208">
        <f>Table1[[#This Row],[&lt;CLOSE&gt;]]-I13447</f>
        <v>0</v>
      </c>
      <c r="U13448" s="22" t="str">
        <f>Table1[[#This Row],[&lt;HIGH&gt;]]&amp;"-"&amp;G13447</f>
        <v>0-0</v>
      </c>
      <c r="V13448" s="240">
        <f>Table1[[#This Row],[&lt;HIGH&gt;]]-G13447</f>
        <v>0</v>
      </c>
      <c r="W13448" s="22" t="str">
        <f>Table1[[#This Row],[&lt;LOW&gt;]]&amp;"-"&amp;H13447</f>
        <v>0-0</v>
      </c>
      <c r="X13448" s="64">
        <f>Table1[[#This Row],[&lt;LOW&gt;]]-H13447</f>
        <v>0</v>
      </c>
    </row>
    <row r="13449" spans="1:24" x14ac:dyDescent="0.3">
      <c r="A13449" s="172" t="s">
        <v>20</v>
      </c>
      <c r="B13449" s="1">
        <v>20141201</v>
      </c>
      <c r="C13449" s="19">
        <f>DATE(LEFT(B13449,4), MID(B13449,5,2), RIGHT(B13449,2))</f>
        <v>41974</v>
      </c>
      <c r="D13449" t="str" cm="1">
        <f t="array" ref="D13449">[1]!m2s(C13449)</f>
        <v>1393/9/10</v>
      </c>
      <c r="E13449" s="1">
        <v>0</v>
      </c>
      <c r="F13449" s="1">
        <v>6881</v>
      </c>
      <c r="G13449" s="1">
        <v>0</v>
      </c>
      <c r="H13449" s="1">
        <v>0</v>
      </c>
      <c r="I13449" s="1">
        <v>6881</v>
      </c>
      <c r="J13449" s="1">
        <v>0</v>
      </c>
      <c r="K13449" s="1">
        <v>0</v>
      </c>
      <c r="L13449" s="1">
        <v>0</v>
      </c>
      <c r="M13449" s="1" t="s">
        <v>13</v>
      </c>
      <c r="N13449" s="2">
        <v>7156</v>
      </c>
      <c r="O13449" s="22" t="s">
        <v>982</v>
      </c>
      <c r="P13449" s="201">
        <f>Table1[[#This Row],[&lt;CLOSE&gt;]]-Table1[[#This Row],[&lt;OPEN&gt;]]</f>
        <v>0</v>
      </c>
      <c r="Q13449" s="22" t="str">
        <f>F13449&amp;"-"&amp;F13448</f>
        <v>6881-6881</v>
      </c>
      <c r="R13449" s="205">
        <f>Table1[[#This Row],[&lt;OPEN&gt;]]-F13448</f>
        <v>0</v>
      </c>
      <c r="S13449" s="22" t="str">
        <f>I13449&amp;"-"&amp;I13448</f>
        <v>6881-6881</v>
      </c>
      <c r="T13449" s="208">
        <f>Table1[[#This Row],[&lt;CLOSE&gt;]]-I13448</f>
        <v>0</v>
      </c>
      <c r="U13449" s="22" t="str">
        <f>Table1[[#This Row],[&lt;HIGH&gt;]]&amp;"-"&amp;G13448</f>
        <v>0-0</v>
      </c>
      <c r="V13449" s="240">
        <f>Table1[[#This Row],[&lt;HIGH&gt;]]-G13448</f>
        <v>0</v>
      </c>
      <c r="W13449" s="22" t="str">
        <f>Table1[[#This Row],[&lt;LOW&gt;]]&amp;"-"&amp;H13448</f>
        <v>0-0</v>
      </c>
      <c r="X13449" s="64">
        <f>Table1[[#This Row],[&lt;LOW&gt;]]-H13448</f>
        <v>0</v>
      </c>
    </row>
    <row r="13450" spans="1:24" x14ac:dyDescent="0.3">
      <c r="A13450" s="172" t="s">
        <v>20</v>
      </c>
      <c r="B13450" s="1">
        <v>20141202</v>
      </c>
      <c r="C13450" s="19">
        <f>DATE(LEFT(B13450,4), MID(B13450,5,2), RIGHT(B13450,2))</f>
        <v>41975</v>
      </c>
      <c r="D13450" t="str" cm="1">
        <f t="array" ref="D13450">[1]!m2s(C13450)</f>
        <v>1393/9/11</v>
      </c>
      <c r="E13450" s="1">
        <v>0</v>
      </c>
      <c r="F13450" s="1">
        <v>6881</v>
      </c>
      <c r="G13450" s="1">
        <v>0</v>
      </c>
      <c r="H13450" s="1">
        <v>0</v>
      </c>
      <c r="I13450" s="1">
        <v>6881</v>
      </c>
      <c r="J13450" s="1">
        <v>0</v>
      </c>
      <c r="K13450" s="1">
        <v>0</v>
      </c>
      <c r="L13450" s="1">
        <v>0</v>
      </c>
      <c r="M13450" s="1" t="s">
        <v>13</v>
      </c>
      <c r="N13450" s="2">
        <v>7156</v>
      </c>
      <c r="O13450" s="22" t="s">
        <v>982</v>
      </c>
      <c r="P13450" s="201">
        <f>Table1[[#This Row],[&lt;CLOSE&gt;]]-Table1[[#This Row],[&lt;OPEN&gt;]]</f>
        <v>0</v>
      </c>
      <c r="Q13450" s="22" t="str">
        <f>F13450&amp;"-"&amp;F13449</f>
        <v>6881-6881</v>
      </c>
      <c r="R13450" s="205">
        <f>Table1[[#This Row],[&lt;OPEN&gt;]]-F13449</f>
        <v>0</v>
      </c>
      <c r="S13450" s="22" t="str">
        <f>I13450&amp;"-"&amp;I13449</f>
        <v>6881-6881</v>
      </c>
      <c r="T13450" s="208">
        <f>Table1[[#This Row],[&lt;CLOSE&gt;]]-I13449</f>
        <v>0</v>
      </c>
      <c r="U13450" s="22" t="str">
        <f>Table1[[#This Row],[&lt;HIGH&gt;]]&amp;"-"&amp;G13449</f>
        <v>0-0</v>
      </c>
      <c r="V13450" s="240">
        <f>Table1[[#This Row],[&lt;HIGH&gt;]]-G13449</f>
        <v>0</v>
      </c>
      <c r="W13450" s="22" t="str">
        <f>Table1[[#This Row],[&lt;LOW&gt;]]&amp;"-"&amp;H13449</f>
        <v>0-0</v>
      </c>
      <c r="X13450" s="64">
        <f>Table1[[#This Row],[&lt;LOW&gt;]]-H13449</f>
        <v>0</v>
      </c>
    </row>
    <row r="13451" spans="1:24" x14ac:dyDescent="0.3">
      <c r="A13451" s="172" t="s">
        <v>20</v>
      </c>
      <c r="B13451" s="1">
        <v>20141203</v>
      </c>
      <c r="C13451" s="19">
        <f>DATE(LEFT(B13451,4), MID(B13451,5,2), RIGHT(B13451,2))</f>
        <v>41976</v>
      </c>
      <c r="D13451" t="str" cm="1">
        <f t="array" ref="D13451">[1]!m2s(C13451)</f>
        <v>1393/9/12</v>
      </c>
      <c r="E13451" s="1">
        <v>0</v>
      </c>
      <c r="F13451" s="1">
        <v>6881</v>
      </c>
      <c r="G13451" s="1">
        <v>0</v>
      </c>
      <c r="H13451" s="1">
        <v>0</v>
      </c>
      <c r="I13451" s="1">
        <v>6881</v>
      </c>
      <c r="J13451" s="1">
        <v>0</v>
      </c>
      <c r="K13451" s="1">
        <v>0</v>
      </c>
      <c r="L13451" s="1">
        <v>0</v>
      </c>
      <c r="M13451" s="1" t="s">
        <v>13</v>
      </c>
      <c r="N13451" s="2">
        <v>7156</v>
      </c>
      <c r="O13451" s="22" t="s">
        <v>982</v>
      </c>
      <c r="P13451" s="201">
        <f>Table1[[#This Row],[&lt;CLOSE&gt;]]-Table1[[#This Row],[&lt;OPEN&gt;]]</f>
        <v>0</v>
      </c>
      <c r="Q13451" s="22" t="str">
        <f>F13451&amp;"-"&amp;F13450</f>
        <v>6881-6881</v>
      </c>
      <c r="R13451" s="205">
        <f>Table1[[#This Row],[&lt;OPEN&gt;]]-F13450</f>
        <v>0</v>
      </c>
      <c r="S13451" s="22" t="str">
        <f>I13451&amp;"-"&amp;I13450</f>
        <v>6881-6881</v>
      </c>
      <c r="T13451" s="208">
        <f>Table1[[#This Row],[&lt;CLOSE&gt;]]-I13450</f>
        <v>0</v>
      </c>
      <c r="U13451" s="22" t="str">
        <f>Table1[[#This Row],[&lt;HIGH&gt;]]&amp;"-"&amp;G13450</f>
        <v>0-0</v>
      </c>
      <c r="V13451" s="240">
        <f>Table1[[#This Row],[&lt;HIGH&gt;]]-G13450</f>
        <v>0</v>
      </c>
      <c r="W13451" s="22" t="str">
        <f>Table1[[#This Row],[&lt;LOW&gt;]]&amp;"-"&amp;H13450</f>
        <v>0-0</v>
      </c>
      <c r="X13451" s="64">
        <f>Table1[[#This Row],[&lt;LOW&gt;]]-H13450</f>
        <v>0</v>
      </c>
    </row>
    <row r="13452" spans="1:24" x14ac:dyDescent="0.3">
      <c r="A13452" s="172" t="s">
        <v>20</v>
      </c>
      <c r="B13452" s="1">
        <v>20141206</v>
      </c>
      <c r="C13452" s="19">
        <f>DATE(LEFT(B13452,4), MID(B13452,5,2), RIGHT(B13452,2))</f>
        <v>41979</v>
      </c>
      <c r="D13452" t="str" cm="1">
        <f t="array" ref="D13452">[1]!m2s(C13452)</f>
        <v>1393/9/15</v>
      </c>
      <c r="E13452" s="1">
        <v>7156</v>
      </c>
      <c r="F13452" s="1">
        <v>6881</v>
      </c>
      <c r="G13452" s="1">
        <v>7156</v>
      </c>
      <c r="H13452" s="1">
        <v>7156</v>
      </c>
      <c r="I13452" s="1">
        <v>6885</v>
      </c>
      <c r="J13452" s="1">
        <v>772848</v>
      </c>
      <c r="K13452" s="1">
        <v>108</v>
      </c>
      <c r="L13452" s="1">
        <v>1</v>
      </c>
      <c r="M13452" s="1" t="s">
        <v>13</v>
      </c>
      <c r="N13452" s="2">
        <v>7156</v>
      </c>
      <c r="O13452" s="22" t="s">
        <v>13317</v>
      </c>
      <c r="P13452" s="201">
        <f>Table1[[#This Row],[&lt;CLOSE&gt;]]-Table1[[#This Row],[&lt;OPEN&gt;]]</f>
        <v>4</v>
      </c>
      <c r="Q13452" s="22" t="str">
        <f>F13452&amp;"-"&amp;F13451</f>
        <v>6881-6881</v>
      </c>
      <c r="R13452" s="205">
        <f>Table1[[#This Row],[&lt;OPEN&gt;]]-F13451</f>
        <v>0</v>
      </c>
      <c r="S13452" s="22" t="str">
        <f>I13452&amp;"-"&amp;I13451</f>
        <v>6885-6881</v>
      </c>
      <c r="T13452" s="208">
        <f>Table1[[#This Row],[&lt;CLOSE&gt;]]-I13451</f>
        <v>4</v>
      </c>
      <c r="U13452" s="22" t="str">
        <f>Table1[[#This Row],[&lt;HIGH&gt;]]&amp;"-"&amp;G13451</f>
        <v>7156-0</v>
      </c>
      <c r="V13452" s="240">
        <f>Table1[[#This Row],[&lt;HIGH&gt;]]-G13451</f>
        <v>7156</v>
      </c>
      <c r="W13452" s="22" t="str">
        <f>Table1[[#This Row],[&lt;LOW&gt;]]&amp;"-"&amp;H13451</f>
        <v>7156-0</v>
      </c>
      <c r="X13452" s="64">
        <f>Table1[[#This Row],[&lt;LOW&gt;]]-H13451</f>
        <v>7156</v>
      </c>
    </row>
    <row r="13453" spans="1:24" x14ac:dyDescent="0.3">
      <c r="A13453" s="172" t="s">
        <v>20</v>
      </c>
      <c r="B13453" s="1">
        <v>20141207</v>
      </c>
      <c r="C13453" s="19">
        <f>DATE(LEFT(B13453,4), MID(B13453,5,2), RIGHT(B13453,2))</f>
        <v>41980</v>
      </c>
      <c r="D13453" t="str" cm="1">
        <f t="array" ref="D13453">[1]!m2s(C13453)</f>
        <v>1393/9/16</v>
      </c>
      <c r="E13453" s="1">
        <v>0</v>
      </c>
      <c r="F13453" s="1">
        <v>6885</v>
      </c>
      <c r="G13453" s="1">
        <v>0</v>
      </c>
      <c r="H13453" s="1">
        <v>0</v>
      </c>
      <c r="I13453" s="1">
        <v>6885</v>
      </c>
      <c r="J13453" s="1">
        <v>0</v>
      </c>
      <c r="K13453" s="1">
        <v>0</v>
      </c>
      <c r="L13453" s="1">
        <v>0</v>
      </c>
      <c r="M13453" s="1" t="s">
        <v>13</v>
      </c>
      <c r="N13453" s="2">
        <v>7156</v>
      </c>
      <c r="O13453" s="22" t="s">
        <v>1774</v>
      </c>
      <c r="P13453" s="201">
        <f>Table1[[#This Row],[&lt;CLOSE&gt;]]-Table1[[#This Row],[&lt;OPEN&gt;]]</f>
        <v>0</v>
      </c>
      <c r="Q13453" s="22" t="str">
        <f>F13453&amp;"-"&amp;F13452</f>
        <v>6885-6881</v>
      </c>
      <c r="R13453" s="205">
        <f>Table1[[#This Row],[&lt;OPEN&gt;]]-F13452</f>
        <v>4</v>
      </c>
      <c r="S13453" s="22" t="str">
        <f>I13453&amp;"-"&amp;I13452</f>
        <v>6885-6885</v>
      </c>
      <c r="T13453" s="208">
        <f>Table1[[#This Row],[&lt;CLOSE&gt;]]-I13452</f>
        <v>0</v>
      </c>
      <c r="U13453" s="22" t="str">
        <f>Table1[[#This Row],[&lt;HIGH&gt;]]&amp;"-"&amp;G13452</f>
        <v>0-7156</v>
      </c>
      <c r="V13453" s="240">
        <f>Table1[[#This Row],[&lt;HIGH&gt;]]-G13452</f>
        <v>-7156</v>
      </c>
      <c r="W13453" s="22" t="str">
        <f>Table1[[#This Row],[&lt;LOW&gt;]]&amp;"-"&amp;H13452</f>
        <v>0-7156</v>
      </c>
      <c r="X13453" s="64">
        <f>Table1[[#This Row],[&lt;LOW&gt;]]-H13452</f>
        <v>-7156</v>
      </c>
    </row>
    <row r="13454" spans="1:24" x14ac:dyDescent="0.3">
      <c r="A13454" s="172" t="s">
        <v>20</v>
      </c>
      <c r="B13454" s="1">
        <v>20141208</v>
      </c>
      <c r="C13454" s="19">
        <f>DATE(LEFT(B13454,4), MID(B13454,5,2), RIGHT(B13454,2))</f>
        <v>41981</v>
      </c>
      <c r="D13454" t="str" cm="1">
        <f t="array" ref="D13454">[1]!m2s(C13454)</f>
        <v>1393/9/17</v>
      </c>
      <c r="E13454" s="1">
        <v>0</v>
      </c>
      <c r="F13454" s="1">
        <v>6885</v>
      </c>
      <c r="G13454" s="1">
        <v>0</v>
      </c>
      <c r="H13454" s="1">
        <v>0</v>
      </c>
      <c r="I13454" s="1">
        <v>6885</v>
      </c>
      <c r="J13454" s="1">
        <v>0</v>
      </c>
      <c r="K13454" s="1">
        <v>0</v>
      </c>
      <c r="L13454" s="1">
        <v>0</v>
      </c>
      <c r="M13454" s="1" t="s">
        <v>13</v>
      </c>
      <c r="N13454" s="2">
        <v>7156</v>
      </c>
      <c r="O13454" s="22" t="s">
        <v>1774</v>
      </c>
      <c r="P13454" s="201">
        <f>Table1[[#This Row],[&lt;CLOSE&gt;]]-Table1[[#This Row],[&lt;OPEN&gt;]]</f>
        <v>0</v>
      </c>
      <c r="Q13454" s="22" t="str">
        <f>F13454&amp;"-"&amp;F13453</f>
        <v>6885-6885</v>
      </c>
      <c r="R13454" s="205">
        <f>Table1[[#This Row],[&lt;OPEN&gt;]]-F13453</f>
        <v>0</v>
      </c>
      <c r="S13454" s="22" t="str">
        <f>I13454&amp;"-"&amp;I13453</f>
        <v>6885-6885</v>
      </c>
      <c r="T13454" s="208">
        <f>Table1[[#This Row],[&lt;CLOSE&gt;]]-I13453</f>
        <v>0</v>
      </c>
      <c r="U13454" s="22" t="str">
        <f>Table1[[#This Row],[&lt;HIGH&gt;]]&amp;"-"&amp;G13453</f>
        <v>0-0</v>
      </c>
      <c r="V13454" s="240">
        <f>Table1[[#This Row],[&lt;HIGH&gt;]]-G13453</f>
        <v>0</v>
      </c>
      <c r="W13454" s="22" t="str">
        <f>Table1[[#This Row],[&lt;LOW&gt;]]&amp;"-"&amp;H13453</f>
        <v>0-0</v>
      </c>
      <c r="X13454" s="64">
        <f>Table1[[#This Row],[&lt;LOW&gt;]]-H13453</f>
        <v>0</v>
      </c>
    </row>
    <row r="13455" spans="1:24" x14ac:dyDescent="0.3">
      <c r="A13455" s="172" t="s">
        <v>20</v>
      </c>
      <c r="B13455" s="1">
        <v>20141209</v>
      </c>
      <c r="C13455" s="19">
        <f>DATE(LEFT(B13455,4), MID(B13455,5,2), RIGHT(B13455,2))</f>
        <v>41982</v>
      </c>
      <c r="D13455" t="str" cm="1">
        <f t="array" ref="D13455">[1]!m2s(C13455)</f>
        <v>1393/9/18</v>
      </c>
      <c r="E13455" s="1">
        <v>0</v>
      </c>
      <c r="F13455" s="1">
        <v>6885</v>
      </c>
      <c r="G13455" s="1">
        <v>0</v>
      </c>
      <c r="H13455" s="1">
        <v>0</v>
      </c>
      <c r="I13455" s="1">
        <v>6885</v>
      </c>
      <c r="J13455" s="1">
        <v>0</v>
      </c>
      <c r="K13455" s="1">
        <v>0</v>
      </c>
      <c r="L13455" s="1">
        <v>0</v>
      </c>
      <c r="M13455" s="1" t="s">
        <v>13</v>
      </c>
      <c r="N13455" s="2">
        <v>7156</v>
      </c>
      <c r="O13455" s="22" t="s">
        <v>1774</v>
      </c>
      <c r="P13455" s="201">
        <f>Table1[[#This Row],[&lt;CLOSE&gt;]]-Table1[[#This Row],[&lt;OPEN&gt;]]</f>
        <v>0</v>
      </c>
      <c r="Q13455" s="22" t="str">
        <f>F13455&amp;"-"&amp;F13454</f>
        <v>6885-6885</v>
      </c>
      <c r="R13455" s="205">
        <f>Table1[[#This Row],[&lt;OPEN&gt;]]-F13454</f>
        <v>0</v>
      </c>
      <c r="S13455" s="22" t="str">
        <f>I13455&amp;"-"&amp;I13454</f>
        <v>6885-6885</v>
      </c>
      <c r="T13455" s="208">
        <f>Table1[[#This Row],[&lt;CLOSE&gt;]]-I13454</f>
        <v>0</v>
      </c>
      <c r="U13455" s="22" t="str">
        <f>Table1[[#This Row],[&lt;HIGH&gt;]]&amp;"-"&amp;G13454</f>
        <v>0-0</v>
      </c>
      <c r="V13455" s="240">
        <f>Table1[[#This Row],[&lt;HIGH&gt;]]-G13454</f>
        <v>0</v>
      </c>
      <c r="W13455" s="22" t="str">
        <f>Table1[[#This Row],[&lt;LOW&gt;]]&amp;"-"&amp;H13454</f>
        <v>0-0</v>
      </c>
      <c r="X13455" s="64">
        <f>Table1[[#This Row],[&lt;LOW&gt;]]-H13454</f>
        <v>0</v>
      </c>
    </row>
    <row r="13456" spans="1:24" x14ac:dyDescent="0.3">
      <c r="A13456" s="172" t="s">
        <v>20</v>
      </c>
      <c r="B13456" s="1">
        <v>20141210</v>
      </c>
      <c r="C13456" s="19">
        <f>DATE(LEFT(B13456,4), MID(B13456,5,2), RIGHT(B13456,2))</f>
        <v>41983</v>
      </c>
      <c r="D13456" t="str" cm="1">
        <f t="array" ref="D13456">[1]!m2s(C13456)</f>
        <v>1393/9/19</v>
      </c>
      <c r="E13456" s="1">
        <v>0</v>
      </c>
      <c r="F13456" s="1">
        <v>6885</v>
      </c>
      <c r="G13456" s="1">
        <v>0</v>
      </c>
      <c r="H13456" s="1">
        <v>0</v>
      </c>
      <c r="I13456" s="1">
        <v>6885</v>
      </c>
      <c r="J13456" s="1">
        <v>0</v>
      </c>
      <c r="K13456" s="1">
        <v>0</v>
      </c>
      <c r="L13456" s="1">
        <v>0</v>
      </c>
      <c r="M13456" s="1" t="s">
        <v>13</v>
      </c>
      <c r="N13456" s="2">
        <v>7156</v>
      </c>
      <c r="O13456" s="22" t="s">
        <v>1774</v>
      </c>
      <c r="P13456" s="201">
        <f>Table1[[#This Row],[&lt;CLOSE&gt;]]-Table1[[#This Row],[&lt;OPEN&gt;]]</f>
        <v>0</v>
      </c>
      <c r="Q13456" s="22" t="str">
        <f>F13456&amp;"-"&amp;F13455</f>
        <v>6885-6885</v>
      </c>
      <c r="R13456" s="205">
        <f>Table1[[#This Row],[&lt;OPEN&gt;]]-F13455</f>
        <v>0</v>
      </c>
      <c r="S13456" s="22" t="str">
        <f>I13456&amp;"-"&amp;I13455</f>
        <v>6885-6885</v>
      </c>
      <c r="T13456" s="208">
        <f>Table1[[#This Row],[&lt;CLOSE&gt;]]-I13455</f>
        <v>0</v>
      </c>
      <c r="U13456" s="22" t="str">
        <f>Table1[[#This Row],[&lt;HIGH&gt;]]&amp;"-"&amp;G13455</f>
        <v>0-0</v>
      </c>
      <c r="V13456" s="240">
        <f>Table1[[#This Row],[&lt;HIGH&gt;]]-G13455</f>
        <v>0</v>
      </c>
      <c r="W13456" s="22" t="str">
        <f>Table1[[#This Row],[&lt;LOW&gt;]]&amp;"-"&amp;H13455</f>
        <v>0-0</v>
      </c>
      <c r="X13456" s="64">
        <f>Table1[[#This Row],[&lt;LOW&gt;]]-H13455</f>
        <v>0</v>
      </c>
    </row>
    <row r="13457" spans="1:24" x14ac:dyDescent="0.3">
      <c r="A13457" s="172" t="s">
        <v>20</v>
      </c>
      <c r="B13457" s="1">
        <v>20141214</v>
      </c>
      <c r="C13457" s="19">
        <f>DATE(LEFT(B13457,4), MID(B13457,5,2), RIGHT(B13457,2))</f>
        <v>41987</v>
      </c>
      <c r="D13457" t="str" cm="1">
        <f t="array" ref="D13457">[1]!m2s(C13457)</f>
        <v>1393/9/23</v>
      </c>
      <c r="E13457" s="1">
        <v>0</v>
      </c>
      <c r="F13457" s="1">
        <v>6885</v>
      </c>
      <c r="G13457" s="1">
        <v>0</v>
      </c>
      <c r="H13457" s="1">
        <v>0</v>
      </c>
      <c r="I13457" s="1">
        <v>6885</v>
      </c>
      <c r="J13457" s="1">
        <v>0</v>
      </c>
      <c r="K13457" s="1">
        <v>0</v>
      </c>
      <c r="L13457" s="1">
        <v>0</v>
      </c>
      <c r="M13457" s="1" t="s">
        <v>13</v>
      </c>
      <c r="N13457" s="2">
        <v>7156</v>
      </c>
      <c r="O13457" s="22" t="s">
        <v>1774</v>
      </c>
      <c r="P13457" s="201">
        <f>Table1[[#This Row],[&lt;CLOSE&gt;]]-Table1[[#This Row],[&lt;OPEN&gt;]]</f>
        <v>0</v>
      </c>
      <c r="Q13457" s="22" t="str">
        <f>F13457&amp;"-"&amp;F13456</f>
        <v>6885-6885</v>
      </c>
      <c r="R13457" s="205">
        <f>Table1[[#This Row],[&lt;OPEN&gt;]]-F13456</f>
        <v>0</v>
      </c>
      <c r="S13457" s="22" t="str">
        <f>I13457&amp;"-"&amp;I13456</f>
        <v>6885-6885</v>
      </c>
      <c r="T13457" s="208">
        <f>Table1[[#This Row],[&lt;CLOSE&gt;]]-I13456</f>
        <v>0</v>
      </c>
      <c r="U13457" s="22" t="str">
        <f>Table1[[#This Row],[&lt;HIGH&gt;]]&amp;"-"&amp;G13456</f>
        <v>0-0</v>
      </c>
      <c r="V13457" s="240">
        <f>Table1[[#This Row],[&lt;HIGH&gt;]]-G13456</f>
        <v>0</v>
      </c>
      <c r="W13457" s="22" t="str">
        <f>Table1[[#This Row],[&lt;LOW&gt;]]&amp;"-"&amp;H13456</f>
        <v>0-0</v>
      </c>
      <c r="X13457" s="64">
        <f>Table1[[#This Row],[&lt;LOW&gt;]]-H13456</f>
        <v>0</v>
      </c>
    </row>
    <row r="13458" spans="1:24" x14ac:dyDescent="0.3">
      <c r="A13458" s="172" t="s">
        <v>20</v>
      </c>
      <c r="B13458" s="1">
        <v>20141215</v>
      </c>
      <c r="C13458" s="19">
        <f>DATE(LEFT(B13458,4), MID(B13458,5,2), RIGHT(B13458,2))</f>
        <v>41988</v>
      </c>
      <c r="D13458" t="str" cm="1">
        <f t="array" ref="D13458">[1]!m2s(C13458)</f>
        <v>1393/9/24</v>
      </c>
      <c r="E13458" s="1">
        <v>0</v>
      </c>
      <c r="F13458" s="1">
        <v>6885</v>
      </c>
      <c r="G13458" s="1">
        <v>0</v>
      </c>
      <c r="H13458" s="1">
        <v>0</v>
      </c>
      <c r="I13458" s="1">
        <v>6885</v>
      </c>
      <c r="J13458" s="1">
        <v>0</v>
      </c>
      <c r="K13458" s="1">
        <v>0</v>
      </c>
      <c r="L13458" s="1">
        <v>0</v>
      </c>
      <c r="M13458" s="1" t="s">
        <v>13</v>
      </c>
      <c r="N13458" s="2">
        <v>7156</v>
      </c>
      <c r="O13458" s="22" t="s">
        <v>1774</v>
      </c>
      <c r="P13458" s="201">
        <f>Table1[[#This Row],[&lt;CLOSE&gt;]]-Table1[[#This Row],[&lt;OPEN&gt;]]</f>
        <v>0</v>
      </c>
      <c r="Q13458" s="22" t="str">
        <f>F13458&amp;"-"&amp;F13457</f>
        <v>6885-6885</v>
      </c>
      <c r="R13458" s="205">
        <f>Table1[[#This Row],[&lt;OPEN&gt;]]-F13457</f>
        <v>0</v>
      </c>
      <c r="S13458" s="22" t="str">
        <f>I13458&amp;"-"&amp;I13457</f>
        <v>6885-6885</v>
      </c>
      <c r="T13458" s="208">
        <f>Table1[[#This Row],[&lt;CLOSE&gt;]]-I13457</f>
        <v>0</v>
      </c>
      <c r="U13458" s="22" t="str">
        <f>Table1[[#This Row],[&lt;HIGH&gt;]]&amp;"-"&amp;G13457</f>
        <v>0-0</v>
      </c>
      <c r="V13458" s="240">
        <f>Table1[[#This Row],[&lt;HIGH&gt;]]-G13457</f>
        <v>0</v>
      </c>
      <c r="W13458" s="22" t="str">
        <f>Table1[[#This Row],[&lt;LOW&gt;]]&amp;"-"&amp;H13457</f>
        <v>0-0</v>
      </c>
      <c r="X13458" s="64">
        <f>Table1[[#This Row],[&lt;LOW&gt;]]-H13457</f>
        <v>0</v>
      </c>
    </row>
    <row r="13459" spans="1:24" x14ac:dyDescent="0.3">
      <c r="A13459" s="172" t="s">
        <v>20</v>
      </c>
      <c r="B13459" s="1">
        <v>20141216</v>
      </c>
      <c r="C13459" s="19">
        <f>DATE(LEFT(B13459,4), MID(B13459,5,2), RIGHT(B13459,2))</f>
        <v>41989</v>
      </c>
      <c r="D13459" t="str" cm="1">
        <f t="array" ref="D13459">[1]!m2s(C13459)</f>
        <v>1393/9/25</v>
      </c>
      <c r="E13459" s="1">
        <v>0</v>
      </c>
      <c r="F13459" s="1">
        <v>6885</v>
      </c>
      <c r="G13459" s="1">
        <v>0</v>
      </c>
      <c r="H13459" s="1">
        <v>0</v>
      </c>
      <c r="I13459" s="1">
        <v>6885</v>
      </c>
      <c r="J13459" s="1">
        <v>0</v>
      </c>
      <c r="K13459" s="1">
        <v>0</v>
      </c>
      <c r="L13459" s="1">
        <v>0</v>
      </c>
      <c r="M13459" s="1" t="s">
        <v>13</v>
      </c>
      <c r="N13459" s="2">
        <v>7156</v>
      </c>
      <c r="O13459" s="22" t="s">
        <v>1774</v>
      </c>
      <c r="P13459" s="201">
        <f>Table1[[#This Row],[&lt;CLOSE&gt;]]-Table1[[#This Row],[&lt;OPEN&gt;]]</f>
        <v>0</v>
      </c>
      <c r="Q13459" s="22" t="str">
        <f>F13459&amp;"-"&amp;F13458</f>
        <v>6885-6885</v>
      </c>
      <c r="R13459" s="205">
        <f>Table1[[#This Row],[&lt;OPEN&gt;]]-F13458</f>
        <v>0</v>
      </c>
      <c r="S13459" s="22" t="str">
        <f>I13459&amp;"-"&amp;I13458</f>
        <v>6885-6885</v>
      </c>
      <c r="T13459" s="208">
        <f>Table1[[#This Row],[&lt;CLOSE&gt;]]-I13458</f>
        <v>0</v>
      </c>
      <c r="U13459" s="22" t="str">
        <f>Table1[[#This Row],[&lt;HIGH&gt;]]&amp;"-"&amp;G13458</f>
        <v>0-0</v>
      </c>
      <c r="V13459" s="240">
        <f>Table1[[#This Row],[&lt;HIGH&gt;]]-G13458</f>
        <v>0</v>
      </c>
      <c r="W13459" s="22" t="str">
        <f>Table1[[#This Row],[&lt;LOW&gt;]]&amp;"-"&amp;H13458</f>
        <v>0-0</v>
      </c>
      <c r="X13459" s="64">
        <f>Table1[[#This Row],[&lt;LOW&gt;]]-H13458</f>
        <v>0</v>
      </c>
    </row>
    <row r="13460" spans="1:24" x14ac:dyDescent="0.3">
      <c r="A13460" s="172" t="s">
        <v>20</v>
      </c>
      <c r="B13460" s="1">
        <v>20141217</v>
      </c>
      <c r="C13460" s="19">
        <f>DATE(LEFT(B13460,4), MID(B13460,5,2), RIGHT(B13460,2))</f>
        <v>41990</v>
      </c>
      <c r="D13460" t="str" cm="1">
        <f t="array" ref="D13460">[1]!m2s(C13460)</f>
        <v>1393/9/26</v>
      </c>
      <c r="E13460" s="1">
        <v>0</v>
      </c>
      <c r="F13460" s="1">
        <v>6885</v>
      </c>
      <c r="G13460" s="1">
        <v>0</v>
      </c>
      <c r="H13460" s="1">
        <v>0</v>
      </c>
      <c r="I13460" s="1">
        <v>6885</v>
      </c>
      <c r="J13460" s="1">
        <v>0</v>
      </c>
      <c r="K13460" s="1">
        <v>0</v>
      </c>
      <c r="L13460" s="1">
        <v>0</v>
      </c>
      <c r="M13460" s="1" t="s">
        <v>13</v>
      </c>
      <c r="N13460" s="2">
        <v>7156</v>
      </c>
      <c r="O13460" s="22" t="s">
        <v>1774</v>
      </c>
      <c r="P13460" s="201">
        <f>Table1[[#This Row],[&lt;CLOSE&gt;]]-Table1[[#This Row],[&lt;OPEN&gt;]]</f>
        <v>0</v>
      </c>
      <c r="Q13460" s="22" t="str">
        <f>F13460&amp;"-"&amp;F13459</f>
        <v>6885-6885</v>
      </c>
      <c r="R13460" s="205">
        <f>Table1[[#This Row],[&lt;OPEN&gt;]]-F13459</f>
        <v>0</v>
      </c>
      <c r="S13460" s="22" t="str">
        <f>I13460&amp;"-"&amp;I13459</f>
        <v>6885-6885</v>
      </c>
      <c r="T13460" s="208">
        <f>Table1[[#This Row],[&lt;CLOSE&gt;]]-I13459</f>
        <v>0</v>
      </c>
      <c r="U13460" s="22" t="str">
        <f>Table1[[#This Row],[&lt;HIGH&gt;]]&amp;"-"&amp;G13459</f>
        <v>0-0</v>
      </c>
      <c r="V13460" s="240">
        <f>Table1[[#This Row],[&lt;HIGH&gt;]]-G13459</f>
        <v>0</v>
      </c>
      <c r="W13460" s="22" t="str">
        <f>Table1[[#This Row],[&lt;LOW&gt;]]&amp;"-"&amp;H13459</f>
        <v>0-0</v>
      </c>
      <c r="X13460" s="64">
        <f>Table1[[#This Row],[&lt;LOW&gt;]]-H13459</f>
        <v>0</v>
      </c>
    </row>
    <row r="13461" spans="1:24" x14ac:dyDescent="0.3">
      <c r="A13461" s="172" t="s">
        <v>20</v>
      </c>
      <c r="B13461" s="1">
        <v>20141220</v>
      </c>
      <c r="C13461" s="19">
        <f>DATE(LEFT(B13461,4), MID(B13461,5,2), RIGHT(B13461,2))</f>
        <v>41993</v>
      </c>
      <c r="D13461" t="str" cm="1">
        <f t="array" ref="D13461">[1]!m2s(C13461)</f>
        <v>1393/9/29</v>
      </c>
      <c r="E13461" s="1">
        <v>0</v>
      </c>
      <c r="F13461" s="1">
        <v>6885</v>
      </c>
      <c r="G13461" s="1">
        <v>0</v>
      </c>
      <c r="H13461" s="1">
        <v>0</v>
      </c>
      <c r="I13461" s="1">
        <v>6885</v>
      </c>
      <c r="J13461" s="1">
        <v>0</v>
      </c>
      <c r="K13461" s="1">
        <v>0</v>
      </c>
      <c r="L13461" s="1">
        <v>0</v>
      </c>
      <c r="M13461" s="1" t="s">
        <v>13</v>
      </c>
      <c r="N13461" s="2">
        <v>7156</v>
      </c>
      <c r="O13461" s="22" t="s">
        <v>1774</v>
      </c>
      <c r="P13461" s="201">
        <f>Table1[[#This Row],[&lt;CLOSE&gt;]]-Table1[[#This Row],[&lt;OPEN&gt;]]</f>
        <v>0</v>
      </c>
      <c r="Q13461" s="22" t="str">
        <f>F13461&amp;"-"&amp;F13460</f>
        <v>6885-6885</v>
      </c>
      <c r="R13461" s="205">
        <f>Table1[[#This Row],[&lt;OPEN&gt;]]-F13460</f>
        <v>0</v>
      </c>
      <c r="S13461" s="22" t="str">
        <f>I13461&amp;"-"&amp;I13460</f>
        <v>6885-6885</v>
      </c>
      <c r="T13461" s="208">
        <f>Table1[[#This Row],[&lt;CLOSE&gt;]]-I13460</f>
        <v>0</v>
      </c>
      <c r="U13461" s="22" t="str">
        <f>Table1[[#This Row],[&lt;HIGH&gt;]]&amp;"-"&amp;G13460</f>
        <v>0-0</v>
      </c>
      <c r="V13461" s="240">
        <f>Table1[[#This Row],[&lt;HIGH&gt;]]-G13460</f>
        <v>0</v>
      </c>
      <c r="W13461" s="22" t="str">
        <f>Table1[[#This Row],[&lt;LOW&gt;]]&amp;"-"&amp;H13460</f>
        <v>0-0</v>
      </c>
      <c r="X13461" s="64">
        <f>Table1[[#This Row],[&lt;LOW&gt;]]-H13460</f>
        <v>0</v>
      </c>
    </row>
    <row r="13462" spans="1:24" x14ac:dyDescent="0.3">
      <c r="A13462" s="172" t="s">
        <v>20</v>
      </c>
      <c r="B13462" s="1">
        <v>20141222</v>
      </c>
      <c r="C13462" s="19">
        <f>DATE(LEFT(B13462,4), MID(B13462,5,2), RIGHT(B13462,2))</f>
        <v>41995</v>
      </c>
      <c r="D13462" t="str" cm="1">
        <f t="array" ref="D13462">[1]!m2s(C13462)</f>
        <v>1393/10/1</v>
      </c>
      <c r="E13462" s="1">
        <v>0</v>
      </c>
      <c r="F13462" s="1">
        <v>6885</v>
      </c>
      <c r="G13462" s="1">
        <v>0</v>
      </c>
      <c r="H13462" s="1">
        <v>0</v>
      </c>
      <c r="I13462" s="1">
        <v>6885</v>
      </c>
      <c r="J13462" s="1">
        <v>0</v>
      </c>
      <c r="K13462" s="1">
        <v>0</v>
      </c>
      <c r="L13462" s="1">
        <v>0</v>
      </c>
      <c r="M13462" s="1" t="s">
        <v>13</v>
      </c>
      <c r="N13462" s="2">
        <v>7156</v>
      </c>
      <c r="O13462" s="22" t="s">
        <v>1774</v>
      </c>
      <c r="P13462" s="201">
        <f>Table1[[#This Row],[&lt;CLOSE&gt;]]-Table1[[#This Row],[&lt;OPEN&gt;]]</f>
        <v>0</v>
      </c>
      <c r="Q13462" s="22" t="str">
        <f>F13462&amp;"-"&amp;F13461</f>
        <v>6885-6885</v>
      </c>
      <c r="R13462" s="205">
        <f>Table1[[#This Row],[&lt;OPEN&gt;]]-F13461</f>
        <v>0</v>
      </c>
      <c r="S13462" s="22" t="str">
        <f>I13462&amp;"-"&amp;I13461</f>
        <v>6885-6885</v>
      </c>
      <c r="T13462" s="208">
        <f>Table1[[#This Row],[&lt;CLOSE&gt;]]-I13461</f>
        <v>0</v>
      </c>
      <c r="U13462" s="22" t="str">
        <f>Table1[[#This Row],[&lt;HIGH&gt;]]&amp;"-"&amp;G13461</f>
        <v>0-0</v>
      </c>
      <c r="V13462" s="240">
        <f>Table1[[#This Row],[&lt;HIGH&gt;]]-G13461</f>
        <v>0</v>
      </c>
      <c r="W13462" s="22" t="str">
        <f>Table1[[#This Row],[&lt;LOW&gt;]]&amp;"-"&amp;H13461</f>
        <v>0-0</v>
      </c>
      <c r="X13462" s="64">
        <f>Table1[[#This Row],[&lt;LOW&gt;]]-H13461</f>
        <v>0</v>
      </c>
    </row>
    <row r="13463" spans="1:24" x14ac:dyDescent="0.3">
      <c r="A13463" s="172" t="s">
        <v>20</v>
      </c>
      <c r="B13463" s="1">
        <v>20141224</v>
      </c>
      <c r="C13463" s="19">
        <f>DATE(LEFT(B13463,4), MID(B13463,5,2), RIGHT(B13463,2))</f>
        <v>41997</v>
      </c>
      <c r="D13463" t="str" cm="1">
        <f t="array" ref="D13463">[1]!m2s(C13463)</f>
        <v>1393/10/3</v>
      </c>
      <c r="E13463" s="1">
        <v>0</v>
      </c>
      <c r="F13463" s="1">
        <v>6885</v>
      </c>
      <c r="G13463" s="1">
        <v>0</v>
      </c>
      <c r="H13463" s="1">
        <v>0</v>
      </c>
      <c r="I13463" s="1">
        <v>6885</v>
      </c>
      <c r="J13463" s="1">
        <v>0</v>
      </c>
      <c r="K13463" s="1">
        <v>0</v>
      </c>
      <c r="L13463" s="1">
        <v>0</v>
      </c>
      <c r="M13463" s="1" t="s">
        <v>13</v>
      </c>
      <c r="N13463" s="2">
        <v>7156</v>
      </c>
      <c r="O13463" s="22" t="s">
        <v>1774</v>
      </c>
      <c r="P13463" s="201">
        <f>Table1[[#This Row],[&lt;CLOSE&gt;]]-Table1[[#This Row],[&lt;OPEN&gt;]]</f>
        <v>0</v>
      </c>
      <c r="Q13463" s="22" t="str">
        <f>F13463&amp;"-"&amp;F13462</f>
        <v>6885-6885</v>
      </c>
      <c r="R13463" s="205">
        <f>Table1[[#This Row],[&lt;OPEN&gt;]]-F13462</f>
        <v>0</v>
      </c>
      <c r="S13463" s="22" t="str">
        <f>I13463&amp;"-"&amp;I13462</f>
        <v>6885-6885</v>
      </c>
      <c r="T13463" s="208">
        <f>Table1[[#This Row],[&lt;CLOSE&gt;]]-I13462</f>
        <v>0</v>
      </c>
      <c r="U13463" s="22" t="str">
        <f>Table1[[#This Row],[&lt;HIGH&gt;]]&amp;"-"&amp;G13462</f>
        <v>0-0</v>
      </c>
      <c r="V13463" s="240">
        <f>Table1[[#This Row],[&lt;HIGH&gt;]]-G13462</f>
        <v>0</v>
      </c>
      <c r="W13463" s="22" t="str">
        <f>Table1[[#This Row],[&lt;LOW&gt;]]&amp;"-"&amp;H13462</f>
        <v>0-0</v>
      </c>
      <c r="X13463" s="64">
        <f>Table1[[#This Row],[&lt;LOW&gt;]]-H13462</f>
        <v>0</v>
      </c>
    </row>
    <row r="13464" spans="1:24" x14ac:dyDescent="0.3">
      <c r="A13464" s="172" t="s">
        <v>20</v>
      </c>
      <c r="B13464" s="1">
        <v>20141227</v>
      </c>
      <c r="C13464" s="19">
        <f>DATE(LEFT(B13464,4), MID(B13464,5,2), RIGHT(B13464,2))</f>
        <v>42000</v>
      </c>
      <c r="D13464" t="str" cm="1">
        <f t="array" ref="D13464">[1]!m2s(C13464)</f>
        <v>1393/10/6</v>
      </c>
      <c r="E13464" s="1">
        <v>0</v>
      </c>
      <c r="F13464" s="1">
        <v>6885</v>
      </c>
      <c r="G13464" s="1">
        <v>0</v>
      </c>
      <c r="H13464" s="1">
        <v>0</v>
      </c>
      <c r="I13464" s="1">
        <v>6885</v>
      </c>
      <c r="J13464" s="1">
        <v>0</v>
      </c>
      <c r="K13464" s="1">
        <v>0</v>
      </c>
      <c r="L13464" s="1">
        <v>0</v>
      </c>
      <c r="M13464" s="1" t="s">
        <v>13</v>
      </c>
      <c r="N13464" s="2">
        <v>7156</v>
      </c>
      <c r="O13464" s="22" t="s">
        <v>1774</v>
      </c>
      <c r="P13464" s="201">
        <f>Table1[[#This Row],[&lt;CLOSE&gt;]]-Table1[[#This Row],[&lt;OPEN&gt;]]</f>
        <v>0</v>
      </c>
      <c r="Q13464" s="22" t="str">
        <f>F13464&amp;"-"&amp;F13463</f>
        <v>6885-6885</v>
      </c>
      <c r="R13464" s="205">
        <f>Table1[[#This Row],[&lt;OPEN&gt;]]-F13463</f>
        <v>0</v>
      </c>
      <c r="S13464" s="22" t="str">
        <f>I13464&amp;"-"&amp;I13463</f>
        <v>6885-6885</v>
      </c>
      <c r="T13464" s="208">
        <f>Table1[[#This Row],[&lt;CLOSE&gt;]]-I13463</f>
        <v>0</v>
      </c>
      <c r="U13464" s="22" t="str">
        <f>Table1[[#This Row],[&lt;HIGH&gt;]]&amp;"-"&amp;G13463</f>
        <v>0-0</v>
      </c>
      <c r="V13464" s="240">
        <f>Table1[[#This Row],[&lt;HIGH&gt;]]-G13463</f>
        <v>0</v>
      </c>
      <c r="W13464" s="22" t="str">
        <f>Table1[[#This Row],[&lt;LOW&gt;]]&amp;"-"&amp;H13463</f>
        <v>0-0</v>
      </c>
      <c r="X13464" s="64">
        <f>Table1[[#This Row],[&lt;LOW&gt;]]-H13463</f>
        <v>0</v>
      </c>
    </row>
    <row r="13465" spans="1:24" x14ac:dyDescent="0.3">
      <c r="A13465" s="172" t="s">
        <v>20</v>
      </c>
      <c r="B13465" s="1">
        <v>20141228</v>
      </c>
      <c r="C13465" s="19">
        <f>DATE(LEFT(B13465,4), MID(B13465,5,2), RIGHT(B13465,2))</f>
        <v>42001</v>
      </c>
      <c r="D13465" t="str" cm="1">
        <f t="array" ref="D13465">[1]!m2s(C13465)</f>
        <v>1393/10/7</v>
      </c>
      <c r="E13465" s="1">
        <v>0</v>
      </c>
      <c r="F13465" s="1">
        <v>6885</v>
      </c>
      <c r="G13465" s="1">
        <v>0</v>
      </c>
      <c r="H13465" s="1">
        <v>0</v>
      </c>
      <c r="I13465" s="1">
        <v>6885</v>
      </c>
      <c r="J13465" s="1">
        <v>0</v>
      </c>
      <c r="K13465" s="1">
        <v>0</v>
      </c>
      <c r="L13465" s="1">
        <v>0</v>
      </c>
      <c r="M13465" s="1" t="s">
        <v>13</v>
      </c>
      <c r="N13465" s="2">
        <v>7156</v>
      </c>
      <c r="O13465" s="22" t="s">
        <v>1774</v>
      </c>
      <c r="P13465" s="201">
        <f>Table1[[#This Row],[&lt;CLOSE&gt;]]-Table1[[#This Row],[&lt;OPEN&gt;]]</f>
        <v>0</v>
      </c>
      <c r="Q13465" s="22" t="str">
        <f>F13465&amp;"-"&amp;F13464</f>
        <v>6885-6885</v>
      </c>
      <c r="R13465" s="205">
        <f>Table1[[#This Row],[&lt;OPEN&gt;]]-F13464</f>
        <v>0</v>
      </c>
      <c r="S13465" s="22" t="str">
        <f>I13465&amp;"-"&amp;I13464</f>
        <v>6885-6885</v>
      </c>
      <c r="T13465" s="208">
        <f>Table1[[#This Row],[&lt;CLOSE&gt;]]-I13464</f>
        <v>0</v>
      </c>
      <c r="U13465" s="22" t="str">
        <f>Table1[[#This Row],[&lt;HIGH&gt;]]&amp;"-"&amp;G13464</f>
        <v>0-0</v>
      </c>
      <c r="V13465" s="240">
        <f>Table1[[#This Row],[&lt;HIGH&gt;]]-G13464</f>
        <v>0</v>
      </c>
      <c r="W13465" s="22" t="str">
        <f>Table1[[#This Row],[&lt;LOW&gt;]]&amp;"-"&amp;H13464</f>
        <v>0-0</v>
      </c>
      <c r="X13465" s="64">
        <f>Table1[[#This Row],[&lt;LOW&gt;]]-H13464</f>
        <v>0</v>
      </c>
    </row>
    <row r="13466" spans="1:24" x14ac:dyDescent="0.3">
      <c r="A13466" s="172" t="s">
        <v>20</v>
      </c>
      <c r="B13466" s="1">
        <v>20141229</v>
      </c>
      <c r="C13466" s="19">
        <f>DATE(LEFT(B13466,4), MID(B13466,5,2), RIGHT(B13466,2))</f>
        <v>42002</v>
      </c>
      <c r="D13466" t="str" cm="1">
        <f t="array" ref="D13466">[1]!m2s(C13466)</f>
        <v>1393/10/8</v>
      </c>
      <c r="E13466" s="1">
        <v>0</v>
      </c>
      <c r="F13466" s="1">
        <v>6885</v>
      </c>
      <c r="G13466" s="1">
        <v>0</v>
      </c>
      <c r="H13466" s="1">
        <v>0</v>
      </c>
      <c r="I13466" s="1">
        <v>6885</v>
      </c>
      <c r="J13466" s="1">
        <v>0</v>
      </c>
      <c r="K13466" s="1">
        <v>0</v>
      </c>
      <c r="L13466" s="1">
        <v>0</v>
      </c>
      <c r="M13466" s="1" t="s">
        <v>13</v>
      </c>
      <c r="N13466" s="2">
        <v>7156</v>
      </c>
      <c r="O13466" s="22" t="s">
        <v>1774</v>
      </c>
      <c r="P13466" s="201">
        <f>Table1[[#This Row],[&lt;CLOSE&gt;]]-Table1[[#This Row],[&lt;OPEN&gt;]]</f>
        <v>0</v>
      </c>
      <c r="Q13466" s="22" t="str">
        <f>F13466&amp;"-"&amp;F13465</f>
        <v>6885-6885</v>
      </c>
      <c r="R13466" s="205">
        <f>Table1[[#This Row],[&lt;OPEN&gt;]]-F13465</f>
        <v>0</v>
      </c>
      <c r="S13466" s="22" t="str">
        <f>I13466&amp;"-"&amp;I13465</f>
        <v>6885-6885</v>
      </c>
      <c r="T13466" s="208">
        <f>Table1[[#This Row],[&lt;CLOSE&gt;]]-I13465</f>
        <v>0</v>
      </c>
      <c r="U13466" s="22" t="str">
        <f>Table1[[#This Row],[&lt;HIGH&gt;]]&amp;"-"&amp;G13465</f>
        <v>0-0</v>
      </c>
      <c r="V13466" s="240">
        <f>Table1[[#This Row],[&lt;HIGH&gt;]]-G13465</f>
        <v>0</v>
      </c>
      <c r="W13466" s="22" t="str">
        <f>Table1[[#This Row],[&lt;LOW&gt;]]&amp;"-"&amp;H13465</f>
        <v>0-0</v>
      </c>
      <c r="X13466" s="64">
        <f>Table1[[#This Row],[&lt;LOW&gt;]]-H13465</f>
        <v>0</v>
      </c>
    </row>
    <row r="13467" spans="1:24" x14ac:dyDescent="0.3">
      <c r="A13467" s="172" t="s">
        <v>20</v>
      </c>
      <c r="B13467" s="1">
        <v>20141230</v>
      </c>
      <c r="C13467" s="19">
        <f>DATE(LEFT(B13467,4), MID(B13467,5,2), RIGHT(B13467,2))</f>
        <v>42003</v>
      </c>
      <c r="D13467" t="str" cm="1">
        <f t="array" ref="D13467">[1]!m2s(C13467)</f>
        <v>1393/10/9</v>
      </c>
      <c r="E13467" s="1">
        <v>0</v>
      </c>
      <c r="F13467" s="1">
        <v>6885</v>
      </c>
      <c r="G13467" s="1">
        <v>0</v>
      </c>
      <c r="H13467" s="1">
        <v>0</v>
      </c>
      <c r="I13467" s="1">
        <v>6885</v>
      </c>
      <c r="J13467" s="1">
        <v>0</v>
      </c>
      <c r="K13467" s="1">
        <v>0</v>
      </c>
      <c r="L13467" s="1">
        <v>0</v>
      </c>
      <c r="M13467" s="1" t="s">
        <v>13</v>
      </c>
      <c r="N13467" s="2">
        <v>7156</v>
      </c>
      <c r="O13467" s="22" t="s">
        <v>1774</v>
      </c>
      <c r="P13467" s="201">
        <f>Table1[[#This Row],[&lt;CLOSE&gt;]]-Table1[[#This Row],[&lt;OPEN&gt;]]</f>
        <v>0</v>
      </c>
      <c r="Q13467" s="22" t="str">
        <f>F13467&amp;"-"&amp;F13466</f>
        <v>6885-6885</v>
      </c>
      <c r="R13467" s="205">
        <f>Table1[[#This Row],[&lt;OPEN&gt;]]-F13466</f>
        <v>0</v>
      </c>
      <c r="S13467" s="22" t="str">
        <f>I13467&amp;"-"&amp;I13466</f>
        <v>6885-6885</v>
      </c>
      <c r="T13467" s="208">
        <f>Table1[[#This Row],[&lt;CLOSE&gt;]]-I13466</f>
        <v>0</v>
      </c>
      <c r="U13467" s="22" t="str">
        <f>Table1[[#This Row],[&lt;HIGH&gt;]]&amp;"-"&amp;G13466</f>
        <v>0-0</v>
      </c>
      <c r="V13467" s="240">
        <f>Table1[[#This Row],[&lt;HIGH&gt;]]-G13466</f>
        <v>0</v>
      </c>
      <c r="W13467" s="22" t="str">
        <f>Table1[[#This Row],[&lt;LOW&gt;]]&amp;"-"&amp;H13466</f>
        <v>0-0</v>
      </c>
      <c r="X13467" s="64">
        <f>Table1[[#This Row],[&lt;LOW&gt;]]-H13466</f>
        <v>0</v>
      </c>
    </row>
    <row r="13468" spans="1:24" x14ac:dyDescent="0.3">
      <c r="A13468" s="172" t="s">
        <v>20</v>
      </c>
      <c r="B13468" s="1">
        <v>20141231</v>
      </c>
      <c r="C13468" s="19">
        <f>DATE(LEFT(B13468,4), MID(B13468,5,2), RIGHT(B13468,2))</f>
        <v>42004</v>
      </c>
      <c r="D13468" t="str" cm="1">
        <f t="array" ref="D13468">[1]!m2s(C13468)</f>
        <v>1393/10/10</v>
      </c>
      <c r="E13468" s="1">
        <v>0</v>
      </c>
      <c r="F13468" s="1">
        <v>6885</v>
      </c>
      <c r="G13468" s="1">
        <v>0</v>
      </c>
      <c r="H13468" s="1">
        <v>0</v>
      </c>
      <c r="I13468" s="1">
        <v>6885</v>
      </c>
      <c r="J13468" s="1">
        <v>0</v>
      </c>
      <c r="K13468" s="1">
        <v>0</v>
      </c>
      <c r="L13468" s="1">
        <v>0</v>
      </c>
      <c r="M13468" s="1" t="s">
        <v>13</v>
      </c>
      <c r="N13468" s="2">
        <v>7156</v>
      </c>
      <c r="O13468" s="22" t="s">
        <v>1774</v>
      </c>
      <c r="P13468" s="201">
        <f>Table1[[#This Row],[&lt;CLOSE&gt;]]-Table1[[#This Row],[&lt;OPEN&gt;]]</f>
        <v>0</v>
      </c>
      <c r="Q13468" s="22" t="str">
        <f>F13468&amp;"-"&amp;F13467</f>
        <v>6885-6885</v>
      </c>
      <c r="R13468" s="205">
        <f>Table1[[#This Row],[&lt;OPEN&gt;]]-F13467</f>
        <v>0</v>
      </c>
      <c r="S13468" s="22" t="str">
        <f>I13468&amp;"-"&amp;I13467</f>
        <v>6885-6885</v>
      </c>
      <c r="T13468" s="208">
        <f>Table1[[#This Row],[&lt;CLOSE&gt;]]-I13467</f>
        <v>0</v>
      </c>
      <c r="U13468" s="22" t="str">
        <f>Table1[[#This Row],[&lt;HIGH&gt;]]&amp;"-"&amp;G13467</f>
        <v>0-0</v>
      </c>
      <c r="V13468" s="240">
        <f>Table1[[#This Row],[&lt;HIGH&gt;]]-G13467</f>
        <v>0</v>
      </c>
      <c r="W13468" s="22" t="str">
        <f>Table1[[#This Row],[&lt;LOW&gt;]]&amp;"-"&amp;H13467</f>
        <v>0-0</v>
      </c>
      <c r="X13468" s="64">
        <f>Table1[[#This Row],[&lt;LOW&gt;]]-H13467</f>
        <v>0</v>
      </c>
    </row>
    <row r="13469" spans="1:24" x14ac:dyDescent="0.3">
      <c r="A13469" s="172" t="s">
        <v>20</v>
      </c>
      <c r="B13469" s="1">
        <v>20150103</v>
      </c>
      <c r="C13469" s="19">
        <f>DATE(LEFT(B13469,4), MID(B13469,5,2), RIGHT(B13469,2))</f>
        <v>42007</v>
      </c>
      <c r="D13469" t="str" cm="1">
        <f t="array" ref="D13469">[1]!m2s(C13469)</f>
        <v>1393/10/13</v>
      </c>
      <c r="E13469" s="1">
        <v>0</v>
      </c>
      <c r="F13469" s="1">
        <v>6885</v>
      </c>
      <c r="G13469" s="1">
        <v>0</v>
      </c>
      <c r="H13469" s="1">
        <v>0</v>
      </c>
      <c r="I13469" s="1">
        <v>6885</v>
      </c>
      <c r="J13469" s="1">
        <v>0</v>
      </c>
      <c r="K13469" s="1">
        <v>0</v>
      </c>
      <c r="L13469" s="1">
        <v>0</v>
      </c>
      <c r="M13469" s="1" t="s">
        <v>13</v>
      </c>
      <c r="N13469" s="2">
        <v>7156</v>
      </c>
      <c r="O13469" s="22" t="s">
        <v>1774</v>
      </c>
      <c r="P13469" s="201">
        <f>Table1[[#This Row],[&lt;CLOSE&gt;]]-Table1[[#This Row],[&lt;OPEN&gt;]]</f>
        <v>0</v>
      </c>
      <c r="Q13469" s="22" t="str">
        <f>F13469&amp;"-"&amp;F13468</f>
        <v>6885-6885</v>
      </c>
      <c r="R13469" s="205">
        <f>Table1[[#This Row],[&lt;OPEN&gt;]]-F13468</f>
        <v>0</v>
      </c>
      <c r="S13469" s="22" t="str">
        <f>I13469&amp;"-"&amp;I13468</f>
        <v>6885-6885</v>
      </c>
      <c r="T13469" s="208">
        <f>Table1[[#This Row],[&lt;CLOSE&gt;]]-I13468</f>
        <v>0</v>
      </c>
      <c r="U13469" s="22" t="str">
        <f>Table1[[#This Row],[&lt;HIGH&gt;]]&amp;"-"&amp;G13468</f>
        <v>0-0</v>
      </c>
      <c r="V13469" s="240">
        <f>Table1[[#This Row],[&lt;HIGH&gt;]]-G13468</f>
        <v>0</v>
      </c>
      <c r="W13469" s="22" t="str">
        <f>Table1[[#This Row],[&lt;LOW&gt;]]&amp;"-"&amp;H13468</f>
        <v>0-0</v>
      </c>
      <c r="X13469" s="64">
        <f>Table1[[#This Row],[&lt;LOW&gt;]]-H13468</f>
        <v>0</v>
      </c>
    </row>
    <row r="13470" spans="1:24" x14ac:dyDescent="0.3">
      <c r="A13470" s="172" t="s">
        <v>20</v>
      </c>
      <c r="B13470" s="1">
        <v>20150104</v>
      </c>
      <c r="C13470" s="19">
        <f>DATE(LEFT(B13470,4), MID(B13470,5,2), RIGHT(B13470,2))</f>
        <v>42008</v>
      </c>
      <c r="D13470" t="str" cm="1">
        <f t="array" ref="D13470">[1]!m2s(C13470)</f>
        <v>1393/10/14</v>
      </c>
      <c r="E13470" s="1">
        <v>7160</v>
      </c>
      <c r="F13470" s="1">
        <v>6885</v>
      </c>
      <c r="G13470" s="1">
        <v>7160</v>
      </c>
      <c r="H13470" s="1">
        <v>7160</v>
      </c>
      <c r="I13470" s="1">
        <v>6885</v>
      </c>
      <c r="J13470" s="1">
        <v>14320</v>
      </c>
      <c r="K13470" s="1">
        <v>2</v>
      </c>
      <c r="L13470" s="1">
        <v>1</v>
      </c>
      <c r="M13470" s="1" t="s">
        <v>13</v>
      </c>
      <c r="N13470" s="2">
        <v>7160</v>
      </c>
      <c r="O13470" s="22" t="s">
        <v>1774</v>
      </c>
      <c r="P13470" s="201">
        <f>Table1[[#This Row],[&lt;CLOSE&gt;]]-Table1[[#This Row],[&lt;OPEN&gt;]]</f>
        <v>0</v>
      </c>
      <c r="Q13470" s="22" t="str">
        <f>F13470&amp;"-"&amp;F13469</f>
        <v>6885-6885</v>
      </c>
      <c r="R13470" s="205">
        <f>Table1[[#This Row],[&lt;OPEN&gt;]]-F13469</f>
        <v>0</v>
      </c>
      <c r="S13470" s="22" t="str">
        <f>I13470&amp;"-"&amp;I13469</f>
        <v>6885-6885</v>
      </c>
      <c r="T13470" s="208">
        <f>Table1[[#This Row],[&lt;CLOSE&gt;]]-I13469</f>
        <v>0</v>
      </c>
      <c r="U13470" s="22" t="str">
        <f>Table1[[#This Row],[&lt;HIGH&gt;]]&amp;"-"&amp;G13469</f>
        <v>7160-0</v>
      </c>
      <c r="V13470" s="240">
        <f>Table1[[#This Row],[&lt;HIGH&gt;]]-G13469</f>
        <v>7160</v>
      </c>
      <c r="W13470" s="22" t="str">
        <f>Table1[[#This Row],[&lt;LOW&gt;]]&amp;"-"&amp;H13469</f>
        <v>7160-0</v>
      </c>
      <c r="X13470" s="64">
        <f>Table1[[#This Row],[&lt;LOW&gt;]]-H13469</f>
        <v>7160</v>
      </c>
    </row>
    <row r="13471" spans="1:24" x14ac:dyDescent="0.3">
      <c r="A13471" s="172" t="s">
        <v>20</v>
      </c>
      <c r="B13471" s="1">
        <v>20150105</v>
      </c>
      <c r="C13471" s="19">
        <f>DATE(LEFT(B13471,4), MID(B13471,5,2), RIGHT(B13471,2))</f>
        <v>42009</v>
      </c>
      <c r="D13471" t="str" cm="1">
        <f t="array" ref="D13471">[1]!m2s(C13471)</f>
        <v>1393/10/15</v>
      </c>
      <c r="E13471" s="1">
        <v>0</v>
      </c>
      <c r="F13471" s="1">
        <v>6885</v>
      </c>
      <c r="G13471" s="1">
        <v>0</v>
      </c>
      <c r="H13471" s="1">
        <v>0</v>
      </c>
      <c r="I13471" s="1">
        <v>6885</v>
      </c>
      <c r="J13471" s="1">
        <v>0</v>
      </c>
      <c r="K13471" s="1">
        <v>0</v>
      </c>
      <c r="L13471" s="1">
        <v>0</v>
      </c>
      <c r="M13471" s="1" t="s">
        <v>13</v>
      </c>
      <c r="N13471" s="2">
        <v>7160</v>
      </c>
      <c r="O13471" s="22" t="s">
        <v>1774</v>
      </c>
      <c r="P13471" s="201">
        <f>Table1[[#This Row],[&lt;CLOSE&gt;]]-Table1[[#This Row],[&lt;OPEN&gt;]]</f>
        <v>0</v>
      </c>
      <c r="Q13471" s="22" t="str">
        <f>F13471&amp;"-"&amp;F13470</f>
        <v>6885-6885</v>
      </c>
      <c r="R13471" s="205">
        <f>Table1[[#This Row],[&lt;OPEN&gt;]]-F13470</f>
        <v>0</v>
      </c>
      <c r="S13471" s="22" t="str">
        <f>I13471&amp;"-"&amp;I13470</f>
        <v>6885-6885</v>
      </c>
      <c r="T13471" s="208">
        <f>Table1[[#This Row],[&lt;CLOSE&gt;]]-I13470</f>
        <v>0</v>
      </c>
      <c r="U13471" s="22" t="str">
        <f>Table1[[#This Row],[&lt;HIGH&gt;]]&amp;"-"&amp;G13470</f>
        <v>0-7160</v>
      </c>
      <c r="V13471" s="240">
        <f>Table1[[#This Row],[&lt;HIGH&gt;]]-G13470</f>
        <v>-7160</v>
      </c>
      <c r="W13471" s="22" t="str">
        <f>Table1[[#This Row],[&lt;LOW&gt;]]&amp;"-"&amp;H13470</f>
        <v>0-7160</v>
      </c>
      <c r="X13471" s="64">
        <f>Table1[[#This Row],[&lt;LOW&gt;]]-H13470</f>
        <v>-7160</v>
      </c>
    </row>
    <row r="13472" spans="1:24" x14ac:dyDescent="0.3">
      <c r="A13472" s="172" t="s">
        <v>20</v>
      </c>
      <c r="B13472" s="1">
        <v>20150106</v>
      </c>
      <c r="C13472" s="19">
        <f>DATE(LEFT(B13472,4), MID(B13472,5,2), RIGHT(B13472,2))</f>
        <v>42010</v>
      </c>
      <c r="D13472" t="str" cm="1">
        <f t="array" ref="D13472">[1]!m2s(C13472)</f>
        <v>1393/10/16</v>
      </c>
      <c r="E13472" s="1">
        <v>0</v>
      </c>
      <c r="F13472" s="1">
        <v>6885</v>
      </c>
      <c r="G13472" s="1">
        <v>0</v>
      </c>
      <c r="H13472" s="1">
        <v>0</v>
      </c>
      <c r="I13472" s="1">
        <v>6885</v>
      </c>
      <c r="J13472" s="1">
        <v>0</v>
      </c>
      <c r="K13472" s="1">
        <v>0</v>
      </c>
      <c r="L13472" s="1">
        <v>0</v>
      </c>
      <c r="M13472" s="1" t="s">
        <v>13</v>
      </c>
      <c r="N13472" s="2">
        <v>7160</v>
      </c>
      <c r="O13472" s="22" t="s">
        <v>1774</v>
      </c>
      <c r="P13472" s="201">
        <f>Table1[[#This Row],[&lt;CLOSE&gt;]]-Table1[[#This Row],[&lt;OPEN&gt;]]</f>
        <v>0</v>
      </c>
      <c r="Q13472" s="22" t="str">
        <f>F13472&amp;"-"&amp;F13471</f>
        <v>6885-6885</v>
      </c>
      <c r="R13472" s="205">
        <f>Table1[[#This Row],[&lt;OPEN&gt;]]-F13471</f>
        <v>0</v>
      </c>
      <c r="S13472" s="22" t="str">
        <f>I13472&amp;"-"&amp;I13471</f>
        <v>6885-6885</v>
      </c>
      <c r="T13472" s="208">
        <f>Table1[[#This Row],[&lt;CLOSE&gt;]]-I13471</f>
        <v>0</v>
      </c>
      <c r="U13472" s="22" t="str">
        <f>Table1[[#This Row],[&lt;HIGH&gt;]]&amp;"-"&amp;G13471</f>
        <v>0-0</v>
      </c>
      <c r="V13472" s="240">
        <f>Table1[[#This Row],[&lt;HIGH&gt;]]-G13471</f>
        <v>0</v>
      </c>
      <c r="W13472" s="22" t="str">
        <f>Table1[[#This Row],[&lt;LOW&gt;]]&amp;"-"&amp;H13471</f>
        <v>0-0</v>
      </c>
      <c r="X13472" s="64">
        <f>Table1[[#This Row],[&lt;LOW&gt;]]-H13471</f>
        <v>0</v>
      </c>
    </row>
    <row r="13473" spans="1:24" x14ac:dyDescent="0.3">
      <c r="A13473" s="172" t="s">
        <v>20</v>
      </c>
      <c r="B13473" s="1">
        <v>20150107</v>
      </c>
      <c r="C13473" s="19">
        <f>DATE(LEFT(B13473,4), MID(B13473,5,2), RIGHT(B13473,2))</f>
        <v>42011</v>
      </c>
      <c r="D13473" t="str" cm="1">
        <f t="array" ref="D13473">[1]!m2s(C13473)</f>
        <v>1393/10/17</v>
      </c>
      <c r="E13473" s="1">
        <v>0</v>
      </c>
      <c r="F13473" s="1">
        <v>6885</v>
      </c>
      <c r="G13473" s="1">
        <v>0</v>
      </c>
      <c r="H13473" s="1">
        <v>0</v>
      </c>
      <c r="I13473" s="1">
        <v>6885</v>
      </c>
      <c r="J13473" s="1">
        <v>0</v>
      </c>
      <c r="K13473" s="1">
        <v>0</v>
      </c>
      <c r="L13473" s="1">
        <v>0</v>
      </c>
      <c r="M13473" s="1" t="s">
        <v>13</v>
      </c>
      <c r="N13473" s="2">
        <v>7160</v>
      </c>
      <c r="O13473" s="22" t="s">
        <v>1774</v>
      </c>
      <c r="P13473" s="201">
        <f>Table1[[#This Row],[&lt;CLOSE&gt;]]-Table1[[#This Row],[&lt;OPEN&gt;]]</f>
        <v>0</v>
      </c>
      <c r="Q13473" s="22" t="str">
        <f>F13473&amp;"-"&amp;F13472</f>
        <v>6885-6885</v>
      </c>
      <c r="R13473" s="205">
        <f>Table1[[#This Row],[&lt;OPEN&gt;]]-F13472</f>
        <v>0</v>
      </c>
      <c r="S13473" s="22" t="str">
        <f>I13473&amp;"-"&amp;I13472</f>
        <v>6885-6885</v>
      </c>
      <c r="T13473" s="208">
        <f>Table1[[#This Row],[&lt;CLOSE&gt;]]-I13472</f>
        <v>0</v>
      </c>
      <c r="U13473" s="22" t="str">
        <f>Table1[[#This Row],[&lt;HIGH&gt;]]&amp;"-"&amp;G13472</f>
        <v>0-0</v>
      </c>
      <c r="V13473" s="240">
        <f>Table1[[#This Row],[&lt;HIGH&gt;]]-G13472</f>
        <v>0</v>
      </c>
      <c r="W13473" s="22" t="str">
        <f>Table1[[#This Row],[&lt;LOW&gt;]]&amp;"-"&amp;H13472</f>
        <v>0-0</v>
      </c>
      <c r="X13473" s="64">
        <f>Table1[[#This Row],[&lt;LOW&gt;]]-H13472</f>
        <v>0</v>
      </c>
    </row>
    <row r="13474" spans="1:24" x14ac:dyDescent="0.3">
      <c r="A13474" s="172" t="s">
        <v>20</v>
      </c>
      <c r="B13474" s="1">
        <v>20150110</v>
      </c>
      <c r="C13474" s="19">
        <f>DATE(LEFT(B13474,4), MID(B13474,5,2), RIGHT(B13474,2))</f>
        <v>42014</v>
      </c>
      <c r="D13474" t="str" cm="1">
        <f t="array" ref="D13474">[1]!m2s(C13474)</f>
        <v>1393/10/20</v>
      </c>
      <c r="E13474" s="1">
        <v>0</v>
      </c>
      <c r="F13474" s="1">
        <v>6885</v>
      </c>
      <c r="G13474" s="1">
        <v>0</v>
      </c>
      <c r="H13474" s="1">
        <v>0</v>
      </c>
      <c r="I13474" s="1">
        <v>6885</v>
      </c>
      <c r="J13474" s="1">
        <v>0</v>
      </c>
      <c r="K13474" s="1">
        <v>0</v>
      </c>
      <c r="L13474" s="1">
        <v>0</v>
      </c>
      <c r="M13474" s="1" t="s">
        <v>13</v>
      </c>
      <c r="N13474" s="2">
        <v>7160</v>
      </c>
      <c r="O13474" s="22" t="s">
        <v>1774</v>
      </c>
      <c r="P13474" s="201">
        <f>Table1[[#This Row],[&lt;CLOSE&gt;]]-Table1[[#This Row],[&lt;OPEN&gt;]]</f>
        <v>0</v>
      </c>
      <c r="Q13474" s="22" t="str">
        <f>F13474&amp;"-"&amp;F13473</f>
        <v>6885-6885</v>
      </c>
      <c r="R13474" s="205">
        <f>Table1[[#This Row],[&lt;OPEN&gt;]]-F13473</f>
        <v>0</v>
      </c>
      <c r="S13474" s="22" t="str">
        <f>I13474&amp;"-"&amp;I13473</f>
        <v>6885-6885</v>
      </c>
      <c r="T13474" s="208">
        <f>Table1[[#This Row],[&lt;CLOSE&gt;]]-I13473</f>
        <v>0</v>
      </c>
      <c r="U13474" s="22" t="str">
        <f>Table1[[#This Row],[&lt;HIGH&gt;]]&amp;"-"&amp;G13473</f>
        <v>0-0</v>
      </c>
      <c r="V13474" s="240">
        <f>Table1[[#This Row],[&lt;HIGH&gt;]]-G13473</f>
        <v>0</v>
      </c>
      <c r="W13474" s="22" t="str">
        <f>Table1[[#This Row],[&lt;LOW&gt;]]&amp;"-"&amp;H13473</f>
        <v>0-0</v>
      </c>
      <c r="X13474" s="64">
        <f>Table1[[#This Row],[&lt;LOW&gt;]]-H13473</f>
        <v>0</v>
      </c>
    </row>
    <row r="13475" spans="1:24" x14ac:dyDescent="0.3">
      <c r="A13475" s="172" t="s">
        <v>20</v>
      </c>
      <c r="B13475" s="1">
        <v>20150111</v>
      </c>
      <c r="C13475" s="19">
        <f>DATE(LEFT(B13475,4), MID(B13475,5,2), RIGHT(B13475,2))</f>
        <v>42015</v>
      </c>
      <c r="D13475" t="str" cm="1">
        <f t="array" ref="D13475">[1]!m2s(C13475)</f>
        <v>1393/10/21</v>
      </c>
      <c r="E13475" s="1">
        <v>0</v>
      </c>
      <c r="F13475" s="1">
        <v>6885</v>
      </c>
      <c r="G13475" s="1">
        <v>0</v>
      </c>
      <c r="H13475" s="1">
        <v>0</v>
      </c>
      <c r="I13475" s="1">
        <v>6885</v>
      </c>
      <c r="J13475" s="1">
        <v>0</v>
      </c>
      <c r="K13475" s="1">
        <v>0</v>
      </c>
      <c r="L13475" s="1">
        <v>0</v>
      </c>
      <c r="M13475" s="1" t="s">
        <v>13</v>
      </c>
      <c r="N13475" s="2">
        <v>7160</v>
      </c>
      <c r="O13475" s="22" t="s">
        <v>1774</v>
      </c>
      <c r="P13475" s="201">
        <f>Table1[[#This Row],[&lt;CLOSE&gt;]]-Table1[[#This Row],[&lt;OPEN&gt;]]</f>
        <v>0</v>
      </c>
      <c r="Q13475" s="22" t="str">
        <f>F13475&amp;"-"&amp;F13474</f>
        <v>6885-6885</v>
      </c>
      <c r="R13475" s="205">
        <f>Table1[[#This Row],[&lt;OPEN&gt;]]-F13474</f>
        <v>0</v>
      </c>
      <c r="S13475" s="22" t="str">
        <f>I13475&amp;"-"&amp;I13474</f>
        <v>6885-6885</v>
      </c>
      <c r="T13475" s="208">
        <f>Table1[[#This Row],[&lt;CLOSE&gt;]]-I13474</f>
        <v>0</v>
      </c>
      <c r="U13475" s="22" t="str">
        <f>Table1[[#This Row],[&lt;HIGH&gt;]]&amp;"-"&amp;G13474</f>
        <v>0-0</v>
      </c>
      <c r="V13475" s="240">
        <f>Table1[[#This Row],[&lt;HIGH&gt;]]-G13474</f>
        <v>0</v>
      </c>
      <c r="W13475" s="22" t="str">
        <f>Table1[[#This Row],[&lt;LOW&gt;]]&amp;"-"&amp;H13474</f>
        <v>0-0</v>
      </c>
      <c r="X13475" s="64">
        <f>Table1[[#This Row],[&lt;LOW&gt;]]-H13474</f>
        <v>0</v>
      </c>
    </row>
    <row r="13476" spans="1:24" x14ac:dyDescent="0.3">
      <c r="A13476" s="172" t="s">
        <v>20</v>
      </c>
      <c r="B13476" s="1">
        <v>20150112</v>
      </c>
      <c r="C13476" s="19">
        <f>DATE(LEFT(B13476,4), MID(B13476,5,2), RIGHT(B13476,2))</f>
        <v>42016</v>
      </c>
      <c r="D13476" t="str" cm="1">
        <f t="array" ref="D13476">[1]!m2s(C13476)</f>
        <v>1393/10/22</v>
      </c>
      <c r="E13476" s="1">
        <v>0</v>
      </c>
      <c r="F13476" s="1">
        <v>6885</v>
      </c>
      <c r="G13476" s="1">
        <v>0</v>
      </c>
      <c r="H13476" s="1">
        <v>0</v>
      </c>
      <c r="I13476" s="1">
        <v>6885</v>
      </c>
      <c r="J13476" s="1">
        <v>0</v>
      </c>
      <c r="K13476" s="1">
        <v>0</v>
      </c>
      <c r="L13476" s="1">
        <v>0</v>
      </c>
      <c r="M13476" s="1" t="s">
        <v>13</v>
      </c>
      <c r="N13476" s="2">
        <v>7160</v>
      </c>
      <c r="O13476" s="22" t="s">
        <v>1774</v>
      </c>
      <c r="P13476" s="201">
        <f>Table1[[#This Row],[&lt;CLOSE&gt;]]-Table1[[#This Row],[&lt;OPEN&gt;]]</f>
        <v>0</v>
      </c>
      <c r="Q13476" s="22" t="str">
        <f>F13476&amp;"-"&amp;F13475</f>
        <v>6885-6885</v>
      </c>
      <c r="R13476" s="205">
        <f>Table1[[#This Row],[&lt;OPEN&gt;]]-F13475</f>
        <v>0</v>
      </c>
      <c r="S13476" s="22" t="str">
        <f>I13476&amp;"-"&amp;I13475</f>
        <v>6885-6885</v>
      </c>
      <c r="T13476" s="208">
        <f>Table1[[#This Row],[&lt;CLOSE&gt;]]-I13475</f>
        <v>0</v>
      </c>
      <c r="U13476" s="22" t="str">
        <f>Table1[[#This Row],[&lt;HIGH&gt;]]&amp;"-"&amp;G13475</f>
        <v>0-0</v>
      </c>
      <c r="V13476" s="240">
        <f>Table1[[#This Row],[&lt;HIGH&gt;]]-G13475</f>
        <v>0</v>
      </c>
      <c r="W13476" s="22" t="str">
        <f>Table1[[#This Row],[&lt;LOW&gt;]]&amp;"-"&amp;H13475</f>
        <v>0-0</v>
      </c>
      <c r="X13476" s="64">
        <f>Table1[[#This Row],[&lt;LOW&gt;]]-H13475</f>
        <v>0</v>
      </c>
    </row>
    <row r="13477" spans="1:24" x14ac:dyDescent="0.3">
      <c r="A13477" s="172" t="s">
        <v>20</v>
      </c>
      <c r="B13477" s="1">
        <v>20150113</v>
      </c>
      <c r="C13477" s="19">
        <f>DATE(LEFT(B13477,4), MID(B13477,5,2), RIGHT(B13477,2))</f>
        <v>42017</v>
      </c>
      <c r="D13477" t="str" cm="1">
        <f t="array" ref="D13477">[1]!m2s(C13477)</f>
        <v>1393/10/23</v>
      </c>
      <c r="E13477" s="1">
        <v>7160</v>
      </c>
      <c r="F13477" s="1">
        <v>6885</v>
      </c>
      <c r="G13477" s="1">
        <v>7160</v>
      </c>
      <c r="H13477" s="1">
        <v>7160</v>
      </c>
      <c r="I13477" s="1">
        <v>7160</v>
      </c>
      <c r="J13477" s="1">
        <v>267597840</v>
      </c>
      <c r="K13477" s="1">
        <v>37374</v>
      </c>
      <c r="L13477" s="1">
        <v>15</v>
      </c>
      <c r="M13477" s="1" t="s">
        <v>13</v>
      </c>
      <c r="N13477" s="2">
        <v>7160</v>
      </c>
      <c r="O13477" s="22" t="s">
        <v>13318</v>
      </c>
      <c r="P13477" s="201">
        <f>Table1[[#This Row],[&lt;CLOSE&gt;]]-Table1[[#This Row],[&lt;OPEN&gt;]]</f>
        <v>275</v>
      </c>
      <c r="Q13477" s="22" t="str">
        <f>F13477&amp;"-"&amp;F13476</f>
        <v>6885-6885</v>
      </c>
      <c r="R13477" s="205">
        <f>Table1[[#This Row],[&lt;OPEN&gt;]]-F13476</f>
        <v>0</v>
      </c>
      <c r="S13477" s="22" t="str">
        <f>I13477&amp;"-"&amp;I13476</f>
        <v>7160-6885</v>
      </c>
      <c r="T13477" s="208">
        <f>Table1[[#This Row],[&lt;CLOSE&gt;]]-I13476</f>
        <v>275</v>
      </c>
      <c r="U13477" s="22" t="str">
        <f>Table1[[#This Row],[&lt;HIGH&gt;]]&amp;"-"&amp;G13476</f>
        <v>7160-0</v>
      </c>
      <c r="V13477" s="240">
        <f>Table1[[#This Row],[&lt;HIGH&gt;]]-G13476</f>
        <v>7160</v>
      </c>
      <c r="W13477" s="22" t="str">
        <f>Table1[[#This Row],[&lt;LOW&gt;]]&amp;"-"&amp;H13476</f>
        <v>7160-0</v>
      </c>
      <c r="X13477" s="64">
        <f>Table1[[#This Row],[&lt;LOW&gt;]]-H13476</f>
        <v>7160</v>
      </c>
    </row>
    <row r="13478" spans="1:24" x14ac:dyDescent="0.3">
      <c r="A13478" s="172" t="s">
        <v>20</v>
      </c>
      <c r="B13478" s="1">
        <v>20150114</v>
      </c>
      <c r="C13478" s="19">
        <f>DATE(LEFT(B13478,4), MID(B13478,5,2), RIGHT(B13478,2))</f>
        <v>42018</v>
      </c>
      <c r="D13478" t="str" cm="1">
        <f t="array" ref="D13478">[1]!m2s(C13478)</f>
        <v>1393/10/24</v>
      </c>
      <c r="E13478" s="1">
        <v>7446</v>
      </c>
      <c r="F13478" s="1">
        <v>7160</v>
      </c>
      <c r="G13478" s="1">
        <v>7446</v>
      </c>
      <c r="H13478" s="1">
        <v>7446</v>
      </c>
      <c r="I13478" s="1">
        <v>7172</v>
      </c>
      <c r="J13478" s="1">
        <v>7446000</v>
      </c>
      <c r="K13478" s="1">
        <v>1000</v>
      </c>
      <c r="L13478" s="1">
        <v>1</v>
      </c>
      <c r="M13478" s="1" t="s">
        <v>13</v>
      </c>
      <c r="N13478" s="2">
        <v>7446</v>
      </c>
      <c r="O13478" s="22" t="s">
        <v>13319</v>
      </c>
      <c r="P13478" s="201">
        <f>Table1[[#This Row],[&lt;CLOSE&gt;]]-Table1[[#This Row],[&lt;OPEN&gt;]]</f>
        <v>12</v>
      </c>
      <c r="Q13478" s="22" t="str">
        <f>F13478&amp;"-"&amp;F13477</f>
        <v>7160-6885</v>
      </c>
      <c r="R13478" s="205">
        <f>Table1[[#This Row],[&lt;OPEN&gt;]]-F13477</f>
        <v>275</v>
      </c>
      <c r="S13478" s="22" t="str">
        <f>I13478&amp;"-"&amp;I13477</f>
        <v>7172-7160</v>
      </c>
      <c r="T13478" s="208">
        <f>Table1[[#This Row],[&lt;CLOSE&gt;]]-I13477</f>
        <v>12</v>
      </c>
      <c r="U13478" s="22" t="str">
        <f>Table1[[#This Row],[&lt;HIGH&gt;]]&amp;"-"&amp;G13477</f>
        <v>7446-7160</v>
      </c>
      <c r="V13478" s="240">
        <f>Table1[[#This Row],[&lt;HIGH&gt;]]-G13477</f>
        <v>286</v>
      </c>
      <c r="W13478" s="22" t="str">
        <f>Table1[[#This Row],[&lt;LOW&gt;]]&amp;"-"&amp;H13477</f>
        <v>7446-7160</v>
      </c>
      <c r="X13478" s="64">
        <f>Table1[[#This Row],[&lt;LOW&gt;]]-H13477</f>
        <v>286</v>
      </c>
    </row>
    <row r="13479" spans="1:24" x14ac:dyDescent="0.3">
      <c r="A13479" s="172" t="s">
        <v>20</v>
      </c>
      <c r="B13479" s="1">
        <v>20150117</v>
      </c>
      <c r="C13479" s="19">
        <f>DATE(LEFT(B13479,4), MID(B13479,5,2), RIGHT(B13479,2))</f>
        <v>42021</v>
      </c>
      <c r="D13479" t="str" cm="1">
        <f t="array" ref="D13479">[1]!m2s(C13479)</f>
        <v>1393/10/27</v>
      </c>
      <c r="E13479" s="1">
        <v>7458</v>
      </c>
      <c r="F13479" s="1">
        <v>7172</v>
      </c>
      <c r="G13479" s="1">
        <v>7458</v>
      </c>
      <c r="H13479" s="1">
        <v>7458</v>
      </c>
      <c r="I13479" s="1">
        <v>7234</v>
      </c>
      <c r="J13479" s="1">
        <v>38841264</v>
      </c>
      <c r="K13479" s="1">
        <v>5208</v>
      </c>
      <c r="L13479" s="1">
        <v>7</v>
      </c>
      <c r="M13479" s="1" t="s">
        <v>13</v>
      </c>
      <c r="N13479" s="2">
        <v>7458</v>
      </c>
      <c r="O13479" s="22" t="s">
        <v>13320</v>
      </c>
      <c r="P13479" s="201">
        <f>Table1[[#This Row],[&lt;CLOSE&gt;]]-Table1[[#This Row],[&lt;OPEN&gt;]]</f>
        <v>62</v>
      </c>
      <c r="Q13479" s="22" t="str">
        <f>F13479&amp;"-"&amp;F13478</f>
        <v>7172-7160</v>
      </c>
      <c r="R13479" s="205">
        <f>Table1[[#This Row],[&lt;OPEN&gt;]]-F13478</f>
        <v>12</v>
      </c>
      <c r="S13479" s="22" t="str">
        <f>I13479&amp;"-"&amp;I13478</f>
        <v>7234-7172</v>
      </c>
      <c r="T13479" s="208">
        <f>Table1[[#This Row],[&lt;CLOSE&gt;]]-I13478</f>
        <v>62</v>
      </c>
      <c r="U13479" s="22" t="str">
        <f>Table1[[#This Row],[&lt;HIGH&gt;]]&amp;"-"&amp;G13478</f>
        <v>7458-7446</v>
      </c>
      <c r="V13479" s="240">
        <f>Table1[[#This Row],[&lt;HIGH&gt;]]-G13478</f>
        <v>12</v>
      </c>
      <c r="W13479" s="22" t="str">
        <f>Table1[[#This Row],[&lt;LOW&gt;]]&amp;"-"&amp;H13478</f>
        <v>7458-7446</v>
      </c>
      <c r="X13479" s="64">
        <f>Table1[[#This Row],[&lt;LOW&gt;]]-H13478</f>
        <v>12</v>
      </c>
    </row>
    <row r="13480" spans="1:24" x14ac:dyDescent="0.3">
      <c r="A13480" s="172" t="s">
        <v>20</v>
      </c>
      <c r="B13480" s="1">
        <v>20150118</v>
      </c>
      <c r="C13480" s="19">
        <f>DATE(LEFT(B13480,4), MID(B13480,5,2), RIGHT(B13480,2))</f>
        <v>42022</v>
      </c>
      <c r="D13480" t="str" cm="1">
        <f t="array" ref="D13480">[1]!m2s(C13480)</f>
        <v>1393/10/28</v>
      </c>
      <c r="E13480" s="1">
        <v>7523</v>
      </c>
      <c r="F13480" s="1">
        <v>7234</v>
      </c>
      <c r="G13480" s="1">
        <v>7523</v>
      </c>
      <c r="H13480" s="1">
        <v>7523</v>
      </c>
      <c r="I13480" s="1">
        <v>7342</v>
      </c>
      <c r="J13480" s="1">
        <v>67707000</v>
      </c>
      <c r="K13480" s="1">
        <v>9000</v>
      </c>
      <c r="L13480" s="1">
        <v>6</v>
      </c>
      <c r="M13480" s="1" t="s">
        <v>13</v>
      </c>
      <c r="N13480" s="2">
        <v>7523</v>
      </c>
      <c r="O13480" s="22" t="s">
        <v>13321</v>
      </c>
      <c r="P13480" s="201">
        <f>Table1[[#This Row],[&lt;CLOSE&gt;]]-Table1[[#This Row],[&lt;OPEN&gt;]]</f>
        <v>108</v>
      </c>
      <c r="Q13480" s="22" t="str">
        <f>F13480&amp;"-"&amp;F13479</f>
        <v>7234-7172</v>
      </c>
      <c r="R13480" s="205">
        <f>Table1[[#This Row],[&lt;OPEN&gt;]]-F13479</f>
        <v>62</v>
      </c>
      <c r="S13480" s="22" t="str">
        <f>I13480&amp;"-"&amp;I13479</f>
        <v>7342-7234</v>
      </c>
      <c r="T13480" s="208">
        <f>Table1[[#This Row],[&lt;CLOSE&gt;]]-I13479</f>
        <v>108</v>
      </c>
      <c r="U13480" s="22" t="str">
        <f>Table1[[#This Row],[&lt;HIGH&gt;]]&amp;"-"&amp;G13479</f>
        <v>7523-7458</v>
      </c>
      <c r="V13480" s="240">
        <f>Table1[[#This Row],[&lt;HIGH&gt;]]-G13479</f>
        <v>65</v>
      </c>
      <c r="W13480" s="22" t="str">
        <f>Table1[[#This Row],[&lt;LOW&gt;]]&amp;"-"&amp;H13479</f>
        <v>7523-7458</v>
      </c>
      <c r="X13480" s="64">
        <f>Table1[[#This Row],[&lt;LOW&gt;]]-H13479</f>
        <v>65</v>
      </c>
    </row>
    <row r="13481" spans="1:24" x14ac:dyDescent="0.3">
      <c r="A13481" s="172" t="s">
        <v>20</v>
      </c>
      <c r="B13481" s="1">
        <v>20150119</v>
      </c>
      <c r="C13481" s="19">
        <f>DATE(LEFT(B13481,4), MID(B13481,5,2), RIGHT(B13481,2))</f>
        <v>42023</v>
      </c>
      <c r="D13481" t="str" cm="1">
        <f t="array" ref="D13481">[1]!m2s(C13481)</f>
        <v>1393/10/29</v>
      </c>
      <c r="E13481" s="1">
        <v>7635</v>
      </c>
      <c r="F13481" s="1">
        <v>7342</v>
      </c>
      <c r="G13481" s="1">
        <v>7635</v>
      </c>
      <c r="H13481" s="1">
        <v>7635</v>
      </c>
      <c r="I13481" s="1">
        <v>7521</v>
      </c>
      <c r="J13481" s="1">
        <v>111669510</v>
      </c>
      <c r="K13481" s="1">
        <v>14626</v>
      </c>
      <c r="L13481" s="1">
        <v>6</v>
      </c>
      <c r="M13481" s="1" t="s">
        <v>13</v>
      </c>
      <c r="N13481" s="2">
        <v>7635</v>
      </c>
      <c r="O13481" s="22" t="s">
        <v>13322</v>
      </c>
      <c r="P13481" s="201">
        <f>Table1[[#This Row],[&lt;CLOSE&gt;]]-Table1[[#This Row],[&lt;OPEN&gt;]]</f>
        <v>179</v>
      </c>
      <c r="Q13481" s="22" t="str">
        <f>F13481&amp;"-"&amp;F13480</f>
        <v>7342-7234</v>
      </c>
      <c r="R13481" s="205">
        <f>Table1[[#This Row],[&lt;OPEN&gt;]]-F13480</f>
        <v>108</v>
      </c>
      <c r="S13481" s="22" t="str">
        <f>I13481&amp;"-"&amp;I13480</f>
        <v>7521-7342</v>
      </c>
      <c r="T13481" s="208">
        <f>Table1[[#This Row],[&lt;CLOSE&gt;]]-I13480</f>
        <v>179</v>
      </c>
      <c r="U13481" s="22" t="str">
        <f>Table1[[#This Row],[&lt;HIGH&gt;]]&amp;"-"&amp;G13480</f>
        <v>7635-7523</v>
      </c>
      <c r="V13481" s="240">
        <f>Table1[[#This Row],[&lt;HIGH&gt;]]-G13480</f>
        <v>112</v>
      </c>
      <c r="W13481" s="22" t="str">
        <f>Table1[[#This Row],[&lt;LOW&gt;]]&amp;"-"&amp;H13480</f>
        <v>7635-7523</v>
      </c>
      <c r="X13481" s="64">
        <f>Table1[[#This Row],[&lt;LOW&gt;]]-H13480</f>
        <v>112</v>
      </c>
    </row>
    <row r="13482" spans="1:24" x14ac:dyDescent="0.3">
      <c r="A13482" s="172" t="s">
        <v>20</v>
      </c>
      <c r="B13482" s="1">
        <v>20150120</v>
      </c>
      <c r="C13482" s="19">
        <f>DATE(LEFT(B13482,4), MID(B13482,5,2), RIGHT(B13482,2))</f>
        <v>42024</v>
      </c>
      <c r="D13482" t="str" cm="1">
        <f t="array" ref="D13482">[1]!m2s(C13482)</f>
        <v>1393/10/30</v>
      </c>
      <c r="E13482" s="1">
        <v>0</v>
      </c>
      <c r="F13482" s="1">
        <v>7521</v>
      </c>
      <c r="G13482" s="1">
        <v>0</v>
      </c>
      <c r="H13482" s="1">
        <v>0</v>
      </c>
      <c r="I13482" s="1">
        <v>7521</v>
      </c>
      <c r="J13482" s="1">
        <v>0</v>
      </c>
      <c r="K13482" s="1">
        <v>0</v>
      </c>
      <c r="L13482" s="1">
        <v>0</v>
      </c>
      <c r="M13482" s="1" t="s">
        <v>13</v>
      </c>
      <c r="N13482" s="2">
        <v>7635</v>
      </c>
      <c r="O13482" s="22" t="s">
        <v>999</v>
      </c>
      <c r="P13482" s="201">
        <f>Table1[[#This Row],[&lt;CLOSE&gt;]]-Table1[[#This Row],[&lt;OPEN&gt;]]</f>
        <v>0</v>
      </c>
      <c r="Q13482" s="22" t="str">
        <f>F13482&amp;"-"&amp;F13481</f>
        <v>7521-7342</v>
      </c>
      <c r="R13482" s="205">
        <f>Table1[[#This Row],[&lt;OPEN&gt;]]-F13481</f>
        <v>179</v>
      </c>
      <c r="S13482" s="22" t="str">
        <f>I13482&amp;"-"&amp;I13481</f>
        <v>7521-7521</v>
      </c>
      <c r="T13482" s="208">
        <f>Table1[[#This Row],[&lt;CLOSE&gt;]]-I13481</f>
        <v>0</v>
      </c>
      <c r="U13482" s="22" t="str">
        <f>Table1[[#This Row],[&lt;HIGH&gt;]]&amp;"-"&amp;G13481</f>
        <v>0-7635</v>
      </c>
      <c r="V13482" s="240">
        <f>Table1[[#This Row],[&lt;HIGH&gt;]]-G13481</f>
        <v>-7635</v>
      </c>
      <c r="W13482" s="22" t="str">
        <f>Table1[[#This Row],[&lt;LOW&gt;]]&amp;"-"&amp;H13481</f>
        <v>0-7635</v>
      </c>
      <c r="X13482" s="64">
        <f>Table1[[#This Row],[&lt;LOW&gt;]]-H13481</f>
        <v>-7635</v>
      </c>
    </row>
    <row r="13483" spans="1:24" x14ac:dyDescent="0.3">
      <c r="A13483" s="172" t="s">
        <v>20</v>
      </c>
      <c r="B13483" s="1">
        <v>20150121</v>
      </c>
      <c r="C13483" s="19">
        <f>DATE(LEFT(B13483,4), MID(B13483,5,2), RIGHT(B13483,2))</f>
        <v>42025</v>
      </c>
      <c r="D13483" t="str" cm="1">
        <f t="array" ref="D13483">[1]!m2s(C13483)</f>
        <v>1393/11/1</v>
      </c>
      <c r="E13483" s="1">
        <v>7821</v>
      </c>
      <c r="F13483" s="1">
        <v>7521</v>
      </c>
      <c r="G13483" s="1">
        <v>7821</v>
      </c>
      <c r="H13483" s="1">
        <v>7821</v>
      </c>
      <c r="I13483" s="1">
        <v>7821</v>
      </c>
      <c r="J13483" s="1">
        <v>508365000</v>
      </c>
      <c r="K13483" s="1">
        <v>65000</v>
      </c>
      <c r="L13483" s="1">
        <v>33</v>
      </c>
      <c r="M13483" s="1" t="s">
        <v>13</v>
      </c>
      <c r="N13483" s="2">
        <v>7821</v>
      </c>
      <c r="O13483" s="22" t="s">
        <v>13323</v>
      </c>
      <c r="P13483" s="201">
        <f>Table1[[#This Row],[&lt;CLOSE&gt;]]-Table1[[#This Row],[&lt;OPEN&gt;]]</f>
        <v>300</v>
      </c>
      <c r="Q13483" s="22" t="str">
        <f>F13483&amp;"-"&amp;F13482</f>
        <v>7521-7521</v>
      </c>
      <c r="R13483" s="205">
        <f>Table1[[#This Row],[&lt;OPEN&gt;]]-F13482</f>
        <v>0</v>
      </c>
      <c r="S13483" s="22" t="str">
        <f>I13483&amp;"-"&amp;I13482</f>
        <v>7821-7521</v>
      </c>
      <c r="T13483" s="208">
        <f>Table1[[#This Row],[&lt;CLOSE&gt;]]-I13482</f>
        <v>300</v>
      </c>
      <c r="U13483" s="22" t="str">
        <f>Table1[[#This Row],[&lt;HIGH&gt;]]&amp;"-"&amp;G13482</f>
        <v>7821-0</v>
      </c>
      <c r="V13483" s="240">
        <f>Table1[[#This Row],[&lt;HIGH&gt;]]-G13482</f>
        <v>7821</v>
      </c>
      <c r="W13483" s="22" t="str">
        <f>Table1[[#This Row],[&lt;LOW&gt;]]&amp;"-"&amp;H13482</f>
        <v>7821-0</v>
      </c>
      <c r="X13483" s="64">
        <f>Table1[[#This Row],[&lt;LOW&gt;]]-H13482</f>
        <v>7821</v>
      </c>
    </row>
    <row r="13484" spans="1:24" x14ac:dyDescent="0.3">
      <c r="A13484" s="172" t="s">
        <v>20</v>
      </c>
      <c r="B13484" s="1">
        <v>20150124</v>
      </c>
      <c r="C13484" s="19">
        <f>DATE(LEFT(B13484,4), MID(B13484,5,2), RIGHT(B13484,2))</f>
        <v>42028</v>
      </c>
      <c r="D13484" t="str" cm="1">
        <f t="array" ref="D13484">[1]!m2s(C13484)</f>
        <v>1393/11/4</v>
      </c>
      <c r="E13484" s="1">
        <v>8133</v>
      </c>
      <c r="F13484" s="1">
        <v>7821</v>
      </c>
      <c r="G13484" s="1">
        <v>8133</v>
      </c>
      <c r="H13484" s="1">
        <v>8133</v>
      </c>
      <c r="I13484" s="1">
        <v>7951</v>
      </c>
      <c r="J13484" s="1">
        <v>81330000</v>
      </c>
      <c r="K13484" s="1">
        <v>10000</v>
      </c>
      <c r="L13484" s="1">
        <v>4</v>
      </c>
      <c r="M13484" s="1" t="s">
        <v>13</v>
      </c>
      <c r="N13484" s="2">
        <v>8133</v>
      </c>
      <c r="O13484" s="22" t="s">
        <v>13324</v>
      </c>
      <c r="P13484" s="201">
        <f>Table1[[#This Row],[&lt;CLOSE&gt;]]-Table1[[#This Row],[&lt;OPEN&gt;]]</f>
        <v>130</v>
      </c>
      <c r="Q13484" s="22" t="str">
        <f>F13484&amp;"-"&amp;F13483</f>
        <v>7821-7521</v>
      </c>
      <c r="R13484" s="205">
        <f>Table1[[#This Row],[&lt;OPEN&gt;]]-F13483</f>
        <v>300</v>
      </c>
      <c r="S13484" s="22" t="str">
        <f>I13484&amp;"-"&amp;I13483</f>
        <v>7951-7821</v>
      </c>
      <c r="T13484" s="208">
        <f>Table1[[#This Row],[&lt;CLOSE&gt;]]-I13483</f>
        <v>130</v>
      </c>
      <c r="U13484" s="22" t="str">
        <f>Table1[[#This Row],[&lt;HIGH&gt;]]&amp;"-"&amp;G13483</f>
        <v>8133-7821</v>
      </c>
      <c r="V13484" s="240">
        <f>Table1[[#This Row],[&lt;HIGH&gt;]]-G13483</f>
        <v>312</v>
      </c>
      <c r="W13484" s="22" t="str">
        <f>Table1[[#This Row],[&lt;LOW&gt;]]&amp;"-"&amp;H13483</f>
        <v>8133-7821</v>
      </c>
      <c r="X13484" s="64">
        <f>Table1[[#This Row],[&lt;LOW&gt;]]-H13483</f>
        <v>312</v>
      </c>
    </row>
    <row r="13485" spans="1:24" x14ac:dyDescent="0.3">
      <c r="A13485" s="172" t="s">
        <v>20</v>
      </c>
      <c r="B13485" s="1">
        <v>20150125</v>
      </c>
      <c r="C13485" s="19">
        <f>DATE(LEFT(B13485,4), MID(B13485,5,2), RIGHT(B13485,2))</f>
        <v>42029</v>
      </c>
      <c r="D13485" t="str" cm="1">
        <f t="array" ref="D13485">[1]!m2s(C13485)</f>
        <v>1393/11/5</v>
      </c>
      <c r="E13485" s="1">
        <v>8269</v>
      </c>
      <c r="F13485" s="1">
        <v>7951</v>
      </c>
      <c r="G13485" s="1">
        <v>8269</v>
      </c>
      <c r="H13485" s="1">
        <v>8269</v>
      </c>
      <c r="I13485" s="1">
        <v>7975</v>
      </c>
      <c r="J13485" s="1">
        <v>14884200</v>
      </c>
      <c r="K13485" s="1">
        <v>1800</v>
      </c>
      <c r="L13485" s="1">
        <v>1</v>
      </c>
      <c r="M13485" s="1" t="s">
        <v>13</v>
      </c>
      <c r="N13485" s="2">
        <v>8269</v>
      </c>
      <c r="O13485" s="22" t="s">
        <v>13325</v>
      </c>
      <c r="P13485" s="201">
        <f>Table1[[#This Row],[&lt;CLOSE&gt;]]-Table1[[#This Row],[&lt;OPEN&gt;]]</f>
        <v>24</v>
      </c>
      <c r="Q13485" s="22" t="str">
        <f>F13485&amp;"-"&amp;F13484</f>
        <v>7951-7821</v>
      </c>
      <c r="R13485" s="205">
        <f>Table1[[#This Row],[&lt;OPEN&gt;]]-F13484</f>
        <v>130</v>
      </c>
      <c r="S13485" s="22" t="str">
        <f>I13485&amp;"-"&amp;I13484</f>
        <v>7975-7951</v>
      </c>
      <c r="T13485" s="208">
        <f>Table1[[#This Row],[&lt;CLOSE&gt;]]-I13484</f>
        <v>24</v>
      </c>
      <c r="U13485" s="22" t="str">
        <f>Table1[[#This Row],[&lt;HIGH&gt;]]&amp;"-"&amp;G13484</f>
        <v>8269-8133</v>
      </c>
      <c r="V13485" s="240">
        <f>Table1[[#This Row],[&lt;HIGH&gt;]]-G13484</f>
        <v>136</v>
      </c>
      <c r="W13485" s="22" t="str">
        <f>Table1[[#This Row],[&lt;LOW&gt;]]&amp;"-"&amp;H13484</f>
        <v>8269-8133</v>
      </c>
      <c r="X13485" s="64">
        <f>Table1[[#This Row],[&lt;LOW&gt;]]-H13484</f>
        <v>136</v>
      </c>
    </row>
    <row r="13486" spans="1:24" x14ac:dyDescent="0.3">
      <c r="A13486" s="172" t="s">
        <v>20</v>
      </c>
      <c r="B13486" s="1">
        <v>20150126</v>
      </c>
      <c r="C13486" s="19">
        <f>DATE(LEFT(B13486,4), MID(B13486,5,2), RIGHT(B13486,2))</f>
        <v>42030</v>
      </c>
      <c r="D13486" t="str" cm="1">
        <f t="array" ref="D13486">[1]!m2s(C13486)</f>
        <v>1393/11/6</v>
      </c>
      <c r="E13486" s="1">
        <v>8294</v>
      </c>
      <c r="F13486" s="1">
        <v>7975</v>
      </c>
      <c r="G13486" s="1">
        <v>8294</v>
      </c>
      <c r="H13486" s="1">
        <v>8294</v>
      </c>
      <c r="I13486" s="1">
        <v>7975</v>
      </c>
      <c r="J13486" s="1">
        <v>49764</v>
      </c>
      <c r="K13486" s="1">
        <v>6</v>
      </c>
      <c r="L13486" s="1">
        <v>6</v>
      </c>
      <c r="M13486" s="1" t="s">
        <v>13</v>
      </c>
      <c r="N13486" s="2">
        <v>8294</v>
      </c>
      <c r="O13486" s="22" t="s">
        <v>1775</v>
      </c>
      <c r="P13486" s="201">
        <f>Table1[[#This Row],[&lt;CLOSE&gt;]]-Table1[[#This Row],[&lt;OPEN&gt;]]</f>
        <v>0</v>
      </c>
      <c r="Q13486" s="22" t="str">
        <f>F13486&amp;"-"&amp;F13485</f>
        <v>7975-7951</v>
      </c>
      <c r="R13486" s="205">
        <f>Table1[[#This Row],[&lt;OPEN&gt;]]-F13485</f>
        <v>24</v>
      </c>
      <c r="S13486" s="22" t="str">
        <f>I13486&amp;"-"&amp;I13485</f>
        <v>7975-7975</v>
      </c>
      <c r="T13486" s="208">
        <f>Table1[[#This Row],[&lt;CLOSE&gt;]]-I13485</f>
        <v>0</v>
      </c>
      <c r="U13486" s="22" t="str">
        <f>Table1[[#This Row],[&lt;HIGH&gt;]]&amp;"-"&amp;G13485</f>
        <v>8294-8269</v>
      </c>
      <c r="V13486" s="240">
        <f>Table1[[#This Row],[&lt;HIGH&gt;]]-G13485</f>
        <v>25</v>
      </c>
      <c r="W13486" s="22" t="str">
        <f>Table1[[#This Row],[&lt;LOW&gt;]]&amp;"-"&amp;H13485</f>
        <v>8294-8269</v>
      </c>
      <c r="X13486" s="64">
        <f>Table1[[#This Row],[&lt;LOW&gt;]]-H13485</f>
        <v>25</v>
      </c>
    </row>
    <row r="13487" spans="1:24" x14ac:dyDescent="0.3">
      <c r="A13487" s="172" t="s">
        <v>20</v>
      </c>
      <c r="B13487" s="1">
        <v>20150127</v>
      </c>
      <c r="C13487" s="19">
        <f>DATE(LEFT(B13487,4), MID(B13487,5,2), RIGHT(B13487,2))</f>
        <v>42031</v>
      </c>
      <c r="D13487" t="str" cm="1">
        <f t="array" ref="D13487">[1]!m2s(C13487)</f>
        <v>1393/11/7</v>
      </c>
      <c r="E13487" s="1">
        <v>8294</v>
      </c>
      <c r="F13487" s="1">
        <v>7975</v>
      </c>
      <c r="G13487" s="1">
        <v>8294</v>
      </c>
      <c r="H13487" s="1">
        <v>8294</v>
      </c>
      <c r="I13487" s="1">
        <v>7975</v>
      </c>
      <c r="J13487" s="1">
        <v>8294</v>
      </c>
      <c r="K13487" s="1">
        <v>1</v>
      </c>
      <c r="L13487" s="1">
        <v>1</v>
      </c>
      <c r="M13487" s="1" t="s">
        <v>13</v>
      </c>
      <c r="N13487" s="2">
        <v>8294</v>
      </c>
      <c r="O13487" s="22" t="s">
        <v>1775</v>
      </c>
      <c r="P13487" s="201">
        <f>Table1[[#This Row],[&lt;CLOSE&gt;]]-Table1[[#This Row],[&lt;OPEN&gt;]]</f>
        <v>0</v>
      </c>
      <c r="Q13487" s="22" t="str">
        <f>F13487&amp;"-"&amp;F13486</f>
        <v>7975-7975</v>
      </c>
      <c r="R13487" s="205">
        <f>Table1[[#This Row],[&lt;OPEN&gt;]]-F13486</f>
        <v>0</v>
      </c>
      <c r="S13487" s="22" t="str">
        <f>I13487&amp;"-"&amp;I13486</f>
        <v>7975-7975</v>
      </c>
      <c r="T13487" s="208">
        <f>Table1[[#This Row],[&lt;CLOSE&gt;]]-I13486</f>
        <v>0</v>
      </c>
      <c r="U13487" s="22" t="str">
        <f>Table1[[#This Row],[&lt;HIGH&gt;]]&amp;"-"&amp;G13486</f>
        <v>8294-8294</v>
      </c>
      <c r="V13487" s="240">
        <f>Table1[[#This Row],[&lt;HIGH&gt;]]-G13486</f>
        <v>0</v>
      </c>
      <c r="W13487" s="22" t="str">
        <f>Table1[[#This Row],[&lt;LOW&gt;]]&amp;"-"&amp;H13486</f>
        <v>8294-8294</v>
      </c>
      <c r="X13487" s="64">
        <f>Table1[[#This Row],[&lt;LOW&gt;]]-H13486</f>
        <v>0</v>
      </c>
    </row>
    <row r="13488" spans="1:24" x14ac:dyDescent="0.3">
      <c r="A13488" s="172" t="s">
        <v>20</v>
      </c>
      <c r="B13488" s="1">
        <v>20150128</v>
      </c>
      <c r="C13488" s="19">
        <f>DATE(LEFT(B13488,4), MID(B13488,5,2), RIGHT(B13488,2))</f>
        <v>42032</v>
      </c>
      <c r="D13488" t="str" cm="1">
        <f t="array" ref="D13488">[1]!m2s(C13488)</f>
        <v>1393/11/8</v>
      </c>
      <c r="E13488" s="1">
        <v>0</v>
      </c>
      <c r="F13488" s="1">
        <v>7975</v>
      </c>
      <c r="G13488" s="1">
        <v>0</v>
      </c>
      <c r="H13488" s="1">
        <v>0</v>
      </c>
      <c r="I13488" s="1">
        <v>7975</v>
      </c>
      <c r="J13488" s="1">
        <v>0</v>
      </c>
      <c r="K13488" s="1">
        <v>0</v>
      </c>
      <c r="L13488" s="1">
        <v>0</v>
      </c>
      <c r="M13488" s="1" t="s">
        <v>13</v>
      </c>
      <c r="N13488" s="2">
        <v>8294</v>
      </c>
      <c r="O13488" s="22" t="s">
        <v>1775</v>
      </c>
      <c r="P13488" s="201">
        <f>Table1[[#This Row],[&lt;CLOSE&gt;]]-Table1[[#This Row],[&lt;OPEN&gt;]]</f>
        <v>0</v>
      </c>
      <c r="Q13488" s="22" t="str">
        <f>F13488&amp;"-"&amp;F13487</f>
        <v>7975-7975</v>
      </c>
      <c r="R13488" s="205">
        <f>Table1[[#This Row],[&lt;OPEN&gt;]]-F13487</f>
        <v>0</v>
      </c>
      <c r="S13488" s="22" t="str">
        <f>I13488&amp;"-"&amp;I13487</f>
        <v>7975-7975</v>
      </c>
      <c r="T13488" s="208">
        <f>Table1[[#This Row],[&lt;CLOSE&gt;]]-I13487</f>
        <v>0</v>
      </c>
      <c r="U13488" s="22" t="str">
        <f>Table1[[#This Row],[&lt;HIGH&gt;]]&amp;"-"&amp;G13487</f>
        <v>0-8294</v>
      </c>
      <c r="V13488" s="240">
        <f>Table1[[#This Row],[&lt;HIGH&gt;]]-G13487</f>
        <v>-8294</v>
      </c>
      <c r="W13488" s="22" t="str">
        <f>Table1[[#This Row],[&lt;LOW&gt;]]&amp;"-"&amp;H13487</f>
        <v>0-8294</v>
      </c>
      <c r="X13488" s="64">
        <f>Table1[[#This Row],[&lt;LOW&gt;]]-H13487</f>
        <v>-8294</v>
      </c>
    </row>
    <row r="13489" spans="1:24" x14ac:dyDescent="0.3">
      <c r="A13489" s="172" t="s">
        <v>20</v>
      </c>
      <c r="B13489" s="1">
        <v>20150131</v>
      </c>
      <c r="C13489" s="19">
        <f>DATE(LEFT(B13489,4), MID(B13489,5,2), RIGHT(B13489,2))</f>
        <v>42035</v>
      </c>
      <c r="D13489" t="str" cm="1">
        <f t="array" ref="D13489">[1]!m2s(C13489)</f>
        <v>1393/11/11</v>
      </c>
      <c r="E13489" s="1">
        <v>8294</v>
      </c>
      <c r="F13489" s="1">
        <v>7975</v>
      </c>
      <c r="G13489" s="1">
        <v>8294</v>
      </c>
      <c r="H13489" s="1">
        <v>8294</v>
      </c>
      <c r="I13489" s="1">
        <v>7978</v>
      </c>
      <c r="J13489" s="1">
        <v>1808092</v>
      </c>
      <c r="K13489" s="1">
        <v>218</v>
      </c>
      <c r="L13489" s="1">
        <v>6</v>
      </c>
      <c r="M13489" s="1" t="s">
        <v>13</v>
      </c>
      <c r="N13489" s="2">
        <v>8294</v>
      </c>
      <c r="O13489" s="22" t="s">
        <v>13326</v>
      </c>
      <c r="P13489" s="201">
        <f>Table1[[#This Row],[&lt;CLOSE&gt;]]-Table1[[#This Row],[&lt;OPEN&gt;]]</f>
        <v>3</v>
      </c>
      <c r="Q13489" s="22" t="str">
        <f>F13489&amp;"-"&amp;F13488</f>
        <v>7975-7975</v>
      </c>
      <c r="R13489" s="205">
        <f>Table1[[#This Row],[&lt;OPEN&gt;]]-F13488</f>
        <v>0</v>
      </c>
      <c r="S13489" s="22" t="str">
        <f>I13489&amp;"-"&amp;I13488</f>
        <v>7978-7975</v>
      </c>
      <c r="T13489" s="208">
        <f>Table1[[#This Row],[&lt;CLOSE&gt;]]-I13488</f>
        <v>3</v>
      </c>
      <c r="U13489" s="22" t="str">
        <f>Table1[[#This Row],[&lt;HIGH&gt;]]&amp;"-"&amp;G13488</f>
        <v>8294-0</v>
      </c>
      <c r="V13489" s="240">
        <f>Table1[[#This Row],[&lt;HIGH&gt;]]-G13488</f>
        <v>8294</v>
      </c>
      <c r="W13489" s="22" t="str">
        <f>Table1[[#This Row],[&lt;LOW&gt;]]&amp;"-"&amp;H13488</f>
        <v>8294-0</v>
      </c>
      <c r="X13489" s="64">
        <f>Table1[[#This Row],[&lt;LOW&gt;]]-H13488</f>
        <v>8294</v>
      </c>
    </row>
    <row r="13490" spans="1:24" x14ac:dyDescent="0.3">
      <c r="A13490" s="172" t="s">
        <v>20</v>
      </c>
      <c r="B13490" s="1">
        <v>20150201</v>
      </c>
      <c r="C13490" s="19">
        <f>DATE(LEFT(B13490,4), MID(B13490,5,2), RIGHT(B13490,2))</f>
        <v>42036</v>
      </c>
      <c r="D13490" t="str" cm="1">
        <f t="array" ref="D13490">[1]!m2s(C13490)</f>
        <v>1393/11/12</v>
      </c>
      <c r="E13490" s="1">
        <v>0</v>
      </c>
      <c r="F13490" s="1">
        <v>7978</v>
      </c>
      <c r="G13490" s="1">
        <v>0</v>
      </c>
      <c r="H13490" s="1">
        <v>0</v>
      </c>
      <c r="I13490" s="1">
        <v>7978</v>
      </c>
      <c r="J13490" s="1">
        <v>0</v>
      </c>
      <c r="K13490" s="1">
        <v>0</v>
      </c>
      <c r="L13490" s="1">
        <v>0</v>
      </c>
      <c r="M13490" s="1" t="s">
        <v>13</v>
      </c>
      <c r="N13490" s="2">
        <v>8294</v>
      </c>
      <c r="O13490" s="22" t="s">
        <v>1776</v>
      </c>
      <c r="P13490" s="201">
        <f>Table1[[#This Row],[&lt;CLOSE&gt;]]-Table1[[#This Row],[&lt;OPEN&gt;]]</f>
        <v>0</v>
      </c>
      <c r="Q13490" s="22" t="str">
        <f>F13490&amp;"-"&amp;F13489</f>
        <v>7978-7975</v>
      </c>
      <c r="R13490" s="205">
        <f>Table1[[#This Row],[&lt;OPEN&gt;]]-F13489</f>
        <v>3</v>
      </c>
      <c r="S13490" s="22" t="str">
        <f>I13490&amp;"-"&amp;I13489</f>
        <v>7978-7978</v>
      </c>
      <c r="T13490" s="208">
        <f>Table1[[#This Row],[&lt;CLOSE&gt;]]-I13489</f>
        <v>0</v>
      </c>
      <c r="U13490" s="22" t="str">
        <f>Table1[[#This Row],[&lt;HIGH&gt;]]&amp;"-"&amp;G13489</f>
        <v>0-8294</v>
      </c>
      <c r="V13490" s="240">
        <f>Table1[[#This Row],[&lt;HIGH&gt;]]-G13489</f>
        <v>-8294</v>
      </c>
      <c r="W13490" s="22" t="str">
        <f>Table1[[#This Row],[&lt;LOW&gt;]]&amp;"-"&amp;H13489</f>
        <v>0-8294</v>
      </c>
      <c r="X13490" s="64">
        <f>Table1[[#This Row],[&lt;LOW&gt;]]-H13489</f>
        <v>-8294</v>
      </c>
    </row>
    <row r="13491" spans="1:24" x14ac:dyDescent="0.3">
      <c r="A13491" s="172" t="s">
        <v>20</v>
      </c>
      <c r="B13491" s="1">
        <v>20150202</v>
      </c>
      <c r="C13491" s="19">
        <f>DATE(LEFT(B13491,4), MID(B13491,5,2), RIGHT(B13491,2))</f>
        <v>42037</v>
      </c>
      <c r="D13491" t="str" cm="1">
        <f t="array" ref="D13491">[1]!m2s(C13491)</f>
        <v>1393/11/13</v>
      </c>
      <c r="E13491" s="1">
        <v>0</v>
      </c>
      <c r="F13491" s="1">
        <v>7978</v>
      </c>
      <c r="G13491" s="1">
        <v>0</v>
      </c>
      <c r="H13491" s="1">
        <v>0</v>
      </c>
      <c r="I13491" s="1">
        <v>7978</v>
      </c>
      <c r="J13491" s="1">
        <v>0</v>
      </c>
      <c r="K13491" s="1">
        <v>0</v>
      </c>
      <c r="L13491" s="1">
        <v>0</v>
      </c>
      <c r="M13491" s="1" t="s">
        <v>13</v>
      </c>
      <c r="N13491" s="2">
        <v>8294</v>
      </c>
      <c r="O13491" s="22" t="s">
        <v>1776</v>
      </c>
      <c r="P13491" s="201">
        <f>Table1[[#This Row],[&lt;CLOSE&gt;]]-Table1[[#This Row],[&lt;OPEN&gt;]]</f>
        <v>0</v>
      </c>
      <c r="Q13491" s="22" t="str">
        <f>F13491&amp;"-"&amp;F13490</f>
        <v>7978-7978</v>
      </c>
      <c r="R13491" s="205">
        <f>Table1[[#This Row],[&lt;OPEN&gt;]]-F13490</f>
        <v>0</v>
      </c>
      <c r="S13491" s="22" t="str">
        <f>I13491&amp;"-"&amp;I13490</f>
        <v>7978-7978</v>
      </c>
      <c r="T13491" s="208">
        <f>Table1[[#This Row],[&lt;CLOSE&gt;]]-I13490</f>
        <v>0</v>
      </c>
      <c r="U13491" s="22" t="str">
        <f>Table1[[#This Row],[&lt;HIGH&gt;]]&amp;"-"&amp;G13490</f>
        <v>0-0</v>
      </c>
      <c r="V13491" s="240">
        <f>Table1[[#This Row],[&lt;HIGH&gt;]]-G13490</f>
        <v>0</v>
      </c>
      <c r="W13491" s="22" t="str">
        <f>Table1[[#This Row],[&lt;LOW&gt;]]&amp;"-"&amp;H13490</f>
        <v>0-0</v>
      </c>
      <c r="X13491" s="64">
        <f>Table1[[#This Row],[&lt;LOW&gt;]]-H13490</f>
        <v>0</v>
      </c>
    </row>
    <row r="13492" spans="1:24" x14ac:dyDescent="0.3">
      <c r="A13492" s="172" t="s">
        <v>20</v>
      </c>
      <c r="B13492" s="1">
        <v>20150203</v>
      </c>
      <c r="C13492" s="19">
        <f>DATE(LEFT(B13492,4), MID(B13492,5,2), RIGHT(B13492,2))</f>
        <v>42038</v>
      </c>
      <c r="D13492" t="str" cm="1">
        <f t="array" ref="D13492">[1]!m2s(C13492)</f>
        <v>1393/11/14</v>
      </c>
      <c r="E13492" s="1">
        <v>8297</v>
      </c>
      <c r="F13492" s="1">
        <v>7978</v>
      </c>
      <c r="G13492" s="1">
        <v>8297</v>
      </c>
      <c r="H13492" s="1">
        <v>8297</v>
      </c>
      <c r="I13492" s="1">
        <v>7994</v>
      </c>
      <c r="J13492" s="1">
        <v>10064261</v>
      </c>
      <c r="K13492" s="1">
        <v>1213</v>
      </c>
      <c r="L13492" s="1">
        <v>2</v>
      </c>
      <c r="M13492" s="1" t="s">
        <v>13</v>
      </c>
      <c r="N13492" s="2">
        <v>8297</v>
      </c>
      <c r="O13492" s="22" t="s">
        <v>13327</v>
      </c>
      <c r="P13492" s="201">
        <f>Table1[[#This Row],[&lt;CLOSE&gt;]]-Table1[[#This Row],[&lt;OPEN&gt;]]</f>
        <v>16</v>
      </c>
      <c r="Q13492" s="22" t="str">
        <f>F13492&amp;"-"&amp;F13491</f>
        <v>7978-7978</v>
      </c>
      <c r="R13492" s="205">
        <f>Table1[[#This Row],[&lt;OPEN&gt;]]-F13491</f>
        <v>0</v>
      </c>
      <c r="S13492" s="22" t="str">
        <f>I13492&amp;"-"&amp;I13491</f>
        <v>7994-7978</v>
      </c>
      <c r="T13492" s="208">
        <f>Table1[[#This Row],[&lt;CLOSE&gt;]]-I13491</f>
        <v>16</v>
      </c>
      <c r="U13492" s="22" t="str">
        <f>Table1[[#This Row],[&lt;HIGH&gt;]]&amp;"-"&amp;G13491</f>
        <v>8297-0</v>
      </c>
      <c r="V13492" s="240">
        <f>Table1[[#This Row],[&lt;HIGH&gt;]]-G13491</f>
        <v>8297</v>
      </c>
      <c r="W13492" s="22" t="str">
        <f>Table1[[#This Row],[&lt;LOW&gt;]]&amp;"-"&amp;H13491</f>
        <v>8297-0</v>
      </c>
      <c r="X13492" s="64">
        <f>Table1[[#This Row],[&lt;LOW&gt;]]-H13491</f>
        <v>8297</v>
      </c>
    </row>
    <row r="13493" spans="1:24" x14ac:dyDescent="0.3">
      <c r="A13493" s="172" t="s">
        <v>20</v>
      </c>
      <c r="B13493" s="1">
        <v>20150204</v>
      </c>
      <c r="C13493" s="19">
        <f>DATE(LEFT(B13493,4), MID(B13493,5,2), RIGHT(B13493,2))</f>
        <v>42039</v>
      </c>
      <c r="D13493" t="str" cm="1">
        <f t="array" ref="D13493">[1]!m2s(C13493)</f>
        <v>1393/11/15</v>
      </c>
      <c r="E13493" s="1">
        <v>8313</v>
      </c>
      <c r="F13493" s="1">
        <v>7994</v>
      </c>
      <c r="G13493" s="1">
        <v>8313</v>
      </c>
      <c r="H13493" s="1">
        <v>8313</v>
      </c>
      <c r="I13493" s="1">
        <v>8007</v>
      </c>
      <c r="J13493" s="1">
        <v>8313000</v>
      </c>
      <c r="K13493" s="1">
        <v>1000</v>
      </c>
      <c r="L13493" s="1">
        <v>1</v>
      </c>
      <c r="M13493" s="1" t="s">
        <v>13</v>
      </c>
      <c r="N13493" s="2">
        <v>8313</v>
      </c>
      <c r="O13493" s="22" t="s">
        <v>13328</v>
      </c>
      <c r="P13493" s="201">
        <f>Table1[[#This Row],[&lt;CLOSE&gt;]]-Table1[[#This Row],[&lt;OPEN&gt;]]</f>
        <v>13</v>
      </c>
      <c r="Q13493" s="22" t="str">
        <f>F13493&amp;"-"&amp;F13492</f>
        <v>7994-7978</v>
      </c>
      <c r="R13493" s="205">
        <f>Table1[[#This Row],[&lt;OPEN&gt;]]-F13492</f>
        <v>16</v>
      </c>
      <c r="S13493" s="22" t="str">
        <f>I13493&amp;"-"&amp;I13492</f>
        <v>8007-7994</v>
      </c>
      <c r="T13493" s="208">
        <f>Table1[[#This Row],[&lt;CLOSE&gt;]]-I13492</f>
        <v>13</v>
      </c>
      <c r="U13493" s="22" t="str">
        <f>Table1[[#This Row],[&lt;HIGH&gt;]]&amp;"-"&amp;G13492</f>
        <v>8313-8297</v>
      </c>
      <c r="V13493" s="240">
        <f>Table1[[#This Row],[&lt;HIGH&gt;]]-G13492</f>
        <v>16</v>
      </c>
      <c r="W13493" s="22" t="str">
        <f>Table1[[#This Row],[&lt;LOW&gt;]]&amp;"-"&amp;H13492</f>
        <v>8313-8297</v>
      </c>
      <c r="X13493" s="64">
        <f>Table1[[#This Row],[&lt;LOW&gt;]]-H13492</f>
        <v>16</v>
      </c>
    </row>
    <row r="13494" spans="1:24" x14ac:dyDescent="0.3">
      <c r="A13494" s="172" t="s">
        <v>20</v>
      </c>
      <c r="B13494" s="1">
        <v>20150207</v>
      </c>
      <c r="C13494" s="19">
        <f>DATE(LEFT(B13494,4), MID(B13494,5,2), RIGHT(B13494,2))</f>
        <v>42042</v>
      </c>
      <c r="D13494" t="str" cm="1">
        <f t="array" ref="D13494">[1]!m2s(C13494)</f>
        <v>1393/11/18</v>
      </c>
      <c r="E13494" s="1">
        <v>8327</v>
      </c>
      <c r="F13494" s="1">
        <v>8007</v>
      </c>
      <c r="G13494" s="1">
        <v>8327</v>
      </c>
      <c r="H13494" s="1">
        <v>8327</v>
      </c>
      <c r="I13494" s="1">
        <v>8327</v>
      </c>
      <c r="J13494" s="1">
        <v>448375642</v>
      </c>
      <c r="K13494" s="1">
        <v>53846</v>
      </c>
      <c r="L13494" s="1">
        <v>15</v>
      </c>
      <c r="M13494" s="1" t="s">
        <v>13</v>
      </c>
      <c r="N13494" s="2">
        <v>8327</v>
      </c>
      <c r="O13494" s="22" t="s">
        <v>13329</v>
      </c>
      <c r="P13494" s="201">
        <f>Table1[[#This Row],[&lt;CLOSE&gt;]]-Table1[[#This Row],[&lt;OPEN&gt;]]</f>
        <v>320</v>
      </c>
      <c r="Q13494" s="22" t="str">
        <f>F13494&amp;"-"&amp;F13493</f>
        <v>8007-7994</v>
      </c>
      <c r="R13494" s="205">
        <f>Table1[[#This Row],[&lt;OPEN&gt;]]-F13493</f>
        <v>13</v>
      </c>
      <c r="S13494" s="22" t="str">
        <f>I13494&amp;"-"&amp;I13493</f>
        <v>8327-8007</v>
      </c>
      <c r="T13494" s="208">
        <f>Table1[[#This Row],[&lt;CLOSE&gt;]]-I13493</f>
        <v>320</v>
      </c>
      <c r="U13494" s="22" t="str">
        <f>Table1[[#This Row],[&lt;HIGH&gt;]]&amp;"-"&amp;G13493</f>
        <v>8327-8313</v>
      </c>
      <c r="V13494" s="240">
        <f>Table1[[#This Row],[&lt;HIGH&gt;]]-G13493</f>
        <v>14</v>
      </c>
      <c r="W13494" s="22" t="str">
        <f>Table1[[#This Row],[&lt;LOW&gt;]]&amp;"-"&amp;H13493</f>
        <v>8327-8313</v>
      </c>
      <c r="X13494" s="64">
        <f>Table1[[#This Row],[&lt;LOW&gt;]]-H13493</f>
        <v>14</v>
      </c>
    </row>
    <row r="13495" spans="1:24" x14ac:dyDescent="0.3">
      <c r="A13495" s="172" t="s">
        <v>20</v>
      </c>
      <c r="B13495" s="1">
        <v>20150208</v>
      </c>
      <c r="C13495" s="19">
        <f>DATE(LEFT(B13495,4), MID(B13495,5,2), RIGHT(B13495,2))</f>
        <v>42043</v>
      </c>
      <c r="D13495" t="str" cm="1">
        <f t="array" ref="D13495">[1]!m2s(C13495)</f>
        <v>1393/11/19</v>
      </c>
      <c r="E13495" s="1">
        <v>8660</v>
      </c>
      <c r="F13495" s="1">
        <v>8327</v>
      </c>
      <c r="G13495" s="1">
        <v>8660</v>
      </c>
      <c r="H13495" s="1">
        <v>8660</v>
      </c>
      <c r="I13495" s="1">
        <v>8452</v>
      </c>
      <c r="J13495" s="1">
        <v>77940000</v>
      </c>
      <c r="K13495" s="1">
        <v>9000</v>
      </c>
      <c r="L13495" s="1">
        <v>3</v>
      </c>
      <c r="M13495" s="1" t="s">
        <v>13</v>
      </c>
      <c r="N13495" s="2">
        <v>8660</v>
      </c>
      <c r="O13495" s="22" t="s">
        <v>13330</v>
      </c>
      <c r="P13495" s="201">
        <f>Table1[[#This Row],[&lt;CLOSE&gt;]]-Table1[[#This Row],[&lt;OPEN&gt;]]</f>
        <v>125</v>
      </c>
      <c r="Q13495" s="22" t="str">
        <f>F13495&amp;"-"&amp;F13494</f>
        <v>8327-8007</v>
      </c>
      <c r="R13495" s="205">
        <f>Table1[[#This Row],[&lt;OPEN&gt;]]-F13494</f>
        <v>320</v>
      </c>
      <c r="S13495" s="22" t="str">
        <f>I13495&amp;"-"&amp;I13494</f>
        <v>8452-8327</v>
      </c>
      <c r="T13495" s="208">
        <f>Table1[[#This Row],[&lt;CLOSE&gt;]]-I13494</f>
        <v>125</v>
      </c>
      <c r="U13495" s="22" t="str">
        <f>Table1[[#This Row],[&lt;HIGH&gt;]]&amp;"-"&amp;G13494</f>
        <v>8660-8327</v>
      </c>
      <c r="V13495" s="240">
        <f>Table1[[#This Row],[&lt;HIGH&gt;]]-G13494</f>
        <v>333</v>
      </c>
      <c r="W13495" s="22" t="str">
        <f>Table1[[#This Row],[&lt;LOW&gt;]]&amp;"-"&amp;H13494</f>
        <v>8660-8327</v>
      </c>
      <c r="X13495" s="64">
        <f>Table1[[#This Row],[&lt;LOW&gt;]]-H13494</f>
        <v>333</v>
      </c>
    </row>
    <row r="13496" spans="1:24" x14ac:dyDescent="0.3">
      <c r="A13496" s="172" t="s">
        <v>20</v>
      </c>
      <c r="B13496" s="1">
        <v>20150209</v>
      </c>
      <c r="C13496" s="19">
        <f>DATE(LEFT(B13496,4), MID(B13496,5,2), RIGHT(B13496,2))</f>
        <v>42044</v>
      </c>
      <c r="D13496" t="str" cm="1">
        <f t="array" ref="D13496">[1]!m2s(C13496)</f>
        <v>1393/11/20</v>
      </c>
      <c r="E13496" s="1">
        <v>8790</v>
      </c>
      <c r="F13496" s="1">
        <v>8452</v>
      </c>
      <c r="G13496" s="1">
        <v>8790</v>
      </c>
      <c r="H13496" s="1">
        <v>8790</v>
      </c>
      <c r="I13496" s="1">
        <v>8476</v>
      </c>
      <c r="J13496" s="1">
        <v>14943000</v>
      </c>
      <c r="K13496" s="1">
        <v>1700</v>
      </c>
      <c r="L13496" s="1">
        <v>1</v>
      </c>
      <c r="M13496" s="1" t="s">
        <v>13</v>
      </c>
      <c r="N13496" s="2">
        <v>8790</v>
      </c>
      <c r="O13496" s="22" t="s">
        <v>13331</v>
      </c>
      <c r="P13496" s="201">
        <f>Table1[[#This Row],[&lt;CLOSE&gt;]]-Table1[[#This Row],[&lt;OPEN&gt;]]</f>
        <v>24</v>
      </c>
      <c r="Q13496" s="22" t="str">
        <f>F13496&amp;"-"&amp;F13495</f>
        <v>8452-8327</v>
      </c>
      <c r="R13496" s="205">
        <f>Table1[[#This Row],[&lt;OPEN&gt;]]-F13495</f>
        <v>125</v>
      </c>
      <c r="S13496" s="22" t="str">
        <f>I13496&amp;"-"&amp;I13495</f>
        <v>8476-8452</v>
      </c>
      <c r="T13496" s="208">
        <f>Table1[[#This Row],[&lt;CLOSE&gt;]]-I13495</f>
        <v>24</v>
      </c>
      <c r="U13496" s="22" t="str">
        <f>Table1[[#This Row],[&lt;HIGH&gt;]]&amp;"-"&amp;G13495</f>
        <v>8790-8660</v>
      </c>
      <c r="V13496" s="240">
        <f>Table1[[#This Row],[&lt;HIGH&gt;]]-G13495</f>
        <v>130</v>
      </c>
      <c r="W13496" s="22" t="str">
        <f>Table1[[#This Row],[&lt;LOW&gt;]]&amp;"-"&amp;H13495</f>
        <v>8790-8660</v>
      </c>
      <c r="X13496" s="64">
        <f>Table1[[#This Row],[&lt;LOW&gt;]]-H13495</f>
        <v>130</v>
      </c>
    </row>
    <row r="13497" spans="1:24" x14ac:dyDescent="0.3">
      <c r="A13497" s="172" t="s">
        <v>20</v>
      </c>
      <c r="B13497" s="1">
        <v>20150210</v>
      </c>
      <c r="C13497" s="19">
        <f>DATE(LEFT(B13497,4), MID(B13497,5,2), RIGHT(B13497,2))</f>
        <v>42045</v>
      </c>
      <c r="D13497" t="str" cm="1">
        <f t="array" ref="D13497">[1]!m2s(C13497)</f>
        <v>1393/11/21</v>
      </c>
      <c r="E13497" s="1">
        <v>0</v>
      </c>
      <c r="F13497" s="1">
        <v>8476</v>
      </c>
      <c r="G13497" s="1">
        <v>0</v>
      </c>
      <c r="H13497" s="1">
        <v>0</v>
      </c>
      <c r="I13497" s="1">
        <v>8476</v>
      </c>
      <c r="J13497" s="1">
        <v>0</v>
      </c>
      <c r="K13497" s="1">
        <v>0</v>
      </c>
      <c r="L13497" s="1">
        <v>0</v>
      </c>
      <c r="M13497" s="1" t="s">
        <v>13</v>
      </c>
      <c r="N13497" s="2">
        <v>8790</v>
      </c>
      <c r="O13497" s="22" t="s">
        <v>1777</v>
      </c>
      <c r="P13497" s="201">
        <f>Table1[[#This Row],[&lt;CLOSE&gt;]]-Table1[[#This Row],[&lt;OPEN&gt;]]</f>
        <v>0</v>
      </c>
      <c r="Q13497" s="22" t="str">
        <f>F13497&amp;"-"&amp;F13496</f>
        <v>8476-8452</v>
      </c>
      <c r="R13497" s="205">
        <f>Table1[[#This Row],[&lt;OPEN&gt;]]-F13496</f>
        <v>24</v>
      </c>
      <c r="S13497" s="22" t="str">
        <f>I13497&amp;"-"&amp;I13496</f>
        <v>8476-8476</v>
      </c>
      <c r="T13497" s="208">
        <f>Table1[[#This Row],[&lt;CLOSE&gt;]]-I13496</f>
        <v>0</v>
      </c>
      <c r="U13497" s="22" t="str">
        <f>Table1[[#This Row],[&lt;HIGH&gt;]]&amp;"-"&amp;G13496</f>
        <v>0-8790</v>
      </c>
      <c r="V13497" s="240">
        <f>Table1[[#This Row],[&lt;HIGH&gt;]]-G13496</f>
        <v>-8790</v>
      </c>
      <c r="W13497" s="22" t="str">
        <f>Table1[[#This Row],[&lt;LOW&gt;]]&amp;"-"&amp;H13496</f>
        <v>0-8790</v>
      </c>
      <c r="X13497" s="64">
        <f>Table1[[#This Row],[&lt;LOW&gt;]]-H13496</f>
        <v>-8790</v>
      </c>
    </row>
    <row r="13498" spans="1:24" x14ac:dyDescent="0.3">
      <c r="A13498" s="172" t="s">
        <v>20</v>
      </c>
      <c r="B13498" s="1">
        <v>20150214</v>
      </c>
      <c r="C13498" s="19">
        <f>DATE(LEFT(B13498,4), MID(B13498,5,2), RIGHT(B13498,2))</f>
        <v>42049</v>
      </c>
      <c r="D13498" t="str" cm="1">
        <f t="array" ref="D13498">[1]!m2s(C13498)</f>
        <v>1393/11/25</v>
      </c>
      <c r="E13498" s="1">
        <v>8815</v>
      </c>
      <c r="F13498" s="1">
        <v>8476</v>
      </c>
      <c r="G13498" s="1">
        <v>8815</v>
      </c>
      <c r="H13498" s="1">
        <v>8815</v>
      </c>
      <c r="I13498" s="1">
        <v>8489</v>
      </c>
      <c r="J13498" s="1">
        <v>7933500</v>
      </c>
      <c r="K13498" s="1">
        <v>900</v>
      </c>
      <c r="L13498" s="1">
        <v>2</v>
      </c>
      <c r="M13498" s="1" t="s">
        <v>13</v>
      </c>
      <c r="N13498" s="2">
        <v>8815</v>
      </c>
      <c r="O13498" s="22" t="s">
        <v>13332</v>
      </c>
      <c r="P13498" s="201">
        <f>Table1[[#This Row],[&lt;CLOSE&gt;]]-Table1[[#This Row],[&lt;OPEN&gt;]]</f>
        <v>13</v>
      </c>
      <c r="Q13498" s="22" t="str">
        <f>F13498&amp;"-"&amp;F13497</f>
        <v>8476-8476</v>
      </c>
      <c r="R13498" s="205">
        <f>Table1[[#This Row],[&lt;OPEN&gt;]]-F13497</f>
        <v>0</v>
      </c>
      <c r="S13498" s="22" t="str">
        <f>I13498&amp;"-"&amp;I13497</f>
        <v>8489-8476</v>
      </c>
      <c r="T13498" s="208">
        <f>Table1[[#This Row],[&lt;CLOSE&gt;]]-I13497</f>
        <v>13</v>
      </c>
      <c r="U13498" s="22" t="str">
        <f>Table1[[#This Row],[&lt;HIGH&gt;]]&amp;"-"&amp;G13497</f>
        <v>8815-0</v>
      </c>
      <c r="V13498" s="240">
        <f>Table1[[#This Row],[&lt;HIGH&gt;]]-G13497</f>
        <v>8815</v>
      </c>
      <c r="W13498" s="22" t="str">
        <f>Table1[[#This Row],[&lt;LOW&gt;]]&amp;"-"&amp;H13497</f>
        <v>8815-0</v>
      </c>
      <c r="X13498" s="64">
        <f>Table1[[#This Row],[&lt;LOW&gt;]]-H13497</f>
        <v>8815</v>
      </c>
    </row>
    <row r="13499" spans="1:24" x14ac:dyDescent="0.3">
      <c r="A13499" s="172" t="s">
        <v>20</v>
      </c>
      <c r="B13499" s="1">
        <v>20150215</v>
      </c>
      <c r="C13499" s="19">
        <f>DATE(LEFT(B13499,4), MID(B13499,5,2), RIGHT(B13499,2))</f>
        <v>42050</v>
      </c>
      <c r="D13499" t="str" cm="1">
        <f t="array" ref="D13499">[1]!m2s(C13499)</f>
        <v>1393/11/26</v>
      </c>
      <c r="E13499" s="1">
        <v>8828</v>
      </c>
      <c r="F13499" s="1">
        <v>8489</v>
      </c>
      <c r="G13499" s="1">
        <v>8828</v>
      </c>
      <c r="H13499" s="1">
        <v>8828</v>
      </c>
      <c r="I13499" s="1">
        <v>8494</v>
      </c>
      <c r="J13499" s="1">
        <v>3178080</v>
      </c>
      <c r="K13499" s="1">
        <v>360</v>
      </c>
      <c r="L13499" s="1">
        <v>2</v>
      </c>
      <c r="M13499" s="1" t="s">
        <v>13</v>
      </c>
      <c r="N13499" s="2">
        <v>8828</v>
      </c>
      <c r="O13499" s="22" t="s">
        <v>13333</v>
      </c>
      <c r="P13499" s="201">
        <f>Table1[[#This Row],[&lt;CLOSE&gt;]]-Table1[[#This Row],[&lt;OPEN&gt;]]</f>
        <v>5</v>
      </c>
      <c r="Q13499" s="22" t="str">
        <f>F13499&amp;"-"&amp;F13498</f>
        <v>8489-8476</v>
      </c>
      <c r="R13499" s="205">
        <f>Table1[[#This Row],[&lt;OPEN&gt;]]-F13498</f>
        <v>13</v>
      </c>
      <c r="S13499" s="22" t="str">
        <f>I13499&amp;"-"&amp;I13498</f>
        <v>8494-8489</v>
      </c>
      <c r="T13499" s="208">
        <f>Table1[[#This Row],[&lt;CLOSE&gt;]]-I13498</f>
        <v>5</v>
      </c>
      <c r="U13499" s="22" t="str">
        <f>Table1[[#This Row],[&lt;HIGH&gt;]]&amp;"-"&amp;G13498</f>
        <v>8828-8815</v>
      </c>
      <c r="V13499" s="240">
        <f>Table1[[#This Row],[&lt;HIGH&gt;]]-G13498</f>
        <v>13</v>
      </c>
      <c r="W13499" s="22" t="str">
        <f>Table1[[#This Row],[&lt;LOW&gt;]]&amp;"-"&amp;H13498</f>
        <v>8828-8815</v>
      </c>
      <c r="X13499" s="64">
        <f>Table1[[#This Row],[&lt;LOW&gt;]]-H13498</f>
        <v>13</v>
      </c>
    </row>
    <row r="13500" spans="1:24" x14ac:dyDescent="0.3">
      <c r="A13500" s="172" t="s">
        <v>20</v>
      </c>
      <c r="B13500" s="1">
        <v>20150216</v>
      </c>
      <c r="C13500" s="19">
        <f>DATE(LEFT(B13500,4), MID(B13500,5,2), RIGHT(B13500,2))</f>
        <v>42051</v>
      </c>
      <c r="D13500" t="str" cm="1">
        <f t="array" ref="D13500">[1]!m2s(C13500)</f>
        <v>1393/11/27</v>
      </c>
      <c r="E13500" s="1">
        <v>8833</v>
      </c>
      <c r="F13500" s="1">
        <v>8494</v>
      </c>
      <c r="G13500" s="1">
        <v>8833</v>
      </c>
      <c r="H13500" s="1">
        <v>8833</v>
      </c>
      <c r="I13500" s="1">
        <v>8508</v>
      </c>
      <c r="J13500" s="1">
        <v>8833000</v>
      </c>
      <c r="K13500" s="1">
        <v>1000</v>
      </c>
      <c r="L13500" s="1">
        <v>5</v>
      </c>
      <c r="M13500" s="1" t="s">
        <v>13</v>
      </c>
      <c r="N13500" s="2">
        <v>8833</v>
      </c>
      <c r="O13500" s="22" t="s">
        <v>13334</v>
      </c>
      <c r="P13500" s="201">
        <f>Table1[[#This Row],[&lt;CLOSE&gt;]]-Table1[[#This Row],[&lt;OPEN&gt;]]</f>
        <v>14</v>
      </c>
      <c r="Q13500" s="22" t="str">
        <f>F13500&amp;"-"&amp;F13499</f>
        <v>8494-8489</v>
      </c>
      <c r="R13500" s="205">
        <f>Table1[[#This Row],[&lt;OPEN&gt;]]-F13499</f>
        <v>5</v>
      </c>
      <c r="S13500" s="22" t="str">
        <f>I13500&amp;"-"&amp;I13499</f>
        <v>8508-8494</v>
      </c>
      <c r="T13500" s="208">
        <f>Table1[[#This Row],[&lt;CLOSE&gt;]]-I13499</f>
        <v>14</v>
      </c>
      <c r="U13500" s="22" t="str">
        <f>Table1[[#This Row],[&lt;HIGH&gt;]]&amp;"-"&amp;G13499</f>
        <v>8833-8828</v>
      </c>
      <c r="V13500" s="240">
        <f>Table1[[#This Row],[&lt;HIGH&gt;]]-G13499</f>
        <v>5</v>
      </c>
      <c r="W13500" s="22" t="str">
        <f>Table1[[#This Row],[&lt;LOW&gt;]]&amp;"-"&amp;H13499</f>
        <v>8833-8828</v>
      </c>
      <c r="X13500" s="64">
        <f>Table1[[#This Row],[&lt;LOW&gt;]]-H13499</f>
        <v>5</v>
      </c>
    </row>
    <row r="13501" spans="1:24" x14ac:dyDescent="0.3">
      <c r="A13501" s="172" t="s">
        <v>20</v>
      </c>
      <c r="B13501" s="1">
        <v>20150217</v>
      </c>
      <c r="C13501" s="19">
        <f>DATE(LEFT(B13501,4), MID(B13501,5,2), RIGHT(B13501,2))</f>
        <v>42052</v>
      </c>
      <c r="D13501" t="str" cm="1">
        <f t="array" ref="D13501">[1]!m2s(C13501)</f>
        <v>1393/11/28</v>
      </c>
      <c r="E13501" s="1">
        <v>8848</v>
      </c>
      <c r="F13501" s="1">
        <v>8508</v>
      </c>
      <c r="G13501" s="1">
        <v>8848</v>
      </c>
      <c r="H13501" s="1">
        <v>8848</v>
      </c>
      <c r="I13501" s="1">
        <v>8848</v>
      </c>
      <c r="J13501" s="1">
        <v>221200000</v>
      </c>
      <c r="K13501" s="1">
        <v>25000</v>
      </c>
      <c r="L13501" s="1">
        <v>11</v>
      </c>
      <c r="M13501" s="1" t="s">
        <v>13</v>
      </c>
      <c r="N13501" s="2">
        <v>8848</v>
      </c>
      <c r="O13501" s="22" t="s">
        <v>13335</v>
      </c>
      <c r="P13501" s="201">
        <f>Table1[[#This Row],[&lt;CLOSE&gt;]]-Table1[[#This Row],[&lt;OPEN&gt;]]</f>
        <v>340</v>
      </c>
      <c r="Q13501" s="22" t="str">
        <f>F13501&amp;"-"&amp;F13500</f>
        <v>8508-8494</v>
      </c>
      <c r="R13501" s="205">
        <f>Table1[[#This Row],[&lt;OPEN&gt;]]-F13500</f>
        <v>14</v>
      </c>
      <c r="S13501" s="22" t="str">
        <f>I13501&amp;"-"&amp;I13500</f>
        <v>8848-8508</v>
      </c>
      <c r="T13501" s="208">
        <f>Table1[[#This Row],[&lt;CLOSE&gt;]]-I13500</f>
        <v>340</v>
      </c>
      <c r="U13501" s="22" t="str">
        <f>Table1[[#This Row],[&lt;HIGH&gt;]]&amp;"-"&amp;G13500</f>
        <v>8848-8833</v>
      </c>
      <c r="V13501" s="240">
        <f>Table1[[#This Row],[&lt;HIGH&gt;]]-G13500</f>
        <v>15</v>
      </c>
      <c r="W13501" s="22" t="str">
        <f>Table1[[#This Row],[&lt;LOW&gt;]]&amp;"-"&amp;H13500</f>
        <v>8848-8833</v>
      </c>
      <c r="X13501" s="64">
        <f>Table1[[#This Row],[&lt;LOW&gt;]]-H13500</f>
        <v>15</v>
      </c>
    </row>
    <row r="13502" spans="1:24" x14ac:dyDescent="0.3">
      <c r="A13502" s="172" t="s">
        <v>20</v>
      </c>
      <c r="B13502" s="1">
        <v>20150218</v>
      </c>
      <c r="C13502" s="19">
        <f>DATE(LEFT(B13502,4), MID(B13502,5,2), RIGHT(B13502,2))</f>
        <v>42053</v>
      </c>
      <c r="D13502" t="str" cm="1">
        <f t="array" ref="D13502">[1]!m2s(C13502)</f>
        <v>1393/11/29</v>
      </c>
      <c r="E13502" s="1">
        <v>9201</v>
      </c>
      <c r="F13502" s="1">
        <v>8848</v>
      </c>
      <c r="G13502" s="1">
        <v>9201</v>
      </c>
      <c r="H13502" s="1">
        <v>9201</v>
      </c>
      <c r="I13502" s="1">
        <v>9201</v>
      </c>
      <c r="J13502" s="1">
        <v>282470700</v>
      </c>
      <c r="K13502" s="1">
        <v>30700</v>
      </c>
      <c r="L13502" s="1">
        <v>40</v>
      </c>
      <c r="M13502" s="1" t="s">
        <v>13</v>
      </c>
      <c r="N13502" s="2">
        <v>9201</v>
      </c>
      <c r="O13502" s="22" t="s">
        <v>13336</v>
      </c>
      <c r="P13502" s="201">
        <f>Table1[[#This Row],[&lt;CLOSE&gt;]]-Table1[[#This Row],[&lt;OPEN&gt;]]</f>
        <v>353</v>
      </c>
      <c r="Q13502" s="22" t="str">
        <f>F13502&amp;"-"&amp;F13501</f>
        <v>8848-8508</v>
      </c>
      <c r="R13502" s="205">
        <f>Table1[[#This Row],[&lt;OPEN&gt;]]-F13501</f>
        <v>340</v>
      </c>
      <c r="S13502" s="22" t="str">
        <f>I13502&amp;"-"&amp;I13501</f>
        <v>9201-8848</v>
      </c>
      <c r="T13502" s="208">
        <f>Table1[[#This Row],[&lt;CLOSE&gt;]]-I13501</f>
        <v>353</v>
      </c>
      <c r="U13502" s="22" t="str">
        <f>Table1[[#This Row],[&lt;HIGH&gt;]]&amp;"-"&amp;G13501</f>
        <v>9201-8848</v>
      </c>
      <c r="V13502" s="240">
        <f>Table1[[#This Row],[&lt;HIGH&gt;]]-G13501</f>
        <v>353</v>
      </c>
      <c r="W13502" s="22" t="str">
        <f>Table1[[#This Row],[&lt;LOW&gt;]]&amp;"-"&amp;H13501</f>
        <v>9201-8848</v>
      </c>
      <c r="X13502" s="64">
        <f>Table1[[#This Row],[&lt;LOW&gt;]]-H13501</f>
        <v>353</v>
      </c>
    </row>
    <row r="13503" spans="1:24" x14ac:dyDescent="0.3">
      <c r="A13503" s="172" t="s">
        <v>20</v>
      </c>
      <c r="B13503" s="1">
        <v>20150221</v>
      </c>
      <c r="C13503" s="19">
        <f>DATE(LEFT(B13503,4), MID(B13503,5,2), RIGHT(B13503,2))</f>
        <v>42056</v>
      </c>
      <c r="D13503" t="str" cm="1">
        <f t="array" ref="D13503">[1]!m2s(C13503)</f>
        <v>1393/12/2</v>
      </c>
      <c r="E13503" s="1">
        <v>0</v>
      </c>
      <c r="F13503" s="1">
        <v>9201</v>
      </c>
      <c r="G13503" s="1">
        <v>0</v>
      </c>
      <c r="H13503" s="1">
        <v>0</v>
      </c>
      <c r="I13503" s="1">
        <v>9201</v>
      </c>
      <c r="J13503" s="1">
        <v>0</v>
      </c>
      <c r="K13503" s="1">
        <v>0</v>
      </c>
      <c r="L13503" s="1">
        <v>0</v>
      </c>
      <c r="M13503" s="1" t="s">
        <v>13</v>
      </c>
      <c r="N13503" s="2">
        <v>9201</v>
      </c>
      <c r="O13503" s="22" t="s">
        <v>673</v>
      </c>
      <c r="P13503" s="201">
        <f>Table1[[#This Row],[&lt;CLOSE&gt;]]-Table1[[#This Row],[&lt;OPEN&gt;]]</f>
        <v>0</v>
      </c>
      <c r="Q13503" s="22" t="str">
        <f>F13503&amp;"-"&amp;F13502</f>
        <v>9201-8848</v>
      </c>
      <c r="R13503" s="205">
        <f>Table1[[#This Row],[&lt;OPEN&gt;]]-F13502</f>
        <v>353</v>
      </c>
      <c r="S13503" s="22" t="str">
        <f>I13503&amp;"-"&amp;I13502</f>
        <v>9201-9201</v>
      </c>
      <c r="T13503" s="208">
        <f>Table1[[#This Row],[&lt;CLOSE&gt;]]-I13502</f>
        <v>0</v>
      </c>
      <c r="U13503" s="22" t="str">
        <f>Table1[[#This Row],[&lt;HIGH&gt;]]&amp;"-"&amp;G13502</f>
        <v>0-9201</v>
      </c>
      <c r="V13503" s="240">
        <f>Table1[[#This Row],[&lt;HIGH&gt;]]-G13502</f>
        <v>-9201</v>
      </c>
      <c r="W13503" s="22" t="str">
        <f>Table1[[#This Row],[&lt;LOW&gt;]]&amp;"-"&amp;H13502</f>
        <v>0-9201</v>
      </c>
      <c r="X13503" s="64">
        <f>Table1[[#This Row],[&lt;LOW&gt;]]-H13502</f>
        <v>-9201</v>
      </c>
    </row>
    <row r="13504" spans="1:24" x14ac:dyDescent="0.3">
      <c r="A13504" s="172" t="s">
        <v>20</v>
      </c>
      <c r="B13504" s="1">
        <v>20150222</v>
      </c>
      <c r="C13504" s="19">
        <f>DATE(LEFT(B13504,4), MID(B13504,5,2), RIGHT(B13504,2))</f>
        <v>42057</v>
      </c>
      <c r="D13504" t="str" cm="1">
        <f t="array" ref="D13504">[1]!m2s(C13504)</f>
        <v>1393/12/3</v>
      </c>
      <c r="E13504" s="1">
        <v>0</v>
      </c>
      <c r="F13504" s="1">
        <v>9201</v>
      </c>
      <c r="G13504" s="1">
        <v>0</v>
      </c>
      <c r="H13504" s="1">
        <v>0</v>
      </c>
      <c r="I13504" s="1">
        <v>9201</v>
      </c>
      <c r="J13504" s="1">
        <v>0</v>
      </c>
      <c r="K13504" s="1">
        <v>0</v>
      </c>
      <c r="L13504" s="1">
        <v>0</v>
      </c>
      <c r="M13504" s="1" t="s">
        <v>13</v>
      </c>
      <c r="N13504" s="2">
        <v>9201</v>
      </c>
      <c r="O13504" s="22" t="s">
        <v>673</v>
      </c>
      <c r="P13504" s="201">
        <f>Table1[[#This Row],[&lt;CLOSE&gt;]]-Table1[[#This Row],[&lt;OPEN&gt;]]</f>
        <v>0</v>
      </c>
      <c r="Q13504" s="22" t="str">
        <f>F13504&amp;"-"&amp;F13503</f>
        <v>9201-9201</v>
      </c>
      <c r="R13504" s="205">
        <f>Table1[[#This Row],[&lt;OPEN&gt;]]-F13503</f>
        <v>0</v>
      </c>
      <c r="S13504" s="22" t="str">
        <f>I13504&amp;"-"&amp;I13503</f>
        <v>9201-9201</v>
      </c>
      <c r="T13504" s="208">
        <f>Table1[[#This Row],[&lt;CLOSE&gt;]]-I13503</f>
        <v>0</v>
      </c>
      <c r="U13504" s="22" t="str">
        <f>Table1[[#This Row],[&lt;HIGH&gt;]]&amp;"-"&amp;G13503</f>
        <v>0-0</v>
      </c>
      <c r="V13504" s="240">
        <f>Table1[[#This Row],[&lt;HIGH&gt;]]-G13503</f>
        <v>0</v>
      </c>
      <c r="W13504" s="22" t="str">
        <f>Table1[[#This Row],[&lt;LOW&gt;]]&amp;"-"&amp;H13503</f>
        <v>0-0</v>
      </c>
      <c r="X13504" s="64">
        <f>Table1[[#This Row],[&lt;LOW&gt;]]-H13503</f>
        <v>0</v>
      </c>
    </row>
    <row r="13505" spans="1:24" x14ac:dyDescent="0.3">
      <c r="A13505" s="172" t="s">
        <v>20</v>
      </c>
      <c r="B13505" s="1">
        <v>20150223</v>
      </c>
      <c r="C13505" s="19">
        <f>DATE(LEFT(B13505,4), MID(B13505,5,2), RIGHT(B13505,2))</f>
        <v>42058</v>
      </c>
      <c r="D13505" t="str" cm="1">
        <f t="array" ref="D13505">[1]!m2s(C13505)</f>
        <v>1393/12/4</v>
      </c>
      <c r="E13505" s="1">
        <v>0</v>
      </c>
      <c r="F13505" s="1">
        <v>9201</v>
      </c>
      <c r="G13505" s="1">
        <v>0</v>
      </c>
      <c r="H13505" s="1">
        <v>0</v>
      </c>
      <c r="I13505" s="1">
        <v>9201</v>
      </c>
      <c r="J13505" s="1">
        <v>0</v>
      </c>
      <c r="K13505" s="1">
        <v>0</v>
      </c>
      <c r="L13505" s="1">
        <v>0</v>
      </c>
      <c r="M13505" s="1" t="s">
        <v>13</v>
      </c>
      <c r="N13505" s="2">
        <v>9201</v>
      </c>
      <c r="O13505" s="22" t="s">
        <v>673</v>
      </c>
      <c r="P13505" s="201">
        <f>Table1[[#This Row],[&lt;CLOSE&gt;]]-Table1[[#This Row],[&lt;OPEN&gt;]]</f>
        <v>0</v>
      </c>
      <c r="Q13505" s="22" t="str">
        <f>F13505&amp;"-"&amp;F13504</f>
        <v>9201-9201</v>
      </c>
      <c r="R13505" s="205">
        <f>Table1[[#This Row],[&lt;OPEN&gt;]]-F13504</f>
        <v>0</v>
      </c>
      <c r="S13505" s="22" t="str">
        <f>I13505&amp;"-"&amp;I13504</f>
        <v>9201-9201</v>
      </c>
      <c r="T13505" s="208">
        <f>Table1[[#This Row],[&lt;CLOSE&gt;]]-I13504</f>
        <v>0</v>
      </c>
      <c r="U13505" s="22" t="str">
        <f>Table1[[#This Row],[&lt;HIGH&gt;]]&amp;"-"&amp;G13504</f>
        <v>0-0</v>
      </c>
      <c r="V13505" s="240">
        <f>Table1[[#This Row],[&lt;HIGH&gt;]]-G13504</f>
        <v>0</v>
      </c>
      <c r="W13505" s="22" t="str">
        <f>Table1[[#This Row],[&lt;LOW&gt;]]&amp;"-"&amp;H13504</f>
        <v>0-0</v>
      </c>
      <c r="X13505" s="64">
        <f>Table1[[#This Row],[&lt;LOW&gt;]]-H13504</f>
        <v>0</v>
      </c>
    </row>
    <row r="13506" spans="1:24" x14ac:dyDescent="0.3">
      <c r="A13506" s="172" t="s">
        <v>20</v>
      </c>
      <c r="B13506" s="1">
        <v>20150224</v>
      </c>
      <c r="C13506" s="19">
        <f>DATE(LEFT(B13506,4), MID(B13506,5,2), RIGHT(B13506,2))</f>
        <v>42059</v>
      </c>
      <c r="D13506" t="str" cm="1">
        <f t="array" ref="D13506">[1]!m2s(C13506)</f>
        <v>1393/12/5</v>
      </c>
      <c r="E13506" s="1">
        <v>0</v>
      </c>
      <c r="F13506" s="1">
        <v>9201</v>
      </c>
      <c r="G13506" s="1">
        <v>0</v>
      </c>
      <c r="H13506" s="1">
        <v>0</v>
      </c>
      <c r="I13506" s="1">
        <v>9201</v>
      </c>
      <c r="J13506" s="1">
        <v>0</v>
      </c>
      <c r="K13506" s="1">
        <v>0</v>
      </c>
      <c r="L13506" s="1">
        <v>0</v>
      </c>
      <c r="M13506" s="1" t="s">
        <v>13</v>
      </c>
      <c r="N13506" s="2">
        <v>9201</v>
      </c>
      <c r="O13506" s="22" t="s">
        <v>673</v>
      </c>
      <c r="P13506" s="201">
        <f>Table1[[#This Row],[&lt;CLOSE&gt;]]-Table1[[#This Row],[&lt;OPEN&gt;]]</f>
        <v>0</v>
      </c>
      <c r="Q13506" s="22" t="str">
        <f>F13506&amp;"-"&amp;F13505</f>
        <v>9201-9201</v>
      </c>
      <c r="R13506" s="205">
        <f>Table1[[#This Row],[&lt;OPEN&gt;]]-F13505</f>
        <v>0</v>
      </c>
      <c r="S13506" s="22" t="str">
        <f>I13506&amp;"-"&amp;I13505</f>
        <v>9201-9201</v>
      </c>
      <c r="T13506" s="208">
        <f>Table1[[#This Row],[&lt;CLOSE&gt;]]-I13505</f>
        <v>0</v>
      </c>
      <c r="U13506" s="22" t="str">
        <f>Table1[[#This Row],[&lt;HIGH&gt;]]&amp;"-"&amp;G13505</f>
        <v>0-0</v>
      </c>
      <c r="V13506" s="240">
        <f>Table1[[#This Row],[&lt;HIGH&gt;]]-G13505</f>
        <v>0</v>
      </c>
      <c r="W13506" s="22" t="str">
        <f>Table1[[#This Row],[&lt;LOW&gt;]]&amp;"-"&amp;H13505</f>
        <v>0-0</v>
      </c>
      <c r="X13506" s="64">
        <f>Table1[[#This Row],[&lt;LOW&gt;]]-H13505</f>
        <v>0</v>
      </c>
    </row>
    <row r="13507" spans="1:24" x14ac:dyDescent="0.3">
      <c r="A13507" s="172" t="s">
        <v>20</v>
      </c>
      <c r="B13507" s="1">
        <v>20150225</v>
      </c>
      <c r="C13507" s="19">
        <f>DATE(LEFT(B13507,4), MID(B13507,5,2), RIGHT(B13507,2))</f>
        <v>42060</v>
      </c>
      <c r="D13507" t="str" cm="1">
        <f t="array" ref="D13507">[1]!m2s(C13507)</f>
        <v>1393/12/6</v>
      </c>
      <c r="E13507" s="1">
        <v>9560</v>
      </c>
      <c r="F13507" s="1">
        <v>9201</v>
      </c>
      <c r="G13507" s="1">
        <v>9942</v>
      </c>
      <c r="H13507" s="1">
        <v>9500</v>
      </c>
      <c r="I13507" s="1">
        <v>9727</v>
      </c>
      <c r="J13507" s="1">
        <v>1106108831</v>
      </c>
      <c r="K13507" s="1">
        <v>113717</v>
      </c>
      <c r="L13507" s="1">
        <v>88</v>
      </c>
      <c r="M13507" s="1" t="s">
        <v>13</v>
      </c>
      <c r="N13507" s="2">
        <v>9505</v>
      </c>
      <c r="O13507" s="22" t="s">
        <v>13337</v>
      </c>
      <c r="P13507" s="201">
        <f>Table1[[#This Row],[&lt;CLOSE&gt;]]-Table1[[#This Row],[&lt;OPEN&gt;]]</f>
        <v>526</v>
      </c>
      <c r="Q13507" s="22" t="str">
        <f>F13507&amp;"-"&amp;F13506</f>
        <v>9201-9201</v>
      </c>
      <c r="R13507" s="205">
        <f>Table1[[#This Row],[&lt;OPEN&gt;]]-F13506</f>
        <v>0</v>
      </c>
      <c r="S13507" s="22" t="str">
        <f>I13507&amp;"-"&amp;I13506</f>
        <v>9727-9201</v>
      </c>
      <c r="T13507" s="208">
        <f>Table1[[#This Row],[&lt;CLOSE&gt;]]-I13506</f>
        <v>526</v>
      </c>
      <c r="U13507" s="22" t="str">
        <f>Table1[[#This Row],[&lt;HIGH&gt;]]&amp;"-"&amp;G13506</f>
        <v>9942-0</v>
      </c>
      <c r="V13507" s="240">
        <f>Table1[[#This Row],[&lt;HIGH&gt;]]-G13506</f>
        <v>9942</v>
      </c>
      <c r="W13507" s="22" t="str">
        <f>Table1[[#This Row],[&lt;LOW&gt;]]&amp;"-"&amp;H13506</f>
        <v>9500-0</v>
      </c>
      <c r="X13507" s="64">
        <f>Table1[[#This Row],[&lt;LOW&gt;]]-H13506</f>
        <v>9500</v>
      </c>
    </row>
    <row r="13508" spans="1:24" x14ac:dyDescent="0.3">
      <c r="A13508" s="172" t="s">
        <v>20</v>
      </c>
      <c r="B13508" s="1">
        <v>20150228</v>
      </c>
      <c r="C13508" s="19">
        <f>DATE(LEFT(B13508,4), MID(B13508,5,2), RIGHT(B13508,2))</f>
        <v>42063</v>
      </c>
      <c r="D13508" t="str" cm="1">
        <f t="array" ref="D13508">[1]!m2s(C13508)</f>
        <v>1393/12/9</v>
      </c>
      <c r="E13508" s="1">
        <v>9940</v>
      </c>
      <c r="F13508" s="1">
        <v>9727</v>
      </c>
      <c r="G13508" s="1">
        <v>9940</v>
      </c>
      <c r="H13508" s="1">
        <v>9338</v>
      </c>
      <c r="I13508" s="1">
        <v>9668</v>
      </c>
      <c r="J13508" s="1">
        <v>92615586</v>
      </c>
      <c r="K13508" s="1">
        <v>9833</v>
      </c>
      <c r="L13508" s="1">
        <v>14</v>
      </c>
      <c r="M13508" s="1" t="s">
        <v>13</v>
      </c>
      <c r="N13508" s="2">
        <v>9338</v>
      </c>
      <c r="O13508" s="22" t="s">
        <v>13338</v>
      </c>
      <c r="P13508" s="201">
        <f>Table1[[#This Row],[&lt;CLOSE&gt;]]-Table1[[#This Row],[&lt;OPEN&gt;]]</f>
        <v>-59</v>
      </c>
      <c r="Q13508" s="22" t="str">
        <f>F13508&amp;"-"&amp;F13507</f>
        <v>9727-9201</v>
      </c>
      <c r="R13508" s="205">
        <f>Table1[[#This Row],[&lt;OPEN&gt;]]-F13507</f>
        <v>526</v>
      </c>
      <c r="S13508" s="22" t="str">
        <f>I13508&amp;"-"&amp;I13507</f>
        <v>9668-9727</v>
      </c>
      <c r="T13508" s="208">
        <f>Table1[[#This Row],[&lt;CLOSE&gt;]]-I13507</f>
        <v>-59</v>
      </c>
      <c r="U13508" s="22" t="str">
        <f>Table1[[#This Row],[&lt;HIGH&gt;]]&amp;"-"&amp;G13507</f>
        <v>9940-9942</v>
      </c>
      <c r="V13508" s="240">
        <f>Table1[[#This Row],[&lt;HIGH&gt;]]-G13507</f>
        <v>-2</v>
      </c>
      <c r="W13508" s="22" t="str">
        <f>Table1[[#This Row],[&lt;LOW&gt;]]&amp;"-"&amp;H13507</f>
        <v>9338-9500</v>
      </c>
      <c r="X13508" s="64">
        <f>Table1[[#This Row],[&lt;LOW&gt;]]-H13507</f>
        <v>-162</v>
      </c>
    </row>
    <row r="13509" spans="1:24" x14ac:dyDescent="0.3">
      <c r="A13509" s="172" t="s">
        <v>20</v>
      </c>
      <c r="B13509" s="1">
        <v>20150301</v>
      </c>
      <c r="C13509" s="19">
        <f>DATE(LEFT(B13509,4), MID(B13509,5,2), RIGHT(B13509,2))</f>
        <v>42064</v>
      </c>
      <c r="D13509" t="str" cm="1">
        <f t="array" ref="D13509">[1]!m2s(C13509)</f>
        <v>1393/12/10</v>
      </c>
      <c r="E13509" s="1">
        <v>9282</v>
      </c>
      <c r="F13509" s="1">
        <v>9668</v>
      </c>
      <c r="G13509" s="1">
        <v>9282</v>
      </c>
      <c r="H13509" s="1">
        <v>9282</v>
      </c>
      <c r="I13509" s="1">
        <v>9665</v>
      </c>
      <c r="J13509" s="1">
        <v>3202290</v>
      </c>
      <c r="K13509" s="1">
        <v>345</v>
      </c>
      <c r="L13509" s="1">
        <v>1</v>
      </c>
      <c r="M13509" s="1" t="s">
        <v>13</v>
      </c>
      <c r="N13509" s="2">
        <v>9282</v>
      </c>
      <c r="O13509" s="22" t="s">
        <v>13339</v>
      </c>
      <c r="P13509" s="201">
        <f>Table1[[#This Row],[&lt;CLOSE&gt;]]-Table1[[#This Row],[&lt;OPEN&gt;]]</f>
        <v>-3</v>
      </c>
      <c r="Q13509" s="22" t="str">
        <f>F13509&amp;"-"&amp;F13508</f>
        <v>9668-9727</v>
      </c>
      <c r="R13509" s="205">
        <f>Table1[[#This Row],[&lt;OPEN&gt;]]-F13508</f>
        <v>-59</v>
      </c>
      <c r="S13509" s="22" t="str">
        <f>I13509&amp;"-"&amp;I13508</f>
        <v>9665-9668</v>
      </c>
      <c r="T13509" s="208">
        <f>Table1[[#This Row],[&lt;CLOSE&gt;]]-I13508</f>
        <v>-3</v>
      </c>
      <c r="U13509" s="22" t="str">
        <f>Table1[[#This Row],[&lt;HIGH&gt;]]&amp;"-"&amp;G13508</f>
        <v>9282-9940</v>
      </c>
      <c r="V13509" s="240">
        <f>Table1[[#This Row],[&lt;HIGH&gt;]]-G13508</f>
        <v>-658</v>
      </c>
      <c r="W13509" s="22" t="str">
        <f>Table1[[#This Row],[&lt;LOW&gt;]]&amp;"-"&amp;H13508</f>
        <v>9282-9338</v>
      </c>
      <c r="X13509" s="64">
        <f>Table1[[#This Row],[&lt;LOW&gt;]]-H13508</f>
        <v>-56</v>
      </c>
    </row>
    <row r="13510" spans="1:24" x14ac:dyDescent="0.3">
      <c r="A13510" s="172" t="s">
        <v>20</v>
      </c>
      <c r="B13510" s="1">
        <v>20150302</v>
      </c>
      <c r="C13510" s="19">
        <f>DATE(LEFT(B13510,4), MID(B13510,5,2), RIGHT(B13510,2))</f>
        <v>42065</v>
      </c>
      <c r="D13510" t="str" cm="1">
        <f t="array" ref="D13510">[1]!m2s(C13510)</f>
        <v>1393/12/11</v>
      </c>
      <c r="E13510" s="1">
        <v>9279</v>
      </c>
      <c r="F13510" s="1">
        <v>9665</v>
      </c>
      <c r="G13510" s="1">
        <v>9279</v>
      </c>
      <c r="H13510" s="1">
        <v>9279</v>
      </c>
      <c r="I13510" s="1">
        <v>9513</v>
      </c>
      <c r="J13510" s="1">
        <v>187630659</v>
      </c>
      <c r="K13510" s="1">
        <v>20221</v>
      </c>
      <c r="L13510" s="1">
        <v>7</v>
      </c>
      <c r="M13510" s="1" t="s">
        <v>13</v>
      </c>
      <c r="N13510" s="2">
        <v>9279</v>
      </c>
      <c r="O13510" s="22" t="s">
        <v>13340</v>
      </c>
      <c r="P13510" s="201">
        <f>Table1[[#This Row],[&lt;CLOSE&gt;]]-Table1[[#This Row],[&lt;OPEN&gt;]]</f>
        <v>-152</v>
      </c>
      <c r="Q13510" s="22" t="str">
        <f>F13510&amp;"-"&amp;F13509</f>
        <v>9665-9668</v>
      </c>
      <c r="R13510" s="205">
        <f>Table1[[#This Row],[&lt;OPEN&gt;]]-F13509</f>
        <v>-3</v>
      </c>
      <c r="S13510" s="22" t="str">
        <f>I13510&amp;"-"&amp;I13509</f>
        <v>9513-9665</v>
      </c>
      <c r="T13510" s="208">
        <f>Table1[[#This Row],[&lt;CLOSE&gt;]]-I13509</f>
        <v>-152</v>
      </c>
      <c r="U13510" s="22" t="str">
        <f>Table1[[#This Row],[&lt;HIGH&gt;]]&amp;"-"&amp;G13509</f>
        <v>9279-9282</v>
      </c>
      <c r="V13510" s="240">
        <f>Table1[[#This Row],[&lt;HIGH&gt;]]-G13509</f>
        <v>-3</v>
      </c>
      <c r="W13510" s="22" t="str">
        <f>Table1[[#This Row],[&lt;LOW&gt;]]&amp;"-"&amp;H13509</f>
        <v>9279-9282</v>
      </c>
      <c r="X13510" s="64">
        <f>Table1[[#This Row],[&lt;LOW&gt;]]-H13509</f>
        <v>-3</v>
      </c>
    </row>
    <row r="13511" spans="1:24" x14ac:dyDescent="0.3">
      <c r="A13511" s="172" t="s">
        <v>20</v>
      </c>
      <c r="B13511" s="1">
        <v>20150303</v>
      </c>
      <c r="C13511" s="19">
        <f>DATE(LEFT(B13511,4), MID(B13511,5,2), RIGHT(B13511,2))</f>
        <v>42066</v>
      </c>
      <c r="D13511" t="str" cm="1">
        <f t="array" ref="D13511">[1]!m2s(C13511)</f>
        <v>1393/12/12</v>
      </c>
      <c r="E13511" s="1">
        <v>0</v>
      </c>
      <c r="F13511" s="1">
        <v>9513</v>
      </c>
      <c r="G13511" s="1">
        <v>0</v>
      </c>
      <c r="H13511" s="1">
        <v>0</v>
      </c>
      <c r="I13511" s="1">
        <v>9513</v>
      </c>
      <c r="J13511" s="1">
        <v>0</v>
      </c>
      <c r="K13511" s="1">
        <v>0</v>
      </c>
      <c r="L13511" s="1">
        <v>0</v>
      </c>
      <c r="M13511" s="1" t="s">
        <v>13</v>
      </c>
      <c r="N13511" s="2">
        <v>9279</v>
      </c>
      <c r="O13511" s="22" t="s">
        <v>1778</v>
      </c>
      <c r="P13511" s="201">
        <f>Table1[[#This Row],[&lt;CLOSE&gt;]]-Table1[[#This Row],[&lt;OPEN&gt;]]</f>
        <v>0</v>
      </c>
      <c r="Q13511" s="22" t="str">
        <f>F13511&amp;"-"&amp;F13510</f>
        <v>9513-9665</v>
      </c>
      <c r="R13511" s="205">
        <f>Table1[[#This Row],[&lt;OPEN&gt;]]-F13510</f>
        <v>-152</v>
      </c>
      <c r="S13511" s="22" t="str">
        <f>I13511&amp;"-"&amp;I13510</f>
        <v>9513-9513</v>
      </c>
      <c r="T13511" s="208">
        <f>Table1[[#This Row],[&lt;CLOSE&gt;]]-I13510</f>
        <v>0</v>
      </c>
      <c r="U13511" s="22" t="str">
        <f>Table1[[#This Row],[&lt;HIGH&gt;]]&amp;"-"&amp;G13510</f>
        <v>0-9279</v>
      </c>
      <c r="V13511" s="240">
        <f>Table1[[#This Row],[&lt;HIGH&gt;]]-G13510</f>
        <v>-9279</v>
      </c>
      <c r="W13511" s="22" t="str">
        <f>Table1[[#This Row],[&lt;LOW&gt;]]&amp;"-"&amp;H13510</f>
        <v>0-9279</v>
      </c>
      <c r="X13511" s="64">
        <f>Table1[[#This Row],[&lt;LOW&gt;]]-H13510</f>
        <v>-9279</v>
      </c>
    </row>
    <row r="13512" spans="1:24" x14ac:dyDescent="0.3">
      <c r="A13512" s="172" t="s">
        <v>20</v>
      </c>
      <c r="B13512" s="1">
        <v>20150304</v>
      </c>
      <c r="C13512" s="19">
        <f>DATE(LEFT(B13512,4), MID(B13512,5,2), RIGHT(B13512,2))</f>
        <v>42067</v>
      </c>
      <c r="D13512" t="str" cm="1">
        <f t="array" ref="D13512">[1]!m2s(C13512)</f>
        <v>1393/12/13</v>
      </c>
      <c r="E13512" s="1">
        <v>9133</v>
      </c>
      <c r="F13512" s="1">
        <v>9513</v>
      </c>
      <c r="G13512" s="1">
        <v>9133</v>
      </c>
      <c r="H13512" s="1">
        <v>9133</v>
      </c>
      <c r="I13512" s="1">
        <v>9511</v>
      </c>
      <c r="J13512" s="1">
        <v>2895161</v>
      </c>
      <c r="K13512" s="1">
        <v>317</v>
      </c>
      <c r="L13512" s="1">
        <v>2</v>
      </c>
      <c r="M13512" s="1" t="s">
        <v>13</v>
      </c>
      <c r="N13512" s="2">
        <v>9133</v>
      </c>
      <c r="O13512" s="22" t="s">
        <v>13341</v>
      </c>
      <c r="P13512" s="201">
        <f>Table1[[#This Row],[&lt;CLOSE&gt;]]-Table1[[#This Row],[&lt;OPEN&gt;]]</f>
        <v>-2</v>
      </c>
      <c r="Q13512" s="22" t="str">
        <f>F13512&amp;"-"&amp;F13511</f>
        <v>9513-9513</v>
      </c>
      <c r="R13512" s="205">
        <f>Table1[[#This Row],[&lt;OPEN&gt;]]-F13511</f>
        <v>0</v>
      </c>
      <c r="S13512" s="22" t="str">
        <f>I13512&amp;"-"&amp;I13511</f>
        <v>9511-9513</v>
      </c>
      <c r="T13512" s="208">
        <f>Table1[[#This Row],[&lt;CLOSE&gt;]]-I13511</f>
        <v>-2</v>
      </c>
      <c r="U13512" s="22" t="str">
        <f>Table1[[#This Row],[&lt;HIGH&gt;]]&amp;"-"&amp;G13511</f>
        <v>9133-0</v>
      </c>
      <c r="V13512" s="240">
        <f>Table1[[#This Row],[&lt;HIGH&gt;]]-G13511</f>
        <v>9133</v>
      </c>
      <c r="W13512" s="22" t="str">
        <f>Table1[[#This Row],[&lt;LOW&gt;]]&amp;"-"&amp;H13511</f>
        <v>9133-0</v>
      </c>
      <c r="X13512" s="64">
        <f>Table1[[#This Row],[&lt;LOW&gt;]]-H13511</f>
        <v>9133</v>
      </c>
    </row>
    <row r="13513" spans="1:24" x14ac:dyDescent="0.3">
      <c r="A13513" s="172" t="s">
        <v>20</v>
      </c>
      <c r="B13513" s="1">
        <v>20150307</v>
      </c>
      <c r="C13513" s="19">
        <f>DATE(LEFT(B13513,4), MID(B13513,5,2), RIGHT(B13513,2))</f>
        <v>42070</v>
      </c>
      <c r="D13513" t="str" cm="1">
        <f t="array" ref="D13513">[1]!m2s(C13513)</f>
        <v>1393/12/16</v>
      </c>
      <c r="E13513" s="1">
        <v>0</v>
      </c>
      <c r="F13513" s="1">
        <v>9511</v>
      </c>
      <c r="G13513" s="1">
        <v>0</v>
      </c>
      <c r="H13513" s="1">
        <v>0</v>
      </c>
      <c r="I13513" s="1">
        <v>9511</v>
      </c>
      <c r="J13513" s="1">
        <v>0</v>
      </c>
      <c r="K13513" s="1">
        <v>0</v>
      </c>
      <c r="L13513" s="1">
        <v>0</v>
      </c>
      <c r="M13513" s="1" t="s">
        <v>13</v>
      </c>
      <c r="N13513" s="2">
        <v>9133</v>
      </c>
      <c r="O13513" s="22" t="s">
        <v>1779</v>
      </c>
      <c r="P13513" s="201">
        <f>Table1[[#This Row],[&lt;CLOSE&gt;]]-Table1[[#This Row],[&lt;OPEN&gt;]]</f>
        <v>0</v>
      </c>
      <c r="Q13513" s="22" t="str">
        <f>F13513&amp;"-"&amp;F13512</f>
        <v>9511-9513</v>
      </c>
      <c r="R13513" s="205">
        <f>Table1[[#This Row],[&lt;OPEN&gt;]]-F13512</f>
        <v>-2</v>
      </c>
      <c r="S13513" s="22" t="str">
        <f>I13513&amp;"-"&amp;I13512</f>
        <v>9511-9511</v>
      </c>
      <c r="T13513" s="208">
        <f>Table1[[#This Row],[&lt;CLOSE&gt;]]-I13512</f>
        <v>0</v>
      </c>
      <c r="U13513" s="22" t="str">
        <f>Table1[[#This Row],[&lt;HIGH&gt;]]&amp;"-"&amp;G13512</f>
        <v>0-9133</v>
      </c>
      <c r="V13513" s="240">
        <f>Table1[[#This Row],[&lt;HIGH&gt;]]-G13512</f>
        <v>-9133</v>
      </c>
      <c r="W13513" s="22" t="str">
        <f>Table1[[#This Row],[&lt;LOW&gt;]]&amp;"-"&amp;H13512</f>
        <v>0-9133</v>
      </c>
      <c r="X13513" s="64">
        <f>Table1[[#This Row],[&lt;LOW&gt;]]-H13512</f>
        <v>-9133</v>
      </c>
    </row>
    <row r="13514" spans="1:24" x14ac:dyDescent="0.3">
      <c r="A13514" s="172" t="s">
        <v>20</v>
      </c>
      <c r="B13514" s="1">
        <v>20150308</v>
      </c>
      <c r="C13514" s="19">
        <f>DATE(LEFT(B13514,4), MID(B13514,5,2), RIGHT(B13514,2))</f>
        <v>42071</v>
      </c>
      <c r="D13514" t="str" cm="1">
        <f t="array" ref="D13514">[1]!m2s(C13514)</f>
        <v>1393/12/17</v>
      </c>
      <c r="E13514" s="1">
        <v>0</v>
      </c>
      <c r="F13514" s="1">
        <v>9511</v>
      </c>
      <c r="G13514" s="1">
        <v>0</v>
      </c>
      <c r="H13514" s="1">
        <v>0</v>
      </c>
      <c r="I13514" s="1">
        <v>9511</v>
      </c>
      <c r="J13514" s="1">
        <v>0</v>
      </c>
      <c r="K13514" s="1">
        <v>0</v>
      </c>
      <c r="L13514" s="1">
        <v>0</v>
      </c>
      <c r="M13514" s="1" t="s">
        <v>13</v>
      </c>
      <c r="N13514" s="2">
        <v>9133</v>
      </c>
      <c r="O13514" s="22" t="s">
        <v>1779</v>
      </c>
      <c r="P13514" s="201">
        <f>Table1[[#This Row],[&lt;CLOSE&gt;]]-Table1[[#This Row],[&lt;OPEN&gt;]]</f>
        <v>0</v>
      </c>
      <c r="Q13514" s="22" t="str">
        <f>F13514&amp;"-"&amp;F13513</f>
        <v>9511-9511</v>
      </c>
      <c r="R13514" s="205">
        <f>Table1[[#This Row],[&lt;OPEN&gt;]]-F13513</f>
        <v>0</v>
      </c>
      <c r="S13514" s="22" t="str">
        <f>I13514&amp;"-"&amp;I13513</f>
        <v>9511-9511</v>
      </c>
      <c r="T13514" s="208">
        <f>Table1[[#This Row],[&lt;CLOSE&gt;]]-I13513</f>
        <v>0</v>
      </c>
      <c r="U13514" s="22" t="str">
        <f>Table1[[#This Row],[&lt;HIGH&gt;]]&amp;"-"&amp;G13513</f>
        <v>0-0</v>
      </c>
      <c r="V13514" s="240">
        <f>Table1[[#This Row],[&lt;HIGH&gt;]]-G13513</f>
        <v>0</v>
      </c>
      <c r="W13514" s="22" t="str">
        <f>Table1[[#This Row],[&lt;LOW&gt;]]&amp;"-"&amp;H13513</f>
        <v>0-0</v>
      </c>
      <c r="X13514" s="64">
        <f>Table1[[#This Row],[&lt;LOW&gt;]]-H13513</f>
        <v>0</v>
      </c>
    </row>
    <row r="13515" spans="1:24" x14ac:dyDescent="0.3">
      <c r="A13515" s="172" t="s">
        <v>20</v>
      </c>
      <c r="B13515" s="1">
        <v>20150309</v>
      </c>
      <c r="C13515" s="19">
        <f>DATE(LEFT(B13515,4), MID(B13515,5,2), RIGHT(B13515,2))</f>
        <v>42072</v>
      </c>
      <c r="D13515" t="str" cm="1">
        <f t="array" ref="D13515">[1]!m2s(C13515)</f>
        <v>1393/12/18</v>
      </c>
      <c r="E13515" s="1">
        <v>0</v>
      </c>
      <c r="F13515" s="1">
        <v>9511</v>
      </c>
      <c r="G13515" s="1">
        <v>0</v>
      </c>
      <c r="H13515" s="1">
        <v>0</v>
      </c>
      <c r="I13515" s="1">
        <v>9511</v>
      </c>
      <c r="J13515" s="1">
        <v>0</v>
      </c>
      <c r="K13515" s="1">
        <v>0</v>
      </c>
      <c r="L13515" s="1">
        <v>0</v>
      </c>
      <c r="M13515" s="1" t="s">
        <v>13</v>
      </c>
      <c r="N13515" s="2">
        <v>9133</v>
      </c>
      <c r="O13515" s="22" t="s">
        <v>1779</v>
      </c>
      <c r="P13515" s="201">
        <f>Table1[[#This Row],[&lt;CLOSE&gt;]]-Table1[[#This Row],[&lt;OPEN&gt;]]</f>
        <v>0</v>
      </c>
      <c r="Q13515" s="22" t="str">
        <f>F13515&amp;"-"&amp;F13514</f>
        <v>9511-9511</v>
      </c>
      <c r="R13515" s="205">
        <f>Table1[[#This Row],[&lt;OPEN&gt;]]-F13514</f>
        <v>0</v>
      </c>
      <c r="S13515" s="22" t="str">
        <f>I13515&amp;"-"&amp;I13514</f>
        <v>9511-9511</v>
      </c>
      <c r="T13515" s="208">
        <f>Table1[[#This Row],[&lt;CLOSE&gt;]]-I13514</f>
        <v>0</v>
      </c>
      <c r="U13515" s="22" t="str">
        <f>Table1[[#This Row],[&lt;HIGH&gt;]]&amp;"-"&amp;G13514</f>
        <v>0-0</v>
      </c>
      <c r="V13515" s="240">
        <f>Table1[[#This Row],[&lt;HIGH&gt;]]-G13514</f>
        <v>0</v>
      </c>
      <c r="W13515" s="22" t="str">
        <f>Table1[[#This Row],[&lt;LOW&gt;]]&amp;"-"&amp;H13514</f>
        <v>0-0</v>
      </c>
      <c r="X13515" s="64">
        <f>Table1[[#This Row],[&lt;LOW&gt;]]-H13514</f>
        <v>0</v>
      </c>
    </row>
    <row r="13516" spans="1:24" x14ac:dyDescent="0.3">
      <c r="A13516" s="172" t="s">
        <v>20</v>
      </c>
      <c r="B13516" s="1">
        <v>20150310</v>
      </c>
      <c r="C13516" s="19">
        <f>DATE(LEFT(B13516,4), MID(B13516,5,2), RIGHT(B13516,2))</f>
        <v>42073</v>
      </c>
      <c r="D13516" t="str" cm="1">
        <f t="array" ref="D13516">[1]!m2s(C13516)</f>
        <v>1393/12/19</v>
      </c>
      <c r="E13516" s="1">
        <v>0</v>
      </c>
      <c r="F13516" s="1">
        <v>9511</v>
      </c>
      <c r="G13516" s="1">
        <v>0</v>
      </c>
      <c r="H13516" s="1">
        <v>0</v>
      </c>
      <c r="I13516" s="1">
        <v>9511</v>
      </c>
      <c r="J13516" s="1">
        <v>0</v>
      </c>
      <c r="K13516" s="1">
        <v>0</v>
      </c>
      <c r="L13516" s="1">
        <v>0</v>
      </c>
      <c r="M13516" s="1" t="s">
        <v>13</v>
      </c>
      <c r="N13516" s="2">
        <v>9133</v>
      </c>
      <c r="O13516" s="22" t="s">
        <v>1779</v>
      </c>
      <c r="P13516" s="201">
        <f>Table1[[#This Row],[&lt;CLOSE&gt;]]-Table1[[#This Row],[&lt;OPEN&gt;]]</f>
        <v>0</v>
      </c>
      <c r="Q13516" s="22" t="str">
        <f>F13516&amp;"-"&amp;F13515</f>
        <v>9511-9511</v>
      </c>
      <c r="R13516" s="205">
        <f>Table1[[#This Row],[&lt;OPEN&gt;]]-F13515</f>
        <v>0</v>
      </c>
      <c r="S13516" s="22" t="str">
        <f>I13516&amp;"-"&amp;I13515</f>
        <v>9511-9511</v>
      </c>
      <c r="T13516" s="208">
        <f>Table1[[#This Row],[&lt;CLOSE&gt;]]-I13515</f>
        <v>0</v>
      </c>
      <c r="U13516" s="22" t="str">
        <f>Table1[[#This Row],[&lt;HIGH&gt;]]&amp;"-"&amp;G13515</f>
        <v>0-0</v>
      </c>
      <c r="V13516" s="240">
        <f>Table1[[#This Row],[&lt;HIGH&gt;]]-G13515</f>
        <v>0</v>
      </c>
      <c r="W13516" s="22" t="str">
        <f>Table1[[#This Row],[&lt;LOW&gt;]]&amp;"-"&amp;H13515</f>
        <v>0-0</v>
      </c>
      <c r="X13516" s="64">
        <f>Table1[[#This Row],[&lt;LOW&gt;]]-H13515</f>
        <v>0</v>
      </c>
    </row>
    <row r="13517" spans="1:24" x14ac:dyDescent="0.3">
      <c r="A13517" s="172" t="s">
        <v>20</v>
      </c>
      <c r="B13517" s="1">
        <v>20150311</v>
      </c>
      <c r="C13517" s="19">
        <f>DATE(LEFT(B13517,4), MID(B13517,5,2), RIGHT(B13517,2))</f>
        <v>42074</v>
      </c>
      <c r="D13517" t="str" cm="1">
        <f t="array" ref="D13517">[1]!m2s(C13517)</f>
        <v>1393/12/20</v>
      </c>
      <c r="E13517" s="1">
        <v>0</v>
      </c>
      <c r="F13517" s="1">
        <v>9511</v>
      </c>
      <c r="G13517" s="1">
        <v>0</v>
      </c>
      <c r="H13517" s="1">
        <v>0</v>
      </c>
      <c r="I13517" s="1">
        <v>9511</v>
      </c>
      <c r="J13517" s="1">
        <v>0</v>
      </c>
      <c r="K13517" s="1">
        <v>0</v>
      </c>
      <c r="L13517" s="1">
        <v>0</v>
      </c>
      <c r="M13517" s="1" t="s">
        <v>13</v>
      </c>
      <c r="N13517" s="2">
        <v>9133</v>
      </c>
      <c r="O13517" s="22" t="s">
        <v>1779</v>
      </c>
      <c r="P13517" s="201">
        <f>Table1[[#This Row],[&lt;CLOSE&gt;]]-Table1[[#This Row],[&lt;OPEN&gt;]]</f>
        <v>0</v>
      </c>
      <c r="Q13517" s="22" t="str">
        <f>F13517&amp;"-"&amp;F13516</f>
        <v>9511-9511</v>
      </c>
      <c r="R13517" s="205">
        <f>Table1[[#This Row],[&lt;OPEN&gt;]]-F13516</f>
        <v>0</v>
      </c>
      <c r="S13517" s="22" t="str">
        <f>I13517&amp;"-"&amp;I13516</f>
        <v>9511-9511</v>
      </c>
      <c r="T13517" s="208">
        <f>Table1[[#This Row],[&lt;CLOSE&gt;]]-I13516</f>
        <v>0</v>
      </c>
      <c r="U13517" s="22" t="str">
        <f>Table1[[#This Row],[&lt;HIGH&gt;]]&amp;"-"&amp;G13516</f>
        <v>0-0</v>
      </c>
      <c r="V13517" s="240">
        <f>Table1[[#This Row],[&lt;HIGH&gt;]]-G13516</f>
        <v>0</v>
      </c>
      <c r="W13517" s="22" t="str">
        <f>Table1[[#This Row],[&lt;LOW&gt;]]&amp;"-"&amp;H13516</f>
        <v>0-0</v>
      </c>
      <c r="X13517" s="64">
        <f>Table1[[#This Row],[&lt;LOW&gt;]]-H13516</f>
        <v>0</v>
      </c>
    </row>
    <row r="13518" spans="1:24" x14ac:dyDescent="0.3">
      <c r="A13518" s="172" t="s">
        <v>20</v>
      </c>
      <c r="B13518" s="1">
        <v>20150314</v>
      </c>
      <c r="C13518" s="19">
        <f>DATE(LEFT(B13518,4), MID(B13518,5,2), RIGHT(B13518,2))</f>
        <v>42077</v>
      </c>
      <c r="D13518" t="str" cm="1">
        <f t="array" ref="D13518">[1]!m2s(C13518)</f>
        <v>1393/12/23</v>
      </c>
      <c r="E13518" s="1">
        <v>0</v>
      </c>
      <c r="F13518" s="1">
        <v>9511</v>
      </c>
      <c r="G13518" s="1">
        <v>0</v>
      </c>
      <c r="H13518" s="1">
        <v>0</v>
      </c>
      <c r="I13518" s="1">
        <v>9511</v>
      </c>
      <c r="J13518" s="1">
        <v>0</v>
      </c>
      <c r="K13518" s="1">
        <v>0</v>
      </c>
      <c r="L13518" s="1">
        <v>0</v>
      </c>
      <c r="M13518" s="1" t="s">
        <v>13</v>
      </c>
      <c r="N13518" s="2">
        <v>9133</v>
      </c>
      <c r="O13518" s="22" t="s">
        <v>1779</v>
      </c>
      <c r="P13518" s="201">
        <f>Table1[[#This Row],[&lt;CLOSE&gt;]]-Table1[[#This Row],[&lt;OPEN&gt;]]</f>
        <v>0</v>
      </c>
      <c r="Q13518" s="22" t="str">
        <f>F13518&amp;"-"&amp;F13517</f>
        <v>9511-9511</v>
      </c>
      <c r="R13518" s="205">
        <f>Table1[[#This Row],[&lt;OPEN&gt;]]-F13517</f>
        <v>0</v>
      </c>
      <c r="S13518" s="22" t="str">
        <f>I13518&amp;"-"&amp;I13517</f>
        <v>9511-9511</v>
      </c>
      <c r="T13518" s="208">
        <f>Table1[[#This Row],[&lt;CLOSE&gt;]]-I13517</f>
        <v>0</v>
      </c>
      <c r="U13518" s="22" t="str">
        <f>Table1[[#This Row],[&lt;HIGH&gt;]]&amp;"-"&amp;G13517</f>
        <v>0-0</v>
      </c>
      <c r="V13518" s="240">
        <f>Table1[[#This Row],[&lt;HIGH&gt;]]-G13517</f>
        <v>0</v>
      </c>
      <c r="W13518" s="22" t="str">
        <f>Table1[[#This Row],[&lt;LOW&gt;]]&amp;"-"&amp;H13517</f>
        <v>0-0</v>
      </c>
      <c r="X13518" s="64">
        <f>Table1[[#This Row],[&lt;LOW&gt;]]-H13517</f>
        <v>0</v>
      </c>
    </row>
    <row r="13519" spans="1:24" s="54" customFormat="1" x14ac:dyDescent="0.3">
      <c r="A13519" s="172" t="s">
        <v>20</v>
      </c>
      <c r="B13519" s="1">
        <v>20150315</v>
      </c>
      <c r="C13519" s="19">
        <f>DATE(LEFT(B13519,4), MID(B13519,5,2), RIGHT(B13519,2))</f>
        <v>42078</v>
      </c>
      <c r="D13519" t="str" cm="1">
        <f t="array" ref="D13519">[1]!m2s(C13519)</f>
        <v>1393/12/24</v>
      </c>
      <c r="E13519" s="1">
        <v>9131</v>
      </c>
      <c r="F13519" s="1">
        <v>9511</v>
      </c>
      <c r="G13519" s="1">
        <v>9131</v>
      </c>
      <c r="H13519" s="1">
        <v>9131</v>
      </c>
      <c r="I13519" s="1">
        <v>9510</v>
      </c>
      <c r="J13519" s="1">
        <v>1826200</v>
      </c>
      <c r="K13519" s="1">
        <v>200</v>
      </c>
      <c r="L13519" s="1">
        <v>1</v>
      </c>
      <c r="M13519" s="1" t="s">
        <v>13</v>
      </c>
      <c r="N13519" s="2">
        <v>9131</v>
      </c>
      <c r="O13519" s="22" t="s">
        <v>13342</v>
      </c>
      <c r="P13519" s="201">
        <f>Table1[[#This Row],[&lt;CLOSE&gt;]]-Table1[[#This Row],[&lt;OPEN&gt;]]</f>
        <v>-1</v>
      </c>
      <c r="Q13519" s="22" t="str">
        <f>F13519&amp;"-"&amp;F13518</f>
        <v>9511-9511</v>
      </c>
      <c r="R13519" s="205">
        <f>Table1[[#This Row],[&lt;OPEN&gt;]]-F13518</f>
        <v>0</v>
      </c>
      <c r="S13519" s="22" t="str">
        <f>I13519&amp;"-"&amp;I13518</f>
        <v>9510-9511</v>
      </c>
      <c r="T13519" s="208">
        <f>Table1[[#This Row],[&lt;CLOSE&gt;]]-I13518</f>
        <v>-1</v>
      </c>
      <c r="U13519" s="56" t="str">
        <f>Table1[[#This Row],[&lt;HIGH&gt;]]&amp;"-"&amp;G13518</f>
        <v>9131-0</v>
      </c>
      <c r="V13519" s="240">
        <f>Table1[[#This Row],[&lt;HIGH&gt;]]-G13518</f>
        <v>9131</v>
      </c>
      <c r="W13519" s="56" t="str">
        <f>Table1[[#This Row],[&lt;LOW&gt;]]&amp;"-"&amp;H13518</f>
        <v>9131-0</v>
      </c>
      <c r="X13519" s="64">
        <f>Table1[[#This Row],[&lt;LOW&gt;]]-H13518</f>
        <v>9131</v>
      </c>
    </row>
    <row r="13520" spans="1:24" x14ac:dyDescent="0.3">
      <c r="A13520" s="172" t="s">
        <v>20</v>
      </c>
      <c r="B13520" s="1">
        <v>20150316</v>
      </c>
      <c r="C13520" s="19">
        <f>DATE(LEFT(B13520,4), MID(B13520,5,2), RIGHT(B13520,2))</f>
        <v>42079</v>
      </c>
      <c r="D13520" t="str" cm="1">
        <f t="array" ref="D13520">[1]!m2s(C13520)</f>
        <v>1393/12/25</v>
      </c>
      <c r="E13520" s="1">
        <v>0</v>
      </c>
      <c r="F13520" s="1">
        <v>9510</v>
      </c>
      <c r="G13520" s="1">
        <v>0</v>
      </c>
      <c r="H13520" s="1">
        <v>0</v>
      </c>
      <c r="I13520" s="1">
        <v>9510</v>
      </c>
      <c r="J13520" s="1">
        <v>0</v>
      </c>
      <c r="K13520" s="1">
        <v>0</v>
      </c>
      <c r="L13520" s="1">
        <v>0</v>
      </c>
      <c r="M13520" s="1" t="s">
        <v>13</v>
      </c>
      <c r="N13520" s="2">
        <v>9131</v>
      </c>
      <c r="O13520" s="22" t="s">
        <v>922</v>
      </c>
      <c r="P13520" s="201">
        <f>Table1[[#This Row],[&lt;CLOSE&gt;]]-Table1[[#This Row],[&lt;OPEN&gt;]]</f>
        <v>0</v>
      </c>
      <c r="Q13520" s="22" t="str">
        <f>F13520&amp;"-"&amp;F13519</f>
        <v>9510-9511</v>
      </c>
      <c r="R13520" s="205">
        <f>Table1[[#This Row],[&lt;OPEN&gt;]]-F13519</f>
        <v>-1</v>
      </c>
      <c r="S13520" s="22" t="str">
        <f>I13520&amp;"-"&amp;I13519</f>
        <v>9510-9510</v>
      </c>
      <c r="T13520" s="208">
        <f>Table1[[#This Row],[&lt;CLOSE&gt;]]-I13519</f>
        <v>0</v>
      </c>
      <c r="U13520" s="22" t="str">
        <f>Table1[[#This Row],[&lt;HIGH&gt;]]&amp;"-"&amp;G13519</f>
        <v>0-9131</v>
      </c>
      <c r="V13520" s="240">
        <f>Table1[[#This Row],[&lt;HIGH&gt;]]-G13519</f>
        <v>-9131</v>
      </c>
      <c r="W13520" s="22" t="str">
        <f>Table1[[#This Row],[&lt;LOW&gt;]]&amp;"-"&amp;H13519</f>
        <v>0-9131</v>
      </c>
      <c r="X13520" s="64">
        <f>Table1[[#This Row],[&lt;LOW&gt;]]-H13519</f>
        <v>-9131</v>
      </c>
    </row>
    <row r="13521" spans="1:24" x14ac:dyDescent="0.3">
      <c r="A13521" s="172" t="s">
        <v>20</v>
      </c>
      <c r="B13521" s="1">
        <v>20150317</v>
      </c>
      <c r="C13521" s="19">
        <f>DATE(LEFT(B13521,4), MID(B13521,5,2), RIGHT(B13521,2))</f>
        <v>42080</v>
      </c>
      <c r="D13521" t="str" cm="1">
        <f t="array" ref="D13521">[1]!m2s(C13521)</f>
        <v>1393/12/26</v>
      </c>
      <c r="E13521" s="1">
        <v>9130</v>
      </c>
      <c r="F13521" s="1">
        <v>9510</v>
      </c>
      <c r="G13521" s="1">
        <v>9130</v>
      </c>
      <c r="H13521" s="1">
        <v>9130</v>
      </c>
      <c r="I13521" s="1">
        <v>9509</v>
      </c>
      <c r="J13521" s="1">
        <v>1387760</v>
      </c>
      <c r="K13521" s="1">
        <v>152</v>
      </c>
      <c r="L13521" s="1">
        <v>1</v>
      </c>
      <c r="M13521" s="1" t="s">
        <v>13</v>
      </c>
      <c r="N13521" s="2">
        <v>9130</v>
      </c>
      <c r="O13521" s="22" t="s">
        <v>13343</v>
      </c>
      <c r="P13521" s="201">
        <f>Table1[[#This Row],[&lt;CLOSE&gt;]]-Table1[[#This Row],[&lt;OPEN&gt;]]</f>
        <v>-1</v>
      </c>
      <c r="Q13521" s="22" t="str">
        <f>F13521&amp;"-"&amp;F13520</f>
        <v>9510-9510</v>
      </c>
      <c r="R13521" s="205">
        <f>Table1[[#This Row],[&lt;OPEN&gt;]]-F13520</f>
        <v>0</v>
      </c>
      <c r="S13521" s="22" t="str">
        <f>I13521&amp;"-"&amp;I13520</f>
        <v>9509-9510</v>
      </c>
      <c r="T13521" s="208">
        <f>Table1[[#This Row],[&lt;CLOSE&gt;]]-I13520</f>
        <v>-1</v>
      </c>
      <c r="U13521" s="22" t="str">
        <f>Table1[[#This Row],[&lt;HIGH&gt;]]&amp;"-"&amp;G13520</f>
        <v>9130-0</v>
      </c>
      <c r="V13521" s="240">
        <f>Table1[[#This Row],[&lt;HIGH&gt;]]-G13520</f>
        <v>9130</v>
      </c>
      <c r="W13521" s="22" t="str">
        <f>Table1[[#This Row],[&lt;LOW&gt;]]&amp;"-"&amp;H13520</f>
        <v>9130-0</v>
      </c>
      <c r="X13521" s="64">
        <f>Table1[[#This Row],[&lt;LOW&gt;]]-H13520</f>
        <v>9130</v>
      </c>
    </row>
    <row r="13522" spans="1:24" x14ac:dyDescent="0.3">
      <c r="A13522" s="180" t="s">
        <v>20</v>
      </c>
      <c r="B13522" s="11">
        <v>20150318</v>
      </c>
      <c r="C13522" s="53">
        <f>DATE(LEFT(B13522,4), MID(B13522,5,2), RIGHT(B13522,2))</f>
        <v>42081</v>
      </c>
      <c r="D13522" s="54" t="str" cm="1">
        <f t="array" ref="D13522">[1]!m2s(C13522)</f>
        <v>1393/12/27</v>
      </c>
      <c r="E13522" s="11">
        <v>0</v>
      </c>
      <c r="F13522" s="11">
        <v>9509</v>
      </c>
      <c r="G13522" s="11">
        <v>0</v>
      </c>
      <c r="H13522" s="11">
        <v>0</v>
      </c>
      <c r="I13522" s="11">
        <v>9509</v>
      </c>
      <c r="J13522" s="11">
        <v>0</v>
      </c>
      <c r="K13522" s="11">
        <v>0</v>
      </c>
      <c r="L13522" s="11">
        <v>0</v>
      </c>
      <c r="M13522" s="11" t="s">
        <v>13</v>
      </c>
      <c r="N13522" s="12">
        <v>9130</v>
      </c>
      <c r="O13522" s="22" t="s">
        <v>1780</v>
      </c>
      <c r="P13522" s="201">
        <f>Table1[[#This Row],[&lt;CLOSE&gt;]]-Table1[[#This Row],[&lt;OPEN&gt;]]</f>
        <v>0</v>
      </c>
      <c r="Q13522" s="56" t="str">
        <f>F13522&amp;"-"&amp;F13521</f>
        <v>9509-9510</v>
      </c>
      <c r="R13522" s="205">
        <f>Table1[[#This Row],[&lt;OPEN&gt;]]-F13521</f>
        <v>-1</v>
      </c>
      <c r="S13522" s="22" t="str">
        <f>I13522&amp;"-"&amp;I13521</f>
        <v>9509-9509</v>
      </c>
      <c r="T13522" s="208">
        <f>Table1[[#This Row],[&lt;CLOSE&gt;]]-I13521</f>
        <v>0</v>
      </c>
      <c r="U13522" s="22" t="str">
        <f>Table1[[#This Row],[&lt;HIGH&gt;]]&amp;"-"&amp;G13521</f>
        <v>0-9130</v>
      </c>
      <c r="V13522" s="240">
        <f>Table1[[#This Row],[&lt;HIGH&gt;]]-G13521</f>
        <v>-9130</v>
      </c>
      <c r="W13522" s="22" t="str">
        <f>Table1[[#This Row],[&lt;LOW&gt;]]&amp;"-"&amp;H13521</f>
        <v>0-9130</v>
      </c>
      <c r="X13522" s="64">
        <f>Table1[[#This Row],[&lt;LOW&gt;]]-H13521</f>
        <v>-9130</v>
      </c>
    </row>
    <row r="13523" spans="1:24" s="211" customFormat="1" x14ac:dyDescent="0.3">
      <c r="A13523" s="213"/>
      <c r="B13523" s="214"/>
      <c r="C13523" s="230"/>
      <c r="E13523" s="214"/>
      <c r="F13523" s="214"/>
      <c r="G13523" s="214"/>
      <c r="H13523" s="214"/>
      <c r="I13523" s="214"/>
      <c r="J13523" s="214"/>
      <c r="K13523" s="214"/>
      <c r="L13523" s="214"/>
      <c r="M13523" s="214"/>
      <c r="N13523" s="220"/>
      <c r="O13523" s="198"/>
      <c r="P13523" s="223">
        <f>SUM(P13283:P13522)</f>
        <v>-9029</v>
      </c>
      <c r="Q13523" s="223">
        <f>SUM(Q13283:Q13522)</f>
        <v>0</v>
      </c>
      <c r="R13523" s="223">
        <f>SUM(R13283:R13522)</f>
        <v>-9029</v>
      </c>
      <c r="S13523" s="223">
        <f>SUM(S13283:S13522)</f>
        <v>0</v>
      </c>
      <c r="T13523" s="223">
        <f>SUM(T13283:T13522)</f>
        <v>-9029</v>
      </c>
      <c r="U13523" s="223">
        <f>SUM(U13283:U13522)</f>
        <v>0</v>
      </c>
      <c r="V13523" s="223">
        <f>SUM(V13283:V13522)</f>
        <v>0</v>
      </c>
      <c r="W13523" s="223">
        <f>SUM(W13283:W13522)</f>
        <v>0</v>
      </c>
      <c r="X13523" s="223">
        <f>SUM(X13283:X13522)</f>
        <v>0</v>
      </c>
    </row>
    <row r="13524" spans="1:24" x14ac:dyDescent="0.3">
      <c r="A13524" s="172" t="s">
        <v>20</v>
      </c>
      <c r="B13524" s="1">
        <v>20150325</v>
      </c>
      <c r="C13524" s="19">
        <f>DATE(LEFT(B13524,4), MID(B13524,5,2), RIGHT(B13524,2))</f>
        <v>42088</v>
      </c>
      <c r="D13524" t="str" cm="1">
        <f t="array" ref="D13524">[1]!m2s(C13524)</f>
        <v>1394/1/5</v>
      </c>
      <c r="E13524" s="1">
        <v>0</v>
      </c>
      <c r="F13524" s="1">
        <v>9509</v>
      </c>
      <c r="G13524" s="1">
        <v>0</v>
      </c>
      <c r="H13524" s="1">
        <v>0</v>
      </c>
      <c r="I13524" s="1">
        <v>9509</v>
      </c>
      <c r="J13524" s="1">
        <v>0</v>
      </c>
      <c r="K13524" s="1">
        <v>0</v>
      </c>
      <c r="L13524" s="1">
        <v>0</v>
      </c>
      <c r="M13524" s="1" t="s">
        <v>13</v>
      </c>
      <c r="N13524" s="2">
        <v>9130</v>
      </c>
      <c r="O13524" s="22" t="s">
        <v>1780</v>
      </c>
      <c r="P13524" s="201">
        <f>Table1[[#This Row],[&lt;CLOSE&gt;]]-Table1[[#This Row],[&lt;OPEN&gt;]]</f>
        <v>0</v>
      </c>
      <c r="Q13524" s="22" t="str">
        <f>F13524&amp;"-"&amp;F13522</f>
        <v>9509-9509</v>
      </c>
      <c r="R13524" s="205">
        <f>Table1[[#This Row],[&lt;OPEN&gt;]]-F13522</f>
        <v>0</v>
      </c>
      <c r="S13524" s="22" t="str">
        <f>I13524&amp;"-"&amp;I13522</f>
        <v>9509-9509</v>
      </c>
      <c r="T13524" s="208">
        <f>Table1[[#This Row],[&lt;CLOSE&gt;]]-I13522</f>
        <v>0</v>
      </c>
      <c r="U13524" s="22" t="str">
        <f>Table1[[#This Row],[&lt;HIGH&gt;]]&amp;"-"&amp;G13523</f>
        <v>0-</v>
      </c>
      <c r="V13524" s="240">
        <f>Table1[[#This Row],[&lt;HIGH&gt;]]-G13523</f>
        <v>0</v>
      </c>
      <c r="W13524" s="22" t="str">
        <f>Table1[[#This Row],[&lt;LOW&gt;]]&amp;"-"&amp;H13523</f>
        <v>0-</v>
      </c>
      <c r="X13524" s="64">
        <f>Table1[[#This Row],[&lt;LOW&gt;]]-H13523</f>
        <v>0</v>
      </c>
    </row>
    <row r="13525" spans="1:24" x14ac:dyDescent="0.3">
      <c r="A13525" s="172" t="s">
        <v>20</v>
      </c>
      <c r="B13525" s="1">
        <v>20150328</v>
      </c>
      <c r="C13525" s="19">
        <f>DATE(LEFT(B13525,4), MID(B13525,5,2), RIGHT(B13525,2))</f>
        <v>42091</v>
      </c>
      <c r="D13525" t="str" cm="1">
        <f t="array" ref="D13525">[1]!m2s(C13525)</f>
        <v>1394/1/8</v>
      </c>
      <c r="E13525" s="1">
        <v>0</v>
      </c>
      <c r="F13525" s="1">
        <v>9509</v>
      </c>
      <c r="G13525" s="1">
        <v>0</v>
      </c>
      <c r="H13525" s="1">
        <v>0</v>
      </c>
      <c r="I13525" s="1">
        <v>9509</v>
      </c>
      <c r="J13525" s="1">
        <v>0</v>
      </c>
      <c r="K13525" s="1">
        <v>0</v>
      </c>
      <c r="L13525" s="1">
        <v>0</v>
      </c>
      <c r="M13525" s="1" t="s">
        <v>13</v>
      </c>
      <c r="N13525" s="2">
        <v>9130</v>
      </c>
      <c r="O13525" s="22" t="s">
        <v>1780</v>
      </c>
      <c r="P13525" s="201">
        <f>Table1[[#This Row],[&lt;CLOSE&gt;]]-Table1[[#This Row],[&lt;OPEN&gt;]]</f>
        <v>0</v>
      </c>
      <c r="Q13525" s="22" t="str">
        <f>F13525&amp;"-"&amp;F13524</f>
        <v>9509-9509</v>
      </c>
      <c r="R13525" s="205">
        <f>Table1[[#This Row],[&lt;OPEN&gt;]]-F13524</f>
        <v>0</v>
      </c>
      <c r="S13525" s="22" t="str">
        <f>I13525&amp;"-"&amp;I13524</f>
        <v>9509-9509</v>
      </c>
      <c r="T13525" s="208">
        <f>Table1[[#This Row],[&lt;CLOSE&gt;]]-I13524</f>
        <v>0</v>
      </c>
      <c r="U13525" s="22" t="str">
        <f>Table1[[#This Row],[&lt;HIGH&gt;]]&amp;"-"&amp;G13524</f>
        <v>0-0</v>
      </c>
      <c r="V13525" s="240">
        <f>Table1[[#This Row],[&lt;HIGH&gt;]]-G13524</f>
        <v>0</v>
      </c>
      <c r="W13525" s="22" t="str">
        <f>Table1[[#This Row],[&lt;LOW&gt;]]&amp;"-"&amp;H13524</f>
        <v>0-0</v>
      </c>
      <c r="X13525" s="64">
        <f>Table1[[#This Row],[&lt;LOW&gt;]]-H13524</f>
        <v>0</v>
      </c>
    </row>
    <row r="13526" spans="1:24" x14ac:dyDescent="0.3">
      <c r="A13526" s="172" t="s">
        <v>20</v>
      </c>
      <c r="B13526" s="1">
        <v>20150329</v>
      </c>
      <c r="C13526" s="19">
        <f>DATE(LEFT(B13526,4), MID(B13526,5,2), RIGHT(B13526,2))</f>
        <v>42092</v>
      </c>
      <c r="D13526" t="str" cm="1">
        <f t="array" ref="D13526">[1]!m2s(C13526)</f>
        <v>1394/1/9</v>
      </c>
      <c r="E13526" s="1">
        <v>9129</v>
      </c>
      <c r="F13526" s="1">
        <v>9509</v>
      </c>
      <c r="G13526" s="1">
        <v>9129</v>
      </c>
      <c r="H13526" s="1">
        <v>9129</v>
      </c>
      <c r="I13526" s="1">
        <v>9508</v>
      </c>
      <c r="J13526" s="1">
        <v>1004190</v>
      </c>
      <c r="K13526" s="1">
        <v>110</v>
      </c>
      <c r="L13526" s="1">
        <v>1</v>
      </c>
      <c r="M13526" s="1" t="s">
        <v>13</v>
      </c>
      <c r="N13526" s="2">
        <v>9129</v>
      </c>
      <c r="O13526" s="22" t="s">
        <v>13344</v>
      </c>
      <c r="P13526" s="201">
        <f>Table1[[#This Row],[&lt;CLOSE&gt;]]-Table1[[#This Row],[&lt;OPEN&gt;]]</f>
        <v>-1</v>
      </c>
      <c r="Q13526" s="22" t="str">
        <f>F13526&amp;"-"&amp;F13525</f>
        <v>9509-9509</v>
      </c>
      <c r="R13526" s="205">
        <f>Table1[[#This Row],[&lt;OPEN&gt;]]-F13525</f>
        <v>0</v>
      </c>
      <c r="S13526" s="22" t="str">
        <f>I13526&amp;"-"&amp;I13525</f>
        <v>9508-9509</v>
      </c>
      <c r="T13526" s="208">
        <f>Table1[[#This Row],[&lt;CLOSE&gt;]]-I13525</f>
        <v>-1</v>
      </c>
      <c r="U13526" s="22" t="str">
        <f>Table1[[#This Row],[&lt;HIGH&gt;]]&amp;"-"&amp;G13525</f>
        <v>9129-0</v>
      </c>
      <c r="V13526" s="240">
        <f>Table1[[#This Row],[&lt;HIGH&gt;]]-G13525</f>
        <v>9129</v>
      </c>
      <c r="W13526" s="22" t="str">
        <f>Table1[[#This Row],[&lt;LOW&gt;]]&amp;"-"&amp;H13525</f>
        <v>9129-0</v>
      </c>
      <c r="X13526" s="64">
        <f>Table1[[#This Row],[&lt;LOW&gt;]]-H13525</f>
        <v>9129</v>
      </c>
    </row>
    <row r="13527" spans="1:24" x14ac:dyDescent="0.3">
      <c r="A13527" s="172" t="s">
        <v>20</v>
      </c>
      <c r="B13527" s="1">
        <v>20150330</v>
      </c>
      <c r="C13527" s="19">
        <f>DATE(LEFT(B13527,4), MID(B13527,5,2), RIGHT(B13527,2))</f>
        <v>42093</v>
      </c>
      <c r="D13527" t="str" cm="1">
        <f t="array" ref="D13527">[1]!m2s(C13527)</f>
        <v>1394/1/10</v>
      </c>
      <c r="E13527" s="1">
        <v>0</v>
      </c>
      <c r="F13527" s="1">
        <v>9508</v>
      </c>
      <c r="G13527" s="1">
        <v>0</v>
      </c>
      <c r="H13527" s="1">
        <v>0</v>
      </c>
      <c r="I13527" s="1">
        <v>9508</v>
      </c>
      <c r="J13527" s="1">
        <v>0</v>
      </c>
      <c r="K13527" s="1">
        <v>0</v>
      </c>
      <c r="L13527" s="1">
        <v>0</v>
      </c>
      <c r="M13527" s="1" t="s">
        <v>13</v>
      </c>
      <c r="N13527" s="2">
        <v>9129</v>
      </c>
      <c r="O13527" s="22" t="s">
        <v>1781</v>
      </c>
      <c r="P13527" s="201">
        <f>Table1[[#This Row],[&lt;CLOSE&gt;]]-Table1[[#This Row],[&lt;OPEN&gt;]]</f>
        <v>0</v>
      </c>
      <c r="Q13527" s="22" t="str">
        <f>F13527&amp;"-"&amp;F13526</f>
        <v>9508-9509</v>
      </c>
      <c r="R13527" s="205">
        <f>Table1[[#This Row],[&lt;OPEN&gt;]]-F13526</f>
        <v>-1</v>
      </c>
      <c r="S13527" s="22" t="str">
        <f>I13527&amp;"-"&amp;I13526</f>
        <v>9508-9508</v>
      </c>
      <c r="T13527" s="208">
        <f>Table1[[#This Row],[&lt;CLOSE&gt;]]-I13526</f>
        <v>0</v>
      </c>
      <c r="U13527" s="22" t="str">
        <f>Table1[[#This Row],[&lt;HIGH&gt;]]&amp;"-"&amp;G13526</f>
        <v>0-9129</v>
      </c>
      <c r="V13527" s="240">
        <f>Table1[[#This Row],[&lt;HIGH&gt;]]-G13526</f>
        <v>-9129</v>
      </c>
      <c r="W13527" s="22" t="str">
        <f>Table1[[#This Row],[&lt;LOW&gt;]]&amp;"-"&amp;H13526</f>
        <v>0-9129</v>
      </c>
      <c r="X13527" s="64">
        <f>Table1[[#This Row],[&lt;LOW&gt;]]-H13526</f>
        <v>-9129</v>
      </c>
    </row>
    <row r="13528" spans="1:24" x14ac:dyDescent="0.3">
      <c r="A13528" s="172" t="s">
        <v>20</v>
      </c>
      <c r="B13528" s="1">
        <v>20150331</v>
      </c>
      <c r="C13528" s="19">
        <f>DATE(LEFT(B13528,4), MID(B13528,5,2), RIGHT(B13528,2))</f>
        <v>42094</v>
      </c>
      <c r="D13528" t="str" cm="1">
        <f t="array" ref="D13528">[1]!m2s(C13528)</f>
        <v>1394/1/11</v>
      </c>
      <c r="E13528" s="1">
        <v>0</v>
      </c>
      <c r="F13528" s="1">
        <v>9508</v>
      </c>
      <c r="G13528" s="1">
        <v>0</v>
      </c>
      <c r="H13528" s="1">
        <v>0</v>
      </c>
      <c r="I13528" s="1">
        <v>9508</v>
      </c>
      <c r="J13528" s="1">
        <v>0</v>
      </c>
      <c r="K13528" s="1">
        <v>0</v>
      </c>
      <c r="L13528" s="1">
        <v>0</v>
      </c>
      <c r="M13528" s="1" t="s">
        <v>13</v>
      </c>
      <c r="N13528" s="2">
        <v>9129</v>
      </c>
      <c r="O13528" s="22" t="s">
        <v>1781</v>
      </c>
      <c r="P13528" s="201">
        <f>Table1[[#This Row],[&lt;CLOSE&gt;]]-Table1[[#This Row],[&lt;OPEN&gt;]]</f>
        <v>0</v>
      </c>
      <c r="Q13528" s="22" t="str">
        <f>F13528&amp;"-"&amp;F13527</f>
        <v>9508-9508</v>
      </c>
      <c r="R13528" s="205">
        <f>Table1[[#This Row],[&lt;OPEN&gt;]]-F13527</f>
        <v>0</v>
      </c>
      <c r="S13528" s="22" t="str">
        <f>I13528&amp;"-"&amp;I13527</f>
        <v>9508-9508</v>
      </c>
      <c r="T13528" s="208">
        <f>Table1[[#This Row],[&lt;CLOSE&gt;]]-I13527</f>
        <v>0</v>
      </c>
      <c r="U13528" s="22" t="str">
        <f>Table1[[#This Row],[&lt;HIGH&gt;]]&amp;"-"&amp;G13527</f>
        <v>0-0</v>
      </c>
      <c r="V13528" s="240">
        <f>Table1[[#This Row],[&lt;HIGH&gt;]]-G13527</f>
        <v>0</v>
      </c>
      <c r="W13528" s="22" t="str">
        <f>Table1[[#This Row],[&lt;LOW&gt;]]&amp;"-"&amp;H13527</f>
        <v>0-0</v>
      </c>
      <c r="X13528" s="64">
        <f>Table1[[#This Row],[&lt;LOW&gt;]]-H13527</f>
        <v>0</v>
      </c>
    </row>
    <row r="13529" spans="1:24" x14ac:dyDescent="0.3">
      <c r="A13529" s="172" t="s">
        <v>20</v>
      </c>
      <c r="B13529" s="1">
        <v>20150404</v>
      </c>
      <c r="C13529" s="19">
        <f>DATE(LEFT(B13529,4), MID(B13529,5,2), RIGHT(B13529,2))</f>
        <v>42098</v>
      </c>
      <c r="D13529" t="str" cm="1">
        <f t="array" ref="D13529">[1]!m2s(C13529)</f>
        <v>1394/1/15</v>
      </c>
      <c r="E13529" s="1">
        <v>9128</v>
      </c>
      <c r="F13529" s="1">
        <v>9508</v>
      </c>
      <c r="G13529" s="1">
        <v>9800</v>
      </c>
      <c r="H13529" s="1">
        <v>9128</v>
      </c>
      <c r="I13529" s="1">
        <v>9207</v>
      </c>
      <c r="J13529" s="1">
        <v>3303368853</v>
      </c>
      <c r="K13529" s="1">
        <v>358805</v>
      </c>
      <c r="L13529" s="1">
        <v>152</v>
      </c>
      <c r="M13529" s="1" t="s">
        <v>13</v>
      </c>
      <c r="N13529" s="2">
        <v>9128</v>
      </c>
      <c r="O13529" s="22" t="s">
        <v>13345</v>
      </c>
      <c r="P13529" s="201">
        <f>Table1[[#This Row],[&lt;CLOSE&gt;]]-Table1[[#This Row],[&lt;OPEN&gt;]]</f>
        <v>-301</v>
      </c>
      <c r="Q13529" s="22" t="str">
        <f>F13529&amp;"-"&amp;F13528</f>
        <v>9508-9508</v>
      </c>
      <c r="R13529" s="205">
        <f>Table1[[#This Row],[&lt;OPEN&gt;]]-F13528</f>
        <v>0</v>
      </c>
      <c r="S13529" s="22" t="str">
        <f>I13529&amp;"-"&amp;I13528</f>
        <v>9207-9508</v>
      </c>
      <c r="T13529" s="208">
        <f>Table1[[#This Row],[&lt;CLOSE&gt;]]-I13528</f>
        <v>-301</v>
      </c>
      <c r="U13529" s="22" t="str">
        <f>Table1[[#This Row],[&lt;HIGH&gt;]]&amp;"-"&amp;G13528</f>
        <v>9800-0</v>
      </c>
      <c r="V13529" s="240">
        <f>Table1[[#This Row],[&lt;HIGH&gt;]]-G13528</f>
        <v>9800</v>
      </c>
      <c r="W13529" s="22" t="str">
        <f>Table1[[#This Row],[&lt;LOW&gt;]]&amp;"-"&amp;H13528</f>
        <v>9128-0</v>
      </c>
      <c r="X13529" s="64">
        <f>Table1[[#This Row],[&lt;LOW&gt;]]-H13528</f>
        <v>9128</v>
      </c>
    </row>
    <row r="13530" spans="1:24" x14ac:dyDescent="0.3">
      <c r="A13530" s="172" t="s">
        <v>20</v>
      </c>
      <c r="B13530" s="1">
        <v>20150405</v>
      </c>
      <c r="C13530" s="19">
        <f>DATE(LEFT(B13530,4), MID(B13530,5,2), RIGHT(B13530,2))</f>
        <v>42099</v>
      </c>
      <c r="D13530" t="str" cm="1">
        <f t="array" ref="D13530">[1]!m2s(C13530)</f>
        <v>1394/1/16</v>
      </c>
      <c r="E13530" s="1">
        <v>8950</v>
      </c>
      <c r="F13530" s="1">
        <v>9207</v>
      </c>
      <c r="G13530" s="1">
        <v>8955</v>
      </c>
      <c r="H13530" s="1">
        <v>8839</v>
      </c>
      <c r="I13530" s="1">
        <v>8865</v>
      </c>
      <c r="J13530" s="1">
        <v>967678777</v>
      </c>
      <c r="K13530" s="1">
        <v>109153</v>
      </c>
      <c r="L13530" s="1">
        <v>80</v>
      </c>
      <c r="M13530" s="1" t="s">
        <v>13</v>
      </c>
      <c r="N13530" s="2">
        <v>8839</v>
      </c>
      <c r="O13530" s="22" t="s">
        <v>13346</v>
      </c>
      <c r="P13530" s="201">
        <f>Table1[[#This Row],[&lt;CLOSE&gt;]]-Table1[[#This Row],[&lt;OPEN&gt;]]</f>
        <v>-342</v>
      </c>
      <c r="Q13530" s="22" t="str">
        <f>F13530&amp;"-"&amp;F13529</f>
        <v>9207-9508</v>
      </c>
      <c r="R13530" s="205">
        <f>Table1[[#This Row],[&lt;OPEN&gt;]]-F13529</f>
        <v>-301</v>
      </c>
      <c r="S13530" s="22" t="str">
        <f>I13530&amp;"-"&amp;I13529</f>
        <v>8865-9207</v>
      </c>
      <c r="T13530" s="208">
        <f>Table1[[#This Row],[&lt;CLOSE&gt;]]-I13529</f>
        <v>-342</v>
      </c>
      <c r="U13530" s="22" t="str">
        <f>Table1[[#This Row],[&lt;HIGH&gt;]]&amp;"-"&amp;G13529</f>
        <v>8955-9800</v>
      </c>
      <c r="V13530" s="240">
        <f>Table1[[#This Row],[&lt;HIGH&gt;]]-G13529</f>
        <v>-845</v>
      </c>
      <c r="W13530" s="22" t="str">
        <f>Table1[[#This Row],[&lt;LOW&gt;]]&amp;"-"&amp;H13529</f>
        <v>8839-9128</v>
      </c>
      <c r="X13530" s="64">
        <f>Table1[[#This Row],[&lt;LOW&gt;]]-H13529</f>
        <v>-289</v>
      </c>
    </row>
    <row r="13531" spans="1:24" x14ac:dyDescent="0.3">
      <c r="A13531" s="172" t="s">
        <v>20</v>
      </c>
      <c r="B13531" s="1">
        <v>20150406</v>
      </c>
      <c r="C13531" s="19">
        <f>DATE(LEFT(B13531,4), MID(B13531,5,2), RIGHT(B13531,2))</f>
        <v>42100</v>
      </c>
      <c r="D13531" t="str" cm="1">
        <f t="array" ref="D13531">[1]!m2s(C13531)</f>
        <v>1394/1/17</v>
      </c>
      <c r="E13531" s="1">
        <v>8511</v>
      </c>
      <c r="F13531" s="1">
        <v>8865</v>
      </c>
      <c r="G13531" s="1">
        <v>8511</v>
      </c>
      <c r="H13531" s="1">
        <v>8511</v>
      </c>
      <c r="I13531" s="1">
        <v>8851</v>
      </c>
      <c r="J13531" s="1">
        <v>18068853</v>
      </c>
      <c r="K13531" s="1">
        <v>2123</v>
      </c>
      <c r="L13531" s="1">
        <v>2</v>
      </c>
      <c r="M13531" s="1" t="s">
        <v>13</v>
      </c>
      <c r="N13531" s="2">
        <v>8511</v>
      </c>
      <c r="O13531" s="22" t="s">
        <v>13347</v>
      </c>
      <c r="P13531" s="201">
        <f>Table1[[#This Row],[&lt;CLOSE&gt;]]-Table1[[#This Row],[&lt;OPEN&gt;]]</f>
        <v>-14</v>
      </c>
      <c r="Q13531" s="22" t="str">
        <f>F13531&amp;"-"&amp;F13530</f>
        <v>8865-9207</v>
      </c>
      <c r="R13531" s="205">
        <f>Table1[[#This Row],[&lt;OPEN&gt;]]-F13530</f>
        <v>-342</v>
      </c>
      <c r="S13531" s="22" t="str">
        <f>I13531&amp;"-"&amp;I13530</f>
        <v>8851-8865</v>
      </c>
      <c r="T13531" s="208">
        <f>Table1[[#This Row],[&lt;CLOSE&gt;]]-I13530</f>
        <v>-14</v>
      </c>
      <c r="U13531" s="22" t="str">
        <f>Table1[[#This Row],[&lt;HIGH&gt;]]&amp;"-"&amp;G13530</f>
        <v>8511-8955</v>
      </c>
      <c r="V13531" s="240">
        <f>Table1[[#This Row],[&lt;HIGH&gt;]]-G13530</f>
        <v>-444</v>
      </c>
      <c r="W13531" s="22" t="str">
        <f>Table1[[#This Row],[&lt;LOW&gt;]]&amp;"-"&amp;H13530</f>
        <v>8511-8839</v>
      </c>
      <c r="X13531" s="64">
        <f>Table1[[#This Row],[&lt;LOW&gt;]]-H13530</f>
        <v>-328</v>
      </c>
    </row>
    <row r="13532" spans="1:24" x14ac:dyDescent="0.3">
      <c r="A13532" s="172" t="s">
        <v>20</v>
      </c>
      <c r="B13532" s="1">
        <v>20150407</v>
      </c>
      <c r="C13532" s="19">
        <f>DATE(LEFT(B13532,4), MID(B13532,5,2), RIGHT(B13532,2))</f>
        <v>42101</v>
      </c>
      <c r="D13532" t="str" cm="1">
        <f t="array" ref="D13532">[1]!m2s(C13532)</f>
        <v>1394/1/18</v>
      </c>
      <c r="E13532" s="1">
        <v>8497</v>
      </c>
      <c r="F13532" s="1">
        <v>8851</v>
      </c>
      <c r="G13532" s="1">
        <v>8497</v>
      </c>
      <c r="H13532" s="1">
        <v>8497</v>
      </c>
      <c r="I13532" s="1">
        <v>8849</v>
      </c>
      <c r="J13532" s="1">
        <v>2302687</v>
      </c>
      <c r="K13532" s="1">
        <v>271</v>
      </c>
      <c r="L13532" s="1">
        <v>1</v>
      </c>
      <c r="M13532" s="1" t="s">
        <v>13</v>
      </c>
      <c r="N13532" s="2">
        <v>8497</v>
      </c>
      <c r="O13532" s="22" t="s">
        <v>13348</v>
      </c>
      <c r="P13532" s="201">
        <f>Table1[[#This Row],[&lt;CLOSE&gt;]]-Table1[[#This Row],[&lt;OPEN&gt;]]</f>
        <v>-2</v>
      </c>
      <c r="Q13532" s="22" t="str">
        <f>F13532&amp;"-"&amp;F13531</f>
        <v>8851-8865</v>
      </c>
      <c r="R13532" s="205">
        <f>Table1[[#This Row],[&lt;OPEN&gt;]]-F13531</f>
        <v>-14</v>
      </c>
      <c r="S13532" s="22" t="str">
        <f>I13532&amp;"-"&amp;I13531</f>
        <v>8849-8851</v>
      </c>
      <c r="T13532" s="208">
        <f>Table1[[#This Row],[&lt;CLOSE&gt;]]-I13531</f>
        <v>-2</v>
      </c>
      <c r="U13532" s="22" t="str">
        <f>Table1[[#This Row],[&lt;HIGH&gt;]]&amp;"-"&amp;G13531</f>
        <v>8497-8511</v>
      </c>
      <c r="V13532" s="240">
        <f>Table1[[#This Row],[&lt;HIGH&gt;]]-G13531</f>
        <v>-14</v>
      </c>
      <c r="W13532" s="22" t="str">
        <f>Table1[[#This Row],[&lt;LOW&gt;]]&amp;"-"&amp;H13531</f>
        <v>8497-8511</v>
      </c>
      <c r="X13532" s="64">
        <f>Table1[[#This Row],[&lt;LOW&gt;]]-H13531</f>
        <v>-14</v>
      </c>
    </row>
    <row r="13533" spans="1:24" x14ac:dyDescent="0.3">
      <c r="A13533" s="172" t="s">
        <v>20</v>
      </c>
      <c r="B13533" s="1">
        <v>20150408</v>
      </c>
      <c r="C13533" s="19">
        <f>DATE(LEFT(B13533,4), MID(B13533,5,2), RIGHT(B13533,2))</f>
        <v>42102</v>
      </c>
      <c r="D13533" t="str" cm="1">
        <f t="array" ref="D13533">[1]!m2s(C13533)</f>
        <v>1394/1/19</v>
      </c>
      <c r="E13533" s="1">
        <v>0</v>
      </c>
      <c r="F13533" s="1">
        <v>8849</v>
      </c>
      <c r="G13533" s="1">
        <v>0</v>
      </c>
      <c r="H13533" s="1">
        <v>0</v>
      </c>
      <c r="I13533" s="1">
        <v>8849</v>
      </c>
      <c r="J13533" s="1">
        <v>0</v>
      </c>
      <c r="K13533" s="1">
        <v>0</v>
      </c>
      <c r="L13533" s="1">
        <v>0</v>
      </c>
      <c r="M13533" s="1" t="s">
        <v>13</v>
      </c>
      <c r="N13533" s="2">
        <v>8497</v>
      </c>
      <c r="O13533" s="22" t="s">
        <v>1782</v>
      </c>
      <c r="P13533" s="201">
        <f>Table1[[#This Row],[&lt;CLOSE&gt;]]-Table1[[#This Row],[&lt;OPEN&gt;]]</f>
        <v>0</v>
      </c>
      <c r="Q13533" s="22" t="str">
        <f>F13533&amp;"-"&amp;F13532</f>
        <v>8849-8851</v>
      </c>
      <c r="R13533" s="205">
        <f>Table1[[#This Row],[&lt;OPEN&gt;]]-F13532</f>
        <v>-2</v>
      </c>
      <c r="S13533" s="22" t="str">
        <f>I13533&amp;"-"&amp;I13532</f>
        <v>8849-8849</v>
      </c>
      <c r="T13533" s="208">
        <f>Table1[[#This Row],[&lt;CLOSE&gt;]]-I13532</f>
        <v>0</v>
      </c>
      <c r="U13533" s="22" t="str">
        <f>Table1[[#This Row],[&lt;HIGH&gt;]]&amp;"-"&amp;G13532</f>
        <v>0-8497</v>
      </c>
      <c r="V13533" s="240">
        <f>Table1[[#This Row],[&lt;HIGH&gt;]]-G13532</f>
        <v>-8497</v>
      </c>
      <c r="W13533" s="22" t="str">
        <f>Table1[[#This Row],[&lt;LOW&gt;]]&amp;"-"&amp;H13532</f>
        <v>0-8497</v>
      </c>
      <c r="X13533" s="64">
        <f>Table1[[#This Row],[&lt;LOW&gt;]]-H13532</f>
        <v>-8497</v>
      </c>
    </row>
    <row r="13534" spans="1:24" x14ac:dyDescent="0.3">
      <c r="A13534" s="172" t="s">
        <v>20</v>
      </c>
      <c r="B13534" s="1">
        <v>20150411</v>
      </c>
      <c r="C13534" s="19">
        <f>DATE(LEFT(B13534,4), MID(B13534,5,2), RIGHT(B13534,2))</f>
        <v>42105</v>
      </c>
      <c r="D13534" t="str" cm="1">
        <f t="array" ref="D13534">[1]!m2s(C13534)</f>
        <v>1394/1/22</v>
      </c>
      <c r="E13534" s="1">
        <v>8496</v>
      </c>
      <c r="F13534" s="1">
        <v>8849</v>
      </c>
      <c r="G13534" s="1">
        <v>8496</v>
      </c>
      <c r="H13534" s="1">
        <v>8496</v>
      </c>
      <c r="I13534" s="1">
        <v>8848</v>
      </c>
      <c r="J13534" s="1">
        <v>1036512</v>
      </c>
      <c r="K13534" s="1">
        <v>122</v>
      </c>
      <c r="L13534" s="1">
        <v>1</v>
      </c>
      <c r="M13534" s="1" t="s">
        <v>13</v>
      </c>
      <c r="N13534" s="2">
        <v>8496</v>
      </c>
      <c r="O13534" s="22" t="s">
        <v>13349</v>
      </c>
      <c r="P13534" s="201">
        <f>Table1[[#This Row],[&lt;CLOSE&gt;]]-Table1[[#This Row],[&lt;OPEN&gt;]]</f>
        <v>-1</v>
      </c>
      <c r="Q13534" s="22" t="str">
        <f>F13534&amp;"-"&amp;F13533</f>
        <v>8849-8849</v>
      </c>
      <c r="R13534" s="205">
        <f>Table1[[#This Row],[&lt;OPEN&gt;]]-F13533</f>
        <v>0</v>
      </c>
      <c r="S13534" s="22" t="str">
        <f>I13534&amp;"-"&amp;I13533</f>
        <v>8848-8849</v>
      </c>
      <c r="T13534" s="208">
        <f>Table1[[#This Row],[&lt;CLOSE&gt;]]-I13533</f>
        <v>-1</v>
      </c>
      <c r="U13534" s="22" t="str">
        <f>Table1[[#This Row],[&lt;HIGH&gt;]]&amp;"-"&amp;G13533</f>
        <v>8496-0</v>
      </c>
      <c r="V13534" s="240">
        <f>Table1[[#This Row],[&lt;HIGH&gt;]]-G13533</f>
        <v>8496</v>
      </c>
      <c r="W13534" s="22" t="str">
        <f>Table1[[#This Row],[&lt;LOW&gt;]]&amp;"-"&amp;H13533</f>
        <v>8496-0</v>
      </c>
      <c r="X13534" s="64">
        <f>Table1[[#This Row],[&lt;LOW&gt;]]-H13533</f>
        <v>8496</v>
      </c>
    </row>
    <row r="13535" spans="1:24" x14ac:dyDescent="0.3">
      <c r="A13535" s="172" t="s">
        <v>20</v>
      </c>
      <c r="B13535" s="1">
        <v>20150412</v>
      </c>
      <c r="C13535" s="19">
        <f>DATE(LEFT(B13535,4), MID(B13535,5,2), RIGHT(B13535,2))</f>
        <v>42106</v>
      </c>
      <c r="D13535" t="str" cm="1">
        <f t="array" ref="D13535">[1]!m2s(C13535)</f>
        <v>1394/1/23</v>
      </c>
      <c r="E13535" s="1">
        <v>8495</v>
      </c>
      <c r="F13535" s="1">
        <v>8848</v>
      </c>
      <c r="G13535" s="1">
        <v>8495</v>
      </c>
      <c r="H13535" s="1">
        <v>8495</v>
      </c>
      <c r="I13535" s="1">
        <v>8847</v>
      </c>
      <c r="J13535" s="1">
        <v>849500</v>
      </c>
      <c r="K13535" s="1">
        <v>100</v>
      </c>
      <c r="L13535" s="1">
        <v>1</v>
      </c>
      <c r="M13535" s="1" t="s">
        <v>13</v>
      </c>
      <c r="N13535" s="2">
        <v>8495</v>
      </c>
      <c r="O13535" s="22" t="s">
        <v>13350</v>
      </c>
      <c r="P13535" s="201">
        <f>Table1[[#This Row],[&lt;CLOSE&gt;]]-Table1[[#This Row],[&lt;OPEN&gt;]]</f>
        <v>-1</v>
      </c>
      <c r="Q13535" s="22" t="str">
        <f>F13535&amp;"-"&amp;F13534</f>
        <v>8848-8849</v>
      </c>
      <c r="R13535" s="205">
        <f>Table1[[#This Row],[&lt;OPEN&gt;]]-F13534</f>
        <v>-1</v>
      </c>
      <c r="S13535" s="22" t="str">
        <f>I13535&amp;"-"&amp;I13534</f>
        <v>8847-8848</v>
      </c>
      <c r="T13535" s="208">
        <f>Table1[[#This Row],[&lt;CLOSE&gt;]]-I13534</f>
        <v>-1</v>
      </c>
      <c r="U13535" s="22" t="str">
        <f>Table1[[#This Row],[&lt;HIGH&gt;]]&amp;"-"&amp;G13534</f>
        <v>8495-8496</v>
      </c>
      <c r="V13535" s="240">
        <f>Table1[[#This Row],[&lt;HIGH&gt;]]-G13534</f>
        <v>-1</v>
      </c>
      <c r="W13535" s="22" t="str">
        <f>Table1[[#This Row],[&lt;LOW&gt;]]&amp;"-"&amp;H13534</f>
        <v>8495-8496</v>
      </c>
      <c r="X13535" s="64">
        <f>Table1[[#This Row],[&lt;LOW&gt;]]-H13534</f>
        <v>-1</v>
      </c>
    </row>
    <row r="13536" spans="1:24" x14ac:dyDescent="0.3">
      <c r="A13536" s="172" t="s">
        <v>20</v>
      </c>
      <c r="B13536" s="1">
        <v>20150413</v>
      </c>
      <c r="C13536" s="19">
        <f>DATE(LEFT(B13536,4), MID(B13536,5,2), RIGHT(B13536,2))</f>
        <v>42107</v>
      </c>
      <c r="D13536" t="str" cm="1">
        <f t="array" ref="D13536">[1]!m2s(C13536)</f>
        <v>1394/1/24</v>
      </c>
      <c r="E13536" s="1">
        <v>8494</v>
      </c>
      <c r="F13536" s="1">
        <v>8847</v>
      </c>
      <c r="G13536" s="1">
        <v>8494</v>
      </c>
      <c r="H13536" s="1">
        <v>8494</v>
      </c>
      <c r="I13536" s="1">
        <v>8494</v>
      </c>
      <c r="J13536" s="1">
        <v>1010786</v>
      </c>
      <c r="K13536" s="1">
        <v>119</v>
      </c>
      <c r="L13536" s="1">
        <v>1</v>
      </c>
      <c r="M13536" s="1" t="s">
        <v>13</v>
      </c>
      <c r="N13536" s="2">
        <v>8494</v>
      </c>
      <c r="O13536" s="22" t="s">
        <v>13351</v>
      </c>
      <c r="P13536" s="201">
        <f>Table1[[#This Row],[&lt;CLOSE&gt;]]-Table1[[#This Row],[&lt;OPEN&gt;]]</f>
        <v>-353</v>
      </c>
      <c r="Q13536" s="22" t="str">
        <f>F13536&amp;"-"&amp;F13535</f>
        <v>8847-8848</v>
      </c>
      <c r="R13536" s="205">
        <f>Table1[[#This Row],[&lt;OPEN&gt;]]-F13535</f>
        <v>-1</v>
      </c>
      <c r="S13536" s="22" t="str">
        <f>I13536&amp;"-"&amp;I13535</f>
        <v>8494-8847</v>
      </c>
      <c r="T13536" s="208">
        <f>Table1[[#This Row],[&lt;CLOSE&gt;]]-I13535</f>
        <v>-353</v>
      </c>
      <c r="U13536" s="22" t="str">
        <f>Table1[[#This Row],[&lt;HIGH&gt;]]&amp;"-"&amp;G13535</f>
        <v>8494-8495</v>
      </c>
      <c r="V13536" s="240">
        <f>Table1[[#This Row],[&lt;HIGH&gt;]]-G13535</f>
        <v>-1</v>
      </c>
      <c r="W13536" s="22" t="str">
        <f>Table1[[#This Row],[&lt;LOW&gt;]]&amp;"-"&amp;H13535</f>
        <v>8494-8495</v>
      </c>
      <c r="X13536" s="64">
        <f>Table1[[#This Row],[&lt;LOW&gt;]]-H13535</f>
        <v>-1</v>
      </c>
    </row>
    <row r="13537" spans="1:24" x14ac:dyDescent="0.3">
      <c r="A13537" s="172" t="s">
        <v>20</v>
      </c>
      <c r="B13537" s="1">
        <v>20150414</v>
      </c>
      <c r="C13537" s="19">
        <f>DATE(LEFT(B13537,4), MID(B13537,5,2), RIGHT(B13537,2))</f>
        <v>42108</v>
      </c>
      <c r="D13537" t="str" cm="1">
        <f t="array" ref="D13537">[1]!m2s(C13537)</f>
        <v>1394/1/25</v>
      </c>
      <c r="E13537" s="1">
        <v>0</v>
      </c>
      <c r="F13537" s="1">
        <v>8494</v>
      </c>
      <c r="G13537" s="1">
        <v>0</v>
      </c>
      <c r="H13537" s="1">
        <v>0</v>
      </c>
      <c r="I13537" s="1">
        <v>8494</v>
      </c>
      <c r="J13537" s="1">
        <v>0</v>
      </c>
      <c r="K13537" s="1">
        <v>0</v>
      </c>
      <c r="L13537" s="1">
        <v>0</v>
      </c>
      <c r="M13537" s="1" t="s">
        <v>13</v>
      </c>
      <c r="N13537" s="2">
        <v>8494</v>
      </c>
      <c r="O13537" s="22" t="s">
        <v>674</v>
      </c>
      <c r="P13537" s="201">
        <f>Table1[[#This Row],[&lt;CLOSE&gt;]]-Table1[[#This Row],[&lt;OPEN&gt;]]</f>
        <v>0</v>
      </c>
      <c r="Q13537" s="22" t="str">
        <f>F13537&amp;"-"&amp;F13536</f>
        <v>8494-8847</v>
      </c>
      <c r="R13537" s="205">
        <f>Table1[[#This Row],[&lt;OPEN&gt;]]-F13536</f>
        <v>-353</v>
      </c>
      <c r="S13537" s="22" t="str">
        <f>I13537&amp;"-"&amp;I13536</f>
        <v>8494-8494</v>
      </c>
      <c r="T13537" s="208">
        <f>Table1[[#This Row],[&lt;CLOSE&gt;]]-I13536</f>
        <v>0</v>
      </c>
      <c r="U13537" s="22" t="str">
        <f>Table1[[#This Row],[&lt;HIGH&gt;]]&amp;"-"&amp;G13536</f>
        <v>0-8494</v>
      </c>
      <c r="V13537" s="240">
        <f>Table1[[#This Row],[&lt;HIGH&gt;]]-G13536</f>
        <v>-8494</v>
      </c>
      <c r="W13537" s="22" t="str">
        <f>Table1[[#This Row],[&lt;LOW&gt;]]&amp;"-"&amp;H13536</f>
        <v>0-8494</v>
      </c>
      <c r="X13537" s="64">
        <f>Table1[[#This Row],[&lt;LOW&gt;]]-H13536</f>
        <v>-8494</v>
      </c>
    </row>
    <row r="13538" spans="1:24" x14ac:dyDescent="0.3">
      <c r="A13538" s="172" t="s">
        <v>20</v>
      </c>
      <c r="B13538" s="1">
        <v>20150415</v>
      </c>
      <c r="C13538" s="19">
        <f>DATE(LEFT(B13538,4), MID(B13538,5,2), RIGHT(B13538,2))</f>
        <v>42109</v>
      </c>
      <c r="D13538" t="str" cm="1">
        <f t="array" ref="D13538">[1]!m2s(C13538)</f>
        <v>1394/1/26</v>
      </c>
      <c r="E13538" s="1">
        <v>0</v>
      </c>
      <c r="F13538" s="1">
        <v>8494</v>
      </c>
      <c r="G13538" s="1">
        <v>0</v>
      </c>
      <c r="H13538" s="1">
        <v>0</v>
      </c>
      <c r="I13538" s="1">
        <v>8494</v>
      </c>
      <c r="J13538" s="1">
        <v>0</v>
      </c>
      <c r="K13538" s="1">
        <v>0</v>
      </c>
      <c r="L13538" s="1">
        <v>0</v>
      </c>
      <c r="M13538" s="1" t="s">
        <v>13</v>
      </c>
      <c r="N13538" s="2">
        <v>8494</v>
      </c>
      <c r="O13538" s="22" t="s">
        <v>674</v>
      </c>
      <c r="P13538" s="201">
        <f>Table1[[#This Row],[&lt;CLOSE&gt;]]-Table1[[#This Row],[&lt;OPEN&gt;]]</f>
        <v>0</v>
      </c>
      <c r="Q13538" s="22" t="str">
        <f>F13538&amp;"-"&amp;F13537</f>
        <v>8494-8494</v>
      </c>
      <c r="R13538" s="205">
        <f>Table1[[#This Row],[&lt;OPEN&gt;]]-F13537</f>
        <v>0</v>
      </c>
      <c r="S13538" s="22" t="str">
        <f>I13538&amp;"-"&amp;I13537</f>
        <v>8494-8494</v>
      </c>
      <c r="T13538" s="208">
        <f>Table1[[#This Row],[&lt;CLOSE&gt;]]-I13537</f>
        <v>0</v>
      </c>
      <c r="U13538" s="22" t="str">
        <f>Table1[[#This Row],[&lt;HIGH&gt;]]&amp;"-"&amp;G13537</f>
        <v>0-0</v>
      </c>
      <c r="V13538" s="240">
        <f>Table1[[#This Row],[&lt;HIGH&gt;]]-G13537</f>
        <v>0</v>
      </c>
      <c r="W13538" s="22" t="str">
        <f>Table1[[#This Row],[&lt;LOW&gt;]]&amp;"-"&amp;H13537</f>
        <v>0-0</v>
      </c>
      <c r="X13538" s="64">
        <f>Table1[[#This Row],[&lt;LOW&gt;]]-H13537</f>
        <v>0</v>
      </c>
    </row>
    <row r="13539" spans="1:24" x14ac:dyDescent="0.3">
      <c r="A13539" s="172" t="s">
        <v>20</v>
      </c>
      <c r="B13539" s="1">
        <v>20150418</v>
      </c>
      <c r="C13539" s="19">
        <f>DATE(LEFT(B13539,4), MID(B13539,5,2), RIGHT(B13539,2))</f>
        <v>42112</v>
      </c>
      <c r="D13539" t="str" cm="1">
        <f t="array" ref="D13539">[1]!m2s(C13539)</f>
        <v>1394/1/29</v>
      </c>
      <c r="E13539" s="1">
        <v>8155</v>
      </c>
      <c r="F13539" s="1">
        <v>8494</v>
      </c>
      <c r="G13539" s="1">
        <v>8155</v>
      </c>
      <c r="H13539" s="1">
        <v>8155</v>
      </c>
      <c r="I13539" s="1">
        <v>8493</v>
      </c>
      <c r="J13539" s="1">
        <v>1223250</v>
      </c>
      <c r="K13539" s="1">
        <v>150</v>
      </c>
      <c r="L13539" s="1">
        <v>1</v>
      </c>
      <c r="M13539" s="1" t="s">
        <v>13</v>
      </c>
      <c r="N13539" s="2">
        <v>8155</v>
      </c>
      <c r="O13539" s="22" t="s">
        <v>13352</v>
      </c>
      <c r="P13539" s="201">
        <f>Table1[[#This Row],[&lt;CLOSE&gt;]]-Table1[[#This Row],[&lt;OPEN&gt;]]</f>
        <v>-1</v>
      </c>
      <c r="Q13539" s="22" t="str">
        <f>F13539&amp;"-"&amp;F13538</f>
        <v>8494-8494</v>
      </c>
      <c r="R13539" s="205">
        <f>Table1[[#This Row],[&lt;OPEN&gt;]]-F13538</f>
        <v>0</v>
      </c>
      <c r="S13539" s="22" t="str">
        <f>I13539&amp;"-"&amp;I13538</f>
        <v>8493-8494</v>
      </c>
      <c r="T13539" s="208">
        <f>Table1[[#This Row],[&lt;CLOSE&gt;]]-I13538</f>
        <v>-1</v>
      </c>
      <c r="U13539" s="22" t="str">
        <f>Table1[[#This Row],[&lt;HIGH&gt;]]&amp;"-"&amp;G13538</f>
        <v>8155-0</v>
      </c>
      <c r="V13539" s="240">
        <f>Table1[[#This Row],[&lt;HIGH&gt;]]-G13538</f>
        <v>8155</v>
      </c>
      <c r="W13539" s="22" t="str">
        <f>Table1[[#This Row],[&lt;LOW&gt;]]&amp;"-"&amp;H13538</f>
        <v>8155-0</v>
      </c>
      <c r="X13539" s="64">
        <f>Table1[[#This Row],[&lt;LOW&gt;]]-H13538</f>
        <v>8155</v>
      </c>
    </row>
    <row r="13540" spans="1:24" x14ac:dyDescent="0.3">
      <c r="A13540" s="172" t="s">
        <v>20</v>
      </c>
      <c r="B13540" s="1">
        <v>20150419</v>
      </c>
      <c r="C13540" s="19">
        <f>DATE(LEFT(B13540,4), MID(B13540,5,2), RIGHT(B13540,2))</f>
        <v>42113</v>
      </c>
      <c r="D13540" t="str" cm="1">
        <f t="array" ref="D13540">[1]!m2s(C13540)</f>
        <v>1394/1/30</v>
      </c>
      <c r="E13540" s="1">
        <v>8154</v>
      </c>
      <c r="F13540" s="1">
        <v>8493</v>
      </c>
      <c r="G13540" s="1">
        <v>8154</v>
      </c>
      <c r="H13540" s="1">
        <v>8154</v>
      </c>
      <c r="I13540" s="1">
        <v>8492</v>
      </c>
      <c r="J13540" s="1">
        <v>1019250</v>
      </c>
      <c r="K13540" s="1">
        <v>125</v>
      </c>
      <c r="L13540" s="1">
        <v>1</v>
      </c>
      <c r="M13540" s="1" t="s">
        <v>13</v>
      </c>
      <c r="N13540" s="2">
        <v>8154</v>
      </c>
      <c r="O13540" s="22" t="s">
        <v>13353</v>
      </c>
      <c r="P13540" s="201">
        <f>Table1[[#This Row],[&lt;CLOSE&gt;]]-Table1[[#This Row],[&lt;OPEN&gt;]]</f>
        <v>-1</v>
      </c>
      <c r="Q13540" s="22" t="str">
        <f>F13540&amp;"-"&amp;F13539</f>
        <v>8493-8494</v>
      </c>
      <c r="R13540" s="205">
        <f>Table1[[#This Row],[&lt;OPEN&gt;]]-F13539</f>
        <v>-1</v>
      </c>
      <c r="S13540" s="22" t="str">
        <f>I13540&amp;"-"&amp;I13539</f>
        <v>8492-8493</v>
      </c>
      <c r="T13540" s="208">
        <f>Table1[[#This Row],[&lt;CLOSE&gt;]]-I13539</f>
        <v>-1</v>
      </c>
      <c r="U13540" s="22" t="str">
        <f>Table1[[#This Row],[&lt;HIGH&gt;]]&amp;"-"&amp;G13539</f>
        <v>8154-8155</v>
      </c>
      <c r="V13540" s="240">
        <f>Table1[[#This Row],[&lt;HIGH&gt;]]-G13539</f>
        <v>-1</v>
      </c>
      <c r="W13540" s="22" t="str">
        <f>Table1[[#This Row],[&lt;LOW&gt;]]&amp;"-"&amp;H13539</f>
        <v>8154-8155</v>
      </c>
      <c r="X13540" s="64">
        <f>Table1[[#This Row],[&lt;LOW&gt;]]-H13539</f>
        <v>-1</v>
      </c>
    </row>
    <row r="13541" spans="1:24" x14ac:dyDescent="0.3">
      <c r="A13541" s="172" t="s">
        <v>20</v>
      </c>
      <c r="B13541" s="1">
        <v>20150420</v>
      </c>
      <c r="C13541" s="19">
        <f>DATE(LEFT(B13541,4), MID(B13541,5,2), RIGHT(B13541,2))</f>
        <v>42114</v>
      </c>
      <c r="D13541" t="str" cm="1">
        <f t="array" ref="D13541">[1]!m2s(C13541)</f>
        <v>1394/1/31</v>
      </c>
      <c r="E13541" s="1">
        <v>0</v>
      </c>
      <c r="F13541" s="1">
        <v>8492</v>
      </c>
      <c r="G13541" s="1">
        <v>0</v>
      </c>
      <c r="H13541" s="1">
        <v>0</v>
      </c>
      <c r="I13541" s="1">
        <v>8492</v>
      </c>
      <c r="J13541" s="1">
        <v>0</v>
      </c>
      <c r="K13541" s="1">
        <v>0</v>
      </c>
      <c r="L13541" s="1">
        <v>0</v>
      </c>
      <c r="M13541" s="1" t="s">
        <v>13</v>
      </c>
      <c r="N13541" s="2">
        <v>8154</v>
      </c>
      <c r="O13541" s="22" t="s">
        <v>1783</v>
      </c>
      <c r="P13541" s="201">
        <f>Table1[[#This Row],[&lt;CLOSE&gt;]]-Table1[[#This Row],[&lt;OPEN&gt;]]</f>
        <v>0</v>
      </c>
      <c r="Q13541" s="22" t="str">
        <f>F13541&amp;"-"&amp;F13540</f>
        <v>8492-8493</v>
      </c>
      <c r="R13541" s="205">
        <f>Table1[[#This Row],[&lt;OPEN&gt;]]-F13540</f>
        <v>-1</v>
      </c>
      <c r="S13541" s="22" t="str">
        <f>I13541&amp;"-"&amp;I13540</f>
        <v>8492-8492</v>
      </c>
      <c r="T13541" s="208">
        <f>Table1[[#This Row],[&lt;CLOSE&gt;]]-I13540</f>
        <v>0</v>
      </c>
      <c r="U13541" s="22" t="str">
        <f>Table1[[#This Row],[&lt;HIGH&gt;]]&amp;"-"&amp;G13540</f>
        <v>0-8154</v>
      </c>
      <c r="V13541" s="240">
        <f>Table1[[#This Row],[&lt;HIGH&gt;]]-G13540</f>
        <v>-8154</v>
      </c>
      <c r="W13541" s="22" t="str">
        <f>Table1[[#This Row],[&lt;LOW&gt;]]&amp;"-"&amp;H13540</f>
        <v>0-8154</v>
      </c>
      <c r="X13541" s="64">
        <f>Table1[[#This Row],[&lt;LOW&gt;]]-H13540</f>
        <v>-8154</v>
      </c>
    </row>
    <row r="13542" spans="1:24" x14ac:dyDescent="0.3">
      <c r="A13542" s="172" t="s">
        <v>20</v>
      </c>
      <c r="B13542" s="1">
        <v>20150421</v>
      </c>
      <c r="C13542" s="19">
        <f>DATE(LEFT(B13542,4), MID(B13542,5,2), RIGHT(B13542,2))</f>
        <v>42115</v>
      </c>
      <c r="D13542" t="str" cm="1">
        <f t="array" ref="D13542">[1]!m2s(C13542)</f>
        <v>1394/2/1</v>
      </c>
      <c r="E13542" s="1">
        <v>0</v>
      </c>
      <c r="F13542" s="1">
        <v>8492</v>
      </c>
      <c r="G13542" s="1">
        <v>0</v>
      </c>
      <c r="H13542" s="1">
        <v>0</v>
      </c>
      <c r="I13542" s="1">
        <v>8492</v>
      </c>
      <c r="J13542" s="1">
        <v>0</v>
      </c>
      <c r="K13542" s="1">
        <v>0</v>
      </c>
      <c r="L13542" s="1">
        <v>0</v>
      </c>
      <c r="M13542" s="1" t="s">
        <v>13</v>
      </c>
      <c r="N13542" s="2">
        <v>8154</v>
      </c>
      <c r="O13542" s="22" t="s">
        <v>1783</v>
      </c>
      <c r="P13542" s="201">
        <f>Table1[[#This Row],[&lt;CLOSE&gt;]]-Table1[[#This Row],[&lt;OPEN&gt;]]</f>
        <v>0</v>
      </c>
      <c r="Q13542" s="22" t="str">
        <f>F13542&amp;"-"&amp;F13541</f>
        <v>8492-8492</v>
      </c>
      <c r="R13542" s="205">
        <f>Table1[[#This Row],[&lt;OPEN&gt;]]-F13541</f>
        <v>0</v>
      </c>
      <c r="S13542" s="22" t="str">
        <f>I13542&amp;"-"&amp;I13541</f>
        <v>8492-8492</v>
      </c>
      <c r="T13542" s="208">
        <f>Table1[[#This Row],[&lt;CLOSE&gt;]]-I13541</f>
        <v>0</v>
      </c>
      <c r="U13542" s="22" t="str">
        <f>Table1[[#This Row],[&lt;HIGH&gt;]]&amp;"-"&amp;G13541</f>
        <v>0-0</v>
      </c>
      <c r="V13542" s="240">
        <f>Table1[[#This Row],[&lt;HIGH&gt;]]-G13541</f>
        <v>0</v>
      </c>
      <c r="W13542" s="22" t="str">
        <f>Table1[[#This Row],[&lt;LOW&gt;]]&amp;"-"&amp;H13541</f>
        <v>0-0</v>
      </c>
      <c r="X13542" s="64">
        <f>Table1[[#This Row],[&lt;LOW&gt;]]-H13541</f>
        <v>0</v>
      </c>
    </row>
    <row r="13543" spans="1:24" x14ac:dyDescent="0.3">
      <c r="A13543" s="172" t="s">
        <v>20</v>
      </c>
      <c r="B13543" s="1">
        <v>20150422</v>
      </c>
      <c r="C13543" s="19">
        <f>DATE(LEFT(B13543,4), MID(B13543,5,2), RIGHT(B13543,2))</f>
        <v>42116</v>
      </c>
      <c r="D13543" t="str" cm="1">
        <f t="array" ref="D13543">[1]!m2s(C13543)</f>
        <v>1394/2/2</v>
      </c>
      <c r="E13543" s="1">
        <v>0</v>
      </c>
      <c r="F13543" s="1">
        <v>8492</v>
      </c>
      <c r="G13543" s="1">
        <v>0</v>
      </c>
      <c r="H13543" s="1">
        <v>0</v>
      </c>
      <c r="I13543" s="1">
        <v>8492</v>
      </c>
      <c r="J13543" s="1">
        <v>0</v>
      </c>
      <c r="K13543" s="1">
        <v>0</v>
      </c>
      <c r="L13543" s="1">
        <v>0</v>
      </c>
      <c r="M13543" s="1" t="s">
        <v>13</v>
      </c>
      <c r="N13543" s="2">
        <v>8154</v>
      </c>
      <c r="O13543" s="22" t="s">
        <v>1783</v>
      </c>
      <c r="P13543" s="201">
        <f>Table1[[#This Row],[&lt;CLOSE&gt;]]-Table1[[#This Row],[&lt;OPEN&gt;]]</f>
        <v>0</v>
      </c>
      <c r="Q13543" s="22" t="str">
        <f>F13543&amp;"-"&amp;F13542</f>
        <v>8492-8492</v>
      </c>
      <c r="R13543" s="205">
        <f>Table1[[#This Row],[&lt;OPEN&gt;]]-F13542</f>
        <v>0</v>
      </c>
      <c r="S13543" s="22" t="str">
        <f>I13543&amp;"-"&amp;I13542</f>
        <v>8492-8492</v>
      </c>
      <c r="T13543" s="208">
        <f>Table1[[#This Row],[&lt;CLOSE&gt;]]-I13542</f>
        <v>0</v>
      </c>
      <c r="U13543" s="22" t="str">
        <f>Table1[[#This Row],[&lt;HIGH&gt;]]&amp;"-"&amp;G13542</f>
        <v>0-0</v>
      </c>
      <c r="V13543" s="240">
        <f>Table1[[#This Row],[&lt;HIGH&gt;]]-G13542</f>
        <v>0</v>
      </c>
      <c r="W13543" s="22" t="str">
        <f>Table1[[#This Row],[&lt;LOW&gt;]]&amp;"-"&amp;H13542</f>
        <v>0-0</v>
      </c>
      <c r="X13543" s="64">
        <f>Table1[[#This Row],[&lt;LOW&gt;]]-H13542</f>
        <v>0</v>
      </c>
    </row>
    <row r="13544" spans="1:24" x14ac:dyDescent="0.3">
      <c r="A13544" s="172" t="s">
        <v>20</v>
      </c>
      <c r="B13544" s="1">
        <v>20150425</v>
      </c>
      <c r="C13544" s="19">
        <f>DATE(LEFT(B13544,4), MID(B13544,5,2), RIGHT(B13544,2))</f>
        <v>42119</v>
      </c>
      <c r="D13544" t="str" cm="1">
        <f t="array" ref="D13544">[1]!m2s(C13544)</f>
        <v>1394/2/5</v>
      </c>
      <c r="E13544" s="1">
        <v>0</v>
      </c>
      <c r="F13544" s="1">
        <v>8492</v>
      </c>
      <c r="G13544" s="1">
        <v>0</v>
      </c>
      <c r="H13544" s="1">
        <v>0</v>
      </c>
      <c r="I13544" s="1">
        <v>8492</v>
      </c>
      <c r="J13544" s="1">
        <v>0</v>
      </c>
      <c r="K13544" s="1">
        <v>0</v>
      </c>
      <c r="L13544" s="1">
        <v>0</v>
      </c>
      <c r="M13544" s="1" t="s">
        <v>13</v>
      </c>
      <c r="N13544" s="2">
        <v>8154</v>
      </c>
      <c r="O13544" s="22" t="s">
        <v>1783</v>
      </c>
      <c r="P13544" s="201">
        <f>Table1[[#This Row],[&lt;CLOSE&gt;]]-Table1[[#This Row],[&lt;OPEN&gt;]]</f>
        <v>0</v>
      </c>
      <c r="Q13544" s="22" t="str">
        <f>F13544&amp;"-"&amp;F13543</f>
        <v>8492-8492</v>
      </c>
      <c r="R13544" s="205">
        <f>Table1[[#This Row],[&lt;OPEN&gt;]]-F13543</f>
        <v>0</v>
      </c>
      <c r="S13544" s="22" t="str">
        <f>I13544&amp;"-"&amp;I13543</f>
        <v>8492-8492</v>
      </c>
      <c r="T13544" s="208">
        <f>Table1[[#This Row],[&lt;CLOSE&gt;]]-I13543</f>
        <v>0</v>
      </c>
      <c r="U13544" s="22" t="str">
        <f>Table1[[#This Row],[&lt;HIGH&gt;]]&amp;"-"&amp;G13543</f>
        <v>0-0</v>
      </c>
      <c r="V13544" s="240">
        <f>Table1[[#This Row],[&lt;HIGH&gt;]]-G13543</f>
        <v>0</v>
      </c>
      <c r="W13544" s="22" t="str">
        <f>Table1[[#This Row],[&lt;LOW&gt;]]&amp;"-"&amp;H13543</f>
        <v>0-0</v>
      </c>
      <c r="X13544" s="64">
        <f>Table1[[#This Row],[&lt;LOW&gt;]]-H13543</f>
        <v>0</v>
      </c>
    </row>
    <row r="13545" spans="1:24" x14ac:dyDescent="0.3">
      <c r="A13545" s="172" t="s">
        <v>20</v>
      </c>
      <c r="B13545" s="1">
        <v>20150426</v>
      </c>
      <c r="C13545" s="19">
        <f>DATE(LEFT(B13545,4), MID(B13545,5,2), RIGHT(B13545,2))</f>
        <v>42120</v>
      </c>
      <c r="D13545" t="str" cm="1">
        <f t="array" ref="D13545">[1]!m2s(C13545)</f>
        <v>1394/2/6</v>
      </c>
      <c r="E13545" s="1">
        <v>0</v>
      </c>
      <c r="F13545" s="1">
        <v>8492</v>
      </c>
      <c r="G13545" s="1">
        <v>0</v>
      </c>
      <c r="H13545" s="1">
        <v>0</v>
      </c>
      <c r="I13545" s="1">
        <v>8492</v>
      </c>
      <c r="J13545" s="1">
        <v>0</v>
      </c>
      <c r="K13545" s="1">
        <v>0</v>
      </c>
      <c r="L13545" s="1">
        <v>0</v>
      </c>
      <c r="M13545" s="1" t="s">
        <v>13</v>
      </c>
      <c r="N13545" s="2">
        <v>8154</v>
      </c>
      <c r="O13545" s="22" t="s">
        <v>1783</v>
      </c>
      <c r="P13545" s="201">
        <f>Table1[[#This Row],[&lt;CLOSE&gt;]]-Table1[[#This Row],[&lt;OPEN&gt;]]</f>
        <v>0</v>
      </c>
      <c r="Q13545" s="22" t="str">
        <f>F13545&amp;"-"&amp;F13544</f>
        <v>8492-8492</v>
      </c>
      <c r="R13545" s="205">
        <f>Table1[[#This Row],[&lt;OPEN&gt;]]-F13544</f>
        <v>0</v>
      </c>
      <c r="S13545" s="22" t="str">
        <f>I13545&amp;"-"&amp;I13544</f>
        <v>8492-8492</v>
      </c>
      <c r="T13545" s="208">
        <f>Table1[[#This Row],[&lt;CLOSE&gt;]]-I13544</f>
        <v>0</v>
      </c>
      <c r="U13545" s="22" t="str">
        <f>Table1[[#This Row],[&lt;HIGH&gt;]]&amp;"-"&amp;G13544</f>
        <v>0-0</v>
      </c>
      <c r="V13545" s="240">
        <f>Table1[[#This Row],[&lt;HIGH&gt;]]-G13544</f>
        <v>0</v>
      </c>
      <c r="W13545" s="22" t="str">
        <f>Table1[[#This Row],[&lt;LOW&gt;]]&amp;"-"&amp;H13544</f>
        <v>0-0</v>
      </c>
      <c r="X13545" s="64">
        <f>Table1[[#This Row],[&lt;LOW&gt;]]-H13544</f>
        <v>0</v>
      </c>
    </row>
    <row r="13546" spans="1:24" x14ac:dyDescent="0.3">
      <c r="A13546" s="172" t="s">
        <v>20</v>
      </c>
      <c r="B13546" s="1">
        <v>20150427</v>
      </c>
      <c r="C13546" s="19">
        <f>DATE(LEFT(B13546,4), MID(B13546,5,2), RIGHT(B13546,2))</f>
        <v>42121</v>
      </c>
      <c r="D13546" t="str" cm="1">
        <f t="array" ref="D13546">[1]!m2s(C13546)</f>
        <v>1394/2/7</v>
      </c>
      <c r="E13546" s="1">
        <v>0</v>
      </c>
      <c r="F13546" s="1">
        <v>8492</v>
      </c>
      <c r="G13546" s="1">
        <v>0</v>
      </c>
      <c r="H13546" s="1">
        <v>0</v>
      </c>
      <c r="I13546" s="1">
        <v>8492</v>
      </c>
      <c r="J13546" s="1">
        <v>0</v>
      </c>
      <c r="K13546" s="1">
        <v>0</v>
      </c>
      <c r="L13546" s="1">
        <v>0</v>
      </c>
      <c r="M13546" s="1" t="s">
        <v>13</v>
      </c>
      <c r="N13546" s="2">
        <v>8154</v>
      </c>
      <c r="O13546" s="22" t="s">
        <v>1783</v>
      </c>
      <c r="P13546" s="201">
        <f>Table1[[#This Row],[&lt;CLOSE&gt;]]-Table1[[#This Row],[&lt;OPEN&gt;]]</f>
        <v>0</v>
      </c>
      <c r="Q13546" s="22" t="str">
        <f>F13546&amp;"-"&amp;F13545</f>
        <v>8492-8492</v>
      </c>
      <c r="R13546" s="205">
        <f>Table1[[#This Row],[&lt;OPEN&gt;]]-F13545</f>
        <v>0</v>
      </c>
      <c r="S13546" s="22" t="str">
        <f>I13546&amp;"-"&amp;I13545</f>
        <v>8492-8492</v>
      </c>
      <c r="T13546" s="208">
        <f>Table1[[#This Row],[&lt;CLOSE&gt;]]-I13545</f>
        <v>0</v>
      </c>
      <c r="U13546" s="22" t="str">
        <f>Table1[[#This Row],[&lt;HIGH&gt;]]&amp;"-"&amp;G13545</f>
        <v>0-0</v>
      </c>
      <c r="V13546" s="240">
        <f>Table1[[#This Row],[&lt;HIGH&gt;]]-G13545</f>
        <v>0</v>
      </c>
      <c r="W13546" s="22" t="str">
        <f>Table1[[#This Row],[&lt;LOW&gt;]]&amp;"-"&amp;H13545</f>
        <v>0-0</v>
      </c>
      <c r="X13546" s="64">
        <f>Table1[[#This Row],[&lt;LOW&gt;]]-H13545</f>
        <v>0</v>
      </c>
    </row>
    <row r="13547" spans="1:24" x14ac:dyDescent="0.3">
      <c r="A13547" s="172" t="s">
        <v>20</v>
      </c>
      <c r="B13547" s="1">
        <v>20150428</v>
      </c>
      <c r="C13547" s="19">
        <f>DATE(LEFT(B13547,4), MID(B13547,5,2), RIGHT(B13547,2))</f>
        <v>42122</v>
      </c>
      <c r="D13547" t="str" cm="1">
        <f t="array" ref="D13547">[1]!m2s(C13547)</f>
        <v>1394/2/8</v>
      </c>
      <c r="E13547" s="1">
        <v>0</v>
      </c>
      <c r="F13547" s="1">
        <v>8492</v>
      </c>
      <c r="G13547" s="1">
        <v>0</v>
      </c>
      <c r="H13547" s="1">
        <v>0</v>
      </c>
      <c r="I13547" s="1">
        <v>8492</v>
      </c>
      <c r="J13547" s="1">
        <v>0</v>
      </c>
      <c r="K13547" s="1">
        <v>0</v>
      </c>
      <c r="L13547" s="1">
        <v>0</v>
      </c>
      <c r="M13547" s="1" t="s">
        <v>13</v>
      </c>
      <c r="N13547" s="2">
        <v>8154</v>
      </c>
      <c r="O13547" s="22" t="s">
        <v>1783</v>
      </c>
      <c r="P13547" s="201">
        <f>Table1[[#This Row],[&lt;CLOSE&gt;]]-Table1[[#This Row],[&lt;OPEN&gt;]]</f>
        <v>0</v>
      </c>
      <c r="Q13547" s="22" t="str">
        <f>F13547&amp;"-"&amp;F13546</f>
        <v>8492-8492</v>
      </c>
      <c r="R13547" s="205">
        <f>Table1[[#This Row],[&lt;OPEN&gt;]]-F13546</f>
        <v>0</v>
      </c>
      <c r="S13547" s="22" t="str">
        <f>I13547&amp;"-"&amp;I13546</f>
        <v>8492-8492</v>
      </c>
      <c r="T13547" s="208">
        <f>Table1[[#This Row],[&lt;CLOSE&gt;]]-I13546</f>
        <v>0</v>
      </c>
      <c r="U13547" s="22" t="str">
        <f>Table1[[#This Row],[&lt;HIGH&gt;]]&amp;"-"&amp;G13546</f>
        <v>0-0</v>
      </c>
      <c r="V13547" s="240">
        <f>Table1[[#This Row],[&lt;HIGH&gt;]]-G13546</f>
        <v>0</v>
      </c>
      <c r="W13547" s="22" t="str">
        <f>Table1[[#This Row],[&lt;LOW&gt;]]&amp;"-"&amp;H13546</f>
        <v>0-0</v>
      </c>
      <c r="X13547" s="64">
        <f>Table1[[#This Row],[&lt;LOW&gt;]]-H13546</f>
        <v>0</v>
      </c>
    </row>
    <row r="13548" spans="1:24" x14ac:dyDescent="0.3">
      <c r="A13548" s="172" t="s">
        <v>20</v>
      </c>
      <c r="B13548" s="1">
        <v>20150429</v>
      </c>
      <c r="C13548" s="19">
        <f>DATE(LEFT(B13548,4), MID(B13548,5,2), RIGHT(B13548,2))</f>
        <v>42123</v>
      </c>
      <c r="D13548" t="str" cm="1">
        <f t="array" ref="D13548">[1]!m2s(C13548)</f>
        <v>1394/2/9</v>
      </c>
      <c r="E13548" s="1">
        <v>0</v>
      </c>
      <c r="F13548" s="1">
        <v>8492</v>
      </c>
      <c r="G13548" s="1">
        <v>0</v>
      </c>
      <c r="H13548" s="1">
        <v>0</v>
      </c>
      <c r="I13548" s="1">
        <v>8492</v>
      </c>
      <c r="J13548" s="1">
        <v>0</v>
      </c>
      <c r="K13548" s="1">
        <v>0</v>
      </c>
      <c r="L13548" s="1">
        <v>0</v>
      </c>
      <c r="M13548" s="1" t="s">
        <v>13</v>
      </c>
      <c r="N13548" s="2">
        <v>8154</v>
      </c>
      <c r="O13548" s="22" t="s">
        <v>1783</v>
      </c>
      <c r="P13548" s="201">
        <f>Table1[[#This Row],[&lt;CLOSE&gt;]]-Table1[[#This Row],[&lt;OPEN&gt;]]</f>
        <v>0</v>
      </c>
      <c r="Q13548" s="22" t="str">
        <f>F13548&amp;"-"&amp;F13547</f>
        <v>8492-8492</v>
      </c>
      <c r="R13548" s="205">
        <f>Table1[[#This Row],[&lt;OPEN&gt;]]-F13547</f>
        <v>0</v>
      </c>
      <c r="S13548" s="22" t="str">
        <f>I13548&amp;"-"&amp;I13547</f>
        <v>8492-8492</v>
      </c>
      <c r="T13548" s="208">
        <f>Table1[[#This Row],[&lt;CLOSE&gt;]]-I13547</f>
        <v>0</v>
      </c>
      <c r="U13548" s="22" t="str">
        <f>Table1[[#This Row],[&lt;HIGH&gt;]]&amp;"-"&amp;G13547</f>
        <v>0-0</v>
      </c>
      <c r="V13548" s="240">
        <f>Table1[[#This Row],[&lt;HIGH&gt;]]-G13547</f>
        <v>0</v>
      </c>
      <c r="W13548" s="22" t="str">
        <f>Table1[[#This Row],[&lt;LOW&gt;]]&amp;"-"&amp;H13547</f>
        <v>0-0</v>
      </c>
      <c r="X13548" s="64">
        <f>Table1[[#This Row],[&lt;LOW&gt;]]-H13547</f>
        <v>0</v>
      </c>
    </row>
    <row r="13549" spans="1:24" x14ac:dyDescent="0.3">
      <c r="A13549" s="172" t="s">
        <v>20</v>
      </c>
      <c r="B13549" s="1">
        <v>20150503</v>
      </c>
      <c r="C13549" s="19">
        <f>DATE(LEFT(B13549,4), MID(B13549,5,2), RIGHT(B13549,2))</f>
        <v>42127</v>
      </c>
      <c r="D13549" t="str" cm="1">
        <f t="array" ref="D13549">[1]!m2s(C13549)</f>
        <v>1394/2/13</v>
      </c>
      <c r="E13549" s="1">
        <v>0</v>
      </c>
      <c r="F13549" s="1">
        <v>8492</v>
      </c>
      <c r="G13549" s="1">
        <v>0</v>
      </c>
      <c r="H13549" s="1">
        <v>0</v>
      </c>
      <c r="I13549" s="1">
        <v>8492</v>
      </c>
      <c r="J13549" s="1">
        <v>0</v>
      </c>
      <c r="K13549" s="1">
        <v>0</v>
      </c>
      <c r="L13549" s="1">
        <v>0</v>
      </c>
      <c r="M13549" s="1" t="s">
        <v>13</v>
      </c>
      <c r="N13549" s="2">
        <v>8154</v>
      </c>
      <c r="O13549" s="22" t="s">
        <v>1783</v>
      </c>
      <c r="P13549" s="201">
        <f>Table1[[#This Row],[&lt;CLOSE&gt;]]-Table1[[#This Row],[&lt;OPEN&gt;]]</f>
        <v>0</v>
      </c>
      <c r="Q13549" s="22" t="str">
        <f>F13549&amp;"-"&amp;F13548</f>
        <v>8492-8492</v>
      </c>
      <c r="R13549" s="205">
        <f>Table1[[#This Row],[&lt;OPEN&gt;]]-F13548</f>
        <v>0</v>
      </c>
      <c r="S13549" s="22" t="str">
        <f>I13549&amp;"-"&amp;I13548</f>
        <v>8492-8492</v>
      </c>
      <c r="T13549" s="208">
        <f>Table1[[#This Row],[&lt;CLOSE&gt;]]-I13548</f>
        <v>0</v>
      </c>
      <c r="U13549" s="22" t="str">
        <f>Table1[[#This Row],[&lt;HIGH&gt;]]&amp;"-"&amp;G13548</f>
        <v>0-0</v>
      </c>
      <c r="V13549" s="240">
        <f>Table1[[#This Row],[&lt;HIGH&gt;]]-G13548</f>
        <v>0</v>
      </c>
      <c r="W13549" s="22" t="str">
        <f>Table1[[#This Row],[&lt;LOW&gt;]]&amp;"-"&amp;H13548</f>
        <v>0-0</v>
      </c>
      <c r="X13549" s="64">
        <f>Table1[[#This Row],[&lt;LOW&gt;]]-H13548</f>
        <v>0</v>
      </c>
    </row>
    <row r="13550" spans="1:24" x14ac:dyDescent="0.3">
      <c r="A13550" s="172" t="s">
        <v>20</v>
      </c>
      <c r="B13550" s="1">
        <v>20150504</v>
      </c>
      <c r="C13550" s="19">
        <f>DATE(LEFT(B13550,4), MID(B13550,5,2), RIGHT(B13550,2))</f>
        <v>42128</v>
      </c>
      <c r="D13550" t="str" cm="1">
        <f t="array" ref="D13550">[1]!m2s(C13550)</f>
        <v>1394/2/14</v>
      </c>
      <c r="E13550" s="1">
        <v>0</v>
      </c>
      <c r="F13550" s="1">
        <v>8492</v>
      </c>
      <c r="G13550" s="1">
        <v>0</v>
      </c>
      <c r="H13550" s="1">
        <v>0</v>
      </c>
      <c r="I13550" s="1">
        <v>8492</v>
      </c>
      <c r="J13550" s="1">
        <v>0</v>
      </c>
      <c r="K13550" s="1">
        <v>0</v>
      </c>
      <c r="L13550" s="1">
        <v>0</v>
      </c>
      <c r="M13550" s="1" t="s">
        <v>13</v>
      </c>
      <c r="N13550" s="2">
        <v>8154</v>
      </c>
      <c r="O13550" s="22" t="s">
        <v>1783</v>
      </c>
      <c r="P13550" s="201">
        <f>Table1[[#This Row],[&lt;CLOSE&gt;]]-Table1[[#This Row],[&lt;OPEN&gt;]]</f>
        <v>0</v>
      </c>
      <c r="Q13550" s="22" t="str">
        <f>F13550&amp;"-"&amp;F13549</f>
        <v>8492-8492</v>
      </c>
      <c r="R13550" s="205">
        <f>Table1[[#This Row],[&lt;OPEN&gt;]]-F13549</f>
        <v>0</v>
      </c>
      <c r="S13550" s="22" t="str">
        <f>I13550&amp;"-"&amp;I13549</f>
        <v>8492-8492</v>
      </c>
      <c r="T13550" s="208">
        <f>Table1[[#This Row],[&lt;CLOSE&gt;]]-I13549</f>
        <v>0</v>
      </c>
      <c r="U13550" s="22" t="str">
        <f>Table1[[#This Row],[&lt;HIGH&gt;]]&amp;"-"&amp;G13549</f>
        <v>0-0</v>
      </c>
      <c r="V13550" s="240">
        <f>Table1[[#This Row],[&lt;HIGH&gt;]]-G13549</f>
        <v>0</v>
      </c>
      <c r="W13550" s="22" t="str">
        <f>Table1[[#This Row],[&lt;LOW&gt;]]&amp;"-"&amp;H13549</f>
        <v>0-0</v>
      </c>
      <c r="X13550" s="64">
        <f>Table1[[#This Row],[&lt;LOW&gt;]]-H13549</f>
        <v>0</v>
      </c>
    </row>
    <row r="13551" spans="1:24" x14ac:dyDescent="0.3">
      <c r="A13551" s="172" t="s">
        <v>20</v>
      </c>
      <c r="B13551" s="1">
        <v>20150505</v>
      </c>
      <c r="C13551" s="19">
        <f>DATE(LEFT(B13551,4), MID(B13551,5,2), RIGHT(B13551,2))</f>
        <v>42129</v>
      </c>
      <c r="D13551" t="str" cm="1">
        <f t="array" ref="D13551">[1]!m2s(C13551)</f>
        <v>1394/2/15</v>
      </c>
      <c r="E13551" s="1">
        <v>0</v>
      </c>
      <c r="F13551" s="1">
        <v>8492</v>
      </c>
      <c r="G13551" s="1">
        <v>0</v>
      </c>
      <c r="H13551" s="1">
        <v>0</v>
      </c>
      <c r="I13551" s="1">
        <v>8492</v>
      </c>
      <c r="J13551" s="1">
        <v>0</v>
      </c>
      <c r="K13551" s="1">
        <v>0</v>
      </c>
      <c r="L13551" s="1">
        <v>0</v>
      </c>
      <c r="M13551" s="1" t="s">
        <v>13</v>
      </c>
      <c r="N13551" s="2">
        <v>8154</v>
      </c>
      <c r="O13551" s="22" t="s">
        <v>1783</v>
      </c>
      <c r="P13551" s="201">
        <f>Table1[[#This Row],[&lt;CLOSE&gt;]]-Table1[[#This Row],[&lt;OPEN&gt;]]</f>
        <v>0</v>
      </c>
      <c r="Q13551" s="22" t="str">
        <f>F13551&amp;"-"&amp;F13550</f>
        <v>8492-8492</v>
      </c>
      <c r="R13551" s="205">
        <f>Table1[[#This Row],[&lt;OPEN&gt;]]-F13550</f>
        <v>0</v>
      </c>
      <c r="S13551" s="22" t="str">
        <f>I13551&amp;"-"&amp;I13550</f>
        <v>8492-8492</v>
      </c>
      <c r="T13551" s="208">
        <f>Table1[[#This Row],[&lt;CLOSE&gt;]]-I13550</f>
        <v>0</v>
      </c>
      <c r="U13551" s="22" t="str">
        <f>Table1[[#This Row],[&lt;HIGH&gt;]]&amp;"-"&amp;G13550</f>
        <v>0-0</v>
      </c>
      <c r="V13551" s="240">
        <f>Table1[[#This Row],[&lt;HIGH&gt;]]-G13550</f>
        <v>0</v>
      </c>
      <c r="W13551" s="22" t="str">
        <f>Table1[[#This Row],[&lt;LOW&gt;]]&amp;"-"&amp;H13550</f>
        <v>0-0</v>
      </c>
      <c r="X13551" s="64">
        <f>Table1[[#This Row],[&lt;LOW&gt;]]-H13550</f>
        <v>0</v>
      </c>
    </row>
    <row r="13552" spans="1:24" x14ac:dyDescent="0.3">
      <c r="A13552" s="172" t="s">
        <v>20</v>
      </c>
      <c r="B13552" s="1">
        <v>20150506</v>
      </c>
      <c r="C13552" s="19">
        <f>DATE(LEFT(B13552,4), MID(B13552,5,2), RIGHT(B13552,2))</f>
        <v>42130</v>
      </c>
      <c r="D13552" t="str" cm="1">
        <f t="array" ref="D13552">[1]!m2s(C13552)</f>
        <v>1394/2/16</v>
      </c>
      <c r="E13552" s="1">
        <v>0</v>
      </c>
      <c r="F13552" s="1">
        <v>8492</v>
      </c>
      <c r="G13552" s="1">
        <v>0</v>
      </c>
      <c r="H13552" s="1">
        <v>0</v>
      </c>
      <c r="I13552" s="1">
        <v>8492</v>
      </c>
      <c r="J13552" s="1">
        <v>0</v>
      </c>
      <c r="K13552" s="1">
        <v>0</v>
      </c>
      <c r="L13552" s="1">
        <v>0</v>
      </c>
      <c r="M13552" s="1" t="s">
        <v>13</v>
      </c>
      <c r="N13552" s="2">
        <v>8154</v>
      </c>
      <c r="O13552" s="22" t="s">
        <v>1783</v>
      </c>
      <c r="P13552" s="201">
        <f>Table1[[#This Row],[&lt;CLOSE&gt;]]-Table1[[#This Row],[&lt;OPEN&gt;]]</f>
        <v>0</v>
      </c>
      <c r="Q13552" s="22" t="str">
        <f>F13552&amp;"-"&amp;F13551</f>
        <v>8492-8492</v>
      </c>
      <c r="R13552" s="205">
        <f>Table1[[#This Row],[&lt;OPEN&gt;]]-F13551</f>
        <v>0</v>
      </c>
      <c r="S13552" s="22" t="str">
        <f>I13552&amp;"-"&amp;I13551</f>
        <v>8492-8492</v>
      </c>
      <c r="T13552" s="208">
        <f>Table1[[#This Row],[&lt;CLOSE&gt;]]-I13551</f>
        <v>0</v>
      </c>
      <c r="U13552" s="22" t="str">
        <f>Table1[[#This Row],[&lt;HIGH&gt;]]&amp;"-"&amp;G13551</f>
        <v>0-0</v>
      </c>
      <c r="V13552" s="240">
        <f>Table1[[#This Row],[&lt;HIGH&gt;]]-G13551</f>
        <v>0</v>
      </c>
      <c r="W13552" s="22" t="str">
        <f>Table1[[#This Row],[&lt;LOW&gt;]]&amp;"-"&amp;H13551</f>
        <v>0-0</v>
      </c>
      <c r="X13552" s="64">
        <f>Table1[[#This Row],[&lt;LOW&gt;]]-H13551</f>
        <v>0</v>
      </c>
    </row>
    <row r="13553" spans="1:24" x14ac:dyDescent="0.3">
      <c r="A13553" s="172" t="s">
        <v>20</v>
      </c>
      <c r="B13553" s="1">
        <v>20150509</v>
      </c>
      <c r="C13553" s="19">
        <f>DATE(LEFT(B13553,4), MID(B13553,5,2), RIGHT(B13553,2))</f>
        <v>42133</v>
      </c>
      <c r="D13553" t="str" cm="1">
        <f t="array" ref="D13553">[1]!m2s(C13553)</f>
        <v>1394/2/19</v>
      </c>
      <c r="E13553" s="1">
        <v>0</v>
      </c>
      <c r="F13553" s="1">
        <v>8492</v>
      </c>
      <c r="G13553" s="1">
        <v>0</v>
      </c>
      <c r="H13553" s="1">
        <v>0</v>
      </c>
      <c r="I13553" s="1">
        <v>8492</v>
      </c>
      <c r="J13553" s="1">
        <v>0</v>
      </c>
      <c r="K13553" s="1">
        <v>0</v>
      </c>
      <c r="L13553" s="1">
        <v>0</v>
      </c>
      <c r="M13553" s="1" t="s">
        <v>13</v>
      </c>
      <c r="N13553" s="2">
        <v>8154</v>
      </c>
      <c r="O13553" s="22" t="s">
        <v>1783</v>
      </c>
      <c r="P13553" s="201">
        <f>Table1[[#This Row],[&lt;CLOSE&gt;]]-Table1[[#This Row],[&lt;OPEN&gt;]]</f>
        <v>0</v>
      </c>
      <c r="Q13553" s="22" t="str">
        <f>F13553&amp;"-"&amp;F13552</f>
        <v>8492-8492</v>
      </c>
      <c r="R13553" s="205">
        <f>Table1[[#This Row],[&lt;OPEN&gt;]]-F13552</f>
        <v>0</v>
      </c>
      <c r="S13553" s="22" t="str">
        <f>I13553&amp;"-"&amp;I13552</f>
        <v>8492-8492</v>
      </c>
      <c r="T13553" s="208">
        <f>Table1[[#This Row],[&lt;CLOSE&gt;]]-I13552</f>
        <v>0</v>
      </c>
      <c r="U13553" s="22" t="str">
        <f>Table1[[#This Row],[&lt;HIGH&gt;]]&amp;"-"&amp;G13552</f>
        <v>0-0</v>
      </c>
      <c r="V13553" s="240">
        <f>Table1[[#This Row],[&lt;HIGH&gt;]]-G13552</f>
        <v>0</v>
      </c>
      <c r="W13553" s="22" t="str">
        <f>Table1[[#This Row],[&lt;LOW&gt;]]&amp;"-"&amp;H13552</f>
        <v>0-0</v>
      </c>
      <c r="X13553" s="64">
        <f>Table1[[#This Row],[&lt;LOW&gt;]]-H13552</f>
        <v>0</v>
      </c>
    </row>
    <row r="13554" spans="1:24" x14ac:dyDescent="0.3">
      <c r="A13554" s="172" t="s">
        <v>20</v>
      </c>
      <c r="B13554" s="1">
        <v>20150510</v>
      </c>
      <c r="C13554" s="19">
        <f>DATE(LEFT(B13554,4), MID(B13554,5,2), RIGHT(B13554,2))</f>
        <v>42134</v>
      </c>
      <c r="D13554" t="str" cm="1">
        <f t="array" ref="D13554">[1]!m2s(C13554)</f>
        <v>1394/2/20</v>
      </c>
      <c r="E13554" s="1">
        <v>0</v>
      </c>
      <c r="F13554" s="1">
        <v>8492</v>
      </c>
      <c r="G13554" s="1">
        <v>0</v>
      </c>
      <c r="H13554" s="1">
        <v>0</v>
      </c>
      <c r="I13554" s="1">
        <v>8492</v>
      </c>
      <c r="J13554" s="1">
        <v>0</v>
      </c>
      <c r="K13554" s="1">
        <v>0</v>
      </c>
      <c r="L13554" s="1">
        <v>0</v>
      </c>
      <c r="M13554" s="1" t="s">
        <v>13</v>
      </c>
      <c r="N13554" s="2">
        <v>8154</v>
      </c>
      <c r="O13554" s="22" t="s">
        <v>1783</v>
      </c>
      <c r="P13554" s="201">
        <f>Table1[[#This Row],[&lt;CLOSE&gt;]]-Table1[[#This Row],[&lt;OPEN&gt;]]</f>
        <v>0</v>
      </c>
      <c r="Q13554" s="22" t="str">
        <f>F13554&amp;"-"&amp;F13553</f>
        <v>8492-8492</v>
      </c>
      <c r="R13554" s="205">
        <f>Table1[[#This Row],[&lt;OPEN&gt;]]-F13553</f>
        <v>0</v>
      </c>
      <c r="S13554" s="22" t="str">
        <f>I13554&amp;"-"&amp;I13553</f>
        <v>8492-8492</v>
      </c>
      <c r="T13554" s="208">
        <f>Table1[[#This Row],[&lt;CLOSE&gt;]]-I13553</f>
        <v>0</v>
      </c>
      <c r="U13554" s="22" t="str">
        <f>Table1[[#This Row],[&lt;HIGH&gt;]]&amp;"-"&amp;G13553</f>
        <v>0-0</v>
      </c>
      <c r="V13554" s="240">
        <f>Table1[[#This Row],[&lt;HIGH&gt;]]-G13553</f>
        <v>0</v>
      </c>
      <c r="W13554" s="22" t="str">
        <f>Table1[[#This Row],[&lt;LOW&gt;]]&amp;"-"&amp;H13553</f>
        <v>0-0</v>
      </c>
      <c r="X13554" s="64">
        <f>Table1[[#This Row],[&lt;LOW&gt;]]-H13553</f>
        <v>0</v>
      </c>
    </row>
    <row r="13555" spans="1:24" x14ac:dyDescent="0.3">
      <c r="A13555" s="172" t="s">
        <v>20</v>
      </c>
      <c r="B13555" s="1">
        <v>20150511</v>
      </c>
      <c r="C13555" s="19">
        <f>DATE(LEFT(B13555,4), MID(B13555,5,2), RIGHT(B13555,2))</f>
        <v>42135</v>
      </c>
      <c r="D13555" t="str" cm="1">
        <f t="array" ref="D13555">[1]!m2s(C13555)</f>
        <v>1394/2/21</v>
      </c>
      <c r="E13555" s="1">
        <v>0</v>
      </c>
      <c r="F13555" s="1">
        <v>8492</v>
      </c>
      <c r="G13555" s="1">
        <v>0</v>
      </c>
      <c r="H13555" s="1">
        <v>0</v>
      </c>
      <c r="I13555" s="1">
        <v>8492</v>
      </c>
      <c r="J13555" s="1">
        <v>0</v>
      </c>
      <c r="K13555" s="1">
        <v>0</v>
      </c>
      <c r="L13555" s="1">
        <v>0</v>
      </c>
      <c r="M13555" s="1" t="s">
        <v>13</v>
      </c>
      <c r="N13555" s="2">
        <v>8154</v>
      </c>
      <c r="O13555" s="22" t="s">
        <v>1783</v>
      </c>
      <c r="P13555" s="201">
        <f>Table1[[#This Row],[&lt;CLOSE&gt;]]-Table1[[#This Row],[&lt;OPEN&gt;]]</f>
        <v>0</v>
      </c>
      <c r="Q13555" s="22" t="str">
        <f>F13555&amp;"-"&amp;F13554</f>
        <v>8492-8492</v>
      </c>
      <c r="R13555" s="205">
        <f>Table1[[#This Row],[&lt;OPEN&gt;]]-F13554</f>
        <v>0</v>
      </c>
      <c r="S13555" s="22" t="str">
        <f>I13555&amp;"-"&amp;I13554</f>
        <v>8492-8492</v>
      </c>
      <c r="T13555" s="208">
        <f>Table1[[#This Row],[&lt;CLOSE&gt;]]-I13554</f>
        <v>0</v>
      </c>
      <c r="U13555" s="22" t="str">
        <f>Table1[[#This Row],[&lt;HIGH&gt;]]&amp;"-"&amp;G13554</f>
        <v>0-0</v>
      </c>
      <c r="V13555" s="240">
        <f>Table1[[#This Row],[&lt;HIGH&gt;]]-G13554</f>
        <v>0</v>
      </c>
      <c r="W13555" s="22" t="str">
        <f>Table1[[#This Row],[&lt;LOW&gt;]]&amp;"-"&amp;H13554</f>
        <v>0-0</v>
      </c>
      <c r="X13555" s="64">
        <f>Table1[[#This Row],[&lt;LOW&gt;]]-H13554</f>
        <v>0</v>
      </c>
    </row>
    <row r="13556" spans="1:24" x14ac:dyDescent="0.3">
      <c r="A13556" s="172" t="s">
        <v>20</v>
      </c>
      <c r="B13556" s="1">
        <v>20150512</v>
      </c>
      <c r="C13556" s="19">
        <f>DATE(LEFT(B13556,4), MID(B13556,5,2), RIGHT(B13556,2))</f>
        <v>42136</v>
      </c>
      <c r="D13556" t="str" cm="1">
        <f t="array" ref="D13556">[1]!m2s(C13556)</f>
        <v>1394/2/22</v>
      </c>
      <c r="E13556" s="1">
        <v>0</v>
      </c>
      <c r="F13556" s="1">
        <v>8492</v>
      </c>
      <c r="G13556" s="1">
        <v>0</v>
      </c>
      <c r="H13556" s="1">
        <v>0</v>
      </c>
      <c r="I13556" s="1">
        <v>8492</v>
      </c>
      <c r="J13556" s="1">
        <v>0</v>
      </c>
      <c r="K13556" s="1">
        <v>0</v>
      </c>
      <c r="L13556" s="1">
        <v>0</v>
      </c>
      <c r="M13556" s="1" t="s">
        <v>13</v>
      </c>
      <c r="N13556" s="2">
        <v>8154</v>
      </c>
      <c r="O13556" s="22" t="s">
        <v>1783</v>
      </c>
      <c r="P13556" s="201">
        <f>Table1[[#This Row],[&lt;CLOSE&gt;]]-Table1[[#This Row],[&lt;OPEN&gt;]]</f>
        <v>0</v>
      </c>
      <c r="Q13556" s="22" t="str">
        <f>F13556&amp;"-"&amp;F13555</f>
        <v>8492-8492</v>
      </c>
      <c r="R13556" s="205">
        <f>Table1[[#This Row],[&lt;OPEN&gt;]]-F13555</f>
        <v>0</v>
      </c>
      <c r="S13556" s="22" t="str">
        <f>I13556&amp;"-"&amp;I13555</f>
        <v>8492-8492</v>
      </c>
      <c r="T13556" s="208">
        <f>Table1[[#This Row],[&lt;CLOSE&gt;]]-I13555</f>
        <v>0</v>
      </c>
      <c r="U13556" s="22" t="str">
        <f>Table1[[#This Row],[&lt;HIGH&gt;]]&amp;"-"&amp;G13555</f>
        <v>0-0</v>
      </c>
      <c r="V13556" s="240">
        <f>Table1[[#This Row],[&lt;HIGH&gt;]]-G13555</f>
        <v>0</v>
      </c>
      <c r="W13556" s="22" t="str">
        <f>Table1[[#This Row],[&lt;LOW&gt;]]&amp;"-"&amp;H13555</f>
        <v>0-0</v>
      </c>
      <c r="X13556" s="64">
        <f>Table1[[#This Row],[&lt;LOW&gt;]]-H13555</f>
        <v>0</v>
      </c>
    </row>
    <row r="13557" spans="1:24" x14ac:dyDescent="0.3">
      <c r="A13557" s="172" t="s">
        <v>20</v>
      </c>
      <c r="B13557" s="1">
        <v>20150513</v>
      </c>
      <c r="C13557" s="19">
        <f>DATE(LEFT(B13557,4), MID(B13557,5,2), RIGHT(B13557,2))</f>
        <v>42137</v>
      </c>
      <c r="D13557" t="str" cm="1">
        <f t="array" ref="D13557">[1]!m2s(C13557)</f>
        <v>1394/2/23</v>
      </c>
      <c r="E13557" s="1">
        <v>0</v>
      </c>
      <c r="F13557" s="1">
        <v>8492</v>
      </c>
      <c r="G13557" s="1">
        <v>0</v>
      </c>
      <c r="H13557" s="1">
        <v>0</v>
      </c>
      <c r="I13557" s="1">
        <v>8492</v>
      </c>
      <c r="J13557" s="1">
        <v>0</v>
      </c>
      <c r="K13557" s="1">
        <v>0</v>
      </c>
      <c r="L13557" s="1">
        <v>0</v>
      </c>
      <c r="M13557" s="1" t="s">
        <v>13</v>
      </c>
      <c r="N13557" s="2">
        <v>8154</v>
      </c>
      <c r="O13557" s="22" t="s">
        <v>1783</v>
      </c>
      <c r="P13557" s="201">
        <f>Table1[[#This Row],[&lt;CLOSE&gt;]]-Table1[[#This Row],[&lt;OPEN&gt;]]</f>
        <v>0</v>
      </c>
      <c r="Q13557" s="22" t="str">
        <f>F13557&amp;"-"&amp;F13556</f>
        <v>8492-8492</v>
      </c>
      <c r="R13557" s="205">
        <f>Table1[[#This Row],[&lt;OPEN&gt;]]-F13556</f>
        <v>0</v>
      </c>
      <c r="S13557" s="22" t="str">
        <f>I13557&amp;"-"&amp;I13556</f>
        <v>8492-8492</v>
      </c>
      <c r="T13557" s="208">
        <f>Table1[[#This Row],[&lt;CLOSE&gt;]]-I13556</f>
        <v>0</v>
      </c>
      <c r="U13557" s="22" t="str">
        <f>Table1[[#This Row],[&lt;HIGH&gt;]]&amp;"-"&amp;G13556</f>
        <v>0-0</v>
      </c>
      <c r="V13557" s="240">
        <f>Table1[[#This Row],[&lt;HIGH&gt;]]-G13556</f>
        <v>0</v>
      </c>
      <c r="W13557" s="22" t="str">
        <f>Table1[[#This Row],[&lt;LOW&gt;]]&amp;"-"&amp;H13556</f>
        <v>0-0</v>
      </c>
      <c r="X13557" s="64">
        <f>Table1[[#This Row],[&lt;LOW&gt;]]-H13556</f>
        <v>0</v>
      </c>
    </row>
    <row r="13558" spans="1:24" x14ac:dyDescent="0.3">
      <c r="A13558" s="172" t="s">
        <v>20</v>
      </c>
      <c r="B13558" s="1">
        <v>20150517</v>
      </c>
      <c r="C13558" s="19">
        <f>DATE(LEFT(B13558,4), MID(B13558,5,2), RIGHT(B13558,2))</f>
        <v>42141</v>
      </c>
      <c r="D13558" t="str" cm="1">
        <f t="array" ref="D13558">[1]!m2s(C13558)</f>
        <v>1394/2/27</v>
      </c>
      <c r="E13558" s="1">
        <v>0</v>
      </c>
      <c r="F13558" s="1">
        <v>8492</v>
      </c>
      <c r="G13558" s="1">
        <v>0</v>
      </c>
      <c r="H13558" s="1">
        <v>0</v>
      </c>
      <c r="I13558" s="1">
        <v>8492</v>
      </c>
      <c r="J13558" s="1">
        <v>0</v>
      </c>
      <c r="K13558" s="1">
        <v>0</v>
      </c>
      <c r="L13558" s="1">
        <v>0</v>
      </c>
      <c r="M13558" s="1" t="s">
        <v>13</v>
      </c>
      <c r="N13558" s="2">
        <v>8154</v>
      </c>
      <c r="O13558" s="22" t="s">
        <v>1783</v>
      </c>
      <c r="P13558" s="201">
        <f>Table1[[#This Row],[&lt;CLOSE&gt;]]-Table1[[#This Row],[&lt;OPEN&gt;]]</f>
        <v>0</v>
      </c>
      <c r="Q13558" s="22" t="str">
        <f>F13558&amp;"-"&amp;F13557</f>
        <v>8492-8492</v>
      </c>
      <c r="R13558" s="205">
        <f>Table1[[#This Row],[&lt;OPEN&gt;]]-F13557</f>
        <v>0</v>
      </c>
      <c r="S13558" s="22" t="str">
        <f>I13558&amp;"-"&amp;I13557</f>
        <v>8492-8492</v>
      </c>
      <c r="T13558" s="208">
        <f>Table1[[#This Row],[&lt;CLOSE&gt;]]-I13557</f>
        <v>0</v>
      </c>
      <c r="U13558" s="22" t="str">
        <f>Table1[[#This Row],[&lt;HIGH&gt;]]&amp;"-"&amp;G13557</f>
        <v>0-0</v>
      </c>
      <c r="V13558" s="240">
        <f>Table1[[#This Row],[&lt;HIGH&gt;]]-G13557</f>
        <v>0</v>
      </c>
      <c r="W13558" s="22" t="str">
        <f>Table1[[#This Row],[&lt;LOW&gt;]]&amp;"-"&amp;H13557</f>
        <v>0-0</v>
      </c>
      <c r="X13558" s="64">
        <f>Table1[[#This Row],[&lt;LOW&gt;]]-H13557</f>
        <v>0</v>
      </c>
    </row>
    <row r="13559" spans="1:24" x14ac:dyDescent="0.3">
      <c r="A13559" s="172" t="s">
        <v>20</v>
      </c>
      <c r="B13559" s="1">
        <v>20150518</v>
      </c>
      <c r="C13559" s="19">
        <f>DATE(LEFT(B13559,4), MID(B13559,5,2), RIGHT(B13559,2))</f>
        <v>42142</v>
      </c>
      <c r="D13559" t="str" cm="1">
        <f t="array" ref="D13559">[1]!m2s(C13559)</f>
        <v>1394/2/28</v>
      </c>
      <c r="E13559" s="1">
        <v>0</v>
      </c>
      <c r="F13559" s="1">
        <v>8492</v>
      </c>
      <c r="G13559" s="1">
        <v>0</v>
      </c>
      <c r="H13559" s="1">
        <v>0</v>
      </c>
      <c r="I13559" s="1">
        <v>8492</v>
      </c>
      <c r="J13559" s="1">
        <v>0</v>
      </c>
      <c r="K13559" s="1">
        <v>0</v>
      </c>
      <c r="L13559" s="1">
        <v>0</v>
      </c>
      <c r="M13559" s="1" t="s">
        <v>13</v>
      </c>
      <c r="N13559" s="2">
        <v>8154</v>
      </c>
      <c r="O13559" s="22" t="s">
        <v>1783</v>
      </c>
      <c r="P13559" s="201">
        <f>Table1[[#This Row],[&lt;CLOSE&gt;]]-Table1[[#This Row],[&lt;OPEN&gt;]]</f>
        <v>0</v>
      </c>
      <c r="Q13559" s="22" t="str">
        <f>F13559&amp;"-"&amp;F13558</f>
        <v>8492-8492</v>
      </c>
      <c r="R13559" s="205">
        <f>Table1[[#This Row],[&lt;OPEN&gt;]]-F13558</f>
        <v>0</v>
      </c>
      <c r="S13559" s="22" t="str">
        <f>I13559&amp;"-"&amp;I13558</f>
        <v>8492-8492</v>
      </c>
      <c r="T13559" s="208">
        <f>Table1[[#This Row],[&lt;CLOSE&gt;]]-I13558</f>
        <v>0</v>
      </c>
      <c r="U13559" s="22" t="str">
        <f>Table1[[#This Row],[&lt;HIGH&gt;]]&amp;"-"&amp;G13558</f>
        <v>0-0</v>
      </c>
      <c r="V13559" s="240">
        <f>Table1[[#This Row],[&lt;HIGH&gt;]]-G13558</f>
        <v>0</v>
      </c>
      <c r="W13559" s="22" t="str">
        <f>Table1[[#This Row],[&lt;LOW&gt;]]&amp;"-"&amp;H13558</f>
        <v>0-0</v>
      </c>
      <c r="X13559" s="64">
        <f>Table1[[#This Row],[&lt;LOW&gt;]]-H13558</f>
        <v>0</v>
      </c>
    </row>
    <row r="13560" spans="1:24" x14ac:dyDescent="0.3">
      <c r="A13560" s="172" t="s">
        <v>20</v>
      </c>
      <c r="B13560" s="1">
        <v>20150519</v>
      </c>
      <c r="C13560" s="19">
        <f>DATE(LEFT(B13560,4), MID(B13560,5,2), RIGHT(B13560,2))</f>
        <v>42143</v>
      </c>
      <c r="D13560" t="str" cm="1">
        <f t="array" ref="D13560">[1]!m2s(C13560)</f>
        <v>1394/2/29</v>
      </c>
      <c r="E13560" s="1">
        <v>0</v>
      </c>
      <c r="F13560" s="1">
        <v>8492</v>
      </c>
      <c r="G13560" s="1">
        <v>0</v>
      </c>
      <c r="H13560" s="1">
        <v>0</v>
      </c>
      <c r="I13560" s="1">
        <v>8492</v>
      </c>
      <c r="J13560" s="1">
        <v>0</v>
      </c>
      <c r="K13560" s="1">
        <v>0</v>
      </c>
      <c r="L13560" s="1">
        <v>0</v>
      </c>
      <c r="M13560" s="1" t="s">
        <v>13</v>
      </c>
      <c r="N13560" s="2">
        <v>8154</v>
      </c>
      <c r="O13560" s="22" t="s">
        <v>1783</v>
      </c>
      <c r="P13560" s="201">
        <f>Table1[[#This Row],[&lt;CLOSE&gt;]]-Table1[[#This Row],[&lt;OPEN&gt;]]</f>
        <v>0</v>
      </c>
      <c r="Q13560" s="22" t="str">
        <f>F13560&amp;"-"&amp;F13559</f>
        <v>8492-8492</v>
      </c>
      <c r="R13560" s="205">
        <f>Table1[[#This Row],[&lt;OPEN&gt;]]-F13559</f>
        <v>0</v>
      </c>
      <c r="S13560" s="22" t="str">
        <f>I13560&amp;"-"&amp;I13559</f>
        <v>8492-8492</v>
      </c>
      <c r="T13560" s="208">
        <f>Table1[[#This Row],[&lt;CLOSE&gt;]]-I13559</f>
        <v>0</v>
      </c>
      <c r="U13560" s="22" t="str">
        <f>Table1[[#This Row],[&lt;HIGH&gt;]]&amp;"-"&amp;G13559</f>
        <v>0-0</v>
      </c>
      <c r="V13560" s="240">
        <f>Table1[[#This Row],[&lt;HIGH&gt;]]-G13559</f>
        <v>0</v>
      </c>
      <c r="W13560" s="22" t="str">
        <f>Table1[[#This Row],[&lt;LOW&gt;]]&amp;"-"&amp;H13559</f>
        <v>0-0</v>
      </c>
      <c r="X13560" s="64">
        <f>Table1[[#This Row],[&lt;LOW&gt;]]-H13559</f>
        <v>0</v>
      </c>
    </row>
    <row r="13561" spans="1:24" x14ac:dyDescent="0.3">
      <c r="A13561" s="172" t="s">
        <v>20</v>
      </c>
      <c r="B13561" s="1">
        <v>20150520</v>
      </c>
      <c r="C13561" s="19">
        <f>DATE(LEFT(B13561,4), MID(B13561,5,2), RIGHT(B13561,2))</f>
        <v>42144</v>
      </c>
      <c r="D13561" t="str" cm="1">
        <f t="array" ref="D13561">[1]!m2s(C13561)</f>
        <v>1394/2/30</v>
      </c>
      <c r="E13561" s="1">
        <v>0</v>
      </c>
      <c r="F13561" s="1">
        <v>8492</v>
      </c>
      <c r="G13561" s="1">
        <v>0</v>
      </c>
      <c r="H13561" s="1">
        <v>0</v>
      </c>
      <c r="I13561" s="1">
        <v>8492</v>
      </c>
      <c r="J13561" s="1">
        <v>0</v>
      </c>
      <c r="K13561" s="1">
        <v>0</v>
      </c>
      <c r="L13561" s="1">
        <v>0</v>
      </c>
      <c r="M13561" s="1" t="s">
        <v>13</v>
      </c>
      <c r="N13561" s="2">
        <v>8154</v>
      </c>
      <c r="O13561" s="22" t="s">
        <v>1783</v>
      </c>
      <c r="P13561" s="201">
        <f>Table1[[#This Row],[&lt;CLOSE&gt;]]-Table1[[#This Row],[&lt;OPEN&gt;]]</f>
        <v>0</v>
      </c>
      <c r="Q13561" s="22" t="str">
        <f>F13561&amp;"-"&amp;F13560</f>
        <v>8492-8492</v>
      </c>
      <c r="R13561" s="205">
        <f>Table1[[#This Row],[&lt;OPEN&gt;]]-F13560</f>
        <v>0</v>
      </c>
      <c r="S13561" s="22" t="str">
        <f>I13561&amp;"-"&amp;I13560</f>
        <v>8492-8492</v>
      </c>
      <c r="T13561" s="208">
        <f>Table1[[#This Row],[&lt;CLOSE&gt;]]-I13560</f>
        <v>0</v>
      </c>
      <c r="U13561" s="22" t="str">
        <f>Table1[[#This Row],[&lt;HIGH&gt;]]&amp;"-"&amp;G13560</f>
        <v>0-0</v>
      </c>
      <c r="V13561" s="240">
        <f>Table1[[#This Row],[&lt;HIGH&gt;]]-G13560</f>
        <v>0</v>
      </c>
      <c r="W13561" s="22" t="str">
        <f>Table1[[#This Row],[&lt;LOW&gt;]]&amp;"-"&amp;H13560</f>
        <v>0-0</v>
      </c>
      <c r="X13561" s="64">
        <f>Table1[[#This Row],[&lt;LOW&gt;]]-H13560</f>
        <v>0</v>
      </c>
    </row>
    <row r="13562" spans="1:24" x14ac:dyDescent="0.3">
      <c r="A13562" s="172" t="s">
        <v>20</v>
      </c>
      <c r="B13562" s="1">
        <v>20150523</v>
      </c>
      <c r="C13562" s="19">
        <f>DATE(LEFT(B13562,4), MID(B13562,5,2), RIGHT(B13562,2))</f>
        <v>42147</v>
      </c>
      <c r="D13562" t="str" cm="1">
        <f t="array" ref="D13562">[1]!m2s(C13562)</f>
        <v>1394/3/2</v>
      </c>
      <c r="E13562" s="1">
        <v>0</v>
      </c>
      <c r="F13562" s="1">
        <v>8492</v>
      </c>
      <c r="G13562" s="1">
        <v>0</v>
      </c>
      <c r="H13562" s="1">
        <v>0</v>
      </c>
      <c r="I13562" s="1">
        <v>8492</v>
      </c>
      <c r="J13562" s="1">
        <v>0</v>
      </c>
      <c r="K13562" s="1">
        <v>0</v>
      </c>
      <c r="L13562" s="1">
        <v>0</v>
      </c>
      <c r="M13562" s="1" t="s">
        <v>13</v>
      </c>
      <c r="N13562" s="2">
        <v>8154</v>
      </c>
      <c r="O13562" s="22" t="s">
        <v>1783</v>
      </c>
      <c r="P13562" s="201">
        <f>Table1[[#This Row],[&lt;CLOSE&gt;]]-Table1[[#This Row],[&lt;OPEN&gt;]]</f>
        <v>0</v>
      </c>
      <c r="Q13562" s="22" t="str">
        <f>F13562&amp;"-"&amp;F13561</f>
        <v>8492-8492</v>
      </c>
      <c r="R13562" s="205">
        <f>Table1[[#This Row],[&lt;OPEN&gt;]]-F13561</f>
        <v>0</v>
      </c>
      <c r="S13562" s="22" t="str">
        <f>I13562&amp;"-"&amp;I13561</f>
        <v>8492-8492</v>
      </c>
      <c r="T13562" s="208">
        <f>Table1[[#This Row],[&lt;CLOSE&gt;]]-I13561</f>
        <v>0</v>
      </c>
      <c r="U13562" s="22" t="str">
        <f>Table1[[#This Row],[&lt;HIGH&gt;]]&amp;"-"&amp;G13561</f>
        <v>0-0</v>
      </c>
      <c r="V13562" s="240">
        <f>Table1[[#This Row],[&lt;HIGH&gt;]]-G13561</f>
        <v>0</v>
      </c>
      <c r="W13562" s="22" t="str">
        <f>Table1[[#This Row],[&lt;LOW&gt;]]&amp;"-"&amp;H13561</f>
        <v>0-0</v>
      </c>
      <c r="X13562" s="64">
        <f>Table1[[#This Row],[&lt;LOW&gt;]]-H13561</f>
        <v>0</v>
      </c>
    </row>
    <row r="13563" spans="1:24" x14ac:dyDescent="0.3">
      <c r="A13563" s="172" t="s">
        <v>20</v>
      </c>
      <c r="B13563" s="1">
        <v>20150524</v>
      </c>
      <c r="C13563" s="19">
        <f>DATE(LEFT(B13563,4), MID(B13563,5,2), RIGHT(B13563,2))</f>
        <v>42148</v>
      </c>
      <c r="D13563" t="str" cm="1">
        <f t="array" ref="D13563">[1]!m2s(C13563)</f>
        <v>1394/3/3</v>
      </c>
      <c r="E13563" s="1">
        <v>0</v>
      </c>
      <c r="F13563" s="1">
        <v>8492</v>
      </c>
      <c r="G13563" s="1">
        <v>0</v>
      </c>
      <c r="H13563" s="1">
        <v>0</v>
      </c>
      <c r="I13563" s="1">
        <v>8492</v>
      </c>
      <c r="J13563" s="1">
        <v>0</v>
      </c>
      <c r="K13563" s="1">
        <v>0</v>
      </c>
      <c r="L13563" s="1">
        <v>0</v>
      </c>
      <c r="M13563" s="1" t="s">
        <v>13</v>
      </c>
      <c r="N13563" s="2">
        <v>8154</v>
      </c>
      <c r="O13563" s="22" t="s">
        <v>1783</v>
      </c>
      <c r="P13563" s="201">
        <f>Table1[[#This Row],[&lt;CLOSE&gt;]]-Table1[[#This Row],[&lt;OPEN&gt;]]</f>
        <v>0</v>
      </c>
      <c r="Q13563" s="22" t="str">
        <f>F13563&amp;"-"&amp;F13562</f>
        <v>8492-8492</v>
      </c>
      <c r="R13563" s="205">
        <f>Table1[[#This Row],[&lt;OPEN&gt;]]-F13562</f>
        <v>0</v>
      </c>
      <c r="S13563" s="22" t="str">
        <f>I13563&amp;"-"&amp;I13562</f>
        <v>8492-8492</v>
      </c>
      <c r="T13563" s="208">
        <f>Table1[[#This Row],[&lt;CLOSE&gt;]]-I13562</f>
        <v>0</v>
      </c>
      <c r="U13563" s="22" t="str">
        <f>Table1[[#This Row],[&lt;HIGH&gt;]]&amp;"-"&amp;G13562</f>
        <v>0-0</v>
      </c>
      <c r="V13563" s="240">
        <f>Table1[[#This Row],[&lt;HIGH&gt;]]-G13562</f>
        <v>0</v>
      </c>
      <c r="W13563" s="22" t="str">
        <f>Table1[[#This Row],[&lt;LOW&gt;]]&amp;"-"&amp;H13562</f>
        <v>0-0</v>
      </c>
      <c r="X13563" s="64">
        <f>Table1[[#This Row],[&lt;LOW&gt;]]-H13562</f>
        <v>0</v>
      </c>
    </row>
    <row r="13564" spans="1:24" x14ac:dyDescent="0.3">
      <c r="A13564" s="172" t="s">
        <v>20</v>
      </c>
      <c r="B13564" s="1">
        <v>20150525</v>
      </c>
      <c r="C13564" s="19">
        <f>DATE(LEFT(B13564,4), MID(B13564,5,2), RIGHT(B13564,2))</f>
        <v>42149</v>
      </c>
      <c r="D13564" t="str" cm="1">
        <f t="array" ref="D13564">[1]!m2s(C13564)</f>
        <v>1394/3/4</v>
      </c>
      <c r="E13564" s="1">
        <v>0</v>
      </c>
      <c r="F13564" s="1">
        <v>8492</v>
      </c>
      <c r="G13564" s="1">
        <v>0</v>
      </c>
      <c r="H13564" s="1">
        <v>0</v>
      </c>
      <c r="I13564" s="1">
        <v>8492</v>
      </c>
      <c r="J13564" s="1">
        <v>0</v>
      </c>
      <c r="K13564" s="1">
        <v>0</v>
      </c>
      <c r="L13564" s="1">
        <v>0</v>
      </c>
      <c r="M13564" s="1" t="s">
        <v>13</v>
      </c>
      <c r="N13564" s="2">
        <v>8154</v>
      </c>
      <c r="O13564" s="22" t="s">
        <v>1783</v>
      </c>
      <c r="P13564" s="201">
        <f>Table1[[#This Row],[&lt;CLOSE&gt;]]-Table1[[#This Row],[&lt;OPEN&gt;]]</f>
        <v>0</v>
      </c>
      <c r="Q13564" s="22" t="str">
        <f>F13564&amp;"-"&amp;F13563</f>
        <v>8492-8492</v>
      </c>
      <c r="R13564" s="205">
        <f>Table1[[#This Row],[&lt;OPEN&gt;]]-F13563</f>
        <v>0</v>
      </c>
      <c r="S13564" s="22" t="str">
        <f>I13564&amp;"-"&amp;I13563</f>
        <v>8492-8492</v>
      </c>
      <c r="T13564" s="208">
        <f>Table1[[#This Row],[&lt;CLOSE&gt;]]-I13563</f>
        <v>0</v>
      </c>
      <c r="U13564" s="22" t="str">
        <f>Table1[[#This Row],[&lt;HIGH&gt;]]&amp;"-"&amp;G13563</f>
        <v>0-0</v>
      </c>
      <c r="V13564" s="240">
        <f>Table1[[#This Row],[&lt;HIGH&gt;]]-G13563</f>
        <v>0</v>
      </c>
      <c r="W13564" s="22" t="str">
        <f>Table1[[#This Row],[&lt;LOW&gt;]]&amp;"-"&amp;H13563</f>
        <v>0-0</v>
      </c>
      <c r="X13564" s="64">
        <f>Table1[[#This Row],[&lt;LOW&gt;]]-H13563</f>
        <v>0</v>
      </c>
    </row>
    <row r="13565" spans="1:24" x14ac:dyDescent="0.3">
      <c r="A13565" s="172" t="s">
        <v>20</v>
      </c>
      <c r="B13565" s="1">
        <v>20150526</v>
      </c>
      <c r="C13565" s="19">
        <f>DATE(LEFT(B13565,4), MID(B13565,5,2), RIGHT(B13565,2))</f>
        <v>42150</v>
      </c>
      <c r="D13565" t="str" cm="1">
        <f t="array" ref="D13565">[1]!m2s(C13565)</f>
        <v>1394/3/5</v>
      </c>
      <c r="E13565" s="1">
        <v>0</v>
      </c>
      <c r="F13565" s="1">
        <v>8492</v>
      </c>
      <c r="G13565" s="1">
        <v>0</v>
      </c>
      <c r="H13565" s="1">
        <v>0</v>
      </c>
      <c r="I13565" s="1">
        <v>8492</v>
      </c>
      <c r="J13565" s="1">
        <v>0</v>
      </c>
      <c r="K13565" s="1">
        <v>0</v>
      </c>
      <c r="L13565" s="1">
        <v>0</v>
      </c>
      <c r="M13565" s="1" t="s">
        <v>13</v>
      </c>
      <c r="N13565" s="2">
        <v>8154</v>
      </c>
      <c r="O13565" s="22" t="s">
        <v>1783</v>
      </c>
      <c r="P13565" s="201">
        <f>Table1[[#This Row],[&lt;CLOSE&gt;]]-Table1[[#This Row],[&lt;OPEN&gt;]]</f>
        <v>0</v>
      </c>
      <c r="Q13565" s="22" t="str">
        <f>F13565&amp;"-"&amp;F13564</f>
        <v>8492-8492</v>
      </c>
      <c r="R13565" s="205">
        <f>Table1[[#This Row],[&lt;OPEN&gt;]]-F13564</f>
        <v>0</v>
      </c>
      <c r="S13565" s="22" t="str">
        <f>I13565&amp;"-"&amp;I13564</f>
        <v>8492-8492</v>
      </c>
      <c r="T13565" s="208">
        <f>Table1[[#This Row],[&lt;CLOSE&gt;]]-I13564</f>
        <v>0</v>
      </c>
      <c r="U13565" s="22" t="str">
        <f>Table1[[#This Row],[&lt;HIGH&gt;]]&amp;"-"&amp;G13564</f>
        <v>0-0</v>
      </c>
      <c r="V13565" s="240">
        <f>Table1[[#This Row],[&lt;HIGH&gt;]]-G13564</f>
        <v>0</v>
      </c>
      <c r="W13565" s="22" t="str">
        <f>Table1[[#This Row],[&lt;LOW&gt;]]&amp;"-"&amp;H13564</f>
        <v>0-0</v>
      </c>
      <c r="X13565" s="64">
        <f>Table1[[#This Row],[&lt;LOW&gt;]]-H13564</f>
        <v>0</v>
      </c>
    </row>
    <row r="13566" spans="1:24" x14ac:dyDescent="0.3">
      <c r="A13566" s="172" t="s">
        <v>20</v>
      </c>
      <c r="B13566" s="1">
        <v>20150527</v>
      </c>
      <c r="C13566" s="19">
        <f>DATE(LEFT(B13566,4), MID(B13566,5,2), RIGHT(B13566,2))</f>
        <v>42151</v>
      </c>
      <c r="D13566" t="str" cm="1">
        <f t="array" ref="D13566">[1]!m2s(C13566)</f>
        <v>1394/3/6</v>
      </c>
      <c r="E13566" s="1">
        <v>0</v>
      </c>
      <c r="F13566" s="1">
        <v>8492</v>
      </c>
      <c r="G13566" s="1">
        <v>0</v>
      </c>
      <c r="H13566" s="1">
        <v>0</v>
      </c>
      <c r="I13566" s="1">
        <v>8492</v>
      </c>
      <c r="J13566" s="1">
        <v>0</v>
      </c>
      <c r="K13566" s="1">
        <v>0</v>
      </c>
      <c r="L13566" s="1">
        <v>0</v>
      </c>
      <c r="M13566" s="1" t="s">
        <v>13</v>
      </c>
      <c r="N13566" s="2">
        <v>8154</v>
      </c>
      <c r="O13566" s="22" t="s">
        <v>1783</v>
      </c>
      <c r="P13566" s="201">
        <f>Table1[[#This Row],[&lt;CLOSE&gt;]]-Table1[[#This Row],[&lt;OPEN&gt;]]</f>
        <v>0</v>
      </c>
      <c r="Q13566" s="22" t="str">
        <f>F13566&amp;"-"&amp;F13565</f>
        <v>8492-8492</v>
      </c>
      <c r="R13566" s="205">
        <f>Table1[[#This Row],[&lt;OPEN&gt;]]-F13565</f>
        <v>0</v>
      </c>
      <c r="S13566" s="22" t="str">
        <f>I13566&amp;"-"&amp;I13565</f>
        <v>8492-8492</v>
      </c>
      <c r="T13566" s="208">
        <f>Table1[[#This Row],[&lt;CLOSE&gt;]]-I13565</f>
        <v>0</v>
      </c>
      <c r="U13566" s="22" t="str">
        <f>Table1[[#This Row],[&lt;HIGH&gt;]]&amp;"-"&amp;G13565</f>
        <v>0-0</v>
      </c>
      <c r="V13566" s="240">
        <f>Table1[[#This Row],[&lt;HIGH&gt;]]-G13565</f>
        <v>0</v>
      </c>
      <c r="W13566" s="22" t="str">
        <f>Table1[[#This Row],[&lt;LOW&gt;]]&amp;"-"&amp;H13565</f>
        <v>0-0</v>
      </c>
      <c r="X13566" s="64">
        <f>Table1[[#This Row],[&lt;LOW&gt;]]-H13565</f>
        <v>0</v>
      </c>
    </row>
    <row r="13567" spans="1:24" x14ac:dyDescent="0.3">
      <c r="A13567" s="172" t="s">
        <v>20</v>
      </c>
      <c r="B13567" s="1">
        <v>20150530</v>
      </c>
      <c r="C13567" s="19">
        <f>DATE(LEFT(B13567,4), MID(B13567,5,2), RIGHT(B13567,2))</f>
        <v>42154</v>
      </c>
      <c r="D13567" t="str" cm="1">
        <f t="array" ref="D13567">[1]!m2s(C13567)</f>
        <v>1394/3/9</v>
      </c>
      <c r="E13567" s="1">
        <v>0</v>
      </c>
      <c r="F13567" s="1">
        <v>8492</v>
      </c>
      <c r="G13567" s="1">
        <v>0</v>
      </c>
      <c r="H13567" s="1">
        <v>0</v>
      </c>
      <c r="I13567" s="1">
        <v>8492</v>
      </c>
      <c r="J13567" s="1">
        <v>0</v>
      </c>
      <c r="K13567" s="1">
        <v>0</v>
      </c>
      <c r="L13567" s="1">
        <v>0</v>
      </c>
      <c r="M13567" s="1" t="s">
        <v>13</v>
      </c>
      <c r="N13567" s="2">
        <v>8154</v>
      </c>
      <c r="O13567" s="22" t="s">
        <v>1783</v>
      </c>
      <c r="P13567" s="201">
        <f>Table1[[#This Row],[&lt;CLOSE&gt;]]-Table1[[#This Row],[&lt;OPEN&gt;]]</f>
        <v>0</v>
      </c>
      <c r="Q13567" s="22" t="str">
        <f>F13567&amp;"-"&amp;F13566</f>
        <v>8492-8492</v>
      </c>
      <c r="R13567" s="205">
        <f>Table1[[#This Row],[&lt;OPEN&gt;]]-F13566</f>
        <v>0</v>
      </c>
      <c r="S13567" s="22" t="str">
        <f>I13567&amp;"-"&amp;I13566</f>
        <v>8492-8492</v>
      </c>
      <c r="T13567" s="208">
        <f>Table1[[#This Row],[&lt;CLOSE&gt;]]-I13566</f>
        <v>0</v>
      </c>
      <c r="U13567" s="22" t="str">
        <f>Table1[[#This Row],[&lt;HIGH&gt;]]&amp;"-"&amp;G13566</f>
        <v>0-0</v>
      </c>
      <c r="V13567" s="240">
        <f>Table1[[#This Row],[&lt;HIGH&gt;]]-G13566</f>
        <v>0</v>
      </c>
      <c r="W13567" s="22" t="str">
        <f>Table1[[#This Row],[&lt;LOW&gt;]]&amp;"-"&amp;H13566</f>
        <v>0-0</v>
      </c>
      <c r="X13567" s="64">
        <f>Table1[[#This Row],[&lt;LOW&gt;]]-H13566</f>
        <v>0</v>
      </c>
    </row>
    <row r="13568" spans="1:24" x14ac:dyDescent="0.3">
      <c r="A13568" s="172" t="s">
        <v>20</v>
      </c>
      <c r="B13568" s="1">
        <v>20150531</v>
      </c>
      <c r="C13568" s="19">
        <f>DATE(LEFT(B13568,4), MID(B13568,5,2), RIGHT(B13568,2))</f>
        <v>42155</v>
      </c>
      <c r="D13568" t="str" cm="1">
        <f t="array" ref="D13568">[1]!m2s(C13568)</f>
        <v>1394/3/10</v>
      </c>
      <c r="E13568" s="1">
        <v>0</v>
      </c>
      <c r="F13568" s="1">
        <v>8492</v>
      </c>
      <c r="G13568" s="1">
        <v>0</v>
      </c>
      <c r="H13568" s="1">
        <v>0</v>
      </c>
      <c r="I13568" s="1">
        <v>8492</v>
      </c>
      <c r="J13568" s="1">
        <v>0</v>
      </c>
      <c r="K13568" s="1">
        <v>0</v>
      </c>
      <c r="L13568" s="1">
        <v>0</v>
      </c>
      <c r="M13568" s="1" t="s">
        <v>13</v>
      </c>
      <c r="N13568" s="2">
        <v>8154</v>
      </c>
      <c r="O13568" s="22" t="s">
        <v>1783</v>
      </c>
      <c r="P13568" s="201">
        <f>Table1[[#This Row],[&lt;CLOSE&gt;]]-Table1[[#This Row],[&lt;OPEN&gt;]]</f>
        <v>0</v>
      </c>
      <c r="Q13568" s="22" t="str">
        <f>F13568&amp;"-"&amp;F13567</f>
        <v>8492-8492</v>
      </c>
      <c r="R13568" s="205">
        <f>Table1[[#This Row],[&lt;OPEN&gt;]]-F13567</f>
        <v>0</v>
      </c>
      <c r="S13568" s="22" t="str">
        <f>I13568&amp;"-"&amp;I13567</f>
        <v>8492-8492</v>
      </c>
      <c r="T13568" s="208">
        <f>Table1[[#This Row],[&lt;CLOSE&gt;]]-I13567</f>
        <v>0</v>
      </c>
      <c r="U13568" s="22" t="str">
        <f>Table1[[#This Row],[&lt;HIGH&gt;]]&amp;"-"&amp;G13567</f>
        <v>0-0</v>
      </c>
      <c r="V13568" s="240">
        <f>Table1[[#This Row],[&lt;HIGH&gt;]]-G13567</f>
        <v>0</v>
      </c>
      <c r="W13568" s="22" t="str">
        <f>Table1[[#This Row],[&lt;LOW&gt;]]&amp;"-"&amp;H13567</f>
        <v>0-0</v>
      </c>
      <c r="X13568" s="64">
        <f>Table1[[#This Row],[&lt;LOW&gt;]]-H13567</f>
        <v>0</v>
      </c>
    </row>
    <row r="13569" spans="1:24" x14ac:dyDescent="0.3">
      <c r="A13569" s="172" t="s">
        <v>20</v>
      </c>
      <c r="B13569" s="1">
        <v>20150601</v>
      </c>
      <c r="C13569" s="19">
        <f>DATE(LEFT(B13569,4), MID(B13569,5,2), RIGHT(B13569,2))</f>
        <v>42156</v>
      </c>
      <c r="D13569" t="str" cm="1">
        <f t="array" ref="D13569">[1]!m2s(C13569)</f>
        <v>1394/3/11</v>
      </c>
      <c r="E13569" s="1">
        <v>0</v>
      </c>
      <c r="F13569" s="1">
        <v>8492</v>
      </c>
      <c r="G13569" s="1">
        <v>0</v>
      </c>
      <c r="H13569" s="1">
        <v>0</v>
      </c>
      <c r="I13569" s="1">
        <v>8492</v>
      </c>
      <c r="J13569" s="1">
        <v>0</v>
      </c>
      <c r="K13569" s="1">
        <v>0</v>
      </c>
      <c r="L13569" s="1">
        <v>0</v>
      </c>
      <c r="M13569" s="1" t="s">
        <v>13</v>
      </c>
      <c r="N13569" s="2">
        <v>8154</v>
      </c>
      <c r="O13569" s="22" t="s">
        <v>1783</v>
      </c>
      <c r="P13569" s="201">
        <f>Table1[[#This Row],[&lt;CLOSE&gt;]]-Table1[[#This Row],[&lt;OPEN&gt;]]</f>
        <v>0</v>
      </c>
      <c r="Q13569" s="22" t="str">
        <f>F13569&amp;"-"&amp;F13568</f>
        <v>8492-8492</v>
      </c>
      <c r="R13569" s="205">
        <f>Table1[[#This Row],[&lt;OPEN&gt;]]-F13568</f>
        <v>0</v>
      </c>
      <c r="S13569" s="22" t="str">
        <f>I13569&amp;"-"&amp;I13568</f>
        <v>8492-8492</v>
      </c>
      <c r="T13569" s="208">
        <f>Table1[[#This Row],[&lt;CLOSE&gt;]]-I13568</f>
        <v>0</v>
      </c>
      <c r="U13569" s="22" t="str">
        <f>Table1[[#This Row],[&lt;HIGH&gt;]]&amp;"-"&amp;G13568</f>
        <v>0-0</v>
      </c>
      <c r="V13569" s="240">
        <f>Table1[[#This Row],[&lt;HIGH&gt;]]-G13568</f>
        <v>0</v>
      </c>
      <c r="W13569" s="22" t="str">
        <f>Table1[[#This Row],[&lt;LOW&gt;]]&amp;"-"&amp;H13568</f>
        <v>0-0</v>
      </c>
      <c r="X13569" s="64">
        <f>Table1[[#This Row],[&lt;LOW&gt;]]-H13568</f>
        <v>0</v>
      </c>
    </row>
    <row r="13570" spans="1:24" x14ac:dyDescent="0.3">
      <c r="A13570" s="172" t="s">
        <v>20</v>
      </c>
      <c r="B13570" s="1">
        <v>20150602</v>
      </c>
      <c r="C13570" s="19">
        <f>DATE(LEFT(B13570,4), MID(B13570,5,2), RIGHT(B13570,2))</f>
        <v>42157</v>
      </c>
      <c r="D13570" t="str" cm="1">
        <f t="array" ref="D13570">[1]!m2s(C13570)</f>
        <v>1394/3/12</v>
      </c>
      <c r="E13570" s="1">
        <v>0</v>
      </c>
      <c r="F13570" s="1">
        <v>8492</v>
      </c>
      <c r="G13570" s="1">
        <v>0</v>
      </c>
      <c r="H13570" s="1">
        <v>0</v>
      </c>
      <c r="I13570" s="1">
        <v>8492</v>
      </c>
      <c r="J13570" s="1">
        <v>0</v>
      </c>
      <c r="K13570" s="1">
        <v>0</v>
      </c>
      <c r="L13570" s="1">
        <v>0</v>
      </c>
      <c r="M13570" s="1" t="s">
        <v>13</v>
      </c>
      <c r="N13570" s="2">
        <v>8154</v>
      </c>
      <c r="O13570" s="22" t="s">
        <v>1783</v>
      </c>
      <c r="P13570" s="201">
        <f>Table1[[#This Row],[&lt;CLOSE&gt;]]-Table1[[#This Row],[&lt;OPEN&gt;]]</f>
        <v>0</v>
      </c>
      <c r="Q13570" s="22" t="str">
        <f>F13570&amp;"-"&amp;F13569</f>
        <v>8492-8492</v>
      </c>
      <c r="R13570" s="205">
        <f>Table1[[#This Row],[&lt;OPEN&gt;]]-F13569</f>
        <v>0</v>
      </c>
      <c r="S13570" s="22" t="str">
        <f>I13570&amp;"-"&amp;I13569</f>
        <v>8492-8492</v>
      </c>
      <c r="T13570" s="208">
        <f>Table1[[#This Row],[&lt;CLOSE&gt;]]-I13569</f>
        <v>0</v>
      </c>
      <c r="U13570" s="22" t="str">
        <f>Table1[[#This Row],[&lt;HIGH&gt;]]&amp;"-"&amp;G13569</f>
        <v>0-0</v>
      </c>
      <c r="V13570" s="240">
        <f>Table1[[#This Row],[&lt;HIGH&gt;]]-G13569</f>
        <v>0</v>
      </c>
      <c r="W13570" s="22" t="str">
        <f>Table1[[#This Row],[&lt;LOW&gt;]]&amp;"-"&amp;H13569</f>
        <v>0-0</v>
      </c>
      <c r="X13570" s="64">
        <f>Table1[[#This Row],[&lt;LOW&gt;]]-H13569</f>
        <v>0</v>
      </c>
    </row>
    <row r="13571" spans="1:24" x14ac:dyDescent="0.3">
      <c r="A13571" s="172" t="s">
        <v>20</v>
      </c>
      <c r="B13571" s="1">
        <v>20150606</v>
      </c>
      <c r="C13571" s="19">
        <f>DATE(LEFT(B13571,4), MID(B13571,5,2), RIGHT(B13571,2))</f>
        <v>42161</v>
      </c>
      <c r="D13571" t="str" cm="1">
        <f t="array" ref="D13571">[1]!m2s(C13571)</f>
        <v>1394/3/16</v>
      </c>
      <c r="E13571" s="1">
        <v>0</v>
      </c>
      <c r="F13571" s="1">
        <v>8492</v>
      </c>
      <c r="G13571" s="1">
        <v>0</v>
      </c>
      <c r="H13571" s="1">
        <v>0</v>
      </c>
      <c r="I13571" s="1">
        <v>8492</v>
      </c>
      <c r="J13571" s="1">
        <v>0</v>
      </c>
      <c r="K13571" s="1">
        <v>0</v>
      </c>
      <c r="L13571" s="1">
        <v>0</v>
      </c>
      <c r="M13571" s="1" t="s">
        <v>13</v>
      </c>
      <c r="N13571" s="2">
        <v>8154</v>
      </c>
      <c r="O13571" s="22" t="s">
        <v>1783</v>
      </c>
      <c r="P13571" s="201">
        <f>Table1[[#This Row],[&lt;CLOSE&gt;]]-Table1[[#This Row],[&lt;OPEN&gt;]]</f>
        <v>0</v>
      </c>
      <c r="Q13571" s="22" t="str">
        <f>F13571&amp;"-"&amp;F13570</f>
        <v>8492-8492</v>
      </c>
      <c r="R13571" s="205">
        <f>Table1[[#This Row],[&lt;OPEN&gt;]]-F13570</f>
        <v>0</v>
      </c>
      <c r="S13571" s="22" t="str">
        <f>I13571&amp;"-"&amp;I13570</f>
        <v>8492-8492</v>
      </c>
      <c r="T13571" s="208">
        <f>Table1[[#This Row],[&lt;CLOSE&gt;]]-I13570</f>
        <v>0</v>
      </c>
      <c r="U13571" s="22" t="str">
        <f>Table1[[#This Row],[&lt;HIGH&gt;]]&amp;"-"&amp;G13570</f>
        <v>0-0</v>
      </c>
      <c r="V13571" s="240">
        <f>Table1[[#This Row],[&lt;HIGH&gt;]]-G13570</f>
        <v>0</v>
      </c>
      <c r="W13571" s="22" t="str">
        <f>Table1[[#This Row],[&lt;LOW&gt;]]&amp;"-"&amp;H13570</f>
        <v>0-0</v>
      </c>
      <c r="X13571" s="64">
        <f>Table1[[#This Row],[&lt;LOW&gt;]]-H13570</f>
        <v>0</v>
      </c>
    </row>
    <row r="13572" spans="1:24" x14ac:dyDescent="0.3">
      <c r="A13572" s="172" t="s">
        <v>20</v>
      </c>
      <c r="B13572" s="1">
        <v>20150607</v>
      </c>
      <c r="C13572" s="19">
        <f>DATE(LEFT(B13572,4), MID(B13572,5,2), RIGHT(B13572,2))</f>
        <v>42162</v>
      </c>
      <c r="D13572" t="str" cm="1">
        <f t="array" ref="D13572">[1]!m2s(C13572)</f>
        <v>1394/3/17</v>
      </c>
      <c r="E13572" s="1">
        <v>0</v>
      </c>
      <c r="F13572" s="1">
        <v>8492</v>
      </c>
      <c r="G13572" s="1">
        <v>0</v>
      </c>
      <c r="H13572" s="1">
        <v>0</v>
      </c>
      <c r="I13572" s="1">
        <v>8492</v>
      </c>
      <c r="J13572" s="1">
        <v>0</v>
      </c>
      <c r="K13572" s="1">
        <v>0</v>
      </c>
      <c r="L13572" s="1">
        <v>0</v>
      </c>
      <c r="M13572" s="1" t="s">
        <v>13</v>
      </c>
      <c r="N13572" s="2">
        <v>8154</v>
      </c>
      <c r="O13572" s="22" t="s">
        <v>1783</v>
      </c>
      <c r="P13572" s="201">
        <f>Table1[[#This Row],[&lt;CLOSE&gt;]]-Table1[[#This Row],[&lt;OPEN&gt;]]</f>
        <v>0</v>
      </c>
      <c r="Q13572" s="22" t="str">
        <f>F13572&amp;"-"&amp;F13571</f>
        <v>8492-8492</v>
      </c>
      <c r="R13572" s="205">
        <f>Table1[[#This Row],[&lt;OPEN&gt;]]-F13571</f>
        <v>0</v>
      </c>
      <c r="S13572" s="22" t="str">
        <f>I13572&amp;"-"&amp;I13571</f>
        <v>8492-8492</v>
      </c>
      <c r="T13572" s="208">
        <f>Table1[[#This Row],[&lt;CLOSE&gt;]]-I13571</f>
        <v>0</v>
      </c>
      <c r="U13572" s="22" t="str">
        <f>Table1[[#This Row],[&lt;HIGH&gt;]]&amp;"-"&amp;G13571</f>
        <v>0-0</v>
      </c>
      <c r="V13572" s="240">
        <f>Table1[[#This Row],[&lt;HIGH&gt;]]-G13571</f>
        <v>0</v>
      </c>
      <c r="W13572" s="22" t="str">
        <f>Table1[[#This Row],[&lt;LOW&gt;]]&amp;"-"&amp;H13571</f>
        <v>0-0</v>
      </c>
      <c r="X13572" s="64">
        <f>Table1[[#This Row],[&lt;LOW&gt;]]-H13571</f>
        <v>0</v>
      </c>
    </row>
    <row r="13573" spans="1:24" x14ac:dyDescent="0.3">
      <c r="A13573" s="172" t="s">
        <v>20</v>
      </c>
      <c r="B13573" s="1">
        <v>20150608</v>
      </c>
      <c r="C13573" s="19">
        <f>DATE(LEFT(B13573,4), MID(B13573,5,2), RIGHT(B13573,2))</f>
        <v>42163</v>
      </c>
      <c r="D13573" t="str" cm="1">
        <f t="array" ref="D13573">[1]!m2s(C13573)</f>
        <v>1394/3/18</v>
      </c>
      <c r="E13573" s="1">
        <v>0</v>
      </c>
      <c r="F13573" s="1">
        <v>8492</v>
      </c>
      <c r="G13573" s="1">
        <v>0</v>
      </c>
      <c r="H13573" s="1">
        <v>0</v>
      </c>
      <c r="I13573" s="1">
        <v>8492</v>
      </c>
      <c r="J13573" s="1">
        <v>0</v>
      </c>
      <c r="K13573" s="1">
        <v>0</v>
      </c>
      <c r="L13573" s="1">
        <v>0</v>
      </c>
      <c r="M13573" s="1" t="s">
        <v>13</v>
      </c>
      <c r="N13573" s="2">
        <v>8154</v>
      </c>
      <c r="O13573" s="22" t="s">
        <v>1783</v>
      </c>
      <c r="P13573" s="201">
        <f>Table1[[#This Row],[&lt;CLOSE&gt;]]-Table1[[#This Row],[&lt;OPEN&gt;]]</f>
        <v>0</v>
      </c>
      <c r="Q13573" s="22" t="str">
        <f>F13573&amp;"-"&amp;F13572</f>
        <v>8492-8492</v>
      </c>
      <c r="R13573" s="205">
        <f>Table1[[#This Row],[&lt;OPEN&gt;]]-F13572</f>
        <v>0</v>
      </c>
      <c r="S13573" s="22" t="str">
        <f>I13573&amp;"-"&amp;I13572</f>
        <v>8492-8492</v>
      </c>
      <c r="T13573" s="208">
        <f>Table1[[#This Row],[&lt;CLOSE&gt;]]-I13572</f>
        <v>0</v>
      </c>
      <c r="U13573" s="22" t="str">
        <f>Table1[[#This Row],[&lt;HIGH&gt;]]&amp;"-"&amp;G13572</f>
        <v>0-0</v>
      </c>
      <c r="V13573" s="240">
        <f>Table1[[#This Row],[&lt;HIGH&gt;]]-G13572</f>
        <v>0</v>
      </c>
      <c r="W13573" s="22" t="str">
        <f>Table1[[#This Row],[&lt;LOW&gt;]]&amp;"-"&amp;H13572</f>
        <v>0-0</v>
      </c>
      <c r="X13573" s="64">
        <f>Table1[[#This Row],[&lt;LOW&gt;]]-H13572</f>
        <v>0</v>
      </c>
    </row>
    <row r="13574" spans="1:24" x14ac:dyDescent="0.3">
      <c r="A13574" s="172" t="s">
        <v>20</v>
      </c>
      <c r="B13574" s="1">
        <v>20150609</v>
      </c>
      <c r="C13574" s="19">
        <f>DATE(LEFT(B13574,4), MID(B13574,5,2), RIGHT(B13574,2))</f>
        <v>42164</v>
      </c>
      <c r="D13574" t="str" cm="1">
        <f t="array" ref="D13574">[1]!m2s(C13574)</f>
        <v>1394/3/19</v>
      </c>
      <c r="E13574" s="1">
        <v>0</v>
      </c>
      <c r="F13574" s="1">
        <v>8492</v>
      </c>
      <c r="G13574" s="1">
        <v>0</v>
      </c>
      <c r="H13574" s="1">
        <v>0</v>
      </c>
      <c r="I13574" s="1">
        <v>8492</v>
      </c>
      <c r="J13574" s="1">
        <v>0</v>
      </c>
      <c r="K13574" s="1">
        <v>0</v>
      </c>
      <c r="L13574" s="1">
        <v>0</v>
      </c>
      <c r="M13574" s="1" t="s">
        <v>13</v>
      </c>
      <c r="N13574" s="2">
        <v>8154</v>
      </c>
      <c r="O13574" s="22" t="s">
        <v>1783</v>
      </c>
      <c r="P13574" s="201">
        <f>Table1[[#This Row],[&lt;CLOSE&gt;]]-Table1[[#This Row],[&lt;OPEN&gt;]]</f>
        <v>0</v>
      </c>
      <c r="Q13574" s="22" t="str">
        <f>F13574&amp;"-"&amp;F13573</f>
        <v>8492-8492</v>
      </c>
      <c r="R13574" s="205">
        <f>Table1[[#This Row],[&lt;OPEN&gt;]]-F13573</f>
        <v>0</v>
      </c>
      <c r="S13574" s="22" t="str">
        <f>I13574&amp;"-"&amp;I13573</f>
        <v>8492-8492</v>
      </c>
      <c r="T13574" s="208">
        <f>Table1[[#This Row],[&lt;CLOSE&gt;]]-I13573</f>
        <v>0</v>
      </c>
      <c r="U13574" s="22" t="str">
        <f>Table1[[#This Row],[&lt;HIGH&gt;]]&amp;"-"&amp;G13573</f>
        <v>0-0</v>
      </c>
      <c r="V13574" s="240">
        <f>Table1[[#This Row],[&lt;HIGH&gt;]]-G13573</f>
        <v>0</v>
      </c>
      <c r="W13574" s="22" t="str">
        <f>Table1[[#This Row],[&lt;LOW&gt;]]&amp;"-"&amp;H13573</f>
        <v>0-0</v>
      </c>
      <c r="X13574" s="64">
        <f>Table1[[#This Row],[&lt;LOW&gt;]]-H13573</f>
        <v>0</v>
      </c>
    </row>
    <row r="13575" spans="1:24" x14ac:dyDescent="0.3">
      <c r="A13575" s="172" t="s">
        <v>20</v>
      </c>
      <c r="B13575" s="1">
        <v>20150610</v>
      </c>
      <c r="C13575" s="19">
        <f>DATE(LEFT(B13575,4), MID(B13575,5,2), RIGHT(B13575,2))</f>
        <v>42165</v>
      </c>
      <c r="D13575" t="str" cm="1">
        <f t="array" ref="D13575">[1]!m2s(C13575)</f>
        <v>1394/3/20</v>
      </c>
      <c r="E13575" s="1">
        <v>0</v>
      </c>
      <c r="F13575" s="1">
        <v>8492</v>
      </c>
      <c r="G13575" s="1">
        <v>0</v>
      </c>
      <c r="H13575" s="1">
        <v>0</v>
      </c>
      <c r="I13575" s="1">
        <v>8492</v>
      </c>
      <c r="J13575" s="1">
        <v>0</v>
      </c>
      <c r="K13575" s="1">
        <v>0</v>
      </c>
      <c r="L13575" s="1">
        <v>0</v>
      </c>
      <c r="M13575" s="1" t="s">
        <v>13</v>
      </c>
      <c r="N13575" s="2">
        <v>8154</v>
      </c>
      <c r="O13575" s="22" t="s">
        <v>1783</v>
      </c>
      <c r="P13575" s="201">
        <f>Table1[[#This Row],[&lt;CLOSE&gt;]]-Table1[[#This Row],[&lt;OPEN&gt;]]</f>
        <v>0</v>
      </c>
      <c r="Q13575" s="22" t="str">
        <f>F13575&amp;"-"&amp;F13574</f>
        <v>8492-8492</v>
      </c>
      <c r="R13575" s="205">
        <f>Table1[[#This Row],[&lt;OPEN&gt;]]-F13574</f>
        <v>0</v>
      </c>
      <c r="S13575" s="22" t="str">
        <f>I13575&amp;"-"&amp;I13574</f>
        <v>8492-8492</v>
      </c>
      <c r="T13575" s="208">
        <f>Table1[[#This Row],[&lt;CLOSE&gt;]]-I13574</f>
        <v>0</v>
      </c>
      <c r="U13575" s="22" t="str">
        <f>Table1[[#This Row],[&lt;HIGH&gt;]]&amp;"-"&amp;G13574</f>
        <v>0-0</v>
      </c>
      <c r="V13575" s="240">
        <f>Table1[[#This Row],[&lt;HIGH&gt;]]-G13574</f>
        <v>0</v>
      </c>
      <c r="W13575" s="22" t="str">
        <f>Table1[[#This Row],[&lt;LOW&gt;]]&amp;"-"&amp;H13574</f>
        <v>0-0</v>
      </c>
      <c r="X13575" s="64">
        <f>Table1[[#This Row],[&lt;LOW&gt;]]-H13574</f>
        <v>0</v>
      </c>
    </row>
    <row r="13576" spans="1:24" x14ac:dyDescent="0.3">
      <c r="A13576" s="172" t="s">
        <v>20</v>
      </c>
      <c r="B13576" s="1">
        <v>20150613</v>
      </c>
      <c r="C13576" s="19">
        <f>DATE(LEFT(B13576,4), MID(B13576,5,2), RIGHT(B13576,2))</f>
        <v>42168</v>
      </c>
      <c r="D13576" t="str" cm="1">
        <f t="array" ref="D13576">[1]!m2s(C13576)</f>
        <v>1394/3/23</v>
      </c>
      <c r="E13576" s="1">
        <v>0</v>
      </c>
      <c r="F13576" s="1">
        <v>8492</v>
      </c>
      <c r="G13576" s="1">
        <v>0</v>
      </c>
      <c r="H13576" s="1">
        <v>0</v>
      </c>
      <c r="I13576" s="1">
        <v>8492</v>
      </c>
      <c r="J13576" s="1">
        <v>0</v>
      </c>
      <c r="K13576" s="1">
        <v>0</v>
      </c>
      <c r="L13576" s="1">
        <v>0</v>
      </c>
      <c r="M13576" s="1" t="s">
        <v>13</v>
      </c>
      <c r="N13576" s="2">
        <v>8154</v>
      </c>
      <c r="O13576" s="22" t="s">
        <v>1783</v>
      </c>
      <c r="P13576" s="201">
        <f>Table1[[#This Row],[&lt;CLOSE&gt;]]-Table1[[#This Row],[&lt;OPEN&gt;]]</f>
        <v>0</v>
      </c>
      <c r="Q13576" s="22" t="str">
        <f>F13576&amp;"-"&amp;F13575</f>
        <v>8492-8492</v>
      </c>
      <c r="R13576" s="205">
        <f>Table1[[#This Row],[&lt;OPEN&gt;]]-F13575</f>
        <v>0</v>
      </c>
      <c r="S13576" s="22" t="str">
        <f>I13576&amp;"-"&amp;I13575</f>
        <v>8492-8492</v>
      </c>
      <c r="T13576" s="208">
        <f>Table1[[#This Row],[&lt;CLOSE&gt;]]-I13575</f>
        <v>0</v>
      </c>
      <c r="U13576" s="22" t="str">
        <f>Table1[[#This Row],[&lt;HIGH&gt;]]&amp;"-"&amp;G13575</f>
        <v>0-0</v>
      </c>
      <c r="V13576" s="240">
        <f>Table1[[#This Row],[&lt;HIGH&gt;]]-G13575</f>
        <v>0</v>
      </c>
      <c r="W13576" s="22" t="str">
        <f>Table1[[#This Row],[&lt;LOW&gt;]]&amp;"-"&amp;H13575</f>
        <v>0-0</v>
      </c>
      <c r="X13576" s="64">
        <f>Table1[[#This Row],[&lt;LOW&gt;]]-H13575</f>
        <v>0</v>
      </c>
    </row>
    <row r="13577" spans="1:24" x14ac:dyDescent="0.3">
      <c r="A13577" s="172" t="s">
        <v>20</v>
      </c>
      <c r="B13577" s="1">
        <v>20150614</v>
      </c>
      <c r="C13577" s="19">
        <f>DATE(LEFT(B13577,4), MID(B13577,5,2), RIGHT(B13577,2))</f>
        <v>42169</v>
      </c>
      <c r="D13577" t="str" cm="1">
        <f t="array" ref="D13577">[1]!m2s(C13577)</f>
        <v>1394/3/24</v>
      </c>
      <c r="E13577" s="1">
        <v>0</v>
      </c>
      <c r="F13577" s="1">
        <v>8492</v>
      </c>
      <c r="G13577" s="1">
        <v>0</v>
      </c>
      <c r="H13577" s="1">
        <v>0</v>
      </c>
      <c r="I13577" s="1">
        <v>8492</v>
      </c>
      <c r="J13577" s="1">
        <v>0</v>
      </c>
      <c r="K13577" s="1">
        <v>0</v>
      </c>
      <c r="L13577" s="1">
        <v>0</v>
      </c>
      <c r="M13577" s="1" t="s">
        <v>13</v>
      </c>
      <c r="N13577" s="2">
        <v>8154</v>
      </c>
      <c r="O13577" s="22" t="s">
        <v>1783</v>
      </c>
      <c r="P13577" s="201">
        <f>Table1[[#This Row],[&lt;CLOSE&gt;]]-Table1[[#This Row],[&lt;OPEN&gt;]]</f>
        <v>0</v>
      </c>
      <c r="Q13577" s="22" t="str">
        <f>F13577&amp;"-"&amp;F13576</f>
        <v>8492-8492</v>
      </c>
      <c r="R13577" s="205">
        <f>Table1[[#This Row],[&lt;OPEN&gt;]]-F13576</f>
        <v>0</v>
      </c>
      <c r="S13577" s="22" t="str">
        <f>I13577&amp;"-"&amp;I13576</f>
        <v>8492-8492</v>
      </c>
      <c r="T13577" s="208">
        <f>Table1[[#This Row],[&lt;CLOSE&gt;]]-I13576</f>
        <v>0</v>
      </c>
      <c r="U13577" s="22" t="str">
        <f>Table1[[#This Row],[&lt;HIGH&gt;]]&amp;"-"&amp;G13576</f>
        <v>0-0</v>
      </c>
      <c r="V13577" s="240">
        <f>Table1[[#This Row],[&lt;HIGH&gt;]]-G13576</f>
        <v>0</v>
      </c>
      <c r="W13577" s="22" t="str">
        <f>Table1[[#This Row],[&lt;LOW&gt;]]&amp;"-"&amp;H13576</f>
        <v>0-0</v>
      </c>
      <c r="X13577" s="64">
        <f>Table1[[#This Row],[&lt;LOW&gt;]]-H13576</f>
        <v>0</v>
      </c>
    </row>
    <row r="13578" spans="1:24" x14ac:dyDescent="0.3">
      <c r="A13578" s="172" t="s">
        <v>20</v>
      </c>
      <c r="B13578" s="1">
        <v>20150615</v>
      </c>
      <c r="C13578" s="19">
        <f>DATE(LEFT(B13578,4), MID(B13578,5,2), RIGHT(B13578,2))</f>
        <v>42170</v>
      </c>
      <c r="D13578" t="str" cm="1">
        <f t="array" ref="D13578">[1]!m2s(C13578)</f>
        <v>1394/3/25</v>
      </c>
      <c r="E13578" s="1">
        <v>0</v>
      </c>
      <c r="F13578" s="1">
        <v>8492</v>
      </c>
      <c r="G13578" s="1">
        <v>0</v>
      </c>
      <c r="H13578" s="1">
        <v>0</v>
      </c>
      <c r="I13578" s="1">
        <v>8492</v>
      </c>
      <c r="J13578" s="1">
        <v>0</v>
      </c>
      <c r="K13578" s="1">
        <v>0</v>
      </c>
      <c r="L13578" s="1">
        <v>0</v>
      </c>
      <c r="M13578" s="1" t="s">
        <v>13</v>
      </c>
      <c r="N13578" s="2">
        <v>8154</v>
      </c>
      <c r="O13578" s="22" t="s">
        <v>1783</v>
      </c>
      <c r="P13578" s="201">
        <f>Table1[[#This Row],[&lt;CLOSE&gt;]]-Table1[[#This Row],[&lt;OPEN&gt;]]</f>
        <v>0</v>
      </c>
      <c r="Q13578" s="22" t="str">
        <f>F13578&amp;"-"&amp;F13577</f>
        <v>8492-8492</v>
      </c>
      <c r="R13578" s="205">
        <f>Table1[[#This Row],[&lt;OPEN&gt;]]-F13577</f>
        <v>0</v>
      </c>
      <c r="S13578" s="22" t="str">
        <f>I13578&amp;"-"&amp;I13577</f>
        <v>8492-8492</v>
      </c>
      <c r="T13578" s="208">
        <f>Table1[[#This Row],[&lt;CLOSE&gt;]]-I13577</f>
        <v>0</v>
      </c>
      <c r="U13578" s="22" t="str">
        <f>Table1[[#This Row],[&lt;HIGH&gt;]]&amp;"-"&amp;G13577</f>
        <v>0-0</v>
      </c>
      <c r="V13578" s="240">
        <f>Table1[[#This Row],[&lt;HIGH&gt;]]-G13577</f>
        <v>0</v>
      </c>
      <c r="W13578" s="22" t="str">
        <f>Table1[[#This Row],[&lt;LOW&gt;]]&amp;"-"&amp;H13577</f>
        <v>0-0</v>
      </c>
      <c r="X13578" s="64">
        <f>Table1[[#This Row],[&lt;LOW&gt;]]-H13577</f>
        <v>0</v>
      </c>
    </row>
    <row r="13579" spans="1:24" x14ac:dyDescent="0.3">
      <c r="A13579" s="172" t="s">
        <v>20</v>
      </c>
      <c r="B13579" s="1">
        <v>20150616</v>
      </c>
      <c r="C13579" s="19">
        <f>DATE(LEFT(B13579,4), MID(B13579,5,2), RIGHT(B13579,2))</f>
        <v>42171</v>
      </c>
      <c r="D13579" t="str" cm="1">
        <f t="array" ref="D13579">[1]!m2s(C13579)</f>
        <v>1394/3/26</v>
      </c>
      <c r="E13579" s="1">
        <v>0</v>
      </c>
      <c r="F13579" s="1">
        <v>8492</v>
      </c>
      <c r="G13579" s="1">
        <v>0</v>
      </c>
      <c r="H13579" s="1">
        <v>0</v>
      </c>
      <c r="I13579" s="1">
        <v>8492</v>
      </c>
      <c r="J13579" s="1">
        <v>0</v>
      </c>
      <c r="K13579" s="1">
        <v>0</v>
      </c>
      <c r="L13579" s="1">
        <v>0</v>
      </c>
      <c r="M13579" s="1" t="s">
        <v>13</v>
      </c>
      <c r="N13579" s="2">
        <v>8154</v>
      </c>
      <c r="O13579" s="22" t="s">
        <v>1783</v>
      </c>
      <c r="P13579" s="251">
        <f>Table1[[#This Row],[&lt;CLOSE&gt;]]-Table1[[#This Row],[&lt;OPEN&gt;]]</f>
        <v>0</v>
      </c>
      <c r="Q13579" s="249" t="str">
        <f>F13579&amp;"-"&amp;F13578</f>
        <v>8492-8492</v>
      </c>
      <c r="R13579" s="205">
        <f>Table1[[#This Row],[&lt;OPEN&gt;]]-F13578</f>
        <v>0</v>
      </c>
      <c r="S13579" s="249" t="str">
        <f>I13579&amp;"-"&amp;I13578</f>
        <v>8492-8492</v>
      </c>
      <c r="T13579" s="208">
        <f>Table1[[#This Row],[&lt;CLOSE&gt;]]-I13578</f>
        <v>0</v>
      </c>
      <c r="U13579" s="249" t="str">
        <f>Table1[[#This Row],[&lt;HIGH&gt;]]&amp;"-"&amp;G13578</f>
        <v>0-0</v>
      </c>
      <c r="V13579" s="253">
        <f>Table1[[#This Row],[&lt;HIGH&gt;]]-G13578</f>
        <v>0</v>
      </c>
      <c r="W13579" s="249" t="str">
        <f>Table1[[#This Row],[&lt;LOW&gt;]]&amp;"-"&amp;H13578</f>
        <v>0-0</v>
      </c>
      <c r="X13579" s="254">
        <f>Table1[[#This Row],[&lt;LOW&gt;]]-H13578</f>
        <v>0</v>
      </c>
    </row>
    <row r="13580" spans="1:24" x14ac:dyDescent="0.3">
      <c r="A13580" s="172" t="s">
        <v>20</v>
      </c>
      <c r="B13580" s="1">
        <v>20150617</v>
      </c>
      <c r="C13580" s="19">
        <f>DATE(LEFT(B13580,4), MID(B13580,5,2), RIGHT(B13580,2))</f>
        <v>42172</v>
      </c>
      <c r="D13580" t="str" cm="1">
        <f t="array" ref="D13580">[1]!m2s(C13580)</f>
        <v>1394/3/27</v>
      </c>
      <c r="E13580" s="1">
        <v>8068</v>
      </c>
      <c r="F13580" s="1">
        <v>8492</v>
      </c>
      <c r="G13580" s="1">
        <v>8068</v>
      </c>
      <c r="H13580" s="1">
        <v>8068</v>
      </c>
      <c r="I13580" s="1">
        <v>8485</v>
      </c>
      <c r="J13580" s="1">
        <v>8068000</v>
      </c>
      <c r="K13580" s="1">
        <v>1000</v>
      </c>
      <c r="L13580" s="1">
        <v>3</v>
      </c>
      <c r="M13580" s="1" t="s">
        <v>13</v>
      </c>
      <c r="N13580" s="2">
        <v>8068</v>
      </c>
      <c r="O13580" s="22" t="s">
        <v>4236</v>
      </c>
      <c r="P13580" s="201">
        <f>Table1[[#This Row],[&lt;CLOSE&gt;]]-Table1[[#This Row],[&lt;OPEN&gt;]]</f>
        <v>-7</v>
      </c>
      <c r="Q13580" s="22" t="str">
        <f>F13580&amp;"-"&amp;F13579</f>
        <v>8492-8492</v>
      </c>
      <c r="R13580" s="205">
        <f>Table1[[#This Row],[&lt;OPEN&gt;]]-F13579</f>
        <v>0</v>
      </c>
      <c r="S13580" s="22" t="str">
        <f>I13580&amp;"-"&amp;I13579</f>
        <v>8485-8492</v>
      </c>
      <c r="T13580" s="208">
        <f>Table1[[#This Row],[&lt;CLOSE&gt;]]-I13579</f>
        <v>-7</v>
      </c>
      <c r="U13580" s="22" t="str">
        <f>Table1[[#This Row],[&lt;HIGH&gt;]]&amp;"-"&amp;G13579</f>
        <v>8068-0</v>
      </c>
      <c r="V13580" s="240">
        <f>Table1[[#This Row],[&lt;HIGH&gt;]]-G13579</f>
        <v>8068</v>
      </c>
      <c r="W13580" s="22" t="str">
        <f>Table1[[#This Row],[&lt;LOW&gt;]]&amp;"-"&amp;H13579</f>
        <v>8068-0</v>
      </c>
      <c r="X13580" s="64">
        <f>Table1[[#This Row],[&lt;LOW&gt;]]-H13579</f>
        <v>8068</v>
      </c>
    </row>
    <row r="13581" spans="1:24" x14ac:dyDescent="0.3">
      <c r="A13581" s="172" t="s">
        <v>20</v>
      </c>
      <c r="B13581" s="1">
        <v>20150620</v>
      </c>
      <c r="C13581" s="19">
        <f>DATE(LEFT(B13581,4), MID(B13581,5,2), RIGHT(B13581,2))</f>
        <v>42175</v>
      </c>
      <c r="D13581" t="str" cm="1">
        <f t="array" ref="D13581">[1]!m2s(C13581)</f>
        <v>1394/3/30</v>
      </c>
      <c r="E13581" s="1">
        <v>0</v>
      </c>
      <c r="F13581" s="1">
        <v>8485</v>
      </c>
      <c r="G13581" s="1">
        <v>0</v>
      </c>
      <c r="H13581" s="1">
        <v>0</v>
      </c>
      <c r="I13581" s="1">
        <v>8485</v>
      </c>
      <c r="J13581" s="1">
        <v>0</v>
      </c>
      <c r="K13581" s="1">
        <v>0</v>
      </c>
      <c r="L13581" s="1">
        <v>0</v>
      </c>
      <c r="M13581" s="1" t="s">
        <v>13</v>
      </c>
      <c r="N13581" s="2">
        <v>8068</v>
      </c>
      <c r="O13581" s="22" t="s">
        <v>1784</v>
      </c>
      <c r="P13581" s="201">
        <f>Table1[[#This Row],[&lt;CLOSE&gt;]]-Table1[[#This Row],[&lt;OPEN&gt;]]</f>
        <v>0</v>
      </c>
      <c r="Q13581" s="22" t="str">
        <f>F13581&amp;"-"&amp;F13580</f>
        <v>8485-8492</v>
      </c>
      <c r="R13581" s="205">
        <f>Table1[[#This Row],[&lt;OPEN&gt;]]-F13580</f>
        <v>-7</v>
      </c>
      <c r="S13581" s="22" t="str">
        <f>I13581&amp;"-"&amp;I13580</f>
        <v>8485-8485</v>
      </c>
      <c r="T13581" s="208">
        <f>Table1[[#This Row],[&lt;CLOSE&gt;]]-I13580</f>
        <v>0</v>
      </c>
      <c r="U13581" s="22" t="str">
        <f>Table1[[#This Row],[&lt;HIGH&gt;]]&amp;"-"&amp;G13580</f>
        <v>0-8068</v>
      </c>
      <c r="V13581" s="240">
        <f>Table1[[#This Row],[&lt;HIGH&gt;]]-G13580</f>
        <v>-8068</v>
      </c>
      <c r="W13581" s="22" t="str">
        <f>Table1[[#This Row],[&lt;LOW&gt;]]&amp;"-"&amp;H13580</f>
        <v>0-8068</v>
      </c>
      <c r="X13581" s="64">
        <f>Table1[[#This Row],[&lt;LOW&gt;]]-H13580</f>
        <v>-8068</v>
      </c>
    </row>
    <row r="13582" spans="1:24" x14ac:dyDescent="0.3">
      <c r="A13582" s="172" t="s">
        <v>20</v>
      </c>
      <c r="B13582" s="1">
        <v>20150621</v>
      </c>
      <c r="C13582" s="19">
        <f>DATE(LEFT(B13582,4), MID(B13582,5,2), RIGHT(B13582,2))</f>
        <v>42176</v>
      </c>
      <c r="D13582" t="str" cm="1">
        <f t="array" ref="D13582">[1]!m2s(C13582)</f>
        <v>1394/3/31</v>
      </c>
      <c r="E13582" s="1">
        <v>8061</v>
      </c>
      <c r="F13582" s="1">
        <v>8485</v>
      </c>
      <c r="G13582" s="1">
        <v>8061</v>
      </c>
      <c r="H13582" s="1">
        <v>8061</v>
      </c>
      <c r="I13582" s="1">
        <v>8483</v>
      </c>
      <c r="J13582" s="1">
        <v>2418300</v>
      </c>
      <c r="K13582" s="1">
        <v>300</v>
      </c>
      <c r="L13582" s="1">
        <v>1</v>
      </c>
      <c r="M13582" s="1" t="s">
        <v>13</v>
      </c>
      <c r="N13582" s="2">
        <v>8061</v>
      </c>
      <c r="O13582" s="22" t="s">
        <v>13354</v>
      </c>
      <c r="P13582" s="201">
        <f>Table1[[#This Row],[&lt;CLOSE&gt;]]-Table1[[#This Row],[&lt;OPEN&gt;]]</f>
        <v>-2</v>
      </c>
      <c r="Q13582" s="22" t="str">
        <f>F13582&amp;"-"&amp;F13581</f>
        <v>8485-8485</v>
      </c>
      <c r="R13582" s="205">
        <f>Table1[[#This Row],[&lt;OPEN&gt;]]-F13581</f>
        <v>0</v>
      </c>
      <c r="S13582" s="22" t="str">
        <f>I13582&amp;"-"&amp;I13581</f>
        <v>8483-8485</v>
      </c>
      <c r="T13582" s="208">
        <f>Table1[[#This Row],[&lt;CLOSE&gt;]]-I13581</f>
        <v>-2</v>
      </c>
      <c r="U13582" s="22" t="str">
        <f>Table1[[#This Row],[&lt;HIGH&gt;]]&amp;"-"&amp;G13581</f>
        <v>8061-0</v>
      </c>
      <c r="V13582" s="240">
        <f>Table1[[#This Row],[&lt;HIGH&gt;]]-G13581</f>
        <v>8061</v>
      </c>
      <c r="W13582" s="22" t="str">
        <f>Table1[[#This Row],[&lt;LOW&gt;]]&amp;"-"&amp;H13581</f>
        <v>8061-0</v>
      </c>
      <c r="X13582" s="64">
        <f>Table1[[#This Row],[&lt;LOW&gt;]]-H13581</f>
        <v>8061</v>
      </c>
    </row>
    <row r="13583" spans="1:24" x14ac:dyDescent="0.3">
      <c r="A13583" s="172" t="s">
        <v>20</v>
      </c>
      <c r="B13583" s="1">
        <v>20150622</v>
      </c>
      <c r="C13583" s="19">
        <f>DATE(LEFT(B13583,4), MID(B13583,5,2), RIGHT(B13583,2))</f>
        <v>42177</v>
      </c>
      <c r="D13583" t="str" cm="1">
        <f t="array" ref="D13583">[1]!m2s(C13583)</f>
        <v>1394/4/1</v>
      </c>
      <c r="E13583" s="1">
        <v>0</v>
      </c>
      <c r="F13583" s="1">
        <v>8483</v>
      </c>
      <c r="G13583" s="1">
        <v>0</v>
      </c>
      <c r="H13583" s="1">
        <v>0</v>
      </c>
      <c r="I13583" s="1">
        <v>8483</v>
      </c>
      <c r="J13583" s="1">
        <v>0</v>
      </c>
      <c r="K13583" s="1">
        <v>0</v>
      </c>
      <c r="L13583" s="1">
        <v>0</v>
      </c>
      <c r="M13583" s="1" t="s">
        <v>13</v>
      </c>
      <c r="N13583" s="2">
        <v>8061</v>
      </c>
      <c r="O13583" s="22" t="s">
        <v>1785</v>
      </c>
      <c r="P13583" s="201">
        <f>Table1[[#This Row],[&lt;CLOSE&gt;]]-Table1[[#This Row],[&lt;OPEN&gt;]]</f>
        <v>0</v>
      </c>
      <c r="Q13583" s="22" t="str">
        <f>F13583&amp;"-"&amp;F13582</f>
        <v>8483-8485</v>
      </c>
      <c r="R13583" s="205">
        <f>Table1[[#This Row],[&lt;OPEN&gt;]]-F13582</f>
        <v>-2</v>
      </c>
      <c r="S13583" s="22" t="str">
        <f>I13583&amp;"-"&amp;I13582</f>
        <v>8483-8483</v>
      </c>
      <c r="T13583" s="208">
        <f>Table1[[#This Row],[&lt;CLOSE&gt;]]-I13582</f>
        <v>0</v>
      </c>
      <c r="U13583" s="22" t="str">
        <f>Table1[[#This Row],[&lt;HIGH&gt;]]&amp;"-"&amp;G13582</f>
        <v>0-8061</v>
      </c>
      <c r="V13583" s="240">
        <f>Table1[[#This Row],[&lt;HIGH&gt;]]-G13582</f>
        <v>-8061</v>
      </c>
      <c r="W13583" s="22" t="str">
        <f>Table1[[#This Row],[&lt;LOW&gt;]]&amp;"-"&amp;H13582</f>
        <v>0-8061</v>
      </c>
      <c r="X13583" s="64">
        <f>Table1[[#This Row],[&lt;LOW&gt;]]-H13582</f>
        <v>-8061</v>
      </c>
    </row>
    <row r="13584" spans="1:24" x14ac:dyDescent="0.3">
      <c r="A13584" s="172" t="s">
        <v>20</v>
      </c>
      <c r="B13584" s="1">
        <v>20150623</v>
      </c>
      <c r="C13584" s="19">
        <f>DATE(LEFT(B13584,4), MID(B13584,5,2), RIGHT(B13584,2))</f>
        <v>42178</v>
      </c>
      <c r="D13584" t="str" cm="1">
        <f t="array" ref="D13584">[1]!m2s(C13584)</f>
        <v>1394/4/2</v>
      </c>
      <c r="E13584" s="1">
        <v>0</v>
      </c>
      <c r="F13584" s="1">
        <v>8483</v>
      </c>
      <c r="G13584" s="1">
        <v>0</v>
      </c>
      <c r="H13584" s="1">
        <v>0</v>
      </c>
      <c r="I13584" s="1">
        <v>8483</v>
      </c>
      <c r="J13584" s="1">
        <v>0</v>
      </c>
      <c r="K13584" s="1">
        <v>0</v>
      </c>
      <c r="L13584" s="1">
        <v>0</v>
      </c>
      <c r="M13584" s="1" t="s">
        <v>13</v>
      </c>
      <c r="N13584" s="2">
        <v>8061</v>
      </c>
      <c r="O13584" s="22" t="s">
        <v>1785</v>
      </c>
      <c r="P13584" s="201">
        <f>Table1[[#This Row],[&lt;CLOSE&gt;]]-Table1[[#This Row],[&lt;OPEN&gt;]]</f>
        <v>0</v>
      </c>
      <c r="Q13584" s="22" t="str">
        <f>F13584&amp;"-"&amp;F13583</f>
        <v>8483-8483</v>
      </c>
      <c r="R13584" s="205">
        <f>Table1[[#This Row],[&lt;OPEN&gt;]]-F13583</f>
        <v>0</v>
      </c>
      <c r="S13584" s="22" t="str">
        <f>I13584&amp;"-"&amp;I13583</f>
        <v>8483-8483</v>
      </c>
      <c r="T13584" s="208">
        <f>Table1[[#This Row],[&lt;CLOSE&gt;]]-I13583</f>
        <v>0</v>
      </c>
      <c r="U13584" s="22" t="str">
        <f>Table1[[#This Row],[&lt;HIGH&gt;]]&amp;"-"&amp;G13583</f>
        <v>0-0</v>
      </c>
      <c r="V13584" s="240">
        <f>Table1[[#This Row],[&lt;HIGH&gt;]]-G13583</f>
        <v>0</v>
      </c>
      <c r="W13584" s="22" t="str">
        <f>Table1[[#This Row],[&lt;LOW&gt;]]&amp;"-"&amp;H13583</f>
        <v>0-0</v>
      </c>
      <c r="X13584" s="64">
        <f>Table1[[#This Row],[&lt;LOW&gt;]]-H13583</f>
        <v>0</v>
      </c>
    </row>
    <row r="13585" spans="1:24" x14ac:dyDescent="0.3">
      <c r="A13585" s="172" t="s">
        <v>20</v>
      </c>
      <c r="B13585" s="1">
        <v>20150624</v>
      </c>
      <c r="C13585" s="19">
        <f>DATE(LEFT(B13585,4), MID(B13585,5,2), RIGHT(B13585,2))</f>
        <v>42179</v>
      </c>
      <c r="D13585" t="str" cm="1">
        <f t="array" ref="D13585">[1]!m2s(C13585)</f>
        <v>1394/4/3</v>
      </c>
      <c r="E13585" s="1">
        <v>0</v>
      </c>
      <c r="F13585" s="1">
        <v>8483</v>
      </c>
      <c r="G13585" s="1">
        <v>0</v>
      </c>
      <c r="H13585" s="1">
        <v>0</v>
      </c>
      <c r="I13585" s="1">
        <v>8483</v>
      </c>
      <c r="J13585" s="1">
        <v>0</v>
      </c>
      <c r="K13585" s="1">
        <v>0</v>
      </c>
      <c r="L13585" s="1">
        <v>0</v>
      </c>
      <c r="M13585" s="1" t="s">
        <v>13</v>
      </c>
      <c r="N13585" s="2">
        <v>8061</v>
      </c>
      <c r="O13585" s="22" t="s">
        <v>1785</v>
      </c>
      <c r="P13585" s="201">
        <f>Table1[[#This Row],[&lt;CLOSE&gt;]]-Table1[[#This Row],[&lt;OPEN&gt;]]</f>
        <v>0</v>
      </c>
      <c r="Q13585" s="22" t="str">
        <f>F13585&amp;"-"&amp;F13584</f>
        <v>8483-8483</v>
      </c>
      <c r="R13585" s="205">
        <f>Table1[[#This Row],[&lt;OPEN&gt;]]-F13584</f>
        <v>0</v>
      </c>
      <c r="S13585" s="22" t="str">
        <f>I13585&amp;"-"&amp;I13584</f>
        <v>8483-8483</v>
      </c>
      <c r="T13585" s="208">
        <f>Table1[[#This Row],[&lt;CLOSE&gt;]]-I13584</f>
        <v>0</v>
      </c>
      <c r="U13585" s="22" t="str">
        <f>Table1[[#This Row],[&lt;HIGH&gt;]]&amp;"-"&amp;G13584</f>
        <v>0-0</v>
      </c>
      <c r="V13585" s="240">
        <f>Table1[[#This Row],[&lt;HIGH&gt;]]-G13584</f>
        <v>0</v>
      </c>
      <c r="W13585" s="22" t="str">
        <f>Table1[[#This Row],[&lt;LOW&gt;]]&amp;"-"&amp;H13584</f>
        <v>0-0</v>
      </c>
      <c r="X13585" s="64">
        <f>Table1[[#This Row],[&lt;LOW&gt;]]-H13584</f>
        <v>0</v>
      </c>
    </row>
    <row r="13586" spans="1:24" x14ac:dyDescent="0.3">
      <c r="A13586" s="172" t="s">
        <v>20</v>
      </c>
      <c r="B13586" s="1">
        <v>20150627</v>
      </c>
      <c r="C13586" s="19">
        <f>DATE(LEFT(B13586,4), MID(B13586,5,2), RIGHT(B13586,2))</f>
        <v>42182</v>
      </c>
      <c r="D13586" t="str" cm="1">
        <f t="array" ref="D13586">[1]!m2s(C13586)</f>
        <v>1394/4/6</v>
      </c>
      <c r="E13586" s="1">
        <v>0</v>
      </c>
      <c r="F13586" s="1">
        <v>8483</v>
      </c>
      <c r="G13586" s="1">
        <v>0</v>
      </c>
      <c r="H13586" s="1">
        <v>0</v>
      </c>
      <c r="I13586" s="1">
        <v>8483</v>
      </c>
      <c r="J13586" s="1">
        <v>0</v>
      </c>
      <c r="K13586" s="1">
        <v>0</v>
      </c>
      <c r="L13586" s="1">
        <v>0</v>
      </c>
      <c r="M13586" s="1" t="s">
        <v>13</v>
      </c>
      <c r="N13586" s="2">
        <v>8061</v>
      </c>
      <c r="O13586" s="22" t="s">
        <v>1785</v>
      </c>
      <c r="P13586" s="201">
        <f>Table1[[#This Row],[&lt;CLOSE&gt;]]-Table1[[#This Row],[&lt;OPEN&gt;]]</f>
        <v>0</v>
      </c>
      <c r="Q13586" s="22" t="str">
        <f>F13586&amp;"-"&amp;F13585</f>
        <v>8483-8483</v>
      </c>
      <c r="R13586" s="205">
        <f>Table1[[#This Row],[&lt;OPEN&gt;]]-F13585</f>
        <v>0</v>
      </c>
      <c r="S13586" s="22" t="str">
        <f>I13586&amp;"-"&amp;I13585</f>
        <v>8483-8483</v>
      </c>
      <c r="T13586" s="208">
        <f>Table1[[#This Row],[&lt;CLOSE&gt;]]-I13585</f>
        <v>0</v>
      </c>
      <c r="U13586" s="22" t="str">
        <f>Table1[[#This Row],[&lt;HIGH&gt;]]&amp;"-"&amp;G13585</f>
        <v>0-0</v>
      </c>
      <c r="V13586" s="240">
        <f>Table1[[#This Row],[&lt;HIGH&gt;]]-G13585</f>
        <v>0</v>
      </c>
      <c r="W13586" s="22" t="str">
        <f>Table1[[#This Row],[&lt;LOW&gt;]]&amp;"-"&amp;H13585</f>
        <v>0-0</v>
      </c>
      <c r="X13586" s="64">
        <f>Table1[[#This Row],[&lt;LOW&gt;]]-H13585</f>
        <v>0</v>
      </c>
    </row>
    <row r="13587" spans="1:24" x14ac:dyDescent="0.3">
      <c r="A13587" s="172" t="s">
        <v>20</v>
      </c>
      <c r="B13587" s="1">
        <v>20150628</v>
      </c>
      <c r="C13587" s="19">
        <f>DATE(LEFT(B13587,4), MID(B13587,5,2), RIGHT(B13587,2))</f>
        <v>42183</v>
      </c>
      <c r="D13587" t="str" cm="1">
        <f t="array" ref="D13587">[1]!m2s(C13587)</f>
        <v>1394/4/7</v>
      </c>
      <c r="E13587" s="1">
        <v>0</v>
      </c>
      <c r="F13587" s="1">
        <v>8483</v>
      </c>
      <c r="G13587" s="1">
        <v>0</v>
      </c>
      <c r="H13587" s="1">
        <v>0</v>
      </c>
      <c r="I13587" s="1">
        <v>8483</v>
      </c>
      <c r="J13587" s="1">
        <v>0</v>
      </c>
      <c r="K13587" s="1">
        <v>0</v>
      </c>
      <c r="L13587" s="1">
        <v>0</v>
      </c>
      <c r="M13587" s="1" t="s">
        <v>13</v>
      </c>
      <c r="N13587" s="2">
        <v>8061</v>
      </c>
      <c r="O13587" s="22" t="s">
        <v>1785</v>
      </c>
      <c r="P13587" s="201">
        <f>Table1[[#This Row],[&lt;CLOSE&gt;]]-Table1[[#This Row],[&lt;OPEN&gt;]]</f>
        <v>0</v>
      </c>
      <c r="Q13587" s="22" t="str">
        <f>F13587&amp;"-"&amp;F13586</f>
        <v>8483-8483</v>
      </c>
      <c r="R13587" s="205">
        <f>Table1[[#This Row],[&lt;OPEN&gt;]]-F13586</f>
        <v>0</v>
      </c>
      <c r="S13587" s="22" t="str">
        <f>I13587&amp;"-"&amp;I13586</f>
        <v>8483-8483</v>
      </c>
      <c r="T13587" s="208">
        <f>Table1[[#This Row],[&lt;CLOSE&gt;]]-I13586</f>
        <v>0</v>
      </c>
      <c r="U13587" s="22" t="str">
        <f>Table1[[#This Row],[&lt;HIGH&gt;]]&amp;"-"&amp;G13586</f>
        <v>0-0</v>
      </c>
      <c r="V13587" s="240">
        <f>Table1[[#This Row],[&lt;HIGH&gt;]]-G13586</f>
        <v>0</v>
      </c>
      <c r="W13587" s="22" t="str">
        <f>Table1[[#This Row],[&lt;LOW&gt;]]&amp;"-"&amp;H13586</f>
        <v>0-0</v>
      </c>
      <c r="X13587" s="64">
        <f>Table1[[#This Row],[&lt;LOW&gt;]]-H13586</f>
        <v>0</v>
      </c>
    </row>
    <row r="13588" spans="1:24" x14ac:dyDescent="0.3">
      <c r="A13588" s="172" t="s">
        <v>20</v>
      </c>
      <c r="B13588" s="1">
        <v>20150629</v>
      </c>
      <c r="C13588" s="19">
        <f>DATE(LEFT(B13588,4), MID(B13588,5,2), RIGHT(B13588,2))</f>
        <v>42184</v>
      </c>
      <c r="D13588" t="str" cm="1">
        <f t="array" ref="D13588">[1]!m2s(C13588)</f>
        <v>1394/4/8</v>
      </c>
      <c r="E13588" s="1">
        <v>0</v>
      </c>
      <c r="F13588" s="1">
        <v>8483</v>
      </c>
      <c r="G13588" s="1">
        <v>0</v>
      </c>
      <c r="H13588" s="1">
        <v>0</v>
      </c>
      <c r="I13588" s="1">
        <v>8483</v>
      </c>
      <c r="J13588" s="1">
        <v>0</v>
      </c>
      <c r="K13588" s="1">
        <v>0</v>
      </c>
      <c r="L13588" s="1">
        <v>0</v>
      </c>
      <c r="M13588" s="1" t="s">
        <v>13</v>
      </c>
      <c r="N13588" s="2">
        <v>8061</v>
      </c>
      <c r="O13588" s="22" t="s">
        <v>1785</v>
      </c>
      <c r="P13588" s="201">
        <f>Table1[[#This Row],[&lt;CLOSE&gt;]]-Table1[[#This Row],[&lt;OPEN&gt;]]</f>
        <v>0</v>
      </c>
      <c r="Q13588" s="22" t="str">
        <f>F13588&amp;"-"&amp;F13587</f>
        <v>8483-8483</v>
      </c>
      <c r="R13588" s="205">
        <f>Table1[[#This Row],[&lt;OPEN&gt;]]-F13587</f>
        <v>0</v>
      </c>
      <c r="S13588" s="22" t="str">
        <f>I13588&amp;"-"&amp;I13587</f>
        <v>8483-8483</v>
      </c>
      <c r="T13588" s="208">
        <f>Table1[[#This Row],[&lt;CLOSE&gt;]]-I13587</f>
        <v>0</v>
      </c>
      <c r="U13588" s="22" t="str">
        <f>Table1[[#This Row],[&lt;HIGH&gt;]]&amp;"-"&amp;G13587</f>
        <v>0-0</v>
      </c>
      <c r="V13588" s="240">
        <f>Table1[[#This Row],[&lt;HIGH&gt;]]-G13587</f>
        <v>0</v>
      </c>
      <c r="W13588" s="22" t="str">
        <f>Table1[[#This Row],[&lt;LOW&gt;]]&amp;"-"&amp;H13587</f>
        <v>0-0</v>
      </c>
      <c r="X13588" s="64">
        <f>Table1[[#This Row],[&lt;LOW&gt;]]-H13587</f>
        <v>0</v>
      </c>
    </row>
    <row r="13589" spans="1:24" x14ac:dyDescent="0.3">
      <c r="A13589" s="172" t="s">
        <v>20</v>
      </c>
      <c r="B13589" s="1">
        <v>20150630</v>
      </c>
      <c r="C13589" s="19">
        <f>DATE(LEFT(B13589,4), MID(B13589,5,2), RIGHT(B13589,2))</f>
        <v>42185</v>
      </c>
      <c r="D13589" t="str" cm="1">
        <f t="array" ref="D13589">[1]!m2s(C13589)</f>
        <v>1394/4/9</v>
      </c>
      <c r="E13589" s="1">
        <v>0</v>
      </c>
      <c r="F13589" s="1">
        <v>8483</v>
      </c>
      <c r="G13589" s="1">
        <v>0</v>
      </c>
      <c r="H13589" s="1">
        <v>0</v>
      </c>
      <c r="I13589" s="1">
        <v>8483</v>
      </c>
      <c r="J13589" s="1">
        <v>0</v>
      </c>
      <c r="K13589" s="1">
        <v>0</v>
      </c>
      <c r="L13589" s="1">
        <v>0</v>
      </c>
      <c r="M13589" s="1" t="s">
        <v>13</v>
      </c>
      <c r="N13589" s="2">
        <v>8061</v>
      </c>
      <c r="O13589" s="22" t="s">
        <v>1785</v>
      </c>
      <c r="P13589" s="201">
        <f>Table1[[#This Row],[&lt;CLOSE&gt;]]-Table1[[#This Row],[&lt;OPEN&gt;]]</f>
        <v>0</v>
      </c>
      <c r="Q13589" s="22" t="str">
        <f>F13589&amp;"-"&amp;F13588</f>
        <v>8483-8483</v>
      </c>
      <c r="R13589" s="205">
        <f>Table1[[#This Row],[&lt;OPEN&gt;]]-F13588</f>
        <v>0</v>
      </c>
      <c r="S13589" s="22" t="str">
        <f>I13589&amp;"-"&amp;I13588</f>
        <v>8483-8483</v>
      </c>
      <c r="T13589" s="208">
        <f>Table1[[#This Row],[&lt;CLOSE&gt;]]-I13588</f>
        <v>0</v>
      </c>
      <c r="U13589" s="22" t="str">
        <f>Table1[[#This Row],[&lt;HIGH&gt;]]&amp;"-"&amp;G13588</f>
        <v>0-0</v>
      </c>
      <c r="V13589" s="240">
        <f>Table1[[#This Row],[&lt;HIGH&gt;]]-G13588</f>
        <v>0</v>
      </c>
      <c r="W13589" s="22" t="str">
        <f>Table1[[#This Row],[&lt;LOW&gt;]]&amp;"-"&amp;H13588</f>
        <v>0-0</v>
      </c>
      <c r="X13589" s="64">
        <f>Table1[[#This Row],[&lt;LOW&gt;]]-H13588</f>
        <v>0</v>
      </c>
    </row>
    <row r="13590" spans="1:24" x14ac:dyDescent="0.3">
      <c r="A13590" s="172" t="s">
        <v>20</v>
      </c>
      <c r="B13590" s="1">
        <v>20150701</v>
      </c>
      <c r="C13590" s="19">
        <f>DATE(LEFT(B13590,4), MID(B13590,5,2), RIGHT(B13590,2))</f>
        <v>42186</v>
      </c>
      <c r="D13590" t="str" cm="1">
        <f t="array" ref="D13590">[1]!m2s(C13590)</f>
        <v>1394/4/10</v>
      </c>
      <c r="E13590" s="1">
        <v>8059</v>
      </c>
      <c r="F13590" s="1">
        <v>8483</v>
      </c>
      <c r="G13590" s="1">
        <v>8059</v>
      </c>
      <c r="H13590" s="1">
        <v>8059</v>
      </c>
      <c r="I13590" s="1">
        <v>8482</v>
      </c>
      <c r="J13590" s="1">
        <v>1490915</v>
      </c>
      <c r="K13590" s="1">
        <v>185</v>
      </c>
      <c r="L13590" s="1">
        <v>1</v>
      </c>
      <c r="M13590" s="1" t="s">
        <v>13</v>
      </c>
      <c r="N13590" s="2">
        <v>8059</v>
      </c>
      <c r="O13590" s="22" t="s">
        <v>13355</v>
      </c>
      <c r="P13590" s="201">
        <f>Table1[[#This Row],[&lt;CLOSE&gt;]]-Table1[[#This Row],[&lt;OPEN&gt;]]</f>
        <v>-1</v>
      </c>
      <c r="Q13590" s="22" t="str">
        <f>F13590&amp;"-"&amp;F13589</f>
        <v>8483-8483</v>
      </c>
      <c r="R13590" s="205">
        <f>Table1[[#This Row],[&lt;OPEN&gt;]]-F13589</f>
        <v>0</v>
      </c>
      <c r="S13590" s="22" t="str">
        <f>I13590&amp;"-"&amp;I13589</f>
        <v>8482-8483</v>
      </c>
      <c r="T13590" s="208">
        <f>Table1[[#This Row],[&lt;CLOSE&gt;]]-I13589</f>
        <v>-1</v>
      </c>
      <c r="U13590" s="22" t="str">
        <f>Table1[[#This Row],[&lt;HIGH&gt;]]&amp;"-"&amp;G13589</f>
        <v>8059-0</v>
      </c>
      <c r="V13590" s="240">
        <f>Table1[[#This Row],[&lt;HIGH&gt;]]-G13589</f>
        <v>8059</v>
      </c>
      <c r="W13590" s="22" t="str">
        <f>Table1[[#This Row],[&lt;LOW&gt;]]&amp;"-"&amp;H13589</f>
        <v>8059-0</v>
      </c>
      <c r="X13590" s="64">
        <f>Table1[[#This Row],[&lt;LOW&gt;]]-H13589</f>
        <v>8059</v>
      </c>
    </row>
    <row r="13591" spans="1:24" x14ac:dyDescent="0.3">
      <c r="A13591" s="172" t="s">
        <v>20</v>
      </c>
      <c r="B13591" s="1">
        <v>20150704</v>
      </c>
      <c r="C13591" s="19">
        <f>DATE(LEFT(B13591,4), MID(B13591,5,2), RIGHT(B13591,2))</f>
        <v>42189</v>
      </c>
      <c r="D13591" t="str" cm="1">
        <f t="array" ref="D13591">[1]!m2s(C13591)</f>
        <v>1394/4/13</v>
      </c>
      <c r="E13591" s="1">
        <v>0</v>
      </c>
      <c r="F13591" s="1">
        <v>8482</v>
      </c>
      <c r="G13591" s="1">
        <v>0</v>
      </c>
      <c r="H13591" s="1">
        <v>0</v>
      </c>
      <c r="I13591" s="1">
        <v>8482</v>
      </c>
      <c r="J13591" s="1">
        <v>0</v>
      </c>
      <c r="K13591" s="1">
        <v>0</v>
      </c>
      <c r="L13591" s="1">
        <v>0</v>
      </c>
      <c r="M13591" s="1" t="s">
        <v>13</v>
      </c>
      <c r="N13591" s="2">
        <v>8059</v>
      </c>
      <c r="O13591" s="22" t="s">
        <v>1786</v>
      </c>
      <c r="P13591" s="201">
        <f>Table1[[#This Row],[&lt;CLOSE&gt;]]-Table1[[#This Row],[&lt;OPEN&gt;]]</f>
        <v>0</v>
      </c>
      <c r="Q13591" s="22" t="str">
        <f>F13591&amp;"-"&amp;F13590</f>
        <v>8482-8483</v>
      </c>
      <c r="R13591" s="205">
        <f>Table1[[#This Row],[&lt;OPEN&gt;]]-F13590</f>
        <v>-1</v>
      </c>
      <c r="S13591" s="22" t="str">
        <f>I13591&amp;"-"&amp;I13590</f>
        <v>8482-8482</v>
      </c>
      <c r="T13591" s="208">
        <f>Table1[[#This Row],[&lt;CLOSE&gt;]]-I13590</f>
        <v>0</v>
      </c>
      <c r="U13591" s="22" t="str">
        <f>Table1[[#This Row],[&lt;HIGH&gt;]]&amp;"-"&amp;G13590</f>
        <v>0-8059</v>
      </c>
      <c r="V13591" s="240">
        <f>Table1[[#This Row],[&lt;HIGH&gt;]]-G13590</f>
        <v>-8059</v>
      </c>
      <c r="W13591" s="22" t="str">
        <f>Table1[[#This Row],[&lt;LOW&gt;]]&amp;"-"&amp;H13590</f>
        <v>0-8059</v>
      </c>
      <c r="X13591" s="64">
        <f>Table1[[#This Row],[&lt;LOW&gt;]]-H13590</f>
        <v>-8059</v>
      </c>
    </row>
    <row r="13592" spans="1:24" x14ac:dyDescent="0.3">
      <c r="A13592" s="172" t="s">
        <v>20</v>
      </c>
      <c r="B13592" s="1">
        <v>20150705</v>
      </c>
      <c r="C13592" s="19">
        <f>DATE(LEFT(B13592,4), MID(B13592,5,2), RIGHT(B13592,2))</f>
        <v>42190</v>
      </c>
      <c r="D13592" t="str" cm="1">
        <f t="array" ref="D13592">[1]!m2s(C13592)</f>
        <v>1394/4/14</v>
      </c>
      <c r="E13592" s="1">
        <v>0</v>
      </c>
      <c r="F13592" s="1">
        <v>8482</v>
      </c>
      <c r="G13592" s="1">
        <v>0</v>
      </c>
      <c r="H13592" s="1">
        <v>0</v>
      </c>
      <c r="I13592" s="1">
        <v>8482</v>
      </c>
      <c r="J13592" s="1">
        <v>0</v>
      </c>
      <c r="K13592" s="1">
        <v>0</v>
      </c>
      <c r="L13592" s="1">
        <v>0</v>
      </c>
      <c r="M13592" s="1" t="s">
        <v>13</v>
      </c>
      <c r="N13592" s="2">
        <v>8059</v>
      </c>
      <c r="O13592" s="22" t="s">
        <v>1786</v>
      </c>
      <c r="P13592" s="201">
        <f>Table1[[#This Row],[&lt;CLOSE&gt;]]-Table1[[#This Row],[&lt;OPEN&gt;]]</f>
        <v>0</v>
      </c>
      <c r="Q13592" s="22" t="str">
        <f>F13592&amp;"-"&amp;F13591</f>
        <v>8482-8482</v>
      </c>
      <c r="R13592" s="205">
        <f>Table1[[#This Row],[&lt;OPEN&gt;]]-F13591</f>
        <v>0</v>
      </c>
      <c r="S13592" s="22" t="str">
        <f>I13592&amp;"-"&amp;I13591</f>
        <v>8482-8482</v>
      </c>
      <c r="T13592" s="208">
        <f>Table1[[#This Row],[&lt;CLOSE&gt;]]-I13591</f>
        <v>0</v>
      </c>
      <c r="U13592" s="22" t="str">
        <f>Table1[[#This Row],[&lt;HIGH&gt;]]&amp;"-"&amp;G13591</f>
        <v>0-0</v>
      </c>
      <c r="V13592" s="240">
        <f>Table1[[#This Row],[&lt;HIGH&gt;]]-G13591</f>
        <v>0</v>
      </c>
      <c r="W13592" s="22" t="str">
        <f>Table1[[#This Row],[&lt;LOW&gt;]]&amp;"-"&amp;H13591</f>
        <v>0-0</v>
      </c>
      <c r="X13592" s="64">
        <f>Table1[[#This Row],[&lt;LOW&gt;]]-H13591</f>
        <v>0</v>
      </c>
    </row>
    <row r="13593" spans="1:24" x14ac:dyDescent="0.3">
      <c r="A13593" s="172" t="s">
        <v>20</v>
      </c>
      <c r="B13593" s="1">
        <v>20150706</v>
      </c>
      <c r="C13593" s="19">
        <f>DATE(LEFT(B13593,4), MID(B13593,5,2), RIGHT(B13593,2))</f>
        <v>42191</v>
      </c>
      <c r="D13593" t="str" cm="1">
        <f t="array" ref="D13593">[1]!m2s(C13593)</f>
        <v>1394/4/15</v>
      </c>
      <c r="E13593" s="1">
        <v>0</v>
      </c>
      <c r="F13593" s="1">
        <v>8482</v>
      </c>
      <c r="G13593" s="1">
        <v>0</v>
      </c>
      <c r="H13593" s="1">
        <v>0</v>
      </c>
      <c r="I13593" s="1">
        <v>8482</v>
      </c>
      <c r="J13593" s="1">
        <v>0</v>
      </c>
      <c r="K13593" s="1">
        <v>0</v>
      </c>
      <c r="L13593" s="1">
        <v>0</v>
      </c>
      <c r="M13593" s="1" t="s">
        <v>13</v>
      </c>
      <c r="N13593" s="2">
        <v>8059</v>
      </c>
      <c r="O13593" s="22" t="s">
        <v>1786</v>
      </c>
      <c r="P13593" s="201">
        <f>Table1[[#This Row],[&lt;CLOSE&gt;]]-Table1[[#This Row],[&lt;OPEN&gt;]]</f>
        <v>0</v>
      </c>
      <c r="Q13593" s="22" t="str">
        <f>F13593&amp;"-"&amp;F13592</f>
        <v>8482-8482</v>
      </c>
      <c r="R13593" s="205">
        <f>Table1[[#This Row],[&lt;OPEN&gt;]]-F13592</f>
        <v>0</v>
      </c>
      <c r="S13593" s="22" t="str">
        <f>I13593&amp;"-"&amp;I13592</f>
        <v>8482-8482</v>
      </c>
      <c r="T13593" s="208">
        <f>Table1[[#This Row],[&lt;CLOSE&gt;]]-I13592</f>
        <v>0</v>
      </c>
      <c r="U13593" s="22" t="str">
        <f>Table1[[#This Row],[&lt;HIGH&gt;]]&amp;"-"&amp;G13592</f>
        <v>0-0</v>
      </c>
      <c r="V13593" s="240">
        <f>Table1[[#This Row],[&lt;HIGH&gt;]]-G13592</f>
        <v>0</v>
      </c>
      <c r="W13593" s="22" t="str">
        <f>Table1[[#This Row],[&lt;LOW&gt;]]&amp;"-"&amp;H13592</f>
        <v>0-0</v>
      </c>
      <c r="X13593" s="64">
        <f>Table1[[#This Row],[&lt;LOW&gt;]]-H13592</f>
        <v>0</v>
      </c>
    </row>
    <row r="13594" spans="1:24" x14ac:dyDescent="0.3">
      <c r="A13594" s="172" t="s">
        <v>20</v>
      </c>
      <c r="B13594" s="1">
        <v>20150707</v>
      </c>
      <c r="C13594" s="19">
        <f>DATE(LEFT(B13594,4), MID(B13594,5,2), RIGHT(B13594,2))</f>
        <v>42192</v>
      </c>
      <c r="D13594" t="str" cm="1">
        <f t="array" ref="D13594">[1]!m2s(C13594)</f>
        <v>1394/4/16</v>
      </c>
      <c r="E13594" s="1">
        <v>0</v>
      </c>
      <c r="F13594" s="1">
        <v>8482</v>
      </c>
      <c r="G13594" s="1">
        <v>0</v>
      </c>
      <c r="H13594" s="1">
        <v>0</v>
      </c>
      <c r="I13594" s="1">
        <v>8482</v>
      </c>
      <c r="J13594" s="1">
        <v>0</v>
      </c>
      <c r="K13594" s="1">
        <v>0</v>
      </c>
      <c r="L13594" s="1">
        <v>0</v>
      </c>
      <c r="M13594" s="1" t="s">
        <v>13</v>
      </c>
      <c r="N13594" s="2">
        <v>8059</v>
      </c>
      <c r="O13594" s="22" t="s">
        <v>1786</v>
      </c>
      <c r="P13594" s="201">
        <f>Table1[[#This Row],[&lt;CLOSE&gt;]]-Table1[[#This Row],[&lt;OPEN&gt;]]</f>
        <v>0</v>
      </c>
      <c r="Q13594" s="22" t="str">
        <f>F13594&amp;"-"&amp;F13593</f>
        <v>8482-8482</v>
      </c>
      <c r="R13594" s="205">
        <f>Table1[[#This Row],[&lt;OPEN&gt;]]-F13593</f>
        <v>0</v>
      </c>
      <c r="S13594" s="22" t="str">
        <f>I13594&amp;"-"&amp;I13593</f>
        <v>8482-8482</v>
      </c>
      <c r="T13594" s="208">
        <f>Table1[[#This Row],[&lt;CLOSE&gt;]]-I13593</f>
        <v>0</v>
      </c>
      <c r="U13594" s="22" t="str">
        <f>Table1[[#This Row],[&lt;HIGH&gt;]]&amp;"-"&amp;G13593</f>
        <v>0-0</v>
      </c>
      <c r="V13594" s="240">
        <f>Table1[[#This Row],[&lt;HIGH&gt;]]-G13593</f>
        <v>0</v>
      </c>
      <c r="W13594" s="22" t="str">
        <f>Table1[[#This Row],[&lt;LOW&gt;]]&amp;"-"&amp;H13593</f>
        <v>0-0</v>
      </c>
      <c r="X13594" s="64">
        <f>Table1[[#This Row],[&lt;LOW&gt;]]-H13593</f>
        <v>0</v>
      </c>
    </row>
    <row r="13595" spans="1:24" x14ac:dyDescent="0.3">
      <c r="A13595" s="172" t="s">
        <v>20</v>
      </c>
      <c r="B13595" s="1">
        <v>20150711</v>
      </c>
      <c r="C13595" s="19">
        <f>DATE(LEFT(B13595,4), MID(B13595,5,2), RIGHT(B13595,2))</f>
        <v>42196</v>
      </c>
      <c r="D13595" t="str" cm="1">
        <f t="array" ref="D13595">[1]!m2s(C13595)</f>
        <v>1394/4/20</v>
      </c>
      <c r="E13595" s="1">
        <v>0</v>
      </c>
      <c r="F13595" s="1">
        <v>8482</v>
      </c>
      <c r="G13595" s="1">
        <v>0</v>
      </c>
      <c r="H13595" s="1">
        <v>0</v>
      </c>
      <c r="I13595" s="1">
        <v>8482</v>
      </c>
      <c r="J13595" s="1">
        <v>0</v>
      </c>
      <c r="K13595" s="1">
        <v>0</v>
      </c>
      <c r="L13595" s="1">
        <v>0</v>
      </c>
      <c r="M13595" s="1" t="s">
        <v>13</v>
      </c>
      <c r="N13595" s="2">
        <v>8059</v>
      </c>
      <c r="O13595" s="22" t="s">
        <v>1786</v>
      </c>
      <c r="P13595" s="201">
        <f>Table1[[#This Row],[&lt;CLOSE&gt;]]-Table1[[#This Row],[&lt;OPEN&gt;]]</f>
        <v>0</v>
      </c>
      <c r="Q13595" s="22" t="str">
        <f>F13595&amp;"-"&amp;F13594</f>
        <v>8482-8482</v>
      </c>
      <c r="R13595" s="205">
        <f>Table1[[#This Row],[&lt;OPEN&gt;]]-F13594</f>
        <v>0</v>
      </c>
      <c r="S13595" s="22" t="str">
        <f>I13595&amp;"-"&amp;I13594</f>
        <v>8482-8482</v>
      </c>
      <c r="T13595" s="208">
        <f>Table1[[#This Row],[&lt;CLOSE&gt;]]-I13594</f>
        <v>0</v>
      </c>
      <c r="U13595" s="22" t="str">
        <f>Table1[[#This Row],[&lt;HIGH&gt;]]&amp;"-"&amp;G13594</f>
        <v>0-0</v>
      </c>
      <c r="V13595" s="240">
        <f>Table1[[#This Row],[&lt;HIGH&gt;]]-G13594</f>
        <v>0</v>
      </c>
      <c r="W13595" s="22" t="str">
        <f>Table1[[#This Row],[&lt;LOW&gt;]]&amp;"-"&amp;H13594</f>
        <v>0-0</v>
      </c>
      <c r="X13595" s="64">
        <f>Table1[[#This Row],[&lt;LOW&gt;]]-H13594</f>
        <v>0</v>
      </c>
    </row>
    <row r="13596" spans="1:24" x14ac:dyDescent="0.3">
      <c r="A13596" s="172" t="s">
        <v>20</v>
      </c>
      <c r="B13596" s="1">
        <v>20150712</v>
      </c>
      <c r="C13596" s="19">
        <f>DATE(LEFT(B13596,4), MID(B13596,5,2), RIGHT(B13596,2))</f>
        <v>42197</v>
      </c>
      <c r="D13596" t="str" cm="1">
        <f t="array" ref="D13596">[1]!m2s(C13596)</f>
        <v>1394/4/21</v>
      </c>
      <c r="E13596" s="1">
        <v>0</v>
      </c>
      <c r="F13596" s="1">
        <v>8482</v>
      </c>
      <c r="G13596" s="1">
        <v>0</v>
      </c>
      <c r="H13596" s="1">
        <v>0</v>
      </c>
      <c r="I13596" s="1">
        <v>8482</v>
      </c>
      <c r="J13596" s="1">
        <v>0</v>
      </c>
      <c r="K13596" s="1">
        <v>0</v>
      </c>
      <c r="L13596" s="1">
        <v>0</v>
      </c>
      <c r="M13596" s="1" t="s">
        <v>13</v>
      </c>
      <c r="N13596" s="2">
        <v>8059</v>
      </c>
      <c r="O13596" s="22" t="s">
        <v>1786</v>
      </c>
      <c r="P13596" s="201">
        <f>Table1[[#This Row],[&lt;CLOSE&gt;]]-Table1[[#This Row],[&lt;OPEN&gt;]]</f>
        <v>0</v>
      </c>
      <c r="Q13596" s="22" t="str">
        <f>F13596&amp;"-"&amp;F13595</f>
        <v>8482-8482</v>
      </c>
      <c r="R13596" s="205">
        <f>Table1[[#This Row],[&lt;OPEN&gt;]]-F13595</f>
        <v>0</v>
      </c>
      <c r="S13596" s="22" t="str">
        <f>I13596&amp;"-"&amp;I13595</f>
        <v>8482-8482</v>
      </c>
      <c r="T13596" s="208">
        <f>Table1[[#This Row],[&lt;CLOSE&gt;]]-I13595</f>
        <v>0</v>
      </c>
      <c r="U13596" s="22" t="str">
        <f>Table1[[#This Row],[&lt;HIGH&gt;]]&amp;"-"&amp;G13595</f>
        <v>0-0</v>
      </c>
      <c r="V13596" s="240">
        <f>Table1[[#This Row],[&lt;HIGH&gt;]]-G13595</f>
        <v>0</v>
      </c>
      <c r="W13596" s="22" t="str">
        <f>Table1[[#This Row],[&lt;LOW&gt;]]&amp;"-"&amp;H13595</f>
        <v>0-0</v>
      </c>
      <c r="X13596" s="64">
        <f>Table1[[#This Row],[&lt;LOW&gt;]]-H13595</f>
        <v>0</v>
      </c>
    </row>
    <row r="13597" spans="1:24" x14ac:dyDescent="0.3">
      <c r="A13597" s="172" t="s">
        <v>20</v>
      </c>
      <c r="B13597" s="1">
        <v>20150713</v>
      </c>
      <c r="C13597" s="19">
        <f>DATE(LEFT(B13597,4), MID(B13597,5,2), RIGHT(B13597,2))</f>
        <v>42198</v>
      </c>
      <c r="D13597" t="str" cm="1">
        <f t="array" ref="D13597">[1]!m2s(C13597)</f>
        <v>1394/4/22</v>
      </c>
      <c r="E13597" s="1">
        <v>0</v>
      </c>
      <c r="F13597" s="1">
        <v>8482</v>
      </c>
      <c r="G13597" s="1">
        <v>0</v>
      </c>
      <c r="H13597" s="1">
        <v>0</v>
      </c>
      <c r="I13597" s="1">
        <v>8482</v>
      </c>
      <c r="J13597" s="1">
        <v>0</v>
      </c>
      <c r="K13597" s="1">
        <v>0</v>
      </c>
      <c r="L13597" s="1">
        <v>0</v>
      </c>
      <c r="M13597" s="1" t="s">
        <v>13</v>
      </c>
      <c r="N13597" s="2">
        <v>8059</v>
      </c>
      <c r="O13597" s="22" t="s">
        <v>1786</v>
      </c>
      <c r="P13597" s="201">
        <f>Table1[[#This Row],[&lt;CLOSE&gt;]]-Table1[[#This Row],[&lt;OPEN&gt;]]</f>
        <v>0</v>
      </c>
      <c r="Q13597" s="22" t="str">
        <f>F13597&amp;"-"&amp;F13596</f>
        <v>8482-8482</v>
      </c>
      <c r="R13597" s="205">
        <f>Table1[[#This Row],[&lt;OPEN&gt;]]-F13596</f>
        <v>0</v>
      </c>
      <c r="S13597" s="22" t="str">
        <f>I13597&amp;"-"&amp;I13596</f>
        <v>8482-8482</v>
      </c>
      <c r="T13597" s="208">
        <f>Table1[[#This Row],[&lt;CLOSE&gt;]]-I13596</f>
        <v>0</v>
      </c>
      <c r="U13597" s="22" t="str">
        <f>Table1[[#This Row],[&lt;HIGH&gt;]]&amp;"-"&amp;G13596</f>
        <v>0-0</v>
      </c>
      <c r="V13597" s="240">
        <f>Table1[[#This Row],[&lt;HIGH&gt;]]-G13596</f>
        <v>0</v>
      </c>
      <c r="W13597" s="22" t="str">
        <f>Table1[[#This Row],[&lt;LOW&gt;]]&amp;"-"&amp;H13596</f>
        <v>0-0</v>
      </c>
      <c r="X13597" s="64">
        <f>Table1[[#This Row],[&lt;LOW&gt;]]-H13596</f>
        <v>0</v>
      </c>
    </row>
    <row r="13598" spans="1:24" x14ac:dyDescent="0.3">
      <c r="A13598" s="172" t="s">
        <v>20</v>
      </c>
      <c r="B13598" s="1">
        <v>20150714</v>
      </c>
      <c r="C13598" s="19">
        <f>DATE(LEFT(B13598,4), MID(B13598,5,2), RIGHT(B13598,2))</f>
        <v>42199</v>
      </c>
      <c r="D13598" t="str" cm="1">
        <f t="array" ref="D13598">[1]!m2s(C13598)</f>
        <v>1394/4/23</v>
      </c>
      <c r="E13598" s="1">
        <v>0</v>
      </c>
      <c r="F13598" s="1">
        <v>8482</v>
      </c>
      <c r="G13598" s="1">
        <v>0</v>
      </c>
      <c r="H13598" s="1">
        <v>0</v>
      </c>
      <c r="I13598" s="1">
        <v>8482</v>
      </c>
      <c r="J13598" s="1">
        <v>0</v>
      </c>
      <c r="K13598" s="1">
        <v>0</v>
      </c>
      <c r="L13598" s="1">
        <v>0</v>
      </c>
      <c r="M13598" s="1" t="s">
        <v>13</v>
      </c>
      <c r="N13598" s="2">
        <v>8059</v>
      </c>
      <c r="O13598" s="22" t="s">
        <v>1786</v>
      </c>
      <c r="P13598" s="201">
        <f>Table1[[#This Row],[&lt;CLOSE&gt;]]-Table1[[#This Row],[&lt;OPEN&gt;]]</f>
        <v>0</v>
      </c>
      <c r="Q13598" s="22" t="str">
        <f>F13598&amp;"-"&amp;F13597</f>
        <v>8482-8482</v>
      </c>
      <c r="R13598" s="205">
        <f>Table1[[#This Row],[&lt;OPEN&gt;]]-F13597</f>
        <v>0</v>
      </c>
      <c r="S13598" s="22" t="str">
        <f>I13598&amp;"-"&amp;I13597</f>
        <v>8482-8482</v>
      </c>
      <c r="T13598" s="208">
        <f>Table1[[#This Row],[&lt;CLOSE&gt;]]-I13597</f>
        <v>0</v>
      </c>
      <c r="U13598" s="22" t="str">
        <f>Table1[[#This Row],[&lt;HIGH&gt;]]&amp;"-"&amp;G13597</f>
        <v>0-0</v>
      </c>
      <c r="V13598" s="240">
        <f>Table1[[#This Row],[&lt;HIGH&gt;]]-G13597</f>
        <v>0</v>
      </c>
      <c r="W13598" s="22" t="str">
        <f>Table1[[#This Row],[&lt;LOW&gt;]]&amp;"-"&amp;H13597</f>
        <v>0-0</v>
      </c>
      <c r="X13598" s="64">
        <f>Table1[[#This Row],[&lt;LOW&gt;]]-H13597</f>
        <v>0</v>
      </c>
    </row>
    <row r="13599" spans="1:24" x14ac:dyDescent="0.3">
      <c r="A13599" s="172" t="s">
        <v>20</v>
      </c>
      <c r="B13599" s="1">
        <v>20150715</v>
      </c>
      <c r="C13599" s="19">
        <f>DATE(LEFT(B13599,4), MID(B13599,5,2), RIGHT(B13599,2))</f>
        <v>42200</v>
      </c>
      <c r="D13599" t="str" cm="1">
        <f t="array" ref="D13599">[1]!m2s(C13599)</f>
        <v>1394/4/24</v>
      </c>
      <c r="E13599" s="1">
        <v>0</v>
      </c>
      <c r="F13599" s="1">
        <v>8482</v>
      </c>
      <c r="G13599" s="1">
        <v>0</v>
      </c>
      <c r="H13599" s="1">
        <v>0</v>
      </c>
      <c r="I13599" s="1">
        <v>8482</v>
      </c>
      <c r="J13599" s="1">
        <v>0</v>
      </c>
      <c r="K13599" s="1">
        <v>0</v>
      </c>
      <c r="L13599" s="1">
        <v>0</v>
      </c>
      <c r="M13599" s="1" t="s">
        <v>13</v>
      </c>
      <c r="N13599" s="2">
        <v>8059</v>
      </c>
      <c r="O13599" s="22" t="s">
        <v>1786</v>
      </c>
      <c r="P13599" s="201">
        <f>Table1[[#This Row],[&lt;CLOSE&gt;]]-Table1[[#This Row],[&lt;OPEN&gt;]]</f>
        <v>0</v>
      </c>
      <c r="Q13599" s="22" t="str">
        <f>F13599&amp;"-"&amp;F13598</f>
        <v>8482-8482</v>
      </c>
      <c r="R13599" s="205">
        <f>Table1[[#This Row],[&lt;OPEN&gt;]]-F13598</f>
        <v>0</v>
      </c>
      <c r="S13599" s="22" t="str">
        <f>I13599&amp;"-"&amp;I13598</f>
        <v>8482-8482</v>
      </c>
      <c r="T13599" s="208">
        <f>Table1[[#This Row],[&lt;CLOSE&gt;]]-I13598</f>
        <v>0</v>
      </c>
      <c r="U13599" s="22" t="str">
        <f>Table1[[#This Row],[&lt;HIGH&gt;]]&amp;"-"&amp;G13598</f>
        <v>0-0</v>
      </c>
      <c r="V13599" s="240">
        <f>Table1[[#This Row],[&lt;HIGH&gt;]]-G13598</f>
        <v>0</v>
      </c>
      <c r="W13599" s="22" t="str">
        <f>Table1[[#This Row],[&lt;LOW&gt;]]&amp;"-"&amp;H13598</f>
        <v>0-0</v>
      </c>
      <c r="X13599" s="64">
        <f>Table1[[#This Row],[&lt;LOW&gt;]]-H13598</f>
        <v>0</v>
      </c>
    </row>
    <row r="13600" spans="1:24" x14ac:dyDescent="0.3">
      <c r="A13600" s="172" t="s">
        <v>20</v>
      </c>
      <c r="B13600" s="1">
        <v>20150719</v>
      </c>
      <c r="C13600" s="19">
        <f>DATE(LEFT(B13600,4), MID(B13600,5,2), RIGHT(B13600,2))</f>
        <v>42204</v>
      </c>
      <c r="D13600" t="str" cm="1">
        <f t="array" ref="D13600">[1]!m2s(C13600)</f>
        <v>1394/4/28</v>
      </c>
      <c r="E13600" s="1">
        <v>0</v>
      </c>
      <c r="F13600" s="1">
        <v>8482</v>
      </c>
      <c r="G13600" s="1">
        <v>0</v>
      </c>
      <c r="H13600" s="1">
        <v>0</v>
      </c>
      <c r="I13600" s="1">
        <v>8482</v>
      </c>
      <c r="J13600" s="1">
        <v>0</v>
      </c>
      <c r="K13600" s="1">
        <v>0</v>
      </c>
      <c r="L13600" s="1">
        <v>0</v>
      </c>
      <c r="M13600" s="1" t="s">
        <v>13</v>
      </c>
      <c r="N13600" s="2">
        <v>8059</v>
      </c>
      <c r="O13600" s="22" t="s">
        <v>1786</v>
      </c>
      <c r="P13600" s="201">
        <f>Table1[[#This Row],[&lt;CLOSE&gt;]]-Table1[[#This Row],[&lt;OPEN&gt;]]</f>
        <v>0</v>
      </c>
      <c r="Q13600" s="22" t="str">
        <f>F13600&amp;"-"&amp;F13599</f>
        <v>8482-8482</v>
      </c>
      <c r="R13600" s="205">
        <f>Table1[[#This Row],[&lt;OPEN&gt;]]-F13599</f>
        <v>0</v>
      </c>
      <c r="S13600" s="22" t="str">
        <f>I13600&amp;"-"&amp;I13599</f>
        <v>8482-8482</v>
      </c>
      <c r="T13600" s="208">
        <f>Table1[[#This Row],[&lt;CLOSE&gt;]]-I13599</f>
        <v>0</v>
      </c>
      <c r="U13600" s="22" t="str">
        <f>Table1[[#This Row],[&lt;HIGH&gt;]]&amp;"-"&amp;G13599</f>
        <v>0-0</v>
      </c>
      <c r="V13600" s="240">
        <f>Table1[[#This Row],[&lt;HIGH&gt;]]-G13599</f>
        <v>0</v>
      </c>
      <c r="W13600" s="22" t="str">
        <f>Table1[[#This Row],[&lt;LOW&gt;]]&amp;"-"&amp;H13599</f>
        <v>0-0</v>
      </c>
      <c r="X13600" s="64">
        <f>Table1[[#This Row],[&lt;LOW&gt;]]-H13599</f>
        <v>0</v>
      </c>
    </row>
    <row r="13601" spans="1:24" x14ac:dyDescent="0.3">
      <c r="A13601" s="172" t="s">
        <v>20</v>
      </c>
      <c r="B13601" s="1">
        <v>20150720</v>
      </c>
      <c r="C13601" s="19">
        <f>DATE(LEFT(B13601,4), MID(B13601,5,2), RIGHT(B13601,2))</f>
        <v>42205</v>
      </c>
      <c r="D13601" t="str" cm="1">
        <f t="array" ref="D13601">[1]!m2s(C13601)</f>
        <v>1394/4/29</v>
      </c>
      <c r="E13601" s="1">
        <v>0</v>
      </c>
      <c r="F13601" s="1">
        <v>8482</v>
      </c>
      <c r="G13601" s="1">
        <v>0</v>
      </c>
      <c r="H13601" s="1">
        <v>0</v>
      </c>
      <c r="I13601" s="1">
        <v>8482</v>
      </c>
      <c r="J13601" s="1">
        <v>0</v>
      </c>
      <c r="K13601" s="1">
        <v>0</v>
      </c>
      <c r="L13601" s="1">
        <v>0</v>
      </c>
      <c r="M13601" s="1" t="s">
        <v>13</v>
      </c>
      <c r="N13601" s="2">
        <v>8059</v>
      </c>
      <c r="O13601" s="22" t="s">
        <v>1786</v>
      </c>
      <c r="P13601" s="201">
        <f>Table1[[#This Row],[&lt;CLOSE&gt;]]-Table1[[#This Row],[&lt;OPEN&gt;]]</f>
        <v>0</v>
      </c>
      <c r="Q13601" s="22" t="str">
        <f>F13601&amp;"-"&amp;F13600</f>
        <v>8482-8482</v>
      </c>
      <c r="R13601" s="205">
        <f>Table1[[#This Row],[&lt;OPEN&gt;]]-F13600</f>
        <v>0</v>
      </c>
      <c r="S13601" s="22" t="str">
        <f>I13601&amp;"-"&amp;I13600</f>
        <v>8482-8482</v>
      </c>
      <c r="T13601" s="208">
        <f>Table1[[#This Row],[&lt;CLOSE&gt;]]-I13600</f>
        <v>0</v>
      </c>
      <c r="U13601" s="22" t="str">
        <f>Table1[[#This Row],[&lt;HIGH&gt;]]&amp;"-"&amp;G13600</f>
        <v>0-0</v>
      </c>
      <c r="V13601" s="240">
        <f>Table1[[#This Row],[&lt;HIGH&gt;]]-G13600</f>
        <v>0</v>
      </c>
      <c r="W13601" s="22" t="str">
        <f>Table1[[#This Row],[&lt;LOW&gt;]]&amp;"-"&amp;H13600</f>
        <v>0-0</v>
      </c>
      <c r="X13601" s="64">
        <f>Table1[[#This Row],[&lt;LOW&gt;]]-H13600</f>
        <v>0</v>
      </c>
    </row>
    <row r="13602" spans="1:24" x14ac:dyDescent="0.3">
      <c r="A13602" s="172" t="s">
        <v>20</v>
      </c>
      <c r="B13602" s="1">
        <v>20150721</v>
      </c>
      <c r="C13602" s="19">
        <f>DATE(LEFT(B13602,4), MID(B13602,5,2), RIGHT(B13602,2))</f>
        <v>42206</v>
      </c>
      <c r="D13602" t="str" cm="1">
        <f t="array" ref="D13602">[1]!m2s(C13602)</f>
        <v>1394/4/30</v>
      </c>
      <c r="E13602" s="1">
        <v>0</v>
      </c>
      <c r="F13602" s="1">
        <v>8482</v>
      </c>
      <c r="G13602" s="1">
        <v>0</v>
      </c>
      <c r="H13602" s="1">
        <v>0</v>
      </c>
      <c r="I13602" s="1">
        <v>8482</v>
      </c>
      <c r="J13602" s="1">
        <v>0</v>
      </c>
      <c r="K13602" s="1">
        <v>0</v>
      </c>
      <c r="L13602" s="1">
        <v>0</v>
      </c>
      <c r="M13602" s="1" t="s">
        <v>13</v>
      </c>
      <c r="N13602" s="2">
        <v>8059</v>
      </c>
      <c r="O13602" s="22" t="s">
        <v>1786</v>
      </c>
      <c r="P13602" s="201">
        <f>Table1[[#This Row],[&lt;CLOSE&gt;]]-Table1[[#This Row],[&lt;OPEN&gt;]]</f>
        <v>0</v>
      </c>
      <c r="Q13602" s="22" t="str">
        <f>F13602&amp;"-"&amp;F13601</f>
        <v>8482-8482</v>
      </c>
      <c r="R13602" s="205">
        <f>Table1[[#This Row],[&lt;OPEN&gt;]]-F13601</f>
        <v>0</v>
      </c>
      <c r="S13602" s="22" t="str">
        <f>I13602&amp;"-"&amp;I13601</f>
        <v>8482-8482</v>
      </c>
      <c r="T13602" s="208">
        <f>Table1[[#This Row],[&lt;CLOSE&gt;]]-I13601</f>
        <v>0</v>
      </c>
      <c r="U13602" s="22" t="str">
        <f>Table1[[#This Row],[&lt;HIGH&gt;]]&amp;"-"&amp;G13601</f>
        <v>0-0</v>
      </c>
      <c r="V13602" s="240">
        <f>Table1[[#This Row],[&lt;HIGH&gt;]]-G13601</f>
        <v>0</v>
      </c>
      <c r="W13602" s="22" t="str">
        <f>Table1[[#This Row],[&lt;LOW&gt;]]&amp;"-"&amp;H13601</f>
        <v>0-0</v>
      </c>
      <c r="X13602" s="64">
        <f>Table1[[#This Row],[&lt;LOW&gt;]]-H13601</f>
        <v>0</v>
      </c>
    </row>
    <row r="13603" spans="1:24" x14ac:dyDescent="0.3">
      <c r="A13603" s="172" t="s">
        <v>20</v>
      </c>
      <c r="B13603" s="1">
        <v>20150722</v>
      </c>
      <c r="C13603" s="19">
        <f>DATE(LEFT(B13603,4), MID(B13603,5,2), RIGHT(B13603,2))</f>
        <v>42207</v>
      </c>
      <c r="D13603" t="str" cm="1">
        <f t="array" ref="D13603">[1]!m2s(C13603)</f>
        <v>1394/4/31</v>
      </c>
      <c r="E13603" s="1">
        <v>0</v>
      </c>
      <c r="F13603" s="1">
        <v>8482</v>
      </c>
      <c r="G13603" s="1">
        <v>0</v>
      </c>
      <c r="H13603" s="1">
        <v>0</v>
      </c>
      <c r="I13603" s="1">
        <v>8482</v>
      </c>
      <c r="J13603" s="1">
        <v>0</v>
      </c>
      <c r="K13603" s="1">
        <v>0</v>
      </c>
      <c r="L13603" s="1">
        <v>0</v>
      </c>
      <c r="M13603" s="1" t="s">
        <v>13</v>
      </c>
      <c r="N13603" s="2">
        <v>8059</v>
      </c>
      <c r="O13603" s="22" t="s">
        <v>1786</v>
      </c>
      <c r="P13603" s="201">
        <f>Table1[[#This Row],[&lt;CLOSE&gt;]]-Table1[[#This Row],[&lt;OPEN&gt;]]</f>
        <v>0</v>
      </c>
      <c r="Q13603" s="22" t="str">
        <f>F13603&amp;"-"&amp;F13602</f>
        <v>8482-8482</v>
      </c>
      <c r="R13603" s="205">
        <f>Table1[[#This Row],[&lt;OPEN&gt;]]-F13602</f>
        <v>0</v>
      </c>
      <c r="S13603" s="22" t="str">
        <f>I13603&amp;"-"&amp;I13602</f>
        <v>8482-8482</v>
      </c>
      <c r="T13603" s="208">
        <f>Table1[[#This Row],[&lt;CLOSE&gt;]]-I13602</f>
        <v>0</v>
      </c>
      <c r="U13603" s="22" t="str">
        <f>Table1[[#This Row],[&lt;HIGH&gt;]]&amp;"-"&amp;G13602</f>
        <v>0-0</v>
      </c>
      <c r="V13603" s="240">
        <f>Table1[[#This Row],[&lt;HIGH&gt;]]-G13602</f>
        <v>0</v>
      </c>
      <c r="W13603" s="22" t="str">
        <f>Table1[[#This Row],[&lt;LOW&gt;]]&amp;"-"&amp;H13602</f>
        <v>0-0</v>
      </c>
      <c r="X13603" s="64">
        <f>Table1[[#This Row],[&lt;LOW&gt;]]-H13602</f>
        <v>0</v>
      </c>
    </row>
    <row r="13604" spans="1:24" x14ac:dyDescent="0.3">
      <c r="A13604" s="172" t="s">
        <v>20</v>
      </c>
      <c r="B13604" s="1">
        <v>20150725</v>
      </c>
      <c r="C13604" s="19">
        <f>DATE(LEFT(B13604,4), MID(B13604,5,2), RIGHT(B13604,2))</f>
        <v>42210</v>
      </c>
      <c r="D13604" t="str" cm="1">
        <f t="array" ref="D13604">[1]!m2s(C13604)</f>
        <v>1394/5/3</v>
      </c>
      <c r="E13604" s="1">
        <v>0</v>
      </c>
      <c r="F13604" s="1">
        <v>8482</v>
      </c>
      <c r="G13604" s="1">
        <v>0</v>
      </c>
      <c r="H13604" s="1">
        <v>0</v>
      </c>
      <c r="I13604" s="1">
        <v>8482</v>
      </c>
      <c r="J13604" s="1">
        <v>0</v>
      </c>
      <c r="K13604" s="1">
        <v>0</v>
      </c>
      <c r="L13604" s="1">
        <v>0</v>
      </c>
      <c r="M13604" s="1" t="s">
        <v>13</v>
      </c>
      <c r="N13604" s="2">
        <v>8059</v>
      </c>
      <c r="O13604" s="22" t="s">
        <v>1786</v>
      </c>
      <c r="P13604" s="201">
        <f>Table1[[#This Row],[&lt;CLOSE&gt;]]-Table1[[#This Row],[&lt;OPEN&gt;]]</f>
        <v>0</v>
      </c>
      <c r="Q13604" s="22" t="str">
        <f>F13604&amp;"-"&amp;F13603</f>
        <v>8482-8482</v>
      </c>
      <c r="R13604" s="205">
        <f>Table1[[#This Row],[&lt;OPEN&gt;]]-F13603</f>
        <v>0</v>
      </c>
      <c r="S13604" s="22" t="str">
        <f>I13604&amp;"-"&amp;I13603</f>
        <v>8482-8482</v>
      </c>
      <c r="T13604" s="208">
        <f>Table1[[#This Row],[&lt;CLOSE&gt;]]-I13603</f>
        <v>0</v>
      </c>
      <c r="U13604" s="22" t="str">
        <f>Table1[[#This Row],[&lt;HIGH&gt;]]&amp;"-"&amp;G13603</f>
        <v>0-0</v>
      </c>
      <c r="V13604" s="240">
        <f>Table1[[#This Row],[&lt;HIGH&gt;]]-G13603</f>
        <v>0</v>
      </c>
      <c r="W13604" s="22" t="str">
        <f>Table1[[#This Row],[&lt;LOW&gt;]]&amp;"-"&amp;H13603</f>
        <v>0-0</v>
      </c>
      <c r="X13604" s="64">
        <f>Table1[[#This Row],[&lt;LOW&gt;]]-H13603</f>
        <v>0</v>
      </c>
    </row>
    <row r="13605" spans="1:24" x14ac:dyDescent="0.3">
      <c r="A13605" s="172" t="s">
        <v>20</v>
      </c>
      <c r="B13605" s="1">
        <v>20150726</v>
      </c>
      <c r="C13605" s="19">
        <f>DATE(LEFT(B13605,4), MID(B13605,5,2), RIGHT(B13605,2))</f>
        <v>42211</v>
      </c>
      <c r="D13605" t="str" cm="1">
        <f t="array" ref="D13605">[1]!m2s(C13605)</f>
        <v>1394/5/4</v>
      </c>
      <c r="E13605" s="1">
        <v>0</v>
      </c>
      <c r="F13605" s="1">
        <v>8482</v>
      </c>
      <c r="G13605" s="1">
        <v>0</v>
      </c>
      <c r="H13605" s="1">
        <v>0</v>
      </c>
      <c r="I13605" s="1">
        <v>8482</v>
      </c>
      <c r="J13605" s="1">
        <v>0</v>
      </c>
      <c r="K13605" s="1">
        <v>0</v>
      </c>
      <c r="L13605" s="1">
        <v>0</v>
      </c>
      <c r="M13605" s="1" t="s">
        <v>13</v>
      </c>
      <c r="N13605" s="2">
        <v>8059</v>
      </c>
      <c r="O13605" s="22" t="s">
        <v>1786</v>
      </c>
      <c r="P13605" s="201">
        <f>Table1[[#This Row],[&lt;CLOSE&gt;]]-Table1[[#This Row],[&lt;OPEN&gt;]]</f>
        <v>0</v>
      </c>
      <c r="Q13605" s="22" t="str">
        <f>F13605&amp;"-"&amp;F13604</f>
        <v>8482-8482</v>
      </c>
      <c r="R13605" s="205">
        <f>Table1[[#This Row],[&lt;OPEN&gt;]]-F13604</f>
        <v>0</v>
      </c>
      <c r="S13605" s="22" t="str">
        <f>I13605&amp;"-"&amp;I13604</f>
        <v>8482-8482</v>
      </c>
      <c r="T13605" s="208">
        <f>Table1[[#This Row],[&lt;CLOSE&gt;]]-I13604</f>
        <v>0</v>
      </c>
      <c r="U13605" s="22" t="str">
        <f>Table1[[#This Row],[&lt;HIGH&gt;]]&amp;"-"&amp;G13604</f>
        <v>0-0</v>
      </c>
      <c r="V13605" s="240">
        <f>Table1[[#This Row],[&lt;HIGH&gt;]]-G13604</f>
        <v>0</v>
      </c>
      <c r="W13605" s="22" t="str">
        <f>Table1[[#This Row],[&lt;LOW&gt;]]&amp;"-"&amp;H13604</f>
        <v>0-0</v>
      </c>
      <c r="X13605" s="64">
        <f>Table1[[#This Row],[&lt;LOW&gt;]]-H13604</f>
        <v>0</v>
      </c>
    </row>
    <row r="13606" spans="1:24" x14ac:dyDescent="0.3">
      <c r="A13606" s="172" t="s">
        <v>20</v>
      </c>
      <c r="B13606" s="1">
        <v>20150727</v>
      </c>
      <c r="C13606" s="19">
        <f>DATE(LEFT(B13606,4), MID(B13606,5,2), RIGHT(B13606,2))</f>
        <v>42212</v>
      </c>
      <c r="D13606" t="str" cm="1">
        <f t="array" ref="D13606">[1]!m2s(C13606)</f>
        <v>1394/5/5</v>
      </c>
      <c r="E13606" s="1">
        <v>0</v>
      </c>
      <c r="F13606" s="1">
        <v>8482</v>
      </c>
      <c r="G13606" s="1">
        <v>0</v>
      </c>
      <c r="H13606" s="1">
        <v>0</v>
      </c>
      <c r="I13606" s="1">
        <v>8482</v>
      </c>
      <c r="J13606" s="1">
        <v>0</v>
      </c>
      <c r="K13606" s="1">
        <v>0</v>
      </c>
      <c r="L13606" s="1">
        <v>0</v>
      </c>
      <c r="M13606" s="1" t="s">
        <v>13</v>
      </c>
      <c r="N13606" s="2">
        <v>8059</v>
      </c>
      <c r="O13606" s="22" t="s">
        <v>1786</v>
      </c>
      <c r="P13606" s="201">
        <f>Table1[[#This Row],[&lt;CLOSE&gt;]]-Table1[[#This Row],[&lt;OPEN&gt;]]</f>
        <v>0</v>
      </c>
      <c r="Q13606" s="22" t="str">
        <f>F13606&amp;"-"&amp;F13605</f>
        <v>8482-8482</v>
      </c>
      <c r="R13606" s="205">
        <f>Table1[[#This Row],[&lt;OPEN&gt;]]-F13605</f>
        <v>0</v>
      </c>
      <c r="S13606" s="22" t="str">
        <f>I13606&amp;"-"&amp;I13605</f>
        <v>8482-8482</v>
      </c>
      <c r="T13606" s="208">
        <f>Table1[[#This Row],[&lt;CLOSE&gt;]]-I13605</f>
        <v>0</v>
      </c>
      <c r="U13606" s="22" t="str">
        <f>Table1[[#This Row],[&lt;HIGH&gt;]]&amp;"-"&amp;G13605</f>
        <v>0-0</v>
      </c>
      <c r="V13606" s="240">
        <f>Table1[[#This Row],[&lt;HIGH&gt;]]-G13605</f>
        <v>0</v>
      </c>
      <c r="W13606" s="22" t="str">
        <f>Table1[[#This Row],[&lt;LOW&gt;]]&amp;"-"&amp;H13605</f>
        <v>0-0</v>
      </c>
      <c r="X13606" s="64">
        <f>Table1[[#This Row],[&lt;LOW&gt;]]-H13605</f>
        <v>0</v>
      </c>
    </row>
    <row r="13607" spans="1:24" x14ac:dyDescent="0.3">
      <c r="A13607" s="172" t="s">
        <v>20</v>
      </c>
      <c r="B13607" s="1">
        <v>20150728</v>
      </c>
      <c r="C13607" s="19">
        <f>DATE(LEFT(B13607,4), MID(B13607,5,2), RIGHT(B13607,2))</f>
        <v>42213</v>
      </c>
      <c r="D13607" t="str" cm="1">
        <f t="array" ref="D13607">[1]!m2s(C13607)</f>
        <v>1394/5/6</v>
      </c>
      <c r="E13607" s="1">
        <v>0</v>
      </c>
      <c r="F13607" s="1">
        <v>8482</v>
      </c>
      <c r="G13607" s="1">
        <v>0</v>
      </c>
      <c r="H13607" s="1">
        <v>0</v>
      </c>
      <c r="I13607" s="1">
        <v>8482</v>
      </c>
      <c r="J13607" s="1">
        <v>0</v>
      </c>
      <c r="K13607" s="1">
        <v>0</v>
      </c>
      <c r="L13607" s="1">
        <v>0</v>
      </c>
      <c r="M13607" s="1" t="s">
        <v>13</v>
      </c>
      <c r="N13607" s="2">
        <v>8059</v>
      </c>
      <c r="O13607" s="22" t="s">
        <v>1786</v>
      </c>
      <c r="P13607" s="201">
        <f>Table1[[#This Row],[&lt;CLOSE&gt;]]-Table1[[#This Row],[&lt;OPEN&gt;]]</f>
        <v>0</v>
      </c>
      <c r="Q13607" s="22" t="str">
        <f>F13607&amp;"-"&amp;F13606</f>
        <v>8482-8482</v>
      </c>
      <c r="R13607" s="205">
        <f>Table1[[#This Row],[&lt;OPEN&gt;]]-F13606</f>
        <v>0</v>
      </c>
      <c r="S13607" s="22" t="str">
        <f>I13607&amp;"-"&amp;I13606</f>
        <v>8482-8482</v>
      </c>
      <c r="T13607" s="208">
        <f>Table1[[#This Row],[&lt;CLOSE&gt;]]-I13606</f>
        <v>0</v>
      </c>
      <c r="U13607" s="22" t="str">
        <f>Table1[[#This Row],[&lt;HIGH&gt;]]&amp;"-"&amp;G13606</f>
        <v>0-0</v>
      </c>
      <c r="V13607" s="240">
        <f>Table1[[#This Row],[&lt;HIGH&gt;]]-G13606</f>
        <v>0</v>
      </c>
      <c r="W13607" s="22" t="str">
        <f>Table1[[#This Row],[&lt;LOW&gt;]]&amp;"-"&amp;H13606</f>
        <v>0-0</v>
      </c>
      <c r="X13607" s="64">
        <f>Table1[[#This Row],[&lt;LOW&gt;]]-H13606</f>
        <v>0</v>
      </c>
    </row>
    <row r="13608" spans="1:24" x14ac:dyDescent="0.3">
      <c r="A13608" s="172" t="s">
        <v>20</v>
      </c>
      <c r="B13608" s="1">
        <v>20150729</v>
      </c>
      <c r="C13608" s="19">
        <f>DATE(LEFT(B13608,4), MID(B13608,5,2), RIGHT(B13608,2))</f>
        <v>42214</v>
      </c>
      <c r="D13608" t="str" cm="1">
        <f t="array" ref="D13608">[1]!m2s(C13608)</f>
        <v>1394/5/7</v>
      </c>
      <c r="E13608" s="1">
        <v>0</v>
      </c>
      <c r="F13608" s="1">
        <v>8482</v>
      </c>
      <c r="G13608" s="1">
        <v>0</v>
      </c>
      <c r="H13608" s="1">
        <v>0</v>
      </c>
      <c r="I13608" s="1">
        <v>8482</v>
      </c>
      <c r="J13608" s="1">
        <v>0</v>
      </c>
      <c r="K13608" s="1">
        <v>0</v>
      </c>
      <c r="L13608" s="1">
        <v>0</v>
      </c>
      <c r="M13608" s="1" t="s">
        <v>13</v>
      </c>
      <c r="N13608" s="2">
        <v>8059</v>
      </c>
      <c r="O13608" s="22" t="s">
        <v>1786</v>
      </c>
      <c r="P13608" s="201">
        <f>Table1[[#This Row],[&lt;CLOSE&gt;]]-Table1[[#This Row],[&lt;OPEN&gt;]]</f>
        <v>0</v>
      </c>
      <c r="Q13608" s="22" t="str">
        <f>F13608&amp;"-"&amp;F13607</f>
        <v>8482-8482</v>
      </c>
      <c r="R13608" s="205">
        <f>Table1[[#This Row],[&lt;OPEN&gt;]]-F13607</f>
        <v>0</v>
      </c>
      <c r="S13608" s="22" t="str">
        <f>I13608&amp;"-"&amp;I13607</f>
        <v>8482-8482</v>
      </c>
      <c r="T13608" s="208">
        <f>Table1[[#This Row],[&lt;CLOSE&gt;]]-I13607</f>
        <v>0</v>
      </c>
      <c r="U13608" s="22" t="str">
        <f>Table1[[#This Row],[&lt;HIGH&gt;]]&amp;"-"&amp;G13607</f>
        <v>0-0</v>
      </c>
      <c r="V13608" s="240">
        <f>Table1[[#This Row],[&lt;HIGH&gt;]]-G13607</f>
        <v>0</v>
      </c>
      <c r="W13608" s="22" t="str">
        <f>Table1[[#This Row],[&lt;LOW&gt;]]&amp;"-"&amp;H13607</f>
        <v>0-0</v>
      </c>
      <c r="X13608" s="64">
        <f>Table1[[#This Row],[&lt;LOW&gt;]]-H13607</f>
        <v>0</v>
      </c>
    </row>
    <row r="13609" spans="1:24" x14ac:dyDescent="0.3">
      <c r="A13609" s="172" t="s">
        <v>20</v>
      </c>
      <c r="B13609" s="1">
        <v>20150801</v>
      </c>
      <c r="C13609" s="19">
        <f>DATE(LEFT(B13609,4), MID(B13609,5,2), RIGHT(B13609,2))</f>
        <v>42217</v>
      </c>
      <c r="D13609" t="str" cm="1">
        <f t="array" ref="D13609">[1]!m2s(C13609)</f>
        <v>1394/5/10</v>
      </c>
      <c r="E13609" s="1">
        <v>0</v>
      </c>
      <c r="F13609" s="1">
        <v>8482</v>
      </c>
      <c r="G13609" s="1">
        <v>0</v>
      </c>
      <c r="H13609" s="1">
        <v>0</v>
      </c>
      <c r="I13609" s="1">
        <v>8482</v>
      </c>
      <c r="J13609" s="1">
        <v>0</v>
      </c>
      <c r="K13609" s="1">
        <v>0</v>
      </c>
      <c r="L13609" s="1">
        <v>0</v>
      </c>
      <c r="M13609" s="1" t="s">
        <v>13</v>
      </c>
      <c r="N13609" s="2">
        <v>8059</v>
      </c>
      <c r="O13609" s="22" t="s">
        <v>1786</v>
      </c>
      <c r="P13609" s="201">
        <f>Table1[[#This Row],[&lt;CLOSE&gt;]]-Table1[[#This Row],[&lt;OPEN&gt;]]</f>
        <v>0</v>
      </c>
      <c r="Q13609" s="22" t="str">
        <f>F13609&amp;"-"&amp;F13608</f>
        <v>8482-8482</v>
      </c>
      <c r="R13609" s="205">
        <f>Table1[[#This Row],[&lt;OPEN&gt;]]-F13608</f>
        <v>0</v>
      </c>
      <c r="S13609" s="22" t="str">
        <f>I13609&amp;"-"&amp;I13608</f>
        <v>8482-8482</v>
      </c>
      <c r="T13609" s="208">
        <f>Table1[[#This Row],[&lt;CLOSE&gt;]]-I13608</f>
        <v>0</v>
      </c>
      <c r="U13609" s="22" t="str">
        <f>Table1[[#This Row],[&lt;HIGH&gt;]]&amp;"-"&amp;G13608</f>
        <v>0-0</v>
      </c>
      <c r="V13609" s="240">
        <f>Table1[[#This Row],[&lt;HIGH&gt;]]-G13608</f>
        <v>0</v>
      </c>
      <c r="W13609" s="22" t="str">
        <f>Table1[[#This Row],[&lt;LOW&gt;]]&amp;"-"&amp;H13608</f>
        <v>0-0</v>
      </c>
      <c r="X13609" s="64">
        <f>Table1[[#This Row],[&lt;LOW&gt;]]-H13608</f>
        <v>0</v>
      </c>
    </row>
    <row r="13610" spans="1:24" x14ac:dyDescent="0.3">
      <c r="A13610" s="172" t="s">
        <v>20</v>
      </c>
      <c r="B13610" s="1">
        <v>20150802</v>
      </c>
      <c r="C13610" s="19">
        <f>DATE(LEFT(B13610,4), MID(B13610,5,2), RIGHT(B13610,2))</f>
        <v>42218</v>
      </c>
      <c r="D13610" t="str" cm="1">
        <f t="array" ref="D13610">[1]!m2s(C13610)</f>
        <v>1394/5/11</v>
      </c>
      <c r="E13610" s="1">
        <v>0</v>
      </c>
      <c r="F13610" s="1">
        <v>8482</v>
      </c>
      <c r="G13610" s="1">
        <v>0</v>
      </c>
      <c r="H13610" s="1">
        <v>0</v>
      </c>
      <c r="I13610" s="1">
        <v>8482</v>
      </c>
      <c r="J13610" s="1">
        <v>0</v>
      </c>
      <c r="K13610" s="1">
        <v>0</v>
      </c>
      <c r="L13610" s="1">
        <v>0</v>
      </c>
      <c r="M13610" s="1" t="s">
        <v>13</v>
      </c>
      <c r="N13610" s="2">
        <v>8059</v>
      </c>
      <c r="O13610" s="22" t="s">
        <v>1786</v>
      </c>
      <c r="P13610" s="201">
        <f>Table1[[#This Row],[&lt;CLOSE&gt;]]-Table1[[#This Row],[&lt;OPEN&gt;]]</f>
        <v>0</v>
      </c>
      <c r="Q13610" s="22" t="str">
        <f>F13610&amp;"-"&amp;F13609</f>
        <v>8482-8482</v>
      </c>
      <c r="R13610" s="205">
        <f>Table1[[#This Row],[&lt;OPEN&gt;]]-F13609</f>
        <v>0</v>
      </c>
      <c r="S13610" s="22" t="str">
        <f>I13610&amp;"-"&amp;I13609</f>
        <v>8482-8482</v>
      </c>
      <c r="T13610" s="208">
        <f>Table1[[#This Row],[&lt;CLOSE&gt;]]-I13609</f>
        <v>0</v>
      </c>
      <c r="U13610" s="22" t="str">
        <f>Table1[[#This Row],[&lt;HIGH&gt;]]&amp;"-"&amp;G13609</f>
        <v>0-0</v>
      </c>
      <c r="V13610" s="240">
        <f>Table1[[#This Row],[&lt;HIGH&gt;]]-G13609</f>
        <v>0</v>
      </c>
      <c r="W13610" s="22" t="str">
        <f>Table1[[#This Row],[&lt;LOW&gt;]]&amp;"-"&amp;H13609</f>
        <v>0-0</v>
      </c>
      <c r="X13610" s="64">
        <f>Table1[[#This Row],[&lt;LOW&gt;]]-H13609</f>
        <v>0</v>
      </c>
    </row>
    <row r="13611" spans="1:24" x14ac:dyDescent="0.3">
      <c r="A13611" s="172" t="s">
        <v>20</v>
      </c>
      <c r="B13611" s="1">
        <v>20150803</v>
      </c>
      <c r="C13611" s="19">
        <f>DATE(LEFT(B13611,4), MID(B13611,5,2), RIGHT(B13611,2))</f>
        <v>42219</v>
      </c>
      <c r="D13611" t="str" cm="1">
        <f t="array" ref="D13611">[1]!m2s(C13611)</f>
        <v>1394/5/12</v>
      </c>
      <c r="E13611" s="1">
        <v>0</v>
      </c>
      <c r="F13611" s="1">
        <v>8482</v>
      </c>
      <c r="G13611" s="1">
        <v>0</v>
      </c>
      <c r="H13611" s="1">
        <v>0</v>
      </c>
      <c r="I13611" s="1">
        <v>8482</v>
      </c>
      <c r="J13611" s="1">
        <v>0</v>
      </c>
      <c r="K13611" s="1">
        <v>0</v>
      </c>
      <c r="L13611" s="1">
        <v>0</v>
      </c>
      <c r="M13611" s="1" t="s">
        <v>13</v>
      </c>
      <c r="N13611" s="2">
        <v>8059</v>
      </c>
      <c r="O13611" s="22" t="s">
        <v>1786</v>
      </c>
      <c r="P13611" s="201">
        <f>Table1[[#This Row],[&lt;CLOSE&gt;]]-Table1[[#This Row],[&lt;OPEN&gt;]]</f>
        <v>0</v>
      </c>
      <c r="Q13611" s="22" t="str">
        <f>F13611&amp;"-"&amp;F13610</f>
        <v>8482-8482</v>
      </c>
      <c r="R13611" s="205">
        <f>Table1[[#This Row],[&lt;OPEN&gt;]]-F13610</f>
        <v>0</v>
      </c>
      <c r="S13611" s="22" t="str">
        <f>I13611&amp;"-"&amp;I13610</f>
        <v>8482-8482</v>
      </c>
      <c r="T13611" s="208">
        <f>Table1[[#This Row],[&lt;CLOSE&gt;]]-I13610</f>
        <v>0</v>
      </c>
      <c r="U13611" s="22" t="str">
        <f>Table1[[#This Row],[&lt;HIGH&gt;]]&amp;"-"&amp;G13610</f>
        <v>0-0</v>
      </c>
      <c r="V13611" s="240">
        <f>Table1[[#This Row],[&lt;HIGH&gt;]]-G13610</f>
        <v>0</v>
      </c>
      <c r="W13611" s="22" t="str">
        <f>Table1[[#This Row],[&lt;LOW&gt;]]&amp;"-"&amp;H13610</f>
        <v>0-0</v>
      </c>
      <c r="X13611" s="64">
        <f>Table1[[#This Row],[&lt;LOW&gt;]]-H13610</f>
        <v>0</v>
      </c>
    </row>
    <row r="13612" spans="1:24" x14ac:dyDescent="0.3">
      <c r="A13612" s="172" t="s">
        <v>20</v>
      </c>
      <c r="B13612" s="1">
        <v>20150804</v>
      </c>
      <c r="C13612" s="19">
        <f>DATE(LEFT(B13612,4), MID(B13612,5,2), RIGHT(B13612,2))</f>
        <v>42220</v>
      </c>
      <c r="D13612" t="str" cm="1">
        <f t="array" ref="D13612">[1]!m2s(C13612)</f>
        <v>1394/5/13</v>
      </c>
      <c r="E13612" s="1">
        <v>0</v>
      </c>
      <c r="F13612" s="1">
        <v>8482</v>
      </c>
      <c r="G13612" s="1">
        <v>0</v>
      </c>
      <c r="H13612" s="1">
        <v>0</v>
      </c>
      <c r="I13612" s="1">
        <v>8482</v>
      </c>
      <c r="J13612" s="1">
        <v>0</v>
      </c>
      <c r="K13612" s="1">
        <v>0</v>
      </c>
      <c r="L13612" s="1">
        <v>0</v>
      </c>
      <c r="M13612" s="1" t="s">
        <v>13</v>
      </c>
      <c r="N13612" s="2">
        <v>8059</v>
      </c>
      <c r="O13612" s="22" t="s">
        <v>1786</v>
      </c>
      <c r="P13612" s="201">
        <f>Table1[[#This Row],[&lt;CLOSE&gt;]]-Table1[[#This Row],[&lt;OPEN&gt;]]</f>
        <v>0</v>
      </c>
      <c r="Q13612" s="22" t="str">
        <f>F13612&amp;"-"&amp;F13611</f>
        <v>8482-8482</v>
      </c>
      <c r="R13612" s="205">
        <f>Table1[[#This Row],[&lt;OPEN&gt;]]-F13611</f>
        <v>0</v>
      </c>
      <c r="S13612" s="22" t="str">
        <f>I13612&amp;"-"&amp;I13611</f>
        <v>8482-8482</v>
      </c>
      <c r="T13612" s="208">
        <f>Table1[[#This Row],[&lt;CLOSE&gt;]]-I13611</f>
        <v>0</v>
      </c>
      <c r="U13612" s="22" t="str">
        <f>Table1[[#This Row],[&lt;HIGH&gt;]]&amp;"-"&amp;G13611</f>
        <v>0-0</v>
      </c>
      <c r="V13612" s="240">
        <f>Table1[[#This Row],[&lt;HIGH&gt;]]-G13611</f>
        <v>0</v>
      </c>
      <c r="W13612" s="22" t="str">
        <f>Table1[[#This Row],[&lt;LOW&gt;]]&amp;"-"&amp;H13611</f>
        <v>0-0</v>
      </c>
      <c r="X13612" s="64">
        <f>Table1[[#This Row],[&lt;LOW&gt;]]-H13611</f>
        <v>0</v>
      </c>
    </row>
    <row r="13613" spans="1:24" x14ac:dyDescent="0.3">
      <c r="A13613" s="172" t="s">
        <v>20</v>
      </c>
      <c r="B13613" s="1">
        <v>20150805</v>
      </c>
      <c r="C13613" s="19">
        <f>DATE(LEFT(B13613,4), MID(B13613,5,2), RIGHT(B13613,2))</f>
        <v>42221</v>
      </c>
      <c r="D13613" t="str" cm="1">
        <f t="array" ref="D13613">[1]!m2s(C13613)</f>
        <v>1394/5/14</v>
      </c>
      <c r="E13613" s="1">
        <v>0</v>
      </c>
      <c r="F13613" s="1">
        <v>8482</v>
      </c>
      <c r="G13613" s="1">
        <v>0</v>
      </c>
      <c r="H13613" s="1">
        <v>0</v>
      </c>
      <c r="I13613" s="1">
        <v>8482</v>
      </c>
      <c r="J13613" s="1">
        <v>0</v>
      </c>
      <c r="K13613" s="1">
        <v>0</v>
      </c>
      <c r="L13613" s="1">
        <v>0</v>
      </c>
      <c r="M13613" s="1" t="s">
        <v>13</v>
      </c>
      <c r="N13613" s="2">
        <v>8059</v>
      </c>
      <c r="O13613" s="22" t="s">
        <v>1786</v>
      </c>
      <c r="P13613" s="201">
        <f>Table1[[#This Row],[&lt;CLOSE&gt;]]-Table1[[#This Row],[&lt;OPEN&gt;]]</f>
        <v>0</v>
      </c>
      <c r="Q13613" s="22" t="str">
        <f>F13613&amp;"-"&amp;F13612</f>
        <v>8482-8482</v>
      </c>
      <c r="R13613" s="205">
        <f>Table1[[#This Row],[&lt;OPEN&gt;]]-F13612</f>
        <v>0</v>
      </c>
      <c r="S13613" s="22" t="str">
        <f>I13613&amp;"-"&amp;I13612</f>
        <v>8482-8482</v>
      </c>
      <c r="T13613" s="208">
        <f>Table1[[#This Row],[&lt;CLOSE&gt;]]-I13612</f>
        <v>0</v>
      </c>
      <c r="U13613" s="22" t="str">
        <f>Table1[[#This Row],[&lt;HIGH&gt;]]&amp;"-"&amp;G13612</f>
        <v>0-0</v>
      </c>
      <c r="V13613" s="240">
        <f>Table1[[#This Row],[&lt;HIGH&gt;]]-G13612</f>
        <v>0</v>
      </c>
      <c r="W13613" s="22" t="str">
        <f>Table1[[#This Row],[&lt;LOW&gt;]]&amp;"-"&amp;H13612</f>
        <v>0-0</v>
      </c>
      <c r="X13613" s="64">
        <f>Table1[[#This Row],[&lt;LOW&gt;]]-H13612</f>
        <v>0</v>
      </c>
    </row>
    <row r="13614" spans="1:24" x14ac:dyDescent="0.3">
      <c r="A13614" s="172" t="s">
        <v>20</v>
      </c>
      <c r="B13614" s="1">
        <v>20150808</v>
      </c>
      <c r="C13614" s="19">
        <f>DATE(LEFT(B13614,4), MID(B13614,5,2), RIGHT(B13614,2))</f>
        <v>42224</v>
      </c>
      <c r="D13614" t="str" cm="1">
        <f t="array" ref="D13614">[1]!m2s(C13614)</f>
        <v>1394/5/17</v>
      </c>
      <c r="E13614" s="1">
        <v>0</v>
      </c>
      <c r="F13614" s="1">
        <v>8482</v>
      </c>
      <c r="G13614" s="1">
        <v>0</v>
      </c>
      <c r="H13614" s="1">
        <v>0</v>
      </c>
      <c r="I13614" s="1">
        <v>8482</v>
      </c>
      <c r="J13614" s="1">
        <v>0</v>
      </c>
      <c r="K13614" s="1">
        <v>0</v>
      </c>
      <c r="L13614" s="1">
        <v>0</v>
      </c>
      <c r="M13614" s="1" t="s">
        <v>13</v>
      </c>
      <c r="N13614" s="2">
        <v>8059</v>
      </c>
      <c r="O13614" s="22" t="s">
        <v>1786</v>
      </c>
      <c r="P13614" s="201">
        <f>Table1[[#This Row],[&lt;CLOSE&gt;]]-Table1[[#This Row],[&lt;OPEN&gt;]]</f>
        <v>0</v>
      </c>
      <c r="Q13614" s="22" t="str">
        <f>F13614&amp;"-"&amp;F13613</f>
        <v>8482-8482</v>
      </c>
      <c r="R13614" s="205">
        <f>Table1[[#This Row],[&lt;OPEN&gt;]]-F13613</f>
        <v>0</v>
      </c>
      <c r="S13614" s="22" t="str">
        <f>I13614&amp;"-"&amp;I13613</f>
        <v>8482-8482</v>
      </c>
      <c r="T13614" s="208">
        <f>Table1[[#This Row],[&lt;CLOSE&gt;]]-I13613</f>
        <v>0</v>
      </c>
      <c r="U13614" s="22" t="str">
        <f>Table1[[#This Row],[&lt;HIGH&gt;]]&amp;"-"&amp;G13613</f>
        <v>0-0</v>
      </c>
      <c r="V13614" s="240">
        <f>Table1[[#This Row],[&lt;HIGH&gt;]]-G13613</f>
        <v>0</v>
      </c>
      <c r="W13614" s="22" t="str">
        <f>Table1[[#This Row],[&lt;LOW&gt;]]&amp;"-"&amp;H13613</f>
        <v>0-0</v>
      </c>
      <c r="X13614" s="64">
        <f>Table1[[#This Row],[&lt;LOW&gt;]]-H13613</f>
        <v>0</v>
      </c>
    </row>
    <row r="13615" spans="1:24" x14ac:dyDescent="0.3">
      <c r="A13615" s="172" t="s">
        <v>20</v>
      </c>
      <c r="B13615" s="1">
        <v>20150809</v>
      </c>
      <c r="C13615" s="19">
        <f>DATE(LEFT(B13615,4), MID(B13615,5,2), RIGHT(B13615,2))</f>
        <v>42225</v>
      </c>
      <c r="D13615" t="str" cm="1">
        <f t="array" ref="D13615">[1]!m2s(C13615)</f>
        <v>1394/5/18</v>
      </c>
      <c r="E13615" s="1">
        <v>0</v>
      </c>
      <c r="F13615" s="1">
        <v>8482</v>
      </c>
      <c r="G13615" s="1">
        <v>0</v>
      </c>
      <c r="H13615" s="1">
        <v>0</v>
      </c>
      <c r="I13615" s="1">
        <v>8482</v>
      </c>
      <c r="J13615" s="1">
        <v>0</v>
      </c>
      <c r="K13615" s="1">
        <v>0</v>
      </c>
      <c r="L13615" s="1">
        <v>0</v>
      </c>
      <c r="M13615" s="1" t="s">
        <v>13</v>
      </c>
      <c r="N13615" s="2">
        <v>8059</v>
      </c>
      <c r="O13615" s="22" t="s">
        <v>1786</v>
      </c>
      <c r="P13615" s="201">
        <f>Table1[[#This Row],[&lt;CLOSE&gt;]]-Table1[[#This Row],[&lt;OPEN&gt;]]</f>
        <v>0</v>
      </c>
      <c r="Q13615" s="22" t="str">
        <f>F13615&amp;"-"&amp;F13614</f>
        <v>8482-8482</v>
      </c>
      <c r="R13615" s="205">
        <f>Table1[[#This Row],[&lt;OPEN&gt;]]-F13614</f>
        <v>0</v>
      </c>
      <c r="S13615" s="22" t="str">
        <f>I13615&amp;"-"&amp;I13614</f>
        <v>8482-8482</v>
      </c>
      <c r="T13615" s="208">
        <f>Table1[[#This Row],[&lt;CLOSE&gt;]]-I13614</f>
        <v>0</v>
      </c>
      <c r="U13615" s="22" t="str">
        <f>Table1[[#This Row],[&lt;HIGH&gt;]]&amp;"-"&amp;G13614</f>
        <v>0-0</v>
      </c>
      <c r="V13615" s="240">
        <f>Table1[[#This Row],[&lt;HIGH&gt;]]-G13614</f>
        <v>0</v>
      </c>
      <c r="W13615" s="22" t="str">
        <f>Table1[[#This Row],[&lt;LOW&gt;]]&amp;"-"&amp;H13614</f>
        <v>0-0</v>
      </c>
      <c r="X13615" s="64">
        <f>Table1[[#This Row],[&lt;LOW&gt;]]-H13614</f>
        <v>0</v>
      </c>
    </row>
    <row r="13616" spans="1:24" x14ac:dyDescent="0.3">
      <c r="A13616" s="172" t="s">
        <v>20</v>
      </c>
      <c r="B13616" s="1">
        <v>20150810</v>
      </c>
      <c r="C13616" s="19">
        <f>DATE(LEFT(B13616,4), MID(B13616,5,2), RIGHT(B13616,2))</f>
        <v>42226</v>
      </c>
      <c r="D13616" t="str" cm="1">
        <f t="array" ref="D13616">[1]!m2s(C13616)</f>
        <v>1394/5/19</v>
      </c>
      <c r="E13616" s="1">
        <v>0</v>
      </c>
      <c r="F13616" s="1">
        <v>8482</v>
      </c>
      <c r="G13616" s="1">
        <v>0</v>
      </c>
      <c r="H13616" s="1">
        <v>0</v>
      </c>
      <c r="I13616" s="1">
        <v>8482</v>
      </c>
      <c r="J13616" s="1">
        <v>0</v>
      </c>
      <c r="K13616" s="1">
        <v>0</v>
      </c>
      <c r="L13616" s="1">
        <v>0</v>
      </c>
      <c r="M13616" s="1" t="s">
        <v>13</v>
      </c>
      <c r="N13616" s="2">
        <v>8059</v>
      </c>
      <c r="O13616" s="22" t="s">
        <v>1786</v>
      </c>
      <c r="P13616" s="201">
        <f>Table1[[#This Row],[&lt;CLOSE&gt;]]-Table1[[#This Row],[&lt;OPEN&gt;]]</f>
        <v>0</v>
      </c>
      <c r="Q13616" s="22" t="str">
        <f>F13616&amp;"-"&amp;F13615</f>
        <v>8482-8482</v>
      </c>
      <c r="R13616" s="205">
        <f>Table1[[#This Row],[&lt;OPEN&gt;]]-F13615</f>
        <v>0</v>
      </c>
      <c r="S13616" s="22" t="str">
        <f>I13616&amp;"-"&amp;I13615</f>
        <v>8482-8482</v>
      </c>
      <c r="T13616" s="208">
        <f>Table1[[#This Row],[&lt;CLOSE&gt;]]-I13615</f>
        <v>0</v>
      </c>
      <c r="U13616" s="22" t="str">
        <f>Table1[[#This Row],[&lt;HIGH&gt;]]&amp;"-"&amp;G13615</f>
        <v>0-0</v>
      </c>
      <c r="V13616" s="240">
        <f>Table1[[#This Row],[&lt;HIGH&gt;]]-G13615</f>
        <v>0</v>
      </c>
      <c r="W13616" s="22" t="str">
        <f>Table1[[#This Row],[&lt;LOW&gt;]]&amp;"-"&amp;H13615</f>
        <v>0-0</v>
      </c>
      <c r="X13616" s="64">
        <f>Table1[[#This Row],[&lt;LOW&gt;]]-H13615</f>
        <v>0</v>
      </c>
    </row>
    <row r="13617" spans="1:24" x14ac:dyDescent="0.3">
      <c r="A13617" s="172" t="s">
        <v>20</v>
      </c>
      <c r="B13617" s="1">
        <v>20150812</v>
      </c>
      <c r="C13617" s="19">
        <f>DATE(LEFT(B13617,4), MID(B13617,5,2), RIGHT(B13617,2))</f>
        <v>42228</v>
      </c>
      <c r="D13617" t="str" cm="1">
        <f t="array" ref="D13617">[1]!m2s(C13617)</f>
        <v>1394/5/21</v>
      </c>
      <c r="E13617" s="1">
        <v>0</v>
      </c>
      <c r="F13617" s="1">
        <v>8482</v>
      </c>
      <c r="G13617" s="1">
        <v>0</v>
      </c>
      <c r="H13617" s="1">
        <v>0</v>
      </c>
      <c r="I13617" s="1">
        <v>8482</v>
      </c>
      <c r="J13617" s="1">
        <v>0</v>
      </c>
      <c r="K13617" s="1">
        <v>0</v>
      </c>
      <c r="L13617" s="1">
        <v>0</v>
      </c>
      <c r="M13617" s="1" t="s">
        <v>13</v>
      </c>
      <c r="N13617" s="2">
        <v>8059</v>
      </c>
      <c r="O13617" s="22" t="s">
        <v>1786</v>
      </c>
      <c r="P13617" s="201">
        <f>Table1[[#This Row],[&lt;CLOSE&gt;]]-Table1[[#This Row],[&lt;OPEN&gt;]]</f>
        <v>0</v>
      </c>
      <c r="Q13617" s="22" t="str">
        <f>F13617&amp;"-"&amp;F13616</f>
        <v>8482-8482</v>
      </c>
      <c r="R13617" s="205">
        <f>Table1[[#This Row],[&lt;OPEN&gt;]]-F13616</f>
        <v>0</v>
      </c>
      <c r="S13617" s="22" t="str">
        <f>I13617&amp;"-"&amp;I13616</f>
        <v>8482-8482</v>
      </c>
      <c r="T13617" s="208">
        <f>Table1[[#This Row],[&lt;CLOSE&gt;]]-I13616</f>
        <v>0</v>
      </c>
      <c r="U13617" s="22" t="str">
        <f>Table1[[#This Row],[&lt;HIGH&gt;]]&amp;"-"&amp;G13616</f>
        <v>0-0</v>
      </c>
      <c r="V13617" s="240">
        <f>Table1[[#This Row],[&lt;HIGH&gt;]]-G13616</f>
        <v>0</v>
      </c>
      <c r="W13617" s="22" t="str">
        <f>Table1[[#This Row],[&lt;LOW&gt;]]&amp;"-"&amp;H13616</f>
        <v>0-0</v>
      </c>
      <c r="X13617" s="64">
        <f>Table1[[#This Row],[&lt;LOW&gt;]]-H13616</f>
        <v>0</v>
      </c>
    </row>
    <row r="13618" spans="1:24" x14ac:dyDescent="0.3">
      <c r="A13618" s="172" t="s">
        <v>20</v>
      </c>
      <c r="B13618" s="1">
        <v>20150815</v>
      </c>
      <c r="C13618" s="19">
        <f>DATE(LEFT(B13618,4), MID(B13618,5,2), RIGHT(B13618,2))</f>
        <v>42231</v>
      </c>
      <c r="D13618" t="str" cm="1">
        <f t="array" ref="D13618">[1]!m2s(C13618)</f>
        <v>1394/5/24</v>
      </c>
      <c r="E13618" s="1">
        <v>0</v>
      </c>
      <c r="F13618" s="1">
        <v>8482</v>
      </c>
      <c r="G13618" s="1">
        <v>0</v>
      </c>
      <c r="H13618" s="1">
        <v>0</v>
      </c>
      <c r="I13618" s="1">
        <v>8482</v>
      </c>
      <c r="J13618" s="1">
        <v>0</v>
      </c>
      <c r="K13618" s="1">
        <v>0</v>
      </c>
      <c r="L13618" s="1">
        <v>0</v>
      </c>
      <c r="M13618" s="1" t="s">
        <v>13</v>
      </c>
      <c r="N13618" s="2">
        <v>8059</v>
      </c>
      <c r="O13618" s="22" t="s">
        <v>1786</v>
      </c>
      <c r="P13618" s="201">
        <f>Table1[[#This Row],[&lt;CLOSE&gt;]]-Table1[[#This Row],[&lt;OPEN&gt;]]</f>
        <v>0</v>
      </c>
      <c r="Q13618" s="22" t="str">
        <f>F13618&amp;"-"&amp;F13617</f>
        <v>8482-8482</v>
      </c>
      <c r="R13618" s="205">
        <f>Table1[[#This Row],[&lt;OPEN&gt;]]-F13617</f>
        <v>0</v>
      </c>
      <c r="S13618" s="22" t="str">
        <f>I13618&amp;"-"&amp;I13617</f>
        <v>8482-8482</v>
      </c>
      <c r="T13618" s="208">
        <f>Table1[[#This Row],[&lt;CLOSE&gt;]]-I13617</f>
        <v>0</v>
      </c>
      <c r="U13618" s="22" t="str">
        <f>Table1[[#This Row],[&lt;HIGH&gt;]]&amp;"-"&amp;G13617</f>
        <v>0-0</v>
      </c>
      <c r="V13618" s="240">
        <f>Table1[[#This Row],[&lt;HIGH&gt;]]-G13617</f>
        <v>0</v>
      </c>
      <c r="W13618" s="22" t="str">
        <f>Table1[[#This Row],[&lt;LOW&gt;]]&amp;"-"&amp;H13617</f>
        <v>0-0</v>
      </c>
      <c r="X13618" s="64">
        <f>Table1[[#This Row],[&lt;LOW&gt;]]-H13617</f>
        <v>0</v>
      </c>
    </row>
    <row r="13619" spans="1:24" x14ac:dyDescent="0.3">
      <c r="A13619" s="172" t="s">
        <v>20</v>
      </c>
      <c r="B13619" s="1">
        <v>20150816</v>
      </c>
      <c r="C13619" s="19">
        <f>DATE(LEFT(B13619,4), MID(B13619,5,2), RIGHT(B13619,2))</f>
        <v>42232</v>
      </c>
      <c r="D13619" t="str" cm="1">
        <f t="array" ref="D13619">[1]!m2s(C13619)</f>
        <v>1394/5/25</v>
      </c>
      <c r="E13619" s="1">
        <v>0</v>
      </c>
      <c r="F13619" s="1">
        <v>8482</v>
      </c>
      <c r="G13619" s="1">
        <v>0</v>
      </c>
      <c r="H13619" s="1">
        <v>0</v>
      </c>
      <c r="I13619" s="1">
        <v>8482</v>
      </c>
      <c r="J13619" s="1">
        <v>0</v>
      </c>
      <c r="K13619" s="1">
        <v>0</v>
      </c>
      <c r="L13619" s="1">
        <v>0</v>
      </c>
      <c r="M13619" s="1" t="s">
        <v>13</v>
      </c>
      <c r="N13619" s="2">
        <v>8059</v>
      </c>
      <c r="O13619" s="22" t="s">
        <v>1786</v>
      </c>
      <c r="P13619" s="201">
        <f>Table1[[#This Row],[&lt;CLOSE&gt;]]-Table1[[#This Row],[&lt;OPEN&gt;]]</f>
        <v>0</v>
      </c>
      <c r="Q13619" s="22" t="str">
        <f>F13619&amp;"-"&amp;F13618</f>
        <v>8482-8482</v>
      </c>
      <c r="R13619" s="205">
        <f>Table1[[#This Row],[&lt;OPEN&gt;]]-F13618</f>
        <v>0</v>
      </c>
      <c r="S13619" s="22" t="str">
        <f>I13619&amp;"-"&amp;I13618</f>
        <v>8482-8482</v>
      </c>
      <c r="T13619" s="208">
        <f>Table1[[#This Row],[&lt;CLOSE&gt;]]-I13618</f>
        <v>0</v>
      </c>
      <c r="U13619" s="22" t="str">
        <f>Table1[[#This Row],[&lt;HIGH&gt;]]&amp;"-"&amp;G13618</f>
        <v>0-0</v>
      </c>
      <c r="V13619" s="240">
        <f>Table1[[#This Row],[&lt;HIGH&gt;]]-G13618</f>
        <v>0</v>
      </c>
      <c r="W13619" s="22" t="str">
        <f>Table1[[#This Row],[&lt;LOW&gt;]]&amp;"-"&amp;H13618</f>
        <v>0-0</v>
      </c>
      <c r="X13619" s="64">
        <f>Table1[[#This Row],[&lt;LOW&gt;]]-H13618</f>
        <v>0</v>
      </c>
    </row>
    <row r="13620" spans="1:24" x14ac:dyDescent="0.3">
      <c r="A13620" s="172" t="s">
        <v>20</v>
      </c>
      <c r="B13620" s="1">
        <v>20150817</v>
      </c>
      <c r="C13620" s="19">
        <f>DATE(LEFT(B13620,4), MID(B13620,5,2), RIGHT(B13620,2))</f>
        <v>42233</v>
      </c>
      <c r="D13620" t="str" cm="1">
        <f t="array" ref="D13620">[1]!m2s(C13620)</f>
        <v>1394/5/26</v>
      </c>
      <c r="E13620" s="1">
        <v>0</v>
      </c>
      <c r="F13620" s="1">
        <v>8482</v>
      </c>
      <c r="G13620" s="1">
        <v>0</v>
      </c>
      <c r="H13620" s="1">
        <v>0</v>
      </c>
      <c r="I13620" s="1">
        <v>8482</v>
      </c>
      <c r="J13620" s="1">
        <v>0</v>
      </c>
      <c r="K13620" s="1">
        <v>0</v>
      </c>
      <c r="L13620" s="1">
        <v>0</v>
      </c>
      <c r="M13620" s="1" t="s">
        <v>13</v>
      </c>
      <c r="N13620" s="2">
        <v>8059</v>
      </c>
      <c r="O13620" s="22" t="s">
        <v>1786</v>
      </c>
      <c r="P13620" s="201">
        <f>Table1[[#This Row],[&lt;CLOSE&gt;]]-Table1[[#This Row],[&lt;OPEN&gt;]]</f>
        <v>0</v>
      </c>
      <c r="Q13620" s="22" t="str">
        <f>F13620&amp;"-"&amp;F13619</f>
        <v>8482-8482</v>
      </c>
      <c r="R13620" s="205">
        <f>Table1[[#This Row],[&lt;OPEN&gt;]]-F13619</f>
        <v>0</v>
      </c>
      <c r="S13620" s="22" t="str">
        <f>I13620&amp;"-"&amp;I13619</f>
        <v>8482-8482</v>
      </c>
      <c r="T13620" s="208">
        <f>Table1[[#This Row],[&lt;CLOSE&gt;]]-I13619</f>
        <v>0</v>
      </c>
      <c r="U13620" s="22" t="str">
        <f>Table1[[#This Row],[&lt;HIGH&gt;]]&amp;"-"&amp;G13619</f>
        <v>0-0</v>
      </c>
      <c r="V13620" s="240">
        <f>Table1[[#This Row],[&lt;HIGH&gt;]]-G13619</f>
        <v>0</v>
      </c>
      <c r="W13620" s="22" t="str">
        <f>Table1[[#This Row],[&lt;LOW&gt;]]&amp;"-"&amp;H13619</f>
        <v>0-0</v>
      </c>
      <c r="X13620" s="64">
        <f>Table1[[#This Row],[&lt;LOW&gt;]]-H13619</f>
        <v>0</v>
      </c>
    </row>
    <row r="13621" spans="1:24" x14ac:dyDescent="0.3">
      <c r="A13621" s="172" t="s">
        <v>20</v>
      </c>
      <c r="B13621" s="1">
        <v>20150818</v>
      </c>
      <c r="C13621" s="19">
        <f>DATE(LEFT(B13621,4), MID(B13621,5,2), RIGHT(B13621,2))</f>
        <v>42234</v>
      </c>
      <c r="D13621" t="str" cm="1">
        <f t="array" ref="D13621">[1]!m2s(C13621)</f>
        <v>1394/5/27</v>
      </c>
      <c r="E13621" s="1">
        <v>0</v>
      </c>
      <c r="F13621" s="1">
        <v>8482</v>
      </c>
      <c r="G13621" s="1">
        <v>0</v>
      </c>
      <c r="H13621" s="1">
        <v>0</v>
      </c>
      <c r="I13621" s="1">
        <v>8482</v>
      </c>
      <c r="J13621" s="1">
        <v>0</v>
      </c>
      <c r="K13621" s="1">
        <v>0</v>
      </c>
      <c r="L13621" s="1">
        <v>0</v>
      </c>
      <c r="M13621" s="1" t="s">
        <v>13</v>
      </c>
      <c r="N13621" s="2">
        <v>8059</v>
      </c>
      <c r="O13621" s="22" t="s">
        <v>1786</v>
      </c>
      <c r="P13621" s="201">
        <f>Table1[[#This Row],[&lt;CLOSE&gt;]]-Table1[[#This Row],[&lt;OPEN&gt;]]</f>
        <v>0</v>
      </c>
      <c r="Q13621" s="22" t="str">
        <f>F13621&amp;"-"&amp;F13620</f>
        <v>8482-8482</v>
      </c>
      <c r="R13621" s="205">
        <f>Table1[[#This Row],[&lt;OPEN&gt;]]-F13620</f>
        <v>0</v>
      </c>
      <c r="S13621" s="22" t="str">
        <f>I13621&amp;"-"&amp;I13620</f>
        <v>8482-8482</v>
      </c>
      <c r="T13621" s="208">
        <f>Table1[[#This Row],[&lt;CLOSE&gt;]]-I13620</f>
        <v>0</v>
      </c>
      <c r="U13621" s="22" t="str">
        <f>Table1[[#This Row],[&lt;HIGH&gt;]]&amp;"-"&amp;G13620</f>
        <v>0-0</v>
      </c>
      <c r="V13621" s="240">
        <f>Table1[[#This Row],[&lt;HIGH&gt;]]-G13620</f>
        <v>0</v>
      </c>
      <c r="W13621" s="22" t="str">
        <f>Table1[[#This Row],[&lt;LOW&gt;]]&amp;"-"&amp;H13620</f>
        <v>0-0</v>
      </c>
      <c r="X13621" s="64">
        <f>Table1[[#This Row],[&lt;LOW&gt;]]-H13620</f>
        <v>0</v>
      </c>
    </row>
    <row r="13622" spans="1:24" x14ac:dyDescent="0.3">
      <c r="A13622" s="172" t="s">
        <v>20</v>
      </c>
      <c r="B13622" s="1">
        <v>20150819</v>
      </c>
      <c r="C13622" s="19">
        <f>DATE(LEFT(B13622,4), MID(B13622,5,2), RIGHT(B13622,2))</f>
        <v>42235</v>
      </c>
      <c r="D13622" t="str" cm="1">
        <f t="array" ref="D13622">[1]!m2s(C13622)</f>
        <v>1394/5/28</v>
      </c>
      <c r="E13622" s="1">
        <v>0</v>
      </c>
      <c r="F13622" s="1">
        <v>8482</v>
      </c>
      <c r="G13622" s="1">
        <v>0</v>
      </c>
      <c r="H13622" s="1">
        <v>0</v>
      </c>
      <c r="I13622" s="1">
        <v>8482</v>
      </c>
      <c r="J13622" s="1">
        <v>0</v>
      </c>
      <c r="K13622" s="1">
        <v>0</v>
      </c>
      <c r="L13622" s="1">
        <v>0</v>
      </c>
      <c r="M13622" s="1" t="s">
        <v>13</v>
      </c>
      <c r="N13622" s="2">
        <v>8059</v>
      </c>
      <c r="O13622" s="22" t="s">
        <v>1786</v>
      </c>
      <c r="P13622" s="201">
        <f>Table1[[#This Row],[&lt;CLOSE&gt;]]-Table1[[#This Row],[&lt;OPEN&gt;]]</f>
        <v>0</v>
      </c>
      <c r="Q13622" s="22" t="str">
        <f>F13622&amp;"-"&amp;F13621</f>
        <v>8482-8482</v>
      </c>
      <c r="R13622" s="205">
        <f>Table1[[#This Row],[&lt;OPEN&gt;]]-F13621</f>
        <v>0</v>
      </c>
      <c r="S13622" s="22" t="str">
        <f>I13622&amp;"-"&amp;I13621</f>
        <v>8482-8482</v>
      </c>
      <c r="T13622" s="208">
        <f>Table1[[#This Row],[&lt;CLOSE&gt;]]-I13621</f>
        <v>0</v>
      </c>
      <c r="U13622" s="22" t="str">
        <f>Table1[[#This Row],[&lt;HIGH&gt;]]&amp;"-"&amp;G13621</f>
        <v>0-0</v>
      </c>
      <c r="V13622" s="240">
        <f>Table1[[#This Row],[&lt;HIGH&gt;]]-G13621</f>
        <v>0</v>
      </c>
      <c r="W13622" s="22" t="str">
        <f>Table1[[#This Row],[&lt;LOW&gt;]]&amp;"-"&amp;H13621</f>
        <v>0-0</v>
      </c>
      <c r="X13622" s="64">
        <f>Table1[[#This Row],[&lt;LOW&gt;]]-H13621</f>
        <v>0</v>
      </c>
    </row>
    <row r="13623" spans="1:24" x14ac:dyDescent="0.3">
      <c r="A13623" s="172" t="s">
        <v>20</v>
      </c>
      <c r="B13623" s="1">
        <v>20150822</v>
      </c>
      <c r="C13623" s="19">
        <f>DATE(LEFT(B13623,4), MID(B13623,5,2), RIGHT(B13623,2))</f>
        <v>42238</v>
      </c>
      <c r="D13623" t="str" cm="1">
        <f t="array" ref="D13623">[1]!m2s(C13623)</f>
        <v>1394/5/31</v>
      </c>
      <c r="E13623" s="1">
        <v>0</v>
      </c>
      <c r="F13623" s="1">
        <v>8482</v>
      </c>
      <c r="G13623" s="1">
        <v>0</v>
      </c>
      <c r="H13623" s="1">
        <v>0</v>
      </c>
      <c r="I13623" s="1">
        <v>8482</v>
      </c>
      <c r="J13623" s="1">
        <v>0</v>
      </c>
      <c r="K13623" s="1">
        <v>0</v>
      </c>
      <c r="L13623" s="1">
        <v>0</v>
      </c>
      <c r="M13623" s="1" t="s">
        <v>13</v>
      </c>
      <c r="N13623" s="2">
        <v>8059</v>
      </c>
      <c r="O13623" s="22" t="s">
        <v>1786</v>
      </c>
      <c r="P13623" s="201">
        <f>Table1[[#This Row],[&lt;CLOSE&gt;]]-Table1[[#This Row],[&lt;OPEN&gt;]]</f>
        <v>0</v>
      </c>
      <c r="Q13623" s="22" t="str">
        <f>F13623&amp;"-"&amp;F13622</f>
        <v>8482-8482</v>
      </c>
      <c r="R13623" s="205">
        <f>Table1[[#This Row],[&lt;OPEN&gt;]]-F13622</f>
        <v>0</v>
      </c>
      <c r="S13623" s="22" t="str">
        <f>I13623&amp;"-"&amp;I13622</f>
        <v>8482-8482</v>
      </c>
      <c r="T13623" s="208">
        <f>Table1[[#This Row],[&lt;CLOSE&gt;]]-I13622</f>
        <v>0</v>
      </c>
      <c r="U13623" s="22" t="str">
        <f>Table1[[#This Row],[&lt;HIGH&gt;]]&amp;"-"&amp;G13622</f>
        <v>0-0</v>
      </c>
      <c r="V13623" s="240">
        <f>Table1[[#This Row],[&lt;HIGH&gt;]]-G13622</f>
        <v>0</v>
      </c>
      <c r="W13623" s="22" t="str">
        <f>Table1[[#This Row],[&lt;LOW&gt;]]&amp;"-"&amp;H13622</f>
        <v>0-0</v>
      </c>
      <c r="X13623" s="64">
        <f>Table1[[#This Row],[&lt;LOW&gt;]]-H13622</f>
        <v>0</v>
      </c>
    </row>
    <row r="13624" spans="1:24" x14ac:dyDescent="0.3">
      <c r="A13624" s="172" t="s">
        <v>20</v>
      </c>
      <c r="B13624" s="1">
        <v>20150823</v>
      </c>
      <c r="C13624" s="19">
        <f>DATE(LEFT(B13624,4), MID(B13624,5,2), RIGHT(B13624,2))</f>
        <v>42239</v>
      </c>
      <c r="D13624" t="str" cm="1">
        <f t="array" ref="D13624">[1]!m2s(C13624)</f>
        <v>1394/6/1</v>
      </c>
      <c r="E13624" s="1">
        <v>0</v>
      </c>
      <c r="F13624" s="1">
        <v>8482</v>
      </c>
      <c r="G13624" s="1">
        <v>0</v>
      </c>
      <c r="H13624" s="1">
        <v>0</v>
      </c>
      <c r="I13624" s="1">
        <v>8482</v>
      </c>
      <c r="J13624" s="1">
        <v>0</v>
      </c>
      <c r="K13624" s="1">
        <v>0</v>
      </c>
      <c r="L13624" s="1">
        <v>0</v>
      </c>
      <c r="M13624" s="1" t="s">
        <v>13</v>
      </c>
      <c r="N13624" s="2">
        <v>8059</v>
      </c>
      <c r="O13624" s="22" t="s">
        <v>1786</v>
      </c>
      <c r="P13624" s="201">
        <f>Table1[[#This Row],[&lt;CLOSE&gt;]]-Table1[[#This Row],[&lt;OPEN&gt;]]</f>
        <v>0</v>
      </c>
      <c r="Q13624" s="22" t="str">
        <f>F13624&amp;"-"&amp;F13623</f>
        <v>8482-8482</v>
      </c>
      <c r="R13624" s="205">
        <f>Table1[[#This Row],[&lt;OPEN&gt;]]-F13623</f>
        <v>0</v>
      </c>
      <c r="S13624" s="22" t="str">
        <f>I13624&amp;"-"&amp;I13623</f>
        <v>8482-8482</v>
      </c>
      <c r="T13624" s="208">
        <f>Table1[[#This Row],[&lt;CLOSE&gt;]]-I13623</f>
        <v>0</v>
      </c>
      <c r="U13624" s="22" t="str">
        <f>Table1[[#This Row],[&lt;HIGH&gt;]]&amp;"-"&amp;G13623</f>
        <v>0-0</v>
      </c>
      <c r="V13624" s="240">
        <f>Table1[[#This Row],[&lt;HIGH&gt;]]-G13623</f>
        <v>0</v>
      </c>
      <c r="W13624" s="22" t="str">
        <f>Table1[[#This Row],[&lt;LOW&gt;]]&amp;"-"&amp;H13623</f>
        <v>0-0</v>
      </c>
      <c r="X13624" s="64">
        <f>Table1[[#This Row],[&lt;LOW&gt;]]-H13623</f>
        <v>0</v>
      </c>
    </row>
    <row r="13625" spans="1:24" x14ac:dyDescent="0.3">
      <c r="A13625" s="172" t="s">
        <v>20</v>
      </c>
      <c r="B13625" s="1">
        <v>20150824</v>
      </c>
      <c r="C13625" s="19">
        <f>DATE(LEFT(B13625,4), MID(B13625,5,2), RIGHT(B13625,2))</f>
        <v>42240</v>
      </c>
      <c r="D13625" t="str" cm="1">
        <f t="array" ref="D13625">[1]!m2s(C13625)</f>
        <v>1394/6/2</v>
      </c>
      <c r="E13625" s="1">
        <v>0</v>
      </c>
      <c r="F13625" s="1">
        <v>8482</v>
      </c>
      <c r="G13625" s="1">
        <v>0</v>
      </c>
      <c r="H13625" s="1">
        <v>0</v>
      </c>
      <c r="I13625" s="1">
        <v>8482</v>
      </c>
      <c r="J13625" s="1">
        <v>0</v>
      </c>
      <c r="K13625" s="1">
        <v>0</v>
      </c>
      <c r="L13625" s="1">
        <v>0</v>
      </c>
      <c r="M13625" s="1" t="s">
        <v>13</v>
      </c>
      <c r="N13625" s="2">
        <v>8059</v>
      </c>
      <c r="O13625" s="22" t="s">
        <v>1786</v>
      </c>
      <c r="P13625" s="201">
        <f>Table1[[#This Row],[&lt;CLOSE&gt;]]-Table1[[#This Row],[&lt;OPEN&gt;]]</f>
        <v>0</v>
      </c>
      <c r="Q13625" s="22" t="str">
        <f>F13625&amp;"-"&amp;F13624</f>
        <v>8482-8482</v>
      </c>
      <c r="R13625" s="205">
        <f>Table1[[#This Row],[&lt;OPEN&gt;]]-F13624</f>
        <v>0</v>
      </c>
      <c r="S13625" s="22" t="str">
        <f>I13625&amp;"-"&amp;I13624</f>
        <v>8482-8482</v>
      </c>
      <c r="T13625" s="208">
        <f>Table1[[#This Row],[&lt;CLOSE&gt;]]-I13624</f>
        <v>0</v>
      </c>
      <c r="U13625" s="22" t="str">
        <f>Table1[[#This Row],[&lt;HIGH&gt;]]&amp;"-"&amp;G13624</f>
        <v>0-0</v>
      </c>
      <c r="V13625" s="240">
        <f>Table1[[#This Row],[&lt;HIGH&gt;]]-G13624</f>
        <v>0</v>
      </c>
      <c r="W13625" s="22" t="str">
        <f>Table1[[#This Row],[&lt;LOW&gt;]]&amp;"-"&amp;H13624</f>
        <v>0-0</v>
      </c>
      <c r="X13625" s="64">
        <f>Table1[[#This Row],[&lt;LOW&gt;]]-H13624</f>
        <v>0</v>
      </c>
    </row>
    <row r="13626" spans="1:24" x14ac:dyDescent="0.3">
      <c r="A13626" s="172" t="s">
        <v>20</v>
      </c>
      <c r="B13626" s="1">
        <v>20150825</v>
      </c>
      <c r="C13626" s="19">
        <f>DATE(LEFT(B13626,4), MID(B13626,5,2), RIGHT(B13626,2))</f>
        <v>42241</v>
      </c>
      <c r="D13626" t="str" cm="1">
        <f t="array" ref="D13626">[1]!m2s(C13626)</f>
        <v>1394/6/3</v>
      </c>
      <c r="E13626" s="1">
        <v>0</v>
      </c>
      <c r="F13626" s="1">
        <v>8482</v>
      </c>
      <c r="G13626" s="1">
        <v>0</v>
      </c>
      <c r="H13626" s="1">
        <v>0</v>
      </c>
      <c r="I13626" s="1">
        <v>8482</v>
      </c>
      <c r="J13626" s="1">
        <v>0</v>
      </c>
      <c r="K13626" s="1">
        <v>0</v>
      </c>
      <c r="L13626" s="1">
        <v>0</v>
      </c>
      <c r="M13626" s="1" t="s">
        <v>13</v>
      </c>
      <c r="N13626" s="2">
        <v>8059</v>
      </c>
      <c r="O13626" s="22" t="s">
        <v>1786</v>
      </c>
      <c r="P13626" s="201">
        <f>Table1[[#This Row],[&lt;CLOSE&gt;]]-Table1[[#This Row],[&lt;OPEN&gt;]]</f>
        <v>0</v>
      </c>
      <c r="Q13626" s="22" t="str">
        <f>F13626&amp;"-"&amp;F13625</f>
        <v>8482-8482</v>
      </c>
      <c r="R13626" s="205">
        <f>Table1[[#This Row],[&lt;OPEN&gt;]]-F13625</f>
        <v>0</v>
      </c>
      <c r="S13626" s="22" t="str">
        <f>I13626&amp;"-"&amp;I13625</f>
        <v>8482-8482</v>
      </c>
      <c r="T13626" s="208">
        <f>Table1[[#This Row],[&lt;CLOSE&gt;]]-I13625</f>
        <v>0</v>
      </c>
      <c r="U13626" s="22" t="str">
        <f>Table1[[#This Row],[&lt;HIGH&gt;]]&amp;"-"&amp;G13625</f>
        <v>0-0</v>
      </c>
      <c r="V13626" s="240">
        <f>Table1[[#This Row],[&lt;HIGH&gt;]]-G13625</f>
        <v>0</v>
      </c>
      <c r="W13626" s="22" t="str">
        <f>Table1[[#This Row],[&lt;LOW&gt;]]&amp;"-"&amp;H13625</f>
        <v>0-0</v>
      </c>
      <c r="X13626" s="64">
        <f>Table1[[#This Row],[&lt;LOW&gt;]]-H13625</f>
        <v>0</v>
      </c>
    </row>
    <row r="13627" spans="1:24" x14ac:dyDescent="0.3">
      <c r="A13627" s="172" t="s">
        <v>20</v>
      </c>
      <c r="B13627" s="1">
        <v>20150826</v>
      </c>
      <c r="C13627" s="19">
        <f>DATE(LEFT(B13627,4), MID(B13627,5,2), RIGHT(B13627,2))</f>
        <v>42242</v>
      </c>
      <c r="D13627" t="str" cm="1">
        <f t="array" ref="D13627">[1]!m2s(C13627)</f>
        <v>1394/6/4</v>
      </c>
      <c r="E13627" s="1">
        <v>0</v>
      </c>
      <c r="F13627" s="1">
        <v>8482</v>
      </c>
      <c r="G13627" s="1">
        <v>0</v>
      </c>
      <c r="H13627" s="1">
        <v>0</v>
      </c>
      <c r="I13627" s="1">
        <v>8482</v>
      </c>
      <c r="J13627" s="1">
        <v>0</v>
      </c>
      <c r="K13627" s="1">
        <v>0</v>
      </c>
      <c r="L13627" s="1">
        <v>0</v>
      </c>
      <c r="M13627" s="1" t="s">
        <v>13</v>
      </c>
      <c r="N13627" s="2">
        <v>8059</v>
      </c>
      <c r="O13627" s="22" t="s">
        <v>1786</v>
      </c>
      <c r="P13627" s="201">
        <f>Table1[[#This Row],[&lt;CLOSE&gt;]]-Table1[[#This Row],[&lt;OPEN&gt;]]</f>
        <v>0</v>
      </c>
      <c r="Q13627" s="22" t="str">
        <f>F13627&amp;"-"&amp;F13626</f>
        <v>8482-8482</v>
      </c>
      <c r="R13627" s="205">
        <f>Table1[[#This Row],[&lt;OPEN&gt;]]-F13626</f>
        <v>0</v>
      </c>
      <c r="S13627" s="22" t="str">
        <f>I13627&amp;"-"&amp;I13626</f>
        <v>8482-8482</v>
      </c>
      <c r="T13627" s="208">
        <f>Table1[[#This Row],[&lt;CLOSE&gt;]]-I13626</f>
        <v>0</v>
      </c>
      <c r="U13627" s="22" t="str">
        <f>Table1[[#This Row],[&lt;HIGH&gt;]]&amp;"-"&amp;G13626</f>
        <v>0-0</v>
      </c>
      <c r="V13627" s="240">
        <f>Table1[[#This Row],[&lt;HIGH&gt;]]-G13626</f>
        <v>0</v>
      </c>
      <c r="W13627" s="22" t="str">
        <f>Table1[[#This Row],[&lt;LOW&gt;]]&amp;"-"&amp;H13626</f>
        <v>0-0</v>
      </c>
      <c r="X13627" s="64">
        <f>Table1[[#This Row],[&lt;LOW&gt;]]-H13626</f>
        <v>0</v>
      </c>
    </row>
    <row r="13628" spans="1:24" x14ac:dyDescent="0.3">
      <c r="A13628" s="172" t="s">
        <v>20</v>
      </c>
      <c r="B13628" s="1">
        <v>20150829</v>
      </c>
      <c r="C13628" s="19">
        <f>DATE(LEFT(B13628,4), MID(B13628,5,2), RIGHT(B13628,2))</f>
        <v>42245</v>
      </c>
      <c r="D13628" t="str" cm="1">
        <f t="array" ref="D13628">[1]!m2s(C13628)</f>
        <v>1394/6/7</v>
      </c>
      <c r="E13628" s="1">
        <v>0</v>
      </c>
      <c r="F13628" s="1">
        <v>8482</v>
      </c>
      <c r="G13628" s="1">
        <v>0</v>
      </c>
      <c r="H13628" s="1">
        <v>0</v>
      </c>
      <c r="I13628" s="1">
        <v>8482</v>
      </c>
      <c r="J13628" s="1">
        <v>0</v>
      </c>
      <c r="K13628" s="1">
        <v>0</v>
      </c>
      <c r="L13628" s="1">
        <v>0</v>
      </c>
      <c r="M13628" s="1" t="s">
        <v>13</v>
      </c>
      <c r="N13628" s="2">
        <v>8059</v>
      </c>
      <c r="O13628" s="22" t="s">
        <v>1786</v>
      </c>
      <c r="P13628" s="201">
        <f>Table1[[#This Row],[&lt;CLOSE&gt;]]-Table1[[#This Row],[&lt;OPEN&gt;]]</f>
        <v>0</v>
      </c>
      <c r="Q13628" s="22" t="str">
        <f>F13628&amp;"-"&amp;F13627</f>
        <v>8482-8482</v>
      </c>
      <c r="R13628" s="205">
        <f>Table1[[#This Row],[&lt;OPEN&gt;]]-F13627</f>
        <v>0</v>
      </c>
      <c r="S13628" s="22" t="str">
        <f>I13628&amp;"-"&amp;I13627</f>
        <v>8482-8482</v>
      </c>
      <c r="T13628" s="208">
        <f>Table1[[#This Row],[&lt;CLOSE&gt;]]-I13627</f>
        <v>0</v>
      </c>
      <c r="U13628" s="22" t="str">
        <f>Table1[[#This Row],[&lt;HIGH&gt;]]&amp;"-"&amp;G13627</f>
        <v>0-0</v>
      </c>
      <c r="V13628" s="240">
        <f>Table1[[#This Row],[&lt;HIGH&gt;]]-G13627</f>
        <v>0</v>
      </c>
      <c r="W13628" s="22" t="str">
        <f>Table1[[#This Row],[&lt;LOW&gt;]]&amp;"-"&amp;H13627</f>
        <v>0-0</v>
      </c>
      <c r="X13628" s="64">
        <f>Table1[[#This Row],[&lt;LOW&gt;]]-H13627</f>
        <v>0</v>
      </c>
    </row>
    <row r="13629" spans="1:24" x14ac:dyDescent="0.3">
      <c r="A13629" s="172" t="s">
        <v>20</v>
      </c>
      <c r="B13629" s="1">
        <v>20150830</v>
      </c>
      <c r="C13629" s="19">
        <f>DATE(LEFT(B13629,4), MID(B13629,5,2), RIGHT(B13629,2))</f>
        <v>42246</v>
      </c>
      <c r="D13629" t="str" cm="1">
        <f t="array" ref="D13629">[1]!m2s(C13629)</f>
        <v>1394/6/8</v>
      </c>
      <c r="E13629" s="1">
        <v>0</v>
      </c>
      <c r="F13629" s="1">
        <v>8482</v>
      </c>
      <c r="G13629" s="1">
        <v>0</v>
      </c>
      <c r="H13629" s="1">
        <v>0</v>
      </c>
      <c r="I13629" s="1">
        <v>8482</v>
      </c>
      <c r="J13629" s="1">
        <v>0</v>
      </c>
      <c r="K13629" s="1">
        <v>0</v>
      </c>
      <c r="L13629" s="1">
        <v>0</v>
      </c>
      <c r="M13629" s="1" t="s">
        <v>13</v>
      </c>
      <c r="N13629" s="2">
        <v>8059</v>
      </c>
      <c r="O13629" s="22" t="s">
        <v>1786</v>
      </c>
      <c r="P13629" s="201">
        <f>Table1[[#This Row],[&lt;CLOSE&gt;]]-Table1[[#This Row],[&lt;OPEN&gt;]]</f>
        <v>0</v>
      </c>
      <c r="Q13629" s="22" t="str">
        <f>F13629&amp;"-"&amp;F13628</f>
        <v>8482-8482</v>
      </c>
      <c r="R13629" s="205">
        <f>Table1[[#This Row],[&lt;OPEN&gt;]]-F13628</f>
        <v>0</v>
      </c>
      <c r="S13629" s="22" t="str">
        <f>I13629&amp;"-"&amp;I13628</f>
        <v>8482-8482</v>
      </c>
      <c r="T13629" s="208">
        <f>Table1[[#This Row],[&lt;CLOSE&gt;]]-I13628</f>
        <v>0</v>
      </c>
      <c r="U13629" s="22" t="str">
        <f>Table1[[#This Row],[&lt;HIGH&gt;]]&amp;"-"&amp;G13628</f>
        <v>0-0</v>
      </c>
      <c r="V13629" s="240">
        <f>Table1[[#This Row],[&lt;HIGH&gt;]]-G13628</f>
        <v>0</v>
      </c>
      <c r="W13629" s="22" t="str">
        <f>Table1[[#This Row],[&lt;LOW&gt;]]&amp;"-"&amp;H13628</f>
        <v>0-0</v>
      </c>
      <c r="X13629" s="64">
        <f>Table1[[#This Row],[&lt;LOW&gt;]]-H13628</f>
        <v>0</v>
      </c>
    </row>
    <row r="13630" spans="1:24" x14ac:dyDescent="0.3">
      <c r="A13630" s="172" t="s">
        <v>20</v>
      </c>
      <c r="B13630" s="1">
        <v>20150831</v>
      </c>
      <c r="C13630" s="19">
        <f>DATE(LEFT(B13630,4), MID(B13630,5,2), RIGHT(B13630,2))</f>
        <v>42247</v>
      </c>
      <c r="D13630" t="str" cm="1">
        <f t="array" ref="D13630">[1]!m2s(C13630)</f>
        <v>1394/6/9</v>
      </c>
      <c r="E13630" s="1">
        <v>0</v>
      </c>
      <c r="F13630" s="1">
        <v>8482</v>
      </c>
      <c r="G13630" s="1">
        <v>0</v>
      </c>
      <c r="H13630" s="1">
        <v>0</v>
      </c>
      <c r="I13630" s="1">
        <v>8482</v>
      </c>
      <c r="J13630" s="1">
        <v>0</v>
      </c>
      <c r="K13630" s="1">
        <v>0</v>
      </c>
      <c r="L13630" s="1">
        <v>0</v>
      </c>
      <c r="M13630" s="1" t="s">
        <v>13</v>
      </c>
      <c r="N13630" s="2">
        <v>8059</v>
      </c>
      <c r="O13630" s="22" t="s">
        <v>1786</v>
      </c>
      <c r="P13630" s="201">
        <f>Table1[[#This Row],[&lt;CLOSE&gt;]]-Table1[[#This Row],[&lt;OPEN&gt;]]</f>
        <v>0</v>
      </c>
      <c r="Q13630" s="22" t="str">
        <f>F13630&amp;"-"&amp;F13629</f>
        <v>8482-8482</v>
      </c>
      <c r="R13630" s="205">
        <f>Table1[[#This Row],[&lt;OPEN&gt;]]-F13629</f>
        <v>0</v>
      </c>
      <c r="S13630" s="22" t="str">
        <f>I13630&amp;"-"&amp;I13629</f>
        <v>8482-8482</v>
      </c>
      <c r="T13630" s="208">
        <f>Table1[[#This Row],[&lt;CLOSE&gt;]]-I13629</f>
        <v>0</v>
      </c>
      <c r="U13630" s="22" t="str">
        <f>Table1[[#This Row],[&lt;HIGH&gt;]]&amp;"-"&amp;G13629</f>
        <v>0-0</v>
      </c>
      <c r="V13630" s="240">
        <f>Table1[[#This Row],[&lt;HIGH&gt;]]-G13629</f>
        <v>0</v>
      </c>
      <c r="W13630" s="22" t="str">
        <f>Table1[[#This Row],[&lt;LOW&gt;]]&amp;"-"&amp;H13629</f>
        <v>0-0</v>
      </c>
      <c r="X13630" s="64">
        <f>Table1[[#This Row],[&lt;LOW&gt;]]-H13629</f>
        <v>0</v>
      </c>
    </row>
    <row r="13631" spans="1:24" x14ac:dyDescent="0.3">
      <c r="A13631" s="172" t="s">
        <v>20</v>
      </c>
      <c r="B13631" s="1">
        <v>20150901</v>
      </c>
      <c r="C13631" s="19">
        <f>DATE(LEFT(B13631,4), MID(B13631,5,2), RIGHT(B13631,2))</f>
        <v>42248</v>
      </c>
      <c r="D13631" t="str" cm="1">
        <f t="array" ref="D13631">[1]!m2s(C13631)</f>
        <v>1394/6/10</v>
      </c>
      <c r="E13631" s="1">
        <v>0</v>
      </c>
      <c r="F13631" s="1">
        <v>8482</v>
      </c>
      <c r="G13631" s="1">
        <v>0</v>
      </c>
      <c r="H13631" s="1">
        <v>0</v>
      </c>
      <c r="I13631" s="1">
        <v>8482</v>
      </c>
      <c r="J13631" s="1">
        <v>0</v>
      </c>
      <c r="K13631" s="1">
        <v>0</v>
      </c>
      <c r="L13631" s="1">
        <v>0</v>
      </c>
      <c r="M13631" s="1" t="s">
        <v>13</v>
      </c>
      <c r="N13631" s="2">
        <v>8059</v>
      </c>
      <c r="O13631" s="22" t="s">
        <v>1786</v>
      </c>
      <c r="P13631" s="201">
        <f>Table1[[#This Row],[&lt;CLOSE&gt;]]-Table1[[#This Row],[&lt;OPEN&gt;]]</f>
        <v>0</v>
      </c>
      <c r="Q13631" s="22" t="str">
        <f>F13631&amp;"-"&amp;F13630</f>
        <v>8482-8482</v>
      </c>
      <c r="R13631" s="205">
        <f>Table1[[#This Row],[&lt;OPEN&gt;]]-F13630</f>
        <v>0</v>
      </c>
      <c r="S13631" s="22" t="str">
        <f>I13631&amp;"-"&amp;I13630</f>
        <v>8482-8482</v>
      </c>
      <c r="T13631" s="208">
        <f>Table1[[#This Row],[&lt;CLOSE&gt;]]-I13630</f>
        <v>0</v>
      </c>
      <c r="U13631" s="22" t="str">
        <f>Table1[[#This Row],[&lt;HIGH&gt;]]&amp;"-"&amp;G13630</f>
        <v>0-0</v>
      </c>
      <c r="V13631" s="240">
        <f>Table1[[#This Row],[&lt;HIGH&gt;]]-G13630</f>
        <v>0</v>
      </c>
      <c r="W13631" s="22" t="str">
        <f>Table1[[#This Row],[&lt;LOW&gt;]]&amp;"-"&amp;H13630</f>
        <v>0-0</v>
      </c>
      <c r="X13631" s="64">
        <f>Table1[[#This Row],[&lt;LOW&gt;]]-H13630</f>
        <v>0</v>
      </c>
    </row>
    <row r="13632" spans="1:24" x14ac:dyDescent="0.3">
      <c r="A13632" s="172" t="s">
        <v>20</v>
      </c>
      <c r="B13632" s="1">
        <v>20150902</v>
      </c>
      <c r="C13632" s="19">
        <f>DATE(LEFT(B13632,4), MID(B13632,5,2), RIGHT(B13632,2))</f>
        <v>42249</v>
      </c>
      <c r="D13632" t="str" cm="1">
        <f t="array" ref="D13632">[1]!m2s(C13632)</f>
        <v>1394/6/11</v>
      </c>
      <c r="E13632" s="1">
        <v>0</v>
      </c>
      <c r="F13632" s="1">
        <v>8482</v>
      </c>
      <c r="G13632" s="1">
        <v>0</v>
      </c>
      <c r="H13632" s="1">
        <v>0</v>
      </c>
      <c r="I13632" s="1">
        <v>8482</v>
      </c>
      <c r="J13632" s="1">
        <v>0</v>
      </c>
      <c r="K13632" s="1">
        <v>0</v>
      </c>
      <c r="L13632" s="1">
        <v>0</v>
      </c>
      <c r="M13632" s="1" t="s">
        <v>13</v>
      </c>
      <c r="N13632" s="2">
        <v>8059</v>
      </c>
      <c r="O13632" s="22" t="s">
        <v>1786</v>
      </c>
      <c r="P13632" s="201">
        <f>Table1[[#This Row],[&lt;CLOSE&gt;]]-Table1[[#This Row],[&lt;OPEN&gt;]]</f>
        <v>0</v>
      </c>
      <c r="Q13632" s="22" t="str">
        <f>F13632&amp;"-"&amp;F13631</f>
        <v>8482-8482</v>
      </c>
      <c r="R13632" s="205">
        <f>Table1[[#This Row],[&lt;OPEN&gt;]]-F13631</f>
        <v>0</v>
      </c>
      <c r="S13632" s="22" t="str">
        <f>I13632&amp;"-"&amp;I13631</f>
        <v>8482-8482</v>
      </c>
      <c r="T13632" s="208">
        <f>Table1[[#This Row],[&lt;CLOSE&gt;]]-I13631</f>
        <v>0</v>
      </c>
      <c r="U13632" s="22" t="str">
        <f>Table1[[#This Row],[&lt;HIGH&gt;]]&amp;"-"&amp;G13631</f>
        <v>0-0</v>
      </c>
      <c r="V13632" s="240">
        <f>Table1[[#This Row],[&lt;HIGH&gt;]]-G13631</f>
        <v>0</v>
      </c>
      <c r="W13632" s="22" t="str">
        <f>Table1[[#This Row],[&lt;LOW&gt;]]&amp;"-"&amp;H13631</f>
        <v>0-0</v>
      </c>
      <c r="X13632" s="64">
        <f>Table1[[#This Row],[&lt;LOW&gt;]]-H13631</f>
        <v>0</v>
      </c>
    </row>
    <row r="13633" spans="1:24" x14ac:dyDescent="0.3">
      <c r="A13633" s="172" t="s">
        <v>20</v>
      </c>
      <c r="B13633" s="1">
        <v>20150905</v>
      </c>
      <c r="C13633" s="19">
        <f>DATE(LEFT(B13633,4), MID(B13633,5,2), RIGHT(B13633,2))</f>
        <v>42252</v>
      </c>
      <c r="D13633" t="str" cm="1">
        <f t="array" ref="D13633">[1]!m2s(C13633)</f>
        <v>1394/6/14</v>
      </c>
      <c r="E13633" s="1">
        <v>0</v>
      </c>
      <c r="F13633" s="1">
        <v>8482</v>
      </c>
      <c r="G13633" s="1">
        <v>0</v>
      </c>
      <c r="H13633" s="1">
        <v>0</v>
      </c>
      <c r="I13633" s="1">
        <v>8482</v>
      </c>
      <c r="J13633" s="1">
        <v>0</v>
      </c>
      <c r="K13633" s="1">
        <v>0</v>
      </c>
      <c r="L13633" s="1">
        <v>0</v>
      </c>
      <c r="M13633" s="1" t="s">
        <v>13</v>
      </c>
      <c r="N13633" s="2">
        <v>8059</v>
      </c>
      <c r="O13633" s="22" t="s">
        <v>1786</v>
      </c>
      <c r="P13633" s="201">
        <f>Table1[[#This Row],[&lt;CLOSE&gt;]]-Table1[[#This Row],[&lt;OPEN&gt;]]</f>
        <v>0</v>
      </c>
      <c r="Q13633" s="22" t="str">
        <f>F13633&amp;"-"&amp;F13632</f>
        <v>8482-8482</v>
      </c>
      <c r="R13633" s="205">
        <f>Table1[[#This Row],[&lt;OPEN&gt;]]-F13632</f>
        <v>0</v>
      </c>
      <c r="S13633" s="22" t="str">
        <f>I13633&amp;"-"&amp;I13632</f>
        <v>8482-8482</v>
      </c>
      <c r="T13633" s="208">
        <f>Table1[[#This Row],[&lt;CLOSE&gt;]]-I13632</f>
        <v>0</v>
      </c>
      <c r="U13633" s="22" t="str">
        <f>Table1[[#This Row],[&lt;HIGH&gt;]]&amp;"-"&amp;G13632</f>
        <v>0-0</v>
      </c>
      <c r="V13633" s="240">
        <f>Table1[[#This Row],[&lt;HIGH&gt;]]-G13632</f>
        <v>0</v>
      </c>
      <c r="W13633" s="22" t="str">
        <f>Table1[[#This Row],[&lt;LOW&gt;]]&amp;"-"&amp;H13632</f>
        <v>0-0</v>
      </c>
      <c r="X13633" s="64">
        <f>Table1[[#This Row],[&lt;LOW&gt;]]-H13632</f>
        <v>0</v>
      </c>
    </row>
    <row r="13634" spans="1:24" x14ac:dyDescent="0.3">
      <c r="A13634" s="172" t="s">
        <v>20</v>
      </c>
      <c r="B13634" s="1">
        <v>20150906</v>
      </c>
      <c r="C13634" s="19">
        <f>DATE(LEFT(B13634,4), MID(B13634,5,2), RIGHT(B13634,2))</f>
        <v>42253</v>
      </c>
      <c r="D13634" t="str" cm="1">
        <f t="array" ref="D13634">[1]!m2s(C13634)</f>
        <v>1394/6/15</v>
      </c>
      <c r="E13634" s="1">
        <v>0</v>
      </c>
      <c r="F13634" s="1">
        <v>8482</v>
      </c>
      <c r="G13634" s="1">
        <v>0</v>
      </c>
      <c r="H13634" s="1">
        <v>0</v>
      </c>
      <c r="I13634" s="1">
        <v>8482</v>
      </c>
      <c r="J13634" s="1">
        <v>0</v>
      </c>
      <c r="K13634" s="1">
        <v>0</v>
      </c>
      <c r="L13634" s="1">
        <v>0</v>
      </c>
      <c r="M13634" s="1" t="s">
        <v>13</v>
      </c>
      <c r="N13634" s="2">
        <v>8059</v>
      </c>
      <c r="O13634" s="22" t="s">
        <v>1786</v>
      </c>
      <c r="P13634" s="201">
        <f>Table1[[#This Row],[&lt;CLOSE&gt;]]-Table1[[#This Row],[&lt;OPEN&gt;]]</f>
        <v>0</v>
      </c>
      <c r="Q13634" s="22" t="str">
        <f>F13634&amp;"-"&amp;F13633</f>
        <v>8482-8482</v>
      </c>
      <c r="R13634" s="205">
        <f>Table1[[#This Row],[&lt;OPEN&gt;]]-F13633</f>
        <v>0</v>
      </c>
      <c r="S13634" s="22" t="str">
        <f>I13634&amp;"-"&amp;I13633</f>
        <v>8482-8482</v>
      </c>
      <c r="T13634" s="208">
        <f>Table1[[#This Row],[&lt;CLOSE&gt;]]-I13633</f>
        <v>0</v>
      </c>
      <c r="U13634" s="22" t="str">
        <f>Table1[[#This Row],[&lt;HIGH&gt;]]&amp;"-"&amp;G13633</f>
        <v>0-0</v>
      </c>
      <c r="V13634" s="240">
        <f>Table1[[#This Row],[&lt;HIGH&gt;]]-G13633</f>
        <v>0</v>
      </c>
      <c r="W13634" s="22" t="str">
        <f>Table1[[#This Row],[&lt;LOW&gt;]]&amp;"-"&amp;H13633</f>
        <v>0-0</v>
      </c>
      <c r="X13634" s="64">
        <f>Table1[[#This Row],[&lt;LOW&gt;]]-H13633</f>
        <v>0</v>
      </c>
    </row>
    <row r="13635" spans="1:24" x14ac:dyDescent="0.3">
      <c r="A13635" s="172" t="s">
        <v>20</v>
      </c>
      <c r="B13635" s="1">
        <v>20150907</v>
      </c>
      <c r="C13635" s="19">
        <f>DATE(LEFT(B13635,4), MID(B13635,5,2), RIGHT(B13635,2))</f>
        <v>42254</v>
      </c>
      <c r="D13635" t="str" cm="1">
        <f t="array" ref="D13635">[1]!m2s(C13635)</f>
        <v>1394/6/16</v>
      </c>
      <c r="E13635" s="1">
        <v>0</v>
      </c>
      <c r="F13635" s="1">
        <v>8482</v>
      </c>
      <c r="G13635" s="1">
        <v>0</v>
      </c>
      <c r="H13635" s="1">
        <v>0</v>
      </c>
      <c r="I13635" s="1">
        <v>8482</v>
      </c>
      <c r="J13635" s="1">
        <v>0</v>
      </c>
      <c r="K13635" s="1">
        <v>0</v>
      </c>
      <c r="L13635" s="1">
        <v>0</v>
      </c>
      <c r="M13635" s="1" t="s">
        <v>13</v>
      </c>
      <c r="N13635" s="2">
        <v>8059</v>
      </c>
      <c r="O13635" s="22" t="s">
        <v>1786</v>
      </c>
      <c r="P13635" s="201">
        <f>Table1[[#This Row],[&lt;CLOSE&gt;]]-Table1[[#This Row],[&lt;OPEN&gt;]]</f>
        <v>0</v>
      </c>
      <c r="Q13635" s="22" t="str">
        <f>F13635&amp;"-"&amp;F13634</f>
        <v>8482-8482</v>
      </c>
      <c r="R13635" s="205">
        <f>Table1[[#This Row],[&lt;OPEN&gt;]]-F13634</f>
        <v>0</v>
      </c>
      <c r="S13635" s="22" t="str">
        <f>I13635&amp;"-"&amp;I13634</f>
        <v>8482-8482</v>
      </c>
      <c r="T13635" s="208">
        <f>Table1[[#This Row],[&lt;CLOSE&gt;]]-I13634</f>
        <v>0</v>
      </c>
      <c r="U13635" s="22" t="str">
        <f>Table1[[#This Row],[&lt;HIGH&gt;]]&amp;"-"&amp;G13634</f>
        <v>0-0</v>
      </c>
      <c r="V13635" s="240">
        <f>Table1[[#This Row],[&lt;HIGH&gt;]]-G13634</f>
        <v>0</v>
      </c>
      <c r="W13635" s="22" t="str">
        <f>Table1[[#This Row],[&lt;LOW&gt;]]&amp;"-"&amp;H13634</f>
        <v>0-0</v>
      </c>
      <c r="X13635" s="64">
        <f>Table1[[#This Row],[&lt;LOW&gt;]]-H13634</f>
        <v>0</v>
      </c>
    </row>
    <row r="13636" spans="1:24" x14ac:dyDescent="0.3">
      <c r="A13636" s="172" t="s">
        <v>20</v>
      </c>
      <c r="B13636" s="1">
        <v>20150908</v>
      </c>
      <c r="C13636" s="19">
        <f>DATE(LEFT(B13636,4), MID(B13636,5,2), RIGHT(B13636,2))</f>
        <v>42255</v>
      </c>
      <c r="D13636" t="str" cm="1">
        <f t="array" ref="D13636">[1]!m2s(C13636)</f>
        <v>1394/6/17</v>
      </c>
      <c r="E13636" s="1">
        <v>0</v>
      </c>
      <c r="F13636" s="1">
        <v>8482</v>
      </c>
      <c r="G13636" s="1">
        <v>0</v>
      </c>
      <c r="H13636" s="1">
        <v>0</v>
      </c>
      <c r="I13636" s="1">
        <v>8482</v>
      </c>
      <c r="J13636" s="1">
        <v>0</v>
      </c>
      <c r="K13636" s="1">
        <v>0</v>
      </c>
      <c r="L13636" s="1">
        <v>0</v>
      </c>
      <c r="M13636" s="1" t="s">
        <v>13</v>
      </c>
      <c r="N13636" s="2">
        <v>8059</v>
      </c>
      <c r="O13636" s="22" t="s">
        <v>1786</v>
      </c>
      <c r="P13636" s="201">
        <f>Table1[[#This Row],[&lt;CLOSE&gt;]]-Table1[[#This Row],[&lt;OPEN&gt;]]</f>
        <v>0</v>
      </c>
      <c r="Q13636" s="22" t="str">
        <f>F13636&amp;"-"&amp;F13635</f>
        <v>8482-8482</v>
      </c>
      <c r="R13636" s="205">
        <f>Table1[[#This Row],[&lt;OPEN&gt;]]-F13635</f>
        <v>0</v>
      </c>
      <c r="S13636" s="22" t="str">
        <f>I13636&amp;"-"&amp;I13635</f>
        <v>8482-8482</v>
      </c>
      <c r="T13636" s="208">
        <f>Table1[[#This Row],[&lt;CLOSE&gt;]]-I13635</f>
        <v>0</v>
      </c>
      <c r="U13636" s="22" t="str">
        <f>Table1[[#This Row],[&lt;HIGH&gt;]]&amp;"-"&amp;G13635</f>
        <v>0-0</v>
      </c>
      <c r="V13636" s="240">
        <f>Table1[[#This Row],[&lt;HIGH&gt;]]-G13635</f>
        <v>0</v>
      </c>
      <c r="W13636" s="22" t="str">
        <f>Table1[[#This Row],[&lt;LOW&gt;]]&amp;"-"&amp;H13635</f>
        <v>0-0</v>
      </c>
      <c r="X13636" s="64">
        <f>Table1[[#This Row],[&lt;LOW&gt;]]-H13635</f>
        <v>0</v>
      </c>
    </row>
    <row r="13637" spans="1:24" x14ac:dyDescent="0.3">
      <c r="A13637" s="172" t="s">
        <v>20</v>
      </c>
      <c r="B13637" s="1">
        <v>20150909</v>
      </c>
      <c r="C13637" s="19">
        <f>DATE(LEFT(B13637,4), MID(B13637,5,2), RIGHT(B13637,2))</f>
        <v>42256</v>
      </c>
      <c r="D13637" t="str" cm="1">
        <f t="array" ref="D13637">[1]!m2s(C13637)</f>
        <v>1394/6/18</v>
      </c>
      <c r="E13637" s="1">
        <v>0</v>
      </c>
      <c r="F13637" s="1">
        <v>8482</v>
      </c>
      <c r="G13637" s="1">
        <v>0</v>
      </c>
      <c r="H13637" s="1">
        <v>0</v>
      </c>
      <c r="I13637" s="1">
        <v>8482</v>
      </c>
      <c r="J13637" s="1">
        <v>0</v>
      </c>
      <c r="K13637" s="1">
        <v>0</v>
      </c>
      <c r="L13637" s="1">
        <v>0</v>
      </c>
      <c r="M13637" s="1" t="s">
        <v>13</v>
      </c>
      <c r="N13637" s="2">
        <v>8059</v>
      </c>
      <c r="O13637" s="22" t="s">
        <v>1786</v>
      </c>
      <c r="P13637" s="201">
        <f>Table1[[#This Row],[&lt;CLOSE&gt;]]-Table1[[#This Row],[&lt;OPEN&gt;]]</f>
        <v>0</v>
      </c>
      <c r="Q13637" s="22" t="str">
        <f>F13637&amp;"-"&amp;F13636</f>
        <v>8482-8482</v>
      </c>
      <c r="R13637" s="205">
        <f>Table1[[#This Row],[&lt;OPEN&gt;]]-F13636</f>
        <v>0</v>
      </c>
      <c r="S13637" s="22" t="str">
        <f>I13637&amp;"-"&amp;I13636</f>
        <v>8482-8482</v>
      </c>
      <c r="T13637" s="208">
        <f>Table1[[#This Row],[&lt;CLOSE&gt;]]-I13636</f>
        <v>0</v>
      </c>
      <c r="U13637" s="22" t="str">
        <f>Table1[[#This Row],[&lt;HIGH&gt;]]&amp;"-"&amp;G13636</f>
        <v>0-0</v>
      </c>
      <c r="V13637" s="240">
        <f>Table1[[#This Row],[&lt;HIGH&gt;]]-G13636</f>
        <v>0</v>
      </c>
      <c r="W13637" s="22" t="str">
        <f>Table1[[#This Row],[&lt;LOW&gt;]]&amp;"-"&amp;H13636</f>
        <v>0-0</v>
      </c>
      <c r="X13637" s="64">
        <f>Table1[[#This Row],[&lt;LOW&gt;]]-H13636</f>
        <v>0</v>
      </c>
    </row>
    <row r="13638" spans="1:24" x14ac:dyDescent="0.3">
      <c r="A13638" s="172" t="s">
        <v>20</v>
      </c>
      <c r="B13638" s="1">
        <v>20150912</v>
      </c>
      <c r="C13638" s="19">
        <f>DATE(LEFT(B13638,4), MID(B13638,5,2), RIGHT(B13638,2))</f>
        <v>42259</v>
      </c>
      <c r="D13638" t="str" cm="1">
        <f t="array" ref="D13638">[1]!m2s(C13638)</f>
        <v>1394/6/21</v>
      </c>
      <c r="E13638" s="1">
        <v>0</v>
      </c>
      <c r="F13638" s="1">
        <v>8482</v>
      </c>
      <c r="G13638" s="1">
        <v>0</v>
      </c>
      <c r="H13638" s="1">
        <v>0</v>
      </c>
      <c r="I13638" s="1">
        <v>8482</v>
      </c>
      <c r="J13638" s="1">
        <v>0</v>
      </c>
      <c r="K13638" s="1">
        <v>0</v>
      </c>
      <c r="L13638" s="1">
        <v>0</v>
      </c>
      <c r="M13638" s="1" t="s">
        <v>13</v>
      </c>
      <c r="N13638" s="2">
        <v>8059</v>
      </c>
      <c r="O13638" s="22" t="s">
        <v>1786</v>
      </c>
      <c r="P13638" s="201">
        <f>Table1[[#This Row],[&lt;CLOSE&gt;]]-Table1[[#This Row],[&lt;OPEN&gt;]]</f>
        <v>0</v>
      </c>
      <c r="Q13638" s="22" t="str">
        <f>F13638&amp;"-"&amp;F13637</f>
        <v>8482-8482</v>
      </c>
      <c r="R13638" s="205">
        <f>Table1[[#This Row],[&lt;OPEN&gt;]]-F13637</f>
        <v>0</v>
      </c>
      <c r="S13638" s="22" t="str">
        <f>I13638&amp;"-"&amp;I13637</f>
        <v>8482-8482</v>
      </c>
      <c r="T13638" s="208">
        <f>Table1[[#This Row],[&lt;CLOSE&gt;]]-I13637</f>
        <v>0</v>
      </c>
      <c r="U13638" s="22" t="str">
        <f>Table1[[#This Row],[&lt;HIGH&gt;]]&amp;"-"&amp;G13637</f>
        <v>0-0</v>
      </c>
      <c r="V13638" s="240">
        <f>Table1[[#This Row],[&lt;HIGH&gt;]]-G13637</f>
        <v>0</v>
      </c>
      <c r="W13638" s="22" t="str">
        <f>Table1[[#This Row],[&lt;LOW&gt;]]&amp;"-"&amp;H13637</f>
        <v>0-0</v>
      </c>
      <c r="X13638" s="64">
        <f>Table1[[#This Row],[&lt;LOW&gt;]]-H13637</f>
        <v>0</v>
      </c>
    </row>
    <row r="13639" spans="1:24" x14ac:dyDescent="0.3">
      <c r="A13639" s="172" t="s">
        <v>20</v>
      </c>
      <c r="B13639" s="1">
        <v>20150913</v>
      </c>
      <c r="C13639" s="19">
        <f>DATE(LEFT(B13639,4), MID(B13639,5,2), RIGHT(B13639,2))</f>
        <v>42260</v>
      </c>
      <c r="D13639" t="str" cm="1">
        <f t="array" ref="D13639">[1]!m2s(C13639)</f>
        <v>1394/6/22</v>
      </c>
      <c r="E13639" s="1">
        <v>0</v>
      </c>
      <c r="F13639" s="1">
        <v>8482</v>
      </c>
      <c r="G13639" s="1">
        <v>0</v>
      </c>
      <c r="H13639" s="1">
        <v>0</v>
      </c>
      <c r="I13639" s="1">
        <v>8482</v>
      </c>
      <c r="J13639" s="1">
        <v>0</v>
      </c>
      <c r="K13639" s="1">
        <v>0</v>
      </c>
      <c r="L13639" s="1">
        <v>0</v>
      </c>
      <c r="M13639" s="1" t="s">
        <v>13</v>
      </c>
      <c r="N13639" s="2">
        <v>8059</v>
      </c>
      <c r="O13639" s="22" t="s">
        <v>1786</v>
      </c>
      <c r="P13639" s="201">
        <f>Table1[[#This Row],[&lt;CLOSE&gt;]]-Table1[[#This Row],[&lt;OPEN&gt;]]</f>
        <v>0</v>
      </c>
      <c r="Q13639" s="22" t="str">
        <f>F13639&amp;"-"&amp;F13638</f>
        <v>8482-8482</v>
      </c>
      <c r="R13639" s="205">
        <f>Table1[[#This Row],[&lt;OPEN&gt;]]-F13638</f>
        <v>0</v>
      </c>
      <c r="S13639" s="22" t="str">
        <f>I13639&amp;"-"&amp;I13638</f>
        <v>8482-8482</v>
      </c>
      <c r="T13639" s="208">
        <f>Table1[[#This Row],[&lt;CLOSE&gt;]]-I13638</f>
        <v>0</v>
      </c>
      <c r="U13639" s="22" t="str">
        <f>Table1[[#This Row],[&lt;HIGH&gt;]]&amp;"-"&amp;G13638</f>
        <v>0-0</v>
      </c>
      <c r="V13639" s="240">
        <f>Table1[[#This Row],[&lt;HIGH&gt;]]-G13638</f>
        <v>0</v>
      </c>
      <c r="W13639" s="22" t="str">
        <f>Table1[[#This Row],[&lt;LOW&gt;]]&amp;"-"&amp;H13638</f>
        <v>0-0</v>
      </c>
      <c r="X13639" s="64">
        <f>Table1[[#This Row],[&lt;LOW&gt;]]-H13638</f>
        <v>0</v>
      </c>
    </row>
    <row r="13640" spans="1:24" x14ac:dyDescent="0.3">
      <c r="A13640" s="172" t="s">
        <v>20</v>
      </c>
      <c r="B13640" s="1">
        <v>20150914</v>
      </c>
      <c r="C13640" s="19">
        <f>DATE(LEFT(B13640,4), MID(B13640,5,2), RIGHT(B13640,2))</f>
        <v>42261</v>
      </c>
      <c r="D13640" t="str" cm="1">
        <f t="array" ref="D13640">[1]!m2s(C13640)</f>
        <v>1394/6/23</v>
      </c>
      <c r="E13640" s="1">
        <v>0</v>
      </c>
      <c r="F13640" s="1">
        <v>8482</v>
      </c>
      <c r="G13640" s="1">
        <v>0</v>
      </c>
      <c r="H13640" s="1">
        <v>0</v>
      </c>
      <c r="I13640" s="1">
        <v>8482</v>
      </c>
      <c r="J13640" s="1">
        <v>0</v>
      </c>
      <c r="K13640" s="1">
        <v>0</v>
      </c>
      <c r="L13640" s="1">
        <v>0</v>
      </c>
      <c r="M13640" s="1" t="s">
        <v>13</v>
      </c>
      <c r="N13640" s="2">
        <v>8059</v>
      </c>
      <c r="O13640" s="22" t="s">
        <v>1786</v>
      </c>
      <c r="P13640" s="201">
        <f>Table1[[#This Row],[&lt;CLOSE&gt;]]-Table1[[#This Row],[&lt;OPEN&gt;]]</f>
        <v>0</v>
      </c>
      <c r="Q13640" s="22" t="str">
        <f>F13640&amp;"-"&amp;F13639</f>
        <v>8482-8482</v>
      </c>
      <c r="R13640" s="205">
        <f>Table1[[#This Row],[&lt;OPEN&gt;]]-F13639</f>
        <v>0</v>
      </c>
      <c r="S13640" s="22" t="str">
        <f>I13640&amp;"-"&amp;I13639</f>
        <v>8482-8482</v>
      </c>
      <c r="T13640" s="208">
        <f>Table1[[#This Row],[&lt;CLOSE&gt;]]-I13639</f>
        <v>0</v>
      </c>
      <c r="U13640" s="22" t="str">
        <f>Table1[[#This Row],[&lt;HIGH&gt;]]&amp;"-"&amp;G13639</f>
        <v>0-0</v>
      </c>
      <c r="V13640" s="240">
        <f>Table1[[#This Row],[&lt;HIGH&gt;]]-G13639</f>
        <v>0</v>
      </c>
      <c r="W13640" s="22" t="str">
        <f>Table1[[#This Row],[&lt;LOW&gt;]]&amp;"-"&amp;H13639</f>
        <v>0-0</v>
      </c>
      <c r="X13640" s="64">
        <f>Table1[[#This Row],[&lt;LOW&gt;]]-H13639</f>
        <v>0</v>
      </c>
    </row>
    <row r="13641" spans="1:24" x14ac:dyDescent="0.3">
      <c r="A13641" s="172" t="s">
        <v>20</v>
      </c>
      <c r="B13641" s="1">
        <v>20150915</v>
      </c>
      <c r="C13641" s="19">
        <f>DATE(LEFT(B13641,4), MID(B13641,5,2), RIGHT(B13641,2))</f>
        <v>42262</v>
      </c>
      <c r="D13641" t="str" cm="1">
        <f t="array" ref="D13641">[1]!m2s(C13641)</f>
        <v>1394/6/24</v>
      </c>
      <c r="E13641" s="1">
        <v>0</v>
      </c>
      <c r="F13641" s="1">
        <v>8482</v>
      </c>
      <c r="G13641" s="1">
        <v>0</v>
      </c>
      <c r="H13641" s="1">
        <v>0</v>
      </c>
      <c r="I13641" s="1">
        <v>8482</v>
      </c>
      <c r="J13641" s="1">
        <v>0</v>
      </c>
      <c r="K13641" s="1">
        <v>0</v>
      </c>
      <c r="L13641" s="1">
        <v>0</v>
      </c>
      <c r="M13641" s="1" t="s">
        <v>13</v>
      </c>
      <c r="N13641" s="2">
        <v>8059</v>
      </c>
      <c r="O13641" s="22" t="s">
        <v>1786</v>
      </c>
      <c r="P13641" s="201">
        <f>Table1[[#This Row],[&lt;CLOSE&gt;]]-Table1[[#This Row],[&lt;OPEN&gt;]]</f>
        <v>0</v>
      </c>
      <c r="Q13641" s="22" t="str">
        <f>F13641&amp;"-"&amp;F13640</f>
        <v>8482-8482</v>
      </c>
      <c r="R13641" s="205">
        <f>Table1[[#This Row],[&lt;OPEN&gt;]]-F13640</f>
        <v>0</v>
      </c>
      <c r="S13641" s="22" t="str">
        <f>I13641&amp;"-"&amp;I13640</f>
        <v>8482-8482</v>
      </c>
      <c r="T13641" s="208">
        <f>Table1[[#This Row],[&lt;CLOSE&gt;]]-I13640</f>
        <v>0</v>
      </c>
      <c r="U13641" s="22" t="str">
        <f>Table1[[#This Row],[&lt;HIGH&gt;]]&amp;"-"&amp;G13640</f>
        <v>0-0</v>
      </c>
      <c r="V13641" s="240">
        <f>Table1[[#This Row],[&lt;HIGH&gt;]]-G13640</f>
        <v>0</v>
      </c>
      <c r="W13641" s="22" t="str">
        <f>Table1[[#This Row],[&lt;LOW&gt;]]&amp;"-"&amp;H13640</f>
        <v>0-0</v>
      </c>
      <c r="X13641" s="64">
        <f>Table1[[#This Row],[&lt;LOW&gt;]]-H13640</f>
        <v>0</v>
      </c>
    </row>
    <row r="13642" spans="1:24" x14ac:dyDescent="0.3">
      <c r="A13642" s="172" t="s">
        <v>20</v>
      </c>
      <c r="B13642" s="1">
        <v>20150916</v>
      </c>
      <c r="C13642" s="19">
        <f>DATE(LEFT(B13642,4), MID(B13642,5,2), RIGHT(B13642,2))</f>
        <v>42263</v>
      </c>
      <c r="D13642" t="str" cm="1">
        <f t="array" ref="D13642">[1]!m2s(C13642)</f>
        <v>1394/6/25</v>
      </c>
      <c r="E13642" s="1">
        <v>0</v>
      </c>
      <c r="F13642" s="1">
        <v>8482</v>
      </c>
      <c r="G13642" s="1">
        <v>0</v>
      </c>
      <c r="H13642" s="1">
        <v>0</v>
      </c>
      <c r="I13642" s="1">
        <v>8482</v>
      </c>
      <c r="J13642" s="1">
        <v>0</v>
      </c>
      <c r="K13642" s="1">
        <v>0</v>
      </c>
      <c r="L13642" s="1">
        <v>0</v>
      </c>
      <c r="M13642" s="1" t="s">
        <v>13</v>
      </c>
      <c r="N13642" s="2">
        <v>8059</v>
      </c>
      <c r="O13642" s="22" t="s">
        <v>1786</v>
      </c>
      <c r="P13642" s="201">
        <f>Table1[[#This Row],[&lt;CLOSE&gt;]]-Table1[[#This Row],[&lt;OPEN&gt;]]</f>
        <v>0</v>
      </c>
      <c r="Q13642" s="22" t="str">
        <f>F13642&amp;"-"&amp;F13641</f>
        <v>8482-8482</v>
      </c>
      <c r="R13642" s="205">
        <f>Table1[[#This Row],[&lt;OPEN&gt;]]-F13641</f>
        <v>0</v>
      </c>
      <c r="S13642" s="22" t="str">
        <f>I13642&amp;"-"&amp;I13641</f>
        <v>8482-8482</v>
      </c>
      <c r="T13642" s="208">
        <f>Table1[[#This Row],[&lt;CLOSE&gt;]]-I13641</f>
        <v>0</v>
      </c>
      <c r="U13642" s="22" t="str">
        <f>Table1[[#This Row],[&lt;HIGH&gt;]]&amp;"-"&amp;G13641</f>
        <v>0-0</v>
      </c>
      <c r="V13642" s="240">
        <f>Table1[[#This Row],[&lt;HIGH&gt;]]-G13641</f>
        <v>0</v>
      </c>
      <c r="W13642" s="22" t="str">
        <f>Table1[[#This Row],[&lt;LOW&gt;]]&amp;"-"&amp;H13641</f>
        <v>0-0</v>
      </c>
      <c r="X13642" s="64">
        <f>Table1[[#This Row],[&lt;LOW&gt;]]-H13641</f>
        <v>0</v>
      </c>
    </row>
    <row r="13643" spans="1:24" x14ac:dyDescent="0.3">
      <c r="A13643" s="172" t="s">
        <v>20</v>
      </c>
      <c r="B13643" s="1">
        <v>20150919</v>
      </c>
      <c r="C13643" s="19">
        <f>DATE(LEFT(B13643,4), MID(B13643,5,2), RIGHT(B13643,2))</f>
        <v>42266</v>
      </c>
      <c r="D13643" t="str" cm="1">
        <f t="array" ref="D13643">[1]!m2s(C13643)</f>
        <v>1394/6/28</v>
      </c>
      <c r="E13643" s="1">
        <v>0</v>
      </c>
      <c r="F13643" s="1">
        <v>8482</v>
      </c>
      <c r="G13643" s="1">
        <v>0</v>
      </c>
      <c r="H13643" s="1">
        <v>0</v>
      </c>
      <c r="I13643" s="1">
        <v>8482</v>
      </c>
      <c r="J13643" s="1">
        <v>0</v>
      </c>
      <c r="K13643" s="1">
        <v>0</v>
      </c>
      <c r="L13643" s="1">
        <v>0</v>
      </c>
      <c r="M13643" s="1" t="s">
        <v>13</v>
      </c>
      <c r="N13643" s="2">
        <v>8059</v>
      </c>
      <c r="O13643" s="22" t="s">
        <v>1786</v>
      </c>
      <c r="P13643" s="201">
        <f>Table1[[#This Row],[&lt;CLOSE&gt;]]-Table1[[#This Row],[&lt;OPEN&gt;]]</f>
        <v>0</v>
      </c>
      <c r="Q13643" s="22" t="str">
        <f>F13643&amp;"-"&amp;F13642</f>
        <v>8482-8482</v>
      </c>
      <c r="R13643" s="205">
        <f>Table1[[#This Row],[&lt;OPEN&gt;]]-F13642</f>
        <v>0</v>
      </c>
      <c r="S13643" s="22" t="str">
        <f>I13643&amp;"-"&amp;I13642</f>
        <v>8482-8482</v>
      </c>
      <c r="T13643" s="208">
        <f>Table1[[#This Row],[&lt;CLOSE&gt;]]-I13642</f>
        <v>0</v>
      </c>
      <c r="U13643" s="22" t="str">
        <f>Table1[[#This Row],[&lt;HIGH&gt;]]&amp;"-"&amp;G13642</f>
        <v>0-0</v>
      </c>
      <c r="V13643" s="240">
        <f>Table1[[#This Row],[&lt;HIGH&gt;]]-G13642</f>
        <v>0</v>
      </c>
      <c r="W13643" s="22" t="str">
        <f>Table1[[#This Row],[&lt;LOW&gt;]]&amp;"-"&amp;H13642</f>
        <v>0-0</v>
      </c>
      <c r="X13643" s="64">
        <f>Table1[[#This Row],[&lt;LOW&gt;]]-H13642</f>
        <v>0</v>
      </c>
    </row>
    <row r="13644" spans="1:24" x14ac:dyDescent="0.3">
      <c r="A13644" s="172" t="s">
        <v>20</v>
      </c>
      <c r="B13644" s="1">
        <v>20150920</v>
      </c>
      <c r="C13644" s="19">
        <f>DATE(LEFT(B13644,4), MID(B13644,5,2), RIGHT(B13644,2))</f>
        <v>42267</v>
      </c>
      <c r="D13644" t="str" cm="1">
        <f t="array" ref="D13644">[1]!m2s(C13644)</f>
        <v>1394/6/29</v>
      </c>
      <c r="E13644" s="1">
        <v>0</v>
      </c>
      <c r="F13644" s="1">
        <v>8482</v>
      </c>
      <c r="G13644" s="1">
        <v>0</v>
      </c>
      <c r="H13644" s="1">
        <v>0</v>
      </c>
      <c r="I13644" s="1">
        <v>8482</v>
      </c>
      <c r="J13644" s="1">
        <v>0</v>
      </c>
      <c r="K13644" s="1">
        <v>0</v>
      </c>
      <c r="L13644" s="1">
        <v>0</v>
      </c>
      <c r="M13644" s="1" t="s">
        <v>13</v>
      </c>
      <c r="N13644" s="2">
        <v>8059</v>
      </c>
      <c r="O13644" s="22" t="s">
        <v>1786</v>
      </c>
      <c r="P13644" s="201">
        <f>Table1[[#This Row],[&lt;CLOSE&gt;]]-Table1[[#This Row],[&lt;OPEN&gt;]]</f>
        <v>0</v>
      </c>
      <c r="Q13644" s="22" t="str">
        <f>F13644&amp;"-"&amp;F13643</f>
        <v>8482-8482</v>
      </c>
      <c r="R13644" s="205">
        <f>Table1[[#This Row],[&lt;OPEN&gt;]]-F13643</f>
        <v>0</v>
      </c>
      <c r="S13644" s="22" t="str">
        <f>I13644&amp;"-"&amp;I13643</f>
        <v>8482-8482</v>
      </c>
      <c r="T13644" s="208">
        <f>Table1[[#This Row],[&lt;CLOSE&gt;]]-I13643</f>
        <v>0</v>
      </c>
      <c r="U13644" s="22" t="str">
        <f>Table1[[#This Row],[&lt;HIGH&gt;]]&amp;"-"&amp;G13643</f>
        <v>0-0</v>
      </c>
      <c r="V13644" s="240">
        <f>Table1[[#This Row],[&lt;HIGH&gt;]]-G13643</f>
        <v>0</v>
      </c>
      <c r="W13644" s="22" t="str">
        <f>Table1[[#This Row],[&lt;LOW&gt;]]&amp;"-"&amp;H13643</f>
        <v>0-0</v>
      </c>
      <c r="X13644" s="64">
        <f>Table1[[#This Row],[&lt;LOW&gt;]]-H13643</f>
        <v>0</v>
      </c>
    </row>
    <row r="13645" spans="1:24" x14ac:dyDescent="0.3">
      <c r="A13645" s="172" t="s">
        <v>20</v>
      </c>
      <c r="B13645" s="1">
        <v>20150921</v>
      </c>
      <c r="C13645" s="19">
        <f>DATE(LEFT(B13645,4), MID(B13645,5,2), RIGHT(B13645,2))</f>
        <v>42268</v>
      </c>
      <c r="D13645" t="str" cm="1">
        <f t="array" ref="D13645">[1]!m2s(C13645)</f>
        <v>1394/6/30</v>
      </c>
      <c r="E13645" s="1">
        <v>0</v>
      </c>
      <c r="F13645" s="1">
        <v>8482</v>
      </c>
      <c r="G13645" s="1">
        <v>0</v>
      </c>
      <c r="H13645" s="1">
        <v>0</v>
      </c>
      <c r="I13645" s="1">
        <v>8482</v>
      </c>
      <c r="J13645" s="1">
        <v>0</v>
      </c>
      <c r="K13645" s="1">
        <v>0</v>
      </c>
      <c r="L13645" s="1">
        <v>0</v>
      </c>
      <c r="M13645" s="1" t="s">
        <v>13</v>
      </c>
      <c r="N13645" s="2">
        <v>8059</v>
      </c>
      <c r="O13645" s="22" t="s">
        <v>1786</v>
      </c>
      <c r="P13645" s="201">
        <f>Table1[[#This Row],[&lt;CLOSE&gt;]]-Table1[[#This Row],[&lt;OPEN&gt;]]</f>
        <v>0</v>
      </c>
      <c r="Q13645" s="22" t="str">
        <f>F13645&amp;"-"&amp;F13644</f>
        <v>8482-8482</v>
      </c>
      <c r="R13645" s="205">
        <f>Table1[[#This Row],[&lt;OPEN&gt;]]-F13644</f>
        <v>0</v>
      </c>
      <c r="S13645" s="22" t="str">
        <f>I13645&amp;"-"&amp;I13644</f>
        <v>8482-8482</v>
      </c>
      <c r="T13645" s="208">
        <f>Table1[[#This Row],[&lt;CLOSE&gt;]]-I13644</f>
        <v>0</v>
      </c>
      <c r="U13645" s="22" t="str">
        <f>Table1[[#This Row],[&lt;HIGH&gt;]]&amp;"-"&amp;G13644</f>
        <v>0-0</v>
      </c>
      <c r="V13645" s="240">
        <f>Table1[[#This Row],[&lt;HIGH&gt;]]-G13644</f>
        <v>0</v>
      </c>
      <c r="W13645" s="22" t="str">
        <f>Table1[[#This Row],[&lt;LOW&gt;]]&amp;"-"&amp;H13644</f>
        <v>0-0</v>
      </c>
      <c r="X13645" s="64">
        <f>Table1[[#This Row],[&lt;LOW&gt;]]-H13644</f>
        <v>0</v>
      </c>
    </row>
    <row r="13646" spans="1:24" x14ac:dyDescent="0.3">
      <c r="A13646" s="172" t="s">
        <v>20</v>
      </c>
      <c r="B13646" s="1">
        <v>20150922</v>
      </c>
      <c r="C13646" s="19">
        <f>DATE(LEFT(B13646,4), MID(B13646,5,2), RIGHT(B13646,2))</f>
        <v>42269</v>
      </c>
      <c r="D13646" t="str" cm="1">
        <f t="array" ref="D13646">[1]!m2s(C13646)</f>
        <v>1394/6/31</v>
      </c>
      <c r="E13646" s="1">
        <v>0</v>
      </c>
      <c r="F13646" s="1">
        <v>8482</v>
      </c>
      <c r="G13646" s="1">
        <v>0</v>
      </c>
      <c r="H13646" s="1">
        <v>0</v>
      </c>
      <c r="I13646" s="1">
        <v>8482</v>
      </c>
      <c r="J13646" s="1">
        <v>0</v>
      </c>
      <c r="K13646" s="1">
        <v>0</v>
      </c>
      <c r="L13646" s="1">
        <v>0</v>
      </c>
      <c r="M13646" s="1" t="s">
        <v>13</v>
      </c>
      <c r="N13646" s="2">
        <v>8059</v>
      </c>
      <c r="O13646" s="22" t="s">
        <v>1786</v>
      </c>
      <c r="P13646" s="201">
        <f>Table1[[#This Row],[&lt;CLOSE&gt;]]-Table1[[#This Row],[&lt;OPEN&gt;]]</f>
        <v>0</v>
      </c>
      <c r="Q13646" s="22" t="str">
        <f>F13646&amp;"-"&amp;F13645</f>
        <v>8482-8482</v>
      </c>
      <c r="R13646" s="205">
        <f>Table1[[#This Row],[&lt;OPEN&gt;]]-F13645</f>
        <v>0</v>
      </c>
      <c r="S13646" s="22" t="str">
        <f>I13646&amp;"-"&amp;I13645</f>
        <v>8482-8482</v>
      </c>
      <c r="T13646" s="208">
        <f>Table1[[#This Row],[&lt;CLOSE&gt;]]-I13645</f>
        <v>0</v>
      </c>
      <c r="U13646" s="22" t="str">
        <f>Table1[[#This Row],[&lt;HIGH&gt;]]&amp;"-"&amp;G13645</f>
        <v>0-0</v>
      </c>
      <c r="V13646" s="240">
        <f>Table1[[#This Row],[&lt;HIGH&gt;]]-G13645</f>
        <v>0</v>
      </c>
      <c r="W13646" s="22" t="str">
        <f>Table1[[#This Row],[&lt;LOW&gt;]]&amp;"-"&amp;H13645</f>
        <v>0-0</v>
      </c>
      <c r="X13646" s="64">
        <f>Table1[[#This Row],[&lt;LOW&gt;]]-H13645</f>
        <v>0</v>
      </c>
    </row>
    <row r="13647" spans="1:24" x14ac:dyDescent="0.3">
      <c r="A13647" s="172" t="s">
        <v>20</v>
      </c>
      <c r="B13647" s="1">
        <v>20150923</v>
      </c>
      <c r="C13647" s="19">
        <f>DATE(LEFT(B13647,4), MID(B13647,5,2), RIGHT(B13647,2))</f>
        <v>42270</v>
      </c>
      <c r="D13647" t="str" cm="1">
        <f t="array" ref="D13647">[1]!m2s(C13647)</f>
        <v>1394/7/1</v>
      </c>
      <c r="E13647" s="1">
        <v>0</v>
      </c>
      <c r="F13647" s="1">
        <v>8482</v>
      </c>
      <c r="G13647" s="1">
        <v>0</v>
      </c>
      <c r="H13647" s="1">
        <v>0</v>
      </c>
      <c r="I13647" s="1">
        <v>8482</v>
      </c>
      <c r="J13647" s="1">
        <v>0</v>
      </c>
      <c r="K13647" s="1">
        <v>0</v>
      </c>
      <c r="L13647" s="1">
        <v>0</v>
      </c>
      <c r="M13647" s="1" t="s">
        <v>13</v>
      </c>
      <c r="N13647" s="2">
        <v>8059</v>
      </c>
      <c r="O13647" s="22" t="s">
        <v>1786</v>
      </c>
      <c r="P13647" s="201">
        <f>Table1[[#This Row],[&lt;CLOSE&gt;]]-Table1[[#This Row],[&lt;OPEN&gt;]]</f>
        <v>0</v>
      </c>
      <c r="Q13647" s="22" t="str">
        <f>F13647&amp;"-"&amp;F13646</f>
        <v>8482-8482</v>
      </c>
      <c r="R13647" s="205">
        <f>Table1[[#This Row],[&lt;OPEN&gt;]]-F13646</f>
        <v>0</v>
      </c>
      <c r="S13647" s="22" t="str">
        <f>I13647&amp;"-"&amp;I13646</f>
        <v>8482-8482</v>
      </c>
      <c r="T13647" s="208">
        <f>Table1[[#This Row],[&lt;CLOSE&gt;]]-I13646</f>
        <v>0</v>
      </c>
      <c r="U13647" s="22" t="str">
        <f>Table1[[#This Row],[&lt;HIGH&gt;]]&amp;"-"&amp;G13646</f>
        <v>0-0</v>
      </c>
      <c r="V13647" s="240">
        <f>Table1[[#This Row],[&lt;HIGH&gt;]]-G13646</f>
        <v>0</v>
      </c>
      <c r="W13647" s="22" t="str">
        <f>Table1[[#This Row],[&lt;LOW&gt;]]&amp;"-"&amp;H13646</f>
        <v>0-0</v>
      </c>
      <c r="X13647" s="64">
        <f>Table1[[#This Row],[&lt;LOW&gt;]]-H13646</f>
        <v>0</v>
      </c>
    </row>
    <row r="13648" spans="1:24" x14ac:dyDescent="0.3">
      <c r="A13648" s="172" t="s">
        <v>20</v>
      </c>
      <c r="B13648" s="1">
        <v>20150926</v>
      </c>
      <c r="C13648" s="19">
        <f>DATE(LEFT(B13648,4), MID(B13648,5,2), RIGHT(B13648,2))</f>
        <v>42273</v>
      </c>
      <c r="D13648" t="str" cm="1">
        <f t="array" ref="D13648">[1]!m2s(C13648)</f>
        <v>1394/7/4</v>
      </c>
      <c r="E13648" s="1">
        <v>0</v>
      </c>
      <c r="F13648" s="1">
        <v>8482</v>
      </c>
      <c r="G13648" s="1">
        <v>0</v>
      </c>
      <c r="H13648" s="1">
        <v>0</v>
      </c>
      <c r="I13648" s="1">
        <v>8482</v>
      </c>
      <c r="J13648" s="1">
        <v>0</v>
      </c>
      <c r="K13648" s="1">
        <v>0</v>
      </c>
      <c r="L13648" s="1">
        <v>0</v>
      </c>
      <c r="M13648" s="1" t="s">
        <v>13</v>
      </c>
      <c r="N13648" s="2">
        <v>8059</v>
      </c>
      <c r="O13648" s="22" t="s">
        <v>1786</v>
      </c>
      <c r="P13648" s="201">
        <f>Table1[[#This Row],[&lt;CLOSE&gt;]]-Table1[[#This Row],[&lt;OPEN&gt;]]</f>
        <v>0</v>
      </c>
      <c r="Q13648" s="22" t="str">
        <f>F13648&amp;"-"&amp;F13647</f>
        <v>8482-8482</v>
      </c>
      <c r="R13648" s="205">
        <f>Table1[[#This Row],[&lt;OPEN&gt;]]-F13647</f>
        <v>0</v>
      </c>
      <c r="S13648" s="22" t="str">
        <f>I13648&amp;"-"&amp;I13647</f>
        <v>8482-8482</v>
      </c>
      <c r="T13648" s="208">
        <f>Table1[[#This Row],[&lt;CLOSE&gt;]]-I13647</f>
        <v>0</v>
      </c>
      <c r="U13648" s="22" t="str">
        <f>Table1[[#This Row],[&lt;HIGH&gt;]]&amp;"-"&amp;G13647</f>
        <v>0-0</v>
      </c>
      <c r="V13648" s="240">
        <f>Table1[[#This Row],[&lt;HIGH&gt;]]-G13647</f>
        <v>0</v>
      </c>
      <c r="W13648" s="22" t="str">
        <f>Table1[[#This Row],[&lt;LOW&gt;]]&amp;"-"&amp;H13647</f>
        <v>0-0</v>
      </c>
      <c r="X13648" s="64">
        <f>Table1[[#This Row],[&lt;LOW&gt;]]-H13647</f>
        <v>0</v>
      </c>
    </row>
    <row r="13649" spans="1:24" x14ac:dyDescent="0.3">
      <c r="A13649" s="172" t="s">
        <v>20</v>
      </c>
      <c r="B13649" s="1">
        <v>20150927</v>
      </c>
      <c r="C13649" s="19">
        <f>DATE(LEFT(B13649,4), MID(B13649,5,2), RIGHT(B13649,2))</f>
        <v>42274</v>
      </c>
      <c r="D13649" t="str" cm="1">
        <f t="array" ref="D13649">[1]!m2s(C13649)</f>
        <v>1394/7/5</v>
      </c>
      <c r="E13649" s="1">
        <v>0</v>
      </c>
      <c r="F13649" s="1">
        <v>8482</v>
      </c>
      <c r="G13649" s="1">
        <v>0</v>
      </c>
      <c r="H13649" s="1">
        <v>0</v>
      </c>
      <c r="I13649" s="1">
        <v>8482</v>
      </c>
      <c r="J13649" s="1">
        <v>0</v>
      </c>
      <c r="K13649" s="1">
        <v>0</v>
      </c>
      <c r="L13649" s="1">
        <v>0</v>
      </c>
      <c r="M13649" s="1" t="s">
        <v>13</v>
      </c>
      <c r="N13649" s="2">
        <v>8059</v>
      </c>
      <c r="O13649" s="22" t="s">
        <v>1786</v>
      </c>
      <c r="P13649" s="201">
        <f>Table1[[#This Row],[&lt;CLOSE&gt;]]-Table1[[#This Row],[&lt;OPEN&gt;]]</f>
        <v>0</v>
      </c>
      <c r="Q13649" s="22" t="str">
        <f>F13649&amp;"-"&amp;F13648</f>
        <v>8482-8482</v>
      </c>
      <c r="R13649" s="205">
        <f>Table1[[#This Row],[&lt;OPEN&gt;]]-F13648</f>
        <v>0</v>
      </c>
      <c r="S13649" s="22" t="str">
        <f>I13649&amp;"-"&amp;I13648</f>
        <v>8482-8482</v>
      </c>
      <c r="T13649" s="208">
        <f>Table1[[#This Row],[&lt;CLOSE&gt;]]-I13648</f>
        <v>0</v>
      </c>
      <c r="U13649" s="22" t="str">
        <f>Table1[[#This Row],[&lt;HIGH&gt;]]&amp;"-"&amp;G13648</f>
        <v>0-0</v>
      </c>
      <c r="V13649" s="240">
        <f>Table1[[#This Row],[&lt;HIGH&gt;]]-G13648</f>
        <v>0</v>
      </c>
      <c r="W13649" s="22" t="str">
        <f>Table1[[#This Row],[&lt;LOW&gt;]]&amp;"-"&amp;H13648</f>
        <v>0-0</v>
      </c>
      <c r="X13649" s="64">
        <f>Table1[[#This Row],[&lt;LOW&gt;]]-H13648</f>
        <v>0</v>
      </c>
    </row>
    <row r="13650" spans="1:24" x14ac:dyDescent="0.3">
      <c r="A13650" s="172" t="s">
        <v>20</v>
      </c>
      <c r="B13650" s="1">
        <v>20150928</v>
      </c>
      <c r="C13650" s="19">
        <f>DATE(LEFT(B13650,4), MID(B13650,5,2), RIGHT(B13650,2))</f>
        <v>42275</v>
      </c>
      <c r="D13650" t="str" cm="1">
        <f t="array" ref="D13650">[1]!m2s(C13650)</f>
        <v>1394/7/6</v>
      </c>
      <c r="E13650" s="1">
        <v>0</v>
      </c>
      <c r="F13650" s="1">
        <v>8482</v>
      </c>
      <c r="G13650" s="1">
        <v>0</v>
      </c>
      <c r="H13650" s="1">
        <v>0</v>
      </c>
      <c r="I13650" s="1">
        <v>8482</v>
      </c>
      <c r="J13650" s="1">
        <v>0</v>
      </c>
      <c r="K13650" s="1">
        <v>0</v>
      </c>
      <c r="L13650" s="1">
        <v>0</v>
      </c>
      <c r="M13650" s="1" t="s">
        <v>13</v>
      </c>
      <c r="N13650" s="2">
        <v>8059</v>
      </c>
      <c r="O13650" s="22" t="s">
        <v>1786</v>
      </c>
      <c r="P13650" s="201">
        <f>Table1[[#This Row],[&lt;CLOSE&gt;]]-Table1[[#This Row],[&lt;OPEN&gt;]]</f>
        <v>0</v>
      </c>
      <c r="Q13650" s="22" t="str">
        <f>F13650&amp;"-"&amp;F13649</f>
        <v>8482-8482</v>
      </c>
      <c r="R13650" s="205">
        <f>Table1[[#This Row],[&lt;OPEN&gt;]]-F13649</f>
        <v>0</v>
      </c>
      <c r="S13650" s="22" t="str">
        <f>I13650&amp;"-"&amp;I13649</f>
        <v>8482-8482</v>
      </c>
      <c r="T13650" s="208">
        <f>Table1[[#This Row],[&lt;CLOSE&gt;]]-I13649</f>
        <v>0</v>
      </c>
      <c r="U13650" s="22" t="str">
        <f>Table1[[#This Row],[&lt;HIGH&gt;]]&amp;"-"&amp;G13649</f>
        <v>0-0</v>
      </c>
      <c r="V13650" s="240">
        <f>Table1[[#This Row],[&lt;HIGH&gt;]]-G13649</f>
        <v>0</v>
      </c>
      <c r="W13650" s="22" t="str">
        <f>Table1[[#This Row],[&lt;LOW&gt;]]&amp;"-"&amp;H13649</f>
        <v>0-0</v>
      </c>
      <c r="X13650" s="64">
        <f>Table1[[#This Row],[&lt;LOW&gt;]]-H13649</f>
        <v>0</v>
      </c>
    </row>
    <row r="13651" spans="1:24" x14ac:dyDescent="0.3">
      <c r="A13651" s="172" t="s">
        <v>20</v>
      </c>
      <c r="B13651" s="1">
        <v>20150929</v>
      </c>
      <c r="C13651" s="19">
        <f>DATE(LEFT(B13651,4), MID(B13651,5,2), RIGHT(B13651,2))</f>
        <v>42276</v>
      </c>
      <c r="D13651" t="str" cm="1">
        <f t="array" ref="D13651">[1]!m2s(C13651)</f>
        <v>1394/7/7</v>
      </c>
      <c r="E13651" s="1">
        <v>0</v>
      </c>
      <c r="F13651" s="1">
        <v>8482</v>
      </c>
      <c r="G13651" s="1">
        <v>0</v>
      </c>
      <c r="H13651" s="1">
        <v>0</v>
      </c>
      <c r="I13651" s="1">
        <v>8482</v>
      </c>
      <c r="J13651" s="1">
        <v>0</v>
      </c>
      <c r="K13651" s="1">
        <v>0</v>
      </c>
      <c r="L13651" s="1">
        <v>0</v>
      </c>
      <c r="M13651" s="1" t="s">
        <v>13</v>
      </c>
      <c r="N13651" s="2">
        <v>8059</v>
      </c>
      <c r="O13651" s="22" t="s">
        <v>1786</v>
      </c>
      <c r="P13651" s="201">
        <f>Table1[[#This Row],[&lt;CLOSE&gt;]]-Table1[[#This Row],[&lt;OPEN&gt;]]</f>
        <v>0</v>
      </c>
      <c r="Q13651" s="22" t="str">
        <f>F13651&amp;"-"&amp;F13650</f>
        <v>8482-8482</v>
      </c>
      <c r="R13651" s="205">
        <f>Table1[[#This Row],[&lt;OPEN&gt;]]-F13650</f>
        <v>0</v>
      </c>
      <c r="S13651" s="22" t="str">
        <f>I13651&amp;"-"&amp;I13650</f>
        <v>8482-8482</v>
      </c>
      <c r="T13651" s="208">
        <f>Table1[[#This Row],[&lt;CLOSE&gt;]]-I13650</f>
        <v>0</v>
      </c>
      <c r="U13651" s="22" t="str">
        <f>Table1[[#This Row],[&lt;HIGH&gt;]]&amp;"-"&amp;G13650</f>
        <v>0-0</v>
      </c>
      <c r="V13651" s="240">
        <f>Table1[[#This Row],[&lt;HIGH&gt;]]-G13650</f>
        <v>0</v>
      </c>
      <c r="W13651" s="22" t="str">
        <f>Table1[[#This Row],[&lt;LOW&gt;]]&amp;"-"&amp;H13650</f>
        <v>0-0</v>
      </c>
      <c r="X13651" s="64">
        <f>Table1[[#This Row],[&lt;LOW&gt;]]-H13650</f>
        <v>0</v>
      </c>
    </row>
    <row r="13652" spans="1:24" x14ac:dyDescent="0.3">
      <c r="A13652" s="172" t="s">
        <v>20</v>
      </c>
      <c r="B13652" s="1">
        <v>20150930</v>
      </c>
      <c r="C13652" s="19">
        <f>DATE(LEFT(B13652,4), MID(B13652,5,2), RIGHT(B13652,2))</f>
        <v>42277</v>
      </c>
      <c r="D13652" t="str" cm="1">
        <f t="array" ref="D13652">[1]!m2s(C13652)</f>
        <v>1394/7/8</v>
      </c>
      <c r="E13652" s="1">
        <v>0</v>
      </c>
      <c r="F13652" s="1">
        <v>8482</v>
      </c>
      <c r="G13652" s="1">
        <v>0</v>
      </c>
      <c r="H13652" s="1">
        <v>0</v>
      </c>
      <c r="I13652" s="1">
        <v>8482</v>
      </c>
      <c r="J13652" s="1">
        <v>0</v>
      </c>
      <c r="K13652" s="1">
        <v>0</v>
      </c>
      <c r="L13652" s="1">
        <v>0</v>
      </c>
      <c r="M13652" s="1" t="s">
        <v>13</v>
      </c>
      <c r="N13652" s="2">
        <v>8059</v>
      </c>
      <c r="O13652" s="22" t="s">
        <v>1786</v>
      </c>
      <c r="P13652" s="201">
        <f>Table1[[#This Row],[&lt;CLOSE&gt;]]-Table1[[#This Row],[&lt;OPEN&gt;]]</f>
        <v>0</v>
      </c>
      <c r="Q13652" s="22" t="str">
        <f>F13652&amp;"-"&amp;F13651</f>
        <v>8482-8482</v>
      </c>
      <c r="R13652" s="205">
        <f>Table1[[#This Row],[&lt;OPEN&gt;]]-F13651</f>
        <v>0</v>
      </c>
      <c r="S13652" s="22" t="str">
        <f>I13652&amp;"-"&amp;I13651</f>
        <v>8482-8482</v>
      </c>
      <c r="T13652" s="208">
        <f>Table1[[#This Row],[&lt;CLOSE&gt;]]-I13651</f>
        <v>0</v>
      </c>
      <c r="U13652" s="22" t="str">
        <f>Table1[[#This Row],[&lt;HIGH&gt;]]&amp;"-"&amp;G13651</f>
        <v>0-0</v>
      </c>
      <c r="V13652" s="240">
        <f>Table1[[#This Row],[&lt;HIGH&gt;]]-G13651</f>
        <v>0</v>
      </c>
      <c r="W13652" s="22" t="str">
        <f>Table1[[#This Row],[&lt;LOW&gt;]]&amp;"-"&amp;H13651</f>
        <v>0-0</v>
      </c>
      <c r="X13652" s="64">
        <f>Table1[[#This Row],[&lt;LOW&gt;]]-H13651</f>
        <v>0</v>
      </c>
    </row>
    <row r="13653" spans="1:24" x14ac:dyDescent="0.3">
      <c r="A13653" s="172" t="s">
        <v>20</v>
      </c>
      <c r="B13653" s="1">
        <v>20151003</v>
      </c>
      <c r="C13653" s="19">
        <f>DATE(LEFT(B13653,4), MID(B13653,5,2), RIGHT(B13653,2))</f>
        <v>42280</v>
      </c>
      <c r="D13653" t="str" cm="1">
        <f t="array" ref="D13653">[1]!m2s(C13653)</f>
        <v>1394/7/11</v>
      </c>
      <c r="E13653" s="1">
        <v>0</v>
      </c>
      <c r="F13653" s="1">
        <v>8482</v>
      </c>
      <c r="G13653" s="1">
        <v>0</v>
      </c>
      <c r="H13653" s="1">
        <v>0</v>
      </c>
      <c r="I13653" s="1">
        <v>8482</v>
      </c>
      <c r="J13653" s="1">
        <v>0</v>
      </c>
      <c r="K13653" s="1">
        <v>0</v>
      </c>
      <c r="L13653" s="1">
        <v>0</v>
      </c>
      <c r="M13653" s="1" t="s">
        <v>13</v>
      </c>
      <c r="N13653" s="2">
        <v>8059</v>
      </c>
      <c r="O13653" s="22" t="s">
        <v>1786</v>
      </c>
      <c r="P13653" s="201">
        <f>Table1[[#This Row],[&lt;CLOSE&gt;]]-Table1[[#This Row],[&lt;OPEN&gt;]]</f>
        <v>0</v>
      </c>
      <c r="Q13653" s="22" t="str">
        <f>F13653&amp;"-"&amp;F13652</f>
        <v>8482-8482</v>
      </c>
      <c r="R13653" s="205">
        <f>Table1[[#This Row],[&lt;OPEN&gt;]]-F13652</f>
        <v>0</v>
      </c>
      <c r="S13653" s="22" t="str">
        <f>I13653&amp;"-"&amp;I13652</f>
        <v>8482-8482</v>
      </c>
      <c r="T13653" s="208">
        <f>Table1[[#This Row],[&lt;CLOSE&gt;]]-I13652</f>
        <v>0</v>
      </c>
      <c r="U13653" s="22" t="str">
        <f>Table1[[#This Row],[&lt;HIGH&gt;]]&amp;"-"&amp;G13652</f>
        <v>0-0</v>
      </c>
      <c r="V13653" s="240">
        <f>Table1[[#This Row],[&lt;HIGH&gt;]]-G13652</f>
        <v>0</v>
      </c>
      <c r="W13653" s="22" t="str">
        <f>Table1[[#This Row],[&lt;LOW&gt;]]&amp;"-"&amp;H13652</f>
        <v>0-0</v>
      </c>
      <c r="X13653" s="64">
        <f>Table1[[#This Row],[&lt;LOW&gt;]]-H13652</f>
        <v>0</v>
      </c>
    </row>
    <row r="13654" spans="1:24" x14ac:dyDescent="0.3">
      <c r="A13654" s="172" t="s">
        <v>20</v>
      </c>
      <c r="B13654" s="1">
        <v>20151004</v>
      </c>
      <c r="C13654" s="19">
        <f>DATE(LEFT(B13654,4), MID(B13654,5,2), RIGHT(B13654,2))</f>
        <v>42281</v>
      </c>
      <c r="D13654" t="str" cm="1">
        <f t="array" ref="D13654">[1]!m2s(C13654)</f>
        <v>1394/7/12</v>
      </c>
      <c r="E13654" s="1">
        <v>0</v>
      </c>
      <c r="F13654" s="1">
        <v>8482</v>
      </c>
      <c r="G13654" s="1">
        <v>0</v>
      </c>
      <c r="H13654" s="1">
        <v>0</v>
      </c>
      <c r="I13654" s="1">
        <v>8482</v>
      </c>
      <c r="J13654" s="1">
        <v>0</v>
      </c>
      <c r="K13654" s="1">
        <v>0</v>
      </c>
      <c r="L13654" s="1">
        <v>0</v>
      </c>
      <c r="M13654" s="1" t="s">
        <v>13</v>
      </c>
      <c r="N13654" s="2">
        <v>8059</v>
      </c>
      <c r="O13654" s="22" t="s">
        <v>1786</v>
      </c>
      <c r="P13654" s="201">
        <f>Table1[[#This Row],[&lt;CLOSE&gt;]]-Table1[[#This Row],[&lt;OPEN&gt;]]</f>
        <v>0</v>
      </c>
      <c r="Q13654" s="22" t="str">
        <f>F13654&amp;"-"&amp;F13653</f>
        <v>8482-8482</v>
      </c>
      <c r="R13654" s="205">
        <f>Table1[[#This Row],[&lt;OPEN&gt;]]-F13653</f>
        <v>0</v>
      </c>
      <c r="S13654" s="22" t="str">
        <f>I13654&amp;"-"&amp;I13653</f>
        <v>8482-8482</v>
      </c>
      <c r="T13654" s="208">
        <f>Table1[[#This Row],[&lt;CLOSE&gt;]]-I13653</f>
        <v>0</v>
      </c>
      <c r="U13654" s="22" t="str">
        <f>Table1[[#This Row],[&lt;HIGH&gt;]]&amp;"-"&amp;G13653</f>
        <v>0-0</v>
      </c>
      <c r="V13654" s="240">
        <f>Table1[[#This Row],[&lt;HIGH&gt;]]-G13653</f>
        <v>0</v>
      </c>
      <c r="W13654" s="22" t="str">
        <f>Table1[[#This Row],[&lt;LOW&gt;]]&amp;"-"&amp;H13653</f>
        <v>0-0</v>
      </c>
      <c r="X13654" s="64">
        <f>Table1[[#This Row],[&lt;LOW&gt;]]-H13653</f>
        <v>0</v>
      </c>
    </row>
    <row r="13655" spans="1:24" x14ac:dyDescent="0.3">
      <c r="A13655" s="172" t="s">
        <v>20</v>
      </c>
      <c r="B13655" s="1">
        <v>20151005</v>
      </c>
      <c r="C13655" s="19">
        <f>DATE(LEFT(B13655,4), MID(B13655,5,2), RIGHT(B13655,2))</f>
        <v>42282</v>
      </c>
      <c r="D13655" t="str" cm="1">
        <f t="array" ref="D13655">[1]!m2s(C13655)</f>
        <v>1394/7/13</v>
      </c>
      <c r="E13655" s="1">
        <v>0</v>
      </c>
      <c r="F13655" s="1">
        <v>8482</v>
      </c>
      <c r="G13655" s="1">
        <v>0</v>
      </c>
      <c r="H13655" s="1">
        <v>0</v>
      </c>
      <c r="I13655" s="1">
        <v>8482</v>
      </c>
      <c r="J13655" s="1">
        <v>0</v>
      </c>
      <c r="K13655" s="1">
        <v>0</v>
      </c>
      <c r="L13655" s="1">
        <v>0</v>
      </c>
      <c r="M13655" s="1" t="s">
        <v>13</v>
      </c>
      <c r="N13655" s="2">
        <v>8059</v>
      </c>
      <c r="O13655" s="22" t="s">
        <v>1786</v>
      </c>
      <c r="P13655" s="201">
        <f>Table1[[#This Row],[&lt;CLOSE&gt;]]-Table1[[#This Row],[&lt;OPEN&gt;]]</f>
        <v>0</v>
      </c>
      <c r="Q13655" s="22" t="str">
        <f>F13655&amp;"-"&amp;F13654</f>
        <v>8482-8482</v>
      </c>
      <c r="R13655" s="205">
        <f>Table1[[#This Row],[&lt;OPEN&gt;]]-F13654</f>
        <v>0</v>
      </c>
      <c r="S13655" s="22" t="str">
        <f>I13655&amp;"-"&amp;I13654</f>
        <v>8482-8482</v>
      </c>
      <c r="T13655" s="208">
        <f>Table1[[#This Row],[&lt;CLOSE&gt;]]-I13654</f>
        <v>0</v>
      </c>
      <c r="U13655" s="22" t="str">
        <f>Table1[[#This Row],[&lt;HIGH&gt;]]&amp;"-"&amp;G13654</f>
        <v>0-0</v>
      </c>
      <c r="V13655" s="240">
        <f>Table1[[#This Row],[&lt;HIGH&gt;]]-G13654</f>
        <v>0</v>
      </c>
      <c r="W13655" s="22" t="str">
        <f>Table1[[#This Row],[&lt;LOW&gt;]]&amp;"-"&amp;H13654</f>
        <v>0-0</v>
      </c>
      <c r="X13655" s="64">
        <f>Table1[[#This Row],[&lt;LOW&gt;]]-H13654</f>
        <v>0</v>
      </c>
    </row>
    <row r="13656" spans="1:24" x14ac:dyDescent="0.3">
      <c r="A13656" s="172" t="s">
        <v>20</v>
      </c>
      <c r="B13656" s="1">
        <v>20151006</v>
      </c>
      <c r="C13656" s="19">
        <f>DATE(LEFT(B13656,4), MID(B13656,5,2), RIGHT(B13656,2))</f>
        <v>42283</v>
      </c>
      <c r="D13656" t="str" cm="1">
        <f t="array" ref="D13656">[1]!m2s(C13656)</f>
        <v>1394/7/14</v>
      </c>
      <c r="E13656" s="1">
        <v>8058</v>
      </c>
      <c r="F13656" s="1">
        <v>8482</v>
      </c>
      <c r="G13656" s="1">
        <v>8058</v>
      </c>
      <c r="H13656" s="1">
        <v>8058</v>
      </c>
      <c r="I13656" s="1">
        <v>8481</v>
      </c>
      <c r="J13656" s="1">
        <v>1007250</v>
      </c>
      <c r="K13656" s="1">
        <v>125</v>
      </c>
      <c r="L13656" s="1">
        <v>2</v>
      </c>
      <c r="M13656" s="1" t="s">
        <v>13</v>
      </c>
      <c r="N13656" s="2">
        <v>8058</v>
      </c>
      <c r="O13656" s="22" t="s">
        <v>13356</v>
      </c>
      <c r="P13656" s="201">
        <f>Table1[[#This Row],[&lt;CLOSE&gt;]]-Table1[[#This Row],[&lt;OPEN&gt;]]</f>
        <v>-1</v>
      </c>
      <c r="Q13656" s="22" t="str">
        <f>F13656&amp;"-"&amp;F13655</f>
        <v>8482-8482</v>
      </c>
      <c r="R13656" s="205">
        <f>Table1[[#This Row],[&lt;OPEN&gt;]]-F13655</f>
        <v>0</v>
      </c>
      <c r="S13656" s="22" t="str">
        <f>I13656&amp;"-"&amp;I13655</f>
        <v>8481-8482</v>
      </c>
      <c r="T13656" s="208">
        <f>Table1[[#This Row],[&lt;CLOSE&gt;]]-I13655</f>
        <v>-1</v>
      </c>
      <c r="U13656" s="22" t="str">
        <f>Table1[[#This Row],[&lt;HIGH&gt;]]&amp;"-"&amp;G13655</f>
        <v>8058-0</v>
      </c>
      <c r="V13656" s="240">
        <f>Table1[[#This Row],[&lt;HIGH&gt;]]-G13655</f>
        <v>8058</v>
      </c>
      <c r="W13656" s="22" t="str">
        <f>Table1[[#This Row],[&lt;LOW&gt;]]&amp;"-"&amp;H13655</f>
        <v>8058-0</v>
      </c>
      <c r="X13656" s="64">
        <f>Table1[[#This Row],[&lt;LOW&gt;]]-H13655</f>
        <v>8058</v>
      </c>
    </row>
    <row r="13657" spans="1:24" x14ac:dyDescent="0.3">
      <c r="A13657" s="172" t="s">
        <v>20</v>
      </c>
      <c r="B13657" s="1">
        <v>20151007</v>
      </c>
      <c r="C13657" s="19">
        <f>DATE(LEFT(B13657,4), MID(B13657,5,2), RIGHT(B13657,2))</f>
        <v>42284</v>
      </c>
      <c r="D13657" t="str" cm="1">
        <f t="array" ref="D13657">[1]!m2s(C13657)</f>
        <v>1394/7/15</v>
      </c>
      <c r="E13657" s="1">
        <v>0</v>
      </c>
      <c r="F13657" s="1">
        <v>8481</v>
      </c>
      <c r="G13657" s="1">
        <v>0</v>
      </c>
      <c r="H13657" s="1">
        <v>0</v>
      </c>
      <c r="I13657" s="1">
        <v>8481</v>
      </c>
      <c r="J13657" s="1">
        <v>0</v>
      </c>
      <c r="K13657" s="1">
        <v>0</v>
      </c>
      <c r="L13657" s="1">
        <v>0</v>
      </c>
      <c r="M13657" s="1" t="s">
        <v>13</v>
      </c>
      <c r="N13657" s="2">
        <v>8058</v>
      </c>
      <c r="O13657" s="22" t="s">
        <v>1787</v>
      </c>
      <c r="P13657" s="201">
        <f>Table1[[#This Row],[&lt;CLOSE&gt;]]-Table1[[#This Row],[&lt;OPEN&gt;]]</f>
        <v>0</v>
      </c>
      <c r="Q13657" s="22" t="str">
        <f>F13657&amp;"-"&amp;F13656</f>
        <v>8481-8482</v>
      </c>
      <c r="R13657" s="205">
        <f>Table1[[#This Row],[&lt;OPEN&gt;]]-F13656</f>
        <v>-1</v>
      </c>
      <c r="S13657" s="22" t="str">
        <f>I13657&amp;"-"&amp;I13656</f>
        <v>8481-8481</v>
      </c>
      <c r="T13657" s="208">
        <f>Table1[[#This Row],[&lt;CLOSE&gt;]]-I13656</f>
        <v>0</v>
      </c>
      <c r="U13657" s="22" t="str">
        <f>Table1[[#This Row],[&lt;HIGH&gt;]]&amp;"-"&amp;G13656</f>
        <v>0-8058</v>
      </c>
      <c r="V13657" s="240">
        <f>Table1[[#This Row],[&lt;HIGH&gt;]]-G13656</f>
        <v>-8058</v>
      </c>
      <c r="W13657" s="22" t="str">
        <f>Table1[[#This Row],[&lt;LOW&gt;]]&amp;"-"&amp;H13656</f>
        <v>0-8058</v>
      </c>
      <c r="X13657" s="64">
        <f>Table1[[#This Row],[&lt;LOW&gt;]]-H13656</f>
        <v>-8058</v>
      </c>
    </row>
    <row r="13658" spans="1:24" x14ac:dyDescent="0.3">
      <c r="A13658" s="172" t="s">
        <v>20</v>
      </c>
      <c r="B13658" s="1">
        <v>20151010</v>
      </c>
      <c r="C13658" s="19">
        <f>DATE(LEFT(B13658,4), MID(B13658,5,2), RIGHT(B13658,2))</f>
        <v>42287</v>
      </c>
      <c r="D13658" t="str" cm="1">
        <f t="array" ref="D13658">[1]!m2s(C13658)</f>
        <v>1394/7/18</v>
      </c>
      <c r="E13658" s="1">
        <v>0</v>
      </c>
      <c r="F13658" s="1">
        <v>8481</v>
      </c>
      <c r="G13658" s="1">
        <v>0</v>
      </c>
      <c r="H13658" s="1">
        <v>0</v>
      </c>
      <c r="I13658" s="1">
        <v>8481</v>
      </c>
      <c r="J13658" s="1">
        <v>0</v>
      </c>
      <c r="K13658" s="1">
        <v>0</v>
      </c>
      <c r="L13658" s="1">
        <v>0</v>
      </c>
      <c r="M13658" s="1" t="s">
        <v>13</v>
      </c>
      <c r="N13658" s="2">
        <v>8058</v>
      </c>
      <c r="O13658" s="22" t="s">
        <v>1787</v>
      </c>
      <c r="P13658" s="201">
        <f>Table1[[#This Row],[&lt;CLOSE&gt;]]-Table1[[#This Row],[&lt;OPEN&gt;]]</f>
        <v>0</v>
      </c>
      <c r="Q13658" s="22" t="str">
        <f>F13658&amp;"-"&amp;F13657</f>
        <v>8481-8481</v>
      </c>
      <c r="R13658" s="205">
        <f>Table1[[#This Row],[&lt;OPEN&gt;]]-F13657</f>
        <v>0</v>
      </c>
      <c r="S13658" s="22" t="str">
        <f>I13658&amp;"-"&amp;I13657</f>
        <v>8481-8481</v>
      </c>
      <c r="T13658" s="208">
        <f>Table1[[#This Row],[&lt;CLOSE&gt;]]-I13657</f>
        <v>0</v>
      </c>
      <c r="U13658" s="22" t="str">
        <f>Table1[[#This Row],[&lt;HIGH&gt;]]&amp;"-"&amp;G13657</f>
        <v>0-0</v>
      </c>
      <c r="V13658" s="240">
        <f>Table1[[#This Row],[&lt;HIGH&gt;]]-G13657</f>
        <v>0</v>
      </c>
      <c r="W13658" s="22" t="str">
        <f>Table1[[#This Row],[&lt;LOW&gt;]]&amp;"-"&amp;H13657</f>
        <v>0-0</v>
      </c>
      <c r="X13658" s="64">
        <f>Table1[[#This Row],[&lt;LOW&gt;]]-H13657</f>
        <v>0</v>
      </c>
    </row>
    <row r="13659" spans="1:24" x14ac:dyDescent="0.3">
      <c r="A13659" s="172" t="s">
        <v>20</v>
      </c>
      <c r="B13659" s="1">
        <v>20151011</v>
      </c>
      <c r="C13659" s="19">
        <f>DATE(LEFT(B13659,4), MID(B13659,5,2), RIGHT(B13659,2))</f>
        <v>42288</v>
      </c>
      <c r="D13659" t="str" cm="1">
        <f t="array" ref="D13659">[1]!m2s(C13659)</f>
        <v>1394/7/19</v>
      </c>
      <c r="E13659" s="1">
        <v>0</v>
      </c>
      <c r="F13659" s="1">
        <v>8481</v>
      </c>
      <c r="G13659" s="1">
        <v>0</v>
      </c>
      <c r="H13659" s="1">
        <v>0</v>
      </c>
      <c r="I13659" s="1">
        <v>8481</v>
      </c>
      <c r="J13659" s="1">
        <v>0</v>
      </c>
      <c r="K13659" s="1">
        <v>0</v>
      </c>
      <c r="L13659" s="1">
        <v>0</v>
      </c>
      <c r="M13659" s="1" t="s">
        <v>13</v>
      </c>
      <c r="N13659" s="2">
        <v>8058</v>
      </c>
      <c r="O13659" s="22" t="s">
        <v>1787</v>
      </c>
      <c r="P13659" s="201">
        <f>Table1[[#This Row],[&lt;CLOSE&gt;]]-Table1[[#This Row],[&lt;OPEN&gt;]]</f>
        <v>0</v>
      </c>
      <c r="Q13659" s="22" t="str">
        <f>F13659&amp;"-"&amp;F13658</f>
        <v>8481-8481</v>
      </c>
      <c r="R13659" s="205">
        <f>Table1[[#This Row],[&lt;OPEN&gt;]]-F13658</f>
        <v>0</v>
      </c>
      <c r="S13659" s="22" t="str">
        <f>I13659&amp;"-"&amp;I13658</f>
        <v>8481-8481</v>
      </c>
      <c r="T13659" s="208">
        <f>Table1[[#This Row],[&lt;CLOSE&gt;]]-I13658</f>
        <v>0</v>
      </c>
      <c r="U13659" s="22" t="str">
        <f>Table1[[#This Row],[&lt;HIGH&gt;]]&amp;"-"&amp;G13658</f>
        <v>0-0</v>
      </c>
      <c r="V13659" s="240">
        <f>Table1[[#This Row],[&lt;HIGH&gt;]]-G13658</f>
        <v>0</v>
      </c>
      <c r="W13659" s="22" t="str">
        <f>Table1[[#This Row],[&lt;LOW&gt;]]&amp;"-"&amp;H13658</f>
        <v>0-0</v>
      </c>
      <c r="X13659" s="64">
        <f>Table1[[#This Row],[&lt;LOW&gt;]]-H13658</f>
        <v>0</v>
      </c>
    </row>
    <row r="13660" spans="1:24" x14ac:dyDescent="0.3">
      <c r="A13660" s="172" t="s">
        <v>20</v>
      </c>
      <c r="B13660" s="1">
        <v>20151012</v>
      </c>
      <c r="C13660" s="19">
        <f>DATE(LEFT(B13660,4), MID(B13660,5,2), RIGHT(B13660,2))</f>
        <v>42289</v>
      </c>
      <c r="D13660" t="str" cm="1">
        <f t="array" ref="D13660">[1]!m2s(C13660)</f>
        <v>1394/7/20</v>
      </c>
      <c r="E13660" s="1">
        <v>0</v>
      </c>
      <c r="F13660" s="1">
        <v>8481</v>
      </c>
      <c r="G13660" s="1">
        <v>0</v>
      </c>
      <c r="H13660" s="1">
        <v>0</v>
      </c>
      <c r="I13660" s="1">
        <v>8481</v>
      </c>
      <c r="J13660" s="1">
        <v>0</v>
      </c>
      <c r="K13660" s="1">
        <v>0</v>
      </c>
      <c r="L13660" s="1">
        <v>0</v>
      </c>
      <c r="M13660" s="1" t="s">
        <v>13</v>
      </c>
      <c r="N13660" s="2">
        <v>8058</v>
      </c>
      <c r="O13660" s="22" t="s">
        <v>1787</v>
      </c>
      <c r="P13660" s="201">
        <f>Table1[[#This Row],[&lt;CLOSE&gt;]]-Table1[[#This Row],[&lt;OPEN&gt;]]</f>
        <v>0</v>
      </c>
      <c r="Q13660" s="22" t="str">
        <f>F13660&amp;"-"&amp;F13659</f>
        <v>8481-8481</v>
      </c>
      <c r="R13660" s="205">
        <f>Table1[[#This Row],[&lt;OPEN&gt;]]-F13659</f>
        <v>0</v>
      </c>
      <c r="S13660" s="22" t="str">
        <f>I13660&amp;"-"&amp;I13659</f>
        <v>8481-8481</v>
      </c>
      <c r="T13660" s="208">
        <f>Table1[[#This Row],[&lt;CLOSE&gt;]]-I13659</f>
        <v>0</v>
      </c>
      <c r="U13660" s="22" t="str">
        <f>Table1[[#This Row],[&lt;HIGH&gt;]]&amp;"-"&amp;G13659</f>
        <v>0-0</v>
      </c>
      <c r="V13660" s="240">
        <f>Table1[[#This Row],[&lt;HIGH&gt;]]-G13659</f>
        <v>0</v>
      </c>
      <c r="W13660" s="22" t="str">
        <f>Table1[[#This Row],[&lt;LOW&gt;]]&amp;"-"&amp;H13659</f>
        <v>0-0</v>
      </c>
      <c r="X13660" s="64">
        <f>Table1[[#This Row],[&lt;LOW&gt;]]-H13659</f>
        <v>0</v>
      </c>
    </row>
    <row r="13661" spans="1:24" x14ac:dyDescent="0.3">
      <c r="A13661" s="172" t="s">
        <v>20</v>
      </c>
      <c r="B13661" s="1">
        <v>20151013</v>
      </c>
      <c r="C13661" s="19">
        <f>DATE(LEFT(B13661,4), MID(B13661,5,2), RIGHT(B13661,2))</f>
        <v>42290</v>
      </c>
      <c r="D13661" t="str" cm="1">
        <f t="array" ref="D13661">[1]!m2s(C13661)</f>
        <v>1394/7/21</v>
      </c>
      <c r="E13661" s="1">
        <v>0</v>
      </c>
      <c r="F13661" s="1">
        <v>8481</v>
      </c>
      <c r="G13661" s="1">
        <v>0</v>
      </c>
      <c r="H13661" s="1">
        <v>0</v>
      </c>
      <c r="I13661" s="1">
        <v>8481</v>
      </c>
      <c r="J13661" s="1">
        <v>0</v>
      </c>
      <c r="K13661" s="1">
        <v>0</v>
      </c>
      <c r="L13661" s="1">
        <v>0</v>
      </c>
      <c r="M13661" s="1" t="s">
        <v>13</v>
      </c>
      <c r="N13661" s="2">
        <v>8058</v>
      </c>
      <c r="O13661" s="22" t="s">
        <v>1787</v>
      </c>
      <c r="P13661" s="201">
        <f>Table1[[#This Row],[&lt;CLOSE&gt;]]-Table1[[#This Row],[&lt;OPEN&gt;]]</f>
        <v>0</v>
      </c>
      <c r="Q13661" s="22" t="str">
        <f>F13661&amp;"-"&amp;F13660</f>
        <v>8481-8481</v>
      </c>
      <c r="R13661" s="205">
        <f>Table1[[#This Row],[&lt;OPEN&gt;]]-F13660</f>
        <v>0</v>
      </c>
      <c r="S13661" s="22" t="str">
        <f>I13661&amp;"-"&amp;I13660</f>
        <v>8481-8481</v>
      </c>
      <c r="T13661" s="208">
        <f>Table1[[#This Row],[&lt;CLOSE&gt;]]-I13660</f>
        <v>0</v>
      </c>
      <c r="U13661" s="22" t="str">
        <f>Table1[[#This Row],[&lt;HIGH&gt;]]&amp;"-"&amp;G13660</f>
        <v>0-0</v>
      </c>
      <c r="V13661" s="240">
        <f>Table1[[#This Row],[&lt;HIGH&gt;]]-G13660</f>
        <v>0</v>
      </c>
      <c r="W13661" s="22" t="str">
        <f>Table1[[#This Row],[&lt;LOW&gt;]]&amp;"-"&amp;H13660</f>
        <v>0-0</v>
      </c>
      <c r="X13661" s="64">
        <f>Table1[[#This Row],[&lt;LOW&gt;]]-H13660</f>
        <v>0</v>
      </c>
    </row>
    <row r="13662" spans="1:24" x14ac:dyDescent="0.3">
      <c r="A13662" s="172" t="s">
        <v>20</v>
      </c>
      <c r="B13662" s="1">
        <v>20151014</v>
      </c>
      <c r="C13662" s="19">
        <f>DATE(LEFT(B13662,4), MID(B13662,5,2), RIGHT(B13662,2))</f>
        <v>42291</v>
      </c>
      <c r="D13662" t="str" cm="1">
        <f t="array" ref="D13662">[1]!m2s(C13662)</f>
        <v>1394/7/22</v>
      </c>
      <c r="E13662" s="1">
        <v>8057</v>
      </c>
      <c r="F13662" s="1">
        <v>8481</v>
      </c>
      <c r="G13662" s="1">
        <v>8057</v>
      </c>
      <c r="H13662" s="1">
        <v>8057</v>
      </c>
      <c r="I13662" s="1">
        <v>8480</v>
      </c>
      <c r="J13662" s="1">
        <v>1007125</v>
      </c>
      <c r="K13662" s="1">
        <v>125</v>
      </c>
      <c r="L13662" s="1">
        <v>1</v>
      </c>
      <c r="M13662" s="1" t="s">
        <v>13</v>
      </c>
      <c r="N13662" s="2">
        <v>8057</v>
      </c>
      <c r="O13662" s="22" t="s">
        <v>13357</v>
      </c>
      <c r="P13662" s="201">
        <f>Table1[[#This Row],[&lt;CLOSE&gt;]]-Table1[[#This Row],[&lt;OPEN&gt;]]</f>
        <v>-1</v>
      </c>
      <c r="Q13662" s="22" t="str">
        <f>F13662&amp;"-"&amp;F13661</f>
        <v>8481-8481</v>
      </c>
      <c r="R13662" s="205">
        <f>Table1[[#This Row],[&lt;OPEN&gt;]]-F13661</f>
        <v>0</v>
      </c>
      <c r="S13662" s="22" t="str">
        <f>I13662&amp;"-"&amp;I13661</f>
        <v>8480-8481</v>
      </c>
      <c r="T13662" s="208">
        <f>Table1[[#This Row],[&lt;CLOSE&gt;]]-I13661</f>
        <v>-1</v>
      </c>
      <c r="U13662" s="22" t="str">
        <f>Table1[[#This Row],[&lt;HIGH&gt;]]&amp;"-"&amp;G13661</f>
        <v>8057-0</v>
      </c>
      <c r="V13662" s="240">
        <f>Table1[[#This Row],[&lt;HIGH&gt;]]-G13661</f>
        <v>8057</v>
      </c>
      <c r="W13662" s="22" t="str">
        <f>Table1[[#This Row],[&lt;LOW&gt;]]&amp;"-"&amp;H13661</f>
        <v>8057-0</v>
      </c>
      <c r="X13662" s="64">
        <f>Table1[[#This Row],[&lt;LOW&gt;]]-H13661</f>
        <v>8057</v>
      </c>
    </row>
    <row r="13663" spans="1:24" x14ac:dyDescent="0.3">
      <c r="A13663" s="172" t="s">
        <v>20</v>
      </c>
      <c r="B13663" s="1">
        <v>20151017</v>
      </c>
      <c r="C13663" s="19">
        <f>DATE(LEFT(B13663,4), MID(B13663,5,2), RIGHT(B13663,2))</f>
        <v>42294</v>
      </c>
      <c r="D13663" t="str" cm="1">
        <f t="array" ref="D13663">[1]!m2s(C13663)</f>
        <v>1394/7/25</v>
      </c>
      <c r="E13663" s="1">
        <v>0</v>
      </c>
      <c r="F13663" s="1">
        <v>8480</v>
      </c>
      <c r="G13663" s="1">
        <v>0</v>
      </c>
      <c r="H13663" s="1">
        <v>0</v>
      </c>
      <c r="I13663" s="1">
        <v>8480</v>
      </c>
      <c r="J13663" s="1">
        <v>0</v>
      </c>
      <c r="K13663" s="1">
        <v>0</v>
      </c>
      <c r="L13663" s="1">
        <v>0</v>
      </c>
      <c r="M13663" s="1" t="s">
        <v>13</v>
      </c>
      <c r="N13663" s="2">
        <v>8057</v>
      </c>
      <c r="O13663" s="22" t="s">
        <v>1558</v>
      </c>
      <c r="P13663" s="201">
        <f>Table1[[#This Row],[&lt;CLOSE&gt;]]-Table1[[#This Row],[&lt;OPEN&gt;]]</f>
        <v>0</v>
      </c>
      <c r="Q13663" s="22" t="str">
        <f>F13663&amp;"-"&amp;F13662</f>
        <v>8480-8481</v>
      </c>
      <c r="R13663" s="205">
        <f>Table1[[#This Row],[&lt;OPEN&gt;]]-F13662</f>
        <v>-1</v>
      </c>
      <c r="S13663" s="22" t="str">
        <f>I13663&amp;"-"&amp;I13662</f>
        <v>8480-8480</v>
      </c>
      <c r="T13663" s="208">
        <f>Table1[[#This Row],[&lt;CLOSE&gt;]]-I13662</f>
        <v>0</v>
      </c>
      <c r="U13663" s="22" t="str">
        <f>Table1[[#This Row],[&lt;HIGH&gt;]]&amp;"-"&amp;G13662</f>
        <v>0-8057</v>
      </c>
      <c r="V13663" s="240">
        <f>Table1[[#This Row],[&lt;HIGH&gt;]]-G13662</f>
        <v>-8057</v>
      </c>
      <c r="W13663" s="22" t="str">
        <f>Table1[[#This Row],[&lt;LOW&gt;]]&amp;"-"&amp;H13662</f>
        <v>0-8057</v>
      </c>
      <c r="X13663" s="64">
        <f>Table1[[#This Row],[&lt;LOW&gt;]]-H13662</f>
        <v>-8057</v>
      </c>
    </row>
    <row r="13664" spans="1:24" x14ac:dyDescent="0.3">
      <c r="A13664" s="172" t="s">
        <v>20</v>
      </c>
      <c r="B13664" s="1">
        <v>20151018</v>
      </c>
      <c r="C13664" s="19">
        <f>DATE(LEFT(B13664,4), MID(B13664,5,2), RIGHT(B13664,2))</f>
        <v>42295</v>
      </c>
      <c r="D13664" t="str" cm="1">
        <f t="array" ref="D13664">[1]!m2s(C13664)</f>
        <v>1394/7/26</v>
      </c>
      <c r="E13664" s="1">
        <v>0</v>
      </c>
      <c r="F13664" s="1">
        <v>8480</v>
      </c>
      <c r="G13664" s="1">
        <v>0</v>
      </c>
      <c r="H13664" s="1">
        <v>0</v>
      </c>
      <c r="I13664" s="1">
        <v>8480</v>
      </c>
      <c r="J13664" s="1">
        <v>0</v>
      </c>
      <c r="K13664" s="1">
        <v>0</v>
      </c>
      <c r="L13664" s="1">
        <v>0</v>
      </c>
      <c r="M13664" s="1" t="s">
        <v>13</v>
      </c>
      <c r="N13664" s="2">
        <v>8057</v>
      </c>
      <c r="O13664" s="22" t="s">
        <v>1558</v>
      </c>
      <c r="P13664" s="201">
        <f>Table1[[#This Row],[&lt;CLOSE&gt;]]-Table1[[#This Row],[&lt;OPEN&gt;]]</f>
        <v>0</v>
      </c>
      <c r="Q13664" s="22" t="str">
        <f>F13664&amp;"-"&amp;F13663</f>
        <v>8480-8480</v>
      </c>
      <c r="R13664" s="205">
        <f>Table1[[#This Row],[&lt;OPEN&gt;]]-F13663</f>
        <v>0</v>
      </c>
      <c r="S13664" s="22" t="str">
        <f>I13664&amp;"-"&amp;I13663</f>
        <v>8480-8480</v>
      </c>
      <c r="T13664" s="208">
        <f>Table1[[#This Row],[&lt;CLOSE&gt;]]-I13663</f>
        <v>0</v>
      </c>
      <c r="U13664" s="22" t="str">
        <f>Table1[[#This Row],[&lt;HIGH&gt;]]&amp;"-"&amp;G13663</f>
        <v>0-0</v>
      </c>
      <c r="V13664" s="240">
        <f>Table1[[#This Row],[&lt;HIGH&gt;]]-G13663</f>
        <v>0</v>
      </c>
      <c r="W13664" s="22" t="str">
        <f>Table1[[#This Row],[&lt;LOW&gt;]]&amp;"-"&amp;H13663</f>
        <v>0-0</v>
      </c>
      <c r="X13664" s="64">
        <f>Table1[[#This Row],[&lt;LOW&gt;]]-H13663</f>
        <v>0</v>
      </c>
    </row>
    <row r="13665" spans="1:24" x14ac:dyDescent="0.3">
      <c r="A13665" s="172" t="s">
        <v>20</v>
      </c>
      <c r="B13665" s="1">
        <v>20151019</v>
      </c>
      <c r="C13665" s="19">
        <f>DATE(LEFT(B13665,4), MID(B13665,5,2), RIGHT(B13665,2))</f>
        <v>42296</v>
      </c>
      <c r="D13665" t="str" cm="1">
        <f t="array" ref="D13665">[1]!m2s(C13665)</f>
        <v>1394/7/27</v>
      </c>
      <c r="E13665" s="1">
        <v>0</v>
      </c>
      <c r="F13665" s="1">
        <v>8480</v>
      </c>
      <c r="G13665" s="1">
        <v>0</v>
      </c>
      <c r="H13665" s="1">
        <v>0</v>
      </c>
      <c r="I13665" s="1">
        <v>8480</v>
      </c>
      <c r="J13665" s="1">
        <v>0</v>
      </c>
      <c r="K13665" s="1">
        <v>0</v>
      </c>
      <c r="L13665" s="1">
        <v>0</v>
      </c>
      <c r="M13665" s="1" t="s">
        <v>13</v>
      </c>
      <c r="N13665" s="2">
        <v>8057</v>
      </c>
      <c r="O13665" s="22" t="s">
        <v>1558</v>
      </c>
      <c r="P13665" s="201">
        <f>Table1[[#This Row],[&lt;CLOSE&gt;]]-Table1[[#This Row],[&lt;OPEN&gt;]]</f>
        <v>0</v>
      </c>
      <c r="Q13665" s="22" t="str">
        <f>F13665&amp;"-"&amp;F13664</f>
        <v>8480-8480</v>
      </c>
      <c r="R13665" s="205">
        <f>Table1[[#This Row],[&lt;OPEN&gt;]]-F13664</f>
        <v>0</v>
      </c>
      <c r="S13665" s="22" t="str">
        <f>I13665&amp;"-"&amp;I13664</f>
        <v>8480-8480</v>
      </c>
      <c r="T13665" s="208">
        <f>Table1[[#This Row],[&lt;CLOSE&gt;]]-I13664</f>
        <v>0</v>
      </c>
      <c r="U13665" s="22" t="str">
        <f>Table1[[#This Row],[&lt;HIGH&gt;]]&amp;"-"&amp;G13664</f>
        <v>0-0</v>
      </c>
      <c r="V13665" s="240">
        <f>Table1[[#This Row],[&lt;HIGH&gt;]]-G13664</f>
        <v>0</v>
      </c>
      <c r="W13665" s="22" t="str">
        <f>Table1[[#This Row],[&lt;LOW&gt;]]&amp;"-"&amp;H13664</f>
        <v>0-0</v>
      </c>
      <c r="X13665" s="64">
        <f>Table1[[#This Row],[&lt;LOW&gt;]]-H13664</f>
        <v>0</v>
      </c>
    </row>
    <row r="13666" spans="1:24" x14ac:dyDescent="0.3">
      <c r="A13666" s="172" t="s">
        <v>20</v>
      </c>
      <c r="B13666" s="1">
        <v>20151020</v>
      </c>
      <c r="C13666" s="19">
        <f>DATE(LEFT(B13666,4), MID(B13666,5,2), RIGHT(B13666,2))</f>
        <v>42297</v>
      </c>
      <c r="D13666" t="str" cm="1">
        <f t="array" ref="D13666">[1]!m2s(C13666)</f>
        <v>1394/7/28</v>
      </c>
      <c r="E13666" s="1">
        <v>0</v>
      </c>
      <c r="F13666" s="1">
        <v>8480</v>
      </c>
      <c r="G13666" s="1">
        <v>0</v>
      </c>
      <c r="H13666" s="1">
        <v>0</v>
      </c>
      <c r="I13666" s="1">
        <v>8480</v>
      </c>
      <c r="J13666" s="1">
        <v>0</v>
      </c>
      <c r="K13666" s="1">
        <v>0</v>
      </c>
      <c r="L13666" s="1">
        <v>0</v>
      </c>
      <c r="M13666" s="1" t="s">
        <v>13</v>
      </c>
      <c r="N13666" s="2">
        <v>8057</v>
      </c>
      <c r="O13666" s="22" t="s">
        <v>1558</v>
      </c>
      <c r="P13666" s="201">
        <f>Table1[[#This Row],[&lt;CLOSE&gt;]]-Table1[[#This Row],[&lt;OPEN&gt;]]</f>
        <v>0</v>
      </c>
      <c r="Q13666" s="22" t="str">
        <f>F13666&amp;"-"&amp;F13665</f>
        <v>8480-8480</v>
      </c>
      <c r="R13666" s="205">
        <f>Table1[[#This Row],[&lt;OPEN&gt;]]-F13665</f>
        <v>0</v>
      </c>
      <c r="S13666" s="22" t="str">
        <f>I13666&amp;"-"&amp;I13665</f>
        <v>8480-8480</v>
      </c>
      <c r="T13666" s="208">
        <f>Table1[[#This Row],[&lt;CLOSE&gt;]]-I13665</f>
        <v>0</v>
      </c>
      <c r="U13666" s="22" t="str">
        <f>Table1[[#This Row],[&lt;HIGH&gt;]]&amp;"-"&amp;G13665</f>
        <v>0-0</v>
      </c>
      <c r="V13666" s="240">
        <f>Table1[[#This Row],[&lt;HIGH&gt;]]-G13665</f>
        <v>0</v>
      </c>
      <c r="W13666" s="22" t="str">
        <f>Table1[[#This Row],[&lt;LOW&gt;]]&amp;"-"&amp;H13665</f>
        <v>0-0</v>
      </c>
      <c r="X13666" s="64">
        <f>Table1[[#This Row],[&lt;LOW&gt;]]-H13665</f>
        <v>0</v>
      </c>
    </row>
    <row r="13667" spans="1:24" x14ac:dyDescent="0.3">
      <c r="A13667" s="172" t="s">
        <v>20</v>
      </c>
      <c r="B13667" s="1">
        <v>20151021</v>
      </c>
      <c r="C13667" s="19">
        <f>DATE(LEFT(B13667,4), MID(B13667,5,2), RIGHT(B13667,2))</f>
        <v>42298</v>
      </c>
      <c r="D13667" t="str" cm="1">
        <f t="array" ref="D13667">[1]!m2s(C13667)</f>
        <v>1394/7/29</v>
      </c>
      <c r="E13667" s="1">
        <v>0</v>
      </c>
      <c r="F13667" s="1">
        <v>8480</v>
      </c>
      <c r="G13667" s="1">
        <v>0</v>
      </c>
      <c r="H13667" s="1">
        <v>0</v>
      </c>
      <c r="I13667" s="1">
        <v>8480</v>
      </c>
      <c r="J13667" s="1">
        <v>0</v>
      </c>
      <c r="K13667" s="1">
        <v>0</v>
      </c>
      <c r="L13667" s="1">
        <v>0</v>
      </c>
      <c r="M13667" s="1" t="s">
        <v>13</v>
      </c>
      <c r="N13667" s="2">
        <v>8057</v>
      </c>
      <c r="O13667" s="22" t="s">
        <v>1558</v>
      </c>
      <c r="P13667" s="201">
        <f>Table1[[#This Row],[&lt;CLOSE&gt;]]-Table1[[#This Row],[&lt;OPEN&gt;]]</f>
        <v>0</v>
      </c>
      <c r="Q13667" s="22" t="str">
        <f>F13667&amp;"-"&amp;F13666</f>
        <v>8480-8480</v>
      </c>
      <c r="R13667" s="205">
        <f>Table1[[#This Row],[&lt;OPEN&gt;]]-F13666</f>
        <v>0</v>
      </c>
      <c r="S13667" s="22" t="str">
        <f>I13667&amp;"-"&amp;I13666</f>
        <v>8480-8480</v>
      </c>
      <c r="T13667" s="208">
        <f>Table1[[#This Row],[&lt;CLOSE&gt;]]-I13666</f>
        <v>0</v>
      </c>
      <c r="U13667" s="22" t="str">
        <f>Table1[[#This Row],[&lt;HIGH&gt;]]&amp;"-"&amp;G13666</f>
        <v>0-0</v>
      </c>
      <c r="V13667" s="240">
        <f>Table1[[#This Row],[&lt;HIGH&gt;]]-G13666</f>
        <v>0</v>
      </c>
      <c r="W13667" s="22" t="str">
        <f>Table1[[#This Row],[&lt;LOW&gt;]]&amp;"-"&amp;H13666</f>
        <v>0-0</v>
      </c>
      <c r="X13667" s="64">
        <f>Table1[[#This Row],[&lt;LOW&gt;]]-H13666</f>
        <v>0</v>
      </c>
    </row>
    <row r="13668" spans="1:24" x14ac:dyDescent="0.3">
      <c r="A13668" s="172" t="s">
        <v>20</v>
      </c>
      <c r="B13668" s="1">
        <v>20151025</v>
      </c>
      <c r="C13668" s="19">
        <f>DATE(LEFT(B13668,4), MID(B13668,5,2), RIGHT(B13668,2))</f>
        <v>42302</v>
      </c>
      <c r="D13668" t="str" cm="1">
        <f t="array" ref="D13668">[1]!m2s(C13668)</f>
        <v>1394/8/3</v>
      </c>
      <c r="E13668" s="1">
        <v>0</v>
      </c>
      <c r="F13668" s="1">
        <v>8480</v>
      </c>
      <c r="G13668" s="1">
        <v>0</v>
      </c>
      <c r="H13668" s="1">
        <v>0</v>
      </c>
      <c r="I13668" s="1">
        <v>8480</v>
      </c>
      <c r="J13668" s="1">
        <v>0</v>
      </c>
      <c r="K13668" s="1">
        <v>0</v>
      </c>
      <c r="L13668" s="1">
        <v>0</v>
      </c>
      <c r="M13668" s="1" t="s">
        <v>13</v>
      </c>
      <c r="N13668" s="2">
        <v>8057</v>
      </c>
      <c r="O13668" s="22" t="s">
        <v>1558</v>
      </c>
      <c r="P13668" s="201">
        <f>Table1[[#This Row],[&lt;CLOSE&gt;]]-Table1[[#This Row],[&lt;OPEN&gt;]]</f>
        <v>0</v>
      </c>
      <c r="Q13668" s="22" t="str">
        <f>F13668&amp;"-"&amp;F13667</f>
        <v>8480-8480</v>
      </c>
      <c r="R13668" s="205">
        <f>Table1[[#This Row],[&lt;OPEN&gt;]]-F13667</f>
        <v>0</v>
      </c>
      <c r="S13668" s="22" t="str">
        <f>I13668&amp;"-"&amp;I13667</f>
        <v>8480-8480</v>
      </c>
      <c r="T13668" s="208">
        <f>Table1[[#This Row],[&lt;CLOSE&gt;]]-I13667</f>
        <v>0</v>
      </c>
      <c r="U13668" s="22" t="str">
        <f>Table1[[#This Row],[&lt;HIGH&gt;]]&amp;"-"&amp;G13667</f>
        <v>0-0</v>
      </c>
      <c r="V13668" s="240">
        <f>Table1[[#This Row],[&lt;HIGH&gt;]]-G13667</f>
        <v>0</v>
      </c>
      <c r="W13668" s="22" t="str">
        <f>Table1[[#This Row],[&lt;LOW&gt;]]&amp;"-"&amp;H13667</f>
        <v>0-0</v>
      </c>
      <c r="X13668" s="64">
        <f>Table1[[#This Row],[&lt;LOW&gt;]]-H13667</f>
        <v>0</v>
      </c>
    </row>
    <row r="13669" spans="1:24" x14ac:dyDescent="0.3">
      <c r="A13669" s="172" t="s">
        <v>20</v>
      </c>
      <c r="B13669" s="1">
        <v>20151026</v>
      </c>
      <c r="C13669" s="19">
        <f>DATE(LEFT(B13669,4), MID(B13669,5,2), RIGHT(B13669,2))</f>
        <v>42303</v>
      </c>
      <c r="D13669" t="str" cm="1">
        <f t="array" ref="D13669">[1]!m2s(C13669)</f>
        <v>1394/8/4</v>
      </c>
      <c r="E13669" s="1">
        <v>0</v>
      </c>
      <c r="F13669" s="1">
        <v>8480</v>
      </c>
      <c r="G13669" s="1">
        <v>0</v>
      </c>
      <c r="H13669" s="1">
        <v>0</v>
      </c>
      <c r="I13669" s="1">
        <v>8480</v>
      </c>
      <c r="J13669" s="1">
        <v>0</v>
      </c>
      <c r="K13669" s="1">
        <v>0</v>
      </c>
      <c r="L13669" s="1">
        <v>0</v>
      </c>
      <c r="M13669" s="1" t="s">
        <v>13</v>
      </c>
      <c r="N13669" s="2">
        <v>8057</v>
      </c>
      <c r="O13669" s="22" t="s">
        <v>1558</v>
      </c>
      <c r="P13669" s="201">
        <f>Table1[[#This Row],[&lt;CLOSE&gt;]]-Table1[[#This Row],[&lt;OPEN&gt;]]</f>
        <v>0</v>
      </c>
      <c r="Q13669" s="22" t="str">
        <f>F13669&amp;"-"&amp;F13668</f>
        <v>8480-8480</v>
      </c>
      <c r="R13669" s="205">
        <f>Table1[[#This Row],[&lt;OPEN&gt;]]-F13668</f>
        <v>0</v>
      </c>
      <c r="S13669" s="22" t="str">
        <f>I13669&amp;"-"&amp;I13668</f>
        <v>8480-8480</v>
      </c>
      <c r="T13669" s="208">
        <f>Table1[[#This Row],[&lt;CLOSE&gt;]]-I13668</f>
        <v>0</v>
      </c>
      <c r="U13669" s="22" t="str">
        <f>Table1[[#This Row],[&lt;HIGH&gt;]]&amp;"-"&amp;G13668</f>
        <v>0-0</v>
      </c>
      <c r="V13669" s="240">
        <f>Table1[[#This Row],[&lt;HIGH&gt;]]-G13668</f>
        <v>0</v>
      </c>
      <c r="W13669" s="22" t="str">
        <f>Table1[[#This Row],[&lt;LOW&gt;]]&amp;"-"&amp;H13668</f>
        <v>0-0</v>
      </c>
      <c r="X13669" s="64">
        <f>Table1[[#This Row],[&lt;LOW&gt;]]-H13668</f>
        <v>0</v>
      </c>
    </row>
    <row r="13670" spans="1:24" x14ac:dyDescent="0.3">
      <c r="A13670" s="172" t="s">
        <v>20</v>
      </c>
      <c r="B13670" s="1">
        <v>20151027</v>
      </c>
      <c r="C13670" s="19">
        <f>DATE(LEFT(B13670,4), MID(B13670,5,2), RIGHT(B13670,2))</f>
        <v>42304</v>
      </c>
      <c r="D13670" t="str" cm="1">
        <f t="array" ref="D13670">[1]!m2s(C13670)</f>
        <v>1394/8/5</v>
      </c>
      <c r="E13670" s="1">
        <v>0</v>
      </c>
      <c r="F13670" s="1">
        <v>8480</v>
      </c>
      <c r="G13670" s="1">
        <v>0</v>
      </c>
      <c r="H13670" s="1">
        <v>0</v>
      </c>
      <c r="I13670" s="1">
        <v>8480</v>
      </c>
      <c r="J13670" s="1">
        <v>0</v>
      </c>
      <c r="K13670" s="1">
        <v>0</v>
      </c>
      <c r="L13670" s="1">
        <v>0</v>
      </c>
      <c r="M13670" s="1" t="s">
        <v>13</v>
      </c>
      <c r="N13670" s="2">
        <v>8057</v>
      </c>
      <c r="O13670" s="22" t="s">
        <v>1558</v>
      </c>
      <c r="P13670" s="201">
        <f>Table1[[#This Row],[&lt;CLOSE&gt;]]-Table1[[#This Row],[&lt;OPEN&gt;]]</f>
        <v>0</v>
      </c>
      <c r="Q13670" s="22" t="str">
        <f>F13670&amp;"-"&amp;F13669</f>
        <v>8480-8480</v>
      </c>
      <c r="R13670" s="205">
        <f>Table1[[#This Row],[&lt;OPEN&gt;]]-F13669</f>
        <v>0</v>
      </c>
      <c r="S13670" s="22" t="str">
        <f>I13670&amp;"-"&amp;I13669</f>
        <v>8480-8480</v>
      </c>
      <c r="T13670" s="208">
        <f>Table1[[#This Row],[&lt;CLOSE&gt;]]-I13669</f>
        <v>0</v>
      </c>
      <c r="U13670" s="22" t="str">
        <f>Table1[[#This Row],[&lt;HIGH&gt;]]&amp;"-"&amp;G13669</f>
        <v>0-0</v>
      </c>
      <c r="V13670" s="240">
        <f>Table1[[#This Row],[&lt;HIGH&gt;]]-G13669</f>
        <v>0</v>
      </c>
      <c r="W13670" s="22" t="str">
        <f>Table1[[#This Row],[&lt;LOW&gt;]]&amp;"-"&amp;H13669</f>
        <v>0-0</v>
      </c>
      <c r="X13670" s="64">
        <f>Table1[[#This Row],[&lt;LOW&gt;]]-H13669</f>
        <v>0</v>
      </c>
    </row>
    <row r="13671" spans="1:24" x14ac:dyDescent="0.3">
      <c r="A13671" s="172" t="s">
        <v>20</v>
      </c>
      <c r="B13671" s="1">
        <v>20151028</v>
      </c>
      <c r="C13671" s="19">
        <f>DATE(LEFT(B13671,4), MID(B13671,5,2), RIGHT(B13671,2))</f>
        <v>42305</v>
      </c>
      <c r="D13671" t="str" cm="1">
        <f t="array" ref="D13671">[1]!m2s(C13671)</f>
        <v>1394/8/6</v>
      </c>
      <c r="E13671" s="1">
        <v>0</v>
      </c>
      <c r="F13671" s="1">
        <v>8480</v>
      </c>
      <c r="G13671" s="1">
        <v>0</v>
      </c>
      <c r="H13671" s="1">
        <v>0</v>
      </c>
      <c r="I13671" s="1">
        <v>8480</v>
      </c>
      <c r="J13671" s="1">
        <v>0</v>
      </c>
      <c r="K13671" s="1">
        <v>0</v>
      </c>
      <c r="L13671" s="1">
        <v>0</v>
      </c>
      <c r="M13671" s="1" t="s">
        <v>13</v>
      </c>
      <c r="N13671" s="2">
        <v>8057</v>
      </c>
      <c r="O13671" s="22" t="s">
        <v>1558</v>
      </c>
      <c r="P13671" s="201">
        <f>Table1[[#This Row],[&lt;CLOSE&gt;]]-Table1[[#This Row],[&lt;OPEN&gt;]]</f>
        <v>0</v>
      </c>
      <c r="Q13671" s="22" t="str">
        <f>F13671&amp;"-"&amp;F13670</f>
        <v>8480-8480</v>
      </c>
      <c r="R13671" s="205">
        <f>Table1[[#This Row],[&lt;OPEN&gt;]]-F13670</f>
        <v>0</v>
      </c>
      <c r="S13671" s="22" t="str">
        <f>I13671&amp;"-"&amp;I13670</f>
        <v>8480-8480</v>
      </c>
      <c r="T13671" s="208">
        <f>Table1[[#This Row],[&lt;CLOSE&gt;]]-I13670</f>
        <v>0</v>
      </c>
      <c r="U13671" s="22" t="str">
        <f>Table1[[#This Row],[&lt;HIGH&gt;]]&amp;"-"&amp;G13670</f>
        <v>0-0</v>
      </c>
      <c r="V13671" s="240">
        <f>Table1[[#This Row],[&lt;HIGH&gt;]]-G13670</f>
        <v>0</v>
      </c>
      <c r="W13671" s="22" t="str">
        <f>Table1[[#This Row],[&lt;LOW&gt;]]&amp;"-"&amp;H13670</f>
        <v>0-0</v>
      </c>
      <c r="X13671" s="64">
        <f>Table1[[#This Row],[&lt;LOW&gt;]]-H13670</f>
        <v>0</v>
      </c>
    </row>
    <row r="13672" spans="1:24" x14ac:dyDescent="0.3">
      <c r="A13672" s="172" t="s">
        <v>20</v>
      </c>
      <c r="B13672" s="1">
        <v>20151031</v>
      </c>
      <c r="C13672" s="19">
        <f>DATE(LEFT(B13672,4), MID(B13672,5,2), RIGHT(B13672,2))</f>
        <v>42308</v>
      </c>
      <c r="D13672" t="str" cm="1">
        <f t="array" ref="D13672">[1]!m2s(C13672)</f>
        <v>1394/8/9</v>
      </c>
      <c r="E13672" s="1">
        <v>0</v>
      </c>
      <c r="F13672" s="1">
        <v>8480</v>
      </c>
      <c r="G13672" s="1">
        <v>0</v>
      </c>
      <c r="H13672" s="1">
        <v>0</v>
      </c>
      <c r="I13672" s="1">
        <v>8480</v>
      </c>
      <c r="J13672" s="1">
        <v>0</v>
      </c>
      <c r="K13672" s="1">
        <v>0</v>
      </c>
      <c r="L13672" s="1">
        <v>0</v>
      </c>
      <c r="M13672" s="1" t="s">
        <v>13</v>
      </c>
      <c r="N13672" s="2">
        <v>8057</v>
      </c>
      <c r="O13672" s="22" t="s">
        <v>1558</v>
      </c>
      <c r="P13672" s="201">
        <f>Table1[[#This Row],[&lt;CLOSE&gt;]]-Table1[[#This Row],[&lt;OPEN&gt;]]</f>
        <v>0</v>
      </c>
      <c r="Q13672" s="22" t="str">
        <f>F13672&amp;"-"&amp;F13671</f>
        <v>8480-8480</v>
      </c>
      <c r="R13672" s="205">
        <f>Table1[[#This Row],[&lt;OPEN&gt;]]-F13671</f>
        <v>0</v>
      </c>
      <c r="S13672" s="22" t="str">
        <f>I13672&amp;"-"&amp;I13671</f>
        <v>8480-8480</v>
      </c>
      <c r="T13672" s="208">
        <f>Table1[[#This Row],[&lt;CLOSE&gt;]]-I13671</f>
        <v>0</v>
      </c>
      <c r="U13672" s="22" t="str">
        <f>Table1[[#This Row],[&lt;HIGH&gt;]]&amp;"-"&amp;G13671</f>
        <v>0-0</v>
      </c>
      <c r="V13672" s="240">
        <f>Table1[[#This Row],[&lt;HIGH&gt;]]-G13671</f>
        <v>0</v>
      </c>
      <c r="W13672" s="22" t="str">
        <f>Table1[[#This Row],[&lt;LOW&gt;]]&amp;"-"&amp;H13671</f>
        <v>0-0</v>
      </c>
      <c r="X13672" s="64">
        <f>Table1[[#This Row],[&lt;LOW&gt;]]-H13671</f>
        <v>0</v>
      </c>
    </row>
    <row r="13673" spans="1:24" x14ac:dyDescent="0.3">
      <c r="A13673" s="172" t="s">
        <v>20</v>
      </c>
      <c r="B13673" s="1">
        <v>20151101</v>
      </c>
      <c r="C13673" s="19">
        <f>DATE(LEFT(B13673,4), MID(B13673,5,2), RIGHT(B13673,2))</f>
        <v>42309</v>
      </c>
      <c r="D13673" t="str" cm="1">
        <f t="array" ref="D13673">[1]!m2s(C13673)</f>
        <v>1394/8/10</v>
      </c>
      <c r="E13673" s="1">
        <v>0</v>
      </c>
      <c r="F13673" s="1">
        <v>8480</v>
      </c>
      <c r="G13673" s="1">
        <v>0</v>
      </c>
      <c r="H13673" s="1">
        <v>0</v>
      </c>
      <c r="I13673" s="1">
        <v>8480</v>
      </c>
      <c r="J13673" s="1">
        <v>0</v>
      </c>
      <c r="K13673" s="1">
        <v>0</v>
      </c>
      <c r="L13673" s="1">
        <v>0</v>
      </c>
      <c r="M13673" s="1" t="s">
        <v>13</v>
      </c>
      <c r="N13673" s="2">
        <v>8057</v>
      </c>
      <c r="O13673" s="22" t="s">
        <v>1558</v>
      </c>
      <c r="P13673" s="201">
        <f>Table1[[#This Row],[&lt;CLOSE&gt;]]-Table1[[#This Row],[&lt;OPEN&gt;]]</f>
        <v>0</v>
      </c>
      <c r="Q13673" s="22" t="str">
        <f>F13673&amp;"-"&amp;F13672</f>
        <v>8480-8480</v>
      </c>
      <c r="R13673" s="205">
        <f>Table1[[#This Row],[&lt;OPEN&gt;]]-F13672</f>
        <v>0</v>
      </c>
      <c r="S13673" s="22" t="str">
        <f>I13673&amp;"-"&amp;I13672</f>
        <v>8480-8480</v>
      </c>
      <c r="T13673" s="208">
        <f>Table1[[#This Row],[&lt;CLOSE&gt;]]-I13672</f>
        <v>0</v>
      </c>
      <c r="U13673" s="22" t="str">
        <f>Table1[[#This Row],[&lt;HIGH&gt;]]&amp;"-"&amp;G13672</f>
        <v>0-0</v>
      </c>
      <c r="V13673" s="240">
        <f>Table1[[#This Row],[&lt;HIGH&gt;]]-G13672</f>
        <v>0</v>
      </c>
      <c r="W13673" s="22" t="str">
        <f>Table1[[#This Row],[&lt;LOW&gt;]]&amp;"-"&amp;H13672</f>
        <v>0-0</v>
      </c>
      <c r="X13673" s="64">
        <f>Table1[[#This Row],[&lt;LOW&gt;]]-H13672</f>
        <v>0</v>
      </c>
    </row>
    <row r="13674" spans="1:24" x14ac:dyDescent="0.3">
      <c r="A13674" s="172" t="s">
        <v>20</v>
      </c>
      <c r="B13674" s="1">
        <v>20151102</v>
      </c>
      <c r="C13674" s="19">
        <f>DATE(LEFT(B13674,4), MID(B13674,5,2), RIGHT(B13674,2))</f>
        <v>42310</v>
      </c>
      <c r="D13674" t="str" cm="1">
        <f t="array" ref="D13674">[1]!m2s(C13674)</f>
        <v>1394/8/11</v>
      </c>
      <c r="E13674" s="1">
        <v>0</v>
      </c>
      <c r="F13674" s="1">
        <v>8480</v>
      </c>
      <c r="G13674" s="1">
        <v>0</v>
      </c>
      <c r="H13674" s="1">
        <v>0</v>
      </c>
      <c r="I13674" s="1">
        <v>8480</v>
      </c>
      <c r="J13674" s="1">
        <v>0</v>
      </c>
      <c r="K13674" s="1">
        <v>0</v>
      </c>
      <c r="L13674" s="1">
        <v>0</v>
      </c>
      <c r="M13674" s="1" t="s">
        <v>13</v>
      </c>
      <c r="N13674" s="2">
        <v>8057</v>
      </c>
      <c r="O13674" s="22" t="s">
        <v>1558</v>
      </c>
      <c r="P13674" s="201">
        <f>Table1[[#This Row],[&lt;CLOSE&gt;]]-Table1[[#This Row],[&lt;OPEN&gt;]]</f>
        <v>0</v>
      </c>
      <c r="Q13674" s="22" t="str">
        <f>F13674&amp;"-"&amp;F13673</f>
        <v>8480-8480</v>
      </c>
      <c r="R13674" s="205">
        <f>Table1[[#This Row],[&lt;OPEN&gt;]]-F13673</f>
        <v>0</v>
      </c>
      <c r="S13674" s="22" t="str">
        <f>I13674&amp;"-"&amp;I13673</f>
        <v>8480-8480</v>
      </c>
      <c r="T13674" s="208">
        <f>Table1[[#This Row],[&lt;CLOSE&gt;]]-I13673</f>
        <v>0</v>
      </c>
      <c r="U13674" s="22" t="str">
        <f>Table1[[#This Row],[&lt;HIGH&gt;]]&amp;"-"&amp;G13673</f>
        <v>0-0</v>
      </c>
      <c r="V13674" s="240">
        <f>Table1[[#This Row],[&lt;HIGH&gt;]]-G13673</f>
        <v>0</v>
      </c>
      <c r="W13674" s="22" t="str">
        <f>Table1[[#This Row],[&lt;LOW&gt;]]&amp;"-"&amp;H13673</f>
        <v>0-0</v>
      </c>
      <c r="X13674" s="64">
        <f>Table1[[#This Row],[&lt;LOW&gt;]]-H13673</f>
        <v>0</v>
      </c>
    </row>
    <row r="13675" spans="1:24" x14ac:dyDescent="0.3">
      <c r="A13675" s="172" t="s">
        <v>20</v>
      </c>
      <c r="B13675" s="1">
        <v>20151103</v>
      </c>
      <c r="C13675" s="19">
        <f>DATE(LEFT(B13675,4), MID(B13675,5,2), RIGHT(B13675,2))</f>
        <v>42311</v>
      </c>
      <c r="D13675" t="str" cm="1">
        <f t="array" ref="D13675">[1]!m2s(C13675)</f>
        <v>1394/8/12</v>
      </c>
      <c r="E13675" s="1">
        <v>8056</v>
      </c>
      <c r="F13675" s="1">
        <v>8480</v>
      </c>
      <c r="G13675" s="1">
        <v>8056</v>
      </c>
      <c r="H13675" s="1">
        <v>8056</v>
      </c>
      <c r="I13675" s="1">
        <v>8479</v>
      </c>
      <c r="J13675" s="1">
        <v>1071448</v>
      </c>
      <c r="K13675" s="1">
        <v>133</v>
      </c>
      <c r="L13675" s="1">
        <v>1</v>
      </c>
      <c r="M13675" s="1" t="s">
        <v>13</v>
      </c>
      <c r="N13675" s="2">
        <v>8056</v>
      </c>
      <c r="O13675" s="22" t="s">
        <v>13358</v>
      </c>
      <c r="P13675" s="201">
        <f>Table1[[#This Row],[&lt;CLOSE&gt;]]-Table1[[#This Row],[&lt;OPEN&gt;]]</f>
        <v>-1</v>
      </c>
      <c r="Q13675" s="22" t="str">
        <f>F13675&amp;"-"&amp;F13674</f>
        <v>8480-8480</v>
      </c>
      <c r="R13675" s="205">
        <f>Table1[[#This Row],[&lt;OPEN&gt;]]-F13674</f>
        <v>0</v>
      </c>
      <c r="S13675" s="22" t="str">
        <f>I13675&amp;"-"&amp;I13674</f>
        <v>8479-8480</v>
      </c>
      <c r="T13675" s="208">
        <f>Table1[[#This Row],[&lt;CLOSE&gt;]]-I13674</f>
        <v>-1</v>
      </c>
      <c r="U13675" s="22" t="str">
        <f>Table1[[#This Row],[&lt;HIGH&gt;]]&amp;"-"&amp;G13674</f>
        <v>8056-0</v>
      </c>
      <c r="V13675" s="240">
        <f>Table1[[#This Row],[&lt;HIGH&gt;]]-G13674</f>
        <v>8056</v>
      </c>
      <c r="W13675" s="22" t="str">
        <f>Table1[[#This Row],[&lt;LOW&gt;]]&amp;"-"&amp;H13674</f>
        <v>8056-0</v>
      </c>
      <c r="X13675" s="64">
        <f>Table1[[#This Row],[&lt;LOW&gt;]]-H13674</f>
        <v>8056</v>
      </c>
    </row>
    <row r="13676" spans="1:24" x14ac:dyDescent="0.3">
      <c r="A13676" s="172" t="s">
        <v>20</v>
      </c>
      <c r="B13676" s="1">
        <v>20151104</v>
      </c>
      <c r="C13676" s="19">
        <f>DATE(LEFT(B13676,4), MID(B13676,5,2), RIGHT(B13676,2))</f>
        <v>42312</v>
      </c>
      <c r="D13676" t="str" cm="1">
        <f t="array" ref="D13676">[1]!m2s(C13676)</f>
        <v>1394/8/13</v>
      </c>
      <c r="E13676" s="1">
        <v>0</v>
      </c>
      <c r="F13676" s="1">
        <v>8479</v>
      </c>
      <c r="G13676" s="1">
        <v>0</v>
      </c>
      <c r="H13676" s="1">
        <v>0</v>
      </c>
      <c r="I13676" s="1">
        <v>8479</v>
      </c>
      <c r="J13676" s="1">
        <v>0</v>
      </c>
      <c r="K13676" s="1">
        <v>0</v>
      </c>
      <c r="L13676" s="1">
        <v>0</v>
      </c>
      <c r="M13676" s="1" t="s">
        <v>13</v>
      </c>
      <c r="N13676" s="2">
        <v>8056</v>
      </c>
      <c r="O13676" s="22" t="s">
        <v>1788</v>
      </c>
      <c r="P13676" s="201">
        <f>Table1[[#This Row],[&lt;CLOSE&gt;]]-Table1[[#This Row],[&lt;OPEN&gt;]]</f>
        <v>0</v>
      </c>
      <c r="Q13676" s="22" t="str">
        <f>F13676&amp;"-"&amp;F13675</f>
        <v>8479-8480</v>
      </c>
      <c r="R13676" s="205">
        <f>Table1[[#This Row],[&lt;OPEN&gt;]]-F13675</f>
        <v>-1</v>
      </c>
      <c r="S13676" s="22" t="str">
        <f>I13676&amp;"-"&amp;I13675</f>
        <v>8479-8479</v>
      </c>
      <c r="T13676" s="208">
        <f>Table1[[#This Row],[&lt;CLOSE&gt;]]-I13675</f>
        <v>0</v>
      </c>
      <c r="U13676" s="22" t="str">
        <f>Table1[[#This Row],[&lt;HIGH&gt;]]&amp;"-"&amp;G13675</f>
        <v>0-8056</v>
      </c>
      <c r="V13676" s="240">
        <f>Table1[[#This Row],[&lt;HIGH&gt;]]-G13675</f>
        <v>-8056</v>
      </c>
      <c r="W13676" s="22" t="str">
        <f>Table1[[#This Row],[&lt;LOW&gt;]]&amp;"-"&amp;H13675</f>
        <v>0-8056</v>
      </c>
      <c r="X13676" s="64">
        <f>Table1[[#This Row],[&lt;LOW&gt;]]-H13675</f>
        <v>-8056</v>
      </c>
    </row>
    <row r="13677" spans="1:24" x14ac:dyDescent="0.3">
      <c r="A13677" s="172" t="s">
        <v>20</v>
      </c>
      <c r="B13677" s="1">
        <v>20151107</v>
      </c>
      <c r="C13677" s="19">
        <f>DATE(LEFT(B13677,4), MID(B13677,5,2), RIGHT(B13677,2))</f>
        <v>42315</v>
      </c>
      <c r="D13677" t="str" cm="1">
        <f t="array" ref="D13677">[1]!m2s(C13677)</f>
        <v>1394/8/16</v>
      </c>
      <c r="E13677" s="1">
        <v>0</v>
      </c>
      <c r="F13677" s="1">
        <v>8479</v>
      </c>
      <c r="G13677" s="1">
        <v>0</v>
      </c>
      <c r="H13677" s="1">
        <v>0</v>
      </c>
      <c r="I13677" s="1">
        <v>8479</v>
      </c>
      <c r="J13677" s="1">
        <v>0</v>
      </c>
      <c r="K13677" s="1">
        <v>0</v>
      </c>
      <c r="L13677" s="1">
        <v>0</v>
      </c>
      <c r="M13677" s="1" t="s">
        <v>13</v>
      </c>
      <c r="N13677" s="2">
        <v>8056</v>
      </c>
      <c r="O13677" s="22" t="s">
        <v>1788</v>
      </c>
      <c r="P13677" s="201">
        <f>Table1[[#This Row],[&lt;CLOSE&gt;]]-Table1[[#This Row],[&lt;OPEN&gt;]]</f>
        <v>0</v>
      </c>
      <c r="Q13677" s="22" t="str">
        <f>F13677&amp;"-"&amp;F13676</f>
        <v>8479-8479</v>
      </c>
      <c r="R13677" s="205">
        <f>Table1[[#This Row],[&lt;OPEN&gt;]]-F13676</f>
        <v>0</v>
      </c>
      <c r="S13677" s="22" t="str">
        <f>I13677&amp;"-"&amp;I13676</f>
        <v>8479-8479</v>
      </c>
      <c r="T13677" s="208">
        <f>Table1[[#This Row],[&lt;CLOSE&gt;]]-I13676</f>
        <v>0</v>
      </c>
      <c r="U13677" s="22" t="str">
        <f>Table1[[#This Row],[&lt;HIGH&gt;]]&amp;"-"&amp;G13676</f>
        <v>0-0</v>
      </c>
      <c r="V13677" s="240">
        <f>Table1[[#This Row],[&lt;HIGH&gt;]]-G13676</f>
        <v>0</v>
      </c>
      <c r="W13677" s="22" t="str">
        <f>Table1[[#This Row],[&lt;LOW&gt;]]&amp;"-"&amp;H13676</f>
        <v>0-0</v>
      </c>
      <c r="X13677" s="64">
        <f>Table1[[#This Row],[&lt;LOW&gt;]]-H13676</f>
        <v>0</v>
      </c>
    </row>
    <row r="13678" spans="1:24" x14ac:dyDescent="0.3">
      <c r="A13678" s="172" t="s">
        <v>20</v>
      </c>
      <c r="B13678" s="1">
        <v>20151108</v>
      </c>
      <c r="C13678" s="19">
        <f>DATE(LEFT(B13678,4), MID(B13678,5,2), RIGHT(B13678,2))</f>
        <v>42316</v>
      </c>
      <c r="D13678" t="str" cm="1">
        <f t="array" ref="D13678">[1]!m2s(C13678)</f>
        <v>1394/8/17</v>
      </c>
      <c r="E13678" s="1">
        <v>0</v>
      </c>
      <c r="F13678" s="1">
        <v>8479</v>
      </c>
      <c r="G13678" s="1">
        <v>0</v>
      </c>
      <c r="H13678" s="1">
        <v>0</v>
      </c>
      <c r="I13678" s="1">
        <v>8479</v>
      </c>
      <c r="J13678" s="1">
        <v>0</v>
      </c>
      <c r="K13678" s="1">
        <v>0</v>
      </c>
      <c r="L13678" s="1">
        <v>0</v>
      </c>
      <c r="M13678" s="1" t="s">
        <v>13</v>
      </c>
      <c r="N13678" s="2">
        <v>8056</v>
      </c>
      <c r="O13678" s="22" t="s">
        <v>1788</v>
      </c>
      <c r="P13678" s="201">
        <f>Table1[[#This Row],[&lt;CLOSE&gt;]]-Table1[[#This Row],[&lt;OPEN&gt;]]</f>
        <v>0</v>
      </c>
      <c r="Q13678" s="22" t="str">
        <f>F13678&amp;"-"&amp;F13677</f>
        <v>8479-8479</v>
      </c>
      <c r="R13678" s="205">
        <f>Table1[[#This Row],[&lt;OPEN&gt;]]-F13677</f>
        <v>0</v>
      </c>
      <c r="S13678" s="22" t="str">
        <f>I13678&amp;"-"&amp;I13677</f>
        <v>8479-8479</v>
      </c>
      <c r="T13678" s="208">
        <f>Table1[[#This Row],[&lt;CLOSE&gt;]]-I13677</f>
        <v>0</v>
      </c>
      <c r="U13678" s="22" t="str">
        <f>Table1[[#This Row],[&lt;HIGH&gt;]]&amp;"-"&amp;G13677</f>
        <v>0-0</v>
      </c>
      <c r="V13678" s="240">
        <f>Table1[[#This Row],[&lt;HIGH&gt;]]-G13677</f>
        <v>0</v>
      </c>
      <c r="W13678" s="22" t="str">
        <f>Table1[[#This Row],[&lt;LOW&gt;]]&amp;"-"&amp;H13677</f>
        <v>0-0</v>
      </c>
      <c r="X13678" s="64">
        <f>Table1[[#This Row],[&lt;LOW&gt;]]-H13677</f>
        <v>0</v>
      </c>
    </row>
    <row r="13679" spans="1:24" x14ac:dyDescent="0.3">
      <c r="A13679" s="172" t="s">
        <v>20</v>
      </c>
      <c r="B13679" s="1">
        <v>20151109</v>
      </c>
      <c r="C13679" s="19">
        <f>DATE(LEFT(B13679,4), MID(B13679,5,2), RIGHT(B13679,2))</f>
        <v>42317</v>
      </c>
      <c r="D13679" t="str" cm="1">
        <f t="array" ref="D13679">[1]!m2s(C13679)</f>
        <v>1394/8/18</v>
      </c>
      <c r="E13679" s="1">
        <v>0</v>
      </c>
      <c r="F13679" s="1">
        <v>8479</v>
      </c>
      <c r="G13679" s="1">
        <v>0</v>
      </c>
      <c r="H13679" s="1">
        <v>0</v>
      </c>
      <c r="I13679" s="1">
        <v>8479</v>
      </c>
      <c r="J13679" s="1">
        <v>0</v>
      </c>
      <c r="K13679" s="1">
        <v>0</v>
      </c>
      <c r="L13679" s="1">
        <v>0</v>
      </c>
      <c r="M13679" s="1" t="s">
        <v>13</v>
      </c>
      <c r="N13679" s="2">
        <v>8056</v>
      </c>
      <c r="O13679" s="22" t="s">
        <v>1788</v>
      </c>
      <c r="P13679" s="201">
        <f>Table1[[#This Row],[&lt;CLOSE&gt;]]-Table1[[#This Row],[&lt;OPEN&gt;]]</f>
        <v>0</v>
      </c>
      <c r="Q13679" s="22" t="str">
        <f>F13679&amp;"-"&amp;F13678</f>
        <v>8479-8479</v>
      </c>
      <c r="R13679" s="205">
        <f>Table1[[#This Row],[&lt;OPEN&gt;]]-F13678</f>
        <v>0</v>
      </c>
      <c r="S13679" s="22" t="str">
        <f>I13679&amp;"-"&amp;I13678</f>
        <v>8479-8479</v>
      </c>
      <c r="T13679" s="208">
        <f>Table1[[#This Row],[&lt;CLOSE&gt;]]-I13678</f>
        <v>0</v>
      </c>
      <c r="U13679" s="22" t="str">
        <f>Table1[[#This Row],[&lt;HIGH&gt;]]&amp;"-"&amp;G13678</f>
        <v>0-0</v>
      </c>
      <c r="V13679" s="240">
        <f>Table1[[#This Row],[&lt;HIGH&gt;]]-G13678</f>
        <v>0</v>
      </c>
      <c r="W13679" s="22" t="str">
        <f>Table1[[#This Row],[&lt;LOW&gt;]]&amp;"-"&amp;H13678</f>
        <v>0-0</v>
      </c>
      <c r="X13679" s="64">
        <f>Table1[[#This Row],[&lt;LOW&gt;]]-H13678</f>
        <v>0</v>
      </c>
    </row>
    <row r="13680" spans="1:24" x14ac:dyDescent="0.3">
      <c r="A13680" s="172" t="s">
        <v>20</v>
      </c>
      <c r="B13680" s="1">
        <v>20151110</v>
      </c>
      <c r="C13680" s="19">
        <f>DATE(LEFT(B13680,4), MID(B13680,5,2), RIGHT(B13680,2))</f>
        <v>42318</v>
      </c>
      <c r="D13680" t="str" cm="1">
        <f t="array" ref="D13680">[1]!m2s(C13680)</f>
        <v>1394/8/19</v>
      </c>
      <c r="E13680" s="1">
        <v>0</v>
      </c>
      <c r="F13680" s="1">
        <v>8479</v>
      </c>
      <c r="G13680" s="1">
        <v>0</v>
      </c>
      <c r="H13680" s="1">
        <v>0</v>
      </c>
      <c r="I13680" s="1">
        <v>8479</v>
      </c>
      <c r="J13680" s="1">
        <v>0</v>
      </c>
      <c r="K13680" s="1">
        <v>0</v>
      </c>
      <c r="L13680" s="1">
        <v>0</v>
      </c>
      <c r="M13680" s="1" t="s">
        <v>13</v>
      </c>
      <c r="N13680" s="2">
        <v>8056</v>
      </c>
      <c r="O13680" s="22" t="s">
        <v>1788</v>
      </c>
      <c r="P13680" s="201">
        <f>Table1[[#This Row],[&lt;CLOSE&gt;]]-Table1[[#This Row],[&lt;OPEN&gt;]]</f>
        <v>0</v>
      </c>
      <c r="Q13680" s="22" t="str">
        <f>F13680&amp;"-"&amp;F13679</f>
        <v>8479-8479</v>
      </c>
      <c r="R13680" s="205">
        <f>Table1[[#This Row],[&lt;OPEN&gt;]]-F13679</f>
        <v>0</v>
      </c>
      <c r="S13680" s="22" t="str">
        <f>I13680&amp;"-"&amp;I13679</f>
        <v>8479-8479</v>
      </c>
      <c r="T13680" s="208">
        <f>Table1[[#This Row],[&lt;CLOSE&gt;]]-I13679</f>
        <v>0</v>
      </c>
      <c r="U13680" s="22" t="str">
        <f>Table1[[#This Row],[&lt;HIGH&gt;]]&amp;"-"&amp;G13679</f>
        <v>0-0</v>
      </c>
      <c r="V13680" s="240">
        <f>Table1[[#This Row],[&lt;HIGH&gt;]]-G13679</f>
        <v>0</v>
      </c>
      <c r="W13680" s="22" t="str">
        <f>Table1[[#This Row],[&lt;LOW&gt;]]&amp;"-"&amp;H13679</f>
        <v>0-0</v>
      </c>
      <c r="X13680" s="64">
        <f>Table1[[#This Row],[&lt;LOW&gt;]]-H13679</f>
        <v>0</v>
      </c>
    </row>
    <row r="13681" spans="1:24" x14ac:dyDescent="0.3">
      <c r="A13681" s="172" t="s">
        <v>20</v>
      </c>
      <c r="B13681" s="1">
        <v>20151111</v>
      </c>
      <c r="C13681" s="19">
        <f>DATE(LEFT(B13681,4), MID(B13681,5,2), RIGHT(B13681,2))</f>
        <v>42319</v>
      </c>
      <c r="D13681" t="str" cm="1">
        <f t="array" ref="D13681">[1]!m2s(C13681)</f>
        <v>1394/8/20</v>
      </c>
      <c r="E13681" s="1">
        <v>0</v>
      </c>
      <c r="F13681" s="1">
        <v>8479</v>
      </c>
      <c r="G13681" s="1">
        <v>0</v>
      </c>
      <c r="H13681" s="1">
        <v>0</v>
      </c>
      <c r="I13681" s="1">
        <v>8479</v>
      </c>
      <c r="J13681" s="1">
        <v>0</v>
      </c>
      <c r="K13681" s="1">
        <v>0</v>
      </c>
      <c r="L13681" s="1">
        <v>0</v>
      </c>
      <c r="M13681" s="1" t="s">
        <v>13</v>
      </c>
      <c r="N13681" s="2">
        <v>8056</v>
      </c>
      <c r="O13681" s="22" t="s">
        <v>1788</v>
      </c>
      <c r="P13681" s="201">
        <f>Table1[[#This Row],[&lt;CLOSE&gt;]]-Table1[[#This Row],[&lt;OPEN&gt;]]</f>
        <v>0</v>
      </c>
      <c r="Q13681" s="22" t="str">
        <f>F13681&amp;"-"&amp;F13680</f>
        <v>8479-8479</v>
      </c>
      <c r="R13681" s="205">
        <f>Table1[[#This Row],[&lt;OPEN&gt;]]-F13680</f>
        <v>0</v>
      </c>
      <c r="S13681" s="22" t="str">
        <f>I13681&amp;"-"&amp;I13680</f>
        <v>8479-8479</v>
      </c>
      <c r="T13681" s="208">
        <f>Table1[[#This Row],[&lt;CLOSE&gt;]]-I13680</f>
        <v>0</v>
      </c>
      <c r="U13681" s="22" t="str">
        <f>Table1[[#This Row],[&lt;HIGH&gt;]]&amp;"-"&amp;G13680</f>
        <v>0-0</v>
      </c>
      <c r="V13681" s="240">
        <f>Table1[[#This Row],[&lt;HIGH&gt;]]-G13680</f>
        <v>0</v>
      </c>
      <c r="W13681" s="22" t="str">
        <f>Table1[[#This Row],[&lt;LOW&gt;]]&amp;"-"&amp;H13680</f>
        <v>0-0</v>
      </c>
      <c r="X13681" s="64">
        <f>Table1[[#This Row],[&lt;LOW&gt;]]-H13680</f>
        <v>0</v>
      </c>
    </row>
    <row r="13682" spans="1:24" x14ac:dyDescent="0.3">
      <c r="A13682" s="172" t="s">
        <v>20</v>
      </c>
      <c r="B13682" s="1">
        <v>20151114</v>
      </c>
      <c r="C13682" s="19">
        <f>DATE(LEFT(B13682,4), MID(B13682,5,2), RIGHT(B13682,2))</f>
        <v>42322</v>
      </c>
      <c r="D13682" t="str" cm="1">
        <f t="array" ref="D13682">[1]!m2s(C13682)</f>
        <v>1394/8/23</v>
      </c>
      <c r="E13682" s="1">
        <v>0</v>
      </c>
      <c r="F13682" s="1">
        <v>8479</v>
      </c>
      <c r="G13682" s="1">
        <v>0</v>
      </c>
      <c r="H13682" s="1">
        <v>0</v>
      </c>
      <c r="I13682" s="1">
        <v>8479</v>
      </c>
      <c r="J13682" s="1">
        <v>0</v>
      </c>
      <c r="K13682" s="1">
        <v>0</v>
      </c>
      <c r="L13682" s="1">
        <v>0</v>
      </c>
      <c r="M13682" s="1" t="s">
        <v>13</v>
      </c>
      <c r="N13682" s="2">
        <v>8056</v>
      </c>
      <c r="O13682" s="22" t="s">
        <v>1788</v>
      </c>
      <c r="P13682" s="201">
        <f>Table1[[#This Row],[&lt;CLOSE&gt;]]-Table1[[#This Row],[&lt;OPEN&gt;]]</f>
        <v>0</v>
      </c>
      <c r="Q13682" s="22" t="str">
        <f>F13682&amp;"-"&amp;F13681</f>
        <v>8479-8479</v>
      </c>
      <c r="R13682" s="205">
        <f>Table1[[#This Row],[&lt;OPEN&gt;]]-F13681</f>
        <v>0</v>
      </c>
      <c r="S13682" s="22" t="str">
        <f>I13682&amp;"-"&amp;I13681</f>
        <v>8479-8479</v>
      </c>
      <c r="T13682" s="208">
        <f>Table1[[#This Row],[&lt;CLOSE&gt;]]-I13681</f>
        <v>0</v>
      </c>
      <c r="U13682" s="22" t="str">
        <f>Table1[[#This Row],[&lt;HIGH&gt;]]&amp;"-"&amp;G13681</f>
        <v>0-0</v>
      </c>
      <c r="V13682" s="240">
        <f>Table1[[#This Row],[&lt;HIGH&gt;]]-G13681</f>
        <v>0</v>
      </c>
      <c r="W13682" s="22" t="str">
        <f>Table1[[#This Row],[&lt;LOW&gt;]]&amp;"-"&amp;H13681</f>
        <v>0-0</v>
      </c>
      <c r="X13682" s="64">
        <f>Table1[[#This Row],[&lt;LOW&gt;]]-H13681</f>
        <v>0</v>
      </c>
    </row>
    <row r="13683" spans="1:24" x14ac:dyDescent="0.3">
      <c r="A13683" s="172" t="s">
        <v>20</v>
      </c>
      <c r="B13683" s="1">
        <v>20151115</v>
      </c>
      <c r="C13683" s="19">
        <f>DATE(LEFT(B13683,4), MID(B13683,5,2), RIGHT(B13683,2))</f>
        <v>42323</v>
      </c>
      <c r="D13683" t="str" cm="1">
        <f t="array" ref="D13683">[1]!m2s(C13683)</f>
        <v>1394/8/24</v>
      </c>
      <c r="E13683" s="1">
        <v>0</v>
      </c>
      <c r="F13683" s="1">
        <v>8479</v>
      </c>
      <c r="G13683" s="1">
        <v>0</v>
      </c>
      <c r="H13683" s="1">
        <v>0</v>
      </c>
      <c r="I13683" s="1">
        <v>8479</v>
      </c>
      <c r="J13683" s="1">
        <v>0</v>
      </c>
      <c r="K13683" s="1">
        <v>0</v>
      </c>
      <c r="L13683" s="1">
        <v>0</v>
      </c>
      <c r="M13683" s="1" t="s">
        <v>13</v>
      </c>
      <c r="N13683" s="2">
        <v>8056</v>
      </c>
      <c r="O13683" s="22" t="s">
        <v>1788</v>
      </c>
      <c r="P13683" s="201">
        <f>Table1[[#This Row],[&lt;CLOSE&gt;]]-Table1[[#This Row],[&lt;OPEN&gt;]]</f>
        <v>0</v>
      </c>
      <c r="Q13683" s="22" t="str">
        <f>F13683&amp;"-"&amp;F13682</f>
        <v>8479-8479</v>
      </c>
      <c r="R13683" s="205">
        <f>Table1[[#This Row],[&lt;OPEN&gt;]]-F13682</f>
        <v>0</v>
      </c>
      <c r="S13683" s="22" t="str">
        <f>I13683&amp;"-"&amp;I13682</f>
        <v>8479-8479</v>
      </c>
      <c r="T13683" s="208">
        <f>Table1[[#This Row],[&lt;CLOSE&gt;]]-I13682</f>
        <v>0</v>
      </c>
      <c r="U13683" s="22" t="str">
        <f>Table1[[#This Row],[&lt;HIGH&gt;]]&amp;"-"&amp;G13682</f>
        <v>0-0</v>
      </c>
      <c r="V13683" s="240">
        <f>Table1[[#This Row],[&lt;HIGH&gt;]]-G13682</f>
        <v>0</v>
      </c>
      <c r="W13683" s="22" t="str">
        <f>Table1[[#This Row],[&lt;LOW&gt;]]&amp;"-"&amp;H13682</f>
        <v>0-0</v>
      </c>
      <c r="X13683" s="64">
        <f>Table1[[#This Row],[&lt;LOW&gt;]]-H13682</f>
        <v>0</v>
      </c>
    </row>
    <row r="13684" spans="1:24" x14ac:dyDescent="0.3">
      <c r="A13684" s="172" t="s">
        <v>20</v>
      </c>
      <c r="B13684" s="1">
        <v>20151116</v>
      </c>
      <c r="C13684" s="19">
        <f>DATE(LEFT(B13684,4), MID(B13684,5,2), RIGHT(B13684,2))</f>
        <v>42324</v>
      </c>
      <c r="D13684" t="str" cm="1">
        <f t="array" ref="D13684">[1]!m2s(C13684)</f>
        <v>1394/8/25</v>
      </c>
      <c r="E13684" s="1">
        <v>0</v>
      </c>
      <c r="F13684" s="1">
        <v>8479</v>
      </c>
      <c r="G13684" s="1">
        <v>0</v>
      </c>
      <c r="H13684" s="1">
        <v>0</v>
      </c>
      <c r="I13684" s="1">
        <v>8479</v>
      </c>
      <c r="J13684" s="1">
        <v>0</v>
      </c>
      <c r="K13684" s="1">
        <v>0</v>
      </c>
      <c r="L13684" s="1">
        <v>0</v>
      </c>
      <c r="M13684" s="1" t="s">
        <v>13</v>
      </c>
      <c r="N13684" s="2">
        <v>8056</v>
      </c>
      <c r="O13684" s="22" t="s">
        <v>1788</v>
      </c>
      <c r="P13684" s="201">
        <f>Table1[[#This Row],[&lt;CLOSE&gt;]]-Table1[[#This Row],[&lt;OPEN&gt;]]</f>
        <v>0</v>
      </c>
      <c r="Q13684" s="22" t="str">
        <f>F13684&amp;"-"&amp;F13683</f>
        <v>8479-8479</v>
      </c>
      <c r="R13684" s="205">
        <f>Table1[[#This Row],[&lt;OPEN&gt;]]-F13683</f>
        <v>0</v>
      </c>
      <c r="S13684" s="22" t="str">
        <f>I13684&amp;"-"&amp;I13683</f>
        <v>8479-8479</v>
      </c>
      <c r="T13684" s="208">
        <f>Table1[[#This Row],[&lt;CLOSE&gt;]]-I13683</f>
        <v>0</v>
      </c>
      <c r="U13684" s="22" t="str">
        <f>Table1[[#This Row],[&lt;HIGH&gt;]]&amp;"-"&amp;G13683</f>
        <v>0-0</v>
      </c>
      <c r="V13684" s="240">
        <f>Table1[[#This Row],[&lt;HIGH&gt;]]-G13683</f>
        <v>0</v>
      </c>
      <c r="W13684" s="22" t="str">
        <f>Table1[[#This Row],[&lt;LOW&gt;]]&amp;"-"&amp;H13683</f>
        <v>0-0</v>
      </c>
      <c r="X13684" s="64">
        <f>Table1[[#This Row],[&lt;LOW&gt;]]-H13683</f>
        <v>0</v>
      </c>
    </row>
    <row r="13685" spans="1:24" x14ac:dyDescent="0.3">
      <c r="A13685" s="172" t="s">
        <v>20</v>
      </c>
      <c r="B13685" s="1">
        <v>20151117</v>
      </c>
      <c r="C13685" s="19">
        <f>DATE(LEFT(B13685,4), MID(B13685,5,2), RIGHT(B13685,2))</f>
        <v>42325</v>
      </c>
      <c r="D13685" t="str" cm="1">
        <f t="array" ref="D13685">[1]!m2s(C13685)</f>
        <v>1394/8/26</v>
      </c>
      <c r="E13685" s="1">
        <v>0</v>
      </c>
      <c r="F13685" s="1">
        <v>8479</v>
      </c>
      <c r="G13685" s="1">
        <v>0</v>
      </c>
      <c r="H13685" s="1">
        <v>0</v>
      </c>
      <c r="I13685" s="1">
        <v>8479</v>
      </c>
      <c r="J13685" s="1">
        <v>0</v>
      </c>
      <c r="K13685" s="1">
        <v>0</v>
      </c>
      <c r="L13685" s="1">
        <v>0</v>
      </c>
      <c r="M13685" s="1" t="s">
        <v>13</v>
      </c>
      <c r="N13685" s="2">
        <v>8056</v>
      </c>
      <c r="O13685" s="22" t="s">
        <v>1788</v>
      </c>
      <c r="P13685" s="201">
        <f>Table1[[#This Row],[&lt;CLOSE&gt;]]-Table1[[#This Row],[&lt;OPEN&gt;]]</f>
        <v>0</v>
      </c>
      <c r="Q13685" s="22" t="str">
        <f>F13685&amp;"-"&amp;F13684</f>
        <v>8479-8479</v>
      </c>
      <c r="R13685" s="205">
        <f>Table1[[#This Row],[&lt;OPEN&gt;]]-F13684</f>
        <v>0</v>
      </c>
      <c r="S13685" s="22" t="str">
        <f>I13685&amp;"-"&amp;I13684</f>
        <v>8479-8479</v>
      </c>
      <c r="T13685" s="208">
        <f>Table1[[#This Row],[&lt;CLOSE&gt;]]-I13684</f>
        <v>0</v>
      </c>
      <c r="U13685" s="22" t="str">
        <f>Table1[[#This Row],[&lt;HIGH&gt;]]&amp;"-"&amp;G13684</f>
        <v>0-0</v>
      </c>
      <c r="V13685" s="240">
        <f>Table1[[#This Row],[&lt;HIGH&gt;]]-G13684</f>
        <v>0</v>
      </c>
      <c r="W13685" s="22" t="str">
        <f>Table1[[#This Row],[&lt;LOW&gt;]]&amp;"-"&amp;H13684</f>
        <v>0-0</v>
      </c>
      <c r="X13685" s="64">
        <f>Table1[[#This Row],[&lt;LOW&gt;]]-H13684</f>
        <v>0</v>
      </c>
    </row>
    <row r="13686" spans="1:24" x14ac:dyDescent="0.3">
      <c r="A13686" s="172" t="s">
        <v>20</v>
      </c>
      <c r="B13686" s="1">
        <v>20151118</v>
      </c>
      <c r="C13686" s="19">
        <f>DATE(LEFT(B13686,4), MID(B13686,5,2), RIGHT(B13686,2))</f>
        <v>42326</v>
      </c>
      <c r="D13686" t="str" cm="1">
        <f t="array" ref="D13686">[1]!m2s(C13686)</f>
        <v>1394/8/27</v>
      </c>
      <c r="E13686" s="1">
        <v>0</v>
      </c>
      <c r="F13686" s="1">
        <v>8479</v>
      </c>
      <c r="G13686" s="1">
        <v>0</v>
      </c>
      <c r="H13686" s="1">
        <v>0</v>
      </c>
      <c r="I13686" s="1">
        <v>8479</v>
      </c>
      <c r="J13686" s="1">
        <v>0</v>
      </c>
      <c r="K13686" s="1">
        <v>0</v>
      </c>
      <c r="L13686" s="1">
        <v>0</v>
      </c>
      <c r="M13686" s="1" t="s">
        <v>13</v>
      </c>
      <c r="N13686" s="2">
        <v>8056</v>
      </c>
      <c r="O13686" s="22" t="s">
        <v>1788</v>
      </c>
      <c r="P13686" s="201">
        <f>Table1[[#This Row],[&lt;CLOSE&gt;]]-Table1[[#This Row],[&lt;OPEN&gt;]]</f>
        <v>0</v>
      </c>
      <c r="Q13686" s="22" t="str">
        <f>F13686&amp;"-"&amp;F13685</f>
        <v>8479-8479</v>
      </c>
      <c r="R13686" s="205">
        <f>Table1[[#This Row],[&lt;OPEN&gt;]]-F13685</f>
        <v>0</v>
      </c>
      <c r="S13686" s="22" t="str">
        <f>I13686&amp;"-"&amp;I13685</f>
        <v>8479-8479</v>
      </c>
      <c r="T13686" s="208">
        <f>Table1[[#This Row],[&lt;CLOSE&gt;]]-I13685</f>
        <v>0</v>
      </c>
      <c r="U13686" s="22" t="str">
        <f>Table1[[#This Row],[&lt;HIGH&gt;]]&amp;"-"&amp;G13685</f>
        <v>0-0</v>
      </c>
      <c r="V13686" s="240">
        <f>Table1[[#This Row],[&lt;HIGH&gt;]]-G13685</f>
        <v>0</v>
      </c>
      <c r="W13686" s="22" t="str">
        <f>Table1[[#This Row],[&lt;LOW&gt;]]&amp;"-"&amp;H13685</f>
        <v>0-0</v>
      </c>
      <c r="X13686" s="64">
        <f>Table1[[#This Row],[&lt;LOW&gt;]]-H13685</f>
        <v>0</v>
      </c>
    </row>
    <row r="13687" spans="1:24" x14ac:dyDescent="0.3">
      <c r="A13687" s="172" t="s">
        <v>20</v>
      </c>
      <c r="B13687" s="1">
        <v>20151121</v>
      </c>
      <c r="C13687" s="19">
        <f>DATE(LEFT(B13687,4), MID(B13687,5,2), RIGHT(B13687,2))</f>
        <v>42329</v>
      </c>
      <c r="D13687" t="str" cm="1">
        <f t="array" ref="D13687">[1]!m2s(C13687)</f>
        <v>1394/8/30</v>
      </c>
      <c r="E13687" s="1">
        <v>0</v>
      </c>
      <c r="F13687" s="1">
        <v>8479</v>
      </c>
      <c r="G13687" s="1">
        <v>0</v>
      </c>
      <c r="H13687" s="1">
        <v>0</v>
      </c>
      <c r="I13687" s="1">
        <v>8479</v>
      </c>
      <c r="J13687" s="1">
        <v>0</v>
      </c>
      <c r="K13687" s="1">
        <v>0</v>
      </c>
      <c r="L13687" s="1">
        <v>0</v>
      </c>
      <c r="M13687" s="1" t="s">
        <v>13</v>
      </c>
      <c r="N13687" s="2">
        <v>8056</v>
      </c>
      <c r="O13687" s="22" t="s">
        <v>1788</v>
      </c>
      <c r="P13687" s="201">
        <f>Table1[[#This Row],[&lt;CLOSE&gt;]]-Table1[[#This Row],[&lt;OPEN&gt;]]</f>
        <v>0</v>
      </c>
      <c r="Q13687" s="22" t="str">
        <f>F13687&amp;"-"&amp;F13686</f>
        <v>8479-8479</v>
      </c>
      <c r="R13687" s="205">
        <f>Table1[[#This Row],[&lt;OPEN&gt;]]-F13686</f>
        <v>0</v>
      </c>
      <c r="S13687" s="22" t="str">
        <f>I13687&amp;"-"&amp;I13686</f>
        <v>8479-8479</v>
      </c>
      <c r="T13687" s="208">
        <f>Table1[[#This Row],[&lt;CLOSE&gt;]]-I13686</f>
        <v>0</v>
      </c>
      <c r="U13687" s="22" t="str">
        <f>Table1[[#This Row],[&lt;HIGH&gt;]]&amp;"-"&amp;G13686</f>
        <v>0-0</v>
      </c>
      <c r="V13687" s="240">
        <f>Table1[[#This Row],[&lt;HIGH&gt;]]-G13686</f>
        <v>0</v>
      </c>
      <c r="W13687" s="22" t="str">
        <f>Table1[[#This Row],[&lt;LOW&gt;]]&amp;"-"&amp;H13686</f>
        <v>0-0</v>
      </c>
      <c r="X13687" s="64">
        <f>Table1[[#This Row],[&lt;LOW&gt;]]-H13686</f>
        <v>0</v>
      </c>
    </row>
    <row r="13688" spans="1:24" x14ac:dyDescent="0.3">
      <c r="A13688" s="172" t="s">
        <v>20</v>
      </c>
      <c r="B13688" s="1">
        <v>20151122</v>
      </c>
      <c r="C13688" s="19">
        <f>DATE(LEFT(B13688,4), MID(B13688,5,2), RIGHT(B13688,2))</f>
        <v>42330</v>
      </c>
      <c r="D13688" t="str" cm="1">
        <f t="array" ref="D13688">[1]!m2s(C13688)</f>
        <v>1394/9/1</v>
      </c>
      <c r="E13688" s="1">
        <v>0</v>
      </c>
      <c r="F13688" s="1">
        <v>8479</v>
      </c>
      <c r="G13688" s="1">
        <v>0</v>
      </c>
      <c r="H13688" s="1">
        <v>0</v>
      </c>
      <c r="I13688" s="1">
        <v>8479</v>
      </c>
      <c r="J13688" s="1">
        <v>0</v>
      </c>
      <c r="K13688" s="1">
        <v>0</v>
      </c>
      <c r="L13688" s="1">
        <v>0</v>
      </c>
      <c r="M13688" s="1" t="s">
        <v>13</v>
      </c>
      <c r="N13688" s="2">
        <v>8056</v>
      </c>
      <c r="O13688" s="22" t="s">
        <v>1788</v>
      </c>
      <c r="P13688" s="201">
        <f>Table1[[#This Row],[&lt;CLOSE&gt;]]-Table1[[#This Row],[&lt;OPEN&gt;]]</f>
        <v>0</v>
      </c>
      <c r="Q13688" s="22" t="str">
        <f>F13688&amp;"-"&amp;F13687</f>
        <v>8479-8479</v>
      </c>
      <c r="R13688" s="205">
        <f>Table1[[#This Row],[&lt;OPEN&gt;]]-F13687</f>
        <v>0</v>
      </c>
      <c r="S13688" s="22" t="str">
        <f>I13688&amp;"-"&amp;I13687</f>
        <v>8479-8479</v>
      </c>
      <c r="T13688" s="208">
        <f>Table1[[#This Row],[&lt;CLOSE&gt;]]-I13687</f>
        <v>0</v>
      </c>
      <c r="U13688" s="22" t="str">
        <f>Table1[[#This Row],[&lt;HIGH&gt;]]&amp;"-"&amp;G13687</f>
        <v>0-0</v>
      </c>
      <c r="V13688" s="240">
        <f>Table1[[#This Row],[&lt;HIGH&gt;]]-G13687</f>
        <v>0</v>
      </c>
      <c r="W13688" s="22" t="str">
        <f>Table1[[#This Row],[&lt;LOW&gt;]]&amp;"-"&amp;H13687</f>
        <v>0-0</v>
      </c>
      <c r="X13688" s="64">
        <f>Table1[[#This Row],[&lt;LOW&gt;]]-H13687</f>
        <v>0</v>
      </c>
    </row>
    <row r="13689" spans="1:24" x14ac:dyDescent="0.3">
      <c r="A13689" s="172" t="s">
        <v>20</v>
      </c>
      <c r="B13689" s="1">
        <v>20151123</v>
      </c>
      <c r="C13689" s="19">
        <f>DATE(LEFT(B13689,4), MID(B13689,5,2), RIGHT(B13689,2))</f>
        <v>42331</v>
      </c>
      <c r="D13689" t="str" cm="1">
        <f t="array" ref="D13689">[1]!m2s(C13689)</f>
        <v>1394/9/2</v>
      </c>
      <c r="E13689" s="1">
        <v>0</v>
      </c>
      <c r="F13689" s="1">
        <v>8479</v>
      </c>
      <c r="G13689" s="1">
        <v>0</v>
      </c>
      <c r="H13689" s="1">
        <v>0</v>
      </c>
      <c r="I13689" s="1">
        <v>8479</v>
      </c>
      <c r="J13689" s="1">
        <v>0</v>
      </c>
      <c r="K13689" s="1">
        <v>0</v>
      </c>
      <c r="L13689" s="1">
        <v>0</v>
      </c>
      <c r="M13689" s="1" t="s">
        <v>13</v>
      </c>
      <c r="N13689" s="2">
        <v>8056</v>
      </c>
      <c r="O13689" s="22" t="s">
        <v>1788</v>
      </c>
      <c r="P13689" s="201">
        <f>Table1[[#This Row],[&lt;CLOSE&gt;]]-Table1[[#This Row],[&lt;OPEN&gt;]]</f>
        <v>0</v>
      </c>
      <c r="Q13689" s="22" t="str">
        <f>F13689&amp;"-"&amp;F13688</f>
        <v>8479-8479</v>
      </c>
      <c r="R13689" s="205">
        <f>Table1[[#This Row],[&lt;OPEN&gt;]]-F13688</f>
        <v>0</v>
      </c>
      <c r="S13689" s="22" t="str">
        <f>I13689&amp;"-"&amp;I13688</f>
        <v>8479-8479</v>
      </c>
      <c r="T13689" s="208">
        <f>Table1[[#This Row],[&lt;CLOSE&gt;]]-I13688</f>
        <v>0</v>
      </c>
      <c r="U13689" s="22" t="str">
        <f>Table1[[#This Row],[&lt;HIGH&gt;]]&amp;"-"&amp;G13688</f>
        <v>0-0</v>
      </c>
      <c r="V13689" s="240">
        <f>Table1[[#This Row],[&lt;HIGH&gt;]]-G13688</f>
        <v>0</v>
      </c>
      <c r="W13689" s="22" t="str">
        <f>Table1[[#This Row],[&lt;LOW&gt;]]&amp;"-"&amp;H13688</f>
        <v>0-0</v>
      </c>
      <c r="X13689" s="64">
        <f>Table1[[#This Row],[&lt;LOW&gt;]]-H13688</f>
        <v>0</v>
      </c>
    </row>
    <row r="13690" spans="1:24" x14ac:dyDescent="0.3">
      <c r="A13690" s="172" t="s">
        <v>20</v>
      </c>
      <c r="B13690" s="1">
        <v>20151124</v>
      </c>
      <c r="C13690" s="19">
        <f>DATE(LEFT(B13690,4), MID(B13690,5,2), RIGHT(B13690,2))</f>
        <v>42332</v>
      </c>
      <c r="D13690" t="str" cm="1">
        <f t="array" ref="D13690">[1]!m2s(C13690)</f>
        <v>1394/9/3</v>
      </c>
      <c r="E13690" s="1">
        <v>0</v>
      </c>
      <c r="F13690" s="1">
        <v>8479</v>
      </c>
      <c r="G13690" s="1">
        <v>0</v>
      </c>
      <c r="H13690" s="1">
        <v>0</v>
      </c>
      <c r="I13690" s="1">
        <v>8479</v>
      </c>
      <c r="J13690" s="1">
        <v>0</v>
      </c>
      <c r="K13690" s="1">
        <v>0</v>
      </c>
      <c r="L13690" s="1">
        <v>0</v>
      </c>
      <c r="M13690" s="1" t="s">
        <v>13</v>
      </c>
      <c r="N13690" s="2">
        <v>8056</v>
      </c>
      <c r="O13690" s="22" t="s">
        <v>1788</v>
      </c>
      <c r="P13690" s="201">
        <f>Table1[[#This Row],[&lt;CLOSE&gt;]]-Table1[[#This Row],[&lt;OPEN&gt;]]</f>
        <v>0</v>
      </c>
      <c r="Q13690" s="22" t="str">
        <f>F13690&amp;"-"&amp;F13689</f>
        <v>8479-8479</v>
      </c>
      <c r="R13690" s="205">
        <f>Table1[[#This Row],[&lt;OPEN&gt;]]-F13689</f>
        <v>0</v>
      </c>
      <c r="S13690" s="22" t="str">
        <f>I13690&amp;"-"&amp;I13689</f>
        <v>8479-8479</v>
      </c>
      <c r="T13690" s="208">
        <f>Table1[[#This Row],[&lt;CLOSE&gt;]]-I13689</f>
        <v>0</v>
      </c>
      <c r="U13690" s="22" t="str">
        <f>Table1[[#This Row],[&lt;HIGH&gt;]]&amp;"-"&amp;G13689</f>
        <v>0-0</v>
      </c>
      <c r="V13690" s="240">
        <f>Table1[[#This Row],[&lt;HIGH&gt;]]-G13689</f>
        <v>0</v>
      </c>
      <c r="W13690" s="22" t="str">
        <f>Table1[[#This Row],[&lt;LOW&gt;]]&amp;"-"&amp;H13689</f>
        <v>0-0</v>
      </c>
      <c r="X13690" s="64">
        <f>Table1[[#This Row],[&lt;LOW&gt;]]-H13689</f>
        <v>0</v>
      </c>
    </row>
    <row r="13691" spans="1:24" x14ac:dyDescent="0.3">
      <c r="A13691" s="172" t="s">
        <v>20</v>
      </c>
      <c r="B13691" s="1">
        <v>20151125</v>
      </c>
      <c r="C13691" s="19">
        <f>DATE(LEFT(B13691,4), MID(B13691,5,2), RIGHT(B13691,2))</f>
        <v>42333</v>
      </c>
      <c r="D13691" t="str" cm="1">
        <f t="array" ref="D13691">[1]!m2s(C13691)</f>
        <v>1394/9/4</v>
      </c>
      <c r="E13691" s="1">
        <v>0</v>
      </c>
      <c r="F13691" s="1">
        <v>8479</v>
      </c>
      <c r="G13691" s="1">
        <v>0</v>
      </c>
      <c r="H13691" s="1">
        <v>0</v>
      </c>
      <c r="I13691" s="1">
        <v>8479</v>
      </c>
      <c r="J13691" s="1">
        <v>0</v>
      </c>
      <c r="K13691" s="1">
        <v>0</v>
      </c>
      <c r="L13691" s="1">
        <v>0</v>
      </c>
      <c r="M13691" s="1" t="s">
        <v>13</v>
      </c>
      <c r="N13691" s="2">
        <v>8056</v>
      </c>
      <c r="O13691" s="22" t="s">
        <v>1788</v>
      </c>
      <c r="P13691" s="201">
        <f>Table1[[#This Row],[&lt;CLOSE&gt;]]-Table1[[#This Row],[&lt;OPEN&gt;]]</f>
        <v>0</v>
      </c>
      <c r="Q13691" s="22" t="str">
        <f>F13691&amp;"-"&amp;F13690</f>
        <v>8479-8479</v>
      </c>
      <c r="R13691" s="205">
        <f>Table1[[#This Row],[&lt;OPEN&gt;]]-F13690</f>
        <v>0</v>
      </c>
      <c r="S13691" s="22" t="str">
        <f>I13691&amp;"-"&amp;I13690</f>
        <v>8479-8479</v>
      </c>
      <c r="T13691" s="208">
        <f>Table1[[#This Row],[&lt;CLOSE&gt;]]-I13690</f>
        <v>0</v>
      </c>
      <c r="U13691" s="22" t="str">
        <f>Table1[[#This Row],[&lt;HIGH&gt;]]&amp;"-"&amp;G13690</f>
        <v>0-0</v>
      </c>
      <c r="V13691" s="240">
        <f>Table1[[#This Row],[&lt;HIGH&gt;]]-G13690</f>
        <v>0</v>
      </c>
      <c r="W13691" s="22" t="str">
        <f>Table1[[#This Row],[&lt;LOW&gt;]]&amp;"-"&amp;H13690</f>
        <v>0-0</v>
      </c>
      <c r="X13691" s="64">
        <f>Table1[[#This Row],[&lt;LOW&gt;]]-H13690</f>
        <v>0</v>
      </c>
    </row>
    <row r="13692" spans="1:24" x14ac:dyDescent="0.3">
      <c r="A13692" s="172" t="s">
        <v>20</v>
      </c>
      <c r="B13692" s="1">
        <v>20151128</v>
      </c>
      <c r="C13692" s="19">
        <f>DATE(LEFT(B13692,4), MID(B13692,5,2), RIGHT(B13692,2))</f>
        <v>42336</v>
      </c>
      <c r="D13692" t="str" cm="1">
        <f t="array" ref="D13692">[1]!m2s(C13692)</f>
        <v>1394/9/7</v>
      </c>
      <c r="E13692" s="1">
        <v>0</v>
      </c>
      <c r="F13692" s="1">
        <v>8479</v>
      </c>
      <c r="G13692" s="1">
        <v>0</v>
      </c>
      <c r="H13692" s="1">
        <v>0</v>
      </c>
      <c r="I13692" s="1">
        <v>8479</v>
      </c>
      <c r="J13692" s="1">
        <v>0</v>
      </c>
      <c r="K13692" s="1">
        <v>0</v>
      </c>
      <c r="L13692" s="1">
        <v>0</v>
      </c>
      <c r="M13692" s="1" t="s">
        <v>13</v>
      </c>
      <c r="N13692" s="2">
        <v>8056</v>
      </c>
      <c r="O13692" s="22" t="s">
        <v>1788</v>
      </c>
      <c r="P13692" s="201">
        <f>Table1[[#This Row],[&lt;CLOSE&gt;]]-Table1[[#This Row],[&lt;OPEN&gt;]]</f>
        <v>0</v>
      </c>
      <c r="Q13692" s="22" t="str">
        <f>F13692&amp;"-"&amp;F13691</f>
        <v>8479-8479</v>
      </c>
      <c r="R13692" s="205">
        <f>Table1[[#This Row],[&lt;OPEN&gt;]]-F13691</f>
        <v>0</v>
      </c>
      <c r="S13692" s="22" t="str">
        <f>I13692&amp;"-"&amp;I13691</f>
        <v>8479-8479</v>
      </c>
      <c r="T13692" s="208">
        <f>Table1[[#This Row],[&lt;CLOSE&gt;]]-I13691</f>
        <v>0</v>
      </c>
      <c r="U13692" s="22" t="str">
        <f>Table1[[#This Row],[&lt;HIGH&gt;]]&amp;"-"&amp;G13691</f>
        <v>0-0</v>
      </c>
      <c r="V13692" s="240">
        <f>Table1[[#This Row],[&lt;HIGH&gt;]]-G13691</f>
        <v>0</v>
      </c>
      <c r="W13692" s="22" t="str">
        <f>Table1[[#This Row],[&lt;LOW&gt;]]&amp;"-"&amp;H13691</f>
        <v>0-0</v>
      </c>
      <c r="X13692" s="64">
        <f>Table1[[#This Row],[&lt;LOW&gt;]]-H13691</f>
        <v>0</v>
      </c>
    </row>
    <row r="13693" spans="1:24" x14ac:dyDescent="0.3">
      <c r="A13693" s="172" t="s">
        <v>20</v>
      </c>
      <c r="B13693" s="1">
        <v>20151129</v>
      </c>
      <c r="C13693" s="19">
        <f>DATE(LEFT(B13693,4), MID(B13693,5,2), RIGHT(B13693,2))</f>
        <v>42337</v>
      </c>
      <c r="D13693" t="str" cm="1">
        <f t="array" ref="D13693">[1]!m2s(C13693)</f>
        <v>1394/9/8</v>
      </c>
      <c r="E13693" s="1">
        <v>0</v>
      </c>
      <c r="F13693" s="1">
        <v>8479</v>
      </c>
      <c r="G13693" s="1">
        <v>0</v>
      </c>
      <c r="H13693" s="1">
        <v>0</v>
      </c>
      <c r="I13693" s="1">
        <v>8479</v>
      </c>
      <c r="J13693" s="1">
        <v>0</v>
      </c>
      <c r="K13693" s="1">
        <v>0</v>
      </c>
      <c r="L13693" s="1">
        <v>0</v>
      </c>
      <c r="M13693" s="1" t="s">
        <v>13</v>
      </c>
      <c r="N13693" s="2">
        <v>8056</v>
      </c>
      <c r="O13693" s="22" t="s">
        <v>1788</v>
      </c>
      <c r="P13693" s="201">
        <f>Table1[[#This Row],[&lt;CLOSE&gt;]]-Table1[[#This Row],[&lt;OPEN&gt;]]</f>
        <v>0</v>
      </c>
      <c r="Q13693" s="22" t="str">
        <f>F13693&amp;"-"&amp;F13692</f>
        <v>8479-8479</v>
      </c>
      <c r="R13693" s="205">
        <f>Table1[[#This Row],[&lt;OPEN&gt;]]-F13692</f>
        <v>0</v>
      </c>
      <c r="S13693" s="22" t="str">
        <f>I13693&amp;"-"&amp;I13692</f>
        <v>8479-8479</v>
      </c>
      <c r="T13693" s="208">
        <f>Table1[[#This Row],[&lt;CLOSE&gt;]]-I13692</f>
        <v>0</v>
      </c>
      <c r="U13693" s="22" t="str">
        <f>Table1[[#This Row],[&lt;HIGH&gt;]]&amp;"-"&amp;G13692</f>
        <v>0-0</v>
      </c>
      <c r="V13693" s="240">
        <f>Table1[[#This Row],[&lt;HIGH&gt;]]-G13692</f>
        <v>0</v>
      </c>
      <c r="W13693" s="22" t="str">
        <f>Table1[[#This Row],[&lt;LOW&gt;]]&amp;"-"&amp;H13692</f>
        <v>0-0</v>
      </c>
      <c r="X13693" s="64">
        <f>Table1[[#This Row],[&lt;LOW&gt;]]-H13692</f>
        <v>0</v>
      </c>
    </row>
    <row r="13694" spans="1:24" x14ac:dyDescent="0.3">
      <c r="A13694" s="172" t="s">
        <v>20</v>
      </c>
      <c r="B13694" s="1">
        <v>20151130</v>
      </c>
      <c r="C13694" s="19">
        <f>DATE(LEFT(B13694,4), MID(B13694,5,2), RIGHT(B13694,2))</f>
        <v>42338</v>
      </c>
      <c r="D13694" t="str" cm="1">
        <f t="array" ref="D13694">[1]!m2s(C13694)</f>
        <v>1394/9/9</v>
      </c>
      <c r="E13694" s="1">
        <v>0</v>
      </c>
      <c r="F13694" s="1">
        <v>8479</v>
      </c>
      <c r="G13694" s="1">
        <v>0</v>
      </c>
      <c r="H13694" s="1">
        <v>0</v>
      </c>
      <c r="I13694" s="1">
        <v>8479</v>
      </c>
      <c r="J13694" s="1">
        <v>0</v>
      </c>
      <c r="K13694" s="1">
        <v>0</v>
      </c>
      <c r="L13694" s="1">
        <v>0</v>
      </c>
      <c r="M13694" s="1" t="s">
        <v>13</v>
      </c>
      <c r="N13694" s="2">
        <v>8056</v>
      </c>
      <c r="O13694" s="22" t="s">
        <v>1788</v>
      </c>
      <c r="P13694" s="201">
        <f>Table1[[#This Row],[&lt;CLOSE&gt;]]-Table1[[#This Row],[&lt;OPEN&gt;]]</f>
        <v>0</v>
      </c>
      <c r="Q13694" s="22" t="str">
        <f>F13694&amp;"-"&amp;F13693</f>
        <v>8479-8479</v>
      </c>
      <c r="R13694" s="205">
        <f>Table1[[#This Row],[&lt;OPEN&gt;]]-F13693</f>
        <v>0</v>
      </c>
      <c r="S13694" s="22" t="str">
        <f>I13694&amp;"-"&amp;I13693</f>
        <v>8479-8479</v>
      </c>
      <c r="T13694" s="208">
        <f>Table1[[#This Row],[&lt;CLOSE&gt;]]-I13693</f>
        <v>0</v>
      </c>
      <c r="U13694" s="22" t="str">
        <f>Table1[[#This Row],[&lt;HIGH&gt;]]&amp;"-"&amp;G13693</f>
        <v>0-0</v>
      </c>
      <c r="V13694" s="240">
        <f>Table1[[#This Row],[&lt;HIGH&gt;]]-G13693</f>
        <v>0</v>
      </c>
      <c r="W13694" s="22" t="str">
        <f>Table1[[#This Row],[&lt;LOW&gt;]]&amp;"-"&amp;H13693</f>
        <v>0-0</v>
      </c>
      <c r="X13694" s="64">
        <f>Table1[[#This Row],[&lt;LOW&gt;]]-H13693</f>
        <v>0</v>
      </c>
    </row>
    <row r="13695" spans="1:24" x14ac:dyDescent="0.3">
      <c r="A13695" s="172" t="s">
        <v>20</v>
      </c>
      <c r="B13695" s="1">
        <v>20151201</v>
      </c>
      <c r="C13695" s="19">
        <f>DATE(LEFT(B13695,4), MID(B13695,5,2), RIGHT(B13695,2))</f>
        <v>42339</v>
      </c>
      <c r="D13695" t="str" cm="1">
        <f t="array" ref="D13695">[1]!m2s(C13695)</f>
        <v>1394/9/10</v>
      </c>
      <c r="E13695" s="1">
        <v>0</v>
      </c>
      <c r="F13695" s="1">
        <v>8479</v>
      </c>
      <c r="G13695" s="1">
        <v>0</v>
      </c>
      <c r="H13695" s="1">
        <v>0</v>
      </c>
      <c r="I13695" s="1">
        <v>8479</v>
      </c>
      <c r="J13695" s="1">
        <v>0</v>
      </c>
      <c r="K13695" s="1">
        <v>0</v>
      </c>
      <c r="L13695" s="1">
        <v>0</v>
      </c>
      <c r="M13695" s="1" t="s">
        <v>13</v>
      </c>
      <c r="N13695" s="2">
        <v>8056</v>
      </c>
      <c r="O13695" s="22" t="s">
        <v>1788</v>
      </c>
      <c r="P13695" s="201">
        <f>Table1[[#This Row],[&lt;CLOSE&gt;]]-Table1[[#This Row],[&lt;OPEN&gt;]]</f>
        <v>0</v>
      </c>
      <c r="Q13695" s="22" t="str">
        <f>F13695&amp;"-"&amp;F13694</f>
        <v>8479-8479</v>
      </c>
      <c r="R13695" s="205">
        <f>Table1[[#This Row],[&lt;OPEN&gt;]]-F13694</f>
        <v>0</v>
      </c>
      <c r="S13695" s="22" t="str">
        <f>I13695&amp;"-"&amp;I13694</f>
        <v>8479-8479</v>
      </c>
      <c r="T13695" s="208">
        <f>Table1[[#This Row],[&lt;CLOSE&gt;]]-I13694</f>
        <v>0</v>
      </c>
      <c r="U13695" s="22" t="str">
        <f>Table1[[#This Row],[&lt;HIGH&gt;]]&amp;"-"&amp;G13694</f>
        <v>0-0</v>
      </c>
      <c r="V13695" s="240">
        <f>Table1[[#This Row],[&lt;HIGH&gt;]]-G13694</f>
        <v>0</v>
      </c>
      <c r="W13695" s="22" t="str">
        <f>Table1[[#This Row],[&lt;LOW&gt;]]&amp;"-"&amp;H13694</f>
        <v>0-0</v>
      </c>
      <c r="X13695" s="64">
        <f>Table1[[#This Row],[&lt;LOW&gt;]]-H13694</f>
        <v>0</v>
      </c>
    </row>
    <row r="13696" spans="1:24" x14ac:dyDescent="0.3">
      <c r="A13696" s="172" t="s">
        <v>20</v>
      </c>
      <c r="B13696" s="1">
        <v>20151205</v>
      </c>
      <c r="C13696" s="19">
        <f>DATE(LEFT(B13696,4), MID(B13696,5,2), RIGHT(B13696,2))</f>
        <v>42343</v>
      </c>
      <c r="D13696" t="str" cm="1">
        <f t="array" ref="D13696">[1]!m2s(C13696)</f>
        <v>1394/9/14</v>
      </c>
      <c r="E13696" s="1">
        <v>0</v>
      </c>
      <c r="F13696" s="1">
        <v>8479</v>
      </c>
      <c r="G13696" s="1">
        <v>0</v>
      </c>
      <c r="H13696" s="1">
        <v>0</v>
      </c>
      <c r="I13696" s="1">
        <v>8479</v>
      </c>
      <c r="J13696" s="1">
        <v>0</v>
      </c>
      <c r="K13696" s="1">
        <v>0</v>
      </c>
      <c r="L13696" s="1">
        <v>0</v>
      </c>
      <c r="M13696" s="1" t="s">
        <v>13</v>
      </c>
      <c r="N13696" s="2">
        <v>8056</v>
      </c>
      <c r="O13696" s="22" t="s">
        <v>1788</v>
      </c>
      <c r="P13696" s="201">
        <f>Table1[[#This Row],[&lt;CLOSE&gt;]]-Table1[[#This Row],[&lt;OPEN&gt;]]</f>
        <v>0</v>
      </c>
      <c r="Q13696" s="22" t="str">
        <f>F13696&amp;"-"&amp;F13695</f>
        <v>8479-8479</v>
      </c>
      <c r="R13696" s="205">
        <f>Table1[[#This Row],[&lt;OPEN&gt;]]-F13695</f>
        <v>0</v>
      </c>
      <c r="S13696" s="22" t="str">
        <f>I13696&amp;"-"&amp;I13695</f>
        <v>8479-8479</v>
      </c>
      <c r="T13696" s="208">
        <f>Table1[[#This Row],[&lt;CLOSE&gt;]]-I13695</f>
        <v>0</v>
      </c>
      <c r="U13696" s="22" t="str">
        <f>Table1[[#This Row],[&lt;HIGH&gt;]]&amp;"-"&amp;G13695</f>
        <v>0-0</v>
      </c>
      <c r="V13696" s="240">
        <f>Table1[[#This Row],[&lt;HIGH&gt;]]-G13695</f>
        <v>0</v>
      </c>
      <c r="W13696" s="22" t="str">
        <f>Table1[[#This Row],[&lt;LOW&gt;]]&amp;"-"&amp;H13695</f>
        <v>0-0</v>
      </c>
      <c r="X13696" s="64">
        <f>Table1[[#This Row],[&lt;LOW&gt;]]-H13695</f>
        <v>0</v>
      </c>
    </row>
    <row r="13697" spans="1:24" x14ac:dyDescent="0.3">
      <c r="A13697" s="172" t="s">
        <v>20</v>
      </c>
      <c r="B13697" s="1">
        <v>20151206</v>
      </c>
      <c r="C13697" s="19">
        <f>DATE(LEFT(B13697,4), MID(B13697,5,2), RIGHT(B13697,2))</f>
        <v>42344</v>
      </c>
      <c r="D13697" t="str" cm="1">
        <f t="array" ref="D13697">[1]!m2s(C13697)</f>
        <v>1394/9/15</v>
      </c>
      <c r="E13697" s="1">
        <v>0</v>
      </c>
      <c r="F13697" s="1">
        <v>8479</v>
      </c>
      <c r="G13697" s="1">
        <v>0</v>
      </c>
      <c r="H13697" s="1">
        <v>0</v>
      </c>
      <c r="I13697" s="1">
        <v>8479</v>
      </c>
      <c r="J13697" s="1">
        <v>0</v>
      </c>
      <c r="K13697" s="1">
        <v>0</v>
      </c>
      <c r="L13697" s="1">
        <v>0</v>
      </c>
      <c r="M13697" s="1" t="s">
        <v>13</v>
      </c>
      <c r="N13697" s="2">
        <v>8056</v>
      </c>
      <c r="O13697" s="22" t="s">
        <v>1788</v>
      </c>
      <c r="P13697" s="201">
        <f>Table1[[#This Row],[&lt;CLOSE&gt;]]-Table1[[#This Row],[&lt;OPEN&gt;]]</f>
        <v>0</v>
      </c>
      <c r="Q13697" s="22" t="str">
        <f>F13697&amp;"-"&amp;F13696</f>
        <v>8479-8479</v>
      </c>
      <c r="R13697" s="205">
        <f>Table1[[#This Row],[&lt;OPEN&gt;]]-F13696</f>
        <v>0</v>
      </c>
      <c r="S13697" s="22" t="str">
        <f>I13697&amp;"-"&amp;I13696</f>
        <v>8479-8479</v>
      </c>
      <c r="T13697" s="208">
        <f>Table1[[#This Row],[&lt;CLOSE&gt;]]-I13696</f>
        <v>0</v>
      </c>
      <c r="U13697" s="22" t="str">
        <f>Table1[[#This Row],[&lt;HIGH&gt;]]&amp;"-"&amp;G13696</f>
        <v>0-0</v>
      </c>
      <c r="V13697" s="240">
        <f>Table1[[#This Row],[&lt;HIGH&gt;]]-G13696</f>
        <v>0</v>
      </c>
      <c r="W13697" s="22" t="str">
        <f>Table1[[#This Row],[&lt;LOW&gt;]]&amp;"-"&amp;H13696</f>
        <v>0-0</v>
      </c>
      <c r="X13697" s="64">
        <f>Table1[[#This Row],[&lt;LOW&gt;]]-H13696</f>
        <v>0</v>
      </c>
    </row>
    <row r="13698" spans="1:24" x14ac:dyDescent="0.3">
      <c r="A13698" s="172" t="s">
        <v>20</v>
      </c>
      <c r="B13698" s="1">
        <v>20151207</v>
      </c>
      <c r="C13698" s="19">
        <f>DATE(LEFT(B13698,4), MID(B13698,5,2), RIGHT(B13698,2))</f>
        <v>42345</v>
      </c>
      <c r="D13698" t="str" cm="1">
        <f t="array" ref="D13698">[1]!m2s(C13698)</f>
        <v>1394/9/16</v>
      </c>
      <c r="E13698" s="1">
        <v>0</v>
      </c>
      <c r="F13698" s="1">
        <v>8479</v>
      </c>
      <c r="G13698" s="1">
        <v>0</v>
      </c>
      <c r="H13698" s="1">
        <v>0</v>
      </c>
      <c r="I13698" s="1">
        <v>8479</v>
      </c>
      <c r="J13698" s="1">
        <v>0</v>
      </c>
      <c r="K13698" s="1">
        <v>0</v>
      </c>
      <c r="L13698" s="1">
        <v>0</v>
      </c>
      <c r="M13698" s="1" t="s">
        <v>13</v>
      </c>
      <c r="N13698" s="2">
        <v>8056</v>
      </c>
      <c r="O13698" s="22" t="s">
        <v>1788</v>
      </c>
      <c r="P13698" s="201">
        <f>Table1[[#This Row],[&lt;CLOSE&gt;]]-Table1[[#This Row],[&lt;OPEN&gt;]]</f>
        <v>0</v>
      </c>
      <c r="Q13698" s="22" t="str">
        <f>F13698&amp;"-"&amp;F13697</f>
        <v>8479-8479</v>
      </c>
      <c r="R13698" s="205">
        <f>Table1[[#This Row],[&lt;OPEN&gt;]]-F13697</f>
        <v>0</v>
      </c>
      <c r="S13698" s="22" t="str">
        <f>I13698&amp;"-"&amp;I13697</f>
        <v>8479-8479</v>
      </c>
      <c r="T13698" s="208">
        <f>Table1[[#This Row],[&lt;CLOSE&gt;]]-I13697</f>
        <v>0</v>
      </c>
      <c r="U13698" s="22" t="str">
        <f>Table1[[#This Row],[&lt;HIGH&gt;]]&amp;"-"&amp;G13697</f>
        <v>0-0</v>
      </c>
      <c r="V13698" s="240">
        <f>Table1[[#This Row],[&lt;HIGH&gt;]]-G13697</f>
        <v>0</v>
      </c>
      <c r="W13698" s="22" t="str">
        <f>Table1[[#This Row],[&lt;LOW&gt;]]&amp;"-"&amp;H13697</f>
        <v>0-0</v>
      </c>
      <c r="X13698" s="64">
        <f>Table1[[#This Row],[&lt;LOW&gt;]]-H13697</f>
        <v>0</v>
      </c>
    </row>
    <row r="13699" spans="1:24" x14ac:dyDescent="0.3">
      <c r="A13699" s="172" t="s">
        <v>20</v>
      </c>
      <c r="B13699" s="1">
        <v>20151208</v>
      </c>
      <c r="C13699" s="19">
        <f>DATE(LEFT(B13699,4), MID(B13699,5,2), RIGHT(B13699,2))</f>
        <v>42346</v>
      </c>
      <c r="D13699" t="str" cm="1">
        <f t="array" ref="D13699">[1]!m2s(C13699)</f>
        <v>1394/9/17</v>
      </c>
      <c r="E13699" s="1">
        <v>0</v>
      </c>
      <c r="F13699" s="1">
        <v>8479</v>
      </c>
      <c r="G13699" s="1">
        <v>0</v>
      </c>
      <c r="H13699" s="1">
        <v>0</v>
      </c>
      <c r="I13699" s="1">
        <v>8479</v>
      </c>
      <c r="J13699" s="1">
        <v>0</v>
      </c>
      <c r="K13699" s="1">
        <v>0</v>
      </c>
      <c r="L13699" s="1">
        <v>0</v>
      </c>
      <c r="M13699" s="1" t="s">
        <v>13</v>
      </c>
      <c r="N13699" s="2">
        <v>8056</v>
      </c>
      <c r="O13699" s="22" t="s">
        <v>1788</v>
      </c>
      <c r="P13699" s="201">
        <f>Table1[[#This Row],[&lt;CLOSE&gt;]]-Table1[[#This Row],[&lt;OPEN&gt;]]</f>
        <v>0</v>
      </c>
      <c r="Q13699" s="22" t="str">
        <f>F13699&amp;"-"&amp;F13698</f>
        <v>8479-8479</v>
      </c>
      <c r="R13699" s="205">
        <f>Table1[[#This Row],[&lt;OPEN&gt;]]-F13698</f>
        <v>0</v>
      </c>
      <c r="S13699" s="22" t="str">
        <f>I13699&amp;"-"&amp;I13698</f>
        <v>8479-8479</v>
      </c>
      <c r="T13699" s="208">
        <f>Table1[[#This Row],[&lt;CLOSE&gt;]]-I13698</f>
        <v>0</v>
      </c>
      <c r="U13699" s="22" t="str">
        <f>Table1[[#This Row],[&lt;HIGH&gt;]]&amp;"-"&amp;G13698</f>
        <v>0-0</v>
      </c>
      <c r="V13699" s="240">
        <f>Table1[[#This Row],[&lt;HIGH&gt;]]-G13698</f>
        <v>0</v>
      </c>
      <c r="W13699" s="22" t="str">
        <f>Table1[[#This Row],[&lt;LOW&gt;]]&amp;"-"&amp;H13698</f>
        <v>0-0</v>
      </c>
      <c r="X13699" s="64">
        <f>Table1[[#This Row],[&lt;LOW&gt;]]-H13698</f>
        <v>0</v>
      </c>
    </row>
    <row r="13700" spans="1:24" x14ac:dyDescent="0.3">
      <c r="A13700" s="172" t="s">
        <v>20</v>
      </c>
      <c r="B13700" s="1">
        <v>20151209</v>
      </c>
      <c r="C13700" s="19">
        <f>DATE(LEFT(B13700,4), MID(B13700,5,2), RIGHT(B13700,2))</f>
        <v>42347</v>
      </c>
      <c r="D13700" t="str" cm="1">
        <f t="array" ref="D13700">[1]!m2s(C13700)</f>
        <v>1394/9/18</v>
      </c>
      <c r="E13700" s="1">
        <v>0</v>
      </c>
      <c r="F13700" s="1">
        <v>8479</v>
      </c>
      <c r="G13700" s="1">
        <v>0</v>
      </c>
      <c r="H13700" s="1">
        <v>0</v>
      </c>
      <c r="I13700" s="1">
        <v>8479</v>
      </c>
      <c r="J13700" s="1">
        <v>0</v>
      </c>
      <c r="K13700" s="1">
        <v>0</v>
      </c>
      <c r="L13700" s="1">
        <v>0</v>
      </c>
      <c r="M13700" s="1" t="s">
        <v>13</v>
      </c>
      <c r="N13700" s="2">
        <v>8056</v>
      </c>
      <c r="O13700" s="22" t="s">
        <v>1788</v>
      </c>
      <c r="P13700" s="201">
        <f>Table1[[#This Row],[&lt;CLOSE&gt;]]-Table1[[#This Row],[&lt;OPEN&gt;]]</f>
        <v>0</v>
      </c>
      <c r="Q13700" s="22" t="str">
        <f>F13700&amp;"-"&amp;F13699</f>
        <v>8479-8479</v>
      </c>
      <c r="R13700" s="205">
        <f>Table1[[#This Row],[&lt;OPEN&gt;]]-F13699</f>
        <v>0</v>
      </c>
      <c r="S13700" s="22" t="str">
        <f>I13700&amp;"-"&amp;I13699</f>
        <v>8479-8479</v>
      </c>
      <c r="T13700" s="208">
        <f>Table1[[#This Row],[&lt;CLOSE&gt;]]-I13699</f>
        <v>0</v>
      </c>
      <c r="U13700" s="22" t="str">
        <f>Table1[[#This Row],[&lt;HIGH&gt;]]&amp;"-"&amp;G13699</f>
        <v>0-0</v>
      </c>
      <c r="V13700" s="240">
        <f>Table1[[#This Row],[&lt;HIGH&gt;]]-G13699</f>
        <v>0</v>
      </c>
      <c r="W13700" s="22" t="str">
        <f>Table1[[#This Row],[&lt;LOW&gt;]]&amp;"-"&amp;H13699</f>
        <v>0-0</v>
      </c>
      <c r="X13700" s="64">
        <f>Table1[[#This Row],[&lt;LOW&gt;]]-H13699</f>
        <v>0</v>
      </c>
    </row>
    <row r="13701" spans="1:24" x14ac:dyDescent="0.3">
      <c r="A13701" s="172" t="s">
        <v>20</v>
      </c>
      <c r="B13701" s="1">
        <v>20151213</v>
      </c>
      <c r="C13701" s="19">
        <f>DATE(LEFT(B13701,4), MID(B13701,5,2), RIGHT(B13701,2))</f>
        <v>42351</v>
      </c>
      <c r="D13701" t="str" cm="1">
        <f t="array" ref="D13701">[1]!m2s(C13701)</f>
        <v>1394/9/22</v>
      </c>
      <c r="E13701" s="1">
        <v>0</v>
      </c>
      <c r="F13701" s="1">
        <v>8479</v>
      </c>
      <c r="G13701" s="1">
        <v>0</v>
      </c>
      <c r="H13701" s="1">
        <v>0</v>
      </c>
      <c r="I13701" s="1">
        <v>8479</v>
      </c>
      <c r="J13701" s="1">
        <v>0</v>
      </c>
      <c r="K13701" s="1">
        <v>0</v>
      </c>
      <c r="L13701" s="1">
        <v>0</v>
      </c>
      <c r="M13701" s="1" t="s">
        <v>13</v>
      </c>
      <c r="N13701" s="2">
        <v>8056</v>
      </c>
      <c r="O13701" s="22" t="s">
        <v>1788</v>
      </c>
      <c r="P13701" s="201">
        <f>Table1[[#This Row],[&lt;CLOSE&gt;]]-Table1[[#This Row],[&lt;OPEN&gt;]]</f>
        <v>0</v>
      </c>
      <c r="Q13701" s="22" t="str">
        <f>F13701&amp;"-"&amp;F13700</f>
        <v>8479-8479</v>
      </c>
      <c r="R13701" s="205">
        <f>Table1[[#This Row],[&lt;OPEN&gt;]]-F13700</f>
        <v>0</v>
      </c>
      <c r="S13701" s="22" t="str">
        <f>I13701&amp;"-"&amp;I13700</f>
        <v>8479-8479</v>
      </c>
      <c r="T13701" s="208">
        <f>Table1[[#This Row],[&lt;CLOSE&gt;]]-I13700</f>
        <v>0</v>
      </c>
      <c r="U13701" s="22" t="str">
        <f>Table1[[#This Row],[&lt;HIGH&gt;]]&amp;"-"&amp;G13700</f>
        <v>0-0</v>
      </c>
      <c r="V13701" s="240">
        <f>Table1[[#This Row],[&lt;HIGH&gt;]]-G13700</f>
        <v>0</v>
      </c>
      <c r="W13701" s="22" t="str">
        <f>Table1[[#This Row],[&lt;LOW&gt;]]&amp;"-"&amp;H13700</f>
        <v>0-0</v>
      </c>
      <c r="X13701" s="64">
        <f>Table1[[#This Row],[&lt;LOW&gt;]]-H13700</f>
        <v>0</v>
      </c>
    </row>
    <row r="13702" spans="1:24" x14ac:dyDescent="0.3">
      <c r="A13702" s="172" t="s">
        <v>20</v>
      </c>
      <c r="B13702" s="1">
        <v>20151214</v>
      </c>
      <c r="C13702" s="19">
        <f>DATE(LEFT(B13702,4), MID(B13702,5,2), RIGHT(B13702,2))</f>
        <v>42352</v>
      </c>
      <c r="D13702" t="str" cm="1">
        <f t="array" ref="D13702">[1]!m2s(C13702)</f>
        <v>1394/9/23</v>
      </c>
      <c r="E13702" s="1">
        <v>0</v>
      </c>
      <c r="F13702" s="1">
        <v>8479</v>
      </c>
      <c r="G13702" s="1">
        <v>0</v>
      </c>
      <c r="H13702" s="1">
        <v>0</v>
      </c>
      <c r="I13702" s="1">
        <v>8479</v>
      </c>
      <c r="J13702" s="1">
        <v>0</v>
      </c>
      <c r="K13702" s="1">
        <v>0</v>
      </c>
      <c r="L13702" s="1">
        <v>0</v>
      </c>
      <c r="M13702" s="1" t="s">
        <v>13</v>
      </c>
      <c r="N13702" s="2">
        <v>8056</v>
      </c>
      <c r="O13702" s="22" t="s">
        <v>1788</v>
      </c>
      <c r="P13702" s="201">
        <f>Table1[[#This Row],[&lt;CLOSE&gt;]]-Table1[[#This Row],[&lt;OPEN&gt;]]</f>
        <v>0</v>
      </c>
      <c r="Q13702" s="22" t="str">
        <f>F13702&amp;"-"&amp;F13701</f>
        <v>8479-8479</v>
      </c>
      <c r="R13702" s="205">
        <f>Table1[[#This Row],[&lt;OPEN&gt;]]-F13701</f>
        <v>0</v>
      </c>
      <c r="S13702" s="22" t="str">
        <f>I13702&amp;"-"&amp;I13701</f>
        <v>8479-8479</v>
      </c>
      <c r="T13702" s="208">
        <f>Table1[[#This Row],[&lt;CLOSE&gt;]]-I13701</f>
        <v>0</v>
      </c>
      <c r="U13702" s="22" t="str">
        <f>Table1[[#This Row],[&lt;HIGH&gt;]]&amp;"-"&amp;G13701</f>
        <v>0-0</v>
      </c>
      <c r="V13702" s="240">
        <f>Table1[[#This Row],[&lt;HIGH&gt;]]-G13701</f>
        <v>0</v>
      </c>
      <c r="W13702" s="22" t="str">
        <f>Table1[[#This Row],[&lt;LOW&gt;]]&amp;"-"&amp;H13701</f>
        <v>0-0</v>
      </c>
      <c r="X13702" s="64">
        <f>Table1[[#This Row],[&lt;LOW&gt;]]-H13701</f>
        <v>0</v>
      </c>
    </row>
    <row r="13703" spans="1:24" x14ac:dyDescent="0.3">
      <c r="A13703" s="172" t="s">
        <v>20</v>
      </c>
      <c r="B13703" s="1">
        <v>20151215</v>
      </c>
      <c r="C13703" s="19">
        <f>DATE(LEFT(B13703,4), MID(B13703,5,2), RIGHT(B13703,2))</f>
        <v>42353</v>
      </c>
      <c r="D13703" t="str" cm="1">
        <f t="array" ref="D13703">[1]!m2s(C13703)</f>
        <v>1394/9/24</v>
      </c>
      <c r="E13703" s="1">
        <v>0</v>
      </c>
      <c r="F13703" s="1">
        <v>8479</v>
      </c>
      <c r="G13703" s="1">
        <v>0</v>
      </c>
      <c r="H13703" s="1">
        <v>0</v>
      </c>
      <c r="I13703" s="1">
        <v>8479</v>
      </c>
      <c r="J13703" s="1">
        <v>0</v>
      </c>
      <c r="K13703" s="1">
        <v>0</v>
      </c>
      <c r="L13703" s="1">
        <v>0</v>
      </c>
      <c r="M13703" s="1" t="s">
        <v>13</v>
      </c>
      <c r="N13703" s="2">
        <v>8056</v>
      </c>
      <c r="O13703" s="22" t="s">
        <v>1788</v>
      </c>
      <c r="P13703" s="201">
        <f>Table1[[#This Row],[&lt;CLOSE&gt;]]-Table1[[#This Row],[&lt;OPEN&gt;]]</f>
        <v>0</v>
      </c>
      <c r="Q13703" s="22" t="str">
        <f>F13703&amp;"-"&amp;F13702</f>
        <v>8479-8479</v>
      </c>
      <c r="R13703" s="205">
        <f>Table1[[#This Row],[&lt;OPEN&gt;]]-F13702</f>
        <v>0</v>
      </c>
      <c r="S13703" s="22" t="str">
        <f>I13703&amp;"-"&amp;I13702</f>
        <v>8479-8479</v>
      </c>
      <c r="T13703" s="208">
        <f>Table1[[#This Row],[&lt;CLOSE&gt;]]-I13702</f>
        <v>0</v>
      </c>
      <c r="U13703" s="22" t="str">
        <f>Table1[[#This Row],[&lt;HIGH&gt;]]&amp;"-"&amp;G13702</f>
        <v>0-0</v>
      </c>
      <c r="V13703" s="240">
        <f>Table1[[#This Row],[&lt;HIGH&gt;]]-G13702</f>
        <v>0</v>
      </c>
      <c r="W13703" s="22" t="str">
        <f>Table1[[#This Row],[&lt;LOW&gt;]]&amp;"-"&amp;H13702</f>
        <v>0-0</v>
      </c>
      <c r="X13703" s="64">
        <f>Table1[[#This Row],[&lt;LOW&gt;]]-H13702</f>
        <v>0</v>
      </c>
    </row>
    <row r="13704" spans="1:24" x14ac:dyDescent="0.3">
      <c r="A13704" s="172" t="s">
        <v>20</v>
      </c>
      <c r="B13704" s="1">
        <v>20151216</v>
      </c>
      <c r="C13704" s="19">
        <f>DATE(LEFT(B13704,4), MID(B13704,5,2), RIGHT(B13704,2))</f>
        <v>42354</v>
      </c>
      <c r="D13704" t="str" cm="1">
        <f t="array" ref="D13704">[1]!m2s(C13704)</f>
        <v>1394/9/25</v>
      </c>
      <c r="E13704" s="1">
        <v>0</v>
      </c>
      <c r="F13704" s="1">
        <v>8479</v>
      </c>
      <c r="G13704" s="1">
        <v>0</v>
      </c>
      <c r="H13704" s="1">
        <v>0</v>
      </c>
      <c r="I13704" s="1">
        <v>8479</v>
      </c>
      <c r="J13704" s="1">
        <v>0</v>
      </c>
      <c r="K13704" s="1">
        <v>0</v>
      </c>
      <c r="L13704" s="1">
        <v>0</v>
      </c>
      <c r="M13704" s="1" t="s">
        <v>13</v>
      </c>
      <c r="N13704" s="2">
        <v>8056</v>
      </c>
      <c r="O13704" s="22" t="s">
        <v>1788</v>
      </c>
      <c r="P13704" s="201">
        <f>Table1[[#This Row],[&lt;CLOSE&gt;]]-Table1[[#This Row],[&lt;OPEN&gt;]]</f>
        <v>0</v>
      </c>
      <c r="Q13704" s="22" t="str">
        <f>F13704&amp;"-"&amp;F13703</f>
        <v>8479-8479</v>
      </c>
      <c r="R13704" s="205">
        <f>Table1[[#This Row],[&lt;OPEN&gt;]]-F13703</f>
        <v>0</v>
      </c>
      <c r="S13704" s="22" t="str">
        <f>I13704&amp;"-"&amp;I13703</f>
        <v>8479-8479</v>
      </c>
      <c r="T13704" s="208">
        <f>Table1[[#This Row],[&lt;CLOSE&gt;]]-I13703</f>
        <v>0</v>
      </c>
      <c r="U13704" s="22" t="str">
        <f>Table1[[#This Row],[&lt;HIGH&gt;]]&amp;"-"&amp;G13703</f>
        <v>0-0</v>
      </c>
      <c r="V13704" s="240">
        <f>Table1[[#This Row],[&lt;HIGH&gt;]]-G13703</f>
        <v>0</v>
      </c>
      <c r="W13704" s="22" t="str">
        <f>Table1[[#This Row],[&lt;LOW&gt;]]&amp;"-"&amp;H13703</f>
        <v>0-0</v>
      </c>
      <c r="X13704" s="64">
        <f>Table1[[#This Row],[&lt;LOW&gt;]]-H13703</f>
        <v>0</v>
      </c>
    </row>
    <row r="13705" spans="1:24" x14ac:dyDescent="0.3">
      <c r="A13705" s="172" t="s">
        <v>20</v>
      </c>
      <c r="B13705" s="1">
        <v>20151219</v>
      </c>
      <c r="C13705" s="19">
        <f>DATE(LEFT(B13705,4), MID(B13705,5,2), RIGHT(B13705,2))</f>
        <v>42357</v>
      </c>
      <c r="D13705" t="str" cm="1">
        <f t="array" ref="D13705">[1]!m2s(C13705)</f>
        <v>1394/9/28</v>
      </c>
      <c r="E13705" s="1">
        <v>0</v>
      </c>
      <c r="F13705" s="1">
        <v>8479</v>
      </c>
      <c r="G13705" s="1">
        <v>0</v>
      </c>
      <c r="H13705" s="1">
        <v>0</v>
      </c>
      <c r="I13705" s="1">
        <v>8479</v>
      </c>
      <c r="J13705" s="1">
        <v>0</v>
      </c>
      <c r="K13705" s="1">
        <v>0</v>
      </c>
      <c r="L13705" s="1">
        <v>0</v>
      </c>
      <c r="M13705" s="1" t="s">
        <v>13</v>
      </c>
      <c r="N13705" s="2">
        <v>8056</v>
      </c>
      <c r="O13705" s="22" t="s">
        <v>1788</v>
      </c>
      <c r="P13705" s="201">
        <f>Table1[[#This Row],[&lt;CLOSE&gt;]]-Table1[[#This Row],[&lt;OPEN&gt;]]</f>
        <v>0</v>
      </c>
      <c r="Q13705" s="22" t="str">
        <f>F13705&amp;"-"&amp;F13704</f>
        <v>8479-8479</v>
      </c>
      <c r="R13705" s="205">
        <f>Table1[[#This Row],[&lt;OPEN&gt;]]-F13704</f>
        <v>0</v>
      </c>
      <c r="S13705" s="22" t="str">
        <f>I13705&amp;"-"&amp;I13704</f>
        <v>8479-8479</v>
      </c>
      <c r="T13705" s="208">
        <f>Table1[[#This Row],[&lt;CLOSE&gt;]]-I13704</f>
        <v>0</v>
      </c>
      <c r="U13705" s="22" t="str">
        <f>Table1[[#This Row],[&lt;HIGH&gt;]]&amp;"-"&amp;G13704</f>
        <v>0-0</v>
      </c>
      <c r="V13705" s="240">
        <f>Table1[[#This Row],[&lt;HIGH&gt;]]-G13704</f>
        <v>0</v>
      </c>
      <c r="W13705" s="22" t="str">
        <f>Table1[[#This Row],[&lt;LOW&gt;]]&amp;"-"&amp;H13704</f>
        <v>0-0</v>
      </c>
      <c r="X13705" s="64">
        <f>Table1[[#This Row],[&lt;LOW&gt;]]-H13704</f>
        <v>0</v>
      </c>
    </row>
    <row r="13706" spans="1:24" x14ac:dyDescent="0.3">
      <c r="A13706" s="172" t="s">
        <v>20</v>
      </c>
      <c r="B13706" s="1">
        <v>20151220</v>
      </c>
      <c r="C13706" s="19">
        <f>DATE(LEFT(B13706,4), MID(B13706,5,2), RIGHT(B13706,2))</f>
        <v>42358</v>
      </c>
      <c r="D13706" t="str" cm="1">
        <f t="array" ref="D13706">[1]!m2s(C13706)</f>
        <v>1394/9/29</v>
      </c>
      <c r="E13706" s="1">
        <v>0</v>
      </c>
      <c r="F13706" s="1">
        <v>8479</v>
      </c>
      <c r="G13706" s="1">
        <v>0</v>
      </c>
      <c r="H13706" s="1">
        <v>0</v>
      </c>
      <c r="I13706" s="1">
        <v>8479</v>
      </c>
      <c r="J13706" s="1">
        <v>0</v>
      </c>
      <c r="K13706" s="1">
        <v>0</v>
      </c>
      <c r="L13706" s="1">
        <v>0</v>
      </c>
      <c r="M13706" s="1" t="s">
        <v>13</v>
      </c>
      <c r="N13706" s="2">
        <v>8056</v>
      </c>
      <c r="O13706" s="22" t="s">
        <v>1788</v>
      </c>
      <c r="P13706" s="201">
        <f>Table1[[#This Row],[&lt;CLOSE&gt;]]-Table1[[#This Row],[&lt;OPEN&gt;]]</f>
        <v>0</v>
      </c>
      <c r="Q13706" s="22" t="str">
        <f>F13706&amp;"-"&amp;F13705</f>
        <v>8479-8479</v>
      </c>
      <c r="R13706" s="205">
        <f>Table1[[#This Row],[&lt;OPEN&gt;]]-F13705</f>
        <v>0</v>
      </c>
      <c r="S13706" s="22" t="str">
        <f>I13706&amp;"-"&amp;I13705</f>
        <v>8479-8479</v>
      </c>
      <c r="T13706" s="208">
        <f>Table1[[#This Row],[&lt;CLOSE&gt;]]-I13705</f>
        <v>0</v>
      </c>
      <c r="U13706" s="22" t="str">
        <f>Table1[[#This Row],[&lt;HIGH&gt;]]&amp;"-"&amp;G13705</f>
        <v>0-0</v>
      </c>
      <c r="V13706" s="240">
        <f>Table1[[#This Row],[&lt;HIGH&gt;]]-G13705</f>
        <v>0</v>
      </c>
      <c r="W13706" s="22" t="str">
        <f>Table1[[#This Row],[&lt;LOW&gt;]]&amp;"-"&amp;H13705</f>
        <v>0-0</v>
      </c>
      <c r="X13706" s="64">
        <f>Table1[[#This Row],[&lt;LOW&gt;]]-H13705</f>
        <v>0</v>
      </c>
    </row>
    <row r="13707" spans="1:24" x14ac:dyDescent="0.3">
      <c r="A13707" s="172" t="s">
        <v>20</v>
      </c>
      <c r="B13707" s="1">
        <v>20151221</v>
      </c>
      <c r="C13707" s="19">
        <f>DATE(LEFT(B13707,4), MID(B13707,5,2), RIGHT(B13707,2))</f>
        <v>42359</v>
      </c>
      <c r="D13707" t="str" cm="1">
        <f t="array" ref="D13707">[1]!m2s(C13707)</f>
        <v>1394/9/30</v>
      </c>
      <c r="E13707" s="1">
        <v>0</v>
      </c>
      <c r="F13707" s="1">
        <v>8479</v>
      </c>
      <c r="G13707" s="1">
        <v>0</v>
      </c>
      <c r="H13707" s="1">
        <v>0</v>
      </c>
      <c r="I13707" s="1">
        <v>8479</v>
      </c>
      <c r="J13707" s="1">
        <v>0</v>
      </c>
      <c r="K13707" s="1">
        <v>0</v>
      </c>
      <c r="L13707" s="1">
        <v>0</v>
      </c>
      <c r="M13707" s="1" t="s">
        <v>13</v>
      </c>
      <c r="N13707" s="2">
        <v>8056</v>
      </c>
      <c r="O13707" s="22" t="s">
        <v>1788</v>
      </c>
      <c r="P13707" s="201">
        <f>Table1[[#This Row],[&lt;CLOSE&gt;]]-Table1[[#This Row],[&lt;OPEN&gt;]]</f>
        <v>0</v>
      </c>
      <c r="Q13707" s="22" t="str">
        <f>F13707&amp;"-"&amp;F13706</f>
        <v>8479-8479</v>
      </c>
      <c r="R13707" s="205">
        <f>Table1[[#This Row],[&lt;OPEN&gt;]]-F13706</f>
        <v>0</v>
      </c>
      <c r="S13707" s="22" t="str">
        <f>I13707&amp;"-"&amp;I13706</f>
        <v>8479-8479</v>
      </c>
      <c r="T13707" s="208">
        <f>Table1[[#This Row],[&lt;CLOSE&gt;]]-I13706</f>
        <v>0</v>
      </c>
      <c r="U13707" s="22" t="str">
        <f>Table1[[#This Row],[&lt;HIGH&gt;]]&amp;"-"&amp;G13706</f>
        <v>0-0</v>
      </c>
      <c r="V13707" s="240">
        <f>Table1[[#This Row],[&lt;HIGH&gt;]]-G13706</f>
        <v>0</v>
      </c>
      <c r="W13707" s="22" t="str">
        <f>Table1[[#This Row],[&lt;LOW&gt;]]&amp;"-"&amp;H13706</f>
        <v>0-0</v>
      </c>
      <c r="X13707" s="64">
        <f>Table1[[#This Row],[&lt;LOW&gt;]]-H13706</f>
        <v>0</v>
      </c>
    </row>
    <row r="13708" spans="1:24" x14ac:dyDescent="0.3">
      <c r="A13708" s="172" t="s">
        <v>20</v>
      </c>
      <c r="B13708" s="1">
        <v>20151222</v>
      </c>
      <c r="C13708" s="19">
        <f>DATE(LEFT(B13708,4), MID(B13708,5,2), RIGHT(B13708,2))</f>
        <v>42360</v>
      </c>
      <c r="D13708" t="str" cm="1">
        <f t="array" ref="D13708">[1]!m2s(C13708)</f>
        <v>1394/10/1</v>
      </c>
      <c r="E13708" s="1">
        <v>0</v>
      </c>
      <c r="F13708" s="1">
        <v>8479</v>
      </c>
      <c r="G13708" s="1">
        <v>0</v>
      </c>
      <c r="H13708" s="1">
        <v>0</v>
      </c>
      <c r="I13708" s="1">
        <v>8479</v>
      </c>
      <c r="J13708" s="1">
        <v>0</v>
      </c>
      <c r="K13708" s="1">
        <v>0</v>
      </c>
      <c r="L13708" s="1">
        <v>0</v>
      </c>
      <c r="M13708" s="1" t="s">
        <v>13</v>
      </c>
      <c r="N13708" s="2">
        <v>8056</v>
      </c>
      <c r="O13708" s="22" t="s">
        <v>1788</v>
      </c>
      <c r="P13708" s="201">
        <f>Table1[[#This Row],[&lt;CLOSE&gt;]]-Table1[[#This Row],[&lt;OPEN&gt;]]</f>
        <v>0</v>
      </c>
      <c r="Q13708" s="22" t="str">
        <f>F13708&amp;"-"&amp;F13707</f>
        <v>8479-8479</v>
      </c>
      <c r="R13708" s="205">
        <f>Table1[[#This Row],[&lt;OPEN&gt;]]-F13707</f>
        <v>0</v>
      </c>
      <c r="S13708" s="22" t="str">
        <f>I13708&amp;"-"&amp;I13707</f>
        <v>8479-8479</v>
      </c>
      <c r="T13708" s="208">
        <f>Table1[[#This Row],[&lt;CLOSE&gt;]]-I13707</f>
        <v>0</v>
      </c>
      <c r="U13708" s="22" t="str">
        <f>Table1[[#This Row],[&lt;HIGH&gt;]]&amp;"-"&amp;G13707</f>
        <v>0-0</v>
      </c>
      <c r="V13708" s="240">
        <f>Table1[[#This Row],[&lt;HIGH&gt;]]-G13707</f>
        <v>0</v>
      </c>
      <c r="W13708" s="22" t="str">
        <f>Table1[[#This Row],[&lt;LOW&gt;]]&amp;"-"&amp;H13707</f>
        <v>0-0</v>
      </c>
      <c r="X13708" s="64">
        <f>Table1[[#This Row],[&lt;LOW&gt;]]-H13707</f>
        <v>0</v>
      </c>
    </row>
    <row r="13709" spans="1:24" x14ac:dyDescent="0.3">
      <c r="A13709" s="172" t="s">
        <v>20</v>
      </c>
      <c r="B13709" s="1">
        <v>20151223</v>
      </c>
      <c r="C13709" s="19">
        <f>DATE(LEFT(B13709,4), MID(B13709,5,2), RIGHT(B13709,2))</f>
        <v>42361</v>
      </c>
      <c r="D13709" t="str" cm="1">
        <f t="array" ref="D13709">[1]!m2s(C13709)</f>
        <v>1394/10/2</v>
      </c>
      <c r="E13709" s="1">
        <v>0</v>
      </c>
      <c r="F13709" s="1">
        <v>8479</v>
      </c>
      <c r="G13709" s="1">
        <v>0</v>
      </c>
      <c r="H13709" s="1">
        <v>0</v>
      </c>
      <c r="I13709" s="1">
        <v>8479</v>
      </c>
      <c r="J13709" s="1">
        <v>0</v>
      </c>
      <c r="K13709" s="1">
        <v>0</v>
      </c>
      <c r="L13709" s="1">
        <v>0</v>
      </c>
      <c r="M13709" s="1" t="s">
        <v>13</v>
      </c>
      <c r="N13709" s="2">
        <v>8056</v>
      </c>
      <c r="O13709" s="22" t="s">
        <v>1788</v>
      </c>
      <c r="P13709" s="201">
        <f>Table1[[#This Row],[&lt;CLOSE&gt;]]-Table1[[#This Row],[&lt;OPEN&gt;]]</f>
        <v>0</v>
      </c>
      <c r="Q13709" s="22" t="str">
        <f>F13709&amp;"-"&amp;F13708</f>
        <v>8479-8479</v>
      </c>
      <c r="R13709" s="205">
        <f>Table1[[#This Row],[&lt;OPEN&gt;]]-F13708</f>
        <v>0</v>
      </c>
      <c r="S13709" s="22" t="str">
        <f>I13709&amp;"-"&amp;I13708</f>
        <v>8479-8479</v>
      </c>
      <c r="T13709" s="208">
        <f>Table1[[#This Row],[&lt;CLOSE&gt;]]-I13708</f>
        <v>0</v>
      </c>
      <c r="U13709" s="22" t="str">
        <f>Table1[[#This Row],[&lt;HIGH&gt;]]&amp;"-"&amp;G13708</f>
        <v>0-0</v>
      </c>
      <c r="V13709" s="240">
        <f>Table1[[#This Row],[&lt;HIGH&gt;]]-G13708</f>
        <v>0</v>
      </c>
      <c r="W13709" s="22" t="str">
        <f>Table1[[#This Row],[&lt;LOW&gt;]]&amp;"-"&amp;H13708</f>
        <v>0-0</v>
      </c>
      <c r="X13709" s="64">
        <f>Table1[[#This Row],[&lt;LOW&gt;]]-H13708</f>
        <v>0</v>
      </c>
    </row>
    <row r="13710" spans="1:24" x14ac:dyDescent="0.3">
      <c r="A13710" s="172" t="s">
        <v>20</v>
      </c>
      <c r="B13710" s="1">
        <v>20151226</v>
      </c>
      <c r="C13710" s="19">
        <f>DATE(LEFT(B13710,4), MID(B13710,5,2), RIGHT(B13710,2))</f>
        <v>42364</v>
      </c>
      <c r="D13710" t="str" cm="1">
        <f t="array" ref="D13710">[1]!m2s(C13710)</f>
        <v>1394/10/5</v>
      </c>
      <c r="E13710" s="1">
        <v>0</v>
      </c>
      <c r="F13710" s="1">
        <v>8479</v>
      </c>
      <c r="G13710" s="1">
        <v>0</v>
      </c>
      <c r="H13710" s="1">
        <v>0</v>
      </c>
      <c r="I13710" s="1">
        <v>8479</v>
      </c>
      <c r="J13710" s="1">
        <v>0</v>
      </c>
      <c r="K13710" s="1">
        <v>0</v>
      </c>
      <c r="L13710" s="1">
        <v>0</v>
      </c>
      <c r="M13710" s="1" t="s">
        <v>13</v>
      </c>
      <c r="N13710" s="2">
        <v>8056</v>
      </c>
      <c r="O13710" s="22" t="s">
        <v>1788</v>
      </c>
      <c r="P13710" s="201">
        <f>Table1[[#This Row],[&lt;CLOSE&gt;]]-Table1[[#This Row],[&lt;OPEN&gt;]]</f>
        <v>0</v>
      </c>
      <c r="Q13710" s="22" t="str">
        <f>F13710&amp;"-"&amp;F13709</f>
        <v>8479-8479</v>
      </c>
      <c r="R13710" s="205">
        <f>Table1[[#This Row],[&lt;OPEN&gt;]]-F13709</f>
        <v>0</v>
      </c>
      <c r="S13710" s="22" t="str">
        <f>I13710&amp;"-"&amp;I13709</f>
        <v>8479-8479</v>
      </c>
      <c r="T13710" s="208">
        <f>Table1[[#This Row],[&lt;CLOSE&gt;]]-I13709</f>
        <v>0</v>
      </c>
      <c r="U13710" s="22" t="str">
        <f>Table1[[#This Row],[&lt;HIGH&gt;]]&amp;"-"&amp;G13709</f>
        <v>0-0</v>
      </c>
      <c r="V13710" s="240">
        <f>Table1[[#This Row],[&lt;HIGH&gt;]]-G13709</f>
        <v>0</v>
      </c>
      <c r="W13710" s="22" t="str">
        <f>Table1[[#This Row],[&lt;LOW&gt;]]&amp;"-"&amp;H13709</f>
        <v>0-0</v>
      </c>
      <c r="X13710" s="64">
        <f>Table1[[#This Row],[&lt;LOW&gt;]]-H13709</f>
        <v>0</v>
      </c>
    </row>
    <row r="13711" spans="1:24" x14ac:dyDescent="0.3">
      <c r="A13711" s="172" t="s">
        <v>20</v>
      </c>
      <c r="B13711" s="1">
        <v>20151227</v>
      </c>
      <c r="C13711" s="19">
        <f>DATE(LEFT(B13711,4), MID(B13711,5,2), RIGHT(B13711,2))</f>
        <v>42365</v>
      </c>
      <c r="D13711" t="str" cm="1">
        <f t="array" ref="D13711">[1]!m2s(C13711)</f>
        <v>1394/10/6</v>
      </c>
      <c r="E13711" s="1">
        <v>0</v>
      </c>
      <c r="F13711" s="1">
        <v>8479</v>
      </c>
      <c r="G13711" s="1">
        <v>0</v>
      </c>
      <c r="H13711" s="1">
        <v>0</v>
      </c>
      <c r="I13711" s="1">
        <v>8479</v>
      </c>
      <c r="J13711" s="1">
        <v>0</v>
      </c>
      <c r="K13711" s="1">
        <v>0</v>
      </c>
      <c r="L13711" s="1">
        <v>0</v>
      </c>
      <c r="M13711" s="1" t="s">
        <v>13</v>
      </c>
      <c r="N13711" s="2">
        <v>8056</v>
      </c>
      <c r="O13711" s="22" t="s">
        <v>1788</v>
      </c>
      <c r="P13711" s="201">
        <f>Table1[[#This Row],[&lt;CLOSE&gt;]]-Table1[[#This Row],[&lt;OPEN&gt;]]</f>
        <v>0</v>
      </c>
      <c r="Q13711" s="22" t="str">
        <f>F13711&amp;"-"&amp;F13710</f>
        <v>8479-8479</v>
      </c>
      <c r="R13711" s="205">
        <f>Table1[[#This Row],[&lt;OPEN&gt;]]-F13710</f>
        <v>0</v>
      </c>
      <c r="S13711" s="22" t="str">
        <f>I13711&amp;"-"&amp;I13710</f>
        <v>8479-8479</v>
      </c>
      <c r="T13711" s="208">
        <f>Table1[[#This Row],[&lt;CLOSE&gt;]]-I13710</f>
        <v>0</v>
      </c>
      <c r="U13711" s="22" t="str">
        <f>Table1[[#This Row],[&lt;HIGH&gt;]]&amp;"-"&amp;G13710</f>
        <v>0-0</v>
      </c>
      <c r="V13711" s="240">
        <f>Table1[[#This Row],[&lt;HIGH&gt;]]-G13710</f>
        <v>0</v>
      </c>
      <c r="W13711" s="22" t="str">
        <f>Table1[[#This Row],[&lt;LOW&gt;]]&amp;"-"&amp;H13710</f>
        <v>0-0</v>
      </c>
      <c r="X13711" s="64">
        <f>Table1[[#This Row],[&lt;LOW&gt;]]-H13710</f>
        <v>0</v>
      </c>
    </row>
    <row r="13712" spans="1:24" x14ac:dyDescent="0.3">
      <c r="A13712" s="172" t="s">
        <v>20</v>
      </c>
      <c r="B13712" s="1">
        <v>20151228</v>
      </c>
      <c r="C13712" s="19">
        <f>DATE(LEFT(B13712,4), MID(B13712,5,2), RIGHT(B13712,2))</f>
        <v>42366</v>
      </c>
      <c r="D13712" t="str" cm="1">
        <f t="array" ref="D13712">[1]!m2s(C13712)</f>
        <v>1394/10/7</v>
      </c>
      <c r="E13712" s="1">
        <v>0</v>
      </c>
      <c r="F13712" s="1">
        <v>8479</v>
      </c>
      <c r="G13712" s="1">
        <v>0</v>
      </c>
      <c r="H13712" s="1">
        <v>0</v>
      </c>
      <c r="I13712" s="1">
        <v>8479</v>
      </c>
      <c r="J13712" s="1">
        <v>0</v>
      </c>
      <c r="K13712" s="1">
        <v>0</v>
      </c>
      <c r="L13712" s="1">
        <v>0</v>
      </c>
      <c r="M13712" s="1" t="s">
        <v>13</v>
      </c>
      <c r="N13712" s="2">
        <v>8056</v>
      </c>
      <c r="O13712" s="22" t="s">
        <v>1788</v>
      </c>
      <c r="P13712" s="201">
        <f>Table1[[#This Row],[&lt;CLOSE&gt;]]-Table1[[#This Row],[&lt;OPEN&gt;]]</f>
        <v>0</v>
      </c>
      <c r="Q13712" s="22" t="str">
        <f>F13712&amp;"-"&amp;F13711</f>
        <v>8479-8479</v>
      </c>
      <c r="R13712" s="205">
        <f>Table1[[#This Row],[&lt;OPEN&gt;]]-F13711</f>
        <v>0</v>
      </c>
      <c r="S13712" s="22" t="str">
        <f>I13712&amp;"-"&amp;I13711</f>
        <v>8479-8479</v>
      </c>
      <c r="T13712" s="208">
        <f>Table1[[#This Row],[&lt;CLOSE&gt;]]-I13711</f>
        <v>0</v>
      </c>
      <c r="U13712" s="22" t="str">
        <f>Table1[[#This Row],[&lt;HIGH&gt;]]&amp;"-"&amp;G13711</f>
        <v>0-0</v>
      </c>
      <c r="V13712" s="240">
        <f>Table1[[#This Row],[&lt;HIGH&gt;]]-G13711</f>
        <v>0</v>
      </c>
      <c r="W13712" s="22" t="str">
        <f>Table1[[#This Row],[&lt;LOW&gt;]]&amp;"-"&amp;H13711</f>
        <v>0-0</v>
      </c>
      <c r="X13712" s="64">
        <f>Table1[[#This Row],[&lt;LOW&gt;]]-H13711</f>
        <v>0</v>
      </c>
    </row>
    <row r="13713" spans="1:24" x14ac:dyDescent="0.3">
      <c r="A13713" s="172" t="s">
        <v>20</v>
      </c>
      <c r="B13713" s="1">
        <v>20151230</v>
      </c>
      <c r="C13713" s="19">
        <f>DATE(LEFT(B13713,4), MID(B13713,5,2), RIGHT(B13713,2))</f>
        <v>42368</v>
      </c>
      <c r="D13713" t="str" cm="1">
        <f t="array" ref="D13713">[1]!m2s(C13713)</f>
        <v>1394/10/9</v>
      </c>
      <c r="E13713" s="1">
        <v>0</v>
      </c>
      <c r="F13713" s="1">
        <v>8479</v>
      </c>
      <c r="G13713" s="1">
        <v>0</v>
      </c>
      <c r="H13713" s="1">
        <v>0</v>
      </c>
      <c r="I13713" s="1">
        <v>8479</v>
      </c>
      <c r="J13713" s="1">
        <v>0</v>
      </c>
      <c r="K13713" s="1">
        <v>0</v>
      </c>
      <c r="L13713" s="1">
        <v>0</v>
      </c>
      <c r="M13713" s="1" t="s">
        <v>13</v>
      </c>
      <c r="N13713" s="2">
        <v>8056</v>
      </c>
      <c r="O13713" s="22" t="s">
        <v>1788</v>
      </c>
      <c r="P13713" s="201">
        <f>Table1[[#This Row],[&lt;CLOSE&gt;]]-Table1[[#This Row],[&lt;OPEN&gt;]]</f>
        <v>0</v>
      </c>
      <c r="Q13713" s="22" t="str">
        <f>F13713&amp;"-"&amp;F13712</f>
        <v>8479-8479</v>
      </c>
      <c r="R13713" s="205">
        <f>Table1[[#This Row],[&lt;OPEN&gt;]]-F13712</f>
        <v>0</v>
      </c>
      <c r="S13713" s="22" t="str">
        <f>I13713&amp;"-"&amp;I13712</f>
        <v>8479-8479</v>
      </c>
      <c r="T13713" s="208">
        <f>Table1[[#This Row],[&lt;CLOSE&gt;]]-I13712</f>
        <v>0</v>
      </c>
      <c r="U13713" s="22" t="str">
        <f>Table1[[#This Row],[&lt;HIGH&gt;]]&amp;"-"&amp;G13712</f>
        <v>0-0</v>
      </c>
      <c r="V13713" s="240">
        <f>Table1[[#This Row],[&lt;HIGH&gt;]]-G13712</f>
        <v>0</v>
      </c>
      <c r="W13713" s="22" t="str">
        <f>Table1[[#This Row],[&lt;LOW&gt;]]&amp;"-"&amp;H13712</f>
        <v>0-0</v>
      </c>
      <c r="X13713" s="64">
        <f>Table1[[#This Row],[&lt;LOW&gt;]]-H13712</f>
        <v>0</v>
      </c>
    </row>
    <row r="13714" spans="1:24" x14ac:dyDescent="0.3">
      <c r="A13714" s="172" t="s">
        <v>20</v>
      </c>
      <c r="B13714" s="1">
        <v>20160102</v>
      </c>
      <c r="C13714" s="19">
        <f>DATE(LEFT(B13714,4), MID(B13714,5,2), RIGHT(B13714,2))</f>
        <v>42371</v>
      </c>
      <c r="D13714" t="str" cm="1">
        <f t="array" ref="D13714">[1]!m2s(C13714)</f>
        <v>1394/10/12</v>
      </c>
      <c r="E13714" s="1">
        <v>8056</v>
      </c>
      <c r="F13714" s="1">
        <v>8479</v>
      </c>
      <c r="G13714" s="1">
        <v>8056</v>
      </c>
      <c r="H13714" s="1">
        <v>8056</v>
      </c>
      <c r="I13714" s="1">
        <v>8479</v>
      </c>
      <c r="J13714" s="1">
        <v>8056</v>
      </c>
      <c r="K13714" s="1">
        <v>1</v>
      </c>
      <c r="L13714" s="1">
        <v>1</v>
      </c>
      <c r="M13714" s="1" t="s">
        <v>13</v>
      </c>
      <c r="N13714" s="2">
        <v>8056</v>
      </c>
      <c r="O13714" s="22" t="s">
        <v>1788</v>
      </c>
      <c r="P13714" s="201">
        <f>Table1[[#This Row],[&lt;CLOSE&gt;]]-Table1[[#This Row],[&lt;OPEN&gt;]]</f>
        <v>0</v>
      </c>
      <c r="Q13714" s="22" t="str">
        <f>F13714&amp;"-"&amp;F13713</f>
        <v>8479-8479</v>
      </c>
      <c r="R13714" s="205">
        <f>Table1[[#This Row],[&lt;OPEN&gt;]]-F13713</f>
        <v>0</v>
      </c>
      <c r="S13714" s="22" t="str">
        <f>I13714&amp;"-"&amp;I13713</f>
        <v>8479-8479</v>
      </c>
      <c r="T13714" s="208">
        <f>Table1[[#This Row],[&lt;CLOSE&gt;]]-I13713</f>
        <v>0</v>
      </c>
      <c r="U13714" s="22" t="str">
        <f>Table1[[#This Row],[&lt;HIGH&gt;]]&amp;"-"&amp;G13713</f>
        <v>8056-0</v>
      </c>
      <c r="V13714" s="240">
        <f>Table1[[#This Row],[&lt;HIGH&gt;]]-G13713</f>
        <v>8056</v>
      </c>
      <c r="W13714" s="22" t="str">
        <f>Table1[[#This Row],[&lt;LOW&gt;]]&amp;"-"&amp;H13713</f>
        <v>8056-0</v>
      </c>
      <c r="X13714" s="64">
        <f>Table1[[#This Row],[&lt;LOW&gt;]]-H13713</f>
        <v>8056</v>
      </c>
    </row>
    <row r="13715" spans="1:24" x14ac:dyDescent="0.3">
      <c r="A13715" s="172" t="s">
        <v>20</v>
      </c>
      <c r="B13715" s="1">
        <v>20160103</v>
      </c>
      <c r="C13715" s="19">
        <f>DATE(LEFT(B13715,4), MID(B13715,5,2), RIGHT(B13715,2))</f>
        <v>42372</v>
      </c>
      <c r="D13715" t="str" cm="1">
        <f t="array" ref="D13715">[1]!m2s(C13715)</f>
        <v>1394/10/13</v>
      </c>
      <c r="E13715" s="1">
        <v>0</v>
      </c>
      <c r="F13715" s="1">
        <v>8479</v>
      </c>
      <c r="G13715" s="1">
        <v>0</v>
      </c>
      <c r="H13715" s="1">
        <v>0</v>
      </c>
      <c r="I13715" s="1">
        <v>8479</v>
      </c>
      <c r="J13715" s="1">
        <v>0</v>
      </c>
      <c r="K13715" s="1">
        <v>0</v>
      </c>
      <c r="L13715" s="1">
        <v>0</v>
      </c>
      <c r="M13715" s="1" t="s">
        <v>13</v>
      </c>
      <c r="N13715" s="2">
        <v>8056</v>
      </c>
      <c r="O13715" s="22" t="s">
        <v>1788</v>
      </c>
      <c r="P13715" s="201">
        <f>Table1[[#This Row],[&lt;CLOSE&gt;]]-Table1[[#This Row],[&lt;OPEN&gt;]]</f>
        <v>0</v>
      </c>
      <c r="Q13715" s="22" t="str">
        <f>F13715&amp;"-"&amp;F13714</f>
        <v>8479-8479</v>
      </c>
      <c r="R13715" s="205">
        <f>Table1[[#This Row],[&lt;OPEN&gt;]]-F13714</f>
        <v>0</v>
      </c>
      <c r="S13715" s="22" t="str">
        <f>I13715&amp;"-"&amp;I13714</f>
        <v>8479-8479</v>
      </c>
      <c r="T13715" s="208">
        <f>Table1[[#This Row],[&lt;CLOSE&gt;]]-I13714</f>
        <v>0</v>
      </c>
      <c r="U13715" s="22" t="str">
        <f>Table1[[#This Row],[&lt;HIGH&gt;]]&amp;"-"&amp;G13714</f>
        <v>0-8056</v>
      </c>
      <c r="V13715" s="240">
        <f>Table1[[#This Row],[&lt;HIGH&gt;]]-G13714</f>
        <v>-8056</v>
      </c>
      <c r="W13715" s="22" t="str">
        <f>Table1[[#This Row],[&lt;LOW&gt;]]&amp;"-"&amp;H13714</f>
        <v>0-8056</v>
      </c>
      <c r="X13715" s="64">
        <f>Table1[[#This Row],[&lt;LOW&gt;]]-H13714</f>
        <v>-8056</v>
      </c>
    </row>
    <row r="13716" spans="1:24" x14ac:dyDescent="0.3">
      <c r="A13716" s="172" t="s">
        <v>20</v>
      </c>
      <c r="B13716" s="1">
        <v>20160104</v>
      </c>
      <c r="C13716" s="19">
        <f>DATE(LEFT(B13716,4), MID(B13716,5,2), RIGHT(B13716,2))</f>
        <v>42373</v>
      </c>
      <c r="D13716" t="str" cm="1">
        <f t="array" ref="D13716">[1]!m2s(C13716)</f>
        <v>1394/10/14</v>
      </c>
      <c r="E13716" s="1">
        <v>0</v>
      </c>
      <c r="F13716" s="1">
        <v>8479</v>
      </c>
      <c r="G13716" s="1">
        <v>0</v>
      </c>
      <c r="H13716" s="1">
        <v>0</v>
      </c>
      <c r="I13716" s="1">
        <v>8479</v>
      </c>
      <c r="J13716" s="1">
        <v>0</v>
      </c>
      <c r="K13716" s="1">
        <v>0</v>
      </c>
      <c r="L13716" s="1">
        <v>0</v>
      </c>
      <c r="M13716" s="1" t="s">
        <v>13</v>
      </c>
      <c r="N13716" s="2">
        <v>8056</v>
      </c>
      <c r="O13716" s="22" t="s">
        <v>1788</v>
      </c>
      <c r="P13716" s="201">
        <f>Table1[[#This Row],[&lt;CLOSE&gt;]]-Table1[[#This Row],[&lt;OPEN&gt;]]</f>
        <v>0</v>
      </c>
      <c r="Q13716" s="22" t="str">
        <f>F13716&amp;"-"&amp;F13715</f>
        <v>8479-8479</v>
      </c>
      <c r="R13716" s="205">
        <f>Table1[[#This Row],[&lt;OPEN&gt;]]-F13715</f>
        <v>0</v>
      </c>
      <c r="S13716" s="22" t="str">
        <f>I13716&amp;"-"&amp;I13715</f>
        <v>8479-8479</v>
      </c>
      <c r="T13716" s="208">
        <f>Table1[[#This Row],[&lt;CLOSE&gt;]]-I13715</f>
        <v>0</v>
      </c>
      <c r="U13716" s="22" t="str">
        <f>Table1[[#This Row],[&lt;HIGH&gt;]]&amp;"-"&amp;G13715</f>
        <v>0-0</v>
      </c>
      <c r="V13716" s="240">
        <f>Table1[[#This Row],[&lt;HIGH&gt;]]-G13715</f>
        <v>0</v>
      </c>
      <c r="W13716" s="22" t="str">
        <f>Table1[[#This Row],[&lt;LOW&gt;]]&amp;"-"&amp;H13715</f>
        <v>0-0</v>
      </c>
      <c r="X13716" s="64">
        <f>Table1[[#This Row],[&lt;LOW&gt;]]-H13715</f>
        <v>0</v>
      </c>
    </row>
    <row r="13717" spans="1:24" x14ac:dyDescent="0.3">
      <c r="A13717" s="172" t="s">
        <v>20</v>
      </c>
      <c r="B13717" s="1">
        <v>20160105</v>
      </c>
      <c r="C13717" s="19">
        <f>DATE(LEFT(B13717,4), MID(B13717,5,2), RIGHT(B13717,2))</f>
        <v>42374</v>
      </c>
      <c r="D13717" t="str" cm="1">
        <f t="array" ref="D13717">[1]!m2s(C13717)</f>
        <v>1394/10/15</v>
      </c>
      <c r="E13717" s="1">
        <v>8056</v>
      </c>
      <c r="F13717" s="1">
        <v>8479</v>
      </c>
      <c r="G13717" s="1">
        <v>8056</v>
      </c>
      <c r="H13717" s="1">
        <v>8056</v>
      </c>
      <c r="I13717" s="1">
        <v>8478</v>
      </c>
      <c r="J13717" s="1">
        <v>1007000</v>
      </c>
      <c r="K13717" s="1">
        <v>125</v>
      </c>
      <c r="L13717" s="1">
        <v>1</v>
      </c>
      <c r="M13717" s="1" t="s">
        <v>13</v>
      </c>
      <c r="N13717" s="2">
        <v>8056</v>
      </c>
      <c r="O13717" s="22" t="s">
        <v>13359</v>
      </c>
      <c r="P13717" s="201">
        <f>Table1[[#This Row],[&lt;CLOSE&gt;]]-Table1[[#This Row],[&lt;OPEN&gt;]]</f>
        <v>-1</v>
      </c>
      <c r="Q13717" s="22" t="str">
        <f>F13717&amp;"-"&amp;F13716</f>
        <v>8479-8479</v>
      </c>
      <c r="R13717" s="205">
        <f>Table1[[#This Row],[&lt;OPEN&gt;]]-F13716</f>
        <v>0</v>
      </c>
      <c r="S13717" s="22" t="str">
        <f>I13717&amp;"-"&amp;I13716</f>
        <v>8478-8479</v>
      </c>
      <c r="T13717" s="208">
        <f>Table1[[#This Row],[&lt;CLOSE&gt;]]-I13716</f>
        <v>-1</v>
      </c>
      <c r="U13717" s="22" t="str">
        <f>Table1[[#This Row],[&lt;HIGH&gt;]]&amp;"-"&amp;G13716</f>
        <v>8056-0</v>
      </c>
      <c r="V13717" s="240">
        <f>Table1[[#This Row],[&lt;HIGH&gt;]]-G13716</f>
        <v>8056</v>
      </c>
      <c r="W13717" s="22" t="str">
        <f>Table1[[#This Row],[&lt;LOW&gt;]]&amp;"-"&amp;H13716</f>
        <v>8056-0</v>
      </c>
      <c r="X13717" s="64">
        <f>Table1[[#This Row],[&lt;LOW&gt;]]-H13716</f>
        <v>8056</v>
      </c>
    </row>
    <row r="13718" spans="1:24" x14ac:dyDescent="0.3">
      <c r="A13718" s="172" t="s">
        <v>20</v>
      </c>
      <c r="B13718" s="1">
        <v>20160106</v>
      </c>
      <c r="C13718" s="19">
        <f>DATE(LEFT(B13718,4), MID(B13718,5,2), RIGHT(B13718,2))</f>
        <v>42375</v>
      </c>
      <c r="D13718" t="str" cm="1">
        <f t="array" ref="D13718">[1]!m2s(C13718)</f>
        <v>1394/10/16</v>
      </c>
      <c r="E13718" s="1">
        <v>8055</v>
      </c>
      <c r="F13718" s="1">
        <v>8478</v>
      </c>
      <c r="G13718" s="1">
        <v>8055</v>
      </c>
      <c r="H13718" s="1">
        <v>8055</v>
      </c>
      <c r="I13718" s="1">
        <v>8477</v>
      </c>
      <c r="J13718" s="1">
        <v>1208250</v>
      </c>
      <c r="K13718" s="1">
        <v>150</v>
      </c>
      <c r="L13718" s="1">
        <v>1</v>
      </c>
      <c r="M13718" s="1" t="s">
        <v>13</v>
      </c>
      <c r="N13718" s="2">
        <v>8055</v>
      </c>
      <c r="O13718" s="22" t="s">
        <v>13360</v>
      </c>
      <c r="P13718" s="201">
        <f>Table1[[#This Row],[&lt;CLOSE&gt;]]-Table1[[#This Row],[&lt;OPEN&gt;]]</f>
        <v>-1</v>
      </c>
      <c r="Q13718" s="22" t="str">
        <f>F13718&amp;"-"&amp;F13717</f>
        <v>8478-8479</v>
      </c>
      <c r="R13718" s="205">
        <f>Table1[[#This Row],[&lt;OPEN&gt;]]-F13717</f>
        <v>-1</v>
      </c>
      <c r="S13718" s="22" t="str">
        <f>I13718&amp;"-"&amp;I13717</f>
        <v>8477-8478</v>
      </c>
      <c r="T13718" s="208">
        <f>Table1[[#This Row],[&lt;CLOSE&gt;]]-I13717</f>
        <v>-1</v>
      </c>
      <c r="U13718" s="22" t="str">
        <f>Table1[[#This Row],[&lt;HIGH&gt;]]&amp;"-"&amp;G13717</f>
        <v>8055-8056</v>
      </c>
      <c r="V13718" s="240">
        <f>Table1[[#This Row],[&lt;HIGH&gt;]]-G13717</f>
        <v>-1</v>
      </c>
      <c r="W13718" s="22" t="str">
        <f>Table1[[#This Row],[&lt;LOW&gt;]]&amp;"-"&amp;H13717</f>
        <v>8055-8056</v>
      </c>
      <c r="X13718" s="64">
        <f>Table1[[#This Row],[&lt;LOW&gt;]]-H13717</f>
        <v>-1</v>
      </c>
    </row>
    <row r="13719" spans="1:24" x14ac:dyDescent="0.3">
      <c r="A13719" s="172" t="s">
        <v>20</v>
      </c>
      <c r="B13719" s="1">
        <v>20160109</v>
      </c>
      <c r="C13719" s="19">
        <f>DATE(LEFT(B13719,4), MID(B13719,5,2), RIGHT(B13719,2))</f>
        <v>42378</v>
      </c>
      <c r="D13719" t="str" cm="1">
        <f t="array" ref="D13719">[1]!m2s(C13719)</f>
        <v>1394/10/19</v>
      </c>
      <c r="E13719" s="1">
        <v>0</v>
      </c>
      <c r="F13719" s="1">
        <v>8477</v>
      </c>
      <c r="G13719" s="1">
        <v>0</v>
      </c>
      <c r="H13719" s="1">
        <v>0</v>
      </c>
      <c r="I13719" s="1">
        <v>8477</v>
      </c>
      <c r="J13719" s="1">
        <v>0</v>
      </c>
      <c r="K13719" s="1">
        <v>0</v>
      </c>
      <c r="L13719" s="1">
        <v>0</v>
      </c>
      <c r="M13719" s="1" t="s">
        <v>13</v>
      </c>
      <c r="N13719" s="2">
        <v>8055</v>
      </c>
      <c r="O13719" s="22" t="s">
        <v>1789</v>
      </c>
      <c r="P13719" s="201">
        <f>Table1[[#This Row],[&lt;CLOSE&gt;]]-Table1[[#This Row],[&lt;OPEN&gt;]]</f>
        <v>0</v>
      </c>
      <c r="Q13719" s="22" t="str">
        <f>F13719&amp;"-"&amp;F13718</f>
        <v>8477-8478</v>
      </c>
      <c r="R13719" s="205">
        <f>Table1[[#This Row],[&lt;OPEN&gt;]]-F13718</f>
        <v>-1</v>
      </c>
      <c r="S13719" s="22" t="str">
        <f>I13719&amp;"-"&amp;I13718</f>
        <v>8477-8477</v>
      </c>
      <c r="T13719" s="208">
        <f>Table1[[#This Row],[&lt;CLOSE&gt;]]-I13718</f>
        <v>0</v>
      </c>
      <c r="U13719" s="22" t="str">
        <f>Table1[[#This Row],[&lt;HIGH&gt;]]&amp;"-"&amp;G13718</f>
        <v>0-8055</v>
      </c>
      <c r="V13719" s="240">
        <f>Table1[[#This Row],[&lt;HIGH&gt;]]-G13718</f>
        <v>-8055</v>
      </c>
      <c r="W13719" s="22" t="str">
        <f>Table1[[#This Row],[&lt;LOW&gt;]]&amp;"-"&amp;H13718</f>
        <v>0-8055</v>
      </c>
      <c r="X13719" s="64">
        <f>Table1[[#This Row],[&lt;LOW&gt;]]-H13718</f>
        <v>-8055</v>
      </c>
    </row>
    <row r="13720" spans="1:24" x14ac:dyDescent="0.3">
      <c r="A13720" s="172" t="s">
        <v>20</v>
      </c>
      <c r="B13720" s="1">
        <v>20160110</v>
      </c>
      <c r="C13720" s="19">
        <f>DATE(LEFT(B13720,4), MID(B13720,5,2), RIGHT(B13720,2))</f>
        <v>42379</v>
      </c>
      <c r="D13720" t="str" cm="1">
        <f t="array" ref="D13720">[1]!m2s(C13720)</f>
        <v>1394/10/20</v>
      </c>
      <c r="E13720" s="1">
        <v>0</v>
      </c>
      <c r="F13720" s="1">
        <v>8477</v>
      </c>
      <c r="G13720" s="1">
        <v>0</v>
      </c>
      <c r="H13720" s="1">
        <v>0</v>
      </c>
      <c r="I13720" s="1">
        <v>8477</v>
      </c>
      <c r="J13720" s="1">
        <v>0</v>
      </c>
      <c r="K13720" s="1">
        <v>0</v>
      </c>
      <c r="L13720" s="1">
        <v>0</v>
      </c>
      <c r="M13720" s="1" t="s">
        <v>13</v>
      </c>
      <c r="N13720" s="2">
        <v>8055</v>
      </c>
      <c r="O13720" s="22" t="s">
        <v>1789</v>
      </c>
      <c r="P13720" s="201">
        <f>Table1[[#This Row],[&lt;CLOSE&gt;]]-Table1[[#This Row],[&lt;OPEN&gt;]]</f>
        <v>0</v>
      </c>
      <c r="Q13720" s="22" t="str">
        <f>F13720&amp;"-"&amp;F13719</f>
        <v>8477-8477</v>
      </c>
      <c r="R13720" s="205">
        <f>Table1[[#This Row],[&lt;OPEN&gt;]]-F13719</f>
        <v>0</v>
      </c>
      <c r="S13720" s="22" t="str">
        <f>I13720&amp;"-"&amp;I13719</f>
        <v>8477-8477</v>
      </c>
      <c r="T13720" s="208">
        <f>Table1[[#This Row],[&lt;CLOSE&gt;]]-I13719</f>
        <v>0</v>
      </c>
      <c r="U13720" s="22" t="str">
        <f>Table1[[#This Row],[&lt;HIGH&gt;]]&amp;"-"&amp;G13719</f>
        <v>0-0</v>
      </c>
      <c r="V13720" s="240">
        <f>Table1[[#This Row],[&lt;HIGH&gt;]]-G13719</f>
        <v>0</v>
      </c>
      <c r="W13720" s="22" t="str">
        <f>Table1[[#This Row],[&lt;LOW&gt;]]&amp;"-"&amp;H13719</f>
        <v>0-0</v>
      </c>
      <c r="X13720" s="64">
        <f>Table1[[#This Row],[&lt;LOW&gt;]]-H13719</f>
        <v>0</v>
      </c>
    </row>
    <row r="13721" spans="1:24" x14ac:dyDescent="0.3">
      <c r="A13721" s="172" t="s">
        <v>20</v>
      </c>
      <c r="B13721" s="1">
        <v>20160111</v>
      </c>
      <c r="C13721" s="19">
        <f>DATE(LEFT(B13721,4), MID(B13721,5,2), RIGHT(B13721,2))</f>
        <v>42380</v>
      </c>
      <c r="D13721" t="str" cm="1">
        <f t="array" ref="D13721">[1]!m2s(C13721)</f>
        <v>1394/10/21</v>
      </c>
      <c r="E13721" s="1">
        <v>0</v>
      </c>
      <c r="F13721" s="1">
        <v>8477</v>
      </c>
      <c r="G13721" s="1">
        <v>0</v>
      </c>
      <c r="H13721" s="1">
        <v>0</v>
      </c>
      <c r="I13721" s="1">
        <v>8477</v>
      </c>
      <c r="J13721" s="1">
        <v>0</v>
      </c>
      <c r="K13721" s="1">
        <v>0</v>
      </c>
      <c r="L13721" s="1">
        <v>0</v>
      </c>
      <c r="M13721" s="1" t="s">
        <v>13</v>
      </c>
      <c r="N13721" s="2">
        <v>8055</v>
      </c>
      <c r="O13721" s="22" t="s">
        <v>1789</v>
      </c>
      <c r="P13721" s="201">
        <f>Table1[[#This Row],[&lt;CLOSE&gt;]]-Table1[[#This Row],[&lt;OPEN&gt;]]</f>
        <v>0</v>
      </c>
      <c r="Q13721" s="22" t="str">
        <f>F13721&amp;"-"&amp;F13720</f>
        <v>8477-8477</v>
      </c>
      <c r="R13721" s="205">
        <f>Table1[[#This Row],[&lt;OPEN&gt;]]-F13720</f>
        <v>0</v>
      </c>
      <c r="S13721" s="22" t="str">
        <f>I13721&amp;"-"&amp;I13720</f>
        <v>8477-8477</v>
      </c>
      <c r="T13721" s="208">
        <f>Table1[[#This Row],[&lt;CLOSE&gt;]]-I13720</f>
        <v>0</v>
      </c>
      <c r="U13721" s="22" t="str">
        <f>Table1[[#This Row],[&lt;HIGH&gt;]]&amp;"-"&amp;G13720</f>
        <v>0-0</v>
      </c>
      <c r="V13721" s="240">
        <f>Table1[[#This Row],[&lt;HIGH&gt;]]-G13720</f>
        <v>0</v>
      </c>
      <c r="W13721" s="22" t="str">
        <f>Table1[[#This Row],[&lt;LOW&gt;]]&amp;"-"&amp;H13720</f>
        <v>0-0</v>
      </c>
      <c r="X13721" s="64">
        <f>Table1[[#This Row],[&lt;LOW&gt;]]-H13720</f>
        <v>0</v>
      </c>
    </row>
    <row r="13722" spans="1:24" x14ac:dyDescent="0.3">
      <c r="A13722" s="172" t="s">
        <v>20</v>
      </c>
      <c r="B13722" s="1">
        <v>20160112</v>
      </c>
      <c r="C13722" s="19">
        <f>DATE(LEFT(B13722,4), MID(B13722,5,2), RIGHT(B13722,2))</f>
        <v>42381</v>
      </c>
      <c r="D13722" t="str" cm="1">
        <f t="array" ref="D13722">[1]!m2s(C13722)</f>
        <v>1394/10/22</v>
      </c>
      <c r="E13722" s="1">
        <v>0</v>
      </c>
      <c r="F13722" s="1">
        <v>8477</v>
      </c>
      <c r="G13722" s="1">
        <v>0</v>
      </c>
      <c r="H13722" s="1">
        <v>0</v>
      </c>
      <c r="I13722" s="1">
        <v>8477</v>
      </c>
      <c r="J13722" s="1">
        <v>0</v>
      </c>
      <c r="K13722" s="1">
        <v>0</v>
      </c>
      <c r="L13722" s="1">
        <v>0</v>
      </c>
      <c r="M13722" s="1" t="s">
        <v>13</v>
      </c>
      <c r="N13722" s="2">
        <v>8055</v>
      </c>
      <c r="O13722" s="22" t="s">
        <v>1789</v>
      </c>
      <c r="P13722" s="201">
        <f>Table1[[#This Row],[&lt;CLOSE&gt;]]-Table1[[#This Row],[&lt;OPEN&gt;]]</f>
        <v>0</v>
      </c>
      <c r="Q13722" s="22" t="str">
        <f>F13722&amp;"-"&amp;F13721</f>
        <v>8477-8477</v>
      </c>
      <c r="R13722" s="205">
        <f>Table1[[#This Row],[&lt;OPEN&gt;]]-F13721</f>
        <v>0</v>
      </c>
      <c r="S13722" s="22" t="str">
        <f>I13722&amp;"-"&amp;I13721</f>
        <v>8477-8477</v>
      </c>
      <c r="T13722" s="208">
        <f>Table1[[#This Row],[&lt;CLOSE&gt;]]-I13721</f>
        <v>0</v>
      </c>
      <c r="U13722" s="22" t="str">
        <f>Table1[[#This Row],[&lt;HIGH&gt;]]&amp;"-"&amp;G13721</f>
        <v>0-0</v>
      </c>
      <c r="V13722" s="240">
        <f>Table1[[#This Row],[&lt;HIGH&gt;]]-G13721</f>
        <v>0</v>
      </c>
      <c r="W13722" s="22" t="str">
        <f>Table1[[#This Row],[&lt;LOW&gt;]]&amp;"-"&amp;H13721</f>
        <v>0-0</v>
      </c>
      <c r="X13722" s="64">
        <f>Table1[[#This Row],[&lt;LOW&gt;]]-H13721</f>
        <v>0</v>
      </c>
    </row>
    <row r="13723" spans="1:24" x14ac:dyDescent="0.3">
      <c r="A13723" s="172" t="s">
        <v>20</v>
      </c>
      <c r="B13723" s="1">
        <v>20160113</v>
      </c>
      <c r="C13723" s="19">
        <f>DATE(LEFT(B13723,4), MID(B13723,5,2), RIGHT(B13723,2))</f>
        <v>42382</v>
      </c>
      <c r="D13723" t="str" cm="1">
        <f t="array" ref="D13723">[1]!m2s(C13723)</f>
        <v>1394/10/23</v>
      </c>
      <c r="E13723" s="1">
        <v>0</v>
      </c>
      <c r="F13723" s="1">
        <v>8477</v>
      </c>
      <c r="G13723" s="1">
        <v>0</v>
      </c>
      <c r="H13723" s="1">
        <v>0</v>
      </c>
      <c r="I13723" s="1">
        <v>8477</v>
      </c>
      <c r="J13723" s="1">
        <v>0</v>
      </c>
      <c r="K13723" s="1">
        <v>0</v>
      </c>
      <c r="L13723" s="1">
        <v>0</v>
      </c>
      <c r="M13723" s="1" t="s">
        <v>13</v>
      </c>
      <c r="N13723" s="2">
        <v>8055</v>
      </c>
      <c r="O13723" s="22" t="s">
        <v>1789</v>
      </c>
      <c r="P13723" s="201">
        <f>Table1[[#This Row],[&lt;CLOSE&gt;]]-Table1[[#This Row],[&lt;OPEN&gt;]]</f>
        <v>0</v>
      </c>
      <c r="Q13723" s="22" t="str">
        <f>F13723&amp;"-"&amp;F13722</f>
        <v>8477-8477</v>
      </c>
      <c r="R13723" s="205">
        <f>Table1[[#This Row],[&lt;OPEN&gt;]]-F13722</f>
        <v>0</v>
      </c>
      <c r="S13723" s="22" t="str">
        <f>I13723&amp;"-"&amp;I13722</f>
        <v>8477-8477</v>
      </c>
      <c r="T13723" s="208">
        <f>Table1[[#This Row],[&lt;CLOSE&gt;]]-I13722</f>
        <v>0</v>
      </c>
      <c r="U13723" s="22" t="str">
        <f>Table1[[#This Row],[&lt;HIGH&gt;]]&amp;"-"&amp;G13722</f>
        <v>0-0</v>
      </c>
      <c r="V13723" s="240">
        <f>Table1[[#This Row],[&lt;HIGH&gt;]]-G13722</f>
        <v>0</v>
      </c>
      <c r="W13723" s="22" t="str">
        <f>Table1[[#This Row],[&lt;LOW&gt;]]&amp;"-"&amp;H13722</f>
        <v>0-0</v>
      </c>
      <c r="X13723" s="64">
        <f>Table1[[#This Row],[&lt;LOW&gt;]]-H13722</f>
        <v>0</v>
      </c>
    </row>
    <row r="13724" spans="1:24" x14ac:dyDescent="0.3">
      <c r="A13724" s="172" t="s">
        <v>20</v>
      </c>
      <c r="B13724" s="1">
        <v>20160116</v>
      </c>
      <c r="C13724" s="19">
        <f>DATE(LEFT(B13724,4), MID(B13724,5,2), RIGHT(B13724,2))</f>
        <v>42385</v>
      </c>
      <c r="D13724" t="str" cm="1">
        <f t="array" ref="D13724">[1]!m2s(C13724)</f>
        <v>1394/10/26</v>
      </c>
      <c r="E13724" s="1">
        <v>0</v>
      </c>
      <c r="F13724" s="1">
        <v>8477</v>
      </c>
      <c r="G13724" s="1">
        <v>0</v>
      </c>
      <c r="H13724" s="1">
        <v>0</v>
      </c>
      <c r="I13724" s="1">
        <v>8477</v>
      </c>
      <c r="J13724" s="1">
        <v>0</v>
      </c>
      <c r="K13724" s="1">
        <v>0</v>
      </c>
      <c r="L13724" s="1">
        <v>0</v>
      </c>
      <c r="M13724" s="1" t="s">
        <v>13</v>
      </c>
      <c r="N13724" s="2">
        <v>8055</v>
      </c>
      <c r="O13724" s="22" t="s">
        <v>1789</v>
      </c>
      <c r="P13724" s="201">
        <f>Table1[[#This Row],[&lt;CLOSE&gt;]]-Table1[[#This Row],[&lt;OPEN&gt;]]</f>
        <v>0</v>
      </c>
      <c r="Q13724" s="22" t="str">
        <f>F13724&amp;"-"&amp;F13723</f>
        <v>8477-8477</v>
      </c>
      <c r="R13724" s="205">
        <f>Table1[[#This Row],[&lt;OPEN&gt;]]-F13723</f>
        <v>0</v>
      </c>
      <c r="S13724" s="22" t="str">
        <f>I13724&amp;"-"&amp;I13723</f>
        <v>8477-8477</v>
      </c>
      <c r="T13724" s="208">
        <f>Table1[[#This Row],[&lt;CLOSE&gt;]]-I13723</f>
        <v>0</v>
      </c>
      <c r="U13724" s="22" t="str">
        <f>Table1[[#This Row],[&lt;HIGH&gt;]]&amp;"-"&amp;G13723</f>
        <v>0-0</v>
      </c>
      <c r="V13724" s="240">
        <f>Table1[[#This Row],[&lt;HIGH&gt;]]-G13723</f>
        <v>0</v>
      </c>
      <c r="W13724" s="22" t="str">
        <f>Table1[[#This Row],[&lt;LOW&gt;]]&amp;"-"&amp;H13723</f>
        <v>0-0</v>
      </c>
      <c r="X13724" s="64">
        <f>Table1[[#This Row],[&lt;LOW&gt;]]-H13723</f>
        <v>0</v>
      </c>
    </row>
    <row r="13725" spans="1:24" x14ac:dyDescent="0.3">
      <c r="A13725" s="172" t="s">
        <v>20</v>
      </c>
      <c r="B13725" s="1">
        <v>20160117</v>
      </c>
      <c r="C13725" s="19">
        <f>DATE(LEFT(B13725,4), MID(B13725,5,2), RIGHT(B13725,2))</f>
        <v>42386</v>
      </c>
      <c r="D13725" t="str" cm="1">
        <f t="array" ref="D13725">[1]!m2s(C13725)</f>
        <v>1394/10/27</v>
      </c>
      <c r="E13725" s="1">
        <v>0</v>
      </c>
      <c r="F13725" s="1">
        <v>8477</v>
      </c>
      <c r="G13725" s="1">
        <v>0</v>
      </c>
      <c r="H13725" s="1">
        <v>0</v>
      </c>
      <c r="I13725" s="1">
        <v>8477</v>
      </c>
      <c r="J13725" s="1">
        <v>0</v>
      </c>
      <c r="K13725" s="1">
        <v>0</v>
      </c>
      <c r="L13725" s="1">
        <v>0</v>
      </c>
      <c r="M13725" s="1" t="s">
        <v>13</v>
      </c>
      <c r="N13725" s="2">
        <v>8055</v>
      </c>
      <c r="O13725" s="22" t="s">
        <v>1789</v>
      </c>
      <c r="P13725" s="201">
        <f>Table1[[#This Row],[&lt;CLOSE&gt;]]-Table1[[#This Row],[&lt;OPEN&gt;]]</f>
        <v>0</v>
      </c>
      <c r="Q13725" s="22" t="str">
        <f>F13725&amp;"-"&amp;F13724</f>
        <v>8477-8477</v>
      </c>
      <c r="R13725" s="205">
        <f>Table1[[#This Row],[&lt;OPEN&gt;]]-F13724</f>
        <v>0</v>
      </c>
      <c r="S13725" s="22" t="str">
        <f>I13725&amp;"-"&amp;I13724</f>
        <v>8477-8477</v>
      </c>
      <c r="T13725" s="208">
        <f>Table1[[#This Row],[&lt;CLOSE&gt;]]-I13724</f>
        <v>0</v>
      </c>
      <c r="U13725" s="22" t="str">
        <f>Table1[[#This Row],[&lt;HIGH&gt;]]&amp;"-"&amp;G13724</f>
        <v>0-0</v>
      </c>
      <c r="V13725" s="240">
        <f>Table1[[#This Row],[&lt;HIGH&gt;]]-G13724</f>
        <v>0</v>
      </c>
      <c r="W13725" s="22" t="str">
        <f>Table1[[#This Row],[&lt;LOW&gt;]]&amp;"-"&amp;H13724</f>
        <v>0-0</v>
      </c>
      <c r="X13725" s="64">
        <f>Table1[[#This Row],[&lt;LOW&gt;]]-H13724</f>
        <v>0</v>
      </c>
    </row>
    <row r="13726" spans="1:24" x14ac:dyDescent="0.3">
      <c r="A13726" s="172" t="s">
        <v>20</v>
      </c>
      <c r="B13726" s="1">
        <v>20160118</v>
      </c>
      <c r="C13726" s="19">
        <f>DATE(LEFT(B13726,4), MID(B13726,5,2), RIGHT(B13726,2))</f>
        <v>42387</v>
      </c>
      <c r="D13726" t="str" cm="1">
        <f t="array" ref="D13726">[1]!m2s(C13726)</f>
        <v>1394/10/28</v>
      </c>
      <c r="E13726" s="1">
        <v>0</v>
      </c>
      <c r="F13726" s="1">
        <v>8477</v>
      </c>
      <c r="G13726" s="1">
        <v>0</v>
      </c>
      <c r="H13726" s="1">
        <v>0</v>
      </c>
      <c r="I13726" s="1">
        <v>8477</v>
      </c>
      <c r="J13726" s="1">
        <v>0</v>
      </c>
      <c r="K13726" s="1">
        <v>0</v>
      </c>
      <c r="L13726" s="1">
        <v>0</v>
      </c>
      <c r="M13726" s="1" t="s">
        <v>13</v>
      </c>
      <c r="N13726" s="2">
        <v>8055</v>
      </c>
      <c r="O13726" s="22" t="s">
        <v>1789</v>
      </c>
      <c r="P13726" s="201">
        <f>Table1[[#This Row],[&lt;CLOSE&gt;]]-Table1[[#This Row],[&lt;OPEN&gt;]]</f>
        <v>0</v>
      </c>
      <c r="Q13726" s="22" t="str">
        <f>F13726&amp;"-"&amp;F13725</f>
        <v>8477-8477</v>
      </c>
      <c r="R13726" s="205">
        <f>Table1[[#This Row],[&lt;OPEN&gt;]]-F13725</f>
        <v>0</v>
      </c>
      <c r="S13726" s="22" t="str">
        <f>I13726&amp;"-"&amp;I13725</f>
        <v>8477-8477</v>
      </c>
      <c r="T13726" s="208">
        <f>Table1[[#This Row],[&lt;CLOSE&gt;]]-I13725</f>
        <v>0</v>
      </c>
      <c r="U13726" s="22" t="str">
        <f>Table1[[#This Row],[&lt;HIGH&gt;]]&amp;"-"&amp;G13725</f>
        <v>0-0</v>
      </c>
      <c r="V13726" s="240">
        <f>Table1[[#This Row],[&lt;HIGH&gt;]]-G13725</f>
        <v>0</v>
      </c>
      <c r="W13726" s="22" t="str">
        <f>Table1[[#This Row],[&lt;LOW&gt;]]&amp;"-"&amp;H13725</f>
        <v>0-0</v>
      </c>
      <c r="X13726" s="64">
        <f>Table1[[#This Row],[&lt;LOW&gt;]]-H13725</f>
        <v>0</v>
      </c>
    </row>
    <row r="13727" spans="1:24" x14ac:dyDescent="0.3">
      <c r="A13727" s="172" t="s">
        <v>20</v>
      </c>
      <c r="B13727" s="1">
        <v>20160119</v>
      </c>
      <c r="C13727" s="19">
        <f>DATE(LEFT(B13727,4), MID(B13727,5,2), RIGHT(B13727,2))</f>
        <v>42388</v>
      </c>
      <c r="D13727" t="str" cm="1">
        <f t="array" ref="D13727">[1]!m2s(C13727)</f>
        <v>1394/10/29</v>
      </c>
      <c r="E13727" s="1">
        <v>0</v>
      </c>
      <c r="F13727" s="1">
        <v>8477</v>
      </c>
      <c r="G13727" s="1">
        <v>0</v>
      </c>
      <c r="H13727" s="1">
        <v>0</v>
      </c>
      <c r="I13727" s="1">
        <v>8477</v>
      </c>
      <c r="J13727" s="1">
        <v>0</v>
      </c>
      <c r="K13727" s="1">
        <v>0</v>
      </c>
      <c r="L13727" s="1">
        <v>0</v>
      </c>
      <c r="M13727" s="1" t="s">
        <v>13</v>
      </c>
      <c r="N13727" s="2">
        <v>8055</v>
      </c>
      <c r="O13727" s="22" t="s">
        <v>1789</v>
      </c>
      <c r="P13727" s="201">
        <f>Table1[[#This Row],[&lt;CLOSE&gt;]]-Table1[[#This Row],[&lt;OPEN&gt;]]</f>
        <v>0</v>
      </c>
      <c r="Q13727" s="22" t="str">
        <f>F13727&amp;"-"&amp;F13726</f>
        <v>8477-8477</v>
      </c>
      <c r="R13727" s="205">
        <f>Table1[[#This Row],[&lt;OPEN&gt;]]-F13726</f>
        <v>0</v>
      </c>
      <c r="S13727" s="22" t="str">
        <f>I13727&amp;"-"&amp;I13726</f>
        <v>8477-8477</v>
      </c>
      <c r="T13727" s="208">
        <f>Table1[[#This Row],[&lt;CLOSE&gt;]]-I13726</f>
        <v>0</v>
      </c>
      <c r="U13727" s="22" t="str">
        <f>Table1[[#This Row],[&lt;HIGH&gt;]]&amp;"-"&amp;G13726</f>
        <v>0-0</v>
      </c>
      <c r="V13727" s="240">
        <f>Table1[[#This Row],[&lt;HIGH&gt;]]-G13726</f>
        <v>0</v>
      </c>
      <c r="W13727" s="22" t="str">
        <f>Table1[[#This Row],[&lt;LOW&gt;]]&amp;"-"&amp;H13726</f>
        <v>0-0</v>
      </c>
      <c r="X13727" s="64">
        <f>Table1[[#This Row],[&lt;LOW&gt;]]-H13726</f>
        <v>0</v>
      </c>
    </row>
    <row r="13728" spans="1:24" x14ac:dyDescent="0.3">
      <c r="A13728" s="172" t="s">
        <v>20</v>
      </c>
      <c r="B13728" s="1">
        <v>20160120</v>
      </c>
      <c r="C13728" s="19">
        <f>DATE(LEFT(B13728,4), MID(B13728,5,2), RIGHT(B13728,2))</f>
        <v>42389</v>
      </c>
      <c r="D13728" t="str" cm="1">
        <f t="array" ref="D13728">[1]!m2s(C13728)</f>
        <v>1394/10/30</v>
      </c>
      <c r="E13728" s="1">
        <v>8054</v>
      </c>
      <c r="F13728" s="1">
        <v>8477</v>
      </c>
      <c r="G13728" s="1">
        <v>8054</v>
      </c>
      <c r="H13728" s="1">
        <v>8054</v>
      </c>
      <c r="I13728" s="1">
        <v>8450</v>
      </c>
      <c r="J13728" s="1">
        <v>30806550</v>
      </c>
      <c r="K13728" s="1">
        <v>3825</v>
      </c>
      <c r="L13728" s="1">
        <v>5</v>
      </c>
      <c r="M13728" s="1" t="s">
        <v>13</v>
      </c>
      <c r="N13728" s="2">
        <v>8054</v>
      </c>
      <c r="O13728" s="22" t="s">
        <v>13361</v>
      </c>
      <c r="P13728" s="201">
        <f>Table1[[#This Row],[&lt;CLOSE&gt;]]-Table1[[#This Row],[&lt;OPEN&gt;]]</f>
        <v>-27</v>
      </c>
      <c r="Q13728" s="22" t="str">
        <f>F13728&amp;"-"&amp;F13727</f>
        <v>8477-8477</v>
      </c>
      <c r="R13728" s="205">
        <f>Table1[[#This Row],[&lt;OPEN&gt;]]-F13727</f>
        <v>0</v>
      </c>
      <c r="S13728" s="22" t="str">
        <f>I13728&amp;"-"&amp;I13727</f>
        <v>8450-8477</v>
      </c>
      <c r="T13728" s="208">
        <f>Table1[[#This Row],[&lt;CLOSE&gt;]]-I13727</f>
        <v>-27</v>
      </c>
      <c r="U13728" s="22" t="str">
        <f>Table1[[#This Row],[&lt;HIGH&gt;]]&amp;"-"&amp;G13727</f>
        <v>8054-0</v>
      </c>
      <c r="V13728" s="240">
        <f>Table1[[#This Row],[&lt;HIGH&gt;]]-G13727</f>
        <v>8054</v>
      </c>
      <c r="W13728" s="22" t="str">
        <f>Table1[[#This Row],[&lt;LOW&gt;]]&amp;"-"&amp;H13727</f>
        <v>8054-0</v>
      </c>
      <c r="X13728" s="64">
        <f>Table1[[#This Row],[&lt;LOW&gt;]]-H13727</f>
        <v>8054</v>
      </c>
    </row>
    <row r="13729" spans="1:24" x14ac:dyDescent="0.3">
      <c r="A13729" s="172" t="s">
        <v>20</v>
      </c>
      <c r="B13729" s="1">
        <v>20160123</v>
      </c>
      <c r="C13729" s="19">
        <f>DATE(LEFT(B13729,4), MID(B13729,5,2), RIGHT(B13729,2))</f>
        <v>42392</v>
      </c>
      <c r="D13729" t="str" cm="1">
        <f t="array" ref="D13729">[1]!m2s(C13729)</f>
        <v>1394/11/3</v>
      </c>
      <c r="E13729" s="1">
        <v>0</v>
      </c>
      <c r="F13729" s="1">
        <v>8450</v>
      </c>
      <c r="G13729" s="1">
        <v>0</v>
      </c>
      <c r="H13729" s="1">
        <v>0</v>
      </c>
      <c r="I13729" s="1">
        <v>8450</v>
      </c>
      <c r="J13729" s="1">
        <v>0</v>
      </c>
      <c r="K13729" s="1">
        <v>0</v>
      </c>
      <c r="L13729" s="1">
        <v>0</v>
      </c>
      <c r="M13729" s="1" t="s">
        <v>13</v>
      </c>
      <c r="N13729" s="2">
        <v>8054</v>
      </c>
      <c r="O13729" s="22" t="s">
        <v>1559</v>
      </c>
      <c r="P13729" s="201">
        <f>Table1[[#This Row],[&lt;CLOSE&gt;]]-Table1[[#This Row],[&lt;OPEN&gt;]]</f>
        <v>0</v>
      </c>
      <c r="Q13729" s="22" t="str">
        <f>F13729&amp;"-"&amp;F13728</f>
        <v>8450-8477</v>
      </c>
      <c r="R13729" s="205">
        <f>Table1[[#This Row],[&lt;OPEN&gt;]]-F13728</f>
        <v>-27</v>
      </c>
      <c r="S13729" s="22" t="str">
        <f>I13729&amp;"-"&amp;I13728</f>
        <v>8450-8450</v>
      </c>
      <c r="T13729" s="208">
        <f>Table1[[#This Row],[&lt;CLOSE&gt;]]-I13728</f>
        <v>0</v>
      </c>
      <c r="U13729" s="22" t="str">
        <f>Table1[[#This Row],[&lt;HIGH&gt;]]&amp;"-"&amp;G13728</f>
        <v>0-8054</v>
      </c>
      <c r="V13729" s="240">
        <f>Table1[[#This Row],[&lt;HIGH&gt;]]-G13728</f>
        <v>-8054</v>
      </c>
      <c r="W13729" s="22" t="str">
        <f>Table1[[#This Row],[&lt;LOW&gt;]]&amp;"-"&amp;H13728</f>
        <v>0-8054</v>
      </c>
      <c r="X13729" s="64">
        <f>Table1[[#This Row],[&lt;LOW&gt;]]-H13728</f>
        <v>-8054</v>
      </c>
    </row>
    <row r="13730" spans="1:24" x14ac:dyDescent="0.3">
      <c r="A13730" s="172" t="s">
        <v>20</v>
      </c>
      <c r="B13730" s="1">
        <v>20160124</v>
      </c>
      <c r="C13730" s="19">
        <f>DATE(LEFT(B13730,4), MID(B13730,5,2), RIGHT(B13730,2))</f>
        <v>42393</v>
      </c>
      <c r="D13730" t="str" cm="1">
        <f t="array" ref="D13730">[1]!m2s(C13730)</f>
        <v>1394/11/4</v>
      </c>
      <c r="E13730" s="1">
        <v>0</v>
      </c>
      <c r="F13730" s="1">
        <v>8450</v>
      </c>
      <c r="G13730" s="1">
        <v>0</v>
      </c>
      <c r="H13730" s="1">
        <v>0</v>
      </c>
      <c r="I13730" s="1">
        <v>8450</v>
      </c>
      <c r="J13730" s="1">
        <v>0</v>
      </c>
      <c r="K13730" s="1">
        <v>0</v>
      </c>
      <c r="L13730" s="1">
        <v>0</v>
      </c>
      <c r="M13730" s="1" t="s">
        <v>13</v>
      </c>
      <c r="N13730" s="2">
        <v>8054</v>
      </c>
      <c r="O13730" s="22" t="s">
        <v>1559</v>
      </c>
      <c r="P13730" s="201">
        <f>Table1[[#This Row],[&lt;CLOSE&gt;]]-Table1[[#This Row],[&lt;OPEN&gt;]]</f>
        <v>0</v>
      </c>
      <c r="Q13730" s="22" t="str">
        <f>F13730&amp;"-"&amp;F13729</f>
        <v>8450-8450</v>
      </c>
      <c r="R13730" s="205">
        <f>Table1[[#This Row],[&lt;OPEN&gt;]]-F13729</f>
        <v>0</v>
      </c>
      <c r="S13730" s="22" t="str">
        <f>I13730&amp;"-"&amp;I13729</f>
        <v>8450-8450</v>
      </c>
      <c r="T13730" s="208">
        <f>Table1[[#This Row],[&lt;CLOSE&gt;]]-I13729</f>
        <v>0</v>
      </c>
      <c r="U13730" s="22" t="str">
        <f>Table1[[#This Row],[&lt;HIGH&gt;]]&amp;"-"&amp;G13729</f>
        <v>0-0</v>
      </c>
      <c r="V13730" s="240">
        <f>Table1[[#This Row],[&lt;HIGH&gt;]]-G13729</f>
        <v>0</v>
      </c>
      <c r="W13730" s="22" t="str">
        <f>Table1[[#This Row],[&lt;LOW&gt;]]&amp;"-"&amp;H13729</f>
        <v>0-0</v>
      </c>
      <c r="X13730" s="64">
        <f>Table1[[#This Row],[&lt;LOW&gt;]]-H13729</f>
        <v>0</v>
      </c>
    </row>
    <row r="13731" spans="1:24" x14ac:dyDescent="0.3">
      <c r="A13731" s="172" t="s">
        <v>20</v>
      </c>
      <c r="B13731" s="1">
        <v>20160125</v>
      </c>
      <c r="C13731" s="19">
        <f>DATE(LEFT(B13731,4), MID(B13731,5,2), RIGHT(B13731,2))</f>
        <v>42394</v>
      </c>
      <c r="D13731" t="str" cm="1">
        <f t="array" ref="D13731">[1]!m2s(C13731)</f>
        <v>1394/11/5</v>
      </c>
      <c r="E13731" s="1">
        <v>0</v>
      </c>
      <c r="F13731" s="1">
        <v>8450</v>
      </c>
      <c r="G13731" s="1">
        <v>0</v>
      </c>
      <c r="H13731" s="1">
        <v>0</v>
      </c>
      <c r="I13731" s="1">
        <v>8450</v>
      </c>
      <c r="J13731" s="1">
        <v>0</v>
      </c>
      <c r="K13731" s="1">
        <v>0</v>
      </c>
      <c r="L13731" s="1">
        <v>0</v>
      </c>
      <c r="M13731" s="1" t="s">
        <v>13</v>
      </c>
      <c r="N13731" s="2">
        <v>8054</v>
      </c>
      <c r="O13731" s="22" t="s">
        <v>1559</v>
      </c>
      <c r="P13731" s="201">
        <f>Table1[[#This Row],[&lt;CLOSE&gt;]]-Table1[[#This Row],[&lt;OPEN&gt;]]</f>
        <v>0</v>
      </c>
      <c r="Q13731" s="22" t="str">
        <f>F13731&amp;"-"&amp;F13730</f>
        <v>8450-8450</v>
      </c>
      <c r="R13731" s="205">
        <f>Table1[[#This Row],[&lt;OPEN&gt;]]-F13730</f>
        <v>0</v>
      </c>
      <c r="S13731" s="22" t="str">
        <f>I13731&amp;"-"&amp;I13730</f>
        <v>8450-8450</v>
      </c>
      <c r="T13731" s="208">
        <f>Table1[[#This Row],[&lt;CLOSE&gt;]]-I13730</f>
        <v>0</v>
      </c>
      <c r="U13731" s="22" t="str">
        <f>Table1[[#This Row],[&lt;HIGH&gt;]]&amp;"-"&amp;G13730</f>
        <v>0-0</v>
      </c>
      <c r="V13731" s="240">
        <f>Table1[[#This Row],[&lt;HIGH&gt;]]-G13730</f>
        <v>0</v>
      </c>
      <c r="W13731" s="22" t="str">
        <f>Table1[[#This Row],[&lt;LOW&gt;]]&amp;"-"&amp;H13730</f>
        <v>0-0</v>
      </c>
      <c r="X13731" s="64">
        <f>Table1[[#This Row],[&lt;LOW&gt;]]-H13730</f>
        <v>0</v>
      </c>
    </row>
    <row r="13732" spans="1:24" x14ac:dyDescent="0.3">
      <c r="A13732" s="172" t="s">
        <v>20</v>
      </c>
      <c r="B13732" s="1">
        <v>20160126</v>
      </c>
      <c r="C13732" s="19">
        <f>DATE(LEFT(B13732,4), MID(B13732,5,2), RIGHT(B13732,2))</f>
        <v>42395</v>
      </c>
      <c r="D13732" t="str" cm="1">
        <f t="array" ref="D13732">[1]!m2s(C13732)</f>
        <v>1394/11/6</v>
      </c>
      <c r="E13732" s="1">
        <v>0</v>
      </c>
      <c r="F13732" s="1">
        <v>8450</v>
      </c>
      <c r="G13732" s="1">
        <v>0</v>
      </c>
      <c r="H13732" s="1">
        <v>0</v>
      </c>
      <c r="I13732" s="1">
        <v>8450</v>
      </c>
      <c r="J13732" s="1">
        <v>0</v>
      </c>
      <c r="K13732" s="1">
        <v>0</v>
      </c>
      <c r="L13732" s="1">
        <v>0</v>
      </c>
      <c r="M13732" s="1" t="s">
        <v>13</v>
      </c>
      <c r="N13732" s="2">
        <v>8054</v>
      </c>
      <c r="O13732" s="22" t="s">
        <v>1559</v>
      </c>
      <c r="P13732" s="201">
        <f>Table1[[#This Row],[&lt;CLOSE&gt;]]-Table1[[#This Row],[&lt;OPEN&gt;]]</f>
        <v>0</v>
      </c>
      <c r="Q13732" s="22" t="str">
        <f>F13732&amp;"-"&amp;F13731</f>
        <v>8450-8450</v>
      </c>
      <c r="R13732" s="205">
        <f>Table1[[#This Row],[&lt;OPEN&gt;]]-F13731</f>
        <v>0</v>
      </c>
      <c r="S13732" s="22" t="str">
        <f>I13732&amp;"-"&amp;I13731</f>
        <v>8450-8450</v>
      </c>
      <c r="T13732" s="208">
        <f>Table1[[#This Row],[&lt;CLOSE&gt;]]-I13731</f>
        <v>0</v>
      </c>
      <c r="U13732" s="22" t="str">
        <f>Table1[[#This Row],[&lt;HIGH&gt;]]&amp;"-"&amp;G13731</f>
        <v>0-0</v>
      </c>
      <c r="V13732" s="240">
        <f>Table1[[#This Row],[&lt;HIGH&gt;]]-G13731</f>
        <v>0</v>
      </c>
      <c r="W13732" s="22" t="str">
        <f>Table1[[#This Row],[&lt;LOW&gt;]]&amp;"-"&amp;H13731</f>
        <v>0-0</v>
      </c>
      <c r="X13732" s="64">
        <f>Table1[[#This Row],[&lt;LOW&gt;]]-H13731</f>
        <v>0</v>
      </c>
    </row>
    <row r="13733" spans="1:24" x14ac:dyDescent="0.3">
      <c r="A13733" s="172" t="s">
        <v>20</v>
      </c>
      <c r="B13733" s="1">
        <v>20160127</v>
      </c>
      <c r="C13733" s="19">
        <f>DATE(LEFT(B13733,4), MID(B13733,5,2), RIGHT(B13733,2))</f>
        <v>42396</v>
      </c>
      <c r="D13733" t="str" cm="1">
        <f t="array" ref="D13733">[1]!m2s(C13733)</f>
        <v>1394/11/7</v>
      </c>
      <c r="E13733" s="1">
        <v>0</v>
      </c>
      <c r="F13733" s="1">
        <v>8450</v>
      </c>
      <c r="G13733" s="1">
        <v>0</v>
      </c>
      <c r="H13733" s="1">
        <v>0</v>
      </c>
      <c r="I13733" s="1">
        <v>8450</v>
      </c>
      <c r="J13733" s="1">
        <v>0</v>
      </c>
      <c r="K13733" s="1">
        <v>0</v>
      </c>
      <c r="L13733" s="1">
        <v>0</v>
      </c>
      <c r="M13733" s="1" t="s">
        <v>13</v>
      </c>
      <c r="N13733" s="2">
        <v>8054</v>
      </c>
      <c r="O13733" s="22" t="s">
        <v>1559</v>
      </c>
      <c r="P13733" s="201">
        <f>Table1[[#This Row],[&lt;CLOSE&gt;]]-Table1[[#This Row],[&lt;OPEN&gt;]]</f>
        <v>0</v>
      </c>
      <c r="Q13733" s="22" t="str">
        <f>F13733&amp;"-"&amp;F13732</f>
        <v>8450-8450</v>
      </c>
      <c r="R13733" s="205">
        <f>Table1[[#This Row],[&lt;OPEN&gt;]]-F13732</f>
        <v>0</v>
      </c>
      <c r="S13733" s="22" t="str">
        <f>I13733&amp;"-"&amp;I13732</f>
        <v>8450-8450</v>
      </c>
      <c r="T13733" s="208">
        <f>Table1[[#This Row],[&lt;CLOSE&gt;]]-I13732</f>
        <v>0</v>
      </c>
      <c r="U13733" s="22" t="str">
        <f>Table1[[#This Row],[&lt;HIGH&gt;]]&amp;"-"&amp;G13732</f>
        <v>0-0</v>
      </c>
      <c r="V13733" s="240">
        <f>Table1[[#This Row],[&lt;HIGH&gt;]]-G13732</f>
        <v>0</v>
      </c>
      <c r="W13733" s="22" t="str">
        <f>Table1[[#This Row],[&lt;LOW&gt;]]&amp;"-"&amp;H13732</f>
        <v>0-0</v>
      </c>
      <c r="X13733" s="64">
        <f>Table1[[#This Row],[&lt;LOW&gt;]]-H13732</f>
        <v>0</v>
      </c>
    </row>
    <row r="13734" spans="1:24" x14ac:dyDescent="0.3">
      <c r="A13734" s="172" t="s">
        <v>20</v>
      </c>
      <c r="B13734" s="1">
        <v>20160130</v>
      </c>
      <c r="C13734" s="19">
        <f>DATE(LEFT(B13734,4), MID(B13734,5,2), RIGHT(B13734,2))</f>
        <v>42399</v>
      </c>
      <c r="D13734" t="str" cm="1">
        <f t="array" ref="D13734">[1]!m2s(C13734)</f>
        <v>1394/11/10</v>
      </c>
      <c r="E13734" s="1">
        <v>0</v>
      </c>
      <c r="F13734" s="1">
        <v>8450</v>
      </c>
      <c r="G13734" s="1">
        <v>0</v>
      </c>
      <c r="H13734" s="1">
        <v>0</v>
      </c>
      <c r="I13734" s="1">
        <v>8450</v>
      </c>
      <c r="J13734" s="1">
        <v>0</v>
      </c>
      <c r="K13734" s="1">
        <v>0</v>
      </c>
      <c r="L13734" s="1">
        <v>0</v>
      </c>
      <c r="M13734" s="1" t="s">
        <v>13</v>
      </c>
      <c r="N13734" s="2">
        <v>8054</v>
      </c>
      <c r="O13734" s="22" t="s">
        <v>1559</v>
      </c>
      <c r="P13734" s="201">
        <f>Table1[[#This Row],[&lt;CLOSE&gt;]]-Table1[[#This Row],[&lt;OPEN&gt;]]</f>
        <v>0</v>
      </c>
      <c r="Q13734" s="22" t="str">
        <f>F13734&amp;"-"&amp;F13733</f>
        <v>8450-8450</v>
      </c>
      <c r="R13734" s="205">
        <f>Table1[[#This Row],[&lt;OPEN&gt;]]-F13733</f>
        <v>0</v>
      </c>
      <c r="S13734" s="22" t="str">
        <f>I13734&amp;"-"&amp;I13733</f>
        <v>8450-8450</v>
      </c>
      <c r="T13734" s="208">
        <f>Table1[[#This Row],[&lt;CLOSE&gt;]]-I13733</f>
        <v>0</v>
      </c>
      <c r="U13734" s="22" t="str">
        <f>Table1[[#This Row],[&lt;HIGH&gt;]]&amp;"-"&amp;G13733</f>
        <v>0-0</v>
      </c>
      <c r="V13734" s="240">
        <f>Table1[[#This Row],[&lt;HIGH&gt;]]-G13733</f>
        <v>0</v>
      </c>
      <c r="W13734" s="22" t="str">
        <f>Table1[[#This Row],[&lt;LOW&gt;]]&amp;"-"&amp;H13733</f>
        <v>0-0</v>
      </c>
      <c r="X13734" s="64">
        <f>Table1[[#This Row],[&lt;LOW&gt;]]-H13733</f>
        <v>0</v>
      </c>
    </row>
    <row r="13735" spans="1:24" x14ac:dyDescent="0.3">
      <c r="A13735" s="172" t="s">
        <v>20</v>
      </c>
      <c r="B13735" s="1">
        <v>20160131</v>
      </c>
      <c r="C13735" s="19">
        <f>DATE(LEFT(B13735,4), MID(B13735,5,2), RIGHT(B13735,2))</f>
        <v>42400</v>
      </c>
      <c r="D13735" t="str" cm="1">
        <f t="array" ref="D13735">[1]!m2s(C13735)</f>
        <v>1394/11/11</v>
      </c>
      <c r="E13735" s="1">
        <v>8028</v>
      </c>
      <c r="F13735" s="1">
        <v>8450</v>
      </c>
      <c r="G13735" s="1">
        <v>8028</v>
      </c>
      <c r="H13735" s="1">
        <v>8028</v>
      </c>
      <c r="I13735" s="1">
        <v>8444</v>
      </c>
      <c r="J13735" s="1">
        <v>7024500</v>
      </c>
      <c r="K13735" s="1">
        <v>875</v>
      </c>
      <c r="L13735" s="1">
        <v>2</v>
      </c>
      <c r="M13735" s="1" t="s">
        <v>13</v>
      </c>
      <c r="N13735" s="2">
        <v>8028</v>
      </c>
      <c r="O13735" s="22" t="s">
        <v>13362</v>
      </c>
      <c r="P13735" s="201">
        <f>Table1[[#This Row],[&lt;CLOSE&gt;]]-Table1[[#This Row],[&lt;OPEN&gt;]]</f>
        <v>-6</v>
      </c>
      <c r="Q13735" s="22" t="str">
        <f>F13735&amp;"-"&amp;F13734</f>
        <v>8450-8450</v>
      </c>
      <c r="R13735" s="205">
        <f>Table1[[#This Row],[&lt;OPEN&gt;]]-F13734</f>
        <v>0</v>
      </c>
      <c r="S13735" s="22" t="str">
        <f>I13735&amp;"-"&amp;I13734</f>
        <v>8444-8450</v>
      </c>
      <c r="T13735" s="208">
        <f>Table1[[#This Row],[&lt;CLOSE&gt;]]-I13734</f>
        <v>-6</v>
      </c>
      <c r="U13735" s="22" t="str">
        <f>Table1[[#This Row],[&lt;HIGH&gt;]]&amp;"-"&amp;G13734</f>
        <v>8028-0</v>
      </c>
      <c r="V13735" s="240">
        <f>Table1[[#This Row],[&lt;HIGH&gt;]]-G13734</f>
        <v>8028</v>
      </c>
      <c r="W13735" s="22" t="str">
        <f>Table1[[#This Row],[&lt;LOW&gt;]]&amp;"-"&amp;H13734</f>
        <v>8028-0</v>
      </c>
      <c r="X13735" s="64">
        <f>Table1[[#This Row],[&lt;LOW&gt;]]-H13734</f>
        <v>8028</v>
      </c>
    </row>
    <row r="13736" spans="1:24" x14ac:dyDescent="0.3">
      <c r="A13736" s="172" t="s">
        <v>20</v>
      </c>
      <c r="B13736" s="1">
        <v>20160201</v>
      </c>
      <c r="C13736" s="19">
        <f>DATE(LEFT(B13736,4), MID(B13736,5,2), RIGHT(B13736,2))</f>
        <v>42401</v>
      </c>
      <c r="D13736" t="str" cm="1">
        <f t="array" ref="D13736">[1]!m2s(C13736)</f>
        <v>1394/11/12</v>
      </c>
      <c r="E13736" s="1">
        <v>0</v>
      </c>
      <c r="F13736" s="1">
        <v>8444</v>
      </c>
      <c r="G13736" s="1">
        <v>0</v>
      </c>
      <c r="H13736" s="1">
        <v>0</v>
      </c>
      <c r="I13736" s="1">
        <v>8444</v>
      </c>
      <c r="J13736" s="1">
        <v>0</v>
      </c>
      <c r="K13736" s="1">
        <v>0</v>
      </c>
      <c r="L13736" s="1">
        <v>0</v>
      </c>
      <c r="M13736" s="1" t="s">
        <v>13</v>
      </c>
      <c r="N13736" s="2">
        <v>8028</v>
      </c>
      <c r="O13736" s="22" t="s">
        <v>1790</v>
      </c>
      <c r="P13736" s="201">
        <f>Table1[[#This Row],[&lt;CLOSE&gt;]]-Table1[[#This Row],[&lt;OPEN&gt;]]</f>
        <v>0</v>
      </c>
      <c r="Q13736" s="22" t="str">
        <f>F13736&amp;"-"&amp;F13735</f>
        <v>8444-8450</v>
      </c>
      <c r="R13736" s="205">
        <f>Table1[[#This Row],[&lt;OPEN&gt;]]-F13735</f>
        <v>-6</v>
      </c>
      <c r="S13736" s="22" t="str">
        <f>I13736&amp;"-"&amp;I13735</f>
        <v>8444-8444</v>
      </c>
      <c r="T13736" s="208">
        <f>Table1[[#This Row],[&lt;CLOSE&gt;]]-I13735</f>
        <v>0</v>
      </c>
      <c r="U13736" s="22" t="str">
        <f>Table1[[#This Row],[&lt;HIGH&gt;]]&amp;"-"&amp;G13735</f>
        <v>0-8028</v>
      </c>
      <c r="V13736" s="240">
        <f>Table1[[#This Row],[&lt;HIGH&gt;]]-G13735</f>
        <v>-8028</v>
      </c>
      <c r="W13736" s="22" t="str">
        <f>Table1[[#This Row],[&lt;LOW&gt;]]&amp;"-"&amp;H13735</f>
        <v>0-8028</v>
      </c>
      <c r="X13736" s="64">
        <f>Table1[[#This Row],[&lt;LOW&gt;]]-H13735</f>
        <v>-8028</v>
      </c>
    </row>
    <row r="13737" spans="1:24" x14ac:dyDescent="0.3">
      <c r="A13737" s="172" t="s">
        <v>20</v>
      </c>
      <c r="B13737" s="1">
        <v>20160202</v>
      </c>
      <c r="C13737" s="19">
        <f>DATE(LEFT(B13737,4), MID(B13737,5,2), RIGHT(B13737,2))</f>
        <v>42402</v>
      </c>
      <c r="D13737" t="str" cm="1">
        <f t="array" ref="D13737">[1]!m2s(C13737)</f>
        <v>1394/11/13</v>
      </c>
      <c r="E13737" s="1">
        <v>8022</v>
      </c>
      <c r="F13737" s="1">
        <v>8444</v>
      </c>
      <c r="G13737" s="1">
        <v>8022</v>
      </c>
      <c r="H13737" s="1">
        <v>8022</v>
      </c>
      <c r="I13737" s="1">
        <v>8443</v>
      </c>
      <c r="J13737" s="1">
        <v>1002750</v>
      </c>
      <c r="K13737" s="1">
        <v>125</v>
      </c>
      <c r="L13737" s="1">
        <v>1</v>
      </c>
      <c r="M13737" s="1" t="s">
        <v>13</v>
      </c>
      <c r="N13737" s="2">
        <v>8022</v>
      </c>
      <c r="O13737" s="22" t="s">
        <v>13363</v>
      </c>
      <c r="P13737" s="201">
        <f>Table1[[#This Row],[&lt;CLOSE&gt;]]-Table1[[#This Row],[&lt;OPEN&gt;]]</f>
        <v>-1</v>
      </c>
      <c r="Q13737" s="22" t="str">
        <f>F13737&amp;"-"&amp;F13736</f>
        <v>8444-8444</v>
      </c>
      <c r="R13737" s="205">
        <f>Table1[[#This Row],[&lt;OPEN&gt;]]-F13736</f>
        <v>0</v>
      </c>
      <c r="S13737" s="22" t="str">
        <f>I13737&amp;"-"&amp;I13736</f>
        <v>8443-8444</v>
      </c>
      <c r="T13737" s="208">
        <f>Table1[[#This Row],[&lt;CLOSE&gt;]]-I13736</f>
        <v>-1</v>
      </c>
      <c r="U13737" s="22" t="str">
        <f>Table1[[#This Row],[&lt;HIGH&gt;]]&amp;"-"&amp;G13736</f>
        <v>8022-0</v>
      </c>
      <c r="V13737" s="240">
        <f>Table1[[#This Row],[&lt;HIGH&gt;]]-G13736</f>
        <v>8022</v>
      </c>
      <c r="W13737" s="22" t="str">
        <f>Table1[[#This Row],[&lt;LOW&gt;]]&amp;"-"&amp;H13736</f>
        <v>8022-0</v>
      </c>
      <c r="X13737" s="64">
        <f>Table1[[#This Row],[&lt;LOW&gt;]]-H13736</f>
        <v>8022</v>
      </c>
    </row>
    <row r="13738" spans="1:24" x14ac:dyDescent="0.3">
      <c r="A13738" s="172" t="s">
        <v>20</v>
      </c>
      <c r="B13738" s="1">
        <v>20160203</v>
      </c>
      <c r="C13738" s="19">
        <f>DATE(LEFT(B13738,4), MID(B13738,5,2), RIGHT(B13738,2))</f>
        <v>42403</v>
      </c>
      <c r="D13738" t="str" cm="1">
        <f t="array" ref="D13738">[1]!m2s(C13738)</f>
        <v>1394/11/14</v>
      </c>
      <c r="E13738" s="1">
        <v>8021</v>
      </c>
      <c r="F13738" s="1">
        <v>8443</v>
      </c>
      <c r="G13738" s="1">
        <v>8021</v>
      </c>
      <c r="H13738" s="1">
        <v>8021</v>
      </c>
      <c r="I13738" s="1">
        <v>8441</v>
      </c>
      <c r="J13738" s="1">
        <v>2606825</v>
      </c>
      <c r="K13738" s="1">
        <v>325</v>
      </c>
      <c r="L13738" s="1">
        <v>3</v>
      </c>
      <c r="M13738" s="1" t="s">
        <v>13</v>
      </c>
      <c r="N13738" s="2">
        <v>8021</v>
      </c>
      <c r="O13738" s="22" t="s">
        <v>13364</v>
      </c>
      <c r="P13738" s="201">
        <f>Table1[[#This Row],[&lt;CLOSE&gt;]]-Table1[[#This Row],[&lt;OPEN&gt;]]</f>
        <v>-2</v>
      </c>
      <c r="Q13738" s="22" t="str">
        <f>F13738&amp;"-"&amp;F13737</f>
        <v>8443-8444</v>
      </c>
      <c r="R13738" s="205">
        <f>Table1[[#This Row],[&lt;OPEN&gt;]]-F13737</f>
        <v>-1</v>
      </c>
      <c r="S13738" s="22" t="str">
        <f>I13738&amp;"-"&amp;I13737</f>
        <v>8441-8443</v>
      </c>
      <c r="T13738" s="208">
        <f>Table1[[#This Row],[&lt;CLOSE&gt;]]-I13737</f>
        <v>-2</v>
      </c>
      <c r="U13738" s="22" t="str">
        <f>Table1[[#This Row],[&lt;HIGH&gt;]]&amp;"-"&amp;G13737</f>
        <v>8021-8022</v>
      </c>
      <c r="V13738" s="240">
        <f>Table1[[#This Row],[&lt;HIGH&gt;]]-G13737</f>
        <v>-1</v>
      </c>
      <c r="W13738" s="22" t="str">
        <f>Table1[[#This Row],[&lt;LOW&gt;]]&amp;"-"&amp;H13737</f>
        <v>8021-8022</v>
      </c>
      <c r="X13738" s="64">
        <f>Table1[[#This Row],[&lt;LOW&gt;]]-H13737</f>
        <v>-1</v>
      </c>
    </row>
    <row r="13739" spans="1:24" x14ac:dyDescent="0.3">
      <c r="A13739" s="172" t="s">
        <v>20</v>
      </c>
      <c r="B13739" s="1">
        <v>20160206</v>
      </c>
      <c r="C13739" s="19">
        <f>DATE(LEFT(B13739,4), MID(B13739,5,2), RIGHT(B13739,2))</f>
        <v>42406</v>
      </c>
      <c r="D13739" t="str" cm="1">
        <f t="array" ref="D13739">[1]!m2s(C13739)</f>
        <v>1394/11/17</v>
      </c>
      <c r="E13739" s="1">
        <v>8019</v>
      </c>
      <c r="F13739" s="1">
        <v>8441</v>
      </c>
      <c r="G13739" s="1">
        <v>8019</v>
      </c>
      <c r="H13739" s="1">
        <v>8019</v>
      </c>
      <c r="I13739" s="1">
        <v>8440</v>
      </c>
      <c r="J13739" s="1">
        <v>1002375</v>
      </c>
      <c r="K13739" s="1">
        <v>125</v>
      </c>
      <c r="L13739" s="1">
        <v>1</v>
      </c>
      <c r="M13739" s="1" t="s">
        <v>13</v>
      </c>
      <c r="N13739" s="2">
        <v>8019</v>
      </c>
      <c r="O13739" s="22" t="s">
        <v>13365</v>
      </c>
      <c r="P13739" s="201">
        <f>Table1[[#This Row],[&lt;CLOSE&gt;]]-Table1[[#This Row],[&lt;OPEN&gt;]]</f>
        <v>-1</v>
      </c>
      <c r="Q13739" s="22" t="str">
        <f>F13739&amp;"-"&amp;F13738</f>
        <v>8441-8443</v>
      </c>
      <c r="R13739" s="205">
        <f>Table1[[#This Row],[&lt;OPEN&gt;]]-F13738</f>
        <v>-2</v>
      </c>
      <c r="S13739" s="22" t="str">
        <f>I13739&amp;"-"&amp;I13738</f>
        <v>8440-8441</v>
      </c>
      <c r="T13739" s="208">
        <f>Table1[[#This Row],[&lt;CLOSE&gt;]]-I13738</f>
        <v>-1</v>
      </c>
      <c r="U13739" s="22" t="str">
        <f>Table1[[#This Row],[&lt;HIGH&gt;]]&amp;"-"&amp;G13738</f>
        <v>8019-8021</v>
      </c>
      <c r="V13739" s="240">
        <f>Table1[[#This Row],[&lt;HIGH&gt;]]-G13738</f>
        <v>-2</v>
      </c>
      <c r="W13739" s="22" t="str">
        <f>Table1[[#This Row],[&lt;LOW&gt;]]&amp;"-"&amp;H13738</f>
        <v>8019-8021</v>
      </c>
      <c r="X13739" s="64">
        <f>Table1[[#This Row],[&lt;LOW&gt;]]-H13738</f>
        <v>-2</v>
      </c>
    </row>
    <row r="13740" spans="1:24" x14ac:dyDescent="0.3">
      <c r="A13740" s="172" t="s">
        <v>20</v>
      </c>
      <c r="B13740" s="1">
        <v>20160207</v>
      </c>
      <c r="C13740" s="19">
        <f>DATE(LEFT(B13740,4), MID(B13740,5,2), RIGHT(B13740,2))</f>
        <v>42407</v>
      </c>
      <c r="D13740" t="str" cm="1">
        <f t="array" ref="D13740">[1]!m2s(C13740)</f>
        <v>1394/11/18</v>
      </c>
      <c r="E13740" s="1">
        <v>0</v>
      </c>
      <c r="F13740" s="1">
        <v>8440</v>
      </c>
      <c r="G13740" s="1">
        <v>0</v>
      </c>
      <c r="H13740" s="1">
        <v>0</v>
      </c>
      <c r="I13740" s="1">
        <v>8440</v>
      </c>
      <c r="J13740" s="1">
        <v>0</v>
      </c>
      <c r="K13740" s="1">
        <v>0</v>
      </c>
      <c r="L13740" s="1">
        <v>0</v>
      </c>
      <c r="M13740" s="1" t="s">
        <v>13</v>
      </c>
      <c r="N13740" s="2">
        <v>8019</v>
      </c>
      <c r="O13740" s="22" t="s">
        <v>1594</v>
      </c>
      <c r="P13740" s="201">
        <f>Table1[[#This Row],[&lt;CLOSE&gt;]]-Table1[[#This Row],[&lt;OPEN&gt;]]</f>
        <v>0</v>
      </c>
      <c r="Q13740" s="22" t="str">
        <f>F13740&amp;"-"&amp;F13739</f>
        <v>8440-8441</v>
      </c>
      <c r="R13740" s="205">
        <f>Table1[[#This Row],[&lt;OPEN&gt;]]-F13739</f>
        <v>-1</v>
      </c>
      <c r="S13740" s="22" t="str">
        <f>I13740&amp;"-"&amp;I13739</f>
        <v>8440-8440</v>
      </c>
      <c r="T13740" s="208">
        <f>Table1[[#This Row],[&lt;CLOSE&gt;]]-I13739</f>
        <v>0</v>
      </c>
      <c r="U13740" s="22" t="str">
        <f>Table1[[#This Row],[&lt;HIGH&gt;]]&amp;"-"&amp;G13739</f>
        <v>0-8019</v>
      </c>
      <c r="V13740" s="240">
        <f>Table1[[#This Row],[&lt;HIGH&gt;]]-G13739</f>
        <v>-8019</v>
      </c>
      <c r="W13740" s="22" t="str">
        <f>Table1[[#This Row],[&lt;LOW&gt;]]&amp;"-"&amp;H13739</f>
        <v>0-8019</v>
      </c>
      <c r="X13740" s="64">
        <f>Table1[[#This Row],[&lt;LOW&gt;]]-H13739</f>
        <v>-8019</v>
      </c>
    </row>
    <row r="13741" spans="1:24" x14ac:dyDescent="0.3">
      <c r="A13741" s="172" t="s">
        <v>20</v>
      </c>
      <c r="B13741" s="1">
        <v>20160208</v>
      </c>
      <c r="C13741" s="19">
        <f>DATE(LEFT(B13741,4), MID(B13741,5,2), RIGHT(B13741,2))</f>
        <v>42408</v>
      </c>
      <c r="D13741" t="str" cm="1">
        <f t="array" ref="D13741">[1]!m2s(C13741)</f>
        <v>1394/11/19</v>
      </c>
      <c r="E13741" s="1">
        <v>0</v>
      </c>
      <c r="F13741" s="1">
        <v>8440</v>
      </c>
      <c r="G13741" s="1">
        <v>0</v>
      </c>
      <c r="H13741" s="1">
        <v>0</v>
      </c>
      <c r="I13741" s="1">
        <v>8440</v>
      </c>
      <c r="J13741" s="1">
        <v>0</v>
      </c>
      <c r="K13741" s="1">
        <v>0</v>
      </c>
      <c r="L13741" s="1">
        <v>0</v>
      </c>
      <c r="M13741" s="1" t="s">
        <v>13</v>
      </c>
      <c r="N13741" s="2">
        <v>8019</v>
      </c>
      <c r="O13741" s="22" t="s">
        <v>1594</v>
      </c>
      <c r="P13741" s="201">
        <f>Table1[[#This Row],[&lt;CLOSE&gt;]]-Table1[[#This Row],[&lt;OPEN&gt;]]</f>
        <v>0</v>
      </c>
      <c r="Q13741" s="22" t="str">
        <f>F13741&amp;"-"&amp;F13740</f>
        <v>8440-8440</v>
      </c>
      <c r="R13741" s="205">
        <f>Table1[[#This Row],[&lt;OPEN&gt;]]-F13740</f>
        <v>0</v>
      </c>
      <c r="S13741" s="22" t="str">
        <f>I13741&amp;"-"&amp;I13740</f>
        <v>8440-8440</v>
      </c>
      <c r="T13741" s="208">
        <f>Table1[[#This Row],[&lt;CLOSE&gt;]]-I13740</f>
        <v>0</v>
      </c>
      <c r="U13741" s="22" t="str">
        <f>Table1[[#This Row],[&lt;HIGH&gt;]]&amp;"-"&amp;G13740</f>
        <v>0-0</v>
      </c>
      <c r="V13741" s="240">
        <f>Table1[[#This Row],[&lt;HIGH&gt;]]-G13740</f>
        <v>0</v>
      </c>
      <c r="W13741" s="22" t="str">
        <f>Table1[[#This Row],[&lt;LOW&gt;]]&amp;"-"&amp;H13740</f>
        <v>0-0</v>
      </c>
      <c r="X13741" s="64">
        <f>Table1[[#This Row],[&lt;LOW&gt;]]-H13740</f>
        <v>0</v>
      </c>
    </row>
    <row r="13742" spans="1:24" x14ac:dyDescent="0.3">
      <c r="A13742" s="172" t="s">
        <v>20</v>
      </c>
      <c r="B13742" s="1">
        <v>20160209</v>
      </c>
      <c r="C13742" s="19">
        <f>DATE(LEFT(B13742,4), MID(B13742,5,2), RIGHT(B13742,2))</f>
        <v>42409</v>
      </c>
      <c r="D13742" t="str" cm="1">
        <f t="array" ref="D13742">[1]!m2s(C13742)</f>
        <v>1394/11/20</v>
      </c>
      <c r="E13742" s="1">
        <v>8018</v>
      </c>
      <c r="F13742" s="1">
        <v>8440</v>
      </c>
      <c r="G13742" s="1">
        <v>8018</v>
      </c>
      <c r="H13742" s="1">
        <v>8018</v>
      </c>
      <c r="I13742" s="1">
        <v>8436</v>
      </c>
      <c r="J13742" s="1">
        <v>4490080</v>
      </c>
      <c r="K13742" s="1">
        <v>560</v>
      </c>
      <c r="L13742" s="1">
        <v>5</v>
      </c>
      <c r="M13742" s="1" t="s">
        <v>13</v>
      </c>
      <c r="N13742" s="2">
        <v>8018</v>
      </c>
      <c r="O13742" s="22" t="s">
        <v>13366</v>
      </c>
      <c r="P13742" s="201">
        <f>Table1[[#This Row],[&lt;CLOSE&gt;]]-Table1[[#This Row],[&lt;OPEN&gt;]]</f>
        <v>-4</v>
      </c>
      <c r="Q13742" s="22" t="str">
        <f>F13742&amp;"-"&amp;F13741</f>
        <v>8440-8440</v>
      </c>
      <c r="R13742" s="205">
        <f>Table1[[#This Row],[&lt;OPEN&gt;]]-F13741</f>
        <v>0</v>
      </c>
      <c r="S13742" s="22" t="str">
        <f>I13742&amp;"-"&amp;I13741</f>
        <v>8436-8440</v>
      </c>
      <c r="T13742" s="208">
        <f>Table1[[#This Row],[&lt;CLOSE&gt;]]-I13741</f>
        <v>-4</v>
      </c>
      <c r="U13742" s="22" t="str">
        <f>Table1[[#This Row],[&lt;HIGH&gt;]]&amp;"-"&amp;G13741</f>
        <v>8018-0</v>
      </c>
      <c r="V13742" s="240">
        <f>Table1[[#This Row],[&lt;HIGH&gt;]]-G13741</f>
        <v>8018</v>
      </c>
      <c r="W13742" s="22" t="str">
        <f>Table1[[#This Row],[&lt;LOW&gt;]]&amp;"-"&amp;H13741</f>
        <v>8018-0</v>
      </c>
      <c r="X13742" s="64">
        <f>Table1[[#This Row],[&lt;LOW&gt;]]-H13741</f>
        <v>8018</v>
      </c>
    </row>
    <row r="13743" spans="1:24" x14ac:dyDescent="0.3">
      <c r="A13743" s="172" t="s">
        <v>20</v>
      </c>
      <c r="B13743" s="1">
        <v>20160210</v>
      </c>
      <c r="C13743" s="19">
        <f>DATE(LEFT(B13743,4), MID(B13743,5,2), RIGHT(B13743,2))</f>
        <v>42410</v>
      </c>
      <c r="D13743" t="str" cm="1">
        <f t="array" ref="D13743">[1]!m2s(C13743)</f>
        <v>1394/11/21</v>
      </c>
      <c r="E13743" s="1">
        <v>0</v>
      </c>
      <c r="F13743" s="1">
        <v>8436</v>
      </c>
      <c r="G13743" s="1">
        <v>0</v>
      </c>
      <c r="H13743" s="1">
        <v>0</v>
      </c>
      <c r="I13743" s="1">
        <v>8436</v>
      </c>
      <c r="J13743" s="1">
        <v>0</v>
      </c>
      <c r="K13743" s="1">
        <v>0</v>
      </c>
      <c r="L13743" s="1">
        <v>0</v>
      </c>
      <c r="M13743" s="1" t="s">
        <v>13</v>
      </c>
      <c r="N13743" s="2">
        <v>8018</v>
      </c>
      <c r="O13743" s="22" t="s">
        <v>1791</v>
      </c>
      <c r="P13743" s="201">
        <f>Table1[[#This Row],[&lt;CLOSE&gt;]]-Table1[[#This Row],[&lt;OPEN&gt;]]</f>
        <v>0</v>
      </c>
      <c r="Q13743" s="22" t="str">
        <f>F13743&amp;"-"&amp;F13742</f>
        <v>8436-8440</v>
      </c>
      <c r="R13743" s="205">
        <f>Table1[[#This Row],[&lt;OPEN&gt;]]-F13742</f>
        <v>-4</v>
      </c>
      <c r="S13743" s="22" t="str">
        <f>I13743&amp;"-"&amp;I13742</f>
        <v>8436-8436</v>
      </c>
      <c r="T13743" s="208">
        <f>Table1[[#This Row],[&lt;CLOSE&gt;]]-I13742</f>
        <v>0</v>
      </c>
      <c r="U13743" s="22" t="str">
        <f>Table1[[#This Row],[&lt;HIGH&gt;]]&amp;"-"&amp;G13742</f>
        <v>0-8018</v>
      </c>
      <c r="V13743" s="240">
        <f>Table1[[#This Row],[&lt;HIGH&gt;]]-G13742</f>
        <v>-8018</v>
      </c>
      <c r="W13743" s="22" t="str">
        <f>Table1[[#This Row],[&lt;LOW&gt;]]&amp;"-"&amp;H13742</f>
        <v>0-8018</v>
      </c>
      <c r="X13743" s="64">
        <f>Table1[[#This Row],[&lt;LOW&gt;]]-H13742</f>
        <v>-8018</v>
      </c>
    </row>
    <row r="13744" spans="1:24" x14ac:dyDescent="0.3">
      <c r="A13744" s="172" t="s">
        <v>20</v>
      </c>
      <c r="B13744" s="1">
        <v>20160213</v>
      </c>
      <c r="C13744" s="19">
        <f>DATE(LEFT(B13744,4), MID(B13744,5,2), RIGHT(B13744,2))</f>
        <v>42413</v>
      </c>
      <c r="D13744" t="str" cm="1">
        <f t="array" ref="D13744">[1]!m2s(C13744)</f>
        <v>1394/11/24</v>
      </c>
      <c r="E13744" s="1">
        <v>0</v>
      </c>
      <c r="F13744" s="1">
        <v>8436</v>
      </c>
      <c r="G13744" s="1">
        <v>0</v>
      </c>
      <c r="H13744" s="1">
        <v>0</v>
      </c>
      <c r="I13744" s="1">
        <v>8436</v>
      </c>
      <c r="J13744" s="1">
        <v>0</v>
      </c>
      <c r="K13744" s="1">
        <v>0</v>
      </c>
      <c r="L13744" s="1">
        <v>0</v>
      </c>
      <c r="M13744" s="1" t="s">
        <v>13</v>
      </c>
      <c r="N13744" s="2">
        <v>8018</v>
      </c>
      <c r="O13744" s="22" t="s">
        <v>1791</v>
      </c>
      <c r="P13744" s="201">
        <f>Table1[[#This Row],[&lt;CLOSE&gt;]]-Table1[[#This Row],[&lt;OPEN&gt;]]</f>
        <v>0</v>
      </c>
      <c r="Q13744" s="22" t="str">
        <f>F13744&amp;"-"&amp;F13743</f>
        <v>8436-8436</v>
      </c>
      <c r="R13744" s="205">
        <f>Table1[[#This Row],[&lt;OPEN&gt;]]-F13743</f>
        <v>0</v>
      </c>
      <c r="S13744" s="22" t="str">
        <f>I13744&amp;"-"&amp;I13743</f>
        <v>8436-8436</v>
      </c>
      <c r="T13744" s="208">
        <f>Table1[[#This Row],[&lt;CLOSE&gt;]]-I13743</f>
        <v>0</v>
      </c>
      <c r="U13744" s="22" t="str">
        <f>Table1[[#This Row],[&lt;HIGH&gt;]]&amp;"-"&amp;G13743</f>
        <v>0-0</v>
      </c>
      <c r="V13744" s="240">
        <f>Table1[[#This Row],[&lt;HIGH&gt;]]-G13743</f>
        <v>0</v>
      </c>
      <c r="W13744" s="22" t="str">
        <f>Table1[[#This Row],[&lt;LOW&gt;]]&amp;"-"&amp;H13743</f>
        <v>0-0</v>
      </c>
      <c r="X13744" s="64">
        <f>Table1[[#This Row],[&lt;LOW&gt;]]-H13743</f>
        <v>0</v>
      </c>
    </row>
    <row r="13745" spans="1:24" x14ac:dyDescent="0.3">
      <c r="A13745" s="172" t="s">
        <v>20</v>
      </c>
      <c r="B13745" s="1">
        <v>20160214</v>
      </c>
      <c r="C13745" s="19">
        <f>DATE(LEFT(B13745,4), MID(B13745,5,2), RIGHT(B13745,2))</f>
        <v>42414</v>
      </c>
      <c r="D13745" t="str" cm="1">
        <f t="array" ref="D13745">[1]!m2s(C13745)</f>
        <v>1394/11/25</v>
      </c>
      <c r="E13745" s="1">
        <v>8015</v>
      </c>
      <c r="F13745" s="1">
        <v>8436</v>
      </c>
      <c r="G13745" s="1">
        <v>8015</v>
      </c>
      <c r="H13745" s="1">
        <v>8015</v>
      </c>
      <c r="I13745" s="1">
        <v>8433</v>
      </c>
      <c r="J13745" s="1">
        <v>3694915</v>
      </c>
      <c r="K13745" s="1">
        <v>461</v>
      </c>
      <c r="L13745" s="1">
        <v>2</v>
      </c>
      <c r="M13745" s="1" t="s">
        <v>13</v>
      </c>
      <c r="N13745" s="2">
        <v>8015</v>
      </c>
      <c r="O13745" s="22" t="s">
        <v>13367</v>
      </c>
      <c r="P13745" s="201">
        <f>Table1[[#This Row],[&lt;CLOSE&gt;]]-Table1[[#This Row],[&lt;OPEN&gt;]]</f>
        <v>-3</v>
      </c>
      <c r="Q13745" s="22" t="str">
        <f>F13745&amp;"-"&amp;F13744</f>
        <v>8436-8436</v>
      </c>
      <c r="R13745" s="205">
        <f>Table1[[#This Row],[&lt;OPEN&gt;]]-F13744</f>
        <v>0</v>
      </c>
      <c r="S13745" s="22" t="str">
        <f>I13745&amp;"-"&amp;I13744</f>
        <v>8433-8436</v>
      </c>
      <c r="T13745" s="208">
        <f>Table1[[#This Row],[&lt;CLOSE&gt;]]-I13744</f>
        <v>-3</v>
      </c>
      <c r="U13745" s="22" t="str">
        <f>Table1[[#This Row],[&lt;HIGH&gt;]]&amp;"-"&amp;G13744</f>
        <v>8015-0</v>
      </c>
      <c r="V13745" s="240">
        <f>Table1[[#This Row],[&lt;HIGH&gt;]]-G13744</f>
        <v>8015</v>
      </c>
      <c r="W13745" s="22" t="str">
        <f>Table1[[#This Row],[&lt;LOW&gt;]]&amp;"-"&amp;H13744</f>
        <v>8015-0</v>
      </c>
      <c r="X13745" s="64">
        <f>Table1[[#This Row],[&lt;LOW&gt;]]-H13744</f>
        <v>8015</v>
      </c>
    </row>
    <row r="13746" spans="1:24" x14ac:dyDescent="0.3">
      <c r="A13746" s="172" t="s">
        <v>20</v>
      </c>
      <c r="B13746" s="1">
        <v>20160215</v>
      </c>
      <c r="C13746" s="19">
        <f>DATE(LEFT(B13746,4), MID(B13746,5,2), RIGHT(B13746,2))</f>
        <v>42415</v>
      </c>
      <c r="D13746" t="str" cm="1">
        <f t="array" ref="D13746">[1]!m2s(C13746)</f>
        <v>1394/11/26</v>
      </c>
      <c r="E13746" s="1">
        <v>0</v>
      </c>
      <c r="F13746" s="1">
        <v>8433</v>
      </c>
      <c r="G13746" s="1">
        <v>0</v>
      </c>
      <c r="H13746" s="1">
        <v>0</v>
      </c>
      <c r="I13746" s="1">
        <v>8433</v>
      </c>
      <c r="J13746" s="1">
        <v>0</v>
      </c>
      <c r="K13746" s="1">
        <v>0</v>
      </c>
      <c r="L13746" s="1">
        <v>0</v>
      </c>
      <c r="M13746" s="1" t="s">
        <v>13</v>
      </c>
      <c r="N13746" s="2">
        <v>8015</v>
      </c>
      <c r="O13746" s="22" t="s">
        <v>1792</v>
      </c>
      <c r="P13746" s="201">
        <f>Table1[[#This Row],[&lt;CLOSE&gt;]]-Table1[[#This Row],[&lt;OPEN&gt;]]</f>
        <v>0</v>
      </c>
      <c r="Q13746" s="22" t="str">
        <f>F13746&amp;"-"&amp;F13745</f>
        <v>8433-8436</v>
      </c>
      <c r="R13746" s="205">
        <f>Table1[[#This Row],[&lt;OPEN&gt;]]-F13745</f>
        <v>-3</v>
      </c>
      <c r="S13746" s="22" t="str">
        <f>I13746&amp;"-"&amp;I13745</f>
        <v>8433-8433</v>
      </c>
      <c r="T13746" s="208">
        <f>Table1[[#This Row],[&lt;CLOSE&gt;]]-I13745</f>
        <v>0</v>
      </c>
      <c r="U13746" s="22" t="str">
        <f>Table1[[#This Row],[&lt;HIGH&gt;]]&amp;"-"&amp;G13745</f>
        <v>0-8015</v>
      </c>
      <c r="V13746" s="240">
        <f>Table1[[#This Row],[&lt;HIGH&gt;]]-G13745</f>
        <v>-8015</v>
      </c>
      <c r="W13746" s="22" t="str">
        <f>Table1[[#This Row],[&lt;LOW&gt;]]&amp;"-"&amp;H13745</f>
        <v>0-8015</v>
      </c>
      <c r="X13746" s="64">
        <f>Table1[[#This Row],[&lt;LOW&gt;]]-H13745</f>
        <v>-8015</v>
      </c>
    </row>
    <row r="13747" spans="1:24" x14ac:dyDescent="0.3">
      <c r="A13747" s="172" t="s">
        <v>20</v>
      </c>
      <c r="B13747" s="1">
        <v>20160216</v>
      </c>
      <c r="C13747" s="19">
        <f>DATE(LEFT(B13747,4), MID(B13747,5,2), RIGHT(B13747,2))</f>
        <v>42416</v>
      </c>
      <c r="D13747" t="str" cm="1">
        <f t="array" ref="D13747">[1]!m2s(C13747)</f>
        <v>1394/11/27</v>
      </c>
      <c r="E13747" s="1">
        <v>0</v>
      </c>
      <c r="F13747" s="1">
        <v>8433</v>
      </c>
      <c r="G13747" s="1">
        <v>0</v>
      </c>
      <c r="H13747" s="1">
        <v>0</v>
      </c>
      <c r="I13747" s="1">
        <v>8433</v>
      </c>
      <c r="J13747" s="1">
        <v>0</v>
      </c>
      <c r="K13747" s="1">
        <v>0</v>
      </c>
      <c r="L13747" s="1">
        <v>0</v>
      </c>
      <c r="M13747" s="1" t="s">
        <v>13</v>
      </c>
      <c r="N13747" s="2">
        <v>8015</v>
      </c>
      <c r="O13747" s="22" t="s">
        <v>1792</v>
      </c>
      <c r="P13747" s="201">
        <f>Table1[[#This Row],[&lt;CLOSE&gt;]]-Table1[[#This Row],[&lt;OPEN&gt;]]</f>
        <v>0</v>
      </c>
      <c r="Q13747" s="22" t="str">
        <f>F13747&amp;"-"&amp;F13746</f>
        <v>8433-8433</v>
      </c>
      <c r="R13747" s="205">
        <f>Table1[[#This Row],[&lt;OPEN&gt;]]-F13746</f>
        <v>0</v>
      </c>
      <c r="S13747" s="22" t="str">
        <f>I13747&amp;"-"&amp;I13746</f>
        <v>8433-8433</v>
      </c>
      <c r="T13747" s="208">
        <f>Table1[[#This Row],[&lt;CLOSE&gt;]]-I13746</f>
        <v>0</v>
      </c>
      <c r="U13747" s="22" t="str">
        <f>Table1[[#This Row],[&lt;HIGH&gt;]]&amp;"-"&amp;G13746</f>
        <v>0-0</v>
      </c>
      <c r="V13747" s="240">
        <f>Table1[[#This Row],[&lt;HIGH&gt;]]-G13746</f>
        <v>0</v>
      </c>
      <c r="W13747" s="22" t="str">
        <f>Table1[[#This Row],[&lt;LOW&gt;]]&amp;"-"&amp;H13746</f>
        <v>0-0</v>
      </c>
      <c r="X13747" s="64">
        <f>Table1[[#This Row],[&lt;LOW&gt;]]-H13746</f>
        <v>0</v>
      </c>
    </row>
    <row r="13748" spans="1:24" x14ac:dyDescent="0.3">
      <c r="A13748" s="172" t="s">
        <v>20</v>
      </c>
      <c r="B13748" s="1">
        <v>20160217</v>
      </c>
      <c r="C13748" s="19">
        <f>DATE(LEFT(B13748,4), MID(B13748,5,2), RIGHT(B13748,2))</f>
        <v>42417</v>
      </c>
      <c r="D13748" t="str" cm="1">
        <f t="array" ref="D13748">[1]!m2s(C13748)</f>
        <v>1394/11/28</v>
      </c>
      <c r="E13748" s="1">
        <v>0</v>
      </c>
      <c r="F13748" s="1">
        <v>8433</v>
      </c>
      <c r="G13748" s="1">
        <v>0</v>
      </c>
      <c r="H13748" s="1">
        <v>0</v>
      </c>
      <c r="I13748" s="1">
        <v>8433</v>
      </c>
      <c r="J13748" s="1">
        <v>0</v>
      </c>
      <c r="K13748" s="1">
        <v>0</v>
      </c>
      <c r="L13748" s="1">
        <v>0</v>
      </c>
      <c r="M13748" s="1" t="s">
        <v>13</v>
      </c>
      <c r="N13748" s="2">
        <v>8015</v>
      </c>
      <c r="O13748" s="22" t="s">
        <v>1792</v>
      </c>
      <c r="P13748" s="201">
        <f>Table1[[#This Row],[&lt;CLOSE&gt;]]-Table1[[#This Row],[&lt;OPEN&gt;]]</f>
        <v>0</v>
      </c>
      <c r="Q13748" s="22" t="str">
        <f>F13748&amp;"-"&amp;F13747</f>
        <v>8433-8433</v>
      </c>
      <c r="R13748" s="205">
        <f>Table1[[#This Row],[&lt;OPEN&gt;]]-F13747</f>
        <v>0</v>
      </c>
      <c r="S13748" s="22" t="str">
        <f>I13748&amp;"-"&amp;I13747</f>
        <v>8433-8433</v>
      </c>
      <c r="T13748" s="208">
        <f>Table1[[#This Row],[&lt;CLOSE&gt;]]-I13747</f>
        <v>0</v>
      </c>
      <c r="U13748" s="22" t="str">
        <f>Table1[[#This Row],[&lt;HIGH&gt;]]&amp;"-"&amp;G13747</f>
        <v>0-0</v>
      </c>
      <c r="V13748" s="240">
        <f>Table1[[#This Row],[&lt;HIGH&gt;]]-G13747</f>
        <v>0</v>
      </c>
      <c r="W13748" s="22" t="str">
        <f>Table1[[#This Row],[&lt;LOW&gt;]]&amp;"-"&amp;H13747</f>
        <v>0-0</v>
      </c>
      <c r="X13748" s="64">
        <f>Table1[[#This Row],[&lt;LOW&gt;]]-H13747</f>
        <v>0</v>
      </c>
    </row>
    <row r="13749" spans="1:24" x14ac:dyDescent="0.3">
      <c r="A13749" s="172" t="s">
        <v>20</v>
      </c>
      <c r="B13749" s="1">
        <v>20160220</v>
      </c>
      <c r="C13749" s="19">
        <f>DATE(LEFT(B13749,4), MID(B13749,5,2), RIGHT(B13749,2))</f>
        <v>42420</v>
      </c>
      <c r="D13749" t="str" cm="1">
        <f t="array" ref="D13749">[1]!m2s(C13749)</f>
        <v>1394/12/1</v>
      </c>
      <c r="E13749" s="1">
        <v>0</v>
      </c>
      <c r="F13749" s="1">
        <v>8433</v>
      </c>
      <c r="G13749" s="1">
        <v>0</v>
      </c>
      <c r="H13749" s="1">
        <v>0</v>
      </c>
      <c r="I13749" s="1">
        <v>8433</v>
      </c>
      <c r="J13749" s="1">
        <v>0</v>
      </c>
      <c r="K13749" s="1">
        <v>0</v>
      </c>
      <c r="L13749" s="1">
        <v>0</v>
      </c>
      <c r="M13749" s="1" t="s">
        <v>13</v>
      </c>
      <c r="N13749" s="2">
        <v>8015</v>
      </c>
      <c r="O13749" s="22" t="s">
        <v>1792</v>
      </c>
      <c r="P13749" s="201">
        <f>Table1[[#This Row],[&lt;CLOSE&gt;]]-Table1[[#This Row],[&lt;OPEN&gt;]]</f>
        <v>0</v>
      </c>
      <c r="Q13749" s="22" t="str">
        <f>F13749&amp;"-"&amp;F13748</f>
        <v>8433-8433</v>
      </c>
      <c r="R13749" s="205">
        <f>Table1[[#This Row],[&lt;OPEN&gt;]]-F13748</f>
        <v>0</v>
      </c>
      <c r="S13749" s="22" t="str">
        <f>I13749&amp;"-"&amp;I13748</f>
        <v>8433-8433</v>
      </c>
      <c r="T13749" s="208">
        <f>Table1[[#This Row],[&lt;CLOSE&gt;]]-I13748</f>
        <v>0</v>
      </c>
      <c r="U13749" s="22" t="str">
        <f>Table1[[#This Row],[&lt;HIGH&gt;]]&amp;"-"&amp;G13748</f>
        <v>0-0</v>
      </c>
      <c r="V13749" s="240">
        <f>Table1[[#This Row],[&lt;HIGH&gt;]]-G13748</f>
        <v>0</v>
      </c>
      <c r="W13749" s="22" t="str">
        <f>Table1[[#This Row],[&lt;LOW&gt;]]&amp;"-"&amp;H13748</f>
        <v>0-0</v>
      </c>
      <c r="X13749" s="64">
        <f>Table1[[#This Row],[&lt;LOW&gt;]]-H13748</f>
        <v>0</v>
      </c>
    </row>
    <row r="13750" spans="1:24" x14ac:dyDescent="0.3">
      <c r="A13750" s="172" t="s">
        <v>20</v>
      </c>
      <c r="B13750" s="1">
        <v>20160221</v>
      </c>
      <c r="C13750" s="19">
        <f>DATE(LEFT(B13750,4), MID(B13750,5,2), RIGHT(B13750,2))</f>
        <v>42421</v>
      </c>
      <c r="D13750" t="str" cm="1">
        <f t="array" ref="D13750">[1]!m2s(C13750)</f>
        <v>1394/12/2</v>
      </c>
      <c r="E13750" s="1">
        <v>0</v>
      </c>
      <c r="F13750" s="1">
        <v>8433</v>
      </c>
      <c r="G13750" s="1">
        <v>0</v>
      </c>
      <c r="H13750" s="1">
        <v>0</v>
      </c>
      <c r="I13750" s="1">
        <v>8433</v>
      </c>
      <c r="J13750" s="1">
        <v>0</v>
      </c>
      <c r="K13750" s="1">
        <v>0</v>
      </c>
      <c r="L13750" s="1">
        <v>0</v>
      </c>
      <c r="M13750" s="1" t="s">
        <v>13</v>
      </c>
      <c r="N13750" s="2">
        <v>8015</v>
      </c>
      <c r="O13750" s="22" t="s">
        <v>1792</v>
      </c>
      <c r="P13750" s="201">
        <f>Table1[[#This Row],[&lt;CLOSE&gt;]]-Table1[[#This Row],[&lt;OPEN&gt;]]</f>
        <v>0</v>
      </c>
      <c r="Q13750" s="22" t="str">
        <f>F13750&amp;"-"&amp;F13749</f>
        <v>8433-8433</v>
      </c>
      <c r="R13750" s="205">
        <f>Table1[[#This Row],[&lt;OPEN&gt;]]-F13749</f>
        <v>0</v>
      </c>
      <c r="S13750" s="22" t="str">
        <f>I13750&amp;"-"&amp;I13749</f>
        <v>8433-8433</v>
      </c>
      <c r="T13750" s="208">
        <f>Table1[[#This Row],[&lt;CLOSE&gt;]]-I13749</f>
        <v>0</v>
      </c>
      <c r="U13750" s="22" t="str">
        <f>Table1[[#This Row],[&lt;HIGH&gt;]]&amp;"-"&amp;G13749</f>
        <v>0-0</v>
      </c>
      <c r="V13750" s="240">
        <f>Table1[[#This Row],[&lt;HIGH&gt;]]-G13749</f>
        <v>0</v>
      </c>
      <c r="W13750" s="22" t="str">
        <f>Table1[[#This Row],[&lt;LOW&gt;]]&amp;"-"&amp;H13749</f>
        <v>0-0</v>
      </c>
      <c r="X13750" s="64">
        <f>Table1[[#This Row],[&lt;LOW&gt;]]-H13749</f>
        <v>0</v>
      </c>
    </row>
    <row r="13751" spans="1:24" x14ac:dyDescent="0.3">
      <c r="A13751" s="172" t="s">
        <v>20</v>
      </c>
      <c r="B13751" s="1">
        <v>20160222</v>
      </c>
      <c r="C13751" s="19">
        <f>DATE(LEFT(B13751,4), MID(B13751,5,2), RIGHT(B13751,2))</f>
        <v>42422</v>
      </c>
      <c r="D13751" t="str" cm="1">
        <f t="array" ref="D13751">[1]!m2s(C13751)</f>
        <v>1394/12/3</v>
      </c>
      <c r="E13751" s="1">
        <v>0</v>
      </c>
      <c r="F13751" s="1">
        <v>8433</v>
      </c>
      <c r="G13751" s="1">
        <v>0</v>
      </c>
      <c r="H13751" s="1">
        <v>0</v>
      </c>
      <c r="I13751" s="1">
        <v>8433</v>
      </c>
      <c r="J13751" s="1">
        <v>0</v>
      </c>
      <c r="K13751" s="1">
        <v>0</v>
      </c>
      <c r="L13751" s="1">
        <v>0</v>
      </c>
      <c r="M13751" s="1" t="s">
        <v>13</v>
      </c>
      <c r="N13751" s="2">
        <v>8015</v>
      </c>
      <c r="O13751" s="22" t="s">
        <v>1792</v>
      </c>
      <c r="P13751" s="201">
        <f>Table1[[#This Row],[&lt;CLOSE&gt;]]-Table1[[#This Row],[&lt;OPEN&gt;]]</f>
        <v>0</v>
      </c>
      <c r="Q13751" s="22" t="str">
        <f>F13751&amp;"-"&amp;F13750</f>
        <v>8433-8433</v>
      </c>
      <c r="R13751" s="205">
        <f>Table1[[#This Row],[&lt;OPEN&gt;]]-F13750</f>
        <v>0</v>
      </c>
      <c r="S13751" s="22" t="str">
        <f>I13751&amp;"-"&amp;I13750</f>
        <v>8433-8433</v>
      </c>
      <c r="T13751" s="208">
        <f>Table1[[#This Row],[&lt;CLOSE&gt;]]-I13750</f>
        <v>0</v>
      </c>
      <c r="U13751" s="22" t="str">
        <f>Table1[[#This Row],[&lt;HIGH&gt;]]&amp;"-"&amp;G13750</f>
        <v>0-0</v>
      </c>
      <c r="V13751" s="240">
        <f>Table1[[#This Row],[&lt;HIGH&gt;]]-G13750</f>
        <v>0</v>
      </c>
      <c r="W13751" s="22" t="str">
        <f>Table1[[#This Row],[&lt;LOW&gt;]]&amp;"-"&amp;H13750</f>
        <v>0-0</v>
      </c>
      <c r="X13751" s="64">
        <f>Table1[[#This Row],[&lt;LOW&gt;]]-H13750</f>
        <v>0</v>
      </c>
    </row>
    <row r="13752" spans="1:24" x14ac:dyDescent="0.3">
      <c r="A13752" s="172" t="s">
        <v>20</v>
      </c>
      <c r="B13752" s="1">
        <v>20160223</v>
      </c>
      <c r="C13752" s="19">
        <f>DATE(LEFT(B13752,4), MID(B13752,5,2), RIGHT(B13752,2))</f>
        <v>42423</v>
      </c>
      <c r="D13752" t="str" cm="1">
        <f t="array" ref="D13752">[1]!m2s(C13752)</f>
        <v>1394/12/4</v>
      </c>
      <c r="E13752" s="1">
        <v>0</v>
      </c>
      <c r="F13752" s="1">
        <v>8433</v>
      </c>
      <c r="G13752" s="1">
        <v>0</v>
      </c>
      <c r="H13752" s="1">
        <v>0</v>
      </c>
      <c r="I13752" s="1">
        <v>8433</v>
      </c>
      <c r="J13752" s="1">
        <v>0</v>
      </c>
      <c r="K13752" s="1">
        <v>0</v>
      </c>
      <c r="L13752" s="1">
        <v>0</v>
      </c>
      <c r="M13752" s="1" t="s">
        <v>13</v>
      </c>
      <c r="N13752" s="2">
        <v>8015</v>
      </c>
      <c r="O13752" s="22" t="s">
        <v>1792</v>
      </c>
      <c r="P13752" s="201">
        <f>Table1[[#This Row],[&lt;CLOSE&gt;]]-Table1[[#This Row],[&lt;OPEN&gt;]]</f>
        <v>0</v>
      </c>
      <c r="Q13752" s="22" t="str">
        <f>F13752&amp;"-"&amp;F13751</f>
        <v>8433-8433</v>
      </c>
      <c r="R13752" s="205">
        <f>Table1[[#This Row],[&lt;OPEN&gt;]]-F13751</f>
        <v>0</v>
      </c>
      <c r="S13752" s="22" t="str">
        <f>I13752&amp;"-"&amp;I13751</f>
        <v>8433-8433</v>
      </c>
      <c r="T13752" s="208">
        <f>Table1[[#This Row],[&lt;CLOSE&gt;]]-I13751</f>
        <v>0</v>
      </c>
      <c r="U13752" s="22" t="str">
        <f>Table1[[#This Row],[&lt;HIGH&gt;]]&amp;"-"&amp;G13751</f>
        <v>0-0</v>
      </c>
      <c r="V13752" s="240">
        <f>Table1[[#This Row],[&lt;HIGH&gt;]]-G13751</f>
        <v>0</v>
      </c>
      <c r="W13752" s="22" t="str">
        <f>Table1[[#This Row],[&lt;LOW&gt;]]&amp;"-"&amp;H13751</f>
        <v>0-0</v>
      </c>
      <c r="X13752" s="64">
        <f>Table1[[#This Row],[&lt;LOW&gt;]]-H13751</f>
        <v>0</v>
      </c>
    </row>
    <row r="13753" spans="1:24" x14ac:dyDescent="0.3">
      <c r="A13753" s="172" t="s">
        <v>20</v>
      </c>
      <c r="B13753" s="1">
        <v>20160224</v>
      </c>
      <c r="C13753" s="19">
        <f>DATE(LEFT(B13753,4), MID(B13753,5,2), RIGHT(B13753,2))</f>
        <v>42424</v>
      </c>
      <c r="D13753" t="str" cm="1">
        <f t="array" ref="D13753">[1]!m2s(C13753)</f>
        <v>1394/12/5</v>
      </c>
      <c r="E13753" s="1">
        <v>0</v>
      </c>
      <c r="F13753" s="1">
        <v>8433</v>
      </c>
      <c r="G13753" s="1">
        <v>0</v>
      </c>
      <c r="H13753" s="1">
        <v>0</v>
      </c>
      <c r="I13753" s="1">
        <v>8433</v>
      </c>
      <c r="J13753" s="1">
        <v>0</v>
      </c>
      <c r="K13753" s="1">
        <v>0</v>
      </c>
      <c r="L13753" s="1">
        <v>0</v>
      </c>
      <c r="M13753" s="1" t="s">
        <v>13</v>
      </c>
      <c r="N13753" s="2">
        <v>8015</v>
      </c>
      <c r="O13753" s="22" t="s">
        <v>1792</v>
      </c>
      <c r="P13753" s="201">
        <f>Table1[[#This Row],[&lt;CLOSE&gt;]]-Table1[[#This Row],[&lt;OPEN&gt;]]</f>
        <v>0</v>
      </c>
      <c r="Q13753" s="22" t="str">
        <f>F13753&amp;"-"&amp;F13752</f>
        <v>8433-8433</v>
      </c>
      <c r="R13753" s="205">
        <f>Table1[[#This Row],[&lt;OPEN&gt;]]-F13752</f>
        <v>0</v>
      </c>
      <c r="S13753" s="22" t="str">
        <f>I13753&amp;"-"&amp;I13752</f>
        <v>8433-8433</v>
      </c>
      <c r="T13753" s="208">
        <f>Table1[[#This Row],[&lt;CLOSE&gt;]]-I13752</f>
        <v>0</v>
      </c>
      <c r="U13753" s="22" t="str">
        <f>Table1[[#This Row],[&lt;HIGH&gt;]]&amp;"-"&amp;G13752</f>
        <v>0-0</v>
      </c>
      <c r="V13753" s="240">
        <f>Table1[[#This Row],[&lt;HIGH&gt;]]-G13752</f>
        <v>0</v>
      </c>
      <c r="W13753" s="22" t="str">
        <f>Table1[[#This Row],[&lt;LOW&gt;]]&amp;"-"&amp;H13752</f>
        <v>0-0</v>
      </c>
      <c r="X13753" s="64">
        <f>Table1[[#This Row],[&lt;LOW&gt;]]-H13752</f>
        <v>0</v>
      </c>
    </row>
    <row r="13754" spans="1:24" x14ac:dyDescent="0.3">
      <c r="A13754" s="172" t="s">
        <v>20</v>
      </c>
      <c r="B13754" s="1">
        <v>20160227</v>
      </c>
      <c r="C13754" s="19">
        <f>DATE(LEFT(B13754,4), MID(B13754,5,2), RIGHT(B13754,2))</f>
        <v>42427</v>
      </c>
      <c r="D13754" t="str" cm="1">
        <f t="array" ref="D13754">[1]!m2s(C13754)</f>
        <v>1394/12/8</v>
      </c>
      <c r="E13754" s="1">
        <v>0</v>
      </c>
      <c r="F13754" s="1">
        <v>8433</v>
      </c>
      <c r="G13754" s="1">
        <v>0</v>
      </c>
      <c r="H13754" s="1">
        <v>0</v>
      </c>
      <c r="I13754" s="1">
        <v>8433</v>
      </c>
      <c r="J13754" s="1">
        <v>0</v>
      </c>
      <c r="K13754" s="1">
        <v>0</v>
      </c>
      <c r="L13754" s="1">
        <v>0</v>
      </c>
      <c r="M13754" s="1" t="s">
        <v>13</v>
      </c>
      <c r="N13754" s="2">
        <v>8015</v>
      </c>
      <c r="O13754" s="22" t="s">
        <v>1792</v>
      </c>
      <c r="P13754" s="201">
        <f>Table1[[#This Row],[&lt;CLOSE&gt;]]-Table1[[#This Row],[&lt;OPEN&gt;]]</f>
        <v>0</v>
      </c>
      <c r="Q13754" s="22" t="str">
        <f>F13754&amp;"-"&amp;F13753</f>
        <v>8433-8433</v>
      </c>
      <c r="R13754" s="205">
        <f>Table1[[#This Row],[&lt;OPEN&gt;]]-F13753</f>
        <v>0</v>
      </c>
      <c r="S13754" s="22" t="str">
        <f>I13754&amp;"-"&amp;I13753</f>
        <v>8433-8433</v>
      </c>
      <c r="T13754" s="208">
        <f>Table1[[#This Row],[&lt;CLOSE&gt;]]-I13753</f>
        <v>0</v>
      </c>
      <c r="U13754" s="22" t="str">
        <f>Table1[[#This Row],[&lt;HIGH&gt;]]&amp;"-"&amp;G13753</f>
        <v>0-0</v>
      </c>
      <c r="V13754" s="240">
        <f>Table1[[#This Row],[&lt;HIGH&gt;]]-G13753</f>
        <v>0</v>
      </c>
      <c r="W13754" s="22" t="str">
        <f>Table1[[#This Row],[&lt;LOW&gt;]]&amp;"-"&amp;H13753</f>
        <v>0-0</v>
      </c>
      <c r="X13754" s="64">
        <f>Table1[[#This Row],[&lt;LOW&gt;]]-H13753</f>
        <v>0</v>
      </c>
    </row>
    <row r="13755" spans="1:24" x14ac:dyDescent="0.3">
      <c r="A13755" s="172" t="s">
        <v>20</v>
      </c>
      <c r="B13755" s="1">
        <v>20160228</v>
      </c>
      <c r="C13755" s="19">
        <f>DATE(LEFT(B13755,4), MID(B13755,5,2), RIGHT(B13755,2))</f>
        <v>42428</v>
      </c>
      <c r="D13755" t="str" cm="1">
        <f t="array" ref="D13755">[1]!m2s(C13755)</f>
        <v>1394/12/9</v>
      </c>
      <c r="E13755" s="1">
        <v>0</v>
      </c>
      <c r="F13755" s="1">
        <v>8433</v>
      </c>
      <c r="G13755" s="1">
        <v>0</v>
      </c>
      <c r="H13755" s="1">
        <v>0</v>
      </c>
      <c r="I13755" s="1">
        <v>8433</v>
      </c>
      <c r="J13755" s="1">
        <v>0</v>
      </c>
      <c r="K13755" s="1">
        <v>0</v>
      </c>
      <c r="L13755" s="1">
        <v>0</v>
      </c>
      <c r="M13755" s="1" t="s">
        <v>13</v>
      </c>
      <c r="N13755" s="2">
        <v>8015</v>
      </c>
      <c r="O13755" s="22" t="s">
        <v>1792</v>
      </c>
      <c r="P13755" s="201">
        <f>Table1[[#This Row],[&lt;CLOSE&gt;]]-Table1[[#This Row],[&lt;OPEN&gt;]]</f>
        <v>0</v>
      </c>
      <c r="Q13755" s="22" t="str">
        <f>F13755&amp;"-"&amp;F13754</f>
        <v>8433-8433</v>
      </c>
      <c r="R13755" s="205">
        <f>Table1[[#This Row],[&lt;OPEN&gt;]]-F13754</f>
        <v>0</v>
      </c>
      <c r="S13755" s="22" t="str">
        <f>I13755&amp;"-"&amp;I13754</f>
        <v>8433-8433</v>
      </c>
      <c r="T13755" s="208">
        <f>Table1[[#This Row],[&lt;CLOSE&gt;]]-I13754</f>
        <v>0</v>
      </c>
      <c r="U13755" s="22" t="str">
        <f>Table1[[#This Row],[&lt;HIGH&gt;]]&amp;"-"&amp;G13754</f>
        <v>0-0</v>
      </c>
      <c r="V13755" s="240">
        <f>Table1[[#This Row],[&lt;HIGH&gt;]]-G13754</f>
        <v>0</v>
      </c>
      <c r="W13755" s="22" t="str">
        <f>Table1[[#This Row],[&lt;LOW&gt;]]&amp;"-"&amp;H13754</f>
        <v>0-0</v>
      </c>
      <c r="X13755" s="64">
        <f>Table1[[#This Row],[&lt;LOW&gt;]]-H13754</f>
        <v>0</v>
      </c>
    </row>
    <row r="13756" spans="1:24" x14ac:dyDescent="0.3">
      <c r="A13756" s="172" t="s">
        <v>20</v>
      </c>
      <c r="B13756" s="1">
        <v>20160229</v>
      </c>
      <c r="C13756" s="19">
        <f>DATE(LEFT(B13756,4), MID(B13756,5,2), RIGHT(B13756,2))</f>
        <v>42429</v>
      </c>
      <c r="D13756" t="str" cm="1">
        <f t="array" ref="D13756">[1]!m2s(C13756)</f>
        <v>1394/12/10</v>
      </c>
      <c r="E13756" s="1">
        <v>0</v>
      </c>
      <c r="F13756" s="1">
        <v>8433</v>
      </c>
      <c r="G13756" s="1">
        <v>0</v>
      </c>
      <c r="H13756" s="1">
        <v>0</v>
      </c>
      <c r="I13756" s="1">
        <v>8433</v>
      </c>
      <c r="J13756" s="1">
        <v>0</v>
      </c>
      <c r="K13756" s="1">
        <v>0</v>
      </c>
      <c r="L13756" s="1">
        <v>0</v>
      </c>
      <c r="M13756" s="1" t="s">
        <v>13</v>
      </c>
      <c r="N13756" s="2">
        <v>8015</v>
      </c>
      <c r="O13756" s="22" t="s">
        <v>1792</v>
      </c>
      <c r="P13756" s="201">
        <f>Table1[[#This Row],[&lt;CLOSE&gt;]]-Table1[[#This Row],[&lt;OPEN&gt;]]</f>
        <v>0</v>
      </c>
      <c r="Q13756" s="22" t="str">
        <f>F13756&amp;"-"&amp;F13755</f>
        <v>8433-8433</v>
      </c>
      <c r="R13756" s="205">
        <f>Table1[[#This Row],[&lt;OPEN&gt;]]-F13755</f>
        <v>0</v>
      </c>
      <c r="S13756" s="22" t="str">
        <f>I13756&amp;"-"&amp;I13755</f>
        <v>8433-8433</v>
      </c>
      <c r="T13756" s="208">
        <f>Table1[[#This Row],[&lt;CLOSE&gt;]]-I13755</f>
        <v>0</v>
      </c>
      <c r="U13756" s="22" t="str">
        <f>Table1[[#This Row],[&lt;HIGH&gt;]]&amp;"-"&amp;G13755</f>
        <v>0-0</v>
      </c>
      <c r="V13756" s="240">
        <f>Table1[[#This Row],[&lt;HIGH&gt;]]-G13755</f>
        <v>0</v>
      </c>
      <c r="W13756" s="22" t="str">
        <f>Table1[[#This Row],[&lt;LOW&gt;]]&amp;"-"&amp;H13755</f>
        <v>0-0</v>
      </c>
      <c r="X13756" s="64">
        <f>Table1[[#This Row],[&lt;LOW&gt;]]-H13755</f>
        <v>0</v>
      </c>
    </row>
    <row r="13757" spans="1:24" x14ac:dyDescent="0.3">
      <c r="A13757" s="172" t="s">
        <v>20</v>
      </c>
      <c r="B13757" s="1">
        <v>20160301</v>
      </c>
      <c r="C13757" s="19">
        <f>DATE(LEFT(B13757,4), MID(B13757,5,2), RIGHT(B13757,2))</f>
        <v>42430</v>
      </c>
      <c r="D13757" t="str" cm="1">
        <f t="array" ref="D13757">[1]!m2s(C13757)</f>
        <v>1394/12/11</v>
      </c>
      <c r="E13757" s="1">
        <v>0</v>
      </c>
      <c r="F13757" s="1">
        <v>8433</v>
      </c>
      <c r="G13757" s="1">
        <v>0</v>
      </c>
      <c r="H13757" s="1">
        <v>0</v>
      </c>
      <c r="I13757" s="1">
        <v>8433</v>
      </c>
      <c r="J13757" s="1">
        <v>0</v>
      </c>
      <c r="K13757" s="1">
        <v>0</v>
      </c>
      <c r="L13757" s="1">
        <v>0</v>
      </c>
      <c r="M13757" s="1" t="s">
        <v>13</v>
      </c>
      <c r="N13757" s="2">
        <v>8015</v>
      </c>
      <c r="O13757" s="22" t="s">
        <v>1792</v>
      </c>
      <c r="P13757" s="201">
        <f>Table1[[#This Row],[&lt;CLOSE&gt;]]-Table1[[#This Row],[&lt;OPEN&gt;]]</f>
        <v>0</v>
      </c>
      <c r="Q13757" s="22" t="str">
        <f>F13757&amp;"-"&amp;F13756</f>
        <v>8433-8433</v>
      </c>
      <c r="R13757" s="205">
        <f>Table1[[#This Row],[&lt;OPEN&gt;]]-F13756</f>
        <v>0</v>
      </c>
      <c r="S13757" s="22" t="str">
        <f>I13757&amp;"-"&amp;I13756</f>
        <v>8433-8433</v>
      </c>
      <c r="T13757" s="208">
        <f>Table1[[#This Row],[&lt;CLOSE&gt;]]-I13756</f>
        <v>0</v>
      </c>
      <c r="U13757" s="22" t="str">
        <f>Table1[[#This Row],[&lt;HIGH&gt;]]&amp;"-"&amp;G13756</f>
        <v>0-0</v>
      </c>
      <c r="V13757" s="240">
        <f>Table1[[#This Row],[&lt;HIGH&gt;]]-G13756</f>
        <v>0</v>
      </c>
      <c r="W13757" s="22" t="str">
        <f>Table1[[#This Row],[&lt;LOW&gt;]]&amp;"-"&amp;H13756</f>
        <v>0-0</v>
      </c>
      <c r="X13757" s="64">
        <f>Table1[[#This Row],[&lt;LOW&gt;]]-H13756</f>
        <v>0</v>
      </c>
    </row>
    <row r="13758" spans="1:24" x14ac:dyDescent="0.3">
      <c r="A13758" s="172" t="s">
        <v>20</v>
      </c>
      <c r="B13758" s="1">
        <v>20160302</v>
      </c>
      <c r="C13758" s="19">
        <f>DATE(LEFT(B13758,4), MID(B13758,5,2), RIGHT(B13758,2))</f>
        <v>42431</v>
      </c>
      <c r="D13758" t="str" cm="1">
        <f t="array" ref="D13758">[1]!m2s(C13758)</f>
        <v>1394/12/12</v>
      </c>
      <c r="E13758" s="1">
        <v>0</v>
      </c>
      <c r="F13758" s="1">
        <v>8433</v>
      </c>
      <c r="G13758" s="1">
        <v>0</v>
      </c>
      <c r="H13758" s="1">
        <v>0</v>
      </c>
      <c r="I13758" s="1">
        <v>8433</v>
      </c>
      <c r="J13758" s="1">
        <v>0</v>
      </c>
      <c r="K13758" s="1">
        <v>0</v>
      </c>
      <c r="L13758" s="1">
        <v>0</v>
      </c>
      <c r="M13758" s="1" t="s">
        <v>13</v>
      </c>
      <c r="N13758" s="2">
        <v>8015</v>
      </c>
      <c r="O13758" s="22" t="s">
        <v>1792</v>
      </c>
      <c r="P13758" s="201">
        <f>Table1[[#This Row],[&lt;CLOSE&gt;]]-Table1[[#This Row],[&lt;OPEN&gt;]]</f>
        <v>0</v>
      </c>
      <c r="Q13758" s="22" t="str">
        <f>F13758&amp;"-"&amp;F13757</f>
        <v>8433-8433</v>
      </c>
      <c r="R13758" s="205">
        <f>Table1[[#This Row],[&lt;OPEN&gt;]]-F13757</f>
        <v>0</v>
      </c>
      <c r="S13758" s="22" t="str">
        <f>I13758&amp;"-"&amp;I13757</f>
        <v>8433-8433</v>
      </c>
      <c r="T13758" s="208">
        <f>Table1[[#This Row],[&lt;CLOSE&gt;]]-I13757</f>
        <v>0</v>
      </c>
      <c r="U13758" s="22" t="str">
        <f>Table1[[#This Row],[&lt;HIGH&gt;]]&amp;"-"&amp;G13757</f>
        <v>0-0</v>
      </c>
      <c r="V13758" s="240">
        <f>Table1[[#This Row],[&lt;HIGH&gt;]]-G13757</f>
        <v>0</v>
      </c>
      <c r="W13758" s="22" t="str">
        <f>Table1[[#This Row],[&lt;LOW&gt;]]&amp;"-"&amp;H13757</f>
        <v>0-0</v>
      </c>
      <c r="X13758" s="64">
        <f>Table1[[#This Row],[&lt;LOW&gt;]]-H13757</f>
        <v>0</v>
      </c>
    </row>
    <row r="13759" spans="1:24" x14ac:dyDescent="0.3">
      <c r="A13759" s="172" t="s">
        <v>20</v>
      </c>
      <c r="B13759" s="1">
        <v>20160305</v>
      </c>
      <c r="C13759" s="19">
        <f>DATE(LEFT(B13759,4), MID(B13759,5,2), RIGHT(B13759,2))</f>
        <v>42434</v>
      </c>
      <c r="D13759" t="str" cm="1">
        <f t="array" ref="D13759">[1]!m2s(C13759)</f>
        <v>1394/12/15</v>
      </c>
      <c r="E13759" s="1">
        <v>0</v>
      </c>
      <c r="F13759" s="1">
        <v>8433</v>
      </c>
      <c r="G13759" s="1">
        <v>0</v>
      </c>
      <c r="H13759" s="1">
        <v>0</v>
      </c>
      <c r="I13759" s="1">
        <v>8433</v>
      </c>
      <c r="J13759" s="1">
        <v>0</v>
      </c>
      <c r="K13759" s="1">
        <v>0</v>
      </c>
      <c r="L13759" s="1">
        <v>0</v>
      </c>
      <c r="M13759" s="1" t="s">
        <v>13</v>
      </c>
      <c r="N13759" s="2">
        <v>8015</v>
      </c>
      <c r="O13759" s="22" t="s">
        <v>1792</v>
      </c>
      <c r="P13759" s="201">
        <f>Table1[[#This Row],[&lt;CLOSE&gt;]]-Table1[[#This Row],[&lt;OPEN&gt;]]</f>
        <v>0</v>
      </c>
      <c r="Q13759" s="22" t="str">
        <f>F13759&amp;"-"&amp;F13758</f>
        <v>8433-8433</v>
      </c>
      <c r="R13759" s="205">
        <f>Table1[[#This Row],[&lt;OPEN&gt;]]-F13758</f>
        <v>0</v>
      </c>
      <c r="S13759" s="22" t="str">
        <f>I13759&amp;"-"&amp;I13758</f>
        <v>8433-8433</v>
      </c>
      <c r="T13759" s="208">
        <f>Table1[[#This Row],[&lt;CLOSE&gt;]]-I13758</f>
        <v>0</v>
      </c>
      <c r="U13759" s="22" t="str">
        <f>Table1[[#This Row],[&lt;HIGH&gt;]]&amp;"-"&amp;G13758</f>
        <v>0-0</v>
      </c>
      <c r="V13759" s="240">
        <f>Table1[[#This Row],[&lt;HIGH&gt;]]-G13758</f>
        <v>0</v>
      </c>
      <c r="W13759" s="22" t="str">
        <f>Table1[[#This Row],[&lt;LOW&gt;]]&amp;"-"&amp;H13758</f>
        <v>0-0</v>
      </c>
      <c r="X13759" s="64">
        <f>Table1[[#This Row],[&lt;LOW&gt;]]-H13758</f>
        <v>0</v>
      </c>
    </row>
    <row r="13760" spans="1:24" x14ac:dyDescent="0.3">
      <c r="A13760" s="172" t="s">
        <v>20</v>
      </c>
      <c r="B13760" s="1">
        <v>20160306</v>
      </c>
      <c r="C13760" s="19">
        <f>DATE(LEFT(B13760,4), MID(B13760,5,2), RIGHT(B13760,2))</f>
        <v>42435</v>
      </c>
      <c r="D13760" t="str" cm="1">
        <f t="array" ref="D13760">[1]!m2s(C13760)</f>
        <v>1394/12/16</v>
      </c>
      <c r="E13760" s="1">
        <v>0</v>
      </c>
      <c r="F13760" s="1">
        <v>8433</v>
      </c>
      <c r="G13760" s="1">
        <v>0</v>
      </c>
      <c r="H13760" s="1">
        <v>0</v>
      </c>
      <c r="I13760" s="1">
        <v>8433</v>
      </c>
      <c r="J13760" s="1">
        <v>0</v>
      </c>
      <c r="K13760" s="1">
        <v>0</v>
      </c>
      <c r="L13760" s="1">
        <v>0</v>
      </c>
      <c r="M13760" s="1" t="s">
        <v>13</v>
      </c>
      <c r="N13760" s="2">
        <v>8015</v>
      </c>
      <c r="O13760" s="22" t="s">
        <v>1792</v>
      </c>
      <c r="P13760" s="201">
        <f>Table1[[#This Row],[&lt;CLOSE&gt;]]-Table1[[#This Row],[&lt;OPEN&gt;]]</f>
        <v>0</v>
      </c>
      <c r="Q13760" s="22" t="str">
        <f>F13760&amp;"-"&amp;F13759</f>
        <v>8433-8433</v>
      </c>
      <c r="R13760" s="205">
        <f>Table1[[#This Row],[&lt;OPEN&gt;]]-F13759</f>
        <v>0</v>
      </c>
      <c r="S13760" s="22" t="str">
        <f>I13760&amp;"-"&amp;I13759</f>
        <v>8433-8433</v>
      </c>
      <c r="T13760" s="208">
        <f>Table1[[#This Row],[&lt;CLOSE&gt;]]-I13759</f>
        <v>0</v>
      </c>
      <c r="U13760" s="22" t="str">
        <f>Table1[[#This Row],[&lt;HIGH&gt;]]&amp;"-"&amp;G13759</f>
        <v>0-0</v>
      </c>
      <c r="V13760" s="240">
        <f>Table1[[#This Row],[&lt;HIGH&gt;]]-G13759</f>
        <v>0</v>
      </c>
      <c r="W13760" s="22" t="str">
        <f>Table1[[#This Row],[&lt;LOW&gt;]]&amp;"-"&amp;H13759</f>
        <v>0-0</v>
      </c>
      <c r="X13760" s="64">
        <f>Table1[[#This Row],[&lt;LOW&gt;]]-H13759</f>
        <v>0</v>
      </c>
    </row>
    <row r="13761" spans="1:24" x14ac:dyDescent="0.3">
      <c r="A13761" s="172" t="s">
        <v>20</v>
      </c>
      <c r="B13761" s="1">
        <v>20160307</v>
      </c>
      <c r="C13761" s="19">
        <f>DATE(LEFT(B13761,4), MID(B13761,5,2), RIGHT(B13761,2))</f>
        <v>42436</v>
      </c>
      <c r="D13761" t="str" cm="1">
        <f t="array" ref="D13761">[1]!m2s(C13761)</f>
        <v>1394/12/17</v>
      </c>
      <c r="E13761" s="1">
        <v>0</v>
      </c>
      <c r="F13761" s="1">
        <v>8433</v>
      </c>
      <c r="G13761" s="1">
        <v>0</v>
      </c>
      <c r="H13761" s="1">
        <v>0</v>
      </c>
      <c r="I13761" s="1">
        <v>8433</v>
      </c>
      <c r="J13761" s="1">
        <v>0</v>
      </c>
      <c r="K13761" s="1">
        <v>0</v>
      </c>
      <c r="L13761" s="1">
        <v>0</v>
      </c>
      <c r="M13761" s="1" t="s">
        <v>13</v>
      </c>
      <c r="N13761" s="2">
        <v>8015</v>
      </c>
      <c r="O13761" s="22" t="s">
        <v>1792</v>
      </c>
      <c r="P13761" s="201">
        <f>Table1[[#This Row],[&lt;CLOSE&gt;]]-Table1[[#This Row],[&lt;OPEN&gt;]]</f>
        <v>0</v>
      </c>
      <c r="Q13761" s="22" t="str">
        <f>F13761&amp;"-"&amp;F13760</f>
        <v>8433-8433</v>
      </c>
      <c r="R13761" s="205">
        <f>Table1[[#This Row],[&lt;OPEN&gt;]]-F13760</f>
        <v>0</v>
      </c>
      <c r="S13761" s="22" t="str">
        <f>I13761&amp;"-"&amp;I13760</f>
        <v>8433-8433</v>
      </c>
      <c r="T13761" s="208">
        <f>Table1[[#This Row],[&lt;CLOSE&gt;]]-I13760</f>
        <v>0</v>
      </c>
      <c r="U13761" s="22" t="str">
        <f>Table1[[#This Row],[&lt;HIGH&gt;]]&amp;"-"&amp;G13760</f>
        <v>0-0</v>
      </c>
      <c r="V13761" s="240">
        <f>Table1[[#This Row],[&lt;HIGH&gt;]]-G13760</f>
        <v>0</v>
      </c>
      <c r="W13761" s="22" t="str">
        <f>Table1[[#This Row],[&lt;LOW&gt;]]&amp;"-"&amp;H13760</f>
        <v>0-0</v>
      </c>
      <c r="X13761" s="64">
        <f>Table1[[#This Row],[&lt;LOW&gt;]]-H13760</f>
        <v>0</v>
      </c>
    </row>
    <row r="13762" spans="1:24" x14ac:dyDescent="0.3">
      <c r="A13762" s="172" t="s">
        <v>20</v>
      </c>
      <c r="B13762" s="1">
        <v>20160308</v>
      </c>
      <c r="C13762" s="19">
        <f>DATE(LEFT(B13762,4), MID(B13762,5,2), RIGHT(B13762,2))</f>
        <v>42437</v>
      </c>
      <c r="D13762" t="str" cm="1">
        <f t="array" ref="D13762">[1]!m2s(C13762)</f>
        <v>1394/12/18</v>
      </c>
      <c r="E13762" s="1">
        <v>0</v>
      </c>
      <c r="F13762" s="1">
        <v>8433</v>
      </c>
      <c r="G13762" s="1">
        <v>0</v>
      </c>
      <c r="H13762" s="1">
        <v>0</v>
      </c>
      <c r="I13762" s="1">
        <v>8433</v>
      </c>
      <c r="J13762" s="1">
        <v>0</v>
      </c>
      <c r="K13762" s="1">
        <v>0</v>
      </c>
      <c r="L13762" s="1">
        <v>0</v>
      </c>
      <c r="M13762" s="1" t="s">
        <v>13</v>
      </c>
      <c r="N13762" s="2">
        <v>8015</v>
      </c>
      <c r="O13762" s="22" t="s">
        <v>1792</v>
      </c>
      <c r="P13762" s="201">
        <f>Table1[[#This Row],[&lt;CLOSE&gt;]]-Table1[[#This Row],[&lt;OPEN&gt;]]</f>
        <v>0</v>
      </c>
      <c r="Q13762" s="22" t="str">
        <f>F13762&amp;"-"&amp;F13761</f>
        <v>8433-8433</v>
      </c>
      <c r="R13762" s="205">
        <f>Table1[[#This Row],[&lt;OPEN&gt;]]-F13761</f>
        <v>0</v>
      </c>
      <c r="S13762" s="22" t="str">
        <f>I13762&amp;"-"&amp;I13761</f>
        <v>8433-8433</v>
      </c>
      <c r="T13762" s="208">
        <f>Table1[[#This Row],[&lt;CLOSE&gt;]]-I13761</f>
        <v>0</v>
      </c>
      <c r="U13762" s="22" t="str">
        <f>Table1[[#This Row],[&lt;HIGH&gt;]]&amp;"-"&amp;G13761</f>
        <v>0-0</v>
      </c>
      <c r="V13762" s="240">
        <f>Table1[[#This Row],[&lt;HIGH&gt;]]-G13761</f>
        <v>0</v>
      </c>
      <c r="W13762" s="22" t="str">
        <f>Table1[[#This Row],[&lt;LOW&gt;]]&amp;"-"&amp;H13761</f>
        <v>0-0</v>
      </c>
      <c r="X13762" s="64">
        <f>Table1[[#This Row],[&lt;LOW&gt;]]-H13761</f>
        <v>0</v>
      </c>
    </row>
    <row r="13763" spans="1:24" x14ac:dyDescent="0.3">
      <c r="A13763" s="172" t="s">
        <v>20</v>
      </c>
      <c r="B13763" s="1">
        <v>20160309</v>
      </c>
      <c r="C13763" s="19">
        <f>DATE(LEFT(B13763,4), MID(B13763,5,2), RIGHT(B13763,2))</f>
        <v>42438</v>
      </c>
      <c r="D13763" t="str" cm="1">
        <f t="array" ref="D13763">[1]!m2s(C13763)</f>
        <v>1394/12/19</v>
      </c>
      <c r="E13763" s="1">
        <v>0</v>
      </c>
      <c r="F13763" s="1">
        <v>8433</v>
      </c>
      <c r="G13763" s="1">
        <v>0</v>
      </c>
      <c r="H13763" s="1">
        <v>0</v>
      </c>
      <c r="I13763" s="1">
        <v>8433</v>
      </c>
      <c r="J13763" s="1">
        <v>0</v>
      </c>
      <c r="K13763" s="1">
        <v>0</v>
      </c>
      <c r="L13763" s="1">
        <v>0</v>
      </c>
      <c r="M13763" s="1" t="s">
        <v>13</v>
      </c>
      <c r="N13763" s="2">
        <v>8015</v>
      </c>
      <c r="O13763" s="22" t="s">
        <v>1792</v>
      </c>
      <c r="P13763" s="201">
        <f>Table1[[#This Row],[&lt;CLOSE&gt;]]-Table1[[#This Row],[&lt;OPEN&gt;]]</f>
        <v>0</v>
      </c>
      <c r="Q13763" s="22" t="str">
        <f>F13763&amp;"-"&amp;F13762</f>
        <v>8433-8433</v>
      </c>
      <c r="R13763" s="205">
        <f>Table1[[#This Row],[&lt;OPEN&gt;]]-F13762</f>
        <v>0</v>
      </c>
      <c r="S13763" s="22" t="str">
        <f>I13763&amp;"-"&amp;I13762</f>
        <v>8433-8433</v>
      </c>
      <c r="T13763" s="208">
        <f>Table1[[#This Row],[&lt;CLOSE&gt;]]-I13762</f>
        <v>0</v>
      </c>
      <c r="U13763" s="22" t="str">
        <f>Table1[[#This Row],[&lt;HIGH&gt;]]&amp;"-"&amp;G13762</f>
        <v>0-0</v>
      </c>
      <c r="V13763" s="240">
        <f>Table1[[#This Row],[&lt;HIGH&gt;]]-G13762</f>
        <v>0</v>
      </c>
      <c r="W13763" s="22" t="str">
        <f>Table1[[#This Row],[&lt;LOW&gt;]]&amp;"-"&amp;H13762</f>
        <v>0-0</v>
      </c>
      <c r="X13763" s="64">
        <f>Table1[[#This Row],[&lt;LOW&gt;]]-H13762</f>
        <v>0</v>
      </c>
    </row>
    <row r="13764" spans="1:24" s="54" customFormat="1" x14ac:dyDescent="0.3">
      <c r="A13764" s="172" t="s">
        <v>20</v>
      </c>
      <c r="B13764" s="1">
        <v>20160312</v>
      </c>
      <c r="C13764" s="19">
        <f>DATE(LEFT(B13764,4), MID(B13764,5,2), RIGHT(B13764,2))</f>
        <v>42441</v>
      </c>
      <c r="D13764" t="str" cm="1">
        <f t="array" ref="D13764">[1]!m2s(C13764)</f>
        <v>1394/12/22</v>
      </c>
      <c r="E13764" s="1">
        <v>8012</v>
      </c>
      <c r="F13764" s="1">
        <v>8433</v>
      </c>
      <c r="G13764" s="1">
        <v>8012</v>
      </c>
      <c r="H13764" s="1">
        <v>8012</v>
      </c>
      <c r="I13764" s="1">
        <v>8424</v>
      </c>
      <c r="J13764" s="1">
        <v>10015000</v>
      </c>
      <c r="K13764" s="1">
        <v>1250</v>
      </c>
      <c r="L13764" s="1">
        <v>5</v>
      </c>
      <c r="M13764" s="1" t="s">
        <v>13</v>
      </c>
      <c r="N13764" s="2">
        <v>8012</v>
      </c>
      <c r="O13764" s="22" t="s">
        <v>13368</v>
      </c>
      <c r="P13764" s="201">
        <f>Table1[[#This Row],[&lt;CLOSE&gt;]]-Table1[[#This Row],[&lt;OPEN&gt;]]</f>
        <v>-9</v>
      </c>
      <c r="Q13764" s="22" t="str">
        <f>F13764&amp;"-"&amp;F13763</f>
        <v>8433-8433</v>
      </c>
      <c r="R13764" s="205">
        <f>Table1[[#This Row],[&lt;OPEN&gt;]]-F13763</f>
        <v>0</v>
      </c>
      <c r="S13764" s="22" t="str">
        <f>I13764&amp;"-"&amp;I13763</f>
        <v>8424-8433</v>
      </c>
      <c r="T13764" s="208">
        <f>Table1[[#This Row],[&lt;CLOSE&gt;]]-I13763</f>
        <v>-9</v>
      </c>
      <c r="U13764" s="56" t="str">
        <f>Table1[[#This Row],[&lt;HIGH&gt;]]&amp;"-"&amp;G13763</f>
        <v>8012-0</v>
      </c>
      <c r="V13764" s="240">
        <f>Table1[[#This Row],[&lt;HIGH&gt;]]-G13763</f>
        <v>8012</v>
      </c>
      <c r="W13764" s="56" t="str">
        <f>Table1[[#This Row],[&lt;LOW&gt;]]&amp;"-"&amp;H13763</f>
        <v>8012-0</v>
      </c>
      <c r="X13764" s="64">
        <f>Table1[[#This Row],[&lt;LOW&gt;]]-H13763</f>
        <v>8012</v>
      </c>
    </row>
    <row r="13765" spans="1:24" x14ac:dyDescent="0.3">
      <c r="A13765" s="172" t="s">
        <v>20</v>
      </c>
      <c r="B13765" s="1">
        <v>20160314</v>
      </c>
      <c r="C13765" s="19">
        <f>DATE(LEFT(B13765,4), MID(B13765,5,2), RIGHT(B13765,2))</f>
        <v>42443</v>
      </c>
      <c r="D13765" t="str" cm="1">
        <f t="array" ref="D13765">[1]!m2s(C13765)</f>
        <v>1394/12/24</v>
      </c>
      <c r="E13765" s="1">
        <v>8003</v>
      </c>
      <c r="F13765" s="1">
        <v>8424</v>
      </c>
      <c r="G13765" s="1">
        <v>8003</v>
      </c>
      <c r="H13765" s="1">
        <v>8003</v>
      </c>
      <c r="I13765" s="1">
        <v>8411</v>
      </c>
      <c r="J13765" s="1">
        <v>14973613</v>
      </c>
      <c r="K13765" s="1">
        <v>1871</v>
      </c>
      <c r="L13765" s="1">
        <v>7</v>
      </c>
      <c r="M13765" s="1" t="s">
        <v>13</v>
      </c>
      <c r="N13765" s="2">
        <v>8003</v>
      </c>
      <c r="O13765" s="22" t="s">
        <v>13369</v>
      </c>
      <c r="P13765" s="201">
        <f>Table1[[#This Row],[&lt;CLOSE&gt;]]-Table1[[#This Row],[&lt;OPEN&gt;]]</f>
        <v>-13</v>
      </c>
      <c r="Q13765" s="22" t="str">
        <f>F13765&amp;"-"&amp;F13764</f>
        <v>8424-8433</v>
      </c>
      <c r="R13765" s="205">
        <f>Table1[[#This Row],[&lt;OPEN&gt;]]-F13764</f>
        <v>-9</v>
      </c>
      <c r="S13765" s="22" t="str">
        <f>I13765&amp;"-"&amp;I13764</f>
        <v>8411-8424</v>
      </c>
      <c r="T13765" s="208">
        <f>Table1[[#This Row],[&lt;CLOSE&gt;]]-I13764</f>
        <v>-13</v>
      </c>
      <c r="U13765" s="22" t="str">
        <f>Table1[[#This Row],[&lt;HIGH&gt;]]&amp;"-"&amp;G13764</f>
        <v>8003-8012</v>
      </c>
      <c r="V13765" s="240">
        <f>Table1[[#This Row],[&lt;HIGH&gt;]]-G13764</f>
        <v>-9</v>
      </c>
      <c r="W13765" s="22" t="str">
        <f>Table1[[#This Row],[&lt;LOW&gt;]]&amp;"-"&amp;H13764</f>
        <v>8003-8012</v>
      </c>
      <c r="X13765" s="64">
        <f>Table1[[#This Row],[&lt;LOW&gt;]]-H13764</f>
        <v>-9</v>
      </c>
    </row>
    <row r="13766" spans="1:24" x14ac:dyDescent="0.3">
      <c r="A13766" s="172" t="s">
        <v>20</v>
      </c>
      <c r="B13766" s="1">
        <v>20160315</v>
      </c>
      <c r="C13766" s="19">
        <f>DATE(LEFT(B13766,4), MID(B13766,5,2), RIGHT(B13766,2))</f>
        <v>42444</v>
      </c>
      <c r="D13766" t="str" cm="1">
        <f t="array" ref="D13766">[1]!m2s(C13766)</f>
        <v>1394/12/25</v>
      </c>
      <c r="E13766" s="1">
        <v>7991</v>
      </c>
      <c r="F13766" s="1">
        <v>8411</v>
      </c>
      <c r="G13766" s="1">
        <v>7991</v>
      </c>
      <c r="H13766" s="1">
        <v>7991</v>
      </c>
      <c r="I13766" s="1">
        <v>8398</v>
      </c>
      <c r="J13766" s="1">
        <v>14160052</v>
      </c>
      <c r="K13766" s="1">
        <v>1772</v>
      </c>
      <c r="L13766" s="1">
        <v>3</v>
      </c>
      <c r="M13766" s="1" t="s">
        <v>13</v>
      </c>
      <c r="N13766" s="2">
        <v>7991</v>
      </c>
      <c r="O13766" s="22" t="s">
        <v>13370</v>
      </c>
      <c r="P13766" s="201">
        <f>Table1[[#This Row],[&lt;CLOSE&gt;]]-Table1[[#This Row],[&lt;OPEN&gt;]]</f>
        <v>-13</v>
      </c>
      <c r="Q13766" s="22" t="str">
        <f>F13766&amp;"-"&amp;F13765</f>
        <v>8411-8424</v>
      </c>
      <c r="R13766" s="205">
        <f>Table1[[#This Row],[&lt;OPEN&gt;]]-F13765</f>
        <v>-13</v>
      </c>
      <c r="S13766" s="22" t="str">
        <f>I13766&amp;"-"&amp;I13765</f>
        <v>8398-8411</v>
      </c>
      <c r="T13766" s="208">
        <f>Table1[[#This Row],[&lt;CLOSE&gt;]]-I13765</f>
        <v>-13</v>
      </c>
      <c r="U13766" s="22" t="str">
        <f>Table1[[#This Row],[&lt;HIGH&gt;]]&amp;"-"&amp;G13765</f>
        <v>7991-8003</v>
      </c>
      <c r="V13766" s="240">
        <f>Table1[[#This Row],[&lt;HIGH&gt;]]-G13765</f>
        <v>-12</v>
      </c>
      <c r="W13766" s="22" t="str">
        <f>Table1[[#This Row],[&lt;LOW&gt;]]&amp;"-"&amp;H13765</f>
        <v>7991-8003</v>
      </c>
      <c r="X13766" s="64">
        <f>Table1[[#This Row],[&lt;LOW&gt;]]-H13765</f>
        <v>-12</v>
      </c>
    </row>
    <row r="13767" spans="1:24" x14ac:dyDescent="0.3">
      <c r="A13767" s="180" t="s">
        <v>20</v>
      </c>
      <c r="B13767" s="11">
        <v>20160316</v>
      </c>
      <c r="C13767" s="53">
        <f>DATE(LEFT(B13767,4), MID(B13767,5,2), RIGHT(B13767,2))</f>
        <v>42445</v>
      </c>
      <c r="D13767" s="54" t="str" cm="1">
        <f t="array" ref="D13767">[1]!m2s(C13767)</f>
        <v>1394/12/26</v>
      </c>
      <c r="E13767" s="11">
        <v>7979</v>
      </c>
      <c r="F13767" s="11">
        <v>8398</v>
      </c>
      <c r="G13767" s="11">
        <v>7979</v>
      </c>
      <c r="H13767" s="11">
        <v>7979</v>
      </c>
      <c r="I13767" s="11">
        <v>8391</v>
      </c>
      <c r="J13767" s="11">
        <v>7348659</v>
      </c>
      <c r="K13767" s="11">
        <v>921</v>
      </c>
      <c r="L13767" s="11">
        <v>1</v>
      </c>
      <c r="M13767" s="11" t="s">
        <v>13</v>
      </c>
      <c r="N13767" s="12">
        <v>7979</v>
      </c>
      <c r="O13767" s="22" t="s">
        <v>13371</v>
      </c>
      <c r="P13767" s="201">
        <f>Table1[[#This Row],[&lt;CLOSE&gt;]]-Table1[[#This Row],[&lt;OPEN&gt;]]</f>
        <v>-7</v>
      </c>
      <c r="Q13767" s="56" t="str">
        <f>F13767&amp;"-"&amp;F13766</f>
        <v>8398-8411</v>
      </c>
      <c r="R13767" s="205">
        <f>Table1[[#This Row],[&lt;OPEN&gt;]]-F13766</f>
        <v>-13</v>
      </c>
      <c r="S13767" s="22" t="str">
        <f>I13767&amp;"-"&amp;I13766</f>
        <v>8391-8398</v>
      </c>
      <c r="T13767" s="208">
        <f>Table1[[#This Row],[&lt;CLOSE&gt;]]-I13766</f>
        <v>-7</v>
      </c>
      <c r="U13767" s="22" t="str">
        <f>Table1[[#This Row],[&lt;HIGH&gt;]]&amp;"-"&amp;G13766</f>
        <v>7979-7991</v>
      </c>
      <c r="V13767" s="240">
        <f>Table1[[#This Row],[&lt;HIGH&gt;]]-G13766</f>
        <v>-12</v>
      </c>
      <c r="W13767" s="22" t="str">
        <f>Table1[[#This Row],[&lt;LOW&gt;]]&amp;"-"&amp;H13766</f>
        <v>7979-7991</v>
      </c>
      <c r="X13767" s="64">
        <f>Table1[[#This Row],[&lt;LOW&gt;]]-H13766</f>
        <v>-12</v>
      </c>
    </row>
    <row r="13768" spans="1:24" s="211" customFormat="1" x14ac:dyDescent="0.3">
      <c r="A13768" s="213"/>
      <c r="B13768" s="214"/>
      <c r="C13768" s="230"/>
      <c r="E13768" s="214"/>
      <c r="F13768" s="214"/>
      <c r="G13768" s="214"/>
      <c r="H13768" s="214"/>
      <c r="I13768" s="214"/>
      <c r="J13768" s="214"/>
      <c r="K13768" s="214"/>
      <c r="L13768" s="214"/>
      <c r="M13768" s="214"/>
      <c r="N13768" s="220"/>
      <c r="O13768" s="198"/>
      <c r="P13768" s="223">
        <f>SUM(P13525:P13767)</f>
        <v>-1118</v>
      </c>
      <c r="Q13768" s="223">
        <f>SUM(Q13525:Q13767)</f>
        <v>0</v>
      </c>
      <c r="R13768" s="223">
        <f>SUM(R13525:R13767)</f>
        <v>-1111</v>
      </c>
      <c r="S13768" s="223">
        <f>SUM(S13525:S13767)</f>
        <v>0</v>
      </c>
      <c r="T13768" s="223">
        <f>SUM(T13525:T13767)</f>
        <v>-1118</v>
      </c>
      <c r="U13768" s="223">
        <f>SUM(U13525:U13767)</f>
        <v>0</v>
      </c>
      <c r="V13768" s="223">
        <f>SUM(V13525:V13767)</f>
        <v>7979</v>
      </c>
      <c r="W13768" s="223">
        <f>SUM(W13525:W13767)</f>
        <v>0</v>
      </c>
      <c r="X13768" s="223">
        <f>SUM(X13525:X13767)</f>
        <v>7979</v>
      </c>
    </row>
    <row r="13769" spans="1:24" x14ac:dyDescent="0.3">
      <c r="A13769" s="172" t="s">
        <v>20</v>
      </c>
      <c r="B13769" s="1">
        <v>20160326</v>
      </c>
      <c r="C13769" s="19">
        <f>DATE(LEFT(B13769,4), MID(B13769,5,2), RIGHT(B13769,2))</f>
        <v>42455</v>
      </c>
      <c r="D13769" t="str" cm="1">
        <f t="array" ref="D13769">[1]!m2s(C13769)</f>
        <v>1395/1/7</v>
      </c>
      <c r="E13769" s="1">
        <v>0</v>
      </c>
      <c r="F13769" s="1">
        <v>8391</v>
      </c>
      <c r="G13769" s="1">
        <v>0</v>
      </c>
      <c r="H13769" s="1">
        <v>0</v>
      </c>
      <c r="I13769" s="1">
        <v>8391</v>
      </c>
      <c r="J13769" s="1">
        <v>0</v>
      </c>
      <c r="K13769" s="1">
        <v>0</v>
      </c>
      <c r="L13769" s="1">
        <v>0</v>
      </c>
      <c r="M13769" s="1" t="s">
        <v>13</v>
      </c>
      <c r="N13769" s="2">
        <v>7979</v>
      </c>
      <c r="O13769" s="22" t="s">
        <v>1793</v>
      </c>
      <c r="P13769" s="201">
        <f>Table1[[#This Row],[&lt;CLOSE&gt;]]-Table1[[#This Row],[&lt;OPEN&gt;]]</f>
        <v>0</v>
      </c>
      <c r="Q13769" s="22" t="str">
        <f>F13769&amp;"-"&amp;F13767</f>
        <v>8391-8398</v>
      </c>
      <c r="R13769" s="205">
        <f>Table1[[#This Row],[&lt;OPEN&gt;]]-F13767</f>
        <v>-7</v>
      </c>
      <c r="S13769" s="22" t="str">
        <f>I13769&amp;"-"&amp;I13767</f>
        <v>8391-8391</v>
      </c>
      <c r="T13769" s="208">
        <f>Table1[[#This Row],[&lt;CLOSE&gt;]]-I13767</f>
        <v>0</v>
      </c>
      <c r="U13769" s="22" t="str">
        <f>Table1[[#This Row],[&lt;HIGH&gt;]]&amp;"-"&amp;G13768</f>
        <v>0-</v>
      </c>
      <c r="V13769" s="240">
        <f>Table1[[#This Row],[&lt;HIGH&gt;]]-G13768</f>
        <v>0</v>
      </c>
      <c r="W13769" s="22" t="str">
        <f>Table1[[#This Row],[&lt;LOW&gt;]]&amp;"-"&amp;H13768</f>
        <v>0-</v>
      </c>
      <c r="X13769" s="64">
        <f>Table1[[#This Row],[&lt;LOW&gt;]]-H13768</f>
        <v>0</v>
      </c>
    </row>
    <row r="13770" spans="1:24" x14ac:dyDescent="0.3">
      <c r="A13770" s="172" t="s">
        <v>20</v>
      </c>
      <c r="B13770" s="1">
        <v>20160327</v>
      </c>
      <c r="C13770" s="19">
        <f>DATE(LEFT(B13770,4), MID(B13770,5,2), RIGHT(B13770,2))</f>
        <v>42456</v>
      </c>
      <c r="D13770" t="str" cm="1">
        <f t="array" ref="D13770">[1]!m2s(C13770)</f>
        <v>1395/1/8</v>
      </c>
      <c r="E13770" s="1">
        <v>0</v>
      </c>
      <c r="F13770" s="1">
        <v>8391</v>
      </c>
      <c r="G13770" s="1">
        <v>0</v>
      </c>
      <c r="H13770" s="1">
        <v>0</v>
      </c>
      <c r="I13770" s="1">
        <v>8391</v>
      </c>
      <c r="J13770" s="1">
        <v>0</v>
      </c>
      <c r="K13770" s="1">
        <v>0</v>
      </c>
      <c r="L13770" s="1">
        <v>0</v>
      </c>
      <c r="M13770" s="1" t="s">
        <v>13</v>
      </c>
      <c r="N13770" s="2">
        <v>7979</v>
      </c>
      <c r="O13770" s="22" t="s">
        <v>1793</v>
      </c>
      <c r="P13770" s="201">
        <f>Table1[[#This Row],[&lt;CLOSE&gt;]]-Table1[[#This Row],[&lt;OPEN&gt;]]</f>
        <v>0</v>
      </c>
      <c r="Q13770" s="22" t="str">
        <f>F13770&amp;"-"&amp;F13769</f>
        <v>8391-8391</v>
      </c>
      <c r="R13770" s="205">
        <f>Table1[[#This Row],[&lt;OPEN&gt;]]-F13769</f>
        <v>0</v>
      </c>
      <c r="S13770" s="22" t="str">
        <f>I13770&amp;"-"&amp;I13769</f>
        <v>8391-8391</v>
      </c>
      <c r="T13770" s="208">
        <f>Table1[[#This Row],[&lt;CLOSE&gt;]]-I13769</f>
        <v>0</v>
      </c>
      <c r="U13770" s="22" t="str">
        <f>Table1[[#This Row],[&lt;HIGH&gt;]]&amp;"-"&amp;G13769</f>
        <v>0-0</v>
      </c>
      <c r="V13770" s="240">
        <f>Table1[[#This Row],[&lt;HIGH&gt;]]-G13769</f>
        <v>0</v>
      </c>
      <c r="W13770" s="22" t="str">
        <f>Table1[[#This Row],[&lt;LOW&gt;]]&amp;"-"&amp;H13769</f>
        <v>0-0</v>
      </c>
      <c r="X13770" s="64">
        <f>Table1[[#This Row],[&lt;LOW&gt;]]-H13769</f>
        <v>0</v>
      </c>
    </row>
    <row r="13771" spans="1:24" x14ac:dyDescent="0.3">
      <c r="A13771" s="172" t="s">
        <v>20</v>
      </c>
      <c r="B13771" s="1">
        <v>20160328</v>
      </c>
      <c r="C13771" s="19">
        <f>DATE(LEFT(B13771,4), MID(B13771,5,2), RIGHT(B13771,2))</f>
        <v>42457</v>
      </c>
      <c r="D13771" t="str" cm="1">
        <f t="array" ref="D13771">[1]!m2s(C13771)</f>
        <v>1395/1/9</v>
      </c>
      <c r="E13771" s="1">
        <v>0</v>
      </c>
      <c r="F13771" s="1">
        <v>8391</v>
      </c>
      <c r="G13771" s="1">
        <v>0</v>
      </c>
      <c r="H13771" s="1">
        <v>0</v>
      </c>
      <c r="I13771" s="1">
        <v>8391</v>
      </c>
      <c r="J13771" s="1">
        <v>0</v>
      </c>
      <c r="K13771" s="1">
        <v>0</v>
      </c>
      <c r="L13771" s="1">
        <v>0</v>
      </c>
      <c r="M13771" s="1" t="s">
        <v>13</v>
      </c>
      <c r="N13771" s="2">
        <v>7979</v>
      </c>
      <c r="O13771" s="22" t="s">
        <v>1793</v>
      </c>
      <c r="P13771" s="201">
        <f>Table1[[#This Row],[&lt;CLOSE&gt;]]-Table1[[#This Row],[&lt;OPEN&gt;]]</f>
        <v>0</v>
      </c>
      <c r="Q13771" s="22" t="str">
        <f>F13771&amp;"-"&amp;F13770</f>
        <v>8391-8391</v>
      </c>
      <c r="R13771" s="205">
        <f>Table1[[#This Row],[&lt;OPEN&gt;]]-F13770</f>
        <v>0</v>
      </c>
      <c r="S13771" s="22" t="str">
        <f>I13771&amp;"-"&amp;I13770</f>
        <v>8391-8391</v>
      </c>
      <c r="T13771" s="208">
        <f>Table1[[#This Row],[&lt;CLOSE&gt;]]-I13770</f>
        <v>0</v>
      </c>
      <c r="U13771" s="22" t="str">
        <f>Table1[[#This Row],[&lt;HIGH&gt;]]&amp;"-"&amp;G13770</f>
        <v>0-0</v>
      </c>
      <c r="V13771" s="240">
        <f>Table1[[#This Row],[&lt;HIGH&gt;]]-G13770</f>
        <v>0</v>
      </c>
      <c r="W13771" s="22" t="str">
        <f>Table1[[#This Row],[&lt;LOW&gt;]]&amp;"-"&amp;H13770</f>
        <v>0-0</v>
      </c>
      <c r="X13771" s="64">
        <f>Table1[[#This Row],[&lt;LOW&gt;]]-H13770</f>
        <v>0</v>
      </c>
    </row>
    <row r="13772" spans="1:24" x14ac:dyDescent="0.3">
      <c r="A13772" s="172" t="s">
        <v>20</v>
      </c>
      <c r="B13772" s="1">
        <v>20160329</v>
      </c>
      <c r="C13772" s="19">
        <f>DATE(LEFT(B13772,4), MID(B13772,5,2), RIGHT(B13772,2))</f>
        <v>42458</v>
      </c>
      <c r="D13772" t="str" cm="1">
        <f t="array" ref="D13772">[1]!m2s(C13772)</f>
        <v>1395/1/10</v>
      </c>
      <c r="E13772" s="1">
        <v>0</v>
      </c>
      <c r="F13772" s="1">
        <v>8391</v>
      </c>
      <c r="G13772" s="1">
        <v>0</v>
      </c>
      <c r="H13772" s="1">
        <v>0</v>
      </c>
      <c r="I13772" s="1">
        <v>8391</v>
      </c>
      <c r="J13772" s="1">
        <v>0</v>
      </c>
      <c r="K13772" s="1">
        <v>0</v>
      </c>
      <c r="L13772" s="1">
        <v>0</v>
      </c>
      <c r="M13772" s="1" t="s">
        <v>13</v>
      </c>
      <c r="N13772" s="2">
        <v>7979</v>
      </c>
      <c r="O13772" s="22" t="s">
        <v>1793</v>
      </c>
      <c r="P13772" s="201">
        <f>Table1[[#This Row],[&lt;CLOSE&gt;]]-Table1[[#This Row],[&lt;OPEN&gt;]]</f>
        <v>0</v>
      </c>
      <c r="Q13772" s="22" t="str">
        <f>F13772&amp;"-"&amp;F13771</f>
        <v>8391-8391</v>
      </c>
      <c r="R13772" s="205">
        <f>Table1[[#This Row],[&lt;OPEN&gt;]]-F13771</f>
        <v>0</v>
      </c>
      <c r="S13772" s="22" t="str">
        <f>I13772&amp;"-"&amp;I13771</f>
        <v>8391-8391</v>
      </c>
      <c r="T13772" s="208">
        <f>Table1[[#This Row],[&lt;CLOSE&gt;]]-I13771</f>
        <v>0</v>
      </c>
      <c r="U13772" s="22" t="str">
        <f>Table1[[#This Row],[&lt;HIGH&gt;]]&amp;"-"&amp;G13771</f>
        <v>0-0</v>
      </c>
      <c r="V13772" s="240">
        <f>Table1[[#This Row],[&lt;HIGH&gt;]]-G13771</f>
        <v>0</v>
      </c>
      <c r="W13772" s="22" t="str">
        <f>Table1[[#This Row],[&lt;LOW&gt;]]&amp;"-"&amp;H13771</f>
        <v>0-0</v>
      </c>
      <c r="X13772" s="64">
        <f>Table1[[#This Row],[&lt;LOW&gt;]]-H13771</f>
        <v>0</v>
      </c>
    </row>
    <row r="13773" spans="1:24" x14ac:dyDescent="0.3">
      <c r="A13773" s="172" t="s">
        <v>20</v>
      </c>
      <c r="B13773" s="1">
        <v>20160330</v>
      </c>
      <c r="C13773" s="19">
        <f>DATE(LEFT(B13773,4), MID(B13773,5,2), RIGHT(B13773,2))</f>
        <v>42459</v>
      </c>
      <c r="D13773" t="str" cm="1">
        <f t="array" ref="D13773">[1]!m2s(C13773)</f>
        <v>1395/1/11</v>
      </c>
      <c r="E13773" s="1">
        <v>0</v>
      </c>
      <c r="F13773" s="1">
        <v>8391</v>
      </c>
      <c r="G13773" s="1">
        <v>0</v>
      </c>
      <c r="H13773" s="1">
        <v>0</v>
      </c>
      <c r="I13773" s="1">
        <v>8391</v>
      </c>
      <c r="J13773" s="1">
        <v>0</v>
      </c>
      <c r="K13773" s="1">
        <v>0</v>
      </c>
      <c r="L13773" s="1">
        <v>0</v>
      </c>
      <c r="M13773" s="1" t="s">
        <v>13</v>
      </c>
      <c r="N13773" s="2">
        <v>7979</v>
      </c>
      <c r="O13773" s="22" t="s">
        <v>1793</v>
      </c>
      <c r="P13773" s="201">
        <f>Table1[[#This Row],[&lt;CLOSE&gt;]]-Table1[[#This Row],[&lt;OPEN&gt;]]</f>
        <v>0</v>
      </c>
      <c r="Q13773" s="22" t="str">
        <f>F13773&amp;"-"&amp;F13772</f>
        <v>8391-8391</v>
      </c>
      <c r="R13773" s="205">
        <f>Table1[[#This Row],[&lt;OPEN&gt;]]-F13772</f>
        <v>0</v>
      </c>
      <c r="S13773" s="22" t="str">
        <f>I13773&amp;"-"&amp;I13772</f>
        <v>8391-8391</v>
      </c>
      <c r="T13773" s="208">
        <f>Table1[[#This Row],[&lt;CLOSE&gt;]]-I13772</f>
        <v>0</v>
      </c>
      <c r="U13773" s="22" t="str">
        <f>Table1[[#This Row],[&lt;HIGH&gt;]]&amp;"-"&amp;G13772</f>
        <v>0-0</v>
      </c>
      <c r="V13773" s="240">
        <f>Table1[[#This Row],[&lt;HIGH&gt;]]-G13772</f>
        <v>0</v>
      </c>
      <c r="W13773" s="22" t="str">
        <f>Table1[[#This Row],[&lt;LOW&gt;]]&amp;"-"&amp;H13772</f>
        <v>0-0</v>
      </c>
      <c r="X13773" s="64">
        <f>Table1[[#This Row],[&lt;LOW&gt;]]-H13772</f>
        <v>0</v>
      </c>
    </row>
    <row r="13774" spans="1:24" x14ac:dyDescent="0.3">
      <c r="A13774" s="172" t="s">
        <v>20</v>
      </c>
      <c r="B13774" s="1">
        <v>20160402</v>
      </c>
      <c r="C13774" s="19">
        <f>DATE(LEFT(B13774,4), MID(B13774,5,2), RIGHT(B13774,2))</f>
        <v>42462</v>
      </c>
      <c r="D13774" t="str" cm="1">
        <f t="array" ref="D13774">[1]!m2s(C13774)</f>
        <v>1395/1/14</v>
      </c>
      <c r="E13774" s="1">
        <v>0</v>
      </c>
      <c r="F13774" s="1">
        <v>8391</v>
      </c>
      <c r="G13774" s="1">
        <v>0</v>
      </c>
      <c r="H13774" s="1">
        <v>0</v>
      </c>
      <c r="I13774" s="1">
        <v>8391</v>
      </c>
      <c r="J13774" s="1">
        <v>0</v>
      </c>
      <c r="K13774" s="1">
        <v>0</v>
      </c>
      <c r="L13774" s="1">
        <v>0</v>
      </c>
      <c r="M13774" s="1" t="s">
        <v>13</v>
      </c>
      <c r="N13774" s="2">
        <v>7979</v>
      </c>
      <c r="O13774" s="22" t="s">
        <v>1793</v>
      </c>
      <c r="P13774" s="201">
        <f>Table1[[#This Row],[&lt;CLOSE&gt;]]-Table1[[#This Row],[&lt;OPEN&gt;]]</f>
        <v>0</v>
      </c>
      <c r="Q13774" s="22" t="str">
        <f>F13774&amp;"-"&amp;F13773</f>
        <v>8391-8391</v>
      </c>
      <c r="R13774" s="205">
        <f>Table1[[#This Row],[&lt;OPEN&gt;]]-F13773</f>
        <v>0</v>
      </c>
      <c r="S13774" s="22" t="str">
        <f>I13774&amp;"-"&amp;I13773</f>
        <v>8391-8391</v>
      </c>
      <c r="T13774" s="208">
        <f>Table1[[#This Row],[&lt;CLOSE&gt;]]-I13773</f>
        <v>0</v>
      </c>
      <c r="U13774" s="22" t="str">
        <f>Table1[[#This Row],[&lt;HIGH&gt;]]&amp;"-"&amp;G13773</f>
        <v>0-0</v>
      </c>
      <c r="V13774" s="240">
        <f>Table1[[#This Row],[&lt;HIGH&gt;]]-G13773</f>
        <v>0</v>
      </c>
      <c r="W13774" s="22" t="str">
        <f>Table1[[#This Row],[&lt;LOW&gt;]]&amp;"-"&amp;H13773</f>
        <v>0-0</v>
      </c>
      <c r="X13774" s="64">
        <f>Table1[[#This Row],[&lt;LOW&gt;]]-H13773</f>
        <v>0</v>
      </c>
    </row>
    <row r="13775" spans="1:24" x14ac:dyDescent="0.3">
      <c r="A13775" s="172" t="s">
        <v>20</v>
      </c>
      <c r="B13775" s="1">
        <v>20160403</v>
      </c>
      <c r="C13775" s="19">
        <f>DATE(LEFT(B13775,4), MID(B13775,5,2), RIGHT(B13775,2))</f>
        <v>42463</v>
      </c>
      <c r="D13775" t="str" cm="1">
        <f t="array" ref="D13775">[1]!m2s(C13775)</f>
        <v>1395/1/15</v>
      </c>
      <c r="E13775" s="1">
        <v>0</v>
      </c>
      <c r="F13775" s="1">
        <v>8391</v>
      </c>
      <c r="G13775" s="1">
        <v>0</v>
      </c>
      <c r="H13775" s="1">
        <v>0</v>
      </c>
      <c r="I13775" s="1">
        <v>8391</v>
      </c>
      <c r="J13775" s="1">
        <v>0</v>
      </c>
      <c r="K13775" s="1">
        <v>0</v>
      </c>
      <c r="L13775" s="1">
        <v>0</v>
      </c>
      <c r="M13775" s="1" t="s">
        <v>13</v>
      </c>
      <c r="N13775" s="2">
        <v>7979</v>
      </c>
      <c r="O13775" s="22" t="s">
        <v>1793</v>
      </c>
      <c r="P13775" s="201">
        <f>Table1[[#This Row],[&lt;CLOSE&gt;]]-Table1[[#This Row],[&lt;OPEN&gt;]]</f>
        <v>0</v>
      </c>
      <c r="Q13775" s="22" t="str">
        <f>F13775&amp;"-"&amp;F13774</f>
        <v>8391-8391</v>
      </c>
      <c r="R13775" s="205">
        <f>Table1[[#This Row],[&lt;OPEN&gt;]]-F13774</f>
        <v>0</v>
      </c>
      <c r="S13775" s="22" t="str">
        <f>I13775&amp;"-"&amp;I13774</f>
        <v>8391-8391</v>
      </c>
      <c r="T13775" s="208">
        <f>Table1[[#This Row],[&lt;CLOSE&gt;]]-I13774</f>
        <v>0</v>
      </c>
      <c r="U13775" s="22" t="str">
        <f>Table1[[#This Row],[&lt;HIGH&gt;]]&amp;"-"&amp;G13774</f>
        <v>0-0</v>
      </c>
      <c r="V13775" s="240">
        <f>Table1[[#This Row],[&lt;HIGH&gt;]]-G13774</f>
        <v>0</v>
      </c>
      <c r="W13775" s="22" t="str">
        <f>Table1[[#This Row],[&lt;LOW&gt;]]&amp;"-"&amp;H13774</f>
        <v>0-0</v>
      </c>
      <c r="X13775" s="64">
        <f>Table1[[#This Row],[&lt;LOW&gt;]]-H13774</f>
        <v>0</v>
      </c>
    </row>
    <row r="13776" spans="1:24" x14ac:dyDescent="0.3">
      <c r="A13776" s="172" t="s">
        <v>20</v>
      </c>
      <c r="B13776" s="1">
        <v>20160404</v>
      </c>
      <c r="C13776" s="19">
        <f>DATE(LEFT(B13776,4), MID(B13776,5,2), RIGHT(B13776,2))</f>
        <v>42464</v>
      </c>
      <c r="D13776" t="str" cm="1">
        <f t="array" ref="D13776">[1]!m2s(C13776)</f>
        <v>1395/1/16</v>
      </c>
      <c r="E13776" s="1">
        <v>7972</v>
      </c>
      <c r="F13776" s="1">
        <v>8391</v>
      </c>
      <c r="G13776" s="1">
        <v>7972</v>
      </c>
      <c r="H13776" s="1">
        <v>7972</v>
      </c>
      <c r="I13776" s="1">
        <v>8390</v>
      </c>
      <c r="J13776" s="1">
        <v>1474820</v>
      </c>
      <c r="K13776" s="1">
        <v>185</v>
      </c>
      <c r="L13776" s="1">
        <v>1</v>
      </c>
      <c r="M13776" s="1" t="s">
        <v>13</v>
      </c>
      <c r="N13776" s="2">
        <v>7972</v>
      </c>
      <c r="O13776" s="22" t="s">
        <v>13372</v>
      </c>
      <c r="P13776" s="201">
        <f>Table1[[#This Row],[&lt;CLOSE&gt;]]-Table1[[#This Row],[&lt;OPEN&gt;]]</f>
        <v>-1</v>
      </c>
      <c r="Q13776" s="22" t="str">
        <f>F13776&amp;"-"&amp;F13775</f>
        <v>8391-8391</v>
      </c>
      <c r="R13776" s="205">
        <f>Table1[[#This Row],[&lt;OPEN&gt;]]-F13775</f>
        <v>0</v>
      </c>
      <c r="S13776" s="22" t="str">
        <f>I13776&amp;"-"&amp;I13775</f>
        <v>8390-8391</v>
      </c>
      <c r="T13776" s="208">
        <f>Table1[[#This Row],[&lt;CLOSE&gt;]]-I13775</f>
        <v>-1</v>
      </c>
      <c r="U13776" s="22" t="str">
        <f>Table1[[#This Row],[&lt;HIGH&gt;]]&amp;"-"&amp;G13775</f>
        <v>7972-0</v>
      </c>
      <c r="V13776" s="240">
        <f>Table1[[#This Row],[&lt;HIGH&gt;]]-G13775</f>
        <v>7972</v>
      </c>
      <c r="W13776" s="22" t="str">
        <f>Table1[[#This Row],[&lt;LOW&gt;]]&amp;"-"&amp;H13775</f>
        <v>7972-0</v>
      </c>
      <c r="X13776" s="64">
        <f>Table1[[#This Row],[&lt;LOW&gt;]]-H13775</f>
        <v>7972</v>
      </c>
    </row>
    <row r="13777" spans="1:24" x14ac:dyDescent="0.3">
      <c r="A13777" s="172" t="s">
        <v>20</v>
      </c>
      <c r="B13777" s="1">
        <v>20160405</v>
      </c>
      <c r="C13777" s="19">
        <f>DATE(LEFT(B13777,4), MID(B13777,5,2), RIGHT(B13777,2))</f>
        <v>42465</v>
      </c>
      <c r="D13777" t="str" cm="1">
        <f t="array" ref="D13777">[1]!m2s(C13777)</f>
        <v>1395/1/17</v>
      </c>
      <c r="E13777" s="1">
        <v>0</v>
      </c>
      <c r="F13777" s="1">
        <v>8390</v>
      </c>
      <c r="G13777" s="1">
        <v>0</v>
      </c>
      <c r="H13777" s="1">
        <v>0</v>
      </c>
      <c r="I13777" s="1">
        <v>8390</v>
      </c>
      <c r="J13777" s="1">
        <v>0</v>
      </c>
      <c r="K13777" s="1">
        <v>0</v>
      </c>
      <c r="L13777" s="1">
        <v>0</v>
      </c>
      <c r="M13777" s="1" t="s">
        <v>13</v>
      </c>
      <c r="N13777" s="2">
        <v>7972</v>
      </c>
      <c r="O13777" s="22" t="s">
        <v>923</v>
      </c>
      <c r="P13777" s="201">
        <f>Table1[[#This Row],[&lt;CLOSE&gt;]]-Table1[[#This Row],[&lt;OPEN&gt;]]</f>
        <v>0</v>
      </c>
      <c r="Q13777" s="22" t="str">
        <f>F13777&amp;"-"&amp;F13776</f>
        <v>8390-8391</v>
      </c>
      <c r="R13777" s="205">
        <f>Table1[[#This Row],[&lt;OPEN&gt;]]-F13776</f>
        <v>-1</v>
      </c>
      <c r="S13777" s="22" t="str">
        <f>I13777&amp;"-"&amp;I13776</f>
        <v>8390-8390</v>
      </c>
      <c r="T13777" s="208">
        <f>Table1[[#This Row],[&lt;CLOSE&gt;]]-I13776</f>
        <v>0</v>
      </c>
      <c r="U13777" s="22" t="str">
        <f>Table1[[#This Row],[&lt;HIGH&gt;]]&amp;"-"&amp;G13776</f>
        <v>0-7972</v>
      </c>
      <c r="V13777" s="240">
        <f>Table1[[#This Row],[&lt;HIGH&gt;]]-G13776</f>
        <v>-7972</v>
      </c>
      <c r="W13777" s="22" t="str">
        <f>Table1[[#This Row],[&lt;LOW&gt;]]&amp;"-"&amp;H13776</f>
        <v>0-7972</v>
      </c>
      <c r="X13777" s="64">
        <f>Table1[[#This Row],[&lt;LOW&gt;]]-H13776</f>
        <v>-7972</v>
      </c>
    </row>
    <row r="13778" spans="1:24" x14ac:dyDescent="0.3">
      <c r="A13778" s="172" t="s">
        <v>20</v>
      </c>
      <c r="B13778" s="1">
        <v>20160406</v>
      </c>
      <c r="C13778" s="19">
        <f>DATE(LEFT(B13778,4), MID(B13778,5,2), RIGHT(B13778,2))</f>
        <v>42466</v>
      </c>
      <c r="D13778" t="str" cm="1">
        <f t="array" ref="D13778">[1]!m2s(C13778)</f>
        <v>1395/1/18</v>
      </c>
      <c r="E13778" s="1">
        <v>0</v>
      </c>
      <c r="F13778" s="1">
        <v>8390</v>
      </c>
      <c r="G13778" s="1">
        <v>0</v>
      </c>
      <c r="H13778" s="1">
        <v>0</v>
      </c>
      <c r="I13778" s="1">
        <v>8390</v>
      </c>
      <c r="J13778" s="1">
        <v>0</v>
      </c>
      <c r="K13778" s="1">
        <v>0</v>
      </c>
      <c r="L13778" s="1">
        <v>0</v>
      </c>
      <c r="M13778" s="1" t="s">
        <v>13</v>
      </c>
      <c r="N13778" s="2">
        <v>7972</v>
      </c>
      <c r="O13778" s="22" t="s">
        <v>923</v>
      </c>
      <c r="P13778" s="201">
        <f>Table1[[#This Row],[&lt;CLOSE&gt;]]-Table1[[#This Row],[&lt;OPEN&gt;]]</f>
        <v>0</v>
      </c>
      <c r="Q13778" s="22" t="str">
        <f>F13778&amp;"-"&amp;F13777</f>
        <v>8390-8390</v>
      </c>
      <c r="R13778" s="205">
        <f>Table1[[#This Row],[&lt;OPEN&gt;]]-F13777</f>
        <v>0</v>
      </c>
      <c r="S13778" s="22" t="str">
        <f>I13778&amp;"-"&amp;I13777</f>
        <v>8390-8390</v>
      </c>
      <c r="T13778" s="208">
        <f>Table1[[#This Row],[&lt;CLOSE&gt;]]-I13777</f>
        <v>0</v>
      </c>
      <c r="U13778" s="22" t="str">
        <f>Table1[[#This Row],[&lt;HIGH&gt;]]&amp;"-"&amp;G13777</f>
        <v>0-0</v>
      </c>
      <c r="V13778" s="240">
        <f>Table1[[#This Row],[&lt;HIGH&gt;]]-G13777</f>
        <v>0</v>
      </c>
      <c r="W13778" s="22" t="str">
        <f>Table1[[#This Row],[&lt;LOW&gt;]]&amp;"-"&amp;H13777</f>
        <v>0-0</v>
      </c>
      <c r="X13778" s="64">
        <f>Table1[[#This Row],[&lt;LOW&gt;]]-H13777</f>
        <v>0</v>
      </c>
    </row>
    <row r="13779" spans="1:24" x14ac:dyDescent="0.3">
      <c r="A13779" s="172" t="s">
        <v>20</v>
      </c>
      <c r="B13779" s="1">
        <v>20160409</v>
      </c>
      <c r="C13779" s="19">
        <f>DATE(LEFT(B13779,4), MID(B13779,5,2), RIGHT(B13779,2))</f>
        <v>42469</v>
      </c>
      <c r="D13779" t="str" cm="1">
        <f t="array" ref="D13779">[1]!m2s(C13779)</f>
        <v>1395/1/21</v>
      </c>
      <c r="E13779" s="1">
        <v>0</v>
      </c>
      <c r="F13779" s="1">
        <v>8390</v>
      </c>
      <c r="G13779" s="1">
        <v>0</v>
      </c>
      <c r="H13779" s="1">
        <v>0</v>
      </c>
      <c r="I13779" s="1">
        <v>8390</v>
      </c>
      <c r="J13779" s="1">
        <v>0</v>
      </c>
      <c r="K13779" s="1">
        <v>0</v>
      </c>
      <c r="L13779" s="1">
        <v>0</v>
      </c>
      <c r="M13779" s="1" t="s">
        <v>13</v>
      </c>
      <c r="N13779" s="2">
        <v>7972</v>
      </c>
      <c r="O13779" s="22" t="s">
        <v>923</v>
      </c>
      <c r="P13779" s="201">
        <f>Table1[[#This Row],[&lt;CLOSE&gt;]]-Table1[[#This Row],[&lt;OPEN&gt;]]</f>
        <v>0</v>
      </c>
      <c r="Q13779" s="22" t="str">
        <f>F13779&amp;"-"&amp;F13778</f>
        <v>8390-8390</v>
      </c>
      <c r="R13779" s="205">
        <f>Table1[[#This Row],[&lt;OPEN&gt;]]-F13778</f>
        <v>0</v>
      </c>
      <c r="S13779" s="22" t="str">
        <f>I13779&amp;"-"&amp;I13778</f>
        <v>8390-8390</v>
      </c>
      <c r="T13779" s="208">
        <f>Table1[[#This Row],[&lt;CLOSE&gt;]]-I13778</f>
        <v>0</v>
      </c>
      <c r="U13779" s="22" t="str">
        <f>Table1[[#This Row],[&lt;HIGH&gt;]]&amp;"-"&amp;G13778</f>
        <v>0-0</v>
      </c>
      <c r="V13779" s="240">
        <f>Table1[[#This Row],[&lt;HIGH&gt;]]-G13778</f>
        <v>0</v>
      </c>
      <c r="W13779" s="22" t="str">
        <f>Table1[[#This Row],[&lt;LOW&gt;]]&amp;"-"&amp;H13778</f>
        <v>0-0</v>
      </c>
      <c r="X13779" s="64">
        <f>Table1[[#This Row],[&lt;LOW&gt;]]-H13778</f>
        <v>0</v>
      </c>
    </row>
    <row r="13780" spans="1:24" x14ac:dyDescent="0.3">
      <c r="A13780" s="172" t="s">
        <v>20</v>
      </c>
      <c r="B13780" s="1">
        <v>20160410</v>
      </c>
      <c r="C13780" s="19">
        <f>DATE(LEFT(B13780,4), MID(B13780,5,2), RIGHT(B13780,2))</f>
        <v>42470</v>
      </c>
      <c r="D13780" t="str" cm="1">
        <f t="array" ref="D13780">[1]!m2s(C13780)</f>
        <v>1395/1/22</v>
      </c>
      <c r="E13780" s="1">
        <v>0</v>
      </c>
      <c r="F13780" s="1">
        <v>8390</v>
      </c>
      <c r="G13780" s="1">
        <v>0</v>
      </c>
      <c r="H13780" s="1">
        <v>0</v>
      </c>
      <c r="I13780" s="1">
        <v>8390</v>
      </c>
      <c r="J13780" s="1">
        <v>0</v>
      </c>
      <c r="K13780" s="1">
        <v>0</v>
      </c>
      <c r="L13780" s="1">
        <v>0</v>
      </c>
      <c r="M13780" s="1" t="s">
        <v>13</v>
      </c>
      <c r="N13780" s="2">
        <v>7972</v>
      </c>
      <c r="O13780" s="22" t="s">
        <v>923</v>
      </c>
      <c r="P13780" s="201">
        <f>Table1[[#This Row],[&lt;CLOSE&gt;]]-Table1[[#This Row],[&lt;OPEN&gt;]]</f>
        <v>0</v>
      </c>
      <c r="Q13780" s="22" t="str">
        <f>F13780&amp;"-"&amp;F13779</f>
        <v>8390-8390</v>
      </c>
      <c r="R13780" s="205">
        <f>Table1[[#This Row],[&lt;OPEN&gt;]]-F13779</f>
        <v>0</v>
      </c>
      <c r="S13780" s="22" t="str">
        <f>I13780&amp;"-"&amp;I13779</f>
        <v>8390-8390</v>
      </c>
      <c r="T13780" s="208">
        <f>Table1[[#This Row],[&lt;CLOSE&gt;]]-I13779</f>
        <v>0</v>
      </c>
      <c r="U13780" s="22" t="str">
        <f>Table1[[#This Row],[&lt;HIGH&gt;]]&amp;"-"&amp;G13779</f>
        <v>0-0</v>
      </c>
      <c r="V13780" s="240">
        <f>Table1[[#This Row],[&lt;HIGH&gt;]]-G13779</f>
        <v>0</v>
      </c>
      <c r="W13780" s="22" t="str">
        <f>Table1[[#This Row],[&lt;LOW&gt;]]&amp;"-"&amp;H13779</f>
        <v>0-0</v>
      </c>
      <c r="X13780" s="64">
        <f>Table1[[#This Row],[&lt;LOW&gt;]]-H13779</f>
        <v>0</v>
      </c>
    </row>
    <row r="13781" spans="1:24" x14ac:dyDescent="0.3">
      <c r="A13781" s="172" t="s">
        <v>20</v>
      </c>
      <c r="B13781" s="1">
        <v>20160411</v>
      </c>
      <c r="C13781" s="19">
        <f>DATE(LEFT(B13781,4), MID(B13781,5,2), RIGHT(B13781,2))</f>
        <v>42471</v>
      </c>
      <c r="D13781" t="str" cm="1">
        <f t="array" ref="D13781">[1]!m2s(C13781)</f>
        <v>1395/1/23</v>
      </c>
      <c r="E13781" s="1">
        <v>0</v>
      </c>
      <c r="F13781" s="1">
        <v>8390</v>
      </c>
      <c r="G13781" s="1">
        <v>0</v>
      </c>
      <c r="H13781" s="1">
        <v>0</v>
      </c>
      <c r="I13781" s="1">
        <v>8390</v>
      </c>
      <c r="J13781" s="1">
        <v>0</v>
      </c>
      <c r="K13781" s="1">
        <v>0</v>
      </c>
      <c r="L13781" s="1">
        <v>0</v>
      </c>
      <c r="M13781" s="1" t="s">
        <v>13</v>
      </c>
      <c r="N13781" s="2">
        <v>7972</v>
      </c>
      <c r="O13781" s="22" t="s">
        <v>923</v>
      </c>
      <c r="P13781" s="201">
        <f>Table1[[#This Row],[&lt;CLOSE&gt;]]-Table1[[#This Row],[&lt;OPEN&gt;]]</f>
        <v>0</v>
      </c>
      <c r="Q13781" s="22" t="str">
        <f>F13781&amp;"-"&amp;F13780</f>
        <v>8390-8390</v>
      </c>
      <c r="R13781" s="205">
        <f>Table1[[#This Row],[&lt;OPEN&gt;]]-F13780</f>
        <v>0</v>
      </c>
      <c r="S13781" s="22" t="str">
        <f>I13781&amp;"-"&amp;I13780</f>
        <v>8390-8390</v>
      </c>
      <c r="T13781" s="208">
        <f>Table1[[#This Row],[&lt;CLOSE&gt;]]-I13780</f>
        <v>0</v>
      </c>
      <c r="U13781" s="22" t="str">
        <f>Table1[[#This Row],[&lt;HIGH&gt;]]&amp;"-"&amp;G13780</f>
        <v>0-0</v>
      </c>
      <c r="V13781" s="240">
        <f>Table1[[#This Row],[&lt;HIGH&gt;]]-G13780</f>
        <v>0</v>
      </c>
      <c r="W13781" s="22" t="str">
        <f>Table1[[#This Row],[&lt;LOW&gt;]]&amp;"-"&amp;H13780</f>
        <v>0-0</v>
      </c>
      <c r="X13781" s="64">
        <f>Table1[[#This Row],[&lt;LOW&gt;]]-H13780</f>
        <v>0</v>
      </c>
    </row>
    <row r="13782" spans="1:24" x14ac:dyDescent="0.3">
      <c r="A13782" s="172" t="s">
        <v>20</v>
      </c>
      <c r="B13782" s="1">
        <v>20160412</v>
      </c>
      <c r="C13782" s="19">
        <f>DATE(LEFT(B13782,4), MID(B13782,5,2), RIGHT(B13782,2))</f>
        <v>42472</v>
      </c>
      <c r="D13782" t="str" cm="1">
        <f t="array" ref="D13782">[1]!m2s(C13782)</f>
        <v>1395/1/24</v>
      </c>
      <c r="E13782" s="1">
        <v>0</v>
      </c>
      <c r="F13782" s="1">
        <v>8390</v>
      </c>
      <c r="G13782" s="1">
        <v>0</v>
      </c>
      <c r="H13782" s="1">
        <v>0</v>
      </c>
      <c r="I13782" s="1">
        <v>8390</v>
      </c>
      <c r="J13782" s="1">
        <v>0</v>
      </c>
      <c r="K13782" s="1">
        <v>0</v>
      </c>
      <c r="L13782" s="1">
        <v>0</v>
      </c>
      <c r="M13782" s="1" t="s">
        <v>13</v>
      </c>
      <c r="N13782" s="2">
        <v>7972</v>
      </c>
      <c r="O13782" s="22" t="s">
        <v>923</v>
      </c>
      <c r="P13782" s="201">
        <f>Table1[[#This Row],[&lt;CLOSE&gt;]]-Table1[[#This Row],[&lt;OPEN&gt;]]</f>
        <v>0</v>
      </c>
      <c r="Q13782" s="22" t="str">
        <f>F13782&amp;"-"&amp;F13781</f>
        <v>8390-8390</v>
      </c>
      <c r="R13782" s="205">
        <f>Table1[[#This Row],[&lt;OPEN&gt;]]-F13781</f>
        <v>0</v>
      </c>
      <c r="S13782" s="22" t="str">
        <f>I13782&amp;"-"&amp;I13781</f>
        <v>8390-8390</v>
      </c>
      <c r="T13782" s="208">
        <f>Table1[[#This Row],[&lt;CLOSE&gt;]]-I13781</f>
        <v>0</v>
      </c>
      <c r="U13782" s="22" t="str">
        <f>Table1[[#This Row],[&lt;HIGH&gt;]]&amp;"-"&amp;G13781</f>
        <v>0-0</v>
      </c>
      <c r="V13782" s="240">
        <f>Table1[[#This Row],[&lt;HIGH&gt;]]-G13781</f>
        <v>0</v>
      </c>
      <c r="W13782" s="22" t="str">
        <f>Table1[[#This Row],[&lt;LOW&gt;]]&amp;"-"&amp;H13781</f>
        <v>0-0</v>
      </c>
      <c r="X13782" s="64">
        <f>Table1[[#This Row],[&lt;LOW&gt;]]-H13781</f>
        <v>0</v>
      </c>
    </row>
    <row r="13783" spans="1:24" x14ac:dyDescent="0.3">
      <c r="A13783" s="172" t="s">
        <v>20</v>
      </c>
      <c r="B13783" s="1">
        <v>20160413</v>
      </c>
      <c r="C13783" s="19">
        <f>DATE(LEFT(B13783,4), MID(B13783,5,2), RIGHT(B13783,2))</f>
        <v>42473</v>
      </c>
      <c r="D13783" t="str" cm="1">
        <f t="array" ref="D13783">[1]!m2s(C13783)</f>
        <v>1395/1/25</v>
      </c>
      <c r="E13783" s="1">
        <v>0</v>
      </c>
      <c r="F13783" s="1">
        <v>8390</v>
      </c>
      <c r="G13783" s="1">
        <v>0</v>
      </c>
      <c r="H13783" s="1">
        <v>0</v>
      </c>
      <c r="I13783" s="1">
        <v>8390</v>
      </c>
      <c r="J13783" s="1">
        <v>0</v>
      </c>
      <c r="K13783" s="1">
        <v>0</v>
      </c>
      <c r="L13783" s="1">
        <v>0</v>
      </c>
      <c r="M13783" s="1" t="s">
        <v>13</v>
      </c>
      <c r="N13783" s="2">
        <v>7972</v>
      </c>
      <c r="O13783" s="22" t="s">
        <v>923</v>
      </c>
      <c r="P13783" s="201">
        <f>Table1[[#This Row],[&lt;CLOSE&gt;]]-Table1[[#This Row],[&lt;OPEN&gt;]]</f>
        <v>0</v>
      </c>
      <c r="Q13783" s="22" t="str">
        <f>F13783&amp;"-"&amp;F13782</f>
        <v>8390-8390</v>
      </c>
      <c r="R13783" s="205">
        <f>Table1[[#This Row],[&lt;OPEN&gt;]]-F13782</f>
        <v>0</v>
      </c>
      <c r="S13783" s="22" t="str">
        <f>I13783&amp;"-"&amp;I13782</f>
        <v>8390-8390</v>
      </c>
      <c r="T13783" s="208">
        <f>Table1[[#This Row],[&lt;CLOSE&gt;]]-I13782</f>
        <v>0</v>
      </c>
      <c r="U13783" s="22" t="str">
        <f>Table1[[#This Row],[&lt;HIGH&gt;]]&amp;"-"&amp;G13782</f>
        <v>0-0</v>
      </c>
      <c r="V13783" s="240">
        <f>Table1[[#This Row],[&lt;HIGH&gt;]]-G13782</f>
        <v>0</v>
      </c>
      <c r="W13783" s="22" t="str">
        <f>Table1[[#This Row],[&lt;LOW&gt;]]&amp;"-"&amp;H13782</f>
        <v>0-0</v>
      </c>
      <c r="X13783" s="64">
        <f>Table1[[#This Row],[&lt;LOW&gt;]]-H13782</f>
        <v>0</v>
      </c>
    </row>
    <row r="13784" spans="1:24" x14ac:dyDescent="0.3">
      <c r="A13784" s="172" t="s">
        <v>20</v>
      </c>
      <c r="B13784" s="1">
        <v>20160416</v>
      </c>
      <c r="C13784" s="19">
        <f>DATE(LEFT(B13784,4), MID(B13784,5,2), RIGHT(B13784,2))</f>
        <v>42476</v>
      </c>
      <c r="D13784" t="str" cm="1">
        <f t="array" ref="D13784">[1]!m2s(C13784)</f>
        <v>1395/1/28</v>
      </c>
      <c r="E13784" s="1">
        <v>0</v>
      </c>
      <c r="F13784" s="1">
        <v>8390</v>
      </c>
      <c r="G13784" s="1">
        <v>0</v>
      </c>
      <c r="H13784" s="1">
        <v>0</v>
      </c>
      <c r="I13784" s="1">
        <v>8390</v>
      </c>
      <c r="J13784" s="1">
        <v>0</v>
      </c>
      <c r="K13784" s="1">
        <v>0</v>
      </c>
      <c r="L13784" s="1">
        <v>0</v>
      </c>
      <c r="M13784" s="1" t="s">
        <v>13</v>
      </c>
      <c r="N13784" s="2">
        <v>7972</v>
      </c>
      <c r="O13784" s="22" t="s">
        <v>923</v>
      </c>
      <c r="P13784" s="201">
        <f>Table1[[#This Row],[&lt;CLOSE&gt;]]-Table1[[#This Row],[&lt;OPEN&gt;]]</f>
        <v>0</v>
      </c>
      <c r="Q13784" s="22" t="str">
        <f>F13784&amp;"-"&amp;F13783</f>
        <v>8390-8390</v>
      </c>
      <c r="R13784" s="205">
        <f>Table1[[#This Row],[&lt;OPEN&gt;]]-F13783</f>
        <v>0</v>
      </c>
      <c r="S13784" s="22" t="str">
        <f>I13784&amp;"-"&amp;I13783</f>
        <v>8390-8390</v>
      </c>
      <c r="T13784" s="208">
        <f>Table1[[#This Row],[&lt;CLOSE&gt;]]-I13783</f>
        <v>0</v>
      </c>
      <c r="U13784" s="22" t="str">
        <f>Table1[[#This Row],[&lt;HIGH&gt;]]&amp;"-"&amp;G13783</f>
        <v>0-0</v>
      </c>
      <c r="V13784" s="240">
        <f>Table1[[#This Row],[&lt;HIGH&gt;]]-G13783</f>
        <v>0</v>
      </c>
      <c r="W13784" s="22" t="str">
        <f>Table1[[#This Row],[&lt;LOW&gt;]]&amp;"-"&amp;H13783</f>
        <v>0-0</v>
      </c>
      <c r="X13784" s="64">
        <f>Table1[[#This Row],[&lt;LOW&gt;]]-H13783</f>
        <v>0</v>
      </c>
    </row>
    <row r="13785" spans="1:24" x14ac:dyDescent="0.3">
      <c r="A13785" s="172" t="s">
        <v>20</v>
      </c>
      <c r="B13785" s="1">
        <v>20160417</v>
      </c>
      <c r="C13785" s="19">
        <f>DATE(LEFT(B13785,4), MID(B13785,5,2), RIGHT(B13785,2))</f>
        <v>42477</v>
      </c>
      <c r="D13785" t="str" cm="1">
        <f t="array" ref="D13785">[1]!m2s(C13785)</f>
        <v>1395/1/29</v>
      </c>
      <c r="E13785" s="1">
        <v>0</v>
      </c>
      <c r="F13785" s="1">
        <v>8390</v>
      </c>
      <c r="G13785" s="1">
        <v>0</v>
      </c>
      <c r="H13785" s="1">
        <v>0</v>
      </c>
      <c r="I13785" s="1">
        <v>8390</v>
      </c>
      <c r="J13785" s="1">
        <v>0</v>
      </c>
      <c r="K13785" s="1">
        <v>0</v>
      </c>
      <c r="L13785" s="1">
        <v>0</v>
      </c>
      <c r="M13785" s="1" t="s">
        <v>13</v>
      </c>
      <c r="N13785" s="2">
        <v>7972</v>
      </c>
      <c r="O13785" s="22" t="s">
        <v>923</v>
      </c>
      <c r="P13785" s="201">
        <f>Table1[[#This Row],[&lt;CLOSE&gt;]]-Table1[[#This Row],[&lt;OPEN&gt;]]</f>
        <v>0</v>
      </c>
      <c r="Q13785" s="22" t="str">
        <f>F13785&amp;"-"&amp;F13784</f>
        <v>8390-8390</v>
      </c>
      <c r="R13785" s="205">
        <f>Table1[[#This Row],[&lt;OPEN&gt;]]-F13784</f>
        <v>0</v>
      </c>
      <c r="S13785" s="22" t="str">
        <f>I13785&amp;"-"&amp;I13784</f>
        <v>8390-8390</v>
      </c>
      <c r="T13785" s="208">
        <f>Table1[[#This Row],[&lt;CLOSE&gt;]]-I13784</f>
        <v>0</v>
      </c>
      <c r="U13785" s="22" t="str">
        <f>Table1[[#This Row],[&lt;HIGH&gt;]]&amp;"-"&amp;G13784</f>
        <v>0-0</v>
      </c>
      <c r="V13785" s="240">
        <f>Table1[[#This Row],[&lt;HIGH&gt;]]-G13784</f>
        <v>0</v>
      </c>
      <c r="W13785" s="22" t="str">
        <f>Table1[[#This Row],[&lt;LOW&gt;]]&amp;"-"&amp;H13784</f>
        <v>0-0</v>
      </c>
      <c r="X13785" s="64">
        <f>Table1[[#This Row],[&lt;LOW&gt;]]-H13784</f>
        <v>0</v>
      </c>
    </row>
    <row r="13786" spans="1:24" x14ac:dyDescent="0.3">
      <c r="A13786" s="172" t="s">
        <v>20</v>
      </c>
      <c r="B13786" s="1">
        <v>20160418</v>
      </c>
      <c r="C13786" s="19">
        <f>DATE(LEFT(B13786,4), MID(B13786,5,2), RIGHT(B13786,2))</f>
        <v>42478</v>
      </c>
      <c r="D13786" t="str" cm="1">
        <f t="array" ref="D13786">[1]!m2s(C13786)</f>
        <v>1395/1/30</v>
      </c>
      <c r="E13786" s="1">
        <v>0</v>
      </c>
      <c r="F13786" s="1">
        <v>8390</v>
      </c>
      <c r="G13786" s="1">
        <v>0</v>
      </c>
      <c r="H13786" s="1">
        <v>0</v>
      </c>
      <c r="I13786" s="1">
        <v>8390</v>
      </c>
      <c r="J13786" s="1">
        <v>0</v>
      </c>
      <c r="K13786" s="1">
        <v>0</v>
      </c>
      <c r="L13786" s="1">
        <v>0</v>
      </c>
      <c r="M13786" s="1" t="s">
        <v>13</v>
      </c>
      <c r="N13786" s="2">
        <v>7972</v>
      </c>
      <c r="O13786" s="22" t="s">
        <v>923</v>
      </c>
      <c r="P13786" s="201">
        <f>Table1[[#This Row],[&lt;CLOSE&gt;]]-Table1[[#This Row],[&lt;OPEN&gt;]]</f>
        <v>0</v>
      </c>
      <c r="Q13786" s="22" t="str">
        <f>F13786&amp;"-"&amp;F13785</f>
        <v>8390-8390</v>
      </c>
      <c r="R13786" s="205">
        <f>Table1[[#This Row],[&lt;OPEN&gt;]]-F13785</f>
        <v>0</v>
      </c>
      <c r="S13786" s="22" t="str">
        <f>I13786&amp;"-"&amp;I13785</f>
        <v>8390-8390</v>
      </c>
      <c r="T13786" s="208">
        <f>Table1[[#This Row],[&lt;CLOSE&gt;]]-I13785</f>
        <v>0</v>
      </c>
      <c r="U13786" s="22" t="str">
        <f>Table1[[#This Row],[&lt;HIGH&gt;]]&amp;"-"&amp;G13785</f>
        <v>0-0</v>
      </c>
      <c r="V13786" s="240">
        <f>Table1[[#This Row],[&lt;HIGH&gt;]]-G13785</f>
        <v>0</v>
      </c>
      <c r="W13786" s="22" t="str">
        <f>Table1[[#This Row],[&lt;LOW&gt;]]&amp;"-"&amp;H13785</f>
        <v>0-0</v>
      </c>
      <c r="X13786" s="64">
        <f>Table1[[#This Row],[&lt;LOW&gt;]]-H13785</f>
        <v>0</v>
      </c>
    </row>
    <row r="13787" spans="1:24" x14ac:dyDescent="0.3">
      <c r="A13787" s="172" t="s">
        <v>20</v>
      </c>
      <c r="B13787" s="1">
        <v>20160419</v>
      </c>
      <c r="C13787" s="19">
        <f>DATE(LEFT(B13787,4), MID(B13787,5,2), RIGHT(B13787,2))</f>
        <v>42479</v>
      </c>
      <c r="D13787" t="str" cm="1">
        <f t="array" ref="D13787">[1]!m2s(C13787)</f>
        <v>1395/1/31</v>
      </c>
      <c r="E13787" s="1">
        <v>0</v>
      </c>
      <c r="F13787" s="1">
        <v>8390</v>
      </c>
      <c r="G13787" s="1">
        <v>0</v>
      </c>
      <c r="H13787" s="1">
        <v>0</v>
      </c>
      <c r="I13787" s="1">
        <v>8390</v>
      </c>
      <c r="J13787" s="1">
        <v>0</v>
      </c>
      <c r="K13787" s="1">
        <v>0</v>
      </c>
      <c r="L13787" s="1">
        <v>0</v>
      </c>
      <c r="M13787" s="1" t="s">
        <v>13</v>
      </c>
      <c r="N13787" s="2">
        <v>7972</v>
      </c>
      <c r="O13787" s="22" t="s">
        <v>923</v>
      </c>
      <c r="P13787" s="201">
        <f>Table1[[#This Row],[&lt;CLOSE&gt;]]-Table1[[#This Row],[&lt;OPEN&gt;]]</f>
        <v>0</v>
      </c>
      <c r="Q13787" s="22" t="str">
        <f>F13787&amp;"-"&amp;F13786</f>
        <v>8390-8390</v>
      </c>
      <c r="R13787" s="205">
        <f>Table1[[#This Row],[&lt;OPEN&gt;]]-F13786</f>
        <v>0</v>
      </c>
      <c r="S13787" s="22" t="str">
        <f>I13787&amp;"-"&amp;I13786</f>
        <v>8390-8390</v>
      </c>
      <c r="T13787" s="208">
        <f>Table1[[#This Row],[&lt;CLOSE&gt;]]-I13786</f>
        <v>0</v>
      </c>
      <c r="U13787" s="22" t="str">
        <f>Table1[[#This Row],[&lt;HIGH&gt;]]&amp;"-"&amp;G13786</f>
        <v>0-0</v>
      </c>
      <c r="V13787" s="240">
        <f>Table1[[#This Row],[&lt;HIGH&gt;]]-G13786</f>
        <v>0</v>
      </c>
      <c r="W13787" s="22" t="str">
        <f>Table1[[#This Row],[&lt;LOW&gt;]]&amp;"-"&amp;H13786</f>
        <v>0-0</v>
      </c>
      <c r="X13787" s="64">
        <f>Table1[[#This Row],[&lt;LOW&gt;]]-H13786</f>
        <v>0</v>
      </c>
    </row>
    <row r="13788" spans="1:24" x14ac:dyDescent="0.3">
      <c r="A13788" s="172" t="s">
        <v>20</v>
      </c>
      <c r="B13788" s="1">
        <v>20160420</v>
      </c>
      <c r="C13788" s="19">
        <f>DATE(LEFT(B13788,4), MID(B13788,5,2), RIGHT(B13788,2))</f>
        <v>42480</v>
      </c>
      <c r="D13788" t="str" cm="1">
        <f t="array" ref="D13788">[1]!m2s(C13788)</f>
        <v>1395/2/1</v>
      </c>
      <c r="E13788" s="1">
        <v>0</v>
      </c>
      <c r="F13788" s="1">
        <v>8390</v>
      </c>
      <c r="G13788" s="1">
        <v>0</v>
      </c>
      <c r="H13788" s="1">
        <v>0</v>
      </c>
      <c r="I13788" s="1">
        <v>8390</v>
      </c>
      <c r="J13788" s="1">
        <v>0</v>
      </c>
      <c r="K13788" s="1">
        <v>0</v>
      </c>
      <c r="L13788" s="1">
        <v>0</v>
      </c>
      <c r="M13788" s="1" t="s">
        <v>13</v>
      </c>
      <c r="N13788" s="2">
        <v>7972</v>
      </c>
      <c r="O13788" s="22" t="s">
        <v>923</v>
      </c>
      <c r="P13788" s="201">
        <f>Table1[[#This Row],[&lt;CLOSE&gt;]]-Table1[[#This Row],[&lt;OPEN&gt;]]</f>
        <v>0</v>
      </c>
      <c r="Q13788" s="22" t="str">
        <f>F13788&amp;"-"&amp;F13787</f>
        <v>8390-8390</v>
      </c>
      <c r="R13788" s="205">
        <f>Table1[[#This Row],[&lt;OPEN&gt;]]-F13787</f>
        <v>0</v>
      </c>
      <c r="S13788" s="22" t="str">
        <f>I13788&amp;"-"&amp;I13787</f>
        <v>8390-8390</v>
      </c>
      <c r="T13788" s="208">
        <f>Table1[[#This Row],[&lt;CLOSE&gt;]]-I13787</f>
        <v>0</v>
      </c>
      <c r="U13788" s="22" t="str">
        <f>Table1[[#This Row],[&lt;HIGH&gt;]]&amp;"-"&amp;G13787</f>
        <v>0-0</v>
      </c>
      <c r="V13788" s="240">
        <f>Table1[[#This Row],[&lt;HIGH&gt;]]-G13787</f>
        <v>0</v>
      </c>
      <c r="W13788" s="22" t="str">
        <f>Table1[[#This Row],[&lt;LOW&gt;]]&amp;"-"&amp;H13787</f>
        <v>0-0</v>
      </c>
      <c r="X13788" s="64">
        <f>Table1[[#This Row],[&lt;LOW&gt;]]-H13787</f>
        <v>0</v>
      </c>
    </row>
    <row r="13789" spans="1:24" x14ac:dyDescent="0.3">
      <c r="A13789" s="172" t="s">
        <v>20</v>
      </c>
      <c r="B13789" s="1">
        <v>20160423</v>
      </c>
      <c r="C13789" s="19">
        <f>DATE(LEFT(B13789,4), MID(B13789,5,2), RIGHT(B13789,2))</f>
        <v>42483</v>
      </c>
      <c r="D13789" t="str" cm="1">
        <f t="array" ref="D13789">[1]!m2s(C13789)</f>
        <v>1395/2/4</v>
      </c>
      <c r="E13789" s="1">
        <v>0</v>
      </c>
      <c r="F13789" s="1">
        <v>8390</v>
      </c>
      <c r="G13789" s="1">
        <v>0</v>
      </c>
      <c r="H13789" s="1">
        <v>0</v>
      </c>
      <c r="I13789" s="1">
        <v>8390</v>
      </c>
      <c r="J13789" s="1">
        <v>0</v>
      </c>
      <c r="K13789" s="1">
        <v>0</v>
      </c>
      <c r="L13789" s="1">
        <v>0</v>
      </c>
      <c r="M13789" s="1" t="s">
        <v>13</v>
      </c>
      <c r="N13789" s="2">
        <v>7972</v>
      </c>
      <c r="O13789" s="22" t="s">
        <v>923</v>
      </c>
      <c r="P13789" s="201">
        <f>Table1[[#This Row],[&lt;CLOSE&gt;]]-Table1[[#This Row],[&lt;OPEN&gt;]]</f>
        <v>0</v>
      </c>
      <c r="Q13789" s="22" t="str">
        <f>F13789&amp;"-"&amp;F13788</f>
        <v>8390-8390</v>
      </c>
      <c r="R13789" s="205">
        <f>Table1[[#This Row],[&lt;OPEN&gt;]]-F13788</f>
        <v>0</v>
      </c>
      <c r="S13789" s="22" t="str">
        <f>I13789&amp;"-"&amp;I13788</f>
        <v>8390-8390</v>
      </c>
      <c r="T13789" s="208">
        <f>Table1[[#This Row],[&lt;CLOSE&gt;]]-I13788</f>
        <v>0</v>
      </c>
      <c r="U13789" s="22" t="str">
        <f>Table1[[#This Row],[&lt;HIGH&gt;]]&amp;"-"&amp;G13788</f>
        <v>0-0</v>
      </c>
      <c r="V13789" s="240">
        <f>Table1[[#This Row],[&lt;HIGH&gt;]]-G13788</f>
        <v>0</v>
      </c>
      <c r="W13789" s="22" t="str">
        <f>Table1[[#This Row],[&lt;LOW&gt;]]&amp;"-"&amp;H13788</f>
        <v>0-0</v>
      </c>
      <c r="X13789" s="64">
        <f>Table1[[#This Row],[&lt;LOW&gt;]]-H13788</f>
        <v>0</v>
      </c>
    </row>
    <row r="13790" spans="1:24" x14ac:dyDescent="0.3">
      <c r="A13790" s="172" t="s">
        <v>20</v>
      </c>
      <c r="B13790" s="1">
        <v>20160424</v>
      </c>
      <c r="C13790" s="19">
        <f>DATE(LEFT(B13790,4), MID(B13790,5,2), RIGHT(B13790,2))</f>
        <v>42484</v>
      </c>
      <c r="D13790" t="str" cm="1">
        <f t="array" ref="D13790">[1]!m2s(C13790)</f>
        <v>1395/2/5</v>
      </c>
      <c r="E13790" s="1">
        <v>0</v>
      </c>
      <c r="F13790" s="1">
        <v>8390</v>
      </c>
      <c r="G13790" s="1">
        <v>0</v>
      </c>
      <c r="H13790" s="1">
        <v>0</v>
      </c>
      <c r="I13790" s="1">
        <v>8390</v>
      </c>
      <c r="J13790" s="1">
        <v>0</v>
      </c>
      <c r="K13790" s="1">
        <v>0</v>
      </c>
      <c r="L13790" s="1">
        <v>0</v>
      </c>
      <c r="M13790" s="1" t="s">
        <v>13</v>
      </c>
      <c r="N13790" s="2">
        <v>7972</v>
      </c>
      <c r="O13790" s="22" t="s">
        <v>923</v>
      </c>
      <c r="P13790" s="201">
        <f>Table1[[#This Row],[&lt;CLOSE&gt;]]-Table1[[#This Row],[&lt;OPEN&gt;]]</f>
        <v>0</v>
      </c>
      <c r="Q13790" s="22" t="str">
        <f>F13790&amp;"-"&amp;F13789</f>
        <v>8390-8390</v>
      </c>
      <c r="R13790" s="205">
        <f>Table1[[#This Row],[&lt;OPEN&gt;]]-F13789</f>
        <v>0</v>
      </c>
      <c r="S13790" s="22" t="str">
        <f>I13790&amp;"-"&amp;I13789</f>
        <v>8390-8390</v>
      </c>
      <c r="T13790" s="208">
        <f>Table1[[#This Row],[&lt;CLOSE&gt;]]-I13789</f>
        <v>0</v>
      </c>
      <c r="U13790" s="22" t="str">
        <f>Table1[[#This Row],[&lt;HIGH&gt;]]&amp;"-"&amp;G13789</f>
        <v>0-0</v>
      </c>
      <c r="V13790" s="240">
        <f>Table1[[#This Row],[&lt;HIGH&gt;]]-G13789</f>
        <v>0</v>
      </c>
      <c r="W13790" s="22" t="str">
        <f>Table1[[#This Row],[&lt;LOW&gt;]]&amp;"-"&amp;H13789</f>
        <v>0-0</v>
      </c>
      <c r="X13790" s="64">
        <f>Table1[[#This Row],[&lt;LOW&gt;]]-H13789</f>
        <v>0</v>
      </c>
    </row>
    <row r="13791" spans="1:24" x14ac:dyDescent="0.3">
      <c r="A13791" s="172" t="s">
        <v>20</v>
      </c>
      <c r="B13791" s="1">
        <v>20160425</v>
      </c>
      <c r="C13791" s="19">
        <f>DATE(LEFT(B13791,4), MID(B13791,5,2), RIGHT(B13791,2))</f>
        <v>42485</v>
      </c>
      <c r="D13791" t="str" cm="1">
        <f t="array" ref="D13791">[1]!m2s(C13791)</f>
        <v>1395/2/6</v>
      </c>
      <c r="E13791" s="1">
        <v>0</v>
      </c>
      <c r="F13791" s="1">
        <v>8390</v>
      </c>
      <c r="G13791" s="1">
        <v>0</v>
      </c>
      <c r="H13791" s="1">
        <v>0</v>
      </c>
      <c r="I13791" s="1">
        <v>8390</v>
      </c>
      <c r="J13791" s="1">
        <v>0</v>
      </c>
      <c r="K13791" s="1">
        <v>0</v>
      </c>
      <c r="L13791" s="1">
        <v>0</v>
      </c>
      <c r="M13791" s="1" t="s">
        <v>13</v>
      </c>
      <c r="N13791" s="2">
        <v>7972</v>
      </c>
      <c r="O13791" s="22" t="s">
        <v>923</v>
      </c>
      <c r="P13791" s="201">
        <f>Table1[[#This Row],[&lt;CLOSE&gt;]]-Table1[[#This Row],[&lt;OPEN&gt;]]</f>
        <v>0</v>
      </c>
      <c r="Q13791" s="22" t="str">
        <f>F13791&amp;"-"&amp;F13790</f>
        <v>8390-8390</v>
      </c>
      <c r="R13791" s="205">
        <f>Table1[[#This Row],[&lt;OPEN&gt;]]-F13790</f>
        <v>0</v>
      </c>
      <c r="S13791" s="22" t="str">
        <f>I13791&amp;"-"&amp;I13790</f>
        <v>8390-8390</v>
      </c>
      <c r="T13791" s="208">
        <f>Table1[[#This Row],[&lt;CLOSE&gt;]]-I13790</f>
        <v>0</v>
      </c>
      <c r="U13791" s="22" t="str">
        <f>Table1[[#This Row],[&lt;HIGH&gt;]]&amp;"-"&amp;G13790</f>
        <v>0-0</v>
      </c>
      <c r="V13791" s="240">
        <f>Table1[[#This Row],[&lt;HIGH&gt;]]-G13790</f>
        <v>0</v>
      </c>
      <c r="W13791" s="22" t="str">
        <f>Table1[[#This Row],[&lt;LOW&gt;]]&amp;"-"&amp;H13790</f>
        <v>0-0</v>
      </c>
      <c r="X13791" s="64">
        <f>Table1[[#This Row],[&lt;LOW&gt;]]-H13790</f>
        <v>0</v>
      </c>
    </row>
    <row r="13792" spans="1:24" x14ac:dyDescent="0.3">
      <c r="A13792" s="172" t="s">
        <v>20</v>
      </c>
      <c r="B13792" s="1">
        <v>20160426</v>
      </c>
      <c r="C13792" s="19">
        <f>DATE(LEFT(B13792,4), MID(B13792,5,2), RIGHT(B13792,2))</f>
        <v>42486</v>
      </c>
      <c r="D13792" t="str" cm="1">
        <f t="array" ref="D13792">[1]!m2s(C13792)</f>
        <v>1395/2/7</v>
      </c>
      <c r="E13792" s="1">
        <v>7971</v>
      </c>
      <c r="F13792" s="1">
        <v>8390</v>
      </c>
      <c r="G13792" s="1">
        <v>7971</v>
      </c>
      <c r="H13792" s="1">
        <v>7971</v>
      </c>
      <c r="I13792" s="1">
        <v>8379</v>
      </c>
      <c r="J13792" s="1">
        <v>12944904</v>
      </c>
      <c r="K13792" s="1">
        <v>1624</v>
      </c>
      <c r="L13792" s="1">
        <v>2</v>
      </c>
      <c r="M13792" s="1" t="s">
        <v>13</v>
      </c>
      <c r="N13792" s="2">
        <v>7971</v>
      </c>
      <c r="O13792" s="22" t="s">
        <v>13373</v>
      </c>
      <c r="P13792" s="201">
        <f>Table1[[#This Row],[&lt;CLOSE&gt;]]-Table1[[#This Row],[&lt;OPEN&gt;]]</f>
        <v>-11</v>
      </c>
      <c r="Q13792" s="22" t="str">
        <f>F13792&amp;"-"&amp;F13791</f>
        <v>8390-8390</v>
      </c>
      <c r="R13792" s="205">
        <f>Table1[[#This Row],[&lt;OPEN&gt;]]-F13791</f>
        <v>0</v>
      </c>
      <c r="S13792" s="22" t="str">
        <f>I13792&amp;"-"&amp;I13791</f>
        <v>8379-8390</v>
      </c>
      <c r="T13792" s="208">
        <f>Table1[[#This Row],[&lt;CLOSE&gt;]]-I13791</f>
        <v>-11</v>
      </c>
      <c r="U13792" s="22" t="str">
        <f>Table1[[#This Row],[&lt;HIGH&gt;]]&amp;"-"&amp;G13791</f>
        <v>7971-0</v>
      </c>
      <c r="V13792" s="240">
        <f>Table1[[#This Row],[&lt;HIGH&gt;]]-G13791</f>
        <v>7971</v>
      </c>
      <c r="W13792" s="22" t="str">
        <f>Table1[[#This Row],[&lt;LOW&gt;]]&amp;"-"&amp;H13791</f>
        <v>7971-0</v>
      </c>
      <c r="X13792" s="64">
        <f>Table1[[#This Row],[&lt;LOW&gt;]]-H13791</f>
        <v>7971</v>
      </c>
    </row>
    <row r="13793" spans="1:24" x14ac:dyDescent="0.3">
      <c r="A13793" s="172" t="s">
        <v>20</v>
      </c>
      <c r="B13793" s="1">
        <v>20160427</v>
      </c>
      <c r="C13793" s="19">
        <f>DATE(LEFT(B13793,4), MID(B13793,5,2), RIGHT(B13793,2))</f>
        <v>42487</v>
      </c>
      <c r="D13793" t="str" cm="1">
        <f t="array" ref="D13793">[1]!m2s(C13793)</f>
        <v>1395/2/8</v>
      </c>
      <c r="E13793" s="1">
        <v>0</v>
      </c>
      <c r="F13793" s="1">
        <v>8379</v>
      </c>
      <c r="G13793" s="1">
        <v>0</v>
      </c>
      <c r="H13793" s="1">
        <v>0</v>
      </c>
      <c r="I13793" s="1">
        <v>8379</v>
      </c>
      <c r="J13793" s="1">
        <v>0</v>
      </c>
      <c r="K13793" s="1">
        <v>0</v>
      </c>
      <c r="L13793" s="1">
        <v>0</v>
      </c>
      <c r="M13793" s="1" t="s">
        <v>13</v>
      </c>
      <c r="N13793" s="2">
        <v>7971</v>
      </c>
      <c r="O13793" s="22" t="s">
        <v>1794</v>
      </c>
      <c r="P13793" s="201">
        <f>Table1[[#This Row],[&lt;CLOSE&gt;]]-Table1[[#This Row],[&lt;OPEN&gt;]]</f>
        <v>0</v>
      </c>
      <c r="Q13793" s="22" t="str">
        <f>F13793&amp;"-"&amp;F13792</f>
        <v>8379-8390</v>
      </c>
      <c r="R13793" s="205">
        <f>Table1[[#This Row],[&lt;OPEN&gt;]]-F13792</f>
        <v>-11</v>
      </c>
      <c r="S13793" s="22" t="str">
        <f>I13793&amp;"-"&amp;I13792</f>
        <v>8379-8379</v>
      </c>
      <c r="T13793" s="208">
        <f>Table1[[#This Row],[&lt;CLOSE&gt;]]-I13792</f>
        <v>0</v>
      </c>
      <c r="U13793" s="22" t="str">
        <f>Table1[[#This Row],[&lt;HIGH&gt;]]&amp;"-"&amp;G13792</f>
        <v>0-7971</v>
      </c>
      <c r="V13793" s="240">
        <f>Table1[[#This Row],[&lt;HIGH&gt;]]-G13792</f>
        <v>-7971</v>
      </c>
      <c r="W13793" s="22" t="str">
        <f>Table1[[#This Row],[&lt;LOW&gt;]]&amp;"-"&amp;H13792</f>
        <v>0-7971</v>
      </c>
      <c r="X13793" s="64">
        <f>Table1[[#This Row],[&lt;LOW&gt;]]-H13792</f>
        <v>-7971</v>
      </c>
    </row>
    <row r="13794" spans="1:24" x14ac:dyDescent="0.3">
      <c r="A13794" s="172" t="s">
        <v>20</v>
      </c>
      <c r="B13794" s="1">
        <v>20160430</v>
      </c>
      <c r="C13794" s="19">
        <f>DATE(LEFT(B13794,4), MID(B13794,5,2), RIGHT(B13794,2))</f>
        <v>42490</v>
      </c>
      <c r="D13794" t="str" cm="1">
        <f t="array" ref="D13794">[1]!m2s(C13794)</f>
        <v>1395/2/11</v>
      </c>
      <c r="E13794" s="1">
        <v>0</v>
      </c>
      <c r="F13794" s="1">
        <v>8379</v>
      </c>
      <c r="G13794" s="1">
        <v>0</v>
      </c>
      <c r="H13794" s="1">
        <v>0</v>
      </c>
      <c r="I13794" s="1">
        <v>8379</v>
      </c>
      <c r="J13794" s="1">
        <v>0</v>
      </c>
      <c r="K13794" s="1">
        <v>0</v>
      </c>
      <c r="L13794" s="1">
        <v>0</v>
      </c>
      <c r="M13794" s="1" t="s">
        <v>13</v>
      </c>
      <c r="N13794" s="2">
        <v>7971</v>
      </c>
      <c r="O13794" s="22" t="s">
        <v>1794</v>
      </c>
      <c r="P13794" s="201">
        <f>Table1[[#This Row],[&lt;CLOSE&gt;]]-Table1[[#This Row],[&lt;OPEN&gt;]]</f>
        <v>0</v>
      </c>
      <c r="Q13794" s="22" t="str">
        <f>F13794&amp;"-"&amp;F13793</f>
        <v>8379-8379</v>
      </c>
      <c r="R13794" s="205">
        <f>Table1[[#This Row],[&lt;OPEN&gt;]]-F13793</f>
        <v>0</v>
      </c>
      <c r="S13794" s="22" t="str">
        <f>I13794&amp;"-"&amp;I13793</f>
        <v>8379-8379</v>
      </c>
      <c r="T13794" s="208">
        <f>Table1[[#This Row],[&lt;CLOSE&gt;]]-I13793</f>
        <v>0</v>
      </c>
      <c r="U13794" s="22" t="str">
        <f>Table1[[#This Row],[&lt;HIGH&gt;]]&amp;"-"&amp;G13793</f>
        <v>0-0</v>
      </c>
      <c r="V13794" s="240">
        <f>Table1[[#This Row],[&lt;HIGH&gt;]]-G13793</f>
        <v>0</v>
      </c>
      <c r="W13794" s="22" t="str">
        <f>Table1[[#This Row],[&lt;LOW&gt;]]&amp;"-"&amp;H13793</f>
        <v>0-0</v>
      </c>
      <c r="X13794" s="64">
        <f>Table1[[#This Row],[&lt;LOW&gt;]]-H13793</f>
        <v>0</v>
      </c>
    </row>
    <row r="13795" spans="1:24" x14ac:dyDescent="0.3">
      <c r="A13795" s="172" t="s">
        <v>20</v>
      </c>
      <c r="B13795" s="1">
        <v>20160501</v>
      </c>
      <c r="C13795" s="19">
        <f>DATE(LEFT(B13795,4), MID(B13795,5,2), RIGHT(B13795,2))</f>
        <v>42491</v>
      </c>
      <c r="D13795" t="str" cm="1">
        <f t="array" ref="D13795">[1]!m2s(C13795)</f>
        <v>1395/2/12</v>
      </c>
      <c r="E13795" s="1">
        <v>7961</v>
      </c>
      <c r="F13795" s="1">
        <v>8379</v>
      </c>
      <c r="G13795" s="1">
        <v>7961</v>
      </c>
      <c r="H13795" s="1">
        <v>7961</v>
      </c>
      <c r="I13795" s="1">
        <v>8378</v>
      </c>
      <c r="J13795" s="1">
        <v>1512590</v>
      </c>
      <c r="K13795" s="1">
        <v>190</v>
      </c>
      <c r="L13795" s="1">
        <v>1</v>
      </c>
      <c r="M13795" s="1" t="s">
        <v>13</v>
      </c>
      <c r="N13795" s="2">
        <v>7961</v>
      </c>
      <c r="O13795" s="22" t="s">
        <v>13374</v>
      </c>
      <c r="P13795" s="201">
        <f>Table1[[#This Row],[&lt;CLOSE&gt;]]-Table1[[#This Row],[&lt;OPEN&gt;]]</f>
        <v>-1</v>
      </c>
      <c r="Q13795" s="22" t="str">
        <f>F13795&amp;"-"&amp;F13794</f>
        <v>8379-8379</v>
      </c>
      <c r="R13795" s="205">
        <f>Table1[[#This Row],[&lt;OPEN&gt;]]-F13794</f>
        <v>0</v>
      </c>
      <c r="S13795" s="22" t="str">
        <f>I13795&amp;"-"&amp;I13794</f>
        <v>8378-8379</v>
      </c>
      <c r="T13795" s="208">
        <f>Table1[[#This Row],[&lt;CLOSE&gt;]]-I13794</f>
        <v>-1</v>
      </c>
      <c r="U13795" s="22" t="str">
        <f>Table1[[#This Row],[&lt;HIGH&gt;]]&amp;"-"&amp;G13794</f>
        <v>7961-0</v>
      </c>
      <c r="V13795" s="240">
        <f>Table1[[#This Row],[&lt;HIGH&gt;]]-G13794</f>
        <v>7961</v>
      </c>
      <c r="W13795" s="22" t="str">
        <f>Table1[[#This Row],[&lt;LOW&gt;]]&amp;"-"&amp;H13794</f>
        <v>7961-0</v>
      </c>
      <c r="X13795" s="64">
        <f>Table1[[#This Row],[&lt;LOW&gt;]]-H13794</f>
        <v>7961</v>
      </c>
    </row>
    <row r="13796" spans="1:24" x14ac:dyDescent="0.3">
      <c r="A13796" s="172" t="s">
        <v>20</v>
      </c>
      <c r="B13796" s="1">
        <v>20160502</v>
      </c>
      <c r="C13796" s="19">
        <f>DATE(LEFT(B13796,4), MID(B13796,5,2), RIGHT(B13796,2))</f>
        <v>42492</v>
      </c>
      <c r="D13796" t="str" cm="1">
        <f t="array" ref="D13796">[1]!m2s(C13796)</f>
        <v>1395/2/13</v>
      </c>
      <c r="E13796" s="1">
        <v>7960</v>
      </c>
      <c r="F13796" s="1">
        <v>8378</v>
      </c>
      <c r="G13796" s="1">
        <v>7960</v>
      </c>
      <c r="H13796" s="1">
        <v>7960</v>
      </c>
      <c r="I13796" s="1">
        <v>8377</v>
      </c>
      <c r="J13796" s="1">
        <v>1138280</v>
      </c>
      <c r="K13796" s="1">
        <v>143</v>
      </c>
      <c r="L13796" s="1">
        <v>1</v>
      </c>
      <c r="M13796" s="1" t="s">
        <v>13</v>
      </c>
      <c r="N13796" s="2">
        <v>7960</v>
      </c>
      <c r="O13796" s="22" t="s">
        <v>13375</v>
      </c>
      <c r="P13796" s="201">
        <f>Table1[[#This Row],[&lt;CLOSE&gt;]]-Table1[[#This Row],[&lt;OPEN&gt;]]</f>
        <v>-1</v>
      </c>
      <c r="Q13796" s="22" t="str">
        <f>F13796&amp;"-"&amp;F13795</f>
        <v>8378-8379</v>
      </c>
      <c r="R13796" s="205">
        <f>Table1[[#This Row],[&lt;OPEN&gt;]]-F13795</f>
        <v>-1</v>
      </c>
      <c r="S13796" s="22" t="str">
        <f>I13796&amp;"-"&amp;I13795</f>
        <v>8377-8378</v>
      </c>
      <c r="T13796" s="208">
        <f>Table1[[#This Row],[&lt;CLOSE&gt;]]-I13795</f>
        <v>-1</v>
      </c>
      <c r="U13796" s="22" t="str">
        <f>Table1[[#This Row],[&lt;HIGH&gt;]]&amp;"-"&amp;G13795</f>
        <v>7960-7961</v>
      </c>
      <c r="V13796" s="240">
        <f>Table1[[#This Row],[&lt;HIGH&gt;]]-G13795</f>
        <v>-1</v>
      </c>
      <c r="W13796" s="22" t="str">
        <f>Table1[[#This Row],[&lt;LOW&gt;]]&amp;"-"&amp;H13795</f>
        <v>7960-7961</v>
      </c>
      <c r="X13796" s="64">
        <f>Table1[[#This Row],[&lt;LOW&gt;]]-H13795</f>
        <v>-1</v>
      </c>
    </row>
    <row r="13797" spans="1:24" x14ac:dyDescent="0.3">
      <c r="A13797" s="172" t="s">
        <v>20</v>
      </c>
      <c r="B13797" s="1">
        <v>20160503</v>
      </c>
      <c r="C13797" s="19">
        <f>DATE(LEFT(B13797,4), MID(B13797,5,2), RIGHT(B13797,2))</f>
        <v>42493</v>
      </c>
      <c r="D13797" t="str" cm="1">
        <f t="array" ref="D13797">[1]!m2s(C13797)</f>
        <v>1395/2/14</v>
      </c>
      <c r="E13797" s="1">
        <v>0</v>
      </c>
      <c r="F13797" s="1">
        <v>8377</v>
      </c>
      <c r="G13797" s="1">
        <v>0</v>
      </c>
      <c r="H13797" s="1">
        <v>0</v>
      </c>
      <c r="I13797" s="1">
        <v>8377</v>
      </c>
      <c r="J13797" s="1">
        <v>0</v>
      </c>
      <c r="K13797" s="1">
        <v>0</v>
      </c>
      <c r="L13797" s="1">
        <v>0</v>
      </c>
      <c r="M13797" s="1" t="s">
        <v>13</v>
      </c>
      <c r="N13797" s="2">
        <v>7960</v>
      </c>
      <c r="O13797" s="22" t="s">
        <v>947</v>
      </c>
      <c r="P13797" s="201">
        <f>Table1[[#This Row],[&lt;CLOSE&gt;]]-Table1[[#This Row],[&lt;OPEN&gt;]]</f>
        <v>0</v>
      </c>
      <c r="Q13797" s="22" t="str">
        <f>F13797&amp;"-"&amp;F13796</f>
        <v>8377-8378</v>
      </c>
      <c r="R13797" s="205">
        <f>Table1[[#This Row],[&lt;OPEN&gt;]]-F13796</f>
        <v>-1</v>
      </c>
      <c r="S13797" s="22" t="str">
        <f>I13797&amp;"-"&amp;I13796</f>
        <v>8377-8377</v>
      </c>
      <c r="T13797" s="208">
        <f>Table1[[#This Row],[&lt;CLOSE&gt;]]-I13796</f>
        <v>0</v>
      </c>
      <c r="U13797" s="22" t="str">
        <f>Table1[[#This Row],[&lt;HIGH&gt;]]&amp;"-"&amp;G13796</f>
        <v>0-7960</v>
      </c>
      <c r="V13797" s="240">
        <f>Table1[[#This Row],[&lt;HIGH&gt;]]-G13796</f>
        <v>-7960</v>
      </c>
      <c r="W13797" s="22" t="str">
        <f>Table1[[#This Row],[&lt;LOW&gt;]]&amp;"-"&amp;H13796</f>
        <v>0-7960</v>
      </c>
      <c r="X13797" s="64">
        <f>Table1[[#This Row],[&lt;LOW&gt;]]-H13796</f>
        <v>-7960</v>
      </c>
    </row>
    <row r="13798" spans="1:24" x14ac:dyDescent="0.3">
      <c r="A13798" s="172" t="s">
        <v>20</v>
      </c>
      <c r="B13798" s="1">
        <v>20160504</v>
      </c>
      <c r="C13798" s="19">
        <f>DATE(LEFT(B13798,4), MID(B13798,5,2), RIGHT(B13798,2))</f>
        <v>42494</v>
      </c>
      <c r="D13798" t="str" cm="1">
        <f t="array" ref="D13798">[1]!m2s(C13798)</f>
        <v>1395/2/15</v>
      </c>
      <c r="E13798" s="1">
        <v>7959</v>
      </c>
      <c r="F13798" s="1">
        <v>8377</v>
      </c>
      <c r="G13798" s="1">
        <v>7959</v>
      </c>
      <c r="H13798" s="1">
        <v>7959</v>
      </c>
      <c r="I13798" s="1">
        <v>8376</v>
      </c>
      <c r="J13798" s="1">
        <v>1138137</v>
      </c>
      <c r="K13798" s="1">
        <v>143</v>
      </c>
      <c r="L13798" s="1">
        <v>1</v>
      </c>
      <c r="M13798" s="1" t="s">
        <v>13</v>
      </c>
      <c r="N13798" s="2">
        <v>7959</v>
      </c>
      <c r="O13798" s="22" t="s">
        <v>13376</v>
      </c>
      <c r="P13798" s="201">
        <f>Table1[[#This Row],[&lt;CLOSE&gt;]]-Table1[[#This Row],[&lt;OPEN&gt;]]</f>
        <v>-1</v>
      </c>
      <c r="Q13798" s="22" t="str">
        <f>F13798&amp;"-"&amp;F13797</f>
        <v>8377-8377</v>
      </c>
      <c r="R13798" s="205">
        <f>Table1[[#This Row],[&lt;OPEN&gt;]]-F13797</f>
        <v>0</v>
      </c>
      <c r="S13798" s="22" t="str">
        <f>I13798&amp;"-"&amp;I13797</f>
        <v>8376-8377</v>
      </c>
      <c r="T13798" s="208">
        <f>Table1[[#This Row],[&lt;CLOSE&gt;]]-I13797</f>
        <v>-1</v>
      </c>
      <c r="U13798" s="22" t="str">
        <f>Table1[[#This Row],[&lt;HIGH&gt;]]&amp;"-"&amp;G13797</f>
        <v>7959-0</v>
      </c>
      <c r="V13798" s="240">
        <f>Table1[[#This Row],[&lt;HIGH&gt;]]-G13797</f>
        <v>7959</v>
      </c>
      <c r="W13798" s="22" t="str">
        <f>Table1[[#This Row],[&lt;LOW&gt;]]&amp;"-"&amp;H13797</f>
        <v>7959-0</v>
      </c>
      <c r="X13798" s="64">
        <f>Table1[[#This Row],[&lt;LOW&gt;]]-H13797</f>
        <v>7959</v>
      </c>
    </row>
    <row r="13799" spans="1:24" x14ac:dyDescent="0.3">
      <c r="A13799" s="172" t="s">
        <v>20</v>
      </c>
      <c r="B13799" s="1">
        <v>20160507</v>
      </c>
      <c r="C13799" s="19">
        <f>DATE(LEFT(B13799,4), MID(B13799,5,2), RIGHT(B13799,2))</f>
        <v>42497</v>
      </c>
      <c r="D13799" t="str" cm="1">
        <f t="array" ref="D13799">[1]!m2s(C13799)</f>
        <v>1395/2/18</v>
      </c>
      <c r="E13799" s="1">
        <v>7958</v>
      </c>
      <c r="F13799" s="1">
        <v>8376</v>
      </c>
      <c r="G13799" s="1">
        <v>7958</v>
      </c>
      <c r="H13799" s="1">
        <v>7958</v>
      </c>
      <c r="I13799" s="1">
        <v>8375</v>
      </c>
      <c r="J13799" s="1">
        <v>1137994</v>
      </c>
      <c r="K13799" s="1">
        <v>143</v>
      </c>
      <c r="L13799" s="1">
        <v>1</v>
      </c>
      <c r="M13799" s="1" t="s">
        <v>13</v>
      </c>
      <c r="N13799" s="2">
        <v>7958</v>
      </c>
      <c r="O13799" s="22" t="s">
        <v>13377</v>
      </c>
      <c r="P13799" s="201">
        <f>Table1[[#This Row],[&lt;CLOSE&gt;]]-Table1[[#This Row],[&lt;OPEN&gt;]]</f>
        <v>-1</v>
      </c>
      <c r="Q13799" s="22" t="str">
        <f>F13799&amp;"-"&amp;F13798</f>
        <v>8376-8377</v>
      </c>
      <c r="R13799" s="205">
        <f>Table1[[#This Row],[&lt;OPEN&gt;]]-F13798</f>
        <v>-1</v>
      </c>
      <c r="S13799" s="22" t="str">
        <f>I13799&amp;"-"&amp;I13798</f>
        <v>8375-8376</v>
      </c>
      <c r="T13799" s="208">
        <f>Table1[[#This Row],[&lt;CLOSE&gt;]]-I13798</f>
        <v>-1</v>
      </c>
      <c r="U13799" s="22" t="str">
        <f>Table1[[#This Row],[&lt;HIGH&gt;]]&amp;"-"&amp;G13798</f>
        <v>7958-7959</v>
      </c>
      <c r="V13799" s="240">
        <f>Table1[[#This Row],[&lt;HIGH&gt;]]-G13798</f>
        <v>-1</v>
      </c>
      <c r="W13799" s="22" t="str">
        <f>Table1[[#This Row],[&lt;LOW&gt;]]&amp;"-"&amp;H13798</f>
        <v>7958-7959</v>
      </c>
      <c r="X13799" s="64">
        <f>Table1[[#This Row],[&lt;LOW&gt;]]-H13798</f>
        <v>-1</v>
      </c>
    </row>
    <row r="13800" spans="1:24" x14ac:dyDescent="0.3">
      <c r="A13800" s="172" t="s">
        <v>20</v>
      </c>
      <c r="B13800" s="1">
        <v>20160508</v>
      </c>
      <c r="C13800" s="19">
        <f>DATE(LEFT(B13800,4), MID(B13800,5,2), RIGHT(B13800,2))</f>
        <v>42498</v>
      </c>
      <c r="D13800" t="str" cm="1">
        <f t="array" ref="D13800">[1]!m2s(C13800)</f>
        <v>1395/2/19</v>
      </c>
      <c r="E13800" s="1">
        <v>0</v>
      </c>
      <c r="F13800" s="1">
        <v>8375</v>
      </c>
      <c r="G13800" s="1">
        <v>0</v>
      </c>
      <c r="H13800" s="1">
        <v>0</v>
      </c>
      <c r="I13800" s="1">
        <v>8375</v>
      </c>
      <c r="J13800" s="1">
        <v>0</v>
      </c>
      <c r="K13800" s="1">
        <v>0</v>
      </c>
      <c r="L13800" s="1">
        <v>0</v>
      </c>
      <c r="M13800" s="1" t="s">
        <v>13</v>
      </c>
      <c r="N13800" s="2">
        <v>7958</v>
      </c>
      <c r="O13800" s="22" t="s">
        <v>1795</v>
      </c>
      <c r="P13800" s="201">
        <f>Table1[[#This Row],[&lt;CLOSE&gt;]]-Table1[[#This Row],[&lt;OPEN&gt;]]</f>
        <v>0</v>
      </c>
      <c r="Q13800" s="22" t="str">
        <f>F13800&amp;"-"&amp;F13799</f>
        <v>8375-8376</v>
      </c>
      <c r="R13800" s="205">
        <f>Table1[[#This Row],[&lt;OPEN&gt;]]-F13799</f>
        <v>-1</v>
      </c>
      <c r="S13800" s="22" t="str">
        <f>I13800&amp;"-"&amp;I13799</f>
        <v>8375-8375</v>
      </c>
      <c r="T13800" s="208">
        <f>Table1[[#This Row],[&lt;CLOSE&gt;]]-I13799</f>
        <v>0</v>
      </c>
      <c r="U13800" s="22" t="str">
        <f>Table1[[#This Row],[&lt;HIGH&gt;]]&amp;"-"&amp;G13799</f>
        <v>0-7958</v>
      </c>
      <c r="V13800" s="240">
        <f>Table1[[#This Row],[&lt;HIGH&gt;]]-G13799</f>
        <v>-7958</v>
      </c>
      <c r="W13800" s="22" t="str">
        <f>Table1[[#This Row],[&lt;LOW&gt;]]&amp;"-"&amp;H13799</f>
        <v>0-7958</v>
      </c>
      <c r="X13800" s="64">
        <f>Table1[[#This Row],[&lt;LOW&gt;]]-H13799</f>
        <v>-7958</v>
      </c>
    </row>
    <row r="13801" spans="1:24" x14ac:dyDescent="0.3">
      <c r="A13801" s="172" t="s">
        <v>20</v>
      </c>
      <c r="B13801" s="1">
        <v>20160509</v>
      </c>
      <c r="C13801" s="19">
        <f>DATE(LEFT(B13801,4), MID(B13801,5,2), RIGHT(B13801,2))</f>
        <v>42499</v>
      </c>
      <c r="D13801" t="str" cm="1">
        <f t="array" ref="D13801">[1]!m2s(C13801)</f>
        <v>1395/2/20</v>
      </c>
      <c r="E13801" s="1">
        <v>0</v>
      </c>
      <c r="F13801" s="1">
        <v>8375</v>
      </c>
      <c r="G13801" s="1">
        <v>0</v>
      </c>
      <c r="H13801" s="1">
        <v>0</v>
      </c>
      <c r="I13801" s="1">
        <v>8375</v>
      </c>
      <c r="J13801" s="1">
        <v>0</v>
      </c>
      <c r="K13801" s="1">
        <v>0</v>
      </c>
      <c r="L13801" s="1">
        <v>0</v>
      </c>
      <c r="M13801" s="1" t="s">
        <v>13</v>
      </c>
      <c r="N13801" s="2">
        <v>7958</v>
      </c>
      <c r="O13801" s="22" t="s">
        <v>1795</v>
      </c>
      <c r="P13801" s="201">
        <f>Table1[[#This Row],[&lt;CLOSE&gt;]]-Table1[[#This Row],[&lt;OPEN&gt;]]</f>
        <v>0</v>
      </c>
      <c r="Q13801" s="22" t="str">
        <f>F13801&amp;"-"&amp;F13800</f>
        <v>8375-8375</v>
      </c>
      <c r="R13801" s="205">
        <f>Table1[[#This Row],[&lt;OPEN&gt;]]-F13800</f>
        <v>0</v>
      </c>
      <c r="S13801" s="22" t="str">
        <f>I13801&amp;"-"&amp;I13800</f>
        <v>8375-8375</v>
      </c>
      <c r="T13801" s="208">
        <f>Table1[[#This Row],[&lt;CLOSE&gt;]]-I13800</f>
        <v>0</v>
      </c>
      <c r="U13801" s="22" t="str">
        <f>Table1[[#This Row],[&lt;HIGH&gt;]]&amp;"-"&amp;G13800</f>
        <v>0-0</v>
      </c>
      <c r="V13801" s="240">
        <f>Table1[[#This Row],[&lt;HIGH&gt;]]-G13800</f>
        <v>0</v>
      </c>
      <c r="W13801" s="22" t="str">
        <f>Table1[[#This Row],[&lt;LOW&gt;]]&amp;"-"&amp;H13800</f>
        <v>0-0</v>
      </c>
      <c r="X13801" s="64">
        <f>Table1[[#This Row],[&lt;LOW&gt;]]-H13800</f>
        <v>0</v>
      </c>
    </row>
    <row r="13802" spans="1:24" x14ac:dyDescent="0.3">
      <c r="A13802" s="172" t="s">
        <v>20</v>
      </c>
      <c r="B13802" s="1">
        <v>20160510</v>
      </c>
      <c r="C13802" s="19">
        <f>DATE(LEFT(B13802,4), MID(B13802,5,2), RIGHT(B13802,2))</f>
        <v>42500</v>
      </c>
      <c r="D13802" t="str" cm="1">
        <f t="array" ref="D13802">[1]!m2s(C13802)</f>
        <v>1395/2/21</v>
      </c>
      <c r="E13802" s="1">
        <v>7957</v>
      </c>
      <c r="F13802" s="1">
        <v>8375</v>
      </c>
      <c r="G13802" s="1">
        <v>7957</v>
      </c>
      <c r="H13802" s="1">
        <v>7957</v>
      </c>
      <c r="I13802" s="1">
        <v>8374</v>
      </c>
      <c r="J13802" s="1">
        <v>1137851</v>
      </c>
      <c r="K13802" s="1">
        <v>143</v>
      </c>
      <c r="L13802" s="1">
        <v>1</v>
      </c>
      <c r="M13802" s="1" t="s">
        <v>13</v>
      </c>
      <c r="N13802" s="2">
        <v>7957</v>
      </c>
      <c r="O13802" s="22" t="s">
        <v>13378</v>
      </c>
      <c r="P13802" s="201">
        <f>Table1[[#This Row],[&lt;CLOSE&gt;]]-Table1[[#This Row],[&lt;OPEN&gt;]]</f>
        <v>-1</v>
      </c>
      <c r="Q13802" s="22" t="str">
        <f>F13802&amp;"-"&amp;F13801</f>
        <v>8375-8375</v>
      </c>
      <c r="R13802" s="205">
        <f>Table1[[#This Row],[&lt;OPEN&gt;]]-F13801</f>
        <v>0</v>
      </c>
      <c r="S13802" s="22" t="str">
        <f>I13802&amp;"-"&amp;I13801</f>
        <v>8374-8375</v>
      </c>
      <c r="T13802" s="208">
        <f>Table1[[#This Row],[&lt;CLOSE&gt;]]-I13801</f>
        <v>-1</v>
      </c>
      <c r="U13802" s="22" t="str">
        <f>Table1[[#This Row],[&lt;HIGH&gt;]]&amp;"-"&amp;G13801</f>
        <v>7957-0</v>
      </c>
      <c r="V13802" s="240">
        <f>Table1[[#This Row],[&lt;HIGH&gt;]]-G13801</f>
        <v>7957</v>
      </c>
      <c r="W13802" s="22" t="str">
        <f>Table1[[#This Row],[&lt;LOW&gt;]]&amp;"-"&amp;H13801</f>
        <v>7957-0</v>
      </c>
      <c r="X13802" s="64">
        <f>Table1[[#This Row],[&lt;LOW&gt;]]-H13801</f>
        <v>7957</v>
      </c>
    </row>
    <row r="13803" spans="1:24" x14ac:dyDescent="0.3">
      <c r="A13803" s="172" t="s">
        <v>20</v>
      </c>
      <c r="B13803" s="1">
        <v>20160511</v>
      </c>
      <c r="C13803" s="19">
        <f>DATE(LEFT(B13803,4), MID(B13803,5,2), RIGHT(B13803,2))</f>
        <v>42501</v>
      </c>
      <c r="D13803" t="str" cm="1">
        <f t="array" ref="D13803">[1]!m2s(C13803)</f>
        <v>1395/2/22</v>
      </c>
      <c r="E13803" s="1">
        <v>0</v>
      </c>
      <c r="F13803" s="1">
        <v>8374</v>
      </c>
      <c r="G13803" s="1">
        <v>0</v>
      </c>
      <c r="H13803" s="1">
        <v>0</v>
      </c>
      <c r="I13803" s="1">
        <v>8374</v>
      </c>
      <c r="J13803" s="1">
        <v>0</v>
      </c>
      <c r="K13803" s="1">
        <v>0</v>
      </c>
      <c r="L13803" s="1">
        <v>0</v>
      </c>
      <c r="M13803" s="1" t="s">
        <v>13</v>
      </c>
      <c r="N13803" s="2">
        <v>7957</v>
      </c>
      <c r="O13803" s="22" t="s">
        <v>1796</v>
      </c>
      <c r="P13803" s="201">
        <f>Table1[[#This Row],[&lt;CLOSE&gt;]]-Table1[[#This Row],[&lt;OPEN&gt;]]</f>
        <v>0</v>
      </c>
      <c r="Q13803" s="22" t="str">
        <f>F13803&amp;"-"&amp;F13802</f>
        <v>8374-8375</v>
      </c>
      <c r="R13803" s="205">
        <f>Table1[[#This Row],[&lt;OPEN&gt;]]-F13802</f>
        <v>-1</v>
      </c>
      <c r="S13803" s="22" t="str">
        <f>I13803&amp;"-"&amp;I13802</f>
        <v>8374-8374</v>
      </c>
      <c r="T13803" s="208">
        <f>Table1[[#This Row],[&lt;CLOSE&gt;]]-I13802</f>
        <v>0</v>
      </c>
      <c r="U13803" s="22" t="str">
        <f>Table1[[#This Row],[&lt;HIGH&gt;]]&amp;"-"&amp;G13802</f>
        <v>0-7957</v>
      </c>
      <c r="V13803" s="240">
        <f>Table1[[#This Row],[&lt;HIGH&gt;]]-G13802</f>
        <v>-7957</v>
      </c>
      <c r="W13803" s="22" t="str">
        <f>Table1[[#This Row],[&lt;LOW&gt;]]&amp;"-"&amp;H13802</f>
        <v>0-7957</v>
      </c>
      <c r="X13803" s="64">
        <f>Table1[[#This Row],[&lt;LOW&gt;]]-H13802</f>
        <v>-7957</v>
      </c>
    </row>
    <row r="13804" spans="1:24" x14ac:dyDescent="0.3">
      <c r="A13804" s="172" t="s">
        <v>20</v>
      </c>
      <c r="B13804" s="1">
        <v>20160514</v>
      </c>
      <c r="C13804" s="19">
        <f>DATE(LEFT(B13804,4), MID(B13804,5,2), RIGHT(B13804,2))</f>
        <v>42504</v>
      </c>
      <c r="D13804" t="str" cm="1">
        <f t="array" ref="D13804">[1]!m2s(C13804)</f>
        <v>1395/2/25</v>
      </c>
      <c r="E13804" s="1">
        <v>0</v>
      </c>
      <c r="F13804" s="1">
        <v>8374</v>
      </c>
      <c r="G13804" s="1">
        <v>0</v>
      </c>
      <c r="H13804" s="1">
        <v>0</v>
      </c>
      <c r="I13804" s="1">
        <v>8374</v>
      </c>
      <c r="J13804" s="1">
        <v>0</v>
      </c>
      <c r="K13804" s="1">
        <v>0</v>
      </c>
      <c r="L13804" s="1">
        <v>0</v>
      </c>
      <c r="M13804" s="1" t="s">
        <v>13</v>
      </c>
      <c r="N13804" s="2">
        <v>7957</v>
      </c>
      <c r="O13804" s="22" t="s">
        <v>1796</v>
      </c>
      <c r="P13804" s="201">
        <f>Table1[[#This Row],[&lt;CLOSE&gt;]]-Table1[[#This Row],[&lt;OPEN&gt;]]</f>
        <v>0</v>
      </c>
      <c r="Q13804" s="22" t="str">
        <f>F13804&amp;"-"&amp;F13803</f>
        <v>8374-8374</v>
      </c>
      <c r="R13804" s="205">
        <f>Table1[[#This Row],[&lt;OPEN&gt;]]-F13803</f>
        <v>0</v>
      </c>
      <c r="S13804" s="22" t="str">
        <f>I13804&amp;"-"&amp;I13803</f>
        <v>8374-8374</v>
      </c>
      <c r="T13804" s="208">
        <f>Table1[[#This Row],[&lt;CLOSE&gt;]]-I13803</f>
        <v>0</v>
      </c>
      <c r="U13804" s="22" t="str">
        <f>Table1[[#This Row],[&lt;HIGH&gt;]]&amp;"-"&amp;G13803</f>
        <v>0-0</v>
      </c>
      <c r="V13804" s="240">
        <f>Table1[[#This Row],[&lt;HIGH&gt;]]-G13803</f>
        <v>0</v>
      </c>
      <c r="W13804" s="22" t="str">
        <f>Table1[[#This Row],[&lt;LOW&gt;]]&amp;"-"&amp;H13803</f>
        <v>0-0</v>
      </c>
      <c r="X13804" s="64">
        <f>Table1[[#This Row],[&lt;LOW&gt;]]-H13803</f>
        <v>0</v>
      </c>
    </row>
    <row r="13805" spans="1:24" x14ac:dyDescent="0.3">
      <c r="A13805" s="172" t="s">
        <v>20</v>
      </c>
      <c r="B13805" s="1">
        <v>20160515</v>
      </c>
      <c r="C13805" s="19">
        <f>DATE(LEFT(B13805,4), MID(B13805,5,2), RIGHT(B13805,2))</f>
        <v>42505</v>
      </c>
      <c r="D13805" t="str" cm="1">
        <f t="array" ref="D13805">[1]!m2s(C13805)</f>
        <v>1395/2/26</v>
      </c>
      <c r="E13805" s="1">
        <v>0</v>
      </c>
      <c r="F13805" s="1">
        <v>8374</v>
      </c>
      <c r="G13805" s="1">
        <v>0</v>
      </c>
      <c r="H13805" s="1">
        <v>0</v>
      </c>
      <c r="I13805" s="1">
        <v>8374</v>
      </c>
      <c r="J13805" s="1">
        <v>0</v>
      </c>
      <c r="K13805" s="1">
        <v>0</v>
      </c>
      <c r="L13805" s="1">
        <v>0</v>
      </c>
      <c r="M13805" s="1" t="s">
        <v>13</v>
      </c>
      <c r="N13805" s="2">
        <v>7957</v>
      </c>
      <c r="O13805" s="22" t="s">
        <v>1796</v>
      </c>
      <c r="P13805" s="201">
        <f>Table1[[#This Row],[&lt;CLOSE&gt;]]-Table1[[#This Row],[&lt;OPEN&gt;]]</f>
        <v>0</v>
      </c>
      <c r="Q13805" s="22" t="str">
        <f>F13805&amp;"-"&amp;F13804</f>
        <v>8374-8374</v>
      </c>
      <c r="R13805" s="205">
        <f>Table1[[#This Row],[&lt;OPEN&gt;]]-F13804</f>
        <v>0</v>
      </c>
      <c r="S13805" s="22" t="str">
        <f>I13805&amp;"-"&amp;I13804</f>
        <v>8374-8374</v>
      </c>
      <c r="T13805" s="208">
        <f>Table1[[#This Row],[&lt;CLOSE&gt;]]-I13804</f>
        <v>0</v>
      </c>
      <c r="U13805" s="22" t="str">
        <f>Table1[[#This Row],[&lt;HIGH&gt;]]&amp;"-"&amp;G13804</f>
        <v>0-0</v>
      </c>
      <c r="V13805" s="240">
        <f>Table1[[#This Row],[&lt;HIGH&gt;]]-G13804</f>
        <v>0</v>
      </c>
      <c r="W13805" s="22" t="str">
        <f>Table1[[#This Row],[&lt;LOW&gt;]]&amp;"-"&amp;H13804</f>
        <v>0-0</v>
      </c>
      <c r="X13805" s="64">
        <f>Table1[[#This Row],[&lt;LOW&gt;]]-H13804</f>
        <v>0</v>
      </c>
    </row>
    <row r="13806" spans="1:24" x14ac:dyDescent="0.3">
      <c r="A13806" s="172" t="s">
        <v>20</v>
      </c>
      <c r="B13806" s="1">
        <v>20160516</v>
      </c>
      <c r="C13806" s="19">
        <f>DATE(LEFT(B13806,4), MID(B13806,5,2), RIGHT(B13806,2))</f>
        <v>42506</v>
      </c>
      <c r="D13806" t="str" cm="1">
        <f t="array" ref="D13806">[1]!m2s(C13806)</f>
        <v>1395/2/27</v>
      </c>
      <c r="E13806" s="1">
        <v>0</v>
      </c>
      <c r="F13806" s="1">
        <v>8374</v>
      </c>
      <c r="G13806" s="1">
        <v>0</v>
      </c>
      <c r="H13806" s="1">
        <v>0</v>
      </c>
      <c r="I13806" s="1">
        <v>8374</v>
      </c>
      <c r="J13806" s="1">
        <v>0</v>
      </c>
      <c r="K13806" s="1">
        <v>0</v>
      </c>
      <c r="L13806" s="1">
        <v>0</v>
      </c>
      <c r="M13806" s="1" t="s">
        <v>13</v>
      </c>
      <c r="N13806" s="2">
        <v>7957</v>
      </c>
      <c r="O13806" s="22" t="s">
        <v>1796</v>
      </c>
      <c r="P13806" s="201">
        <f>Table1[[#This Row],[&lt;CLOSE&gt;]]-Table1[[#This Row],[&lt;OPEN&gt;]]</f>
        <v>0</v>
      </c>
      <c r="Q13806" s="22" t="str">
        <f>F13806&amp;"-"&amp;F13805</f>
        <v>8374-8374</v>
      </c>
      <c r="R13806" s="205">
        <f>Table1[[#This Row],[&lt;OPEN&gt;]]-F13805</f>
        <v>0</v>
      </c>
      <c r="S13806" s="22" t="str">
        <f>I13806&amp;"-"&amp;I13805</f>
        <v>8374-8374</v>
      </c>
      <c r="T13806" s="208">
        <f>Table1[[#This Row],[&lt;CLOSE&gt;]]-I13805</f>
        <v>0</v>
      </c>
      <c r="U13806" s="22" t="str">
        <f>Table1[[#This Row],[&lt;HIGH&gt;]]&amp;"-"&amp;G13805</f>
        <v>0-0</v>
      </c>
      <c r="V13806" s="240">
        <f>Table1[[#This Row],[&lt;HIGH&gt;]]-G13805</f>
        <v>0</v>
      </c>
      <c r="W13806" s="22" t="str">
        <f>Table1[[#This Row],[&lt;LOW&gt;]]&amp;"-"&amp;H13805</f>
        <v>0-0</v>
      </c>
      <c r="X13806" s="64">
        <f>Table1[[#This Row],[&lt;LOW&gt;]]-H13805</f>
        <v>0</v>
      </c>
    </row>
    <row r="13807" spans="1:24" x14ac:dyDescent="0.3">
      <c r="A13807" s="172" t="s">
        <v>20</v>
      </c>
      <c r="B13807" s="1">
        <v>20160517</v>
      </c>
      <c r="C13807" s="19">
        <f>DATE(LEFT(B13807,4), MID(B13807,5,2), RIGHT(B13807,2))</f>
        <v>42507</v>
      </c>
      <c r="D13807" t="str" cm="1">
        <f t="array" ref="D13807">[1]!m2s(C13807)</f>
        <v>1395/2/28</v>
      </c>
      <c r="E13807" s="1">
        <v>0</v>
      </c>
      <c r="F13807" s="1">
        <v>8374</v>
      </c>
      <c r="G13807" s="1">
        <v>0</v>
      </c>
      <c r="H13807" s="1">
        <v>0</v>
      </c>
      <c r="I13807" s="1">
        <v>8374</v>
      </c>
      <c r="J13807" s="1">
        <v>0</v>
      </c>
      <c r="K13807" s="1">
        <v>0</v>
      </c>
      <c r="L13807" s="1">
        <v>0</v>
      </c>
      <c r="M13807" s="1" t="s">
        <v>13</v>
      </c>
      <c r="N13807" s="2">
        <v>7957</v>
      </c>
      <c r="O13807" s="22" t="s">
        <v>1796</v>
      </c>
      <c r="P13807" s="201">
        <f>Table1[[#This Row],[&lt;CLOSE&gt;]]-Table1[[#This Row],[&lt;OPEN&gt;]]</f>
        <v>0</v>
      </c>
      <c r="Q13807" s="22" t="str">
        <f>F13807&amp;"-"&amp;F13806</f>
        <v>8374-8374</v>
      </c>
      <c r="R13807" s="205">
        <f>Table1[[#This Row],[&lt;OPEN&gt;]]-F13806</f>
        <v>0</v>
      </c>
      <c r="S13807" s="22" t="str">
        <f>I13807&amp;"-"&amp;I13806</f>
        <v>8374-8374</v>
      </c>
      <c r="T13807" s="208">
        <f>Table1[[#This Row],[&lt;CLOSE&gt;]]-I13806</f>
        <v>0</v>
      </c>
      <c r="U13807" s="22" t="str">
        <f>Table1[[#This Row],[&lt;HIGH&gt;]]&amp;"-"&amp;G13806</f>
        <v>0-0</v>
      </c>
      <c r="V13807" s="240">
        <f>Table1[[#This Row],[&lt;HIGH&gt;]]-G13806</f>
        <v>0</v>
      </c>
      <c r="W13807" s="22" t="str">
        <f>Table1[[#This Row],[&lt;LOW&gt;]]&amp;"-"&amp;H13806</f>
        <v>0-0</v>
      </c>
      <c r="X13807" s="64">
        <f>Table1[[#This Row],[&lt;LOW&gt;]]-H13806</f>
        <v>0</v>
      </c>
    </row>
    <row r="13808" spans="1:24" x14ac:dyDescent="0.3">
      <c r="A13808" s="172" t="s">
        <v>20</v>
      </c>
      <c r="B13808" s="1">
        <v>20160518</v>
      </c>
      <c r="C13808" s="19">
        <f>DATE(LEFT(B13808,4), MID(B13808,5,2), RIGHT(B13808,2))</f>
        <v>42508</v>
      </c>
      <c r="D13808" t="str" cm="1">
        <f t="array" ref="D13808">[1]!m2s(C13808)</f>
        <v>1395/2/29</v>
      </c>
      <c r="E13808" s="1">
        <v>0</v>
      </c>
      <c r="F13808" s="1">
        <v>8374</v>
      </c>
      <c r="G13808" s="1">
        <v>0</v>
      </c>
      <c r="H13808" s="1">
        <v>0</v>
      </c>
      <c r="I13808" s="1">
        <v>8374</v>
      </c>
      <c r="J13808" s="1">
        <v>0</v>
      </c>
      <c r="K13808" s="1">
        <v>0</v>
      </c>
      <c r="L13808" s="1">
        <v>0</v>
      </c>
      <c r="M13808" s="1" t="s">
        <v>13</v>
      </c>
      <c r="N13808" s="2">
        <v>7957</v>
      </c>
      <c r="O13808" s="22" t="s">
        <v>1796</v>
      </c>
      <c r="P13808" s="201">
        <f>Table1[[#This Row],[&lt;CLOSE&gt;]]-Table1[[#This Row],[&lt;OPEN&gt;]]</f>
        <v>0</v>
      </c>
      <c r="Q13808" s="22" t="str">
        <f>F13808&amp;"-"&amp;F13807</f>
        <v>8374-8374</v>
      </c>
      <c r="R13808" s="205">
        <f>Table1[[#This Row],[&lt;OPEN&gt;]]-F13807</f>
        <v>0</v>
      </c>
      <c r="S13808" s="22" t="str">
        <f>I13808&amp;"-"&amp;I13807</f>
        <v>8374-8374</v>
      </c>
      <c r="T13808" s="208">
        <f>Table1[[#This Row],[&lt;CLOSE&gt;]]-I13807</f>
        <v>0</v>
      </c>
      <c r="U13808" s="22" t="str">
        <f>Table1[[#This Row],[&lt;HIGH&gt;]]&amp;"-"&amp;G13807</f>
        <v>0-0</v>
      </c>
      <c r="V13808" s="240">
        <f>Table1[[#This Row],[&lt;HIGH&gt;]]-G13807</f>
        <v>0</v>
      </c>
      <c r="W13808" s="22" t="str">
        <f>Table1[[#This Row],[&lt;LOW&gt;]]&amp;"-"&amp;H13807</f>
        <v>0-0</v>
      </c>
      <c r="X13808" s="64">
        <f>Table1[[#This Row],[&lt;LOW&gt;]]-H13807</f>
        <v>0</v>
      </c>
    </row>
    <row r="13809" spans="1:24" x14ac:dyDescent="0.3">
      <c r="A13809" s="172" t="s">
        <v>20</v>
      </c>
      <c r="B13809" s="1">
        <v>20160521</v>
      </c>
      <c r="C13809" s="19">
        <f>DATE(LEFT(B13809,4), MID(B13809,5,2), RIGHT(B13809,2))</f>
        <v>42511</v>
      </c>
      <c r="D13809" t="str" cm="1">
        <f t="array" ref="D13809">[1]!m2s(C13809)</f>
        <v>1395/3/1</v>
      </c>
      <c r="E13809" s="1">
        <v>7956</v>
      </c>
      <c r="F13809" s="1">
        <v>8374</v>
      </c>
      <c r="G13809" s="1">
        <v>7956</v>
      </c>
      <c r="H13809" s="1">
        <v>7956</v>
      </c>
      <c r="I13809" s="1">
        <v>8372</v>
      </c>
      <c r="J13809" s="1">
        <v>1989000</v>
      </c>
      <c r="K13809" s="1">
        <v>250</v>
      </c>
      <c r="L13809" s="1">
        <v>2</v>
      </c>
      <c r="M13809" s="1" t="s">
        <v>13</v>
      </c>
      <c r="N13809" s="2">
        <v>7956</v>
      </c>
      <c r="O13809" s="22" t="s">
        <v>13379</v>
      </c>
      <c r="P13809" s="201">
        <f>Table1[[#This Row],[&lt;CLOSE&gt;]]-Table1[[#This Row],[&lt;OPEN&gt;]]</f>
        <v>-2</v>
      </c>
      <c r="Q13809" s="22" t="str">
        <f>F13809&amp;"-"&amp;F13808</f>
        <v>8374-8374</v>
      </c>
      <c r="R13809" s="205">
        <f>Table1[[#This Row],[&lt;OPEN&gt;]]-F13808</f>
        <v>0</v>
      </c>
      <c r="S13809" s="22" t="str">
        <f>I13809&amp;"-"&amp;I13808</f>
        <v>8372-8374</v>
      </c>
      <c r="T13809" s="208">
        <f>Table1[[#This Row],[&lt;CLOSE&gt;]]-I13808</f>
        <v>-2</v>
      </c>
      <c r="U13809" s="22" t="str">
        <f>Table1[[#This Row],[&lt;HIGH&gt;]]&amp;"-"&amp;G13808</f>
        <v>7956-0</v>
      </c>
      <c r="V13809" s="240">
        <f>Table1[[#This Row],[&lt;HIGH&gt;]]-G13808</f>
        <v>7956</v>
      </c>
      <c r="W13809" s="22" t="str">
        <f>Table1[[#This Row],[&lt;LOW&gt;]]&amp;"-"&amp;H13808</f>
        <v>7956-0</v>
      </c>
      <c r="X13809" s="64">
        <f>Table1[[#This Row],[&lt;LOW&gt;]]-H13808</f>
        <v>7956</v>
      </c>
    </row>
    <row r="13810" spans="1:24" x14ac:dyDescent="0.3">
      <c r="A13810" s="172" t="s">
        <v>20</v>
      </c>
      <c r="B13810" s="1">
        <v>20160523</v>
      </c>
      <c r="C13810" s="19">
        <f>DATE(LEFT(B13810,4), MID(B13810,5,2), RIGHT(B13810,2))</f>
        <v>42513</v>
      </c>
      <c r="D13810" t="str" cm="1">
        <f t="array" ref="D13810">[1]!m2s(C13810)</f>
        <v>1395/3/3</v>
      </c>
      <c r="E13810" s="1">
        <v>7954</v>
      </c>
      <c r="F13810" s="1">
        <v>8372</v>
      </c>
      <c r="G13810" s="1">
        <v>7954</v>
      </c>
      <c r="H13810" s="1">
        <v>7954</v>
      </c>
      <c r="I13810" s="1">
        <v>8371</v>
      </c>
      <c r="J13810" s="1">
        <v>1137422</v>
      </c>
      <c r="K13810" s="1">
        <v>143</v>
      </c>
      <c r="L13810" s="1">
        <v>1</v>
      </c>
      <c r="M13810" s="1" t="s">
        <v>13</v>
      </c>
      <c r="N13810" s="2">
        <v>7954</v>
      </c>
      <c r="O13810" s="22" t="s">
        <v>13380</v>
      </c>
      <c r="P13810" s="201">
        <f>Table1[[#This Row],[&lt;CLOSE&gt;]]-Table1[[#This Row],[&lt;OPEN&gt;]]</f>
        <v>-1</v>
      </c>
      <c r="Q13810" s="22" t="str">
        <f>F13810&amp;"-"&amp;F13809</f>
        <v>8372-8374</v>
      </c>
      <c r="R13810" s="205">
        <f>Table1[[#This Row],[&lt;OPEN&gt;]]-F13809</f>
        <v>-2</v>
      </c>
      <c r="S13810" s="22" t="str">
        <f>I13810&amp;"-"&amp;I13809</f>
        <v>8371-8372</v>
      </c>
      <c r="T13810" s="208">
        <f>Table1[[#This Row],[&lt;CLOSE&gt;]]-I13809</f>
        <v>-1</v>
      </c>
      <c r="U13810" s="22" t="str">
        <f>Table1[[#This Row],[&lt;HIGH&gt;]]&amp;"-"&amp;G13809</f>
        <v>7954-7956</v>
      </c>
      <c r="V13810" s="240">
        <f>Table1[[#This Row],[&lt;HIGH&gt;]]-G13809</f>
        <v>-2</v>
      </c>
      <c r="W13810" s="22" t="str">
        <f>Table1[[#This Row],[&lt;LOW&gt;]]&amp;"-"&amp;H13809</f>
        <v>7954-7956</v>
      </c>
      <c r="X13810" s="64">
        <f>Table1[[#This Row],[&lt;LOW&gt;]]-H13809</f>
        <v>-2</v>
      </c>
    </row>
    <row r="13811" spans="1:24" x14ac:dyDescent="0.3">
      <c r="A13811" s="172" t="s">
        <v>20</v>
      </c>
      <c r="B13811" s="1">
        <v>20160524</v>
      </c>
      <c r="C13811" s="19">
        <f>DATE(LEFT(B13811,4), MID(B13811,5,2), RIGHT(B13811,2))</f>
        <v>42514</v>
      </c>
      <c r="D13811" t="str" cm="1">
        <f t="array" ref="D13811">[1]!m2s(C13811)</f>
        <v>1395/3/4</v>
      </c>
      <c r="E13811" s="1">
        <v>7953</v>
      </c>
      <c r="F13811" s="1">
        <v>8371</v>
      </c>
      <c r="G13811" s="1">
        <v>7953</v>
      </c>
      <c r="H13811" s="1">
        <v>7953</v>
      </c>
      <c r="I13811" s="1">
        <v>8370</v>
      </c>
      <c r="J13811" s="1">
        <v>906642</v>
      </c>
      <c r="K13811" s="1">
        <v>114</v>
      </c>
      <c r="L13811" s="1">
        <v>1</v>
      </c>
      <c r="M13811" s="1" t="s">
        <v>13</v>
      </c>
      <c r="N13811" s="2">
        <v>7953</v>
      </c>
      <c r="O13811" s="22" t="s">
        <v>13381</v>
      </c>
      <c r="P13811" s="201">
        <f>Table1[[#This Row],[&lt;CLOSE&gt;]]-Table1[[#This Row],[&lt;OPEN&gt;]]</f>
        <v>-1</v>
      </c>
      <c r="Q13811" s="22" t="str">
        <f>F13811&amp;"-"&amp;F13810</f>
        <v>8371-8372</v>
      </c>
      <c r="R13811" s="205">
        <f>Table1[[#This Row],[&lt;OPEN&gt;]]-F13810</f>
        <v>-1</v>
      </c>
      <c r="S13811" s="22" t="str">
        <f>I13811&amp;"-"&amp;I13810</f>
        <v>8370-8371</v>
      </c>
      <c r="T13811" s="208">
        <f>Table1[[#This Row],[&lt;CLOSE&gt;]]-I13810</f>
        <v>-1</v>
      </c>
      <c r="U13811" s="22" t="str">
        <f>Table1[[#This Row],[&lt;HIGH&gt;]]&amp;"-"&amp;G13810</f>
        <v>7953-7954</v>
      </c>
      <c r="V13811" s="240">
        <f>Table1[[#This Row],[&lt;HIGH&gt;]]-G13810</f>
        <v>-1</v>
      </c>
      <c r="W13811" s="22" t="str">
        <f>Table1[[#This Row],[&lt;LOW&gt;]]&amp;"-"&amp;H13810</f>
        <v>7953-7954</v>
      </c>
      <c r="X13811" s="64">
        <f>Table1[[#This Row],[&lt;LOW&gt;]]-H13810</f>
        <v>-1</v>
      </c>
    </row>
    <row r="13812" spans="1:24" x14ac:dyDescent="0.3">
      <c r="A13812" s="172" t="s">
        <v>20</v>
      </c>
      <c r="B13812" s="1">
        <v>20160525</v>
      </c>
      <c r="C13812" s="19">
        <f>DATE(LEFT(B13812,4), MID(B13812,5,2), RIGHT(B13812,2))</f>
        <v>42515</v>
      </c>
      <c r="D13812" t="str" cm="1">
        <f t="array" ref="D13812">[1]!m2s(C13812)</f>
        <v>1395/3/5</v>
      </c>
      <c r="E13812" s="1">
        <v>7952</v>
      </c>
      <c r="F13812" s="1">
        <v>8370</v>
      </c>
      <c r="G13812" s="1">
        <v>7952</v>
      </c>
      <c r="H13812" s="1">
        <v>7952</v>
      </c>
      <c r="I13812" s="1">
        <v>8369</v>
      </c>
      <c r="J13812" s="1">
        <v>1590400</v>
      </c>
      <c r="K13812" s="1">
        <v>200</v>
      </c>
      <c r="L13812" s="1">
        <v>1</v>
      </c>
      <c r="M13812" s="1" t="s">
        <v>13</v>
      </c>
      <c r="N13812" s="2">
        <v>7952</v>
      </c>
      <c r="O13812" s="22" t="s">
        <v>13382</v>
      </c>
      <c r="P13812" s="201">
        <f>Table1[[#This Row],[&lt;CLOSE&gt;]]-Table1[[#This Row],[&lt;OPEN&gt;]]</f>
        <v>-1</v>
      </c>
      <c r="Q13812" s="22" t="str">
        <f>F13812&amp;"-"&amp;F13811</f>
        <v>8370-8371</v>
      </c>
      <c r="R13812" s="205">
        <f>Table1[[#This Row],[&lt;OPEN&gt;]]-F13811</f>
        <v>-1</v>
      </c>
      <c r="S13812" s="22" t="str">
        <f>I13812&amp;"-"&amp;I13811</f>
        <v>8369-8370</v>
      </c>
      <c r="T13812" s="208">
        <f>Table1[[#This Row],[&lt;CLOSE&gt;]]-I13811</f>
        <v>-1</v>
      </c>
      <c r="U13812" s="22" t="str">
        <f>Table1[[#This Row],[&lt;HIGH&gt;]]&amp;"-"&amp;G13811</f>
        <v>7952-7953</v>
      </c>
      <c r="V13812" s="240">
        <f>Table1[[#This Row],[&lt;HIGH&gt;]]-G13811</f>
        <v>-1</v>
      </c>
      <c r="W13812" s="22" t="str">
        <f>Table1[[#This Row],[&lt;LOW&gt;]]&amp;"-"&amp;H13811</f>
        <v>7952-7953</v>
      </c>
      <c r="X13812" s="64">
        <f>Table1[[#This Row],[&lt;LOW&gt;]]-H13811</f>
        <v>-1</v>
      </c>
    </row>
    <row r="13813" spans="1:24" x14ac:dyDescent="0.3">
      <c r="A13813" s="172" t="s">
        <v>20</v>
      </c>
      <c r="B13813" s="1">
        <v>20160528</v>
      </c>
      <c r="C13813" s="19">
        <f>DATE(LEFT(B13813,4), MID(B13813,5,2), RIGHT(B13813,2))</f>
        <v>42518</v>
      </c>
      <c r="D13813" t="str" cm="1">
        <f t="array" ref="D13813">[1]!m2s(C13813)</f>
        <v>1395/3/8</v>
      </c>
      <c r="E13813" s="1">
        <v>0</v>
      </c>
      <c r="F13813" s="1">
        <v>8369</v>
      </c>
      <c r="G13813" s="1">
        <v>0</v>
      </c>
      <c r="H13813" s="1">
        <v>0</v>
      </c>
      <c r="I13813" s="1">
        <v>8369</v>
      </c>
      <c r="J13813" s="1">
        <v>0</v>
      </c>
      <c r="K13813" s="1">
        <v>0</v>
      </c>
      <c r="L13813" s="1">
        <v>0</v>
      </c>
      <c r="M13813" s="1" t="s">
        <v>13</v>
      </c>
      <c r="N13813" s="2">
        <v>7952</v>
      </c>
      <c r="O13813" s="22" t="s">
        <v>1797</v>
      </c>
      <c r="P13813" s="201">
        <f>Table1[[#This Row],[&lt;CLOSE&gt;]]-Table1[[#This Row],[&lt;OPEN&gt;]]</f>
        <v>0</v>
      </c>
      <c r="Q13813" s="22" t="str">
        <f>F13813&amp;"-"&amp;F13812</f>
        <v>8369-8370</v>
      </c>
      <c r="R13813" s="205">
        <f>Table1[[#This Row],[&lt;OPEN&gt;]]-F13812</f>
        <v>-1</v>
      </c>
      <c r="S13813" s="22" t="str">
        <f>I13813&amp;"-"&amp;I13812</f>
        <v>8369-8369</v>
      </c>
      <c r="T13813" s="208">
        <f>Table1[[#This Row],[&lt;CLOSE&gt;]]-I13812</f>
        <v>0</v>
      </c>
      <c r="U13813" s="22" t="str">
        <f>Table1[[#This Row],[&lt;HIGH&gt;]]&amp;"-"&amp;G13812</f>
        <v>0-7952</v>
      </c>
      <c r="V13813" s="240">
        <f>Table1[[#This Row],[&lt;HIGH&gt;]]-G13812</f>
        <v>-7952</v>
      </c>
      <c r="W13813" s="22" t="str">
        <f>Table1[[#This Row],[&lt;LOW&gt;]]&amp;"-"&amp;H13812</f>
        <v>0-7952</v>
      </c>
      <c r="X13813" s="64">
        <f>Table1[[#This Row],[&lt;LOW&gt;]]-H13812</f>
        <v>-7952</v>
      </c>
    </row>
    <row r="13814" spans="1:24" x14ac:dyDescent="0.3">
      <c r="A13814" s="172" t="s">
        <v>20</v>
      </c>
      <c r="B13814" s="1">
        <v>20160529</v>
      </c>
      <c r="C13814" s="19">
        <f>DATE(LEFT(B13814,4), MID(B13814,5,2), RIGHT(B13814,2))</f>
        <v>42519</v>
      </c>
      <c r="D13814" t="str" cm="1">
        <f t="array" ref="D13814">[1]!m2s(C13814)</f>
        <v>1395/3/9</v>
      </c>
      <c r="E13814" s="1">
        <v>0</v>
      </c>
      <c r="F13814" s="1">
        <v>8369</v>
      </c>
      <c r="G13814" s="1">
        <v>0</v>
      </c>
      <c r="H13814" s="1">
        <v>0</v>
      </c>
      <c r="I13814" s="1">
        <v>8369</v>
      </c>
      <c r="J13814" s="1">
        <v>0</v>
      </c>
      <c r="K13814" s="1">
        <v>0</v>
      </c>
      <c r="L13814" s="1">
        <v>0</v>
      </c>
      <c r="M13814" s="1" t="s">
        <v>13</v>
      </c>
      <c r="N13814" s="2">
        <v>7952</v>
      </c>
      <c r="O13814" s="22" t="s">
        <v>1797</v>
      </c>
      <c r="P13814" s="201">
        <f>Table1[[#This Row],[&lt;CLOSE&gt;]]-Table1[[#This Row],[&lt;OPEN&gt;]]</f>
        <v>0</v>
      </c>
      <c r="Q13814" s="22" t="str">
        <f>F13814&amp;"-"&amp;F13813</f>
        <v>8369-8369</v>
      </c>
      <c r="R13814" s="205">
        <f>Table1[[#This Row],[&lt;OPEN&gt;]]-F13813</f>
        <v>0</v>
      </c>
      <c r="S13814" s="22" t="str">
        <f>I13814&amp;"-"&amp;I13813</f>
        <v>8369-8369</v>
      </c>
      <c r="T13814" s="208">
        <f>Table1[[#This Row],[&lt;CLOSE&gt;]]-I13813</f>
        <v>0</v>
      </c>
      <c r="U13814" s="22" t="str">
        <f>Table1[[#This Row],[&lt;HIGH&gt;]]&amp;"-"&amp;G13813</f>
        <v>0-0</v>
      </c>
      <c r="V13814" s="240">
        <f>Table1[[#This Row],[&lt;HIGH&gt;]]-G13813</f>
        <v>0</v>
      </c>
      <c r="W13814" s="22" t="str">
        <f>Table1[[#This Row],[&lt;LOW&gt;]]&amp;"-"&amp;H13813</f>
        <v>0-0</v>
      </c>
      <c r="X13814" s="64">
        <f>Table1[[#This Row],[&lt;LOW&gt;]]-H13813</f>
        <v>0</v>
      </c>
    </row>
    <row r="13815" spans="1:24" x14ac:dyDescent="0.3">
      <c r="A13815" s="172" t="s">
        <v>20</v>
      </c>
      <c r="B13815" s="1">
        <v>20160530</v>
      </c>
      <c r="C13815" s="19">
        <f>DATE(LEFT(B13815,4), MID(B13815,5,2), RIGHT(B13815,2))</f>
        <v>42520</v>
      </c>
      <c r="D13815" t="str" cm="1">
        <f t="array" ref="D13815">[1]!m2s(C13815)</f>
        <v>1395/3/10</v>
      </c>
      <c r="E13815" s="1">
        <v>0</v>
      </c>
      <c r="F13815" s="1">
        <v>8369</v>
      </c>
      <c r="G13815" s="1">
        <v>0</v>
      </c>
      <c r="H13815" s="1">
        <v>0</v>
      </c>
      <c r="I13815" s="1">
        <v>8369</v>
      </c>
      <c r="J13815" s="1">
        <v>0</v>
      </c>
      <c r="K13815" s="1">
        <v>0</v>
      </c>
      <c r="L13815" s="1">
        <v>0</v>
      </c>
      <c r="M13815" s="1" t="s">
        <v>13</v>
      </c>
      <c r="N13815" s="2">
        <v>7952</v>
      </c>
      <c r="O13815" s="22" t="s">
        <v>1797</v>
      </c>
      <c r="P13815" s="201">
        <f>Table1[[#This Row],[&lt;CLOSE&gt;]]-Table1[[#This Row],[&lt;OPEN&gt;]]</f>
        <v>0</v>
      </c>
      <c r="Q13815" s="22" t="str">
        <f>F13815&amp;"-"&amp;F13814</f>
        <v>8369-8369</v>
      </c>
      <c r="R13815" s="205">
        <f>Table1[[#This Row],[&lt;OPEN&gt;]]-F13814</f>
        <v>0</v>
      </c>
      <c r="S13815" s="22" t="str">
        <f>I13815&amp;"-"&amp;I13814</f>
        <v>8369-8369</v>
      </c>
      <c r="T13815" s="208">
        <f>Table1[[#This Row],[&lt;CLOSE&gt;]]-I13814</f>
        <v>0</v>
      </c>
      <c r="U13815" s="22" t="str">
        <f>Table1[[#This Row],[&lt;HIGH&gt;]]&amp;"-"&amp;G13814</f>
        <v>0-0</v>
      </c>
      <c r="V13815" s="240">
        <f>Table1[[#This Row],[&lt;HIGH&gt;]]-G13814</f>
        <v>0</v>
      </c>
      <c r="W13815" s="22" t="str">
        <f>Table1[[#This Row],[&lt;LOW&gt;]]&amp;"-"&amp;H13814</f>
        <v>0-0</v>
      </c>
      <c r="X13815" s="64">
        <f>Table1[[#This Row],[&lt;LOW&gt;]]-H13814</f>
        <v>0</v>
      </c>
    </row>
    <row r="13816" spans="1:24" x14ac:dyDescent="0.3">
      <c r="A13816" s="172" t="s">
        <v>20</v>
      </c>
      <c r="B13816" s="1">
        <v>20160531</v>
      </c>
      <c r="C13816" s="19">
        <f>DATE(LEFT(B13816,4), MID(B13816,5,2), RIGHT(B13816,2))</f>
        <v>42521</v>
      </c>
      <c r="D13816" t="str" cm="1">
        <f t="array" ref="D13816">[1]!m2s(C13816)</f>
        <v>1395/3/11</v>
      </c>
      <c r="E13816" s="1">
        <v>0</v>
      </c>
      <c r="F13816" s="1">
        <v>8369</v>
      </c>
      <c r="G13816" s="1">
        <v>0</v>
      </c>
      <c r="H13816" s="1">
        <v>0</v>
      </c>
      <c r="I13816" s="1">
        <v>8369</v>
      </c>
      <c r="J13816" s="1">
        <v>0</v>
      </c>
      <c r="K13816" s="1">
        <v>0</v>
      </c>
      <c r="L13816" s="1">
        <v>0</v>
      </c>
      <c r="M13816" s="1" t="s">
        <v>13</v>
      </c>
      <c r="N13816" s="2">
        <v>7952</v>
      </c>
      <c r="O13816" s="22" t="s">
        <v>1797</v>
      </c>
      <c r="P13816" s="201">
        <f>Table1[[#This Row],[&lt;CLOSE&gt;]]-Table1[[#This Row],[&lt;OPEN&gt;]]</f>
        <v>0</v>
      </c>
      <c r="Q13816" s="22" t="str">
        <f>F13816&amp;"-"&amp;F13815</f>
        <v>8369-8369</v>
      </c>
      <c r="R13816" s="205">
        <f>Table1[[#This Row],[&lt;OPEN&gt;]]-F13815</f>
        <v>0</v>
      </c>
      <c r="S13816" s="22" t="str">
        <f>I13816&amp;"-"&amp;I13815</f>
        <v>8369-8369</v>
      </c>
      <c r="T13816" s="208">
        <f>Table1[[#This Row],[&lt;CLOSE&gt;]]-I13815</f>
        <v>0</v>
      </c>
      <c r="U13816" s="22" t="str">
        <f>Table1[[#This Row],[&lt;HIGH&gt;]]&amp;"-"&amp;G13815</f>
        <v>0-0</v>
      </c>
      <c r="V13816" s="240">
        <f>Table1[[#This Row],[&lt;HIGH&gt;]]-G13815</f>
        <v>0</v>
      </c>
      <c r="W13816" s="22" t="str">
        <f>Table1[[#This Row],[&lt;LOW&gt;]]&amp;"-"&amp;H13815</f>
        <v>0-0</v>
      </c>
      <c r="X13816" s="64">
        <f>Table1[[#This Row],[&lt;LOW&gt;]]-H13815</f>
        <v>0</v>
      </c>
    </row>
    <row r="13817" spans="1:24" x14ac:dyDescent="0.3">
      <c r="A13817" s="172" t="s">
        <v>20</v>
      </c>
      <c r="B13817" s="1">
        <v>20160601</v>
      </c>
      <c r="C13817" s="19">
        <f>DATE(LEFT(B13817,4), MID(B13817,5,2), RIGHT(B13817,2))</f>
        <v>42522</v>
      </c>
      <c r="D13817" t="str" cm="1">
        <f t="array" ref="D13817">[1]!m2s(C13817)</f>
        <v>1395/3/12</v>
      </c>
      <c r="E13817" s="1">
        <v>0</v>
      </c>
      <c r="F13817" s="1">
        <v>8369</v>
      </c>
      <c r="G13817" s="1">
        <v>0</v>
      </c>
      <c r="H13817" s="1">
        <v>0</v>
      </c>
      <c r="I13817" s="1">
        <v>8369</v>
      </c>
      <c r="J13817" s="1">
        <v>0</v>
      </c>
      <c r="K13817" s="1">
        <v>0</v>
      </c>
      <c r="L13817" s="1">
        <v>0</v>
      </c>
      <c r="M13817" s="1" t="s">
        <v>13</v>
      </c>
      <c r="N13817" s="2">
        <v>7952</v>
      </c>
      <c r="O13817" s="22" t="s">
        <v>1797</v>
      </c>
      <c r="P13817" s="201">
        <f>Table1[[#This Row],[&lt;CLOSE&gt;]]-Table1[[#This Row],[&lt;OPEN&gt;]]</f>
        <v>0</v>
      </c>
      <c r="Q13817" s="22" t="str">
        <f>F13817&amp;"-"&amp;F13816</f>
        <v>8369-8369</v>
      </c>
      <c r="R13817" s="205">
        <f>Table1[[#This Row],[&lt;OPEN&gt;]]-F13816</f>
        <v>0</v>
      </c>
      <c r="S13817" s="22" t="str">
        <f>I13817&amp;"-"&amp;I13816</f>
        <v>8369-8369</v>
      </c>
      <c r="T13817" s="208">
        <f>Table1[[#This Row],[&lt;CLOSE&gt;]]-I13816</f>
        <v>0</v>
      </c>
      <c r="U13817" s="22" t="str">
        <f>Table1[[#This Row],[&lt;HIGH&gt;]]&amp;"-"&amp;G13816</f>
        <v>0-0</v>
      </c>
      <c r="V13817" s="240">
        <f>Table1[[#This Row],[&lt;HIGH&gt;]]-G13816</f>
        <v>0</v>
      </c>
      <c r="W13817" s="22" t="str">
        <f>Table1[[#This Row],[&lt;LOW&gt;]]&amp;"-"&amp;H13816</f>
        <v>0-0</v>
      </c>
      <c r="X13817" s="64">
        <f>Table1[[#This Row],[&lt;LOW&gt;]]-H13816</f>
        <v>0</v>
      </c>
    </row>
    <row r="13818" spans="1:24" x14ac:dyDescent="0.3">
      <c r="A13818" s="172" t="s">
        <v>20</v>
      </c>
      <c r="B13818" s="1">
        <v>20160605</v>
      </c>
      <c r="C13818" s="19">
        <f>DATE(LEFT(B13818,4), MID(B13818,5,2), RIGHT(B13818,2))</f>
        <v>42526</v>
      </c>
      <c r="D13818" t="str" cm="1">
        <f t="array" ref="D13818">[1]!m2s(C13818)</f>
        <v>1395/3/16</v>
      </c>
      <c r="E13818" s="1">
        <v>0</v>
      </c>
      <c r="F13818" s="1">
        <v>8369</v>
      </c>
      <c r="G13818" s="1">
        <v>0</v>
      </c>
      <c r="H13818" s="1">
        <v>0</v>
      </c>
      <c r="I13818" s="1">
        <v>8369</v>
      </c>
      <c r="J13818" s="1">
        <v>0</v>
      </c>
      <c r="K13818" s="1">
        <v>0</v>
      </c>
      <c r="L13818" s="1">
        <v>0</v>
      </c>
      <c r="M13818" s="1" t="s">
        <v>13</v>
      </c>
      <c r="N13818" s="2">
        <v>7952</v>
      </c>
      <c r="O13818" s="22" t="s">
        <v>1797</v>
      </c>
      <c r="P13818" s="201">
        <f>Table1[[#This Row],[&lt;CLOSE&gt;]]-Table1[[#This Row],[&lt;OPEN&gt;]]</f>
        <v>0</v>
      </c>
      <c r="Q13818" s="22" t="str">
        <f>F13818&amp;"-"&amp;F13817</f>
        <v>8369-8369</v>
      </c>
      <c r="R13818" s="205">
        <f>Table1[[#This Row],[&lt;OPEN&gt;]]-F13817</f>
        <v>0</v>
      </c>
      <c r="S13818" s="22" t="str">
        <f>I13818&amp;"-"&amp;I13817</f>
        <v>8369-8369</v>
      </c>
      <c r="T13818" s="208">
        <f>Table1[[#This Row],[&lt;CLOSE&gt;]]-I13817</f>
        <v>0</v>
      </c>
      <c r="U13818" s="22" t="str">
        <f>Table1[[#This Row],[&lt;HIGH&gt;]]&amp;"-"&amp;G13817</f>
        <v>0-0</v>
      </c>
      <c r="V13818" s="240">
        <f>Table1[[#This Row],[&lt;HIGH&gt;]]-G13817</f>
        <v>0</v>
      </c>
      <c r="W13818" s="22" t="str">
        <f>Table1[[#This Row],[&lt;LOW&gt;]]&amp;"-"&amp;H13817</f>
        <v>0-0</v>
      </c>
      <c r="X13818" s="64">
        <f>Table1[[#This Row],[&lt;LOW&gt;]]-H13817</f>
        <v>0</v>
      </c>
    </row>
    <row r="13819" spans="1:24" x14ac:dyDescent="0.3">
      <c r="A13819" s="172" t="s">
        <v>20</v>
      </c>
      <c r="B13819" s="1">
        <v>20160606</v>
      </c>
      <c r="C13819" s="19">
        <f>DATE(LEFT(B13819,4), MID(B13819,5,2), RIGHT(B13819,2))</f>
        <v>42527</v>
      </c>
      <c r="D13819" t="str" cm="1">
        <f t="array" ref="D13819">[1]!m2s(C13819)</f>
        <v>1395/3/17</v>
      </c>
      <c r="E13819" s="1">
        <v>0</v>
      </c>
      <c r="F13819" s="1">
        <v>8369</v>
      </c>
      <c r="G13819" s="1">
        <v>0</v>
      </c>
      <c r="H13819" s="1">
        <v>0</v>
      </c>
      <c r="I13819" s="1">
        <v>8369</v>
      </c>
      <c r="J13819" s="1">
        <v>0</v>
      </c>
      <c r="K13819" s="1">
        <v>0</v>
      </c>
      <c r="L13819" s="1">
        <v>0</v>
      </c>
      <c r="M13819" s="1" t="s">
        <v>13</v>
      </c>
      <c r="N13819" s="2">
        <v>7952</v>
      </c>
      <c r="O13819" s="22" t="s">
        <v>1797</v>
      </c>
      <c r="P13819" s="201">
        <f>Table1[[#This Row],[&lt;CLOSE&gt;]]-Table1[[#This Row],[&lt;OPEN&gt;]]</f>
        <v>0</v>
      </c>
      <c r="Q13819" s="22" t="str">
        <f>F13819&amp;"-"&amp;F13818</f>
        <v>8369-8369</v>
      </c>
      <c r="R13819" s="205">
        <f>Table1[[#This Row],[&lt;OPEN&gt;]]-F13818</f>
        <v>0</v>
      </c>
      <c r="S13819" s="22" t="str">
        <f>I13819&amp;"-"&amp;I13818</f>
        <v>8369-8369</v>
      </c>
      <c r="T13819" s="208">
        <f>Table1[[#This Row],[&lt;CLOSE&gt;]]-I13818</f>
        <v>0</v>
      </c>
      <c r="U13819" s="22" t="str">
        <f>Table1[[#This Row],[&lt;HIGH&gt;]]&amp;"-"&amp;G13818</f>
        <v>0-0</v>
      </c>
      <c r="V13819" s="240">
        <f>Table1[[#This Row],[&lt;HIGH&gt;]]-G13818</f>
        <v>0</v>
      </c>
      <c r="W13819" s="22" t="str">
        <f>Table1[[#This Row],[&lt;LOW&gt;]]&amp;"-"&amp;H13818</f>
        <v>0-0</v>
      </c>
      <c r="X13819" s="64">
        <f>Table1[[#This Row],[&lt;LOW&gt;]]-H13818</f>
        <v>0</v>
      </c>
    </row>
    <row r="13820" spans="1:24" x14ac:dyDescent="0.3">
      <c r="A13820" s="172" t="s">
        <v>20</v>
      </c>
      <c r="B13820" s="1">
        <v>20160607</v>
      </c>
      <c r="C13820" s="19">
        <f>DATE(LEFT(B13820,4), MID(B13820,5,2), RIGHT(B13820,2))</f>
        <v>42528</v>
      </c>
      <c r="D13820" t="str" cm="1">
        <f t="array" ref="D13820">[1]!m2s(C13820)</f>
        <v>1395/3/18</v>
      </c>
      <c r="E13820" s="1">
        <v>0</v>
      </c>
      <c r="F13820" s="1">
        <v>8369</v>
      </c>
      <c r="G13820" s="1">
        <v>0</v>
      </c>
      <c r="H13820" s="1">
        <v>0</v>
      </c>
      <c r="I13820" s="1">
        <v>8369</v>
      </c>
      <c r="J13820" s="1">
        <v>0</v>
      </c>
      <c r="K13820" s="1">
        <v>0</v>
      </c>
      <c r="L13820" s="1">
        <v>0</v>
      </c>
      <c r="M13820" s="1" t="s">
        <v>13</v>
      </c>
      <c r="N13820" s="2">
        <v>7952</v>
      </c>
      <c r="O13820" s="22" t="s">
        <v>1797</v>
      </c>
      <c r="P13820" s="201">
        <f>Table1[[#This Row],[&lt;CLOSE&gt;]]-Table1[[#This Row],[&lt;OPEN&gt;]]</f>
        <v>0</v>
      </c>
      <c r="Q13820" s="22" t="str">
        <f>F13820&amp;"-"&amp;F13819</f>
        <v>8369-8369</v>
      </c>
      <c r="R13820" s="205">
        <f>Table1[[#This Row],[&lt;OPEN&gt;]]-F13819</f>
        <v>0</v>
      </c>
      <c r="S13820" s="22" t="str">
        <f>I13820&amp;"-"&amp;I13819</f>
        <v>8369-8369</v>
      </c>
      <c r="T13820" s="208">
        <f>Table1[[#This Row],[&lt;CLOSE&gt;]]-I13819</f>
        <v>0</v>
      </c>
      <c r="U13820" s="22" t="str">
        <f>Table1[[#This Row],[&lt;HIGH&gt;]]&amp;"-"&amp;G13819</f>
        <v>0-0</v>
      </c>
      <c r="V13820" s="240">
        <f>Table1[[#This Row],[&lt;HIGH&gt;]]-G13819</f>
        <v>0</v>
      </c>
      <c r="W13820" s="22" t="str">
        <f>Table1[[#This Row],[&lt;LOW&gt;]]&amp;"-"&amp;H13819</f>
        <v>0-0</v>
      </c>
      <c r="X13820" s="64">
        <f>Table1[[#This Row],[&lt;LOW&gt;]]-H13819</f>
        <v>0</v>
      </c>
    </row>
    <row r="13821" spans="1:24" x14ac:dyDescent="0.3">
      <c r="A13821" s="172" t="s">
        <v>20</v>
      </c>
      <c r="B13821" s="1">
        <v>20160608</v>
      </c>
      <c r="C13821" s="19">
        <f>DATE(LEFT(B13821,4), MID(B13821,5,2), RIGHT(B13821,2))</f>
        <v>42529</v>
      </c>
      <c r="D13821" t="str" cm="1">
        <f t="array" ref="D13821">[1]!m2s(C13821)</f>
        <v>1395/3/19</v>
      </c>
      <c r="E13821" s="1">
        <v>0</v>
      </c>
      <c r="F13821" s="1">
        <v>8369</v>
      </c>
      <c r="G13821" s="1">
        <v>0</v>
      </c>
      <c r="H13821" s="1">
        <v>0</v>
      </c>
      <c r="I13821" s="1">
        <v>8369</v>
      </c>
      <c r="J13821" s="1">
        <v>0</v>
      </c>
      <c r="K13821" s="1">
        <v>0</v>
      </c>
      <c r="L13821" s="1">
        <v>0</v>
      </c>
      <c r="M13821" s="1" t="s">
        <v>13</v>
      </c>
      <c r="N13821" s="2">
        <v>7952</v>
      </c>
      <c r="O13821" s="22" t="s">
        <v>1797</v>
      </c>
      <c r="P13821" s="201">
        <f>Table1[[#This Row],[&lt;CLOSE&gt;]]-Table1[[#This Row],[&lt;OPEN&gt;]]</f>
        <v>0</v>
      </c>
      <c r="Q13821" s="22" t="str">
        <f>F13821&amp;"-"&amp;F13820</f>
        <v>8369-8369</v>
      </c>
      <c r="R13821" s="205">
        <f>Table1[[#This Row],[&lt;OPEN&gt;]]-F13820</f>
        <v>0</v>
      </c>
      <c r="S13821" s="22" t="str">
        <f>I13821&amp;"-"&amp;I13820</f>
        <v>8369-8369</v>
      </c>
      <c r="T13821" s="208">
        <f>Table1[[#This Row],[&lt;CLOSE&gt;]]-I13820</f>
        <v>0</v>
      </c>
      <c r="U13821" s="22" t="str">
        <f>Table1[[#This Row],[&lt;HIGH&gt;]]&amp;"-"&amp;G13820</f>
        <v>0-0</v>
      </c>
      <c r="V13821" s="240">
        <f>Table1[[#This Row],[&lt;HIGH&gt;]]-G13820</f>
        <v>0</v>
      </c>
      <c r="W13821" s="22" t="str">
        <f>Table1[[#This Row],[&lt;LOW&gt;]]&amp;"-"&amp;H13820</f>
        <v>0-0</v>
      </c>
      <c r="X13821" s="64">
        <f>Table1[[#This Row],[&lt;LOW&gt;]]-H13820</f>
        <v>0</v>
      </c>
    </row>
    <row r="13822" spans="1:24" x14ac:dyDescent="0.3">
      <c r="A13822" s="172" t="s">
        <v>20</v>
      </c>
      <c r="B13822" s="1">
        <v>20160611</v>
      </c>
      <c r="C13822" s="19">
        <f>DATE(LEFT(B13822,4), MID(B13822,5,2), RIGHT(B13822,2))</f>
        <v>42532</v>
      </c>
      <c r="D13822" t="str" cm="1">
        <f t="array" ref="D13822">[1]!m2s(C13822)</f>
        <v>1395/3/22</v>
      </c>
      <c r="E13822" s="1">
        <v>0</v>
      </c>
      <c r="F13822" s="1">
        <v>8369</v>
      </c>
      <c r="G13822" s="1">
        <v>0</v>
      </c>
      <c r="H13822" s="1">
        <v>0</v>
      </c>
      <c r="I13822" s="1">
        <v>8369</v>
      </c>
      <c r="J13822" s="1">
        <v>0</v>
      </c>
      <c r="K13822" s="1">
        <v>0</v>
      </c>
      <c r="L13822" s="1">
        <v>0</v>
      </c>
      <c r="M13822" s="1" t="s">
        <v>13</v>
      </c>
      <c r="N13822" s="2">
        <v>7952</v>
      </c>
      <c r="O13822" s="22" t="s">
        <v>1797</v>
      </c>
      <c r="P13822" s="201">
        <f>Table1[[#This Row],[&lt;CLOSE&gt;]]-Table1[[#This Row],[&lt;OPEN&gt;]]</f>
        <v>0</v>
      </c>
      <c r="Q13822" s="22" t="str">
        <f>F13822&amp;"-"&amp;F13821</f>
        <v>8369-8369</v>
      </c>
      <c r="R13822" s="205">
        <f>Table1[[#This Row],[&lt;OPEN&gt;]]-F13821</f>
        <v>0</v>
      </c>
      <c r="S13822" s="22" t="str">
        <f>I13822&amp;"-"&amp;I13821</f>
        <v>8369-8369</v>
      </c>
      <c r="T13822" s="208">
        <f>Table1[[#This Row],[&lt;CLOSE&gt;]]-I13821</f>
        <v>0</v>
      </c>
      <c r="U13822" s="22" t="str">
        <f>Table1[[#This Row],[&lt;HIGH&gt;]]&amp;"-"&amp;G13821</f>
        <v>0-0</v>
      </c>
      <c r="V13822" s="240">
        <f>Table1[[#This Row],[&lt;HIGH&gt;]]-G13821</f>
        <v>0</v>
      </c>
      <c r="W13822" s="22" t="str">
        <f>Table1[[#This Row],[&lt;LOW&gt;]]&amp;"-"&amp;H13821</f>
        <v>0-0</v>
      </c>
      <c r="X13822" s="64">
        <f>Table1[[#This Row],[&lt;LOW&gt;]]-H13821</f>
        <v>0</v>
      </c>
    </row>
    <row r="13823" spans="1:24" x14ac:dyDescent="0.3">
      <c r="A13823" s="172" t="s">
        <v>20</v>
      </c>
      <c r="B13823" s="1">
        <v>20160612</v>
      </c>
      <c r="C13823" s="19">
        <f>DATE(LEFT(B13823,4), MID(B13823,5,2), RIGHT(B13823,2))</f>
        <v>42533</v>
      </c>
      <c r="D13823" t="str" cm="1">
        <f t="array" ref="D13823">[1]!m2s(C13823)</f>
        <v>1395/3/23</v>
      </c>
      <c r="E13823" s="1">
        <v>0</v>
      </c>
      <c r="F13823" s="1">
        <v>8369</v>
      </c>
      <c r="G13823" s="1">
        <v>0</v>
      </c>
      <c r="H13823" s="1">
        <v>0</v>
      </c>
      <c r="I13823" s="1">
        <v>8369</v>
      </c>
      <c r="J13823" s="1">
        <v>0</v>
      </c>
      <c r="K13823" s="1">
        <v>0</v>
      </c>
      <c r="L13823" s="1">
        <v>0</v>
      </c>
      <c r="M13823" s="1" t="s">
        <v>13</v>
      </c>
      <c r="N13823" s="2">
        <v>7952</v>
      </c>
      <c r="O13823" s="22" t="s">
        <v>1797</v>
      </c>
      <c r="P13823" s="201">
        <f>Table1[[#This Row],[&lt;CLOSE&gt;]]-Table1[[#This Row],[&lt;OPEN&gt;]]</f>
        <v>0</v>
      </c>
      <c r="Q13823" s="22" t="str">
        <f>F13823&amp;"-"&amp;F13822</f>
        <v>8369-8369</v>
      </c>
      <c r="R13823" s="205">
        <f>Table1[[#This Row],[&lt;OPEN&gt;]]-F13822</f>
        <v>0</v>
      </c>
      <c r="S13823" s="22" t="str">
        <f>I13823&amp;"-"&amp;I13822</f>
        <v>8369-8369</v>
      </c>
      <c r="T13823" s="208">
        <f>Table1[[#This Row],[&lt;CLOSE&gt;]]-I13822</f>
        <v>0</v>
      </c>
      <c r="U13823" s="22" t="str">
        <f>Table1[[#This Row],[&lt;HIGH&gt;]]&amp;"-"&amp;G13822</f>
        <v>0-0</v>
      </c>
      <c r="V13823" s="240">
        <f>Table1[[#This Row],[&lt;HIGH&gt;]]-G13822</f>
        <v>0</v>
      </c>
      <c r="W13823" s="22" t="str">
        <f>Table1[[#This Row],[&lt;LOW&gt;]]&amp;"-"&amp;H13822</f>
        <v>0-0</v>
      </c>
      <c r="X13823" s="64">
        <f>Table1[[#This Row],[&lt;LOW&gt;]]-H13822</f>
        <v>0</v>
      </c>
    </row>
    <row r="13824" spans="1:24" x14ac:dyDescent="0.3">
      <c r="A13824" s="172" t="s">
        <v>20</v>
      </c>
      <c r="B13824" s="1">
        <v>20160613</v>
      </c>
      <c r="C13824" s="19">
        <f>DATE(LEFT(B13824,4), MID(B13824,5,2), RIGHT(B13824,2))</f>
        <v>42534</v>
      </c>
      <c r="D13824" t="str" cm="1">
        <f t="array" ref="D13824">[1]!m2s(C13824)</f>
        <v>1395/3/24</v>
      </c>
      <c r="E13824" s="1">
        <v>0</v>
      </c>
      <c r="F13824" s="1">
        <v>8369</v>
      </c>
      <c r="G13824" s="1">
        <v>0</v>
      </c>
      <c r="H13824" s="1">
        <v>0</v>
      </c>
      <c r="I13824" s="1">
        <v>8369</v>
      </c>
      <c r="J13824" s="1">
        <v>0</v>
      </c>
      <c r="K13824" s="1">
        <v>0</v>
      </c>
      <c r="L13824" s="1">
        <v>0</v>
      </c>
      <c r="M13824" s="1" t="s">
        <v>13</v>
      </c>
      <c r="N13824" s="2">
        <v>7952</v>
      </c>
      <c r="O13824" s="22" t="s">
        <v>1797</v>
      </c>
      <c r="P13824" s="201">
        <f>Table1[[#This Row],[&lt;CLOSE&gt;]]-Table1[[#This Row],[&lt;OPEN&gt;]]</f>
        <v>0</v>
      </c>
      <c r="Q13824" s="22" t="str">
        <f>F13824&amp;"-"&amp;F13823</f>
        <v>8369-8369</v>
      </c>
      <c r="R13824" s="205">
        <f>Table1[[#This Row],[&lt;OPEN&gt;]]-F13823</f>
        <v>0</v>
      </c>
      <c r="S13824" s="22" t="str">
        <f>I13824&amp;"-"&amp;I13823</f>
        <v>8369-8369</v>
      </c>
      <c r="T13824" s="208">
        <f>Table1[[#This Row],[&lt;CLOSE&gt;]]-I13823</f>
        <v>0</v>
      </c>
      <c r="U13824" s="22" t="str">
        <f>Table1[[#This Row],[&lt;HIGH&gt;]]&amp;"-"&amp;G13823</f>
        <v>0-0</v>
      </c>
      <c r="V13824" s="240">
        <f>Table1[[#This Row],[&lt;HIGH&gt;]]-G13823</f>
        <v>0</v>
      </c>
      <c r="W13824" s="22" t="str">
        <f>Table1[[#This Row],[&lt;LOW&gt;]]&amp;"-"&amp;H13823</f>
        <v>0-0</v>
      </c>
      <c r="X13824" s="64">
        <f>Table1[[#This Row],[&lt;LOW&gt;]]-H13823</f>
        <v>0</v>
      </c>
    </row>
    <row r="13825" spans="1:24" x14ac:dyDescent="0.3">
      <c r="A13825" s="172" t="s">
        <v>20</v>
      </c>
      <c r="B13825" s="1">
        <v>20160614</v>
      </c>
      <c r="C13825" s="19">
        <f>DATE(LEFT(B13825,4), MID(B13825,5,2), RIGHT(B13825,2))</f>
        <v>42535</v>
      </c>
      <c r="D13825" t="str" cm="1">
        <f t="array" ref="D13825">[1]!m2s(C13825)</f>
        <v>1395/3/25</v>
      </c>
      <c r="E13825" s="1">
        <v>0</v>
      </c>
      <c r="F13825" s="1">
        <v>8369</v>
      </c>
      <c r="G13825" s="1">
        <v>0</v>
      </c>
      <c r="H13825" s="1">
        <v>0</v>
      </c>
      <c r="I13825" s="1">
        <v>8369</v>
      </c>
      <c r="J13825" s="1">
        <v>0</v>
      </c>
      <c r="K13825" s="1">
        <v>0</v>
      </c>
      <c r="L13825" s="1">
        <v>0</v>
      </c>
      <c r="M13825" s="1" t="s">
        <v>13</v>
      </c>
      <c r="N13825" s="2">
        <v>7952</v>
      </c>
      <c r="O13825" s="22" t="s">
        <v>1797</v>
      </c>
      <c r="P13825" s="251">
        <f>Table1[[#This Row],[&lt;CLOSE&gt;]]-Table1[[#This Row],[&lt;OPEN&gt;]]</f>
        <v>0</v>
      </c>
      <c r="Q13825" s="249" t="str">
        <f>F13825&amp;"-"&amp;F13824</f>
        <v>8369-8369</v>
      </c>
      <c r="R13825" s="205">
        <f>Table1[[#This Row],[&lt;OPEN&gt;]]-F13824</f>
        <v>0</v>
      </c>
      <c r="S13825" s="249" t="str">
        <f>I13825&amp;"-"&amp;I13824</f>
        <v>8369-8369</v>
      </c>
      <c r="T13825" s="208">
        <f>Table1[[#This Row],[&lt;CLOSE&gt;]]-I13824</f>
        <v>0</v>
      </c>
      <c r="U13825" s="249" t="str">
        <f>Table1[[#This Row],[&lt;HIGH&gt;]]&amp;"-"&amp;G13824</f>
        <v>0-0</v>
      </c>
      <c r="V13825" s="253">
        <f>Table1[[#This Row],[&lt;HIGH&gt;]]-G13824</f>
        <v>0</v>
      </c>
      <c r="W13825" s="249" t="str">
        <f>Table1[[#This Row],[&lt;LOW&gt;]]&amp;"-"&amp;H13824</f>
        <v>0-0</v>
      </c>
      <c r="X13825" s="254">
        <f>Table1[[#This Row],[&lt;LOW&gt;]]-H13824</f>
        <v>0</v>
      </c>
    </row>
    <row r="13826" spans="1:24" x14ac:dyDescent="0.3">
      <c r="A13826" s="172" t="s">
        <v>20</v>
      </c>
      <c r="B13826" s="1">
        <v>20160615</v>
      </c>
      <c r="C13826" s="19">
        <f>DATE(LEFT(B13826,4), MID(B13826,5,2), RIGHT(B13826,2))</f>
        <v>42536</v>
      </c>
      <c r="D13826" t="str" cm="1">
        <f t="array" ref="D13826">[1]!m2s(C13826)</f>
        <v>1395/3/26</v>
      </c>
      <c r="E13826" s="1">
        <v>0</v>
      </c>
      <c r="F13826" s="1">
        <v>8369</v>
      </c>
      <c r="G13826" s="1">
        <v>0</v>
      </c>
      <c r="H13826" s="1">
        <v>0</v>
      </c>
      <c r="I13826" s="1">
        <v>8369</v>
      </c>
      <c r="J13826" s="1">
        <v>0</v>
      </c>
      <c r="K13826" s="1">
        <v>0</v>
      </c>
      <c r="L13826" s="1">
        <v>0</v>
      </c>
      <c r="M13826" s="1" t="s">
        <v>13</v>
      </c>
      <c r="N13826" s="2">
        <v>7952</v>
      </c>
      <c r="O13826" s="22" t="s">
        <v>1797</v>
      </c>
      <c r="P13826" s="201">
        <f>Table1[[#This Row],[&lt;CLOSE&gt;]]-Table1[[#This Row],[&lt;OPEN&gt;]]</f>
        <v>0</v>
      </c>
      <c r="Q13826" s="22" t="str">
        <f>F13826&amp;"-"&amp;F13825</f>
        <v>8369-8369</v>
      </c>
      <c r="R13826" s="205">
        <f>Table1[[#This Row],[&lt;OPEN&gt;]]-F13825</f>
        <v>0</v>
      </c>
      <c r="S13826" s="22" t="str">
        <f>I13826&amp;"-"&amp;I13825</f>
        <v>8369-8369</v>
      </c>
      <c r="T13826" s="208">
        <f>Table1[[#This Row],[&lt;CLOSE&gt;]]-I13825</f>
        <v>0</v>
      </c>
      <c r="U13826" s="22" t="str">
        <f>Table1[[#This Row],[&lt;HIGH&gt;]]&amp;"-"&amp;G13825</f>
        <v>0-0</v>
      </c>
      <c r="V13826" s="240">
        <f>Table1[[#This Row],[&lt;HIGH&gt;]]-G13825</f>
        <v>0</v>
      </c>
      <c r="W13826" s="22" t="str">
        <f>Table1[[#This Row],[&lt;LOW&gt;]]&amp;"-"&amp;H13825</f>
        <v>0-0</v>
      </c>
      <c r="X13826" s="64">
        <f>Table1[[#This Row],[&lt;LOW&gt;]]-H13825</f>
        <v>0</v>
      </c>
    </row>
    <row r="13827" spans="1:24" x14ac:dyDescent="0.3">
      <c r="A13827" s="172" t="s">
        <v>20</v>
      </c>
      <c r="B13827" s="1">
        <v>20160618</v>
      </c>
      <c r="C13827" s="19">
        <f>DATE(LEFT(B13827,4), MID(B13827,5,2), RIGHT(B13827,2))</f>
        <v>42539</v>
      </c>
      <c r="D13827" t="str" cm="1">
        <f t="array" ref="D13827">[1]!m2s(C13827)</f>
        <v>1395/3/29</v>
      </c>
      <c r="E13827" s="1">
        <v>7951</v>
      </c>
      <c r="F13827" s="1">
        <v>8369</v>
      </c>
      <c r="G13827" s="1">
        <v>7951</v>
      </c>
      <c r="H13827" s="1">
        <v>7951</v>
      </c>
      <c r="I13827" s="1">
        <v>8368</v>
      </c>
      <c r="J13827" s="1">
        <v>572472</v>
      </c>
      <c r="K13827" s="1">
        <v>72</v>
      </c>
      <c r="L13827" s="1">
        <v>2</v>
      </c>
      <c r="M13827" s="1" t="s">
        <v>13</v>
      </c>
      <c r="N13827" s="2">
        <v>7951</v>
      </c>
      <c r="O13827" s="22" t="s">
        <v>13383</v>
      </c>
      <c r="P13827" s="201">
        <f>Table1[[#This Row],[&lt;CLOSE&gt;]]-Table1[[#This Row],[&lt;OPEN&gt;]]</f>
        <v>-1</v>
      </c>
      <c r="Q13827" s="22" t="str">
        <f>F13827&amp;"-"&amp;F13826</f>
        <v>8369-8369</v>
      </c>
      <c r="R13827" s="205">
        <f>Table1[[#This Row],[&lt;OPEN&gt;]]-F13826</f>
        <v>0</v>
      </c>
      <c r="S13827" s="22" t="str">
        <f>I13827&amp;"-"&amp;I13826</f>
        <v>8368-8369</v>
      </c>
      <c r="T13827" s="208">
        <f>Table1[[#This Row],[&lt;CLOSE&gt;]]-I13826</f>
        <v>-1</v>
      </c>
      <c r="U13827" s="22" t="str">
        <f>Table1[[#This Row],[&lt;HIGH&gt;]]&amp;"-"&amp;G13826</f>
        <v>7951-0</v>
      </c>
      <c r="V13827" s="240">
        <f>Table1[[#This Row],[&lt;HIGH&gt;]]-G13826</f>
        <v>7951</v>
      </c>
      <c r="W13827" s="22" t="str">
        <f>Table1[[#This Row],[&lt;LOW&gt;]]&amp;"-"&amp;H13826</f>
        <v>7951-0</v>
      </c>
      <c r="X13827" s="64">
        <f>Table1[[#This Row],[&lt;LOW&gt;]]-H13826</f>
        <v>7951</v>
      </c>
    </row>
    <row r="13828" spans="1:24" x14ac:dyDescent="0.3">
      <c r="A13828" s="172" t="s">
        <v>20</v>
      </c>
      <c r="B13828" s="1">
        <v>20160619</v>
      </c>
      <c r="C13828" s="19">
        <f>DATE(LEFT(B13828,4), MID(B13828,5,2), RIGHT(B13828,2))</f>
        <v>42540</v>
      </c>
      <c r="D13828" t="str" cm="1">
        <f t="array" ref="D13828">[1]!m2s(C13828)</f>
        <v>1395/3/30</v>
      </c>
      <c r="E13828" s="1">
        <v>0</v>
      </c>
      <c r="F13828" s="1">
        <v>8368</v>
      </c>
      <c r="G13828" s="1">
        <v>0</v>
      </c>
      <c r="H13828" s="1">
        <v>0</v>
      </c>
      <c r="I13828" s="1">
        <v>8368</v>
      </c>
      <c r="J13828" s="1">
        <v>0</v>
      </c>
      <c r="K13828" s="1">
        <v>0</v>
      </c>
      <c r="L13828" s="1">
        <v>0</v>
      </c>
      <c r="M13828" s="1" t="s">
        <v>13</v>
      </c>
      <c r="N13828" s="2">
        <v>7951</v>
      </c>
      <c r="O13828" s="22" t="s">
        <v>1798</v>
      </c>
      <c r="P13828" s="201">
        <f>Table1[[#This Row],[&lt;CLOSE&gt;]]-Table1[[#This Row],[&lt;OPEN&gt;]]</f>
        <v>0</v>
      </c>
      <c r="Q13828" s="22" t="str">
        <f>F13828&amp;"-"&amp;F13827</f>
        <v>8368-8369</v>
      </c>
      <c r="R13828" s="205">
        <f>Table1[[#This Row],[&lt;OPEN&gt;]]-F13827</f>
        <v>-1</v>
      </c>
      <c r="S13828" s="22" t="str">
        <f>I13828&amp;"-"&amp;I13827</f>
        <v>8368-8368</v>
      </c>
      <c r="T13828" s="208">
        <f>Table1[[#This Row],[&lt;CLOSE&gt;]]-I13827</f>
        <v>0</v>
      </c>
      <c r="U13828" s="22" t="str">
        <f>Table1[[#This Row],[&lt;HIGH&gt;]]&amp;"-"&amp;G13827</f>
        <v>0-7951</v>
      </c>
      <c r="V13828" s="240">
        <f>Table1[[#This Row],[&lt;HIGH&gt;]]-G13827</f>
        <v>-7951</v>
      </c>
      <c r="W13828" s="22" t="str">
        <f>Table1[[#This Row],[&lt;LOW&gt;]]&amp;"-"&amp;H13827</f>
        <v>0-7951</v>
      </c>
      <c r="X13828" s="64">
        <f>Table1[[#This Row],[&lt;LOW&gt;]]-H13827</f>
        <v>-7951</v>
      </c>
    </row>
    <row r="13829" spans="1:24" x14ac:dyDescent="0.3">
      <c r="A13829" s="172" t="s">
        <v>20</v>
      </c>
      <c r="B13829" s="1">
        <v>20160620</v>
      </c>
      <c r="C13829" s="19">
        <f>DATE(LEFT(B13829,4), MID(B13829,5,2), RIGHT(B13829,2))</f>
        <v>42541</v>
      </c>
      <c r="D13829" t="str" cm="1">
        <f t="array" ref="D13829">[1]!m2s(C13829)</f>
        <v>1395/3/31</v>
      </c>
      <c r="E13829" s="1">
        <v>7950</v>
      </c>
      <c r="F13829" s="1">
        <v>8368</v>
      </c>
      <c r="G13829" s="1">
        <v>7950</v>
      </c>
      <c r="H13829" s="1">
        <v>7950</v>
      </c>
      <c r="I13829" s="1">
        <v>8364</v>
      </c>
      <c r="J13829" s="1">
        <v>4825650</v>
      </c>
      <c r="K13829" s="1">
        <v>607</v>
      </c>
      <c r="L13829" s="1">
        <v>2</v>
      </c>
      <c r="M13829" s="1" t="s">
        <v>13</v>
      </c>
      <c r="N13829" s="2">
        <v>7950</v>
      </c>
      <c r="O13829" s="22" t="s">
        <v>13384</v>
      </c>
      <c r="P13829" s="201">
        <f>Table1[[#This Row],[&lt;CLOSE&gt;]]-Table1[[#This Row],[&lt;OPEN&gt;]]</f>
        <v>-4</v>
      </c>
      <c r="Q13829" s="22" t="str">
        <f>F13829&amp;"-"&amp;F13828</f>
        <v>8368-8368</v>
      </c>
      <c r="R13829" s="205">
        <f>Table1[[#This Row],[&lt;OPEN&gt;]]-F13828</f>
        <v>0</v>
      </c>
      <c r="S13829" s="22" t="str">
        <f>I13829&amp;"-"&amp;I13828</f>
        <v>8364-8368</v>
      </c>
      <c r="T13829" s="208">
        <f>Table1[[#This Row],[&lt;CLOSE&gt;]]-I13828</f>
        <v>-4</v>
      </c>
      <c r="U13829" s="22" t="str">
        <f>Table1[[#This Row],[&lt;HIGH&gt;]]&amp;"-"&amp;G13828</f>
        <v>7950-0</v>
      </c>
      <c r="V13829" s="240">
        <f>Table1[[#This Row],[&lt;HIGH&gt;]]-G13828</f>
        <v>7950</v>
      </c>
      <c r="W13829" s="22" t="str">
        <f>Table1[[#This Row],[&lt;LOW&gt;]]&amp;"-"&amp;H13828</f>
        <v>7950-0</v>
      </c>
      <c r="X13829" s="64">
        <f>Table1[[#This Row],[&lt;LOW&gt;]]-H13828</f>
        <v>7950</v>
      </c>
    </row>
    <row r="13830" spans="1:24" x14ac:dyDescent="0.3">
      <c r="A13830" s="172" t="s">
        <v>20</v>
      </c>
      <c r="B13830" s="1">
        <v>20160621</v>
      </c>
      <c r="C13830" s="19">
        <f>DATE(LEFT(B13830,4), MID(B13830,5,2), RIGHT(B13830,2))</f>
        <v>42542</v>
      </c>
      <c r="D13830" t="str" cm="1">
        <f t="array" ref="D13830">[1]!m2s(C13830)</f>
        <v>1395/4/1</v>
      </c>
      <c r="E13830" s="1">
        <v>7946</v>
      </c>
      <c r="F13830" s="1">
        <v>8364</v>
      </c>
      <c r="G13830" s="1">
        <v>7946</v>
      </c>
      <c r="H13830" s="1">
        <v>7946</v>
      </c>
      <c r="I13830" s="1">
        <v>8359</v>
      </c>
      <c r="J13830" s="1">
        <v>5967446</v>
      </c>
      <c r="K13830" s="1">
        <v>751</v>
      </c>
      <c r="L13830" s="1">
        <v>3</v>
      </c>
      <c r="M13830" s="1" t="s">
        <v>13</v>
      </c>
      <c r="N13830" s="2">
        <v>7946</v>
      </c>
      <c r="O13830" s="22" t="s">
        <v>13385</v>
      </c>
      <c r="P13830" s="201">
        <f>Table1[[#This Row],[&lt;CLOSE&gt;]]-Table1[[#This Row],[&lt;OPEN&gt;]]</f>
        <v>-5</v>
      </c>
      <c r="Q13830" s="22" t="str">
        <f>F13830&amp;"-"&amp;F13829</f>
        <v>8364-8368</v>
      </c>
      <c r="R13830" s="205">
        <f>Table1[[#This Row],[&lt;OPEN&gt;]]-F13829</f>
        <v>-4</v>
      </c>
      <c r="S13830" s="22" t="str">
        <f>I13830&amp;"-"&amp;I13829</f>
        <v>8359-8364</v>
      </c>
      <c r="T13830" s="208">
        <f>Table1[[#This Row],[&lt;CLOSE&gt;]]-I13829</f>
        <v>-5</v>
      </c>
      <c r="U13830" s="22" t="str">
        <f>Table1[[#This Row],[&lt;HIGH&gt;]]&amp;"-"&amp;G13829</f>
        <v>7946-7950</v>
      </c>
      <c r="V13830" s="240">
        <f>Table1[[#This Row],[&lt;HIGH&gt;]]-G13829</f>
        <v>-4</v>
      </c>
      <c r="W13830" s="22" t="str">
        <f>Table1[[#This Row],[&lt;LOW&gt;]]&amp;"-"&amp;H13829</f>
        <v>7946-7950</v>
      </c>
      <c r="X13830" s="64">
        <f>Table1[[#This Row],[&lt;LOW&gt;]]-H13829</f>
        <v>-4</v>
      </c>
    </row>
    <row r="13831" spans="1:24" x14ac:dyDescent="0.3">
      <c r="A13831" s="172" t="s">
        <v>20</v>
      </c>
      <c r="B13831" s="1">
        <v>20160622</v>
      </c>
      <c r="C13831" s="19">
        <f>DATE(LEFT(B13831,4), MID(B13831,5,2), RIGHT(B13831,2))</f>
        <v>42543</v>
      </c>
      <c r="D13831" t="str" cm="1">
        <f t="array" ref="D13831">[1]!m2s(C13831)</f>
        <v>1395/4/2</v>
      </c>
      <c r="E13831" s="1">
        <v>0</v>
      </c>
      <c r="F13831" s="1">
        <v>8359</v>
      </c>
      <c r="G13831" s="1">
        <v>0</v>
      </c>
      <c r="H13831" s="1">
        <v>0</v>
      </c>
      <c r="I13831" s="1">
        <v>8359</v>
      </c>
      <c r="J13831" s="1">
        <v>0</v>
      </c>
      <c r="K13831" s="1">
        <v>0</v>
      </c>
      <c r="L13831" s="1">
        <v>0</v>
      </c>
      <c r="M13831" s="1" t="s">
        <v>13</v>
      </c>
      <c r="N13831" s="2">
        <v>7946</v>
      </c>
      <c r="O13831" s="22" t="s">
        <v>1799</v>
      </c>
      <c r="P13831" s="201">
        <f>Table1[[#This Row],[&lt;CLOSE&gt;]]-Table1[[#This Row],[&lt;OPEN&gt;]]</f>
        <v>0</v>
      </c>
      <c r="Q13831" s="22" t="str">
        <f>F13831&amp;"-"&amp;F13830</f>
        <v>8359-8364</v>
      </c>
      <c r="R13831" s="205">
        <f>Table1[[#This Row],[&lt;OPEN&gt;]]-F13830</f>
        <v>-5</v>
      </c>
      <c r="S13831" s="22" t="str">
        <f>I13831&amp;"-"&amp;I13830</f>
        <v>8359-8359</v>
      </c>
      <c r="T13831" s="208">
        <f>Table1[[#This Row],[&lt;CLOSE&gt;]]-I13830</f>
        <v>0</v>
      </c>
      <c r="U13831" s="22" t="str">
        <f>Table1[[#This Row],[&lt;HIGH&gt;]]&amp;"-"&amp;G13830</f>
        <v>0-7946</v>
      </c>
      <c r="V13831" s="240">
        <f>Table1[[#This Row],[&lt;HIGH&gt;]]-G13830</f>
        <v>-7946</v>
      </c>
      <c r="W13831" s="22" t="str">
        <f>Table1[[#This Row],[&lt;LOW&gt;]]&amp;"-"&amp;H13830</f>
        <v>0-7946</v>
      </c>
      <c r="X13831" s="64">
        <f>Table1[[#This Row],[&lt;LOW&gt;]]-H13830</f>
        <v>-7946</v>
      </c>
    </row>
    <row r="13832" spans="1:24" x14ac:dyDescent="0.3">
      <c r="A13832" s="172" t="s">
        <v>20</v>
      </c>
      <c r="B13832" s="1">
        <v>20160625</v>
      </c>
      <c r="C13832" s="19">
        <f>DATE(LEFT(B13832,4), MID(B13832,5,2), RIGHT(B13832,2))</f>
        <v>42546</v>
      </c>
      <c r="D13832" t="str" cm="1">
        <f t="array" ref="D13832">[1]!m2s(C13832)</f>
        <v>1395/4/5</v>
      </c>
      <c r="E13832" s="1">
        <v>0</v>
      </c>
      <c r="F13832" s="1">
        <v>8359</v>
      </c>
      <c r="G13832" s="1">
        <v>0</v>
      </c>
      <c r="H13832" s="1">
        <v>0</v>
      </c>
      <c r="I13832" s="1">
        <v>8359</v>
      </c>
      <c r="J13832" s="1">
        <v>0</v>
      </c>
      <c r="K13832" s="1">
        <v>0</v>
      </c>
      <c r="L13832" s="1">
        <v>0</v>
      </c>
      <c r="M13832" s="1" t="s">
        <v>13</v>
      </c>
      <c r="N13832" s="2">
        <v>7946</v>
      </c>
      <c r="O13832" s="22" t="s">
        <v>1799</v>
      </c>
      <c r="P13832" s="201">
        <f>Table1[[#This Row],[&lt;CLOSE&gt;]]-Table1[[#This Row],[&lt;OPEN&gt;]]</f>
        <v>0</v>
      </c>
      <c r="Q13832" s="22" t="str">
        <f>F13832&amp;"-"&amp;F13831</f>
        <v>8359-8359</v>
      </c>
      <c r="R13832" s="205">
        <f>Table1[[#This Row],[&lt;OPEN&gt;]]-F13831</f>
        <v>0</v>
      </c>
      <c r="S13832" s="22" t="str">
        <f>I13832&amp;"-"&amp;I13831</f>
        <v>8359-8359</v>
      </c>
      <c r="T13832" s="208">
        <f>Table1[[#This Row],[&lt;CLOSE&gt;]]-I13831</f>
        <v>0</v>
      </c>
      <c r="U13832" s="22" t="str">
        <f>Table1[[#This Row],[&lt;HIGH&gt;]]&amp;"-"&amp;G13831</f>
        <v>0-0</v>
      </c>
      <c r="V13832" s="240">
        <f>Table1[[#This Row],[&lt;HIGH&gt;]]-G13831</f>
        <v>0</v>
      </c>
      <c r="W13832" s="22" t="str">
        <f>Table1[[#This Row],[&lt;LOW&gt;]]&amp;"-"&amp;H13831</f>
        <v>0-0</v>
      </c>
      <c r="X13832" s="64">
        <f>Table1[[#This Row],[&lt;LOW&gt;]]-H13831</f>
        <v>0</v>
      </c>
    </row>
    <row r="13833" spans="1:24" x14ac:dyDescent="0.3">
      <c r="A13833" s="172" t="s">
        <v>20</v>
      </c>
      <c r="B13833" s="1">
        <v>20160626</v>
      </c>
      <c r="C13833" s="19">
        <f>DATE(LEFT(B13833,4), MID(B13833,5,2), RIGHT(B13833,2))</f>
        <v>42547</v>
      </c>
      <c r="D13833" t="str" cm="1">
        <f t="array" ref="D13833">[1]!m2s(C13833)</f>
        <v>1395/4/6</v>
      </c>
      <c r="E13833" s="1">
        <v>0</v>
      </c>
      <c r="F13833" s="1">
        <v>8359</v>
      </c>
      <c r="G13833" s="1">
        <v>0</v>
      </c>
      <c r="H13833" s="1">
        <v>0</v>
      </c>
      <c r="I13833" s="1">
        <v>8359</v>
      </c>
      <c r="J13833" s="1">
        <v>0</v>
      </c>
      <c r="K13833" s="1">
        <v>0</v>
      </c>
      <c r="L13833" s="1">
        <v>0</v>
      </c>
      <c r="M13833" s="1" t="s">
        <v>13</v>
      </c>
      <c r="N13833" s="2">
        <v>7946</v>
      </c>
      <c r="O13833" s="22" t="s">
        <v>1799</v>
      </c>
      <c r="P13833" s="201">
        <f>Table1[[#This Row],[&lt;CLOSE&gt;]]-Table1[[#This Row],[&lt;OPEN&gt;]]</f>
        <v>0</v>
      </c>
      <c r="Q13833" s="22" t="str">
        <f>F13833&amp;"-"&amp;F13832</f>
        <v>8359-8359</v>
      </c>
      <c r="R13833" s="205">
        <f>Table1[[#This Row],[&lt;OPEN&gt;]]-F13832</f>
        <v>0</v>
      </c>
      <c r="S13833" s="22" t="str">
        <f>I13833&amp;"-"&amp;I13832</f>
        <v>8359-8359</v>
      </c>
      <c r="T13833" s="208">
        <f>Table1[[#This Row],[&lt;CLOSE&gt;]]-I13832</f>
        <v>0</v>
      </c>
      <c r="U13833" s="22" t="str">
        <f>Table1[[#This Row],[&lt;HIGH&gt;]]&amp;"-"&amp;G13832</f>
        <v>0-0</v>
      </c>
      <c r="V13833" s="240">
        <f>Table1[[#This Row],[&lt;HIGH&gt;]]-G13832</f>
        <v>0</v>
      </c>
      <c r="W13833" s="22" t="str">
        <f>Table1[[#This Row],[&lt;LOW&gt;]]&amp;"-"&amp;H13832</f>
        <v>0-0</v>
      </c>
      <c r="X13833" s="64">
        <f>Table1[[#This Row],[&lt;LOW&gt;]]-H13832</f>
        <v>0</v>
      </c>
    </row>
    <row r="13834" spans="1:24" x14ac:dyDescent="0.3">
      <c r="A13834" s="172" t="s">
        <v>20</v>
      </c>
      <c r="B13834" s="1">
        <v>20160628</v>
      </c>
      <c r="C13834" s="19">
        <f>DATE(LEFT(B13834,4), MID(B13834,5,2), RIGHT(B13834,2))</f>
        <v>42549</v>
      </c>
      <c r="D13834" t="str" cm="1">
        <f t="array" ref="D13834">[1]!m2s(C13834)</f>
        <v>1395/4/8</v>
      </c>
      <c r="E13834" s="1">
        <v>0</v>
      </c>
      <c r="F13834" s="1">
        <v>8359</v>
      </c>
      <c r="G13834" s="1">
        <v>0</v>
      </c>
      <c r="H13834" s="1">
        <v>0</v>
      </c>
      <c r="I13834" s="1">
        <v>8359</v>
      </c>
      <c r="J13834" s="1">
        <v>0</v>
      </c>
      <c r="K13834" s="1">
        <v>0</v>
      </c>
      <c r="L13834" s="1">
        <v>0</v>
      </c>
      <c r="M13834" s="1" t="s">
        <v>13</v>
      </c>
      <c r="N13834" s="2">
        <v>7946</v>
      </c>
      <c r="O13834" s="22" t="s">
        <v>1799</v>
      </c>
      <c r="P13834" s="201">
        <f>Table1[[#This Row],[&lt;CLOSE&gt;]]-Table1[[#This Row],[&lt;OPEN&gt;]]</f>
        <v>0</v>
      </c>
      <c r="Q13834" s="22" t="str">
        <f>F13834&amp;"-"&amp;F13833</f>
        <v>8359-8359</v>
      </c>
      <c r="R13834" s="205">
        <f>Table1[[#This Row],[&lt;OPEN&gt;]]-F13833</f>
        <v>0</v>
      </c>
      <c r="S13834" s="22" t="str">
        <f>I13834&amp;"-"&amp;I13833</f>
        <v>8359-8359</v>
      </c>
      <c r="T13834" s="208">
        <f>Table1[[#This Row],[&lt;CLOSE&gt;]]-I13833</f>
        <v>0</v>
      </c>
      <c r="U13834" s="22" t="str">
        <f>Table1[[#This Row],[&lt;HIGH&gt;]]&amp;"-"&amp;G13833</f>
        <v>0-0</v>
      </c>
      <c r="V13834" s="240">
        <f>Table1[[#This Row],[&lt;HIGH&gt;]]-G13833</f>
        <v>0</v>
      </c>
      <c r="W13834" s="22" t="str">
        <f>Table1[[#This Row],[&lt;LOW&gt;]]&amp;"-"&amp;H13833</f>
        <v>0-0</v>
      </c>
      <c r="X13834" s="64">
        <f>Table1[[#This Row],[&lt;LOW&gt;]]-H13833</f>
        <v>0</v>
      </c>
    </row>
    <row r="13835" spans="1:24" x14ac:dyDescent="0.3">
      <c r="A13835" s="172" t="s">
        <v>20</v>
      </c>
      <c r="B13835" s="1">
        <v>20160629</v>
      </c>
      <c r="C13835" s="19">
        <f>DATE(LEFT(B13835,4), MID(B13835,5,2), RIGHT(B13835,2))</f>
        <v>42550</v>
      </c>
      <c r="D13835" t="str" cm="1">
        <f t="array" ref="D13835">[1]!m2s(C13835)</f>
        <v>1395/4/9</v>
      </c>
      <c r="E13835" s="1">
        <v>0</v>
      </c>
      <c r="F13835" s="1">
        <v>8359</v>
      </c>
      <c r="G13835" s="1">
        <v>0</v>
      </c>
      <c r="H13835" s="1">
        <v>0</v>
      </c>
      <c r="I13835" s="1">
        <v>8359</v>
      </c>
      <c r="J13835" s="1">
        <v>0</v>
      </c>
      <c r="K13835" s="1">
        <v>0</v>
      </c>
      <c r="L13835" s="1">
        <v>0</v>
      </c>
      <c r="M13835" s="1" t="s">
        <v>13</v>
      </c>
      <c r="N13835" s="2">
        <v>7946</v>
      </c>
      <c r="O13835" s="22" t="s">
        <v>1799</v>
      </c>
      <c r="P13835" s="201">
        <f>Table1[[#This Row],[&lt;CLOSE&gt;]]-Table1[[#This Row],[&lt;OPEN&gt;]]</f>
        <v>0</v>
      </c>
      <c r="Q13835" s="22" t="str">
        <f>F13835&amp;"-"&amp;F13834</f>
        <v>8359-8359</v>
      </c>
      <c r="R13835" s="205">
        <f>Table1[[#This Row],[&lt;OPEN&gt;]]-F13834</f>
        <v>0</v>
      </c>
      <c r="S13835" s="22" t="str">
        <f>I13835&amp;"-"&amp;I13834</f>
        <v>8359-8359</v>
      </c>
      <c r="T13835" s="208">
        <f>Table1[[#This Row],[&lt;CLOSE&gt;]]-I13834</f>
        <v>0</v>
      </c>
      <c r="U13835" s="22" t="str">
        <f>Table1[[#This Row],[&lt;HIGH&gt;]]&amp;"-"&amp;G13834</f>
        <v>0-0</v>
      </c>
      <c r="V13835" s="240">
        <f>Table1[[#This Row],[&lt;HIGH&gt;]]-G13834</f>
        <v>0</v>
      </c>
      <c r="W13835" s="22" t="str">
        <f>Table1[[#This Row],[&lt;LOW&gt;]]&amp;"-"&amp;H13834</f>
        <v>0-0</v>
      </c>
      <c r="X13835" s="64">
        <f>Table1[[#This Row],[&lt;LOW&gt;]]-H13834</f>
        <v>0</v>
      </c>
    </row>
    <row r="13836" spans="1:24" x14ac:dyDescent="0.3">
      <c r="A13836" s="172" t="s">
        <v>20</v>
      </c>
      <c r="B13836" s="1">
        <v>20160702</v>
      </c>
      <c r="C13836" s="19">
        <f>DATE(LEFT(B13836,4), MID(B13836,5,2), RIGHT(B13836,2))</f>
        <v>42553</v>
      </c>
      <c r="D13836" t="str" cm="1">
        <f t="array" ref="D13836">[1]!m2s(C13836)</f>
        <v>1395/4/12</v>
      </c>
      <c r="E13836" s="1">
        <v>0</v>
      </c>
      <c r="F13836" s="1">
        <v>8359</v>
      </c>
      <c r="G13836" s="1">
        <v>0</v>
      </c>
      <c r="H13836" s="1">
        <v>0</v>
      </c>
      <c r="I13836" s="1">
        <v>8359</v>
      </c>
      <c r="J13836" s="1">
        <v>0</v>
      </c>
      <c r="K13836" s="1">
        <v>0</v>
      </c>
      <c r="L13836" s="1">
        <v>0</v>
      </c>
      <c r="M13836" s="1" t="s">
        <v>13</v>
      </c>
      <c r="N13836" s="2">
        <v>7946</v>
      </c>
      <c r="O13836" s="22" t="s">
        <v>1799</v>
      </c>
      <c r="P13836" s="201">
        <f>Table1[[#This Row],[&lt;CLOSE&gt;]]-Table1[[#This Row],[&lt;OPEN&gt;]]</f>
        <v>0</v>
      </c>
      <c r="Q13836" s="22" t="str">
        <f>F13836&amp;"-"&amp;F13835</f>
        <v>8359-8359</v>
      </c>
      <c r="R13836" s="205">
        <f>Table1[[#This Row],[&lt;OPEN&gt;]]-F13835</f>
        <v>0</v>
      </c>
      <c r="S13836" s="22" t="str">
        <f>I13836&amp;"-"&amp;I13835</f>
        <v>8359-8359</v>
      </c>
      <c r="T13836" s="208">
        <f>Table1[[#This Row],[&lt;CLOSE&gt;]]-I13835</f>
        <v>0</v>
      </c>
      <c r="U13836" s="22" t="str">
        <f>Table1[[#This Row],[&lt;HIGH&gt;]]&amp;"-"&amp;G13835</f>
        <v>0-0</v>
      </c>
      <c r="V13836" s="240">
        <f>Table1[[#This Row],[&lt;HIGH&gt;]]-G13835</f>
        <v>0</v>
      </c>
      <c r="W13836" s="22" t="str">
        <f>Table1[[#This Row],[&lt;LOW&gt;]]&amp;"-"&amp;H13835</f>
        <v>0-0</v>
      </c>
      <c r="X13836" s="64">
        <f>Table1[[#This Row],[&lt;LOW&gt;]]-H13835</f>
        <v>0</v>
      </c>
    </row>
    <row r="13837" spans="1:24" x14ac:dyDescent="0.3">
      <c r="A13837" s="172" t="s">
        <v>20</v>
      </c>
      <c r="B13837" s="1">
        <v>20160703</v>
      </c>
      <c r="C13837" s="19">
        <f>DATE(LEFT(B13837,4), MID(B13837,5,2), RIGHT(B13837,2))</f>
        <v>42554</v>
      </c>
      <c r="D13837" t="str" cm="1">
        <f t="array" ref="D13837">[1]!m2s(C13837)</f>
        <v>1395/4/13</v>
      </c>
      <c r="E13837" s="1">
        <v>0</v>
      </c>
      <c r="F13837" s="1">
        <v>8359</v>
      </c>
      <c r="G13837" s="1">
        <v>0</v>
      </c>
      <c r="H13837" s="1">
        <v>0</v>
      </c>
      <c r="I13837" s="1">
        <v>8359</v>
      </c>
      <c r="J13837" s="1">
        <v>0</v>
      </c>
      <c r="K13837" s="1">
        <v>0</v>
      </c>
      <c r="L13837" s="1">
        <v>0</v>
      </c>
      <c r="M13837" s="1" t="s">
        <v>13</v>
      </c>
      <c r="N13837" s="2">
        <v>7946</v>
      </c>
      <c r="O13837" s="22" t="s">
        <v>1799</v>
      </c>
      <c r="P13837" s="201">
        <f>Table1[[#This Row],[&lt;CLOSE&gt;]]-Table1[[#This Row],[&lt;OPEN&gt;]]</f>
        <v>0</v>
      </c>
      <c r="Q13837" s="22" t="str">
        <f>F13837&amp;"-"&amp;F13836</f>
        <v>8359-8359</v>
      </c>
      <c r="R13837" s="205">
        <f>Table1[[#This Row],[&lt;OPEN&gt;]]-F13836</f>
        <v>0</v>
      </c>
      <c r="S13837" s="22" t="str">
        <f>I13837&amp;"-"&amp;I13836</f>
        <v>8359-8359</v>
      </c>
      <c r="T13837" s="208">
        <f>Table1[[#This Row],[&lt;CLOSE&gt;]]-I13836</f>
        <v>0</v>
      </c>
      <c r="U13837" s="22" t="str">
        <f>Table1[[#This Row],[&lt;HIGH&gt;]]&amp;"-"&amp;G13836</f>
        <v>0-0</v>
      </c>
      <c r="V13837" s="240">
        <f>Table1[[#This Row],[&lt;HIGH&gt;]]-G13836</f>
        <v>0</v>
      </c>
      <c r="W13837" s="22" t="str">
        <f>Table1[[#This Row],[&lt;LOW&gt;]]&amp;"-"&amp;H13836</f>
        <v>0-0</v>
      </c>
      <c r="X13837" s="64">
        <f>Table1[[#This Row],[&lt;LOW&gt;]]-H13836</f>
        <v>0</v>
      </c>
    </row>
    <row r="13838" spans="1:24" x14ac:dyDescent="0.3">
      <c r="A13838" s="172" t="s">
        <v>20</v>
      </c>
      <c r="B13838" s="1">
        <v>20160704</v>
      </c>
      <c r="C13838" s="19">
        <f>DATE(LEFT(B13838,4), MID(B13838,5,2), RIGHT(B13838,2))</f>
        <v>42555</v>
      </c>
      <c r="D13838" t="str" cm="1">
        <f t="array" ref="D13838">[1]!m2s(C13838)</f>
        <v>1395/4/14</v>
      </c>
      <c r="E13838" s="1">
        <v>0</v>
      </c>
      <c r="F13838" s="1">
        <v>8359</v>
      </c>
      <c r="G13838" s="1">
        <v>0</v>
      </c>
      <c r="H13838" s="1">
        <v>0</v>
      </c>
      <c r="I13838" s="1">
        <v>8359</v>
      </c>
      <c r="J13838" s="1">
        <v>0</v>
      </c>
      <c r="K13838" s="1">
        <v>0</v>
      </c>
      <c r="L13838" s="1">
        <v>0</v>
      </c>
      <c r="M13838" s="1" t="s">
        <v>13</v>
      </c>
      <c r="N13838" s="2">
        <v>7946</v>
      </c>
      <c r="O13838" s="22" t="s">
        <v>1799</v>
      </c>
      <c r="P13838" s="201">
        <f>Table1[[#This Row],[&lt;CLOSE&gt;]]-Table1[[#This Row],[&lt;OPEN&gt;]]</f>
        <v>0</v>
      </c>
      <c r="Q13838" s="22" t="str">
        <f>F13838&amp;"-"&amp;F13837</f>
        <v>8359-8359</v>
      </c>
      <c r="R13838" s="205">
        <f>Table1[[#This Row],[&lt;OPEN&gt;]]-F13837</f>
        <v>0</v>
      </c>
      <c r="S13838" s="22" t="str">
        <f>I13838&amp;"-"&amp;I13837</f>
        <v>8359-8359</v>
      </c>
      <c r="T13838" s="208">
        <f>Table1[[#This Row],[&lt;CLOSE&gt;]]-I13837</f>
        <v>0</v>
      </c>
      <c r="U13838" s="22" t="str">
        <f>Table1[[#This Row],[&lt;HIGH&gt;]]&amp;"-"&amp;G13837</f>
        <v>0-0</v>
      </c>
      <c r="V13838" s="240">
        <f>Table1[[#This Row],[&lt;HIGH&gt;]]-G13837</f>
        <v>0</v>
      </c>
      <c r="W13838" s="22" t="str">
        <f>Table1[[#This Row],[&lt;LOW&gt;]]&amp;"-"&amp;H13837</f>
        <v>0-0</v>
      </c>
      <c r="X13838" s="64">
        <f>Table1[[#This Row],[&lt;LOW&gt;]]-H13837</f>
        <v>0</v>
      </c>
    </row>
    <row r="13839" spans="1:24" x14ac:dyDescent="0.3">
      <c r="A13839" s="172" t="s">
        <v>20</v>
      </c>
      <c r="B13839" s="1">
        <v>20160705</v>
      </c>
      <c r="C13839" s="19">
        <f>DATE(LEFT(B13839,4), MID(B13839,5,2), RIGHT(B13839,2))</f>
        <v>42556</v>
      </c>
      <c r="D13839" t="str" cm="1">
        <f t="array" ref="D13839">[1]!m2s(C13839)</f>
        <v>1395/4/15</v>
      </c>
      <c r="E13839" s="1">
        <v>0</v>
      </c>
      <c r="F13839" s="1">
        <v>8359</v>
      </c>
      <c r="G13839" s="1">
        <v>0</v>
      </c>
      <c r="H13839" s="1">
        <v>0</v>
      </c>
      <c r="I13839" s="1">
        <v>8359</v>
      </c>
      <c r="J13839" s="1">
        <v>0</v>
      </c>
      <c r="K13839" s="1">
        <v>0</v>
      </c>
      <c r="L13839" s="1">
        <v>0</v>
      </c>
      <c r="M13839" s="1" t="s">
        <v>13</v>
      </c>
      <c r="N13839" s="2">
        <v>7946</v>
      </c>
      <c r="O13839" s="22" t="s">
        <v>1799</v>
      </c>
      <c r="P13839" s="201">
        <f>Table1[[#This Row],[&lt;CLOSE&gt;]]-Table1[[#This Row],[&lt;OPEN&gt;]]</f>
        <v>0</v>
      </c>
      <c r="Q13839" s="22" t="str">
        <f>F13839&amp;"-"&amp;F13838</f>
        <v>8359-8359</v>
      </c>
      <c r="R13839" s="205">
        <f>Table1[[#This Row],[&lt;OPEN&gt;]]-F13838</f>
        <v>0</v>
      </c>
      <c r="S13839" s="22" t="str">
        <f>I13839&amp;"-"&amp;I13838</f>
        <v>8359-8359</v>
      </c>
      <c r="T13839" s="208">
        <f>Table1[[#This Row],[&lt;CLOSE&gt;]]-I13838</f>
        <v>0</v>
      </c>
      <c r="U13839" s="22" t="str">
        <f>Table1[[#This Row],[&lt;HIGH&gt;]]&amp;"-"&amp;G13838</f>
        <v>0-0</v>
      </c>
      <c r="V13839" s="240">
        <f>Table1[[#This Row],[&lt;HIGH&gt;]]-G13838</f>
        <v>0</v>
      </c>
      <c r="W13839" s="22" t="str">
        <f>Table1[[#This Row],[&lt;LOW&gt;]]&amp;"-"&amp;H13838</f>
        <v>0-0</v>
      </c>
      <c r="X13839" s="64">
        <f>Table1[[#This Row],[&lt;LOW&gt;]]-H13838</f>
        <v>0</v>
      </c>
    </row>
    <row r="13840" spans="1:24" x14ac:dyDescent="0.3">
      <c r="A13840" s="172" t="s">
        <v>20</v>
      </c>
      <c r="B13840" s="1">
        <v>20160709</v>
      </c>
      <c r="C13840" s="19">
        <f>DATE(LEFT(B13840,4), MID(B13840,5,2), RIGHT(B13840,2))</f>
        <v>42560</v>
      </c>
      <c r="D13840" t="str" cm="1">
        <f t="array" ref="D13840">[1]!m2s(C13840)</f>
        <v>1395/4/19</v>
      </c>
      <c r="E13840" s="1">
        <v>0</v>
      </c>
      <c r="F13840" s="1">
        <v>8359</v>
      </c>
      <c r="G13840" s="1">
        <v>0</v>
      </c>
      <c r="H13840" s="1">
        <v>0</v>
      </c>
      <c r="I13840" s="1">
        <v>8359</v>
      </c>
      <c r="J13840" s="1">
        <v>0</v>
      </c>
      <c r="K13840" s="1">
        <v>0</v>
      </c>
      <c r="L13840" s="1">
        <v>0</v>
      </c>
      <c r="M13840" s="1" t="s">
        <v>13</v>
      </c>
      <c r="N13840" s="2">
        <v>7946</v>
      </c>
      <c r="O13840" s="22" t="s">
        <v>1799</v>
      </c>
      <c r="P13840" s="201">
        <f>Table1[[#This Row],[&lt;CLOSE&gt;]]-Table1[[#This Row],[&lt;OPEN&gt;]]</f>
        <v>0</v>
      </c>
      <c r="Q13840" s="22" t="str">
        <f>F13840&amp;"-"&amp;F13839</f>
        <v>8359-8359</v>
      </c>
      <c r="R13840" s="205">
        <f>Table1[[#This Row],[&lt;OPEN&gt;]]-F13839</f>
        <v>0</v>
      </c>
      <c r="S13840" s="22" t="str">
        <f>I13840&amp;"-"&amp;I13839</f>
        <v>8359-8359</v>
      </c>
      <c r="T13840" s="208">
        <f>Table1[[#This Row],[&lt;CLOSE&gt;]]-I13839</f>
        <v>0</v>
      </c>
      <c r="U13840" s="22" t="str">
        <f>Table1[[#This Row],[&lt;HIGH&gt;]]&amp;"-"&amp;G13839</f>
        <v>0-0</v>
      </c>
      <c r="V13840" s="240">
        <f>Table1[[#This Row],[&lt;HIGH&gt;]]-G13839</f>
        <v>0</v>
      </c>
      <c r="W13840" s="22" t="str">
        <f>Table1[[#This Row],[&lt;LOW&gt;]]&amp;"-"&amp;H13839</f>
        <v>0-0</v>
      </c>
      <c r="X13840" s="64">
        <f>Table1[[#This Row],[&lt;LOW&gt;]]-H13839</f>
        <v>0</v>
      </c>
    </row>
    <row r="13841" spans="1:24" x14ac:dyDescent="0.3">
      <c r="A13841" s="172" t="s">
        <v>20</v>
      </c>
      <c r="B13841" s="1">
        <v>20160710</v>
      </c>
      <c r="C13841" s="19">
        <f>DATE(LEFT(B13841,4), MID(B13841,5,2), RIGHT(B13841,2))</f>
        <v>42561</v>
      </c>
      <c r="D13841" t="str" cm="1">
        <f t="array" ref="D13841">[1]!m2s(C13841)</f>
        <v>1395/4/20</v>
      </c>
      <c r="E13841" s="1">
        <v>7942</v>
      </c>
      <c r="F13841" s="1">
        <v>8359</v>
      </c>
      <c r="G13841" s="1">
        <v>7942</v>
      </c>
      <c r="H13841" s="1">
        <v>7942</v>
      </c>
      <c r="I13841" s="1">
        <v>8358</v>
      </c>
      <c r="J13841" s="1">
        <v>1000692</v>
      </c>
      <c r="K13841" s="1">
        <v>126</v>
      </c>
      <c r="L13841" s="1">
        <v>2</v>
      </c>
      <c r="M13841" s="1" t="s">
        <v>13</v>
      </c>
      <c r="N13841" s="2">
        <v>7942</v>
      </c>
      <c r="O13841" s="22" t="s">
        <v>13386</v>
      </c>
      <c r="P13841" s="201">
        <f>Table1[[#This Row],[&lt;CLOSE&gt;]]-Table1[[#This Row],[&lt;OPEN&gt;]]</f>
        <v>-1</v>
      </c>
      <c r="Q13841" s="22" t="str">
        <f>F13841&amp;"-"&amp;F13840</f>
        <v>8359-8359</v>
      </c>
      <c r="R13841" s="205">
        <f>Table1[[#This Row],[&lt;OPEN&gt;]]-F13840</f>
        <v>0</v>
      </c>
      <c r="S13841" s="22" t="str">
        <f>I13841&amp;"-"&amp;I13840</f>
        <v>8358-8359</v>
      </c>
      <c r="T13841" s="208">
        <f>Table1[[#This Row],[&lt;CLOSE&gt;]]-I13840</f>
        <v>-1</v>
      </c>
      <c r="U13841" s="22" t="str">
        <f>Table1[[#This Row],[&lt;HIGH&gt;]]&amp;"-"&amp;G13840</f>
        <v>7942-0</v>
      </c>
      <c r="V13841" s="240">
        <f>Table1[[#This Row],[&lt;HIGH&gt;]]-G13840</f>
        <v>7942</v>
      </c>
      <c r="W13841" s="22" t="str">
        <f>Table1[[#This Row],[&lt;LOW&gt;]]&amp;"-"&amp;H13840</f>
        <v>7942-0</v>
      </c>
      <c r="X13841" s="64">
        <f>Table1[[#This Row],[&lt;LOW&gt;]]-H13840</f>
        <v>7942</v>
      </c>
    </row>
    <row r="13842" spans="1:24" x14ac:dyDescent="0.3">
      <c r="A13842" s="172" t="s">
        <v>20</v>
      </c>
      <c r="B13842" s="1">
        <v>20160711</v>
      </c>
      <c r="C13842" s="19">
        <f>DATE(LEFT(B13842,4), MID(B13842,5,2), RIGHT(B13842,2))</f>
        <v>42562</v>
      </c>
      <c r="D13842" t="str" cm="1">
        <f t="array" ref="D13842">[1]!m2s(C13842)</f>
        <v>1395/4/21</v>
      </c>
      <c r="E13842" s="1">
        <v>7941</v>
      </c>
      <c r="F13842" s="1">
        <v>8358</v>
      </c>
      <c r="G13842" s="1">
        <v>7941</v>
      </c>
      <c r="H13842" s="1">
        <v>7941</v>
      </c>
      <c r="I13842" s="1">
        <v>8357</v>
      </c>
      <c r="J13842" s="1">
        <v>1000566</v>
      </c>
      <c r="K13842" s="1">
        <v>126</v>
      </c>
      <c r="L13842" s="1">
        <v>1</v>
      </c>
      <c r="M13842" s="1" t="s">
        <v>13</v>
      </c>
      <c r="N13842" s="2">
        <v>7941</v>
      </c>
      <c r="O13842" s="22" t="s">
        <v>13387</v>
      </c>
      <c r="P13842" s="201">
        <f>Table1[[#This Row],[&lt;CLOSE&gt;]]-Table1[[#This Row],[&lt;OPEN&gt;]]</f>
        <v>-1</v>
      </c>
      <c r="Q13842" s="22" t="str">
        <f>F13842&amp;"-"&amp;F13841</f>
        <v>8358-8359</v>
      </c>
      <c r="R13842" s="205">
        <f>Table1[[#This Row],[&lt;OPEN&gt;]]-F13841</f>
        <v>-1</v>
      </c>
      <c r="S13842" s="22" t="str">
        <f>I13842&amp;"-"&amp;I13841</f>
        <v>8357-8358</v>
      </c>
      <c r="T13842" s="208">
        <f>Table1[[#This Row],[&lt;CLOSE&gt;]]-I13841</f>
        <v>-1</v>
      </c>
      <c r="U13842" s="22" t="str">
        <f>Table1[[#This Row],[&lt;HIGH&gt;]]&amp;"-"&amp;G13841</f>
        <v>7941-7942</v>
      </c>
      <c r="V13842" s="240">
        <f>Table1[[#This Row],[&lt;HIGH&gt;]]-G13841</f>
        <v>-1</v>
      </c>
      <c r="W13842" s="22" t="str">
        <f>Table1[[#This Row],[&lt;LOW&gt;]]&amp;"-"&amp;H13841</f>
        <v>7941-7942</v>
      </c>
      <c r="X13842" s="64">
        <f>Table1[[#This Row],[&lt;LOW&gt;]]-H13841</f>
        <v>-1</v>
      </c>
    </row>
    <row r="13843" spans="1:24" x14ac:dyDescent="0.3">
      <c r="A13843" s="172" t="s">
        <v>20</v>
      </c>
      <c r="B13843" s="1">
        <v>20160712</v>
      </c>
      <c r="C13843" s="19">
        <f>DATE(LEFT(B13843,4), MID(B13843,5,2), RIGHT(B13843,2))</f>
        <v>42563</v>
      </c>
      <c r="D13843" t="str" cm="1">
        <f t="array" ref="D13843">[1]!m2s(C13843)</f>
        <v>1395/4/22</v>
      </c>
      <c r="E13843" s="1">
        <v>7940</v>
      </c>
      <c r="F13843" s="1">
        <v>8357</v>
      </c>
      <c r="G13843" s="1">
        <v>7940</v>
      </c>
      <c r="H13843" s="1">
        <v>7940</v>
      </c>
      <c r="I13843" s="1">
        <v>8356</v>
      </c>
      <c r="J13843" s="1">
        <v>1000440</v>
      </c>
      <c r="K13843" s="1">
        <v>126</v>
      </c>
      <c r="L13843" s="1">
        <v>1</v>
      </c>
      <c r="M13843" s="1" t="s">
        <v>13</v>
      </c>
      <c r="N13843" s="2">
        <v>7940</v>
      </c>
      <c r="O13843" s="22" t="s">
        <v>13388</v>
      </c>
      <c r="P13843" s="201">
        <f>Table1[[#This Row],[&lt;CLOSE&gt;]]-Table1[[#This Row],[&lt;OPEN&gt;]]</f>
        <v>-1</v>
      </c>
      <c r="Q13843" s="22" t="str">
        <f>F13843&amp;"-"&amp;F13842</f>
        <v>8357-8358</v>
      </c>
      <c r="R13843" s="205">
        <f>Table1[[#This Row],[&lt;OPEN&gt;]]-F13842</f>
        <v>-1</v>
      </c>
      <c r="S13843" s="22" t="str">
        <f>I13843&amp;"-"&amp;I13842</f>
        <v>8356-8357</v>
      </c>
      <c r="T13843" s="208">
        <f>Table1[[#This Row],[&lt;CLOSE&gt;]]-I13842</f>
        <v>-1</v>
      </c>
      <c r="U13843" s="22" t="str">
        <f>Table1[[#This Row],[&lt;HIGH&gt;]]&amp;"-"&amp;G13842</f>
        <v>7940-7941</v>
      </c>
      <c r="V13843" s="240">
        <f>Table1[[#This Row],[&lt;HIGH&gt;]]-G13842</f>
        <v>-1</v>
      </c>
      <c r="W13843" s="22" t="str">
        <f>Table1[[#This Row],[&lt;LOW&gt;]]&amp;"-"&amp;H13842</f>
        <v>7940-7941</v>
      </c>
      <c r="X13843" s="64">
        <f>Table1[[#This Row],[&lt;LOW&gt;]]-H13842</f>
        <v>-1</v>
      </c>
    </row>
    <row r="13844" spans="1:24" x14ac:dyDescent="0.3">
      <c r="A13844" s="172" t="s">
        <v>20</v>
      </c>
      <c r="B13844" s="1">
        <v>20160713</v>
      </c>
      <c r="C13844" s="19">
        <f>DATE(LEFT(B13844,4), MID(B13844,5,2), RIGHT(B13844,2))</f>
        <v>42564</v>
      </c>
      <c r="D13844" t="str" cm="1">
        <f t="array" ref="D13844">[1]!m2s(C13844)</f>
        <v>1395/4/23</v>
      </c>
      <c r="E13844" s="1">
        <v>7939</v>
      </c>
      <c r="F13844" s="1">
        <v>8356</v>
      </c>
      <c r="G13844" s="1">
        <v>7939</v>
      </c>
      <c r="H13844" s="1">
        <v>7939</v>
      </c>
      <c r="I13844" s="1">
        <v>8355</v>
      </c>
      <c r="J13844" s="1">
        <v>1000314</v>
      </c>
      <c r="K13844" s="1">
        <v>126</v>
      </c>
      <c r="L13844" s="1">
        <v>1</v>
      </c>
      <c r="M13844" s="1" t="s">
        <v>13</v>
      </c>
      <c r="N13844" s="2">
        <v>7939</v>
      </c>
      <c r="O13844" s="22" t="s">
        <v>13389</v>
      </c>
      <c r="P13844" s="201">
        <f>Table1[[#This Row],[&lt;CLOSE&gt;]]-Table1[[#This Row],[&lt;OPEN&gt;]]</f>
        <v>-1</v>
      </c>
      <c r="Q13844" s="22" t="str">
        <f>F13844&amp;"-"&amp;F13843</f>
        <v>8356-8357</v>
      </c>
      <c r="R13844" s="205">
        <f>Table1[[#This Row],[&lt;OPEN&gt;]]-F13843</f>
        <v>-1</v>
      </c>
      <c r="S13844" s="22" t="str">
        <f>I13844&amp;"-"&amp;I13843</f>
        <v>8355-8356</v>
      </c>
      <c r="T13844" s="208">
        <f>Table1[[#This Row],[&lt;CLOSE&gt;]]-I13843</f>
        <v>-1</v>
      </c>
      <c r="U13844" s="22" t="str">
        <f>Table1[[#This Row],[&lt;HIGH&gt;]]&amp;"-"&amp;G13843</f>
        <v>7939-7940</v>
      </c>
      <c r="V13844" s="240">
        <f>Table1[[#This Row],[&lt;HIGH&gt;]]-G13843</f>
        <v>-1</v>
      </c>
      <c r="W13844" s="22" t="str">
        <f>Table1[[#This Row],[&lt;LOW&gt;]]&amp;"-"&amp;H13843</f>
        <v>7939-7940</v>
      </c>
      <c r="X13844" s="64">
        <f>Table1[[#This Row],[&lt;LOW&gt;]]-H13843</f>
        <v>-1</v>
      </c>
    </row>
    <row r="13845" spans="1:24" x14ac:dyDescent="0.3">
      <c r="A13845" s="172" t="s">
        <v>20</v>
      </c>
      <c r="B13845" s="1">
        <v>20160716</v>
      </c>
      <c r="C13845" s="19">
        <f>DATE(LEFT(B13845,4), MID(B13845,5,2), RIGHT(B13845,2))</f>
        <v>42567</v>
      </c>
      <c r="D13845" t="str" cm="1">
        <f t="array" ref="D13845">[1]!m2s(C13845)</f>
        <v>1395/4/26</v>
      </c>
      <c r="E13845" s="1">
        <v>7938</v>
      </c>
      <c r="F13845" s="1">
        <v>8355</v>
      </c>
      <c r="G13845" s="1">
        <v>7938</v>
      </c>
      <c r="H13845" s="1">
        <v>7938</v>
      </c>
      <c r="I13845" s="1">
        <v>8351</v>
      </c>
      <c r="J13845" s="1">
        <v>4175388</v>
      </c>
      <c r="K13845" s="1">
        <v>526</v>
      </c>
      <c r="L13845" s="1">
        <v>3</v>
      </c>
      <c r="M13845" s="1" t="s">
        <v>13</v>
      </c>
      <c r="N13845" s="2">
        <v>7938</v>
      </c>
      <c r="O13845" s="22" t="s">
        <v>13390</v>
      </c>
      <c r="P13845" s="201">
        <f>Table1[[#This Row],[&lt;CLOSE&gt;]]-Table1[[#This Row],[&lt;OPEN&gt;]]</f>
        <v>-4</v>
      </c>
      <c r="Q13845" s="22" t="str">
        <f>F13845&amp;"-"&amp;F13844</f>
        <v>8355-8356</v>
      </c>
      <c r="R13845" s="205">
        <f>Table1[[#This Row],[&lt;OPEN&gt;]]-F13844</f>
        <v>-1</v>
      </c>
      <c r="S13845" s="22" t="str">
        <f>I13845&amp;"-"&amp;I13844</f>
        <v>8351-8355</v>
      </c>
      <c r="T13845" s="208">
        <f>Table1[[#This Row],[&lt;CLOSE&gt;]]-I13844</f>
        <v>-4</v>
      </c>
      <c r="U13845" s="22" t="str">
        <f>Table1[[#This Row],[&lt;HIGH&gt;]]&amp;"-"&amp;G13844</f>
        <v>7938-7939</v>
      </c>
      <c r="V13845" s="240">
        <f>Table1[[#This Row],[&lt;HIGH&gt;]]-G13844</f>
        <v>-1</v>
      </c>
      <c r="W13845" s="22" t="str">
        <f>Table1[[#This Row],[&lt;LOW&gt;]]&amp;"-"&amp;H13844</f>
        <v>7938-7939</v>
      </c>
      <c r="X13845" s="64">
        <f>Table1[[#This Row],[&lt;LOW&gt;]]-H13844</f>
        <v>-1</v>
      </c>
    </row>
    <row r="13846" spans="1:24" x14ac:dyDescent="0.3">
      <c r="A13846" s="172" t="s">
        <v>20</v>
      </c>
      <c r="B13846" s="1">
        <v>20160717</v>
      </c>
      <c r="C13846" s="19">
        <f>DATE(LEFT(B13846,4), MID(B13846,5,2), RIGHT(B13846,2))</f>
        <v>42568</v>
      </c>
      <c r="D13846" t="str" cm="1">
        <f t="array" ref="D13846">[1]!m2s(C13846)</f>
        <v>1395/4/27</v>
      </c>
      <c r="E13846" s="1">
        <v>7934</v>
      </c>
      <c r="F13846" s="1">
        <v>8351</v>
      </c>
      <c r="G13846" s="1">
        <v>7934</v>
      </c>
      <c r="H13846" s="1">
        <v>7934</v>
      </c>
      <c r="I13846" s="1">
        <v>8350</v>
      </c>
      <c r="J13846" s="1">
        <v>1007618</v>
      </c>
      <c r="K13846" s="1">
        <v>127</v>
      </c>
      <c r="L13846" s="1">
        <v>1</v>
      </c>
      <c r="M13846" s="1" t="s">
        <v>13</v>
      </c>
      <c r="N13846" s="2">
        <v>7934</v>
      </c>
      <c r="O13846" s="22" t="s">
        <v>13391</v>
      </c>
      <c r="P13846" s="201">
        <f>Table1[[#This Row],[&lt;CLOSE&gt;]]-Table1[[#This Row],[&lt;OPEN&gt;]]</f>
        <v>-1</v>
      </c>
      <c r="Q13846" s="22" t="str">
        <f>F13846&amp;"-"&amp;F13845</f>
        <v>8351-8355</v>
      </c>
      <c r="R13846" s="205">
        <f>Table1[[#This Row],[&lt;OPEN&gt;]]-F13845</f>
        <v>-4</v>
      </c>
      <c r="S13846" s="22" t="str">
        <f>I13846&amp;"-"&amp;I13845</f>
        <v>8350-8351</v>
      </c>
      <c r="T13846" s="208">
        <f>Table1[[#This Row],[&lt;CLOSE&gt;]]-I13845</f>
        <v>-1</v>
      </c>
      <c r="U13846" s="22" t="str">
        <f>Table1[[#This Row],[&lt;HIGH&gt;]]&amp;"-"&amp;G13845</f>
        <v>7934-7938</v>
      </c>
      <c r="V13846" s="240">
        <f>Table1[[#This Row],[&lt;HIGH&gt;]]-G13845</f>
        <v>-4</v>
      </c>
      <c r="W13846" s="22" t="str">
        <f>Table1[[#This Row],[&lt;LOW&gt;]]&amp;"-"&amp;H13845</f>
        <v>7934-7938</v>
      </c>
      <c r="X13846" s="64">
        <f>Table1[[#This Row],[&lt;LOW&gt;]]-H13845</f>
        <v>-4</v>
      </c>
    </row>
    <row r="13847" spans="1:24" x14ac:dyDescent="0.3">
      <c r="A13847" s="172" t="s">
        <v>20</v>
      </c>
      <c r="B13847" s="1">
        <v>20160718</v>
      </c>
      <c r="C13847" s="19">
        <f>DATE(LEFT(B13847,4), MID(B13847,5,2), RIGHT(B13847,2))</f>
        <v>42569</v>
      </c>
      <c r="D13847" t="str" cm="1">
        <f t="array" ref="D13847">[1]!m2s(C13847)</f>
        <v>1395/4/28</v>
      </c>
      <c r="E13847" s="1">
        <v>0</v>
      </c>
      <c r="F13847" s="1">
        <v>8350</v>
      </c>
      <c r="G13847" s="1">
        <v>0</v>
      </c>
      <c r="H13847" s="1">
        <v>0</v>
      </c>
      <c r="I13847" s="1">
        <v>8350</v>
      </c>
      <c r="J13847" s="1">
        <v>0</v>
      </c>
      <c r="K13847" s="1">
        <v>0</v>
      </c>
      <c r="L13847" s="1">
        <v>0</v>
      </c>
      <c r="M13847" s="1" t="s">
        <v>13</v>
      </c>
      <c r="N13847" s="2">
        <v>7934</v>
      </c>
      <c r="O13847" s="22" t="s">
        <v>1800</v>
      </c>
      <c r="P13847" s="201">
        <f>Table1[[#This Row],[&lt;CLOSE&gt;]]-Table1[[#This Row],[&lt;OPEN&gt;]]</f>
        <v>0</v>
      </c>
      <c r="Q13847" s="22" t="str">
        <f>F13847&amp;"-"&amp;F13846</f>
        <v>8350-8351</v>
      </c>
      <c r="R13847" s="205">
        <f>Table1[[#This Row],[&lt;OPEN&gt;]]-F13846</f>
        <v>-1</v>
      </c>
      <c r="S13847" s="22" t="str">
        <f>I13847&amp;"-"&amp;I13846</f>
        <v>8350-8350</v>
      </c>
      <c r="T13847" s="208">
        <f>Table1[[#This Row],[&lt;CLOSE&gt;]]-I13846</f>
        <v>0</v>
      </c>
      <c r="U13847" s="22" t="str">
        <f>Table1[[#This Row],[&lt;HIGH&gt;]]&amp;"-"&amp;G13846</f>
        <v>0-7934</v>
      </c>
      <c r="V13847" s="240">
        <f>Table1[[#This Row],[&lt;HIGH&gt;]]-G13846</f>
        <v>-7934</v>
      </c>
      <c r="W13847" s="22" t="str">
        <f>Table1[[#This Row],[&lt;LOW&gt;]]&amp;"-"&amp;H13846</f>
        <v>0-7934</v>
      </c>
      <c r="X13847" s="64">
        <f>Table1[[#This Row],[&lt;LOW&gt;]]-H13846</f>
        <v>-7934</v>
      </c>
    </row>
    <row r="13848" spans="1:24" x14ac:dyDescent="0.3">
      <c r="A13848" s="172" t="s">
        <v>20</v>
      </c>
      <c r="B13848" s="1">
        <v>20160719</v>
      </c>
      <c r="C13848" s="19">
        <f>DATE(LEFT(B13848,4), MID(B13848,5,2), RIGHT(B13848,2))</f>
        <v>42570</v>
      </c>
      <c r="D13848" t="str" cm="1">
        <f t="array" ref="D13848">[1]!m2s(C13848)</f>
        <v>1395/4/29</v>
      </c>
      <c r="E13848" s="1">
        <v>0</v>
      </c>
      <c r="F13848" s="1">
        <v>8350</v>
      </c>
      <c r="G13848" s="1">
        <v>0</v>
      </c>
      <c r="H13848" s="1">
        <v>0</v>
      </c>
      <c r="I13848" s="1">
        <v>8350</v>
      </c>
      <c r="J13848" s="1">
        <v>0</v>
      </c>
      <c r="K13848" s="1">
        <v>0</v>
      </c>
      <c r="L13848" s="1">
        <v>0</v>
      </c>
      <c r="M13848" s="1" t="s">
        <v>13</v>
      </c>
      <c r="N13848" s="2">
        <v>7934</v>
      </c>
      <c r="O13848" s="22" t="s">
        <v>1800</v>
      </c>
      <c r="P13848" s="201">
        <f>Table1[[#This Row],[&lt;CLOSE&gt;]]-Table1[[#This Row],[&lt;OPEN&gt;]]</f>
        <v>0</v>
      </c>
      <c r="Q13848" s="22" t="str">
        <f>F13848&amp;"-"&amp;F13847</f>
        <v>8350-8350</v>
      </c>
      <c r="R13848" s="205">
        <f>Table1[[#This Row],[&lt;OPEN&gt;]]-F13847</f>
        <v>0</v>
      </c>
      <c r="S13848" s="22" t="str">
        <f>I13848&amp;"-"&amp;I13847</f>
        <v>8350-8350</v>
      </c>
      <c r="T13848" s="208">
        <f>Table1[[#This Row],[&lt;CLOSE&gt;]]-I13847</f>
        <v>0</v>
      </c>
      <c r="U13848" s="22" t="str">
        <f>Table1[[#This Row],[&lt;HIGH&gt;]]&amp;"-"&amp;G13847</f>
        <v>0-0</v>
      </c>
      <c r="V13848" s="240">
        <f>Table1[[#This Row],[&lt;HIGH&gt;]]-G13847</f>
        <v>0</v>
      </c>
      <c r="W13848" s="22" t="str">
        <f>Table1[[#This Row],[&lt;LOW&gt;]]&amp;"-"&amp;H13847</f>
        <v>0-0</v>
      </c>
      <c r="X13848" s="64">
        <f>Table1[[#This Row],[&lt;LOW&gt;]]-H13847</f>
        <v>0</v>
      </c>
    </row>
    <row r="13849" spans="1:24" x14ac:dyDescent="0.3">
      <c r="A13849" s="172" t="s">
        <v>20</v>
      </c>
      <c r="B13849" s="1">
        <v>20160720</v>
      </c>
      <c r="C13849" s="19">
        <f>DATE(LEFT(B13849,4), MID(B13849,5,2), RIGHT(B13849,2))</f>
        <v>42571</v>
      </c>
      <c r="D13849" t="str" cm="1">
        <f t="array" ref="D13849">[1]!m2s(C13849)</f>
        <v>1395/4/30</v>
      </c>
      <c r="E13849" s="1">
        <v>7933</v>
      </c>
      <c r="F13849" s="1">
        <v>8350</v>
      </c>
      <c r="G13849" s="1">
        <v>7933</v>
      </c>
      <c r="H13849" s="1">
        <v>7933</v>
      </c>
      <c r="I13849" s="1">
        <v>8349</v>
      </c>
      <c r="J13849" s="1">
        <v>1396208</v>
      </c>
      <c r="K13849" s="1">
        <v>176</v>
      </c>
      <c r="L13849" s="1">
        <v>1</v>
      </c>
      <c r="M13849" s="1" t="s">
        <v>13</v>
      </c>
      <c r="N13849" s="2">
        <v>7933</v>
      </c>
      <c r="O13849" s="22" t="s">
        <v>13392</v>
      </c>
      <c r="P13849" s="201">
        <f>Table1[[#This Row],[&lt;CLOSE&gt;]]-Table1[[#This Row],[&lt;OPEN&gt;]]</f>
        <v>-1</v>
      </c>
      <c r="Q13849" s="22" t="str">
        <f>F13849&amp;"-"&amp;F13848</f>
        <v>8350-8350</v>
      </c>
      <c r="R13849" s="205">
        <f>Table1[[#This Row],[&lt;OPEN&gt;]]-F13848</f>
        <v>0</v>
      </c>
      <c r="S13849" s="22" t="str">
        <f>I13849&amp;"-"&amp;I13848</f>
        <v>8349-8350</v>
      </c>
      <c r="T13849" s="208">
        <f>Table1[[#This Row],[&lt;CLOSE&gt;]]-I13848</f>
        <v>-1</v>
      </c>
      <c r="U13849" s="22" t="str">
        <f>Table1[[#This Row],[&lt;HIGH&gt;]]&amp;"-"&amp;G13848</f>
        <v>7933-0</v>
      </c>
      <c r="V13849" s="240">
        <f>Table1[[#This Row],[&lt;HIGH&gt;]]-G13848</f>
        <v>7933</v>
      </c>
      <c r="W13849" s="22" t="str">
        <f>Table1[[#This Row],[&lt;LOW&gt;]]&amp;"-"&amp;H13848</f>
        <v>7933-0</v>
      </c>
      <c r="X13849" s="64">
        <f>Table1[[#This Row],[&lt;LOW&gt;]]-H13848</f>
        <v>7933</v>
      </c>
    </row>
    <row r="13850" spans="1:24" x14ac:dyDescent="0.3">
      <c r="A13850" s="172" t="s">
        <v>20</v>
      </c>
      <c r="B13850" s="1">
        <v>20160723</v>
      </c>
      <c r="C13850" s="19">
        <f>DATE(LEFT(B13850,4), MID(B13850,5,2), RIGHT(B13850,2))</f>
        <v>42574</v>
      </c>
      <c r="D13850" t="str" cm="1">
        <f t="array" ref="D13850">[1]!m2s(C13850)</f>
        <v>1395/5/2</v>
      </c>
      <c r="E13850" s="1">
        <v>0</v>
      </c>
      <c r="F13850" s="1">
        <v>8349</v>
      </c>
      <c r="G13850" s="1">
        <v>0</v>
      </c>
      <c r="H13850" s="1">
        <v>0</v>
      </c>
      <c r="I13850" s="1">
        <v>8349</v>
      </c>
      <c r="J13850" s="1">
        <v>0</v>
      </c>
      <c r="K13850" s="1">
        <v>0</v>
      </c>
      <c r="L13850" s="1">
        <v>0</v>
      </c>
      <c r="M13850" s="1" t="s">
        <v>13</v>
      </c>
      <c r="N13850" s="2">
        <v>7933</v>
      </c>
      <c r="O13850" s="22" t="s">
        <v>1801</v>
      </c>
      <c r="P13850" s="201">
        <f>Table1[[#This Row],[&lt;CLOSE&gt;]]-Table1[[#This Row],[&lt;OPEN&gt;]]</f>
        <v>0</v>
      </c>
      <c r="Q13850" s="22" t="str">
        <f>F13850&amp;"-"&amp;F13849</f>
        <v>8349-8350</v>
      </c>
      <c r="R13850" s="205">
        <f>Table1[[#This Row],[&lt;OPEN&gt;]]-F13849</f>
        <v>-1</v>
      </c>
      <c r="S13850" s="22" t="str">
        <f>I13850&amp;"-"&amp;I13849</f>
        <v>8349-8349</v>
      </c>
      <c r="T13850" s="208">
        <f>Table1[[#This Row],[&lt;CLOSE&gt;]]-I13849</f>
        <v>0</v>
      </c>
      <c r="U13850" s="22" t="str">
        <f>Table1[[#This Row],[&lt;HIGH&gt;]]&amp;"-"&amp;G13849</f>
        <v>0-7933</v>
      </c>
      <c r="V13850" s="240">
        <f>Table1[[#This Row],[&lt;HIGH&gt;]]-G13849</f>
        <v>-7933</v>
      </c>
      <c r="W13850" s="22" t="str">
        <f>Table1[[#This Row],[&lt;LOW&gt;]]&amp;"-"&amp;H13849</f>
        <v>0-7933</v>
      </c>
      <c r="X13850" s="64">
        <f>Table1[[#This Row],[&lt;LOW&gt;]]-H13849</f>
        <v>-7933</v>
      </c>
    </row>
    <row r="13851" spans="1:24" x14ac:dyDescent="0.3">
      <c r="A13851" s="172" t="s">
        <v>20</v>
      </c>
      <c r="B13851" s="1">
        <v>20160724</v>
      </c>
      <c r="C13851" s="19">
        <f>DATE(LEFT(B13851,4), MID(B13851,5,2), RIGHT(B13851,2))</f>
        <v>42575</v>
      </c>
      <c r="D13851" t="str" cm="1">
        <f t="array" ref="D13851">[1]!m2s(C13851)</f>
        <v>1395/5/3</v>
      </c>
      <c r="E13851" s="1">
        <v>0</v>
      </c>
      <c r="F13851" s="1">
        <v>8349</v>
      </c>
      <c r="G13851" s="1">
        <v>0</v>
      </c>
      <c r="H13851" s="1">
        <v>0</v>
      </c>
      <c r="I13851" s="1">
        <v>8349</v>
      </c>
      <c r="J13851" s="1">
        <v>0</v>
      </c>
      <c r="K13851" s="1">
        <v>0</v>
      </c>
      <c r="L13851" s="1">
        <v>0</v>
      </c>
      <c r="M13851" s="1" t="s">
        <v>13</v>
      </c>
      <c r="N13851" s="2">
        <v>7933</v>
      </c>
      <c r="O13851" s="22" t="s">
        <v>1801</v>
      </c>
      <c r="P13851" s="201">
        <f>Table1[[#This Row],[&lt;CLOSE&gt;]]-Table1[[#This Row],[&lt;OPEN&gt;]]</f>
        <v>0</v>
      </c>
      <c r="Q13851" s="22" t="str">
        <f>F13851&amp;"-"&amp;F13850</f>
        <v>8349-8349</v>
      </c>
      <c r="R13851" s="205">
        <f>Table1[[#This Row],[&lt;OPEN&gt;]]-F13850</f>
        <v>0</v>
      </c>
      <c r="S13851" s="22" t="str">
        <f>I13851&amp;"-"&amp;I13850</f>
        <v>8349-8349</v>
      </c>
      <c r="T13851" s="208">
        <f>Table1[[#This Row],[&lt;CLOSE&gt;]]-I13850</f>
        <v>0</v>
      </c>
      <c r="U13851" s="22" t="str">
        <f>Table1[[#This Row],[&lt;HIGH&gt;]]&amp;"-"&amp;G13850</f>
        <v>0-0</v>
      </c>
      <c r="V13851" s="240">
        <f>Table1[[#This Row],[&lt;HIGH&gt;]]-G13850</f>
        <v>0</v>
      </c>
      <c r="W13851" s="22" t="str">
        <f>Table1[[#This Row],[&lt;LOW&gt;]]&amp;"-"&amp;H13850</f>
        <v>0-0</v>
      </c>
      <c r="X13851" s="64">
        <f>Table1[[#This Row],[&lt;LOW&gt;]]-H13850</f>
        <v>0</v>
      </c>
    </row>
    <row r="13852" spans="1:24" x14ac:dyDescent="0.3">
      <c r="A13852" s="172" t="s">
        <v>20</v>
      </c>
      <c r="B13852" s="1">
        <v>20160725</v>
      </c>
      <c r="C13852" s="19">
        <f>DATE(LEFT(B13852,4), MID(B13852,5,2), RIGHT(B13852,2))</f>
        <v>42576</v>
      </c>
      <c r="D13852" t="str" cm="1">
        <f t="array" ref="D13852">[1]!m2s(C13852)</f>
        <v>1395/5/4</v>
      </c>
      <c r="E13852" s="1">
        <v>0</v>
      </c>
      <c r="F13852" s="1">
        <v>8349</v>
      </c>
      <c r="G13852" s="1">
        <v>0</v>
      </c>
      <c r="H13852" s="1">
        <v>0</v>
      </c>
      <c r="I13852" s="1">
        <v>8349</v>
      </c>
      <c r="J13852" s="1">
        <v>0</v>
      </c>
      <c r="K13852" s="1">
        <v>0</v>
      </c>
      <c r="L13852" s="1">
        <v>0</v>
      </c>
      <c r="M13852" s="1" t="s">
        <v>13</v>
      </c>
      <c r="N13852" s="2">
        <v>7933</v>
      </c>
      <c r="O13852" s="22" t="s">
        <v>1801</v>
      </c>
      <c r="P13852" s="201">
        <f>Table1[[#This Row],[&lt;CLOSE&gt;]]-Table1[[#This Row],[&lt;OPEN&gt;]]</f>
        <v>0</v>
      </c>
      <c r="Q13852" s="22" t="str">
        <f>F13852&amp;"-"&amp;F13851</f>
        <v>8349-8349</v>
      </c>
      <c r="R13852" s="205">
        <f>Table1[[#This Row],[&lt;OPEN&gt;]]-F13851</f>
        <v>0</v>
      </c>
      <c r="S13852" s="22" t="str">
        <f>I13852&amp;"-"&amp;I13851</f>
        <v>8349-8349</v>
      </c>
      <c r="T13852" s="208">
        <f>Table1[[#This Row],[&lt;CLOSE&gt;]]-I13851</f>
        <v>0</v>
      </c>
      <c r="U13852" s="22" t="str">
        <f>Table1[[#This Row],[&lt;HIGH&gt;]]&amp;"-"&amp;G13851</f>
        <v>0-0</v>
      </c>
      <c r="V13852" s="240">
        <f>Table1[[#This Row],[&lt;HIGH&gt;]]-G13851</f>
        <v>0</v>
      </c>
      <c r="W13852" s="22" t="str">
        <f>Table1[[#This Row],[&lt;LOW&gt;]]&amp;"-"&amp;H13851</f>
        <v>0-0</v>
      </c>
      <c r="X13852" s="64">
        <f>Table1[[#This Row],[&lt;LOW&gt;]]-H13851</f>
        <v>0</v>
      </c>
    </row>
    <row r="13853" spans="1:24" x14ac:dyDescent="0.3">
      <c r="A13853" s="172" t="s">
        <v>20</v>
      </c>
      <c r="B13853" s="1">
        <v>20160726</v>
      </c>
      <c r="C13853" s="19">
        <f>DATE(LEFT(B13853,4), MID(B13853,5,2), RIGHT(B13853,2))</f>
        <v>42577</v>
      </c>
      <c r="D13853" t="str" cm="1">
        <f t="array" ref="D13853">[1]!m2s(C13853)</f>
        <v>1395/5/5</v>
      </c>
      <c r="E13853" s="1">
        <v>0</v>
      </c>
      <c r="F13853" s="1">
        <v>8349</v>
      </c>
      <c r="G13853" s="1">
        <v>0</v>
      </c>
      <c r="H13853" s="1">
        <v>0</v>
      </c>
      <c r="I13853" s="1">
        <v>8349</v>
      </c>
      <c r="J13853" s="1">
        <v>0</v>
      </c>
      <c r="K13853" s="1">
        <v>0</v>
      </c>
      <c r="L13853" s="1">
        <v>0</v>
      </c>
      <c r="M13853" s="1" t="s">
        <v>13</v>
      </c>
      <c r="N13853" s="2">
        <v>7933</v>
      </c>
      <c r="O13853" s="22" t="s">
        <v>1801</v>
      </c>
      <c r="P13853" s="201">
        <f>Table1[[#This Row],[&lt;CLOSE&gt;]]-Table1[[#This Row],[&lt;OPEN&gt;]]</f>
        <v>0</v>
      </c>
      <c r="Q13853" s="22" t="str">
        <f>F13853&amp;"-"&amp;F13852</f>
        <v>8349-8349</v>
      </c>
      <c r="R13853" s="205">
        <f>Table1[[#This Row],[&lt;OPEN&gt;]]-F13852</f>
        <v>0</v>
      </c>
      <c r="S13853" s="22" t="str">
        <f>I13853&amp;"-"&amp;I13852</f>
        <v>8349-8349</v>
      </c>
      <c r="T13853" s="208">
        <f>Table1[[#This Row],[&lt;CLOSE&gt;]]-I13852</f>
        <v>0</v>
      </c>
      <c r="U13853" s="22" t="str">
        <f>Table1[[#This Row],[&lt;HIGH&gt;]]&amp;"-"&amp;G13852</f>
        <v>0-0</v>
      </c>
      <c r="V13853" s="240">
        <f>Table1[[#This Row],[&lt;HIGH&gt;]]-G13852</f>
        <v>0</v>
      </c>
      <c r="W13853" s="22" t="str">
        <f>Table1[[#This Row],[&lt;LOW&gt;]]&amp;"-"&amp;H13852</f>
        <v>0-0</v>
      </c>
      <c r="X13853" s="64">
        <f>Table1[[#This Row],[&lt;LOW&gt;]]-H13852</f>
        <v>0</v>
      </c>
    </row>
    <row r="13854" spans="1:24" x14ac:dyDescent="0.3">
      <c r="A13854" s="172" t="s">
        <v>20</v>
      </c>
      <c r="B13854" s="1">
        <v>20160727</v>
      </c>
      <c r="C13854" s="19">
        <f>DATE(LEFT(B13854,4), MID(B13854,5,2), RIGHT(B13854,2))</f>
        <v>42578</v>
      </c>
      <c r="D13854" t="str" cm="1">
        <f t="array" ref="D13854">[1]!m2s(C13854)</f>
        <v>1395/5/6</v>
      </c>
      <c r="E13854" s="1">
        <v>0</v>
      </c>
      <c r="F13854" s="1">
        <v>8349</v>
      </c>
      <c r="G13854" s="1">
        <v>0</v>
      </c>
      <c r="H13854" s="1">
        <v>0</v>
      </c>
      <c r="I13854" s="1">
        <v>8349</v>
      </c>
      <c r="J13854" s="1">
        <v>0</v>
      </c>
      <c r="K13854" s="1">
        <v>0</v>
      </c>
      <c r="L13854" s="1">
        <v>0</v>
      </c>
      <c r="M13854" s="1" t="s">
        <v>13</v>
      </c>
      <c r="N13854" s="2">
        <v>7933</v>
      </c>
      <c r="O13854" s="22" t="s">
        <v>1801</v>
      </c>
      <c r="P13854" s="201">
        <f>Table1[[#This Row],[&lt;CLOSE&gt;]]-Table1[[#This Row],[&lt;OPEN&gt;]]</f>
        <v>0</v>
      </c>
      <c r="Q13854" s="22" t="str">
        <f>F13854&amp;"-"&amp;F13853</f>
        <v>8349-8349</v>
      </c>
      <c r="R13854" s="205">
        <f>Table1[[#This Row],[&lt;OPEN&gt;]]-F13853</f>
        <v>0</v>
      </c>
      <c r="S13854" s="22" t="str">
        <f>I13854&amp;"-"&amp;I13853</f>
        <v>8349-8349</v>
      </c>
      <c r="T13854" s="208">
        <f>Table1[[#This Row],[&lt;CLOSE&gt;]]-I13853</f>
        <v>0</v>
      </c>
      <c r="U13854" s="22" t="str">
        <f>Table1[[#This Row],[&lt;HIGH&gt;]]&amp;"-"&amp;G13853</f>
        <v>0-0</v>
      </c>
      <c r="V13854" s="240">
        <f>Table1[[#This Row],[&lt;HIGH&gt;]]-G13853</f>
        <v>0</v>
      </c>
      <c r="W13854" s="22" t="str">
        <f>Table1[[#This Row],[&lt;LOW&gt;]]&amp;"-"&amp;H13853</f>
        <v>0-0</v>
      </c>
      <c r="X13854" s="64">
        <f>Table1[[#This Row],[&lt;LOW&gt;]]-H13853</f>
        <v>0</v>
      </c>
    </row>
    <row r="13855" spans="1:24" x14ac:dyDescent="0.3">
      <c r="A13855" s="172" t="s">
        <v>20</v>
      </c>
      <c r="B13855" s="1">
        <v>20160731</v>
      </c>
      <c r="C13855" s="19">
        <f>DATE(LEFT(B13855,4), MID(B13855,5,2), RIGHT(B13855,2))</f>
        <v>42582</v>
      </c>
      <c r="D13855" t="str" cm="1">
        <f t="array" ref="D13855">[1]!m2s(C13855)</f>
        <v>1395/5/10</v>
      </c>
      <c r="E13855" s="1">
        <v>0</v>
      </c>
      <c r="F13855" s="1">
        <v>8349</v>
      </c>
      <c r="G13855" s="1">
        <v>0</v>
      </c>
      <c r="H13855" s="1">
        <v>0</v>
      </c>
      <c r="I13855" s="1">
        <v>8349</v>
      </c>
      <c r="J13855" s="1">
        <v>0</v>
      </c>
      <c r="K13855" s="1">
        <v>0</v>
      </c>
      <c r="L13855" s="1">
        <v>0</v>
      </c>
      <c r="M13855" s="1" t="s">
        <v>13</v>
      </c>
      <c r="N13855" s="2">
        <v>7933</v>
      </c>
      <c r="O13855" s="22" t="s">
        <v>1801</v>
      </c>
      <c r="P13855" s="201">
        <f>Table1[[#This Row],[&lt;CLOSE&gt;]]-Table1[[#This Row],[&lt;OPEN&gt;]]</f>
        <v>0</v>
      </c>
      <c r="Q13855" s="22" t="str">
        <f>F13855&amp;"-"&amp;F13854</f>
        <v>8349-8349</v>
      </c>
      <c r="R13855" s="205">
        <f>Table1[[#This Row],[&lt;OPEN&gt;]]-F13854</f>
        <v>0</v>
      </c>
      <c r="S13855" s="22" t="str">
        <f>I13855&amp;"-"&amp;I13854</f>
        <v>8349-8349</v>
      </c>
      <c r="T13855" s="208">
        <f>Table1[[#This Row],[&lt;CLOSE&gt;]]-I13854</f>
        <v>0</v>
      </c>
      <c r="U13855" s="22" t="str">
        <f>Table1[[#This Row],[&lt;HIGH&gt;]]&amp;"-"&amp;G13854</f>
        <v>0-0</v>
      </c>
      <c r="V13855" s="240">
        <f>Table1[[#This Row],[&lt;HIGH&gt;]]-G13854</f>
        <v>0</v>
      </c>
      <c r="W13855" s="22" t="str">
        <f>Table1[[#This Row],[&lt;LOW&gt;]]&amp;"-"&amp;H13854</f>
        <v>0-0</v>
      </c>
      <c r="X13855" s="64">
        <f>Table1[[#This Row],[&lt;LOW&gt;]]-H13854</f>
        <v>0</v>
      </c>
    </row>
    <row r="13856" spans="1:24" x14ac:dyDescent="0.3">
      <c r="A13856" s="172" t="s">
        <v>20</v>
      </c>
      <c r="B13856" s="1">
        <v>20160801</v>
      </c>
      <c r="C13856" s="19">
        <f>DATE(LEFT(B13856,4), MID(B13856,5,2), RIGHT(B13856,2))</f>
        <v>42583</v>
      </c>
      <c r="D13856" t="str" cm="1">
        <f t="array" ref="D13856">[1]!m2s(C13856)</f>
        <v>1395/5/11</v>
      </c>
      <c r="E13856" s="1">
        <v>0</v>
      </c>
      <c r="F13856" s="1">
        <v>8349</v>
      </c>
      <c r="G13856" s="1">
        <v>0</v>
      </c>
      <c r="H13856" s="1">
        <v>0</v>
      </c>
      <c r="I13856" s="1">
        <v>8349</v>
      </c>
      <c r="J13856" s="1">
        <v>0</v>
      </c>
      <c r="K13856" s="1">
        <v>0</v>
      </c>
      <c r="L13856" s="1">
        <v>0</v>
      </c>
      <c r="M13856" s="1" t="s">
        <v>13</v>
      </c>
      <c r="N13856" s="2">
        <v>7933</v>
      </c>
      <c r="O13856" s="22" t="s">
        <v>1801</v>
      </c>
      <c r="P13856" s="201">
        <f>Table1[[#This Row],[&lt;CLOSE&gt;]]-Table1[[#This Row],[&lt;OPEN&gt;]]</f>
        <v>0</v>
      </c>
      <c r="Q13856" s="22" t="str">
        <f>F13856&amp;"-"&amp;F13855</f>
        <v>8349-8349</v>
      </c>
      <c r="R13856" s="205">
        <f>Table1[[#This Row],[&lt;OPEN&gt;]]-F13855</f>
        <v>0</v>
      </c>
      <c r="S13856" s="22" t="str">
        <f>I13856&amp;"-"&amp;I13855</f>
        <v>8349-8349</v>
      </c>
      <c r="T13856" s="208">
        <f>Table1[[#This Row],[&lt;CLOSE&gt;]]-I13855</f>
        <v>0</v>
      </c>
      <c r="U13856" s="22" t="str">
        <f>Table1[[#This Row],[&lt;HIGH&gt;]]&amp;"-"&amp;G13855</f>
        <v>0-0</v>
      </c>
      <c r="V13856" s="240">
        <f>Table1[[#This Row],[&lt;HIGH&gt;]]-G13855</f>
        <v>0</v>
      </c>
      <c r="W13856" s="22" t="str">
        <f>Table1[[#This Row],[&lt;LOW&gt;]]&amp;"-"&amp;H13855</f>
        <v>0-0</v>
      </c>
      <c r="X13856" s="64">
        <f>Table1[[#This Row],[&lt;LOW&gt;]]-H13855</f>
        <v>0</v>
      </c>
    </row>
    <row r="13857" spans="1:24" x14ac:dyDescent="0.3">
      <c r="A13857" s="172" t="s">
        <v>20</v>
      </c>
      <c r="B13857" s="1">
        <v>20160802</v>
      </c>
      <c r="C13857" s="19">
        <f>DATE(LEFT(B13857,4), MID(B13857,5,2), RIGHT(B13857,2))</f>
        <v>42584</v>
      </c>
      <c r="D13857" t="str" cm="1">
        <f t="array" ref="D13857">[1]!m2s(C13857)</f>
        <v>1395/5/12</v>
      </c>
      <c r="E13857" s="1">
        <v>7932</v>
      </c>
      <c r="F13857" s="1">
        <v>8349</v>
      </c>
      <c r="G13857" s="1">
        <v>7932</v>
      </c>
      <c r="H13857" s="1">
        <v>7932</v>
      </c>
      <c r="I13857" s="1">
        <v>8278</v>
      </c>
      <c r="J13857" s="1">
        <v>81374388</v>
      </c>
      <c r="K13857" s="1">
        <v>10259</v>
      </c>
      <c r="L13857" s="1">
        <v>7</v>
      </c>
      <c r="M13857" s="1" t="s">
        <v>13</v>
      </c>
      <c r="N13857" s="2">
        <v>7932</v>
      </c>
      <c r="O13857" s="22" t="s">
        <v>13393</v>
      </c>
      <c r="P13857" s="201">
        <f>Table1[[#This Row],[&lt;CLOSE&gt;]]-Table1[[#This Row],[&lt;OPEN&gt;]]</f>
        <v>-71</v>
      </c>
      <c r="Q13857" s="22" t="str">
        <f>F13857&amp;"-"&amp;F13856</f>
        <v>8349-8349</v>
      </c>
      <c r="R13857" s="205">
        <f>Table1[[#This Row],[&lt;OPEN&gt;]]-F13856</f>
        <v>0</v>
      </c>
      <c r="S13857" s="22" t="str">
        <f>I13857&amp;"-"&amp;I13856</f>
        <v>8278-8349</v>
      </c>
      <c r="T13857" s="208">
        <f>Table1[[#This Row],[&lt;CLOSE&gt;]]-I13856</f>
        <v>-71</v>
      </c>
      <c r="U13857" s="22" t="str">
        <f>Table1[[#This Row],[&lt;HIGH&gt;]]&amp;"-"&amp;G13856</f>
        <v>7932-0</v>
      </c>
      <c r="V13857" s="240">
        <f>Table1[[#This Row],[&lt;HIGH&gt;]]-G13856</f>
        <v>7932</v>
      </c>
      <c r="W13857" s="22" t="str">
        <f>Table1[[#This Row],[&lt;LOW&gt;]]&amp;"-"&amp;H13856</f>
        <v>7932-0</v>
      </c>
      <c r="X13857" s="64">
        <f>Table1[[#This Row],[&lt;LOW&gt;]]-H13856</f>
        <v>7932</v>
      </c>
    </row>
    <row r="13858" spans="1:24" x14ac:dyDescent="0.3">
      <c r="A13858" s="172" t="s">
        <v>20</v>
      </c>
      <c r="B13858" s="1">
        <v>20160803</v>
      </c>
      <c r="C13858" s="19">
        <f>DATE(LEFT(B13858,4), MID(B13858,5,2), RIGHT(B13858,2))</f>
        <v>42585</v>
      </c>
      <c r="D13858" t="str" cm="1">
        <f t="array" ref="D13858">[1]!m2s(C13858)</f>
        <v>1395/5/13</v>
      </c>
      <c r="E13858" s="1">
        <v>7865</v>
      </c>
      <c r="F13858" s="1">
        <v>8278</v>
      </c>
      <c r="G13858" s="1">
        <v>7865</v>
      </c>
      <c r="H13858" s="1">
        <v>7865</v>
      </c>
      <c r="I13858" s="1">
        <v>8209</v>
      </c>
      <c r="J13858" s="1">
        <v>78650000</v>
      </c>
      <c r="K13858" s="1">
        <v>10000</v>
      </c>
      <c r="L13858" s="1">
        <v>2</v>
      </c>
      <c r="M13858" s="1" t="s">
        <v>13</v>
      </c>
      <c r="N13858" s="2">
        <v>7865</v>
      </c>
      <c r="O13858" s="22" t="s">
        <v>13394</v>
      </c>
      <c r="P13858" s="201">
        <f>Table1[[#This Row],[&lt;CLOSE&gt;]]-Table1[[#This Row],[&lt;OPEN&gt;]]</f>
        <v>-69</v>
      </c>
      <c r="Q13858" s="22" t="str">
        <f>F13858&amp;"-"&amp;F13857</f>
        <v>8278-8349</v>
      </c>
      <c r="R13858" s="205">
        <f>Table1[[#This Row],[&lt;OPEN&gt;]]-F13857</f>
        <v>-71</v>
      </c>
      <c r="S13858" s="22" t="str">
        <f>I13858&amp;"-"&amp;I13857</f>
        <v>8209-8278</v>
      </c>
      <c r="T13858" s="208">
        <f>Table1[[#This Row],[&lt;CLOSE&gt;]]-I13857</f>
        <v>-69</v>
      </c>
      <c r="U13858" s="22" t="str">
        <f>Table1[[#This Row],[&lt;HIGH&gt;]]&amp;"-"&amp;G13857</f>
        <v>7865-7932</v>
      </c>
      <c r="V13858" s="240">
        <f>Table1[[#This Row],[&lt;HIGH&gt;]]-G13857</f>
        <v>-67</v>
      </c>
      <c r="W13858" s="22" t="str">
        <f>Table1[[#This Row],[&lt;LOW&gt;]]&amp;"-"&amp;H13857</f>
        <v>7865-7932</v>
      </c>
      <c r="X13858" s="64">
        <f>Table1[[#This Row],[&lt;LOW&gt;]]-H13857</f>
        <v>-67</v>
      </c>
    </row>
    <row r="13859" spans="1:24" x14ac:dyDescent="0.3">
      <c r="A13859" s="172" t="s">
        <v>20</v>
      </c>
      <c r="B13859" s="1">
        <v>20160806</v>
      </c>
      <c r="C13859" s="19">
        <f>DATE(LEFT(B13859,4), MID(B13859,5,2), RIGHT(B13859,2))</f>
        <v>42588</v>
      </c>
      <c r="D13859" t="str" cm="1">
        <f t="array" ref="D13859">[1]!m2s(C13859)</f>
        <v>1395/5/16</v>
      </c>
      <c r="E13859" s="1">
        <v>7799</v>
      </c>
      <c r="F13859" s="1">
        <v>8209</v>
      </c>
      <c r="G13859" s="1">
        <v>7799</v>
      </c>
      <c r="H13859" s="1">
        <v>7799</v>
      </c>
      <c r="I13859" s="1">
        <v>8128</v>
      </c>
      <c r="J13859" s="1">
        <v>93588000</v>
      </c>
      <c r="K13859" s="1">
        <v>12000</v>
      </c>
      <c r="L13859" s="1">
        <v>4</v>
      </c>
      <c r="M13859" s="1" t="s">
        <v>13</v>
      </c>
      <c r="N13859" s="2">
        <v>7799</v>
      </c>
      <c r="O13859" s="22" t="s">
        <v>13395</v>
      </c>
      <c r="P13859" s="201">
        <f>Table1[[#This Row],[&lt;CLOSE&gt;]]-Table1[[#This Row],[&lt;OPEN&gt;]]</f>
        <v>-81</v>
      </c>
      <c r="Q13859" s="22" t="str">
        <f>F13859&amp;"-"&amp;F13858</f>
        <v>8209-8278</v>
      </c>
      <c r="R13859" s="205">
        <f>Table1[[#This Row],[&lt;OPEN&gt;]]-F13858</f>
        <v>-69</v>
      </c>
      <c r="S13859" s="22" t="str">
        <f>I13859&amp;"-"&amp;I13858</f>
        <v>8128-8209</v>
      </c>
      <c r="T13859" s="208">
        <f>Table1[[#This Row],[&lt;CLOSE&gt;]]-I13858</f>
        <v>-81</v>
      </c>
      <c r="U13859" s="22" t="str">
        <f>Table1[[#This Row],[&lt;HIGH&gt;]]&amp;"-"&amp;G13858</f>
        <v>7799-7865</v>
      </c>
      <c r="V13859" s="240">
        <f>Table1[[#This Row],[&lt;HIGH&gt;]]-G13858</f>
        <v>-66</v>
      </c>
      <c r="W13859" s="22" t="str">
        <f>Table1[[#This Row],[&lt;LOW&gt;]]&amp;"-"&amp;H13858</f>
        <v>7799-7865</v>
      </c>
      <c r="X13859" s="64">
        <f>Table1[[#This Row],[&lt;LOW&gt;]]-H13858</f>
        <v>-66</v>
      </c>
    </row>
    <row r="13860" spans="1:24" x14ac:dyDescent="0.3">
      <c r="A13860" s="172" t="s">
        <v>20</v>
      </c>
      <c r="B13860" s="1">
        <v>20160807</v>
      </c>
      <c r="C13860" s="19">
        <f>DATE(LEFT(B13860,4), MID(B13860,5,2), RIGHT(B13860,2))</f>
        <v>42589</v>
      </c>
      <c r="D13860" t="str" cm="1">
        <f t="array" ref="D13860">[1]!m2s(C13860)</f>
        <v>1395/5/17</v>
      </c>
      <c r="E13860" s="1">
        <v>7722</v>
      </c>
      <c r="F13860" s="1">
        <v>8128</v>
      </c>
      <c r="G13860" s="1">
        <v>7722</v>
      </c>
      <c r="H13860" s="1">
        <v>7722</v>
      </c>
      <c r="I13860" s="1">
        <v>8114</v>
      </c>
      <c r="J13860" s="1">
        <v>15907320</v>
      </c>
      <c r="K13860" s="1">
        <v>2060</v>
      </c>
      <c r="L13860" s="1">
        <v>3</v>
      </c>
      <c r="M13860" s="1" t="s">
        <v>13</v>
      </c>
      <c r="N13860" s="2">
        <v>7722</v>
      </c>
      <c r="O13860" s="22" t="s">
        <v>13396</v>
      </c>
      <c r="P13860" s="201">
        <f>Table1[[#This Row],[&lt;CLOSE&gt;]]-Table1[[#This Row],[&lt;OPEN&gt;]]</f>
        <v>-14</v>
      </c>
      <c r="Q13860" s="22" t="str">
        <f>F13860&amp;"-"&amp;F13859</f>
        <v>8128-8209</v>
      </c>
      <c r="R13860" s="205">
        <f>Table1[[#This Row],[&lt;OPEN&gt;]]-F13859</f>
        <v>-81</v>
      </c>
      <c r="S13860" s="22" t="str">
        <f>I13860&amp;"-"&amp;I13859</f>
        <v>8114-8128</v>
      </c>
      <c r="T13860" s="208">
        <f>Table1[[#This Row],[&lt;CLOSE&gt;]]-I13859</f>
        <v>-14</v>
      </c>
      <c r="U13860" s="22" t="str">
        <f>Table1[[#This Row],[&lt;HIGH&gt;]]&amp;"-"&amp;G13859</f>
        <v>7722-7799</v>
      </c>
      <c r="V13860" s="240">
        <f>Table1[[#This Row],[&lt;HIGH&gt;]]-G13859</f>
        <v>-77</v>
      </c>
      <c r="W13860" s="22" t="str">
        <f>Table1[[#This Row],[&lt;LOW&gt;]]&amp;"-"&amp;H13859</f>
        <v>7722-7799</v>
      </c>
      <c r="X13860" s="64">
        <f>Table1[[#This Row],[&lt;LOW&gt;]]-H13859</f>
        <v>-77</v>
      </c>
    </row>
    <row r="13861" spans="1:24" x14ac:dyDescent="0.3">
      <c r="A13861" s="172" t="s">
        <v>20</v>
      </c>
      <c r="B13861" s="1">
        <v>20160808</v>
      </c>
      <c r="C13861" s="19">
        <f>DATE(LEFT(B13861,4), MID(B13861,5,2), RIGHT(B13861,2))</f>
        <v>42590</v>
      </c>
      <c r="D13861" t="str" cm="1">
        <f t="array" ref="D13861">[1]!m2s(C13861)</f>
        <v>1395/5/18</v>
      </c>
      <c r="E13861" s="1">
        <v>7709</v>
      </c>
      <c r="F13861" s="1">
        <v>8114</v>
      </c>
      <c r="G13861" s="1">
        <v>7709</v>
      </c>
      <c r="H13861" s="1">
        <v>7709</v>
      </c>
      <c r="I13861" s="1">
        <v>8032</v>
      </c>
      <c r="J13861" s="1">
        <v>94689647</v>
      </c>
      <c r="K13861" s="1">
        <v>12283</v>
      </c>
      <c r="L13861" s="1">
        <v>8</v>
      </c>
      <c r="M13861" s="1" t="s">
        <v>13</v>
      </c>
      <c r="N13861" s="2">
        <v>7709</v>
      </c>
      <c r="O13861" s="22" t="s">
        <v>13397</v>
      </c>
      <c r="P13861" s="201">
        <f>Table1[[#This Row],[&lt;CLOSE&gt;]]-Table1[[#This Row],[&lt;OPEN&gt;]]</f>
        <v>-82</v>
      </c>
      <c r="Q13861" s="22" t="str">
        <f>F13861&amp;"-"&amp;F13860</f>
        <v>8114-8128</v>
      </c>
      <c r="R13861" s="205">
        <f>Table1[[#This Row],[&lt;OPEN&gt;]]-F13860</f>
        <v>-14</v>
      </c>
      <c r="S13861" s="22" t="str">
        <f>I13861&amp;"-"&amp;I13860</f>
        <v>8032-8114</v>
      </c>
      <c r="T13861" s="208">
        <f>Table1[[#This Row],[&lt;CLOSE&gt;]]-I13860</f>
        <v>-82</v>
      </c>
      <c r="U13861" s="22" t="str">
        <f>Table1[[#This Row],[&lt;HIGH&gt;]]&amp;"-"&amp;G13860</f>
        <v>7709-7722</v>
      </c>
      <c r="V13861" s="240">
        <f>Table1[[#This Row],[&lt;HIGH&gt;]]-G13860</f>
        <v>-13</v>
      </c>
      <c r="W13861" s="22" t="str">
        <f>Table1[[#This Row],[&lt;LOW&gt;]]&amp;"-"&amp;H13860</f>
        <v>7709-7722</v>
      </c>
      <c r="X13861" s="64">
        <f>Table1[[#This Row],[&lt;LOW&gt;]]-H13860</f>
        <v>-13</v>
      </c>
    </row>
    <row r="13862" spans="1:24" x14ac:dyDescent="0.3">
      <c r="A13862" s="172" t="s">
        <v>20</v>
      </c>
      <c r="B13862" s="1">
        <v>20160809</v>
      </c>
      <c r="C13862" s="19">
        <f>DATE(LEFT(B13862,4), MID(B13862,5,2), RIGHT(B13862,2))</f>
        <v>42591</v>
      </c>
      <c r="D13862" t="str" cm="1">
        <f t="array" ref="D13862">[1]!m2s(C13862)</f>
        <v>1395/5/19</v>
      </c>
      <c r="E13862" s="1">
        <v>7631</v>
      </c>
      <c r="F13862" s="1">
        <v>8032</v>
      </c>
      <c r="G13862" s="1">
        <v>7631</v>
      </c>
      <c r="H13862" s="1">
        <v>7631</v>
      </c>
      <c r="I13862" s="1">
        <v>7963</v>
      </c>
      <c r="J13862" s="1">
        <v>80125500</v>
      </c>
      <c r="K13862" s="1">
        <v>10500</v>
      </c>
      <c r="L13862" s="1">
        <v>6</v>
      </c>
      <c r="M13862" s="1" t="s">
        <v>13</v>
      </c>
      <c r="N13862" s="2">
        <v>7631</v>
      </c>
      <c r="O13862" s="22" t="s">
        <v>13398</v>
      </c>
      <c r="P13862" s="201">
        <f>Table1[[#This Row],[&lt;CLOSE&gt;]]-Table1[[#This Row],[&lt;OPEN&gt;]]</f>
        <v>-69</v>
      </c>
      <c r="Q13862" s="22" t="str">
        <f>F13862&amp;"-"&amp;F13861</f>
        <v>8032-8114</v>
      </c>
      <c r="R13862" s="205">
        <f>Table1[[#This Row],[&lt;OPEN&gt;]]-F13861</f>
        <v>-82</v>
      </c>
      <c r="S13862" s="22" t="str">
        <f>I13862&amp;"-"&amp;I13861</f>
        <v>7963-8032</v>
      </c>
      <c r="T13862" s="208">
        <f>Table1[[#This Row],[&lt;CLOSE&gt;]]-I13861</f>
        <v>-69</v>
      </c>
      <c r="U13862" s="22" t="str">
        <f>Table1[[#This Row],[&lt;HIGH&gt;]]&amp;"-"&amp;G13861</f>
        <v>7631-7709</v>
      </c>
      <c r="V13862" s="240">
        <f>Table1[[#This Row],[&lt;HIGH&gt;]]-G13861</f>
        <v>-78</v>
      </c>
      <c r="W13862" s="22" t="str">
        <f>Table1[[#This Row],[&lt;LOW&gt;]]&amp;"-"&amp;H13861</f>
        <v>7631-7709</v>
      </c>
      <c r="X13862" s="64">
        <f>Table1[[#This Row],[&lt;LOW&gt;]]-H13861</f>
        <v>-78</v>
      </c>
    </row>
    <row r="13863" spans="1:24" x14ac:dyDescent="0.3">
      <c r="A13863" s="172" t="s">
        <v>20</v>
      </c>
      <c r="B13863" s="1">
        <v>20160810</v>
      </c>
      <c r="C13863" s="19">
        <f>DATE(LEFT(B13863,4), MID(B13863,5,2), RIGHT(B13863,2))</f>
        <v>42592</v>
      </c>
      <c r="D13863" t="str" cm="1">
        <f t="array" ref="D13863">[1]!m2s(C13863)</f>
        <v>1395/5/20</v>
      </c>
      <c r="E13863" s="1">
        <v>7565</v>
      </c>
      <c r="F13863" s="1">
        <v>7963</v>
      </c>
      <c r="G13863" s="1">
        <v>7565</v>
      </c>
      <c r="H13863" s="1">
        <v>7565</v>
      </c>
      <c r="I13863" s="1">
        <v>7914</v>
      </c>
      <c r="J13863" s="1">
        <v>57040100</v>
      </c>
      <c r="K13863" s="1">
        <v>7540</v>
      </c>
      <c r="L13863" s="1">
        <v>9</v>
      </c>
      <c r="M13863" s="1" t="s">
        <v>13</v>
      </c>
      <c r="N13863" s="2">
        <v>7565</v>
      </c>
      <c r="O13863" s="22" t="s">
        <v>13399</v>
      </c>
      <c r="P13863" s="201">
        <f>Table1[[#This Row],[&lt;CLOSE&gt;]]-Table1[[#This Row],[&lt;OPEN&gt;]]</f>
        <v>-49</v>
      </c>
      <c r="Q13863" s="22" t="str">
        <f>F13863&amp;"-"&amp;F13862</f>
        <v>7963-8032</v>
      </c>
      <c r="R13863" s="205">
        <f>Table1[[#This Row],[&lt;OPEN&gt;]]-F13862</f>
        <v>-69</v>
      </c>
      <c r="S13863" s="22" t="str">
        <f>I13863&amp;"-"&amp;I13862</f>
        <v>7914-7963</v>
      </c>
      <c r="T13863" s="208">
        <f>Table1[[#This Row],[&lt;CLOSE&gt;]]-I13862</f>
        <v>-49</v>
      </c>
      <c r="U13863" s="22" t="str">
        <f>Table1[[#This Row],[&lt;HIGH&gt;]]&amp;"-"&amp;G13862</f>
        <v>7565-7631</v>
      </c>
      <c r="V13863" s="240">
        <f>Table1[[#This Row],[&lt;HIGH&gt;]]-G13862</f>
        <v>-66</v>
      </c>
      <c r="W13863" s="22" t="str">
        <f>Table1[[#This Row],[&lt;LOW&gt;]]&amp;"-"&amp;H13862</f>
        <v>7565-7631</v>
      </c>
      <c r="X13863" s="64">
        <f>Table1[[#This Row],[&lt;LOW&gt;]]-H13862</f>
        <v>-66</v>
      </c>
    </row>
    <row r="13864" spans="1:24" x14ac:dyDescent="0.3">
      <c r="A13864" s="172" t="s">
        <v>20</v>
      </c>
      <c r="B13864" s="1">
        <v>20160813</v>
      </c>
      <c r="C13864" s="19">
        <f>DATE(LEFT(B13864,4), MID(B13864,5,2), RIGHT(B13864,2))</f>
        <v>42595</v>
      </c>
      <c r="D13864" t="str" cm="1">
        <f t="array" ref="D13864">[1]!m2s(C13864)</f>
        <v>1395/5/23</v>
      </c>
      <c r="E13864" s="1">
        <v>7519</v>
      </c>
      <c r="F13864" s="1">
        <v>7914</v>
      </c>
      <c r="G13864" s="1">
        <v>7519</v>
      </c>
      <c r="H13864" s="1">
        <v>7519</v>
      </c>
      <c r="I13864" s="1">
        <v>7666</v>
      </c>
      <c r="J13864" s="1">
        <v>297910299</v>
      </c>
      <c r="K13864" s="1">
        <v>39621</v>
      </c>
      <c r="L13864" s="1">
        <v>11</v>
      </c>
      <c r="M13864" s="1" t="s">
        <v>13</v>
      </c>
      <c r="N13864" s="2">
        <v>7519</v>
      </c>
      <c r="O13864" s="22" t="s">
        <v>13400</v>
      </c>
      <c r="P13864" s="201">
        <f>Table1[[#This Row],[&lt;CLOSE&gt;]]-Table1[[#This Row],[&lt;OPEN&gt;]]</f>
        <v>-248</v>
      </c>
      <c r="Q13864" s="22" t="str">
        <f>F13864&amp;"-"&amp;F13863</f>
        <v>7914-7963</v>
      </c>
      <c r="R13864" s="205">
        <f>Table1[[#This Row],[&lt;OPEN&gt;]]-F13863</f>
        <v>-49</v>
      </c>
      <c r="S13864" s="22" t="str">
        <f>I13864&amp;"-"&amp;I13863</f>
        <v>7666-7914</v>
      </c>
      <c r="T13864" s="208">
        <f>Table1[[#This Row],[&lt;CLOSE&gt;]]-I13863</f>
        <v>-248</v>
      </c>
      <c r="U13864" s="22" t="str">
        <f>Table1[[#This Row],[&lt;HIGH&gt;]]&amp;"-"&amp;G13863</f>
        <v>7519-7565</v>
      </c>
      <c r="V13864" s="240">
        <f>Table1[[#This Row],[&lt;HIGH&gt;]]-G13863</f>
        <v>-46</v>
      </c>
      <c r="W13864" s="22" t="str">
        <f>Table1[[#This Row],[&lt;LOW&gt;]]&amp;"-"&amp;H13863</f>
        <v>7519-7565</v>
      </c>
      <c r="X13864" s="64">
        <f>Table1[[#This Row],[&lt;LOW&gt;]]-H13863</f>
        <v>-46</v>
      </c>
    </row>
    <row r="13865" spans="1:24" x14ac:dyDescent="0.3">
      <c r="A13865" s="172" t="s">
        <v>20</v>
      </c>
      <c r="B13865" s="1">
        <v>20160814</v>
      </c>
      <c r="C13865" s="19">
        <f>DATE(LEFT(B13865,4), MID(B13865,5,2), RIGHT(B13865,2))</f>
        <v>42596</v>
      </c>
      <c r="D13865" t="str" cm="1">
        <f t="array" ref="D13865">[1]!m2s(C13865)</f>
        <v>1395/5/24</v>
      </c>
      <c r="E13865" s="1">
        <v>7283</v>
      </c>
      <c r="F13865" s="1">
        <v>7666</v>
      </c>
      <c r="G13865" s="1">
        <v>7283</v>
      </c>
      <c r="H13865" s="1">
        <v>7283</v>
      </c>
      <c r="I13865" s="1">
        <v>7602</v>
      </c>
      <c r="J13865" s="1">
        <v>77287196</v>
      </c>
      <c r="K13865" s="1">
        <v>10612</v>
      </c>
      <c r="L13865" s="1">
        <v>16</v>
      </c>
      <c r="M13865" s="1" t="s">
        <v>13</v>
      </c>
      <c r="N13865" s="2">
        <v>7283</v>
      </c>
      <c r="O13865" s="22" t="s">
        <v>13401</v>
      </c>
      <c r="P13865" s="201">
        <f>Table1[[#This Row],[&lt;CLOSE&gt;]]-Table1[[#This Row],[&lt;OPEN&gt;]]</f>
        <v>-64</v>
      </c>
      <c r="Q13865" s="22" t="str">
        <f>F13865&amp;"-"&amp;F13864</f>
        <v>7666-7914</v>
      </c>
      <c r="R13865" s="205">
        <f>Table1[[#This Row],[&lt;OPEN&gt;]]-F13864</f>
        <v>-248</v>
      </c>
      <c r="S13865" s="22" t="str">
        <f>I13865&amp;"-"&amp;I13864</f>
        <v>7602-7666</v>
      </c>
      <c r="T13865" s="208">
        <f>Table1[[#This Row],[&lt;CLOSE&gt;]]-I13864</f>
        <v>-64</v>
      </c>
      <c r="U13865" s="22" t="str">
        <f>Table1[[#This Row],[&lt;HIGH&gt;]]&amp;"-"&amp;G13864</f>
        <v>7283-7519</v>
      </c>
      <c r="V13865" s="240">
        <f>Table1[[#This Row],[&lt;HIGH&gt;]]-G13864</f>
        <v>-236</v>
      </c>
      <c r="W13865" s="22" t="str">
        <f>Table1[[#This Row],[&lt;LOW&gt;]]&amp;"-"&amp;H13864</f>
        <v>7283-7519</v>
      </c>
      <c r="X13865" s="64">
        <f>Table1[[#This Row],[&lt;LOW&gt;]]-H13864</f>
        <v>-236</v>
      </c>
    </row>
    <row r="13866" spans="1:24" x14ac:dyDescent="0.3">
      <c r="A13866" s="172" t="s">
        <v>20</v>
      </c>
      <c r="B13866" s="1">
        <v>20160815</v>
      </c>
      <c r="C13866" s="19">
        <f>DATE(LEFT(B13866,4), MID(B13866,5,2), RIGHT(B13866,2))</f>
        <v>42597</v>
      </c>
      <c r="D13866" t="str" cm="1">
        <f t="array" ref="D13866">[1]!m2s(C13866)</f>
        <v>1395/5/25</v>
      </c>
      <c r="E13866" s="1">
        <v>7222</v>
      </c>
      <c r="F13866" s="1">
        <v>7602</v>
      </c>
      <c r="G13866" s="1">
        <v>7222</v>
      </c>
      <c r="H13866" s="1">
        <v>7222</v>
      </c>
      <c r="I13866" s="1">
        <v>7379</v>
      </c>
      <c r="J13866" s="1">
        <v>268181748</v>
      </c>
      <c r="K13866" s="1">
        <v>37134</v>
      </c>
      <c r="L13866" s="1">
        <v>10</v>
      </c>
      <c r="M13866" s="1" t="s">
        <v>13</v>
      </c>
      <c r="N13866" s="2">
        <v>7222</v>
      </c>
      <c r="O13866" s="22" t="s">
        <v>13402</v>
      </c>
      <c r="P13866" s="201">
        <f>Table1[[#This Row],[&lt;CLOSE&gt;]]-Table1[[#This Row],[&lt;OPEN&gt;]]</f>
        <v>-223</v>
      </c>
      <c r="Q13866" s="22" t="str">
        <f>F13866&amp;"-"&amp;F13865</f>
        <v>7602-7666</v>
      </c>
      <c r="R13866" s="205">
        <f>Table1[[#This Row],[&lt;OPEN&gt;]]-F13865</f>
        <v>-64</v>
      </c>
      <c r="S13866" s="22" t="str">
        <f>I13866&amp;"-"&amp;I13865</f>
        <v>7379-7602</v>
      </c>
      <c r="T13866" s="208">
        <f>Table1[[#This Row],[&lt;CLOSE&gt;]]-I13865</f>
        <v>-223</v>
      </c>
      <c r="U13866" s="22" t="str">
        <f>Table1[[#This Row],[&lt;HIGH&gt;]]&amp;"-"&amp;G13865</f>
        <v>7222-7283</v>
      </c>
      <c r="V13866" s="240">
        <f>Table1[[#This Row],[&lt;HIGH&gt;]]-G13865</f>
        <v>-61</v>
      </c>
      <c r="W13866" s="22" t="str">
        <f>Table1[[#This Row],[&lt;LOW&gt;]]&amp;"-"&amp;H13865</f>
        <v>7222-7283</v>
      </c>
      <c r="X13866" s="64">
        <f>Table1[[#This Row],[&lt;LOW&gt;]]-H13865</f>
        <v>-61</v>
      </c>
    </row>
    <row r="13867" spans="1:24" x14ac:dyDescent="0.3">
      <c r="A13867" s="172" t="s">
        <v>20</v>
      </c>
      <c r="B13867" s="1">
        <v>20160816</v>
      </c>
      <c r="C13867" s="19">
        <f>DATE(LEFT(B13867,4), MID(B13867,5,2), RIGHT(B13867,2))</f>
        <v>42598</v>
      </c>
      <c r="D13867" t="str" cm="1">
        <f t="array" ref="D13867">[1]!m2s(C13867)</f>
        <v>1395/5/26</v>
      </c>
      <c r="E13867" s="1">
        <v>7011</v>
      </c>
      <c r="F13867" s="1">
        <v>7379</v>
      </c>
      <c r="G13867" s="1">
        <v>7747</v>
      </c>
      <c r="H13867" s="1">
        <v>7011</v>
      </c>
      <c r="I13867" s="1">
        <v>7495</v>
      </c>
      <c r="J13867" s="1">
        <v>2051911060</v>
      </c>
      <c r="K13867" s="1">
        <v>273753</v>
      </c>
      <c r="L13867" s="1">
        <v>179</v>
      </c>
      <c r="M13867" s="1" t="s">
        <v>13</v>
      </c>
      <c r="N13867" s="2">
        <v>7747</v>
      </c>
      <c r="O13867" s="22" t="s">
        <v>13403</v>
      </c>
      <c r="P13867" s="201">
        <f>Table1[[#This Row],[&lt;CLOSE&gt;]]-Table1[[#This Row],[&lt;OPEN&gt;]]</f>
        <v>116</v>
      </c>
      <c r="Q13867" s="22" t="str">
        <f>F13867&amp;"-"&amp;F13866</f>
        <v>7379-7602</v>
      </c>
      <c r="R13867" s="205">
        <f>Table1[[#This Row],[&lt;OPEN&gt;]]-F13866</f>
        <v>-223</v>
      </c>
      <c r="S13867" s="22" t="str">
        <f>I13867&amp;"-"&amp;I13866</f>
        <v>7495-7379</v>
      </c>
      <c r="T13867" s="208">
        <f>Table1[[#This Row],[&lt;CLOSE&gt;]]-I13866</f>
        <v>116</v>
      </c>
      <c r="U13867" s="22" t="str">
        <f>Table1[[#This Row],[&lt;HIGH&gt;]]&amp;"-"&amp;G13866</f>
        <v>7747-7222</v>
      </c>
      <c r="V13867" s="240">
        <f>Table1[[#This Row],[&lt;HIGH&gt;]]-G13866</f>
        <v>525</v>
      </c>
      <c r="W13867" s="22" t="str">
        <f>Table1[[#This Row],[&lt;LOW&gt;]]&amp;"-"&amp;H13866</f>
        <v>7011-7222</v>
      </c>
      <c r="X13867" s="64">
        <f>Table1[[#This Row],[&lt;LOW&gt;]]-H13866</f>
        <v>-211</v>
      </c>
    </row>
    <row r="13868" spans="1:24" x14ac:dyDescent="0.3">
      <c r="A13868" s="172" t="s">
        <v>20</v>
      </c>
      <c r="B13868" s="1">
        <v>20160817</v>
      </c>
      <c r="C13868" s="19">
        <f>DATE(LEFT(B13868,4), MID(B13868,5,2), RIGHT(B13868,2))</f>
        <v>42599</v>
      </c>
      <c r="D13868" t="str" cm="1">
        <f t="array" ref="D13868">[1]!m2s(C13868)</f>
        <v>1395/5/27</v>
      </c>
      <c r="E13868" s="1">
        <v>7869</v>
      </c>
      <c r="F13868" s="1">
        <v>7495</v>
      </c>
      <c r="G13868" s="1">
        <v>7869</v>
      </c>
      <c r="H13868" s="1">
        <v>7757</v>
      </c>
      <c r="I13868" s="1">
        <v>7865</v>
      </c>
      <c r="J13868" s="1">
        <v>849121749</v>
      </c>
      <c r="K13868" s="1">
        <v>107962</v>
      </c>
      <c r="L13868" s="1">
        <v>67</v>
      </c>
      <c r="M13868" s="1" t="s">
        <v>13</v>
      </c>
      <c r="N13868" s="2">
        <v>7869</v>
      </c>
      <c r="O13868" s="22" t="s">
        <v>13404</v>
      </c>
      <c r="P13868" s="201">
        <f>Table1[[#This Row],[&lt;CLOSE&gt;]]-Table1[[#This Row],[&lt;OPEN&gt;]]</f>
        <v>370</v>
      </c>
      <c r="Q13868" s="22" t="str">
        <f>F13868&amp;"-"&amp;F13867</f>
        <v>7495-7379</v>
      </c>
      <c r="R13868" s="205">
        <f>Table1[[#This Row],[&lt;OPEN&gt;]]-F13867</f>
        <v>116</v>
      </c>
      <c r="S13868" s="22" t="str">
        <f>I13868&amp;"-"&amp;I13867</f>
        <v>7865-7495</v>
      </c>
      <c r="T13868" s="208">
        <f>Table1[[#This Row],[&lt;CLOSE&gt;]]-I13867</f>
        <v>370</v>
      </c>
      <c r="U13868" s="22" t="str">
        <f>Table1[[#This Row],[&lt;HIGH&gt;]]&amp;"-"&amp;G13867</f>
        <v>7869-7747</v>
      </c>
      <c r="V13868" s="240">
        <f>Table1[[#This Row],[&lt;HIGH&gt;]]-G13867</f>
        <v>122</v>
      </c>
      <c r="W13868" s="22" t="str">
        <f>Table1[[#This Row],[&lt;LOW&gt;]]&amp;"-"&amp;H13867</f>
        <v>7757-7011</v>
      </c>
      <c r="X13868" s="64">
        <f>Table1[[#This Row],[&lt;LOW&gt;]]-H13867</f>
        <v>746</v>
      </c>
    </row>
    <row r="13869" spans="1:24" x14ac:dyDescent="0.3">
      <c r="A13869" s="172" t="s">
        <v>20</v>
      </c>
      <c r="B13869" s="1">
        <v>20160820</v>
      </c>
      <c r="C13869" s="19">
        <f>DATE(LEFT(B13869,4), MID(B13869,5,2), RIGHT(B13869,2))</f>
        <v>42602</v>
      </c>
      <c r="D13869" t="str" cm="1">
        <f t="array" ref="D13869">[1]!m2s(C13869)</f>
        <v>1395/5/30</v>
      </c>
      <c r="E13869" s="1">
        <v>8258</v>
      </c>
      <c r="F13869" s="1">
        <v>7865</v>
      </c>
      <c r="G13869" s="1">
        <v>8258</v>
      </c>
      <c r="H13869" s="1">
        <v>7472</v>
      </c>
      <c r="I13869" s="1">
        <v>7950</v>
      </c>
      <c r="J13869" s="1">
        <v>497776069</v>
      </c>
      <c r="K13869" s="1">
        <v>62604</v>
      </c>
      <c r="L13869" s="1">
        <v>56</v>
      </c>
      <c r="M13869" s="1" t="s">
        <v>13</v>
      </c>
      <c r="N13869" s="2">
        <v>7651</v>
      </c>
      <c r="O13869" s="22" t="s">
        <v>13405</v>
      </c>
      <c r="P13869" s="201">
        <f>Table1[[#This Row],[&lt;CLOSE&gt;]]-Table1[[#This Row],[&lt;OPEN&gt;]]</f>
        <v>85</v>
      </c>
      <c r="Q13869" s="22" t="str">
        <f>F13869&amp;"-"&amp;F13868</f>
        <v>7865-7495</v>
      </c>
      <c r="R13869" s="205">
        <f>Table1[[#This Row],[&lt;OPEN&gt;]]-F13868</f>
        <v>370</v>
      </c>
      <c r="S13869" s="22" t="str">
        <f>I13869&amp;"-"&amp;I13868</f>
        <v>7950-7865</v>
      </c>
      <c r="T13869" s="208">
        <f>Table1[[#This Row],[&lt;CLOSE&gt;]]-I13868</f>
        <v>85</v>
      </c>
      <c r="U13869" s="22" t="str">
        <f>Table1[[#This Row],[&lt;HIGH&gt;]]&amp;"-"&amp;G13868</f>
        <v>8258-7869</v>
      </c>
      <c r="V13869" s="240">
        <f>Table1[[#This Row],[&lt;HIGH&gt;]]-G13868</f>
        <v>389</v>
      </c>
      <c r="W13869" s="22" t="str">
        <f>Table1[[#This Row],[&lt;LOW&gt;]]&amp;"-"&amp;H13868</f>
        <v>7472-7757</v>
      </c>
      <c r="X13869" s="64">
        <f>Table1[[#This Row],[&lt;LOW&gt;]]-H13868</f>
        <v>-285</v>
      </c>
    </row>
    <row r="13870" spans="1:24" x14ac:dyDescent="0.3">
      <c r="A13870" s="172" t="s">
        <v>20</v>
      </c>
      <c r="B13870" s="1">
        <v>20160821</v>
      </c>
      <c r="C13870" s="19">
        <f>DATE(LEFT(B13870,4), MID(B13870,5,2), RIGHT(B13870,2))</f>
        <v>42603</v>
      </c>
      <c r="D13870" t="str" cm="1">
        <f t="array" ref="D13870">[1]!m2s(C13870)</f>
        <v>1395/5/31</v>
      </c>
      <c r="E13870" s="1">
        <v>7553</v>
      </c>
      <c r="F13870" s="1">
        <v>7950</v>
      </c>
      <c r="G13870" s="1">
        <v>7553</v>
      </c>
      <c r="H13870" s="1">
        <v>7553</v>
      </c>
      <c r="I13870" s="1">
        <v>7922</v>
      </c>
      <c r="J13870" s="1">
        <v>34434127</v>
      </c>
      <c r="K13870" s="1">
        <v>4559</v>
      </c>
      <c r="L13870" s="1">
        <v>11</v>
      </c>
      <c r="M13870" s="1" t="s">
        <v>13</v>
      </c>
      <c r="N13870" s="2">
        <v>7553</v>
      </c>
      <c r="O13870" s="22" t="s">
        <v>13406</v>
      </c>
      <c r="P13870" s="201">
        <f>Table1[[#This Row],[&lt;CLOSE&gt;]]-Table1[[#This Row],[&lt;OPEN&gt;]]</f>
        <v>-28</v>
      </c>
      <c r="Q13870" s="22" t="str">
        <f>F13870&amp;"-"&amp;F13869</f>
        <v>7950-7865</v>
      </c>
      <c r="R13870" s="205">
        <f>Table1[[#This Row],[&lt;OPEN&gt;]]-F13869</f>
        <v>85</v>
      </c>
      <c r="S13870" s="22" t="str">
        <f>I13870&amp;"-"&amp;I13869</f>
        <v>7922-7950</v>
      </c>
      <c r="T13870" s="208">
        <f>Table1[[#This Row],[&lt;CLOSE&gt;]]-I13869</f>
        <v>-28</v>
      </c>
      <c r="U13870" s="22" t="str">
        <f>Table1[[#This Row],[&lt;HIGH&gt;]]&amp;"-"&amp;G13869</f>
        <v>7553-8258</v>
      </c>
      <c r="V13870" s="240">
        <f>Table1[[#This Row],[&lt;HIGH&gt;]]-G13869</f>
        <v>-705</v>
      </c>
      <c r="W13870" s="22" t="str">
        <f>Table1[[#This Row],[&lt;LOW&gt;]]&amp;"-"&amp;H13869</f>
        <v>7553-7472</v>
      </c>
      <c r="X13870" s="64">
        <f>Table1[[#This Row],[&lt;LOW&gt;]]-H13869</f>
        <v>81</v>
      </c>
    </row>
    <row r="13871" spans="1:24" x14ac:dyDescent="0.3">
      <c r="A13871" s="172" t="s">
        <v>20</v>
      </c>
      <c r="B13871" s="1">
        <v>20160822</v>
      </c>
      <c r="C13871" s="19">
        <f>DATE(LEFT(B13871,4), MID(B13871,5,2), RIGHT(B13871,2))</f>
        <v>42604</v>
      </c>
      <c r="D13871" t="str" cm="1">
        <f t="array" ref="D13871">[1]!m2s(C13871)</f>
        <v>1395/6/1</v>
      </c>
      <c r="E13871" s="1">
        <v>7526</v>
      </c>
      <c r="F13871" s="1">
        <v>7922</v>
      </c>
      <c r="G13871" s="1">
        <v>7526</v>
      </c>
      <c r="H13871" s="1">
        <v>7526</v>
      </c>
      <c r="I13871" s="1">
        <v>7918</v>
      </c>
      <c r="J13871" s="1">
        <v>5049946</v>
      </c>
      <c r="K13871" s="1">
        <v>671</v>
      </c>
      <c r="L13871" s="1">
        <v>3</v>
      </c>
      <c r="M13871" s="1" t="s">
        <v>13</v>
      </c>
      <c r="N13871" s="2">
        <v>7526</v>
      </c>
      <c r="O13871" s="22" t="s">
        <v>13407</v>
      </c>
      <c r="P13871" s="201">
        <f>Table1[[#This Row],[&lt;CLOSE&gt;]]-Table1[[#This Row],[&lt;OPEN&gt;]]</f>
        <v>-4</v>
      </c>
      <c r="Q13871" s="22" t="str">
        <f>F13871&amp;"-"&amp;F13870</f>
        <v>7922-7950</v>
      </c>
      <c r="R13871" s="205">
        <f>Table1[[#This Row],[&lt;OPEN&gt;]]-F13870</f>
        <v>-28</v>
      </c>
      <c r="S13871" s="22" t="str">
        <f>I13871&amp;"-"&amp;I13870</f>
        <v>7918-7922</v>
      </c>
      <c r="T13871" s="208">
        <f>Table1[[#This Row],[&lt;CLOSE&gt;]]-I13870</f>
        <v>-4</v>
      </c>
      <c r="U13871" s="22" t="str">
        <f>Table1[[#This Row],[&lt;HIGH&gt;]]&amp;"-"&amp;G13870</f>
        <v>7526-7553</v>
      </c>
      <c r="V13871" s="240">
        <f>Table1[[#This Row],[&lt;HIGH&gt;]]-G13870</f>
        <v>-27</v>
      </c>
      <c r="W13871" s="22" t="str">
        <f>Table1[[#This Row],[&lt;LOW&gt;]]&amp;"-"&amp;H13870</f>
        <v>7526-7553</v>
      </c>
      <c r="X13871" s="64">
        <f>Table1[[#This Row],[&lt;LOW&gt;]]-H13870</f>
        <v>-27</v>
      </c>
    </row>
    <row r="13872" spans="1:24" x14ac:dyDescent="0.3">
      <c r="A13872" s="172" t="s">
        <v>20</v>
      </c>
      <c r="B13872" s="1">
        <v>20160823</v>
      </c>
      <c r="C13872" s="19">
        <f>DATE(LEFT(B13872,4), MID(B13872,5,2), RIGHT(B13872,2))</f>
        <v>42605</v>
      </c>
      <c r="D13872" t="str" cm="1">
        <f t="array" ref="D13872">[1]!m2s(C13872)</f>
        <v>1395/6/2</v>
      </c>
      <c r="E13872" s="1">
        <v>0</v>
      </c>
      <c r="F13872" s="1">
        <v>7918</v>
      </c>
      <c r="G13872" s="1">
        <v>0</v>
      </c>
      <c r="H13872" s="1">
        <v>0</v>
      </c>
      <c r="I13872" s="1">
        <v>7918</v>
      </c>
      <c r="J13872" s="1">
        <v>0</v>
      </c>
      <c r="K13872" s="1">
        <v>0</v>
      </c>
      <c r="L13872" s="1">
        <v>0</v>
      </c>
      <c r="M13872" s="1" t="s">
        <v>13</v>
      </c>
      <c r="N13872" s="2">
        <v>7526</v>
      </c>
      <c r="O13872" s="22" t="s">
        <v>1802</v>
      </c>
      <c r="P13872" s="201">
        <f>Table1[[#This Row],[&lt;CLOSE&gt;]]-Table1[[#This Row],[&lt;OPEN&gt;]]</f>
        <v>0</v>
      </c>
      <c r="Q13872" s="22" t="str">
        <f>F13872&amp;"-"&amp;F13871</f>
        <v>7918-7922</v>
      </c>
      <c r="R13872" s="205">
        <f>Table1[[#This Row],[&lt;OPEN&gt;]]-F13871</f>
        <v>-4</v>
      </c>
      <c r="S13872" s="22" t="str">
        <f>I13872&amp;"-"&amp;I13871</f>
        <v>7918-7918</v>
      </c>
      <c r="T13872" s="208">
        <f>Table1[[#This Row],[&lt;CLOSE&gt;]]-I13871</f>
        <v>0</v>
      </c>
      <c r="U13872" s="22" t="str">
        <f>Table1[[#This Row],[&lt;HIGH&gt;]]&amp;"-"&amp;G13871</f>
        <v>0-7526</v>
      </c>
      <c r="V13872" s="240">
        <f>Table1[[#This Row],[&lt;HIGH&gt;]]-G13871</f>
        <v>-7526</v>
      </c>
      <c r="W13872" s="22" t="str">
        <f>Table1[[#This Row],[&lt;LOW&gt;]]&amp;"-"&amp;H13871</f>
        <v>0-7526</v>
      </c>
      <c r="X13872" s="64">
        <f>Table1[[#This Row],[&lt;LOW&gt;]]-H13871</f>
        <v>-7526</v>
      </c>
    </row>
    <row r="13873" spans="1:24" x14ac:dyDescent="0.3">
      <c r="A13873" s="172" t="s">
        <v>20</v>
      </c>
      <c r="B13873" s="1">
        <v>20160824</v>
      </c>
      <c r="C13873" s="19">
        <f>DATE(LEFT(B13873,4), MID(B13873,5,2), RIGHT(B13873,2))</f>
        <v>42606</v>
      </c>
      <c r="D13873" t="str" cm="1">
        <f t="array" ref="D13873">[1]!m2s(C13873)</f>
        <v>1395/6/3</v>
      </c>
      <c r="E13873" s="1">
        <v>0</v>
      </c>
      <c r="F13873" s="1">
        <v>7918</v>
      </c>
      <c r="G13873" s="1">
        <v>0</v>
      </c>
      <c r="H13873" s="1">
        <v>0</v>
      </c>
      <c r="I13873" s="1">
        <v>7918</v>
      </c>
      <c r="J13873" s="1">
        <v>0</v>
      </c>
      <c r="K13873" s="1">
        <v>0</v>
      </c>
      <c r="L13873" s="1">
        <v>0</v>
      </c>
      <c r="M13873" s="1" t="s">
        <v>13</v>
      </c>
      <c r="N13873" s="2">
        <v>7526</v>
      </c>
      <c r="O13873" s="22" t="s">
        <v>1802</v>
      </c>
      <c r="P13873" s="201">
        <f>Table1[[#This Row],[&lt;CLOSE&gt;]]-Table1[[#This Row],[&lt;OPEN&gt;]]</f>
        <v>0</v>
      </c>
      <c r="Q13873" s="22" t="str">
        <f>F13873&amp;"-"&amp;F13872</f>
        <v>7918-7918</v>
      </c>
      <c r="R13873" s="205">
        <f>Table1[[#This Row],[&lt;OPEN&gt;]]-F13872</f>
        <v>0</v>
      </c>
      <c r="S13873" s="22" t="str">
        <f>I13873&amp;"-"&amp;I13872</f>
        <v>7918-7918</v>
      </c>
      <c r="T13873" s="208">
        <f>Table1[[#This Row],[&lt;CLOSE&gt;]]-I13872</f>
        <v>0</v>
      </c>
      <c r="U13873" s="22" t="str">
        <f>Table1[[#This Row],[&lt;HIGH&gt;]]&amp;"-"&amp;G13872</f>
        <v>0-0</v>
      </c>
      <c r="V13873" s="240">
        <f>Table1[[#This Row],[&lt;HIGH&gt;]]-G13872</f>
        <v>0</v>
      </c>
      <c r="W13873" s="22" t="str">
        <f>Table1[[#This Row],[&lt;LOW&gt;]]&amp;"-"&amp;H13872</f>
        <v>0-0</v>
      </c>
      <c r="X13873" s="64">
        <f>Table1[[#This Row],[&lt;LOW&gt;]]-H13872</f>
        <v>0</v>
      </c>
    </row>
    <row r="13874" spans="1:24" x14ac:dyDescent="0.3">
      <c r="A13874" s="172" t="s">
        <v>20</v>
      </c>
      <c r="B13874" s="1">
        <v>20160827</v>
      </c>
      <c r="C13874" s="19">
        <f>DATE(LEFT(B13874,4), MID(B13874,5,2), RIGHT(B13874,2))</f>
        <v>42609</v>
      </c>
      <c r="D13874" t="str" cm="1">
        <f t="array" ref="D13874">[1]!m2s(C13874)</f>
        <v>1395/6/6</v>
      </c>
      <c r="E13874" s="1">
        <v>7523</v>
      </c>
      <c r="F13874" s="1">
        <v>7918</v>
      </c>
      <c r="G13874" s="1">
        <v>7523</v>
      </c>
      <c r="H13874" s="1">
        <v>7523</v>
      </c>
      <c r="I13874" s="1">
        <v>7916</v>
      </c>
      <c r="J13874" s="1">
        <v>1986072</v>
      </c>
      <c r="K13874" s="1">
        <v>264</v>
      </c>
      <c r="L13874" s="1">
        <v>1</v>
      </c>
      <c r="M13874" s="1" t="s">
        <v>13</v>
      </c>
      <c r="N13874" s="2">
        <v>7523</v>
      </c>
      <c r="O13874" s="22" t="s">
        <v>13408</v>
      </c>
      <c r="P13874" s="201">
        <f>Table1[[#This Row],[&lt;CLOSE&gt;]]-Table1[[#This Row],[&lt;OPEN&gt;]]</f>
        <v>-2</v>
      </c>
      <c r="Q13874" s="22" t="str">
        <f>F13874&amp;"-"&amp;F13873</f>
        <v>7918-7918</v>
      </c>
      <c r="R13874" s="205">
        <f>Table1[[#This Row],[&lt;OPEN&gt;]]-F13873</f>
        <v>0</v>
      </c>
      <c r="S13874" s="22" t="str">
        <f>I13874&amp;"-"&amp;I13873</f>
        <v>7916-7918</v>
      </c>
      <c r="T13874" s="208">
        <f>Table1[[#This Row],[&lt;CLOSE&gt;]]-I13873</f>
        <v>-2</v>
      </c>
      <c r="U13874" s="22" t="str">
        <f>Table1[[#This Row],[&lt;HIGH&gt;]]&amp;"-"&amp;G13873</f>
        <v>7523-0</v>
      </c>
      <c r="V13874" s="240">
        <f>Table1[[#This Row],[&lt;HIGH&gt;]]-G13873</f>
        <v>7523</v>
      </c>
      <c r="W13874" s="22" t="str">
        <f>Table1[[#This Row],[&lt;LOW&gt;]]&amp;"-"&amp;H13873</f>
        <v>7523-0</v>
      </c>
      <c r="X13874" s="64">
        <f>Table1[[#This Row],[&lt;LOW&gt;]]-H13873</f>
        <v>7523</v>
      </c>
    </row>
    <row r="13875" spans="1:24" x14ac:dyDescent="0.3">
      <c r="A13875" s="172" t="s">
        <v>20</v>
      </c>
      <c r="B13875" s="1">
        <v>20160828</v>
      </c>
      <c r="C13875" s="19">
        <f>DATE(LEFT(B13875,4), MID(B13875,5,2), RIGHT(B13875,2))</f>
        <v>42610</v>
      </c>
      <c r="D13875" t="str" cm="1">
        <f t="array" ref="D13875">[1]!m2s(C13875)</f>
        <v>1395/6/7</v>
      </c>
      <c r="E13875" s="1">
        <v>0</v>
      </c>
      <c r="F13875" s="1">
        <v>7916</v>
      </c>
      <c r="G13875" s="1">
        <v>0</v>
      </c>
      <c r="H13875" s="1">
        <v>0</v>
      </c>
      <c r="I13875" s="1">
        <v>7916</v>
      </c>
      <c r="J13875" s="1">
        <v>0</v>
      </c>
      <c r="K13875" s="1">
        <v>0</v>
      </c>
      <c r="L13875" s="1">
        <v>0</v>
      </c>
      <c r="M13875" s="1" t="s">
        <v>13</v>
      </c>
      <c r="N13875" s="2">
        <v>7523</v>
      </c>
      <c r="O13875" s="22" t="s">
        <v>1803</v>
      </c>
      <c r="P13875" s="201">
        <f>Table1[[#This Row],[&lt;CLOSE&gt;]]-Table1[[#This Row],[&lt;OPEN&gt;]]</f>
        <v>0</v>
      </c>
      <c r="Q13875" s="22" t="str">
        <f>F13875&amp;"-"&amp;F13874</f>
        <v>7916-7918</v>
      </c>
      <c r="R13875" s="205">
        <f>Table1[[#This Row],[&lt;OPEN&gt;]]-F13874</f>
        <v>-2</v>
      </c>
      <c r="S13875" s="22" t="str">
        <f>I13875&amp;"-"&amp;I13874</f>
        <v>7916-7916</v>
      </c>
      <c r="T13875" s="208">
        <f>Table1[[#This Row],[&lt;CLOSE&gt;]]-I13874</f>
        <v>0</v>
      </c>
      <c r="U13875" s="22" t="str">
        <f>Table1[[#This Row],[&lt;HIGH&gt;]]&amp;"-"&amp;G13874</f>
        <v>0-7523</v>
      </c>
      <c r="V13875" s="240">
        <f>Table1[[#This Row],[&lt;HIGH&gt;]]-G13874</f>
        <v>-7523</v>
      </c>
      <c r="W13875" s="22" t="str">
        <f>Table1[[#This Row],[&lt;LOW&gt;]]&amp;"-"&amp;H13874</f>
        <v>0-7523</v>
      </c>
      <c r="X13875" s="64">
        <f>Table1[[#This Row],[&lt;LOW&gt;]]-H13874</f>
        <v>-7523</v>
      </c>
    </row>
    <row r="13876" spans="1:24" x14ac:dyDescent="0.3">
      <c r="A13876" s="172" t="s">
        <v>20</v>
      </c>
      <c r="B13876" s="1">
        <v>20160829</v>
      </c>
      <c r="C13876" s="19">
        <f>DATE(LEFT(B13876,4), MID(B13876,5,2), RIGHT(B13876,2))</f>
        <v>42611</v>
      </c>
      <c r="D13876" t="str" cm="1">
        <f t="array" ref="D13876">[1]!m2s(C13876)</f>
        <v>1395/6/8</v>
      </c>
      <c r="E13876" s="1">
        <v>0</v>
      </c>
      <c r="F13876" s="1">
        <v>7916</v>
      </c>
      <c r="G13876" s="1">
        <v>0</v>
      </c>
      <c r="H13876" s="1">
        <v>0</v>
      </c>
      <c r="I13876" s="1">
        <v>7916</v>
      </c>
      <c r="J13876" s="1">
        <v>0</v>
      </c>
      <c r="K13876" s="1">
        <v>0</v>
      </c>
      <c r="L13876" s="1">
        <v>0</v>
      </c>
      <c r="M13876" s="1" t="s">
        <v>13</v>
      </c>
      <c r="N13876" s="2">
        <v>7523</v>
      </c>
      <c r="O13876" s="22" t="s">
        <v>1803</v>
      </c>
      <c r="P13876" s="201">
        <f>Table1[[#This Row],[&lt;CLOSE&gt;]]-Table1[[#This Row],[&lt;OPEN&gt;]]</f>
        <v>0</v>
      </c>
      <c r="Q13876" s="22" t="str">
        <f>F13876&amp;"-"&amp;F13875</f>
        <v>7916-7916</v>
      </c>
      <c r="R13876" s="205">
        <f>Table1[[#This Row],[&lt;OPEN&gt;]]-F13875</f>
        <v>0</v>
      </c>
      <c r="S13876" s="22" t="str">
        <f>I13876&amp;"-"&amp;I13875</f>
        <v>7916-7916</v>
      </c>
      <c r="T13876" s="208">
        <f>Table1[[#This Row],[&lt;CLOSE&gt;]]-I13875</f>
        <v>0</v>
      </c>
      <c r="U13876" s="22" t="str">
        <f>Table1[[#This Row],[&lt;HIGH&gt;]]&amp;"-"&amp;G13875</f>
        <v>0-0</v>
      </c>
      <c r="V13876" s="240">
        <f>Table1[[#This Row],[&lt;HIGH&gt;]]-G13875</f>
        <v>0</v>
      </c>
      <c r="W13876" s="22" t="str">
        <f>Table1[[#This Row],[&lt;LOW&gt;]]&amp;"-"&amp;H13875</f>
        <v>0-0</v>
      </c>
      <c r="X13876" s="64">
        <f>Table1[[#This Row],[&lt;LOW&gt;]]-H13875</f>
        <v>0</v>
      </c>
    </row>
    <row r="13877" spans="1:24" x14ac:dyDescent="0.3">
      <c r="A13877" s="172" t="s">
        <v>20</v>
      </c>
      <c r="B13877" s="1">
        <v>20160830</v>
      </c>
      <c r="C13877" s="19">
        <f>DATE(LEFT(B13877,4), MID(B13877,5,2), RIGHT(B13877,2))</f>
        <v>42612</v>
      </c>
      <c r="D13877" t="str" cm="1">
        <f t="array" ref="D13877">[1]!m2s(C13877)</f>
        <v>1395/6/9</v>
      </c>
      <c r="E13877" s="1">
        <v>7521</v>
      </c>
      <c r="F13877" s="1">
        <v>7916</v>
      </c>
      <c r="G13877" s="1">
        <v>7521</v>
      </c>
      <c r="H13877" s="1">
        <v>7521</v>
      </c>
      <c r="I13877" s="1">
        <v>7913</v>
      </c>
      <c r="J13877" s="1">
        <v>3008400</v>
      </c>
      <c r="K13877" s="1">
        <v>400</v>
      </c>
      <c r="L13877" s="1">
        <v>1</v>
      </c>
      <c r="M13877" s="1" t="s">
        <v>13</v>
      </c>
      <c r="N13877" s="2">
        <v>7521</v>
      </c>
      <c r="O13877" s="22" t="s">
        <v>13409</v>
      </c>
      <c r="P13877" s="201">
        <f>Table1[[#This Row],[&lt;CLOSE&gt;]]-Table1[[#This Row],[&lt;OPEN&gt;]]</f>
        <v>-3</v>
      </c>
      <c r="Q13877" s="22" t="str">
        <f>F13877&amp;"-"&amp;F13876</f>
        <v>7916-7916</v>
      </c>
      <c r="R13877" s="205">
        <f>Table1[[#This Row],[&lt;OPEN&gt;]]-F13876</f>
        <v>0</v>
      </c>
      <c r="S13877" s="22" t="str">
        <f>I13877&amp;"-"&amp;I13876</f>
        <v>7913-7916</v>
      </c>
      <c r="T13877" s="208">
        <f>Table1[[#This Row],[&lt;CLOSE&gt;]]-I13876</f>
        <v>-3</v>
      </c>
      <c r="U13877" s="22" t="str">
        <f>Table1[[#This Row],[&lt;HIGH&gt;]]&amp;"-"&amp;G13876</f>
        <v>7521-0</v>
      </c>
      <c r="V13877" s="240">
        <f>Table1[[#This Row],[&lt;HIGH&gt;]]-G13876</f>
        <v>7521</v>
      </c>
      <c r="W13877" s="22" t="str">
        <f>Table1[[#This Row],[&lt;LOW&gt;]]&amp;"-"&amp;H13876</f>
        <v>7521-0</v>
      </c>
      <c r="X13877" s="64">
        <f>Table1[[#This Row],[&lt;LOW&gt;]]-H13876</f>
        <v>7521</v>
      </c>
    </row>
    <row r="13878" spans="1:24" x14ac:dyDescent="0.3">
      <c r="A13878" s="172" t="s">
        <v>20</v>
      </c>
      <c r="B13878" s="1">
        <v>20160831</v>
      </c>
      <c r="C13878" s="19">
        <f>DATE(LEFT(B13878,4), MID(B13878,5,2), RIGHT(B13878,2))</f>
        <v>42613</v>
      </c>
      <c r="D13878" t="str" cm="1">
        <f t="array" ref="D13878">[1]!m2s(C13878)</f>
        <v>1395/6/10</v>
      </c>
      <c r="E13878" s="1">
        <v>0</v>
      </c>
      <c r="F13878" s="1">
        <v>7913</v>
      </c>
      <c r="G13878" s="1">
        <v>0</v>
      </c>
      <c r="H13878" s="1">
        <v>0</v>
      </c>
      <c r="I13878" s="1">
        <v>7913</v>
      </c>
      <c r="J13878" s="1">
        <v>0</v>
      </c>
      <c r="K13878" s="1">
        <v>0</v>
      </c>
      <c r="L13878" s="1">
        <v>0</v>
      </c>
      <c r="M13878" s="1" t="s">
        <v>13</v>
      </c>
      <c r="N13878" s="2">
        <v>7521</v>
      </c>
      <c r="O13878" s="22" t="s">
        <v>1804</v>
      </c>
      <c r="P13878" s="201">
        <f>Table1[[#This Row],[&lt;CLOSE&gt;]]-Table1[[#This Row],[&lt;OPEN&gt;]]</f>
        <v>0</v>
      </c>
      <c r="Q13878" s="22" t="str">
        <f>F13878&amp;"-"&amp;F13877</f>
        <v>7913-7916</v>
      </c>
      <c r="R13878" s="205">
        <f>Table1[[#This Row],[&lt;OPEN&gt;]]-F13877</f>
        <v>-3</v>
      </c>
      <c r="S13878" s="22" t="str">
        <f>I13878&amp;"-"&amp;I13877</f>
        <v>7913-7913</v>
      </c>
      <c r="T13878" s="208">
        <f>Table1[[#This Row],[&lt;CLOSE&gt;]]-I13877</f>
        <v>0</v>
      </c>
      <c r="U13878" s="22" t="str">
        <f>Table1[[#This Row],[&lt;HIGH&gt;]]&amp;"-"&amp;G13877</f>
        <v>0-7521</v>
      </c>
      <c r="V13878" s="240">
        <f>Table1[[#This Row],[&lt;HIGH&gt;]]-G13877</f>
        <v>-7521</v>
      </c>
      <c r="W13878" s="22" t="str">
        <f>Table1[[#This Row],[&lt;LOW&gt;]]&amp;"-"&amp;H13877</f>
        <v>0-7521</v>
      </c>
      <c r="X13878" s="64">
        <f>Table1[[#This Row],[&lt;LOW&gt;]]-H13877</f>
        <v>-7521</v>
      </c>
    </row>
    <row r="13879" spans="1:24" x14ac:dyDescent="0.3">
      <c r="A13879" s="172" t="s">
        <v>20</v>
      </c>
      <c r="B13879" s="1">
        <v>20160903</v>
      </c>
      <c r="C13879" s="19">
        <f>DATE(LEFT(B13879,4), MID(B13879,5,2), RIGHT(B13879,2))</f>
        <v>42616</v>
      </c>
      <c r="D13879" t="str" cm="1">
        <f t="array" ref="D13879">[1]!m2s(C13879)</f>
        <v>1395/6/13</v>
      </c>
      <c r="E13879" s="1">
        <v>0</v>
      </c>
      <c r="F13879" s="1">
        <v>7913</v>
      </c>
      <c r="G13879" s="1">
        <v>0</v>
      </c>
      <c r="H13879" s="1">
        <v>0</v>
      </c>
      <c r="I13879" s="1">
        <v>7913</v>
      </c>
      <c r="J13879" s="1">
        <v>0</v>
      </c>
      <c r="K13879" s="1">
        <v>0</v>
      </c>
      <c r="L13879" s="1">
        <v>0</v>
      </c>
      <c r="M13879" s="1" t="s">
        <v>13</v>
      </c>
      <c r="N13879" s="2">
        <v>7521</v>
      </c>
      <c r="O13879" s="22" t="s">
        <v>1804</v>
      </c>
      <c r="P13879" s="201">
        <f>Table1[[#This Row],[&lt;CLOSE&gt;]]-Table1[[#This Row],[&lt;OPEN&gt;]]</f>
        <v>0</v>
      </c>
      <c r="Q13879" s="22" t="str">
        <f>F13879&amp;"-"&amp;F13878</f>
        <v>7913-7913</v>
      </c>
      <c r="R13879" s="205">
        <f>Table1[[#This Row],[&lt;OPEN&gt;]]-F13878</f>
        <v>0</v>
      </c>
      <c r="S13879" s="22" t="str">
        <f>I13879&amp;"-"&amp;I13878</f>
        <v>7913-7913</v>
      </c>
      <c r="T13879" s="208">
        <f>Table1[[#This Row],[&lt;CLOSE&gt;]]-I13878</f>
        <v>0</v>
      </c>
      <c r="U13879" s="22" t="str">
        <f>Table1[[#This Row],[&lt;HIGH&gt;]]&amp;"-"&amp;G13878</f>
        <v>0-0</v>
      </c>
      <c r="V13879" s="240">
        <f>Table1[[#This Row],[&lt;HIGH&gt;]]-G13878</f>
        <v>0</v>
      </c>
      <c r="W13879" s="22" t="str">
        <f>Table1[[#This Row],[&lt;LOW&gt;]]&amp;"-"&amp;H13878</f>
        <v>0-0</v>
      </c>
      <c r="X13879" s="64">
        <f>Table1[[#This Row],[&lt;LOW&gt;]]-H13878</f>
        <v>0</v>
      </c>
    </row>
    <row r="13880" spans="1:24" x14ac:dyDescent="0.3">
      <c r="A13880" s="172" t="s">
        <v>20</v>
      </c>
      <c r="B13880" s="1">
        <v>20160904</v>
      </c>
      <c r="C13880" s="19">
        <f>DATE(LEFT(B13880,4), MID(B13880,5,2), RIGHT(B13880,2))</f>
        <v>42617</v>
      </c>
      <c r="D13880" t="str" cm="1">
        <f t="array" ref="D13880">[1]!m2s(C13880)</f>
        <v>1395/6/14</v>
      </c>
      <c r="E13880" s="1">
        <v>0</v>
      </c>
      <c r="F13880" s="1">
        <v>7913</v>
      </c>
      <c r="G13880" s="1">
        <v>0</v>
      </c>
      <c r="H13880" s="1">
        <v>0</v>
      </c>
      <c r="I13880" s="1">
        <v>7913</v>
      </c>
      <c r="J13880" s="1">
        <v>0</v>
      </c>
      <c r="K13880" s="1">
        <v>0</v>
      </c>
      <c r="L13880" s="1">
        <v>0</v>
      </c>
      <c r="M13880" s="1" t="s">
        <v>13</v>
      </c>
      <c r="N13880" s="2">
        <v>7521</v>
      </c>
      <c r="O13880" s="22" t="s">
        <v>1804</v>
      </c>
      <c r="P13880" s="201">
        <f>Table1[[#This Row],[&lt;CLOSE&gt;]]-Table1[[#This Row],[&lt;OPEN&gt;]]</f>
        <v>0</v>
      </c>
      <c r="Q13880" s="22" t="str">
        <f>F13880&amp;"-"&amp;F13879</f>
        <v>7913-7913</v>
      </c>
      <c r="R13880" s="205">
        <f>Table1[[#This Row],[&lt;OPEN&gt;]]-F13879</f>
        <v>0</v>
      </c>
      <c r="S13880" s="22" t="str">
        <f>I13880&amp;"-"&amp;I13879</f>
        <v>7913-7913</v>
      </c>
      <c r="T13880" s="208">
        <f>Table1[[#This Row],[&lt;CLOSE&gt;]]-I13879</f>
        <v>0</v>
      </c>
      <c r="U13880" s="22" t="str">
        <f>Table1[[#This Row],[&lt;HIGH&gt;]]&amp;"-"&amp;G13879</f>
        <v>0-0</v>
      </c>
      <c r="V13880" s="240">
        <f>Table1[[#This Row],[&lt;HIGH&gt;]]-G13879</f>
        <v>0</v>
      </c>
      <c r="W13880" s="22" t="str">
        <f>Table1[[#This Row],[&lt;LOW&gt;]]&amp;"-"&amp;H13879</f>
        <v>0-0</v>
      </c>
      <c r="X13880" s="64">
        <f>Table1[[#This Row],[&lt;LOW&gt;]]-H13879</f>
        <v>0</v>
      </c>
    </row>
    <row r="13881" spans="1:24" x14ac:dyDescent="0.3">
      <c r="A13881" s="172" t="s">
        <v>20</v>
      </c>
      <c r="B13881" s="1">
        <v>20160905</v>
      </c>
      <c r="C13881" s="19">
        <f>DATE(LEFT(B13881,4), MID(B13881,5,2), RIGHT(B13881,2))</f>
        <v>42618</v>
      </c>
      <c r="D13881" t="str" cm="1">
        <f t="array" ref="D13881">[1]!m2s(C13881)</f>
        <v>1395/6/15</v>
      </c>
      <c r="E13881" s="1">
        <v>0</v>
      </c>
      <c r="F13881" s="1">
        <v>7913</v>
      </c>
      <c r="G13881" s="1">
        <v>0</v>
      </c>
      <c r="H13881" s="1">
        <v>0</v>
      </c>
      <c r="I13881" s="1">
        <v>7913</v>
      </c>
      <c r="J13881" s="1">
        <v>0</v>
      </c>
      <c r="K13881" s="1">
        <v>0</v>
      </c>
      <c r="L13881" s="1">
        <v>0</v>
      </c>
      <c r="M13881" s="1" t="s">
        <v>13</v>
      </c>
      <c r="N13881" s="2">
        <v>7521</v>
      </c>
      <c r="O13881" s="22" t="s">
        <v>1804</v>
      </c>
      <c r="P13881" s="201">
        <f>Table1[[#This Row],[&lt;CLOSE&gt;]]-Table1[[#This Row],[&lt;OPEN&gt;]]</f>
        <v>0</v>
      </c>
      <c r="Q13881" s="22" t="str">
        <f>F13881&amp;"-"&amp;F13880</f>
        <v>7913-7913</v>
      </c>
      <c r="R13881" s="205">
        <f>Table1[[#This Row],[&lt;OPEN&gt;]]-F13880</f>
        <v>0</v>
      </c>
      <c r="S13881" s="22" t="str">
        <f>I13881&amp;"-"&amp;I13880</f>
        <v>7913-7913</v>
      </c>
      <c r="T13881" s="208">
        <f>Table1[[#This Row],[&lt;CLOSE&gt;]]-I13880</f>
        <v>0</v>
      </c>
      <c r="U13881" s="22" t="str">
        <f>Table1[[#This Row],[&lt;HIGH&gt;]]&amp;"-"&amp;G13880</f>
        <v>0-0</v>
      </c>
      <c r="V13881" s="240">
        <f>Table1[[#This Row],[&lt;HIGH&gt;]]-G13880</f>
        <v>0</v>
      </c>
      <c r="W13881" s="22" t="str">
        <f>Table1[[#This Row],[&lt;LOW&gt;]]&amp;"-"&amp;H13880</f>
        <v>0-0</v>
      </c>
      <c r="X13881" s="64">
        <f>Table1[[#This Row],[&lt;LOW&gt;]]-H13880</f>
        <v>0</v>
      </c>
    </row>
    <row r="13882" spans="1:24" x14ac:dyDescent="0.3">
      <c r="A13882" s="172" t="s">
        <v>20</v>
      </c>
      <c r="B13882" s="1">
        <v>20160906</v>
      </c>
      <c r="C13882" s="19">
        <f>DATE(LEFT(B13882,4), MID(B13882,5,2), RIGHT(B13882,2))</f>
        <v>42619</v>
      </c>
      <c r="D13882" t="str" cm="1">
        <f t="array" ref="D13882">[1]!m2s(C13882)</f>
        <v>1395/6/16</v>
      </c>
      <c r="E13882" s="1">
        <v>0</v>
      </c>
      <c r="F13882" s="1">
        <v>7913</v>
      </c>
      <c r="G13882" s="1">
        <v>0</v>
      </c>
      <c r="H13882" s="1">
        <v>0</v>
      </c>
      <c r="I13882" s="1">
        <v>7913</v>
      </c>
      <c r="J13882" s="1">
        <v>0</v>
      </c>
      <c r="K13882" s="1">
        <v>0</v>
      </c>
      <c r="L13882" s="1">
        <v>0</v>
      </c>
      <c r="M13882" s="1" t="s">
        <v>13</v>
      </c>
      <c r="N13882" s="2">
        <v>7521</v>
      </c>
      <c r="O13882" s="22" t="s">
        <v>1804</v>
      </c>
      <c r="P13882" s="201">
        <f>Table1[[#This Row],[&lt;CLOSE&gt;]]-Table1[[#This Row],[&lt;OPEN&gt;]]</f>
        <v>0</v>
      </c>
      <c r="Q13882" s="22" t="str">
        <f>F13882&amp;"-"&amp;F13881</f>
        <v>7913-7913</v>
      </c>
      <c r="R13882" s="205">
        <f>Table1[[#This Row],[&lt;OPEN&gt;]]-F13881</f>
        <v>0</v>
      </c>
      <c r="S13882" s="22" t="str">
        <f>I13882&amp;"-"&amp;I13881</f>
        <v>7913-7913</v>
      </c>
      <c r="T13882" s="208">
        <f>Table1[[#This Row],[&lt;CLOSE&gt;]]-I13881</f>
        <v>0</v>
      </c>
      <c r="U13882" s="22" t="str">
        <f>Table1[[#This Row],[&lt;HIGH&gt;]]&amp;"-"&amp;G13881</f>
        <v>0-0</v>
      </c>
      <c r="V13882" s="240">
        <f>Table1[[#This Row],[&lt;HIGH&gt;]]-G13881</f>
        <v>0</v>
      </c>
      <c r="W13882" s="22" t="str">
        <f>Table1[[#This Row],[&lt;LOW&gt;]]&amp;"-"&amp;H13881</f>
        <v>0-0</v>
      </c>
      <c r="X13882" s="64">
        <f>Table1[[#This Row],[&lt;LOW&gt;]]-H13881</f>
        <v>0</v>
      </c>
    </row>
    <row r="13883" spans="1:24" x14ac:dyDescent="0.3">
      <c r="A13883" s="172" t="s">
        <v>20</v>
      </c>
      <c r="B13883" s="1">
        <v>20160907</v>
      </c>
      <c r="C13883" s="19">
        <f>DATE(LEFT(B13883,4), MID(B13883,5,2), RIGHT(B13883,2))</f>
        <v>42620</v>
      </c>
      <c r="D13883" t="str" cm="1">
        <f t="array" ref="D13883">[1]!m2s(C13883)</f>
        <v>1395/6/17</v>
      </c>
      <c r="E13883" s="1">
        <v>0</v>
      </c>
      <c r="F13883" s="1">
        <v>7913</v>
      </c>
      <c r="G13883" s="1">
        <v>0</v>
      </c>
      <c r="H13883" s="1">
        <v>0</v>
      </c>
      <c r="I13883" s="1">
        <v>7913</v>
      </c>
      <c r="J13883" s="1">
        <v>0</v>
      </c>
      <c r="K13883" s="1">
        <v>0</v>
      </c>
      <c r="L13883" s="1">
        <v>0</v>
      </c>
      <c r="M13883" s="1" t="s">
        <v>13</v>
      </c>
      <c r="N13883" s="2">
        <v>7521</v>
      </c>
      <c r="O13883" s="22" t="s">
        <v>1804</v>
      </c>
      <c r="P13883" s="201">
        <f>Table1[[#This Row],[&lt;CLOSE&gt;]]-Table1[[#This Row],[&lt;OPEN&gt;]]</f>
        <v>0</v>
      </c>
      <c r="Q13883" s="22" t="str">
        <f>F13883&amp;"-"&amp;F13882</f>
        <v>7913-7913</v>
      </c>
      <c r="R13883" s="205">
        <f>Table1[[#This Row],[&lt;OPEN&gt;]]-F13882</f>
        <v>0</v>
      </c>
      <c r="S13883" s="22" t="str">
        <f>I13883&amp;"-"&amp;I13882</f>
        <v>7913-7913</v>
      </c>
      <c r="T13883" s="208">
        <f>Table1[[#This Row],[&lt;CLOSE&gt;]]-I13882</f>
        <v>0</v>
      </c>
      <c r="U13883" s="22" t="str">
        <f>Table1[[#This Row],[&lt;HIGH&gt;]]&amp;"-"&amp;G13882</f>
        <v>0-0</v>
      </c>
      <c r="V13883" s="240">
        <f>Table1[[#This Row],[&lt;HIGH&gt;]]-G13882</f>
        <v>0</v>
      </c>
      <c r="W13883" s="22" t="str">
        <f>Table1[[#This Row],[&lt;LOW&gt;]]&amp;"-"&amp;H13882</f>
        <v>0-0</v>
      </c>
      <c r="X13883" s="64">
        <f>Table1[[#This Row],[&lt;LOW&gt;]]-H13882</f>
        <v>0</v>
      </c>
    </row>
    <row r="13884" spans="1:24" x14ac:dyDescent="0.3">
      <c r="A13884" s="172" t="s">
        <v>20</v>
      </c>
      <c r="B13884" s="1">
        <v>20160910</v>
      </c>
      <c r="C13884" s="19">
        <f>DATE(LEFT(B13884,4), MID(B13884,5,2), RIGHT(B13884,2))</f>
        <v>42623</v>
      </c>
      <c r="D13884" t="str" cm="1">
        <f t="array" ref="D13884">[1]!m2s(C13884)</f>
        <v>1395/6/20</v>
      </c>
      <c r="E13884" s="1">
        <v>7518</v>
      </c>
      <c r="F13884" s="1">
        <v>7913</v>
      </c>
      <c r="G13884" s="1">
        <v>7518</v>
      </c>
      <c r="H13884" s="1">
        <v>7518</v>
      </c>
      <c r="I13884" s="1">
        <v>7883</v>
      </c>
      <c r="J13884" s="1">
        <v>35605248</v>
      </c>
      <c r="K13884" s="1">
        <v>4736</v>
      </c>
      <c r="L13884" s="1">
        <v>1</v>
      </c>
      <c r="M13884" s="1" t="s">
        <v>13</v>
      </c>
      <c r="N13884" s="2">
        <v>7518</v>
      </c>
      <c r="O13884" s="22" t="s">
        <v>13410</v>
      </c>
      <c r="P13884" s="201">
        <f>Table1[[#This Row],[&lt;CLOSE&gt;]]-Table1[[#This Row],[&lt;OPEN&gt;]]</f>
        <v>-30</v>
      </c>
      <c r="Q13884" s="22" t="str">
        <f>F13884&amp;"-"&amp;F13883</f>
        <v>7913-7913</v>
      </c>
      <c r="R13884" s="205">
        <f>Table1[[#This Row],[&lt;OPEN&gt;]]-F13883</f>
        <v>0</v>
      </c>
      <c r="S13884" s="22" t="str">
        <f>I13884&amp;"-"&amp;I13883</f>
        <v>7883-7913</v>
      </c>
      <c r="T13884" s="208">
        <f>Table1[[#This Row],[&lt;CLOSE&gt;]]-I13883</f>
        <v>-30</v>
      </c>
      <c r="U13884" s="22" t="str">
        <f>Table1[[#This Row],[&lt;HIGH&gt;]]&amp;"-"&amp;G13883</f>
        <v>7518-0</v>
      </c>
      <c r="V13884" s="240">
        <f>Table1[[#This Row],[&lt;HIGH&gt;]]-G13883</f>
        <v>7518</v>
      </c>
      <c r="W13884" s="22" t="str">
        <f>Table1[[#This Row],[&lt;LOW&gt;]]&amp;"-"&amp;H13883</f>
        <v>7518-0</v>
      </c>
      <c r="X13884" s="64">
        <f>Table1[[#This Row],[&lt;LOW&gt;]]-H13883</f>
        <v>7518</v>
      </c>
    </row>
    <row r="13885" spans="1:24" x14ac:dyDescent="0.3">
      <c r="A13885" s="172" t="s">
        <v>20</v>
      </c>
      <c r="B13885" s="1">
        <v>20160911</v>
      </c>
      <c r="C13885" s="19">
        <f>DATE(LEFT(B13885,4), MID(B13885,5,2), RIGHT(B13885,2))</f>
        <v>42624</v>
      </c>
      <c r="D13885" t="str" cm="1">
        <f t="array" ref="D13885">[1]!m2s(C13885)</f>
        <v>1395/6/21</v>
      </c>
      <c r="E13885" s="1">
        <v>0</v>
      </c>
      <c r="F13885" s="1">
        <v>7883</v>
      </c>
      <c r="G13885" s="1">
        <v>0</v>
      </c>
      <c r="H13885" s="1">
        <v>0</v>
      </c>
      <c r="I13885" s="1">
        <v>7883</v>
      </c>
      <c r="J13885" s="1">
        <v>0</v>
      </c>
      <c r="K13885" s="1">
        <v>0</v>
      </c>
      <c r="L13885" s="1">
        <v>0</v>
      </c>
      <c r="M13885" s="1" t="s">
        <v>13</v>
      </c>
      <c r="N13885" s="2">
        <v>7518</v>
      </c>
      <c r="O13885" s="22" t="s">
        <v>1805</v>
      </c>
      <c r="P13885" s="201">
        <f>Table1[[#This Row],[&lt;CLOSE&gt;]]-Table1[[#This Row],[&lt;OPEN&gt;]]</f>
        <v>0</v>
      </c>
      <c r="Q13885" s="22" t="str">
        <f>F13885&amp;"-"&amp;F13884</f>
        <v>7883-7913</v>
      </c>
      <c r="R13885" s="205">
        <f>Table1[[#This Row],[&lt;OPEN&gt;]]-F13884</f>
        <v>-30</v>
      </c>
      <c r="S13885" s="22" t="str">
        <f>I13885&amp;"-"&amp;I13884</f>
        <v>7883-7883</v>
      </c>
      <c r="T13885" s="208">
        <f>Table1[[#This Row],[&lt;CLOSE&gt;]]-I13884</f>
        <v>0</v>
      </c>
      <c r="U13885" s="22" t="str">
        <f>Table1[[#This Row],[&lt;HIGH&gt;]]&amp;"-"&amp;G13884</f>
        <v>0-7518</v>
      </c>
      <c r="V13885" s="240">
        <f>Table1[[#This Row],[&lt;HIGH&gt;]]-G13884</f>
        <v>-7518</v>
      </c>
      <c r="W13885" s="22" t="str">
        <f>Table1[[#This Row],[&lt;LOW&gt;]]&amp;"-"&amp;H13884</f>
        <v>0-7518</v>
      </c>
      <c r="X13885" s="64">
        <f>Table1[[#This Row],[&lt;LOW&gt;]]-H13884</f>
        <v>-7518</v>
      </c>
    </row>
    <row r="13886" spans="1:24" x14ac:dyDescent="0.3">
      <c r="A13886" s="172" t="s">
        <v>20</v>
      </c>
      <c r="B13886" s="1">
        <v>20160913</v>
      </c>
      <c r="C13886" s="19">
        <f>DATE(LEFT(B13886,4), MID(B13886,5,2), RIGHT(B13886,2))</f>
        <v>42626</v>
      </c>
      <c r="D13886" t="str" cm="1">
        <f t="array" ref="D13886">[1]!m2s(C13886)</f>
        <v>1395/6/23</v>
      </c>
      <c r="E13886" s="1">
        <v>0</v>
      </c>
      <c r="F13886" s="1">
        <v>7883</v>
      </c>
      <c r="G13886" s="1">
        <v>0</v>
      </c>
      <c r="H13886" s="1">
        <v>0</v>
      </c>
      <c r="I13886" s="1">
        <v>7883</v>
      </c>
      <c r="J13886" s="1">
        <v>0</v>
      </c>
      <c r="K13886" s="1">
        <v>0</v>
      </c>
      <c r="L13886" s="1">
        <v>0</v>
      </c>
      <c r="M13886" s="1" t="s">
        <v>13</v>
      </c>
      <c r="N13886" s="2">
        <v>7518</v>
      </c>
      <c r="O13886" s="22" t="s">
        <v>1805</v>
      </c>
      <c r="P13886" s="201">
        <f>Table1[[#This Row],[&lt;CLOSE&gt;]]-Table1[[#This Row],[&lt;OPEN&gt;]]</f>
        <v>0</v>
      </c>
      <c r="Q13886" s="22" t="str">
        <f>F13886&amp;"-"&amp;F13885</f>
        <v>7883-7883</v>
      </c>
      <c r="R13886" s="205">
        <f>Table1[[#This Row],[&lt;OPEN&gt;]]-F13885</f>
        <v>0</v>
      </c>
      <c r="S13886" s="22" t="str">
        <f>I13886&amp;"-"&amp;I13885</f>
        <v>7883-7883</v>
      </c>
      <c r="T13886" s="208">
        <f>Table1[[#This Row],[&lt;CLOSE&gt;]]-I13885</f>
        <v>0</v>
      </c>
      <c r="U13886" s="22" t="str">
        <f>Table1[[#This Row],[&lt;HIGH&gt;]]&amp;"-"&amp;G13885</f>
        <v>0-0</v>
      </c>
      <c r="V13886" s="240">
        <f>Table1[[#This Row],[&lt;HIGH&gt;]]-G13885</f>
        <v>0</v>
      </c>
      <c r="W13886" s="22" t="str">
        <f>Table1[[#This Row],[&lt;LOW&gt;]]&amp;"-"&amp;H13885</f>
        <v>0-0</v>
      </c>
      <c r="X13886" s="64">
        <f>Table1[[#This Row],[&lt;LOW&gt;]]-H13885</f>
        <v>0</v>
      </c>
    </row>
    <row r="13887" spans="1:24" x14ac:dyDescent="0.3">
      <c r="A13887" s="172" t="s">
        <v>20</v>
      </c>
      <c r="B13887" s="1">
        <v>20160914</v>
      </c>
      <c r="C13887" s="19">
        <f>DATE(LEFT(B13887,4), MID(B13887,5,2), RIGHT(B13887,2))</f>
        <v>42627</v>
      </c>
      <c r="D13887" t="str" cm="1">
        <f t="array" ref="D13887">[1]!m2s(C13887)</f>
        <v>1395/6/24</v>
      </c>
      <c r="E13887" s="1">
        <v>0</v>
      </c>
      <c r="F13887" s="1">
        <v>7883</v>
      </c>
      <c r="G13887" s="1">
        <v>0</v>
      </c>
      <c r="H13887" s="1">
        <v>0</v>
      </c>
      <c r="I13887" s="1">
        <v>7883</v>
      </c>
      <c r="J13887" s="1">
        <v>0</v>
      </c>
      <c r="K13887" s="1">
        <v>0</v>
      </c>
      <c r="L13887" s="1">
        <v>0</v>
      </c>
      <c r="M13887" s="1" t="s">
        <v>13</v>
      </c>
      <c r="N13887" s="2">
        <v>7518</v>
      </c>
      <c r="O13887" s="22" t="s">
        <v>1805</v>
      </c>
      <c r="P13887" s="201">
        <f>Table1[[#This Row],[&lt;CLOSE&gt;]]-Table1[[#This Row],[&lt;OPEN&gt;]]</f>
        <v>0</v>
      </c>
      <c r="Q13887" s="22" t="str">
        <f>F13887&amp;"-"&amp;F13886</f>
        <v>7883-7883</v>
      </c>
      <c r="R13887" s="205">
        <f>Table1[[#This Row],[&lt;OPEN&gt;]]-F13886</f>
        <v>0</v>
      </c>
      <c r="S13887" s="22" t="str">
        <f>I13887&amp;"-"&amp;I13886</f>
        <v>7883-7883</v>
      </c>
      <c r="T13887" s="208">
        <f>Table1[[#This Row],[&lt;CLOSE&gt;]]-I13886</f>
        <v>0</v>
      </c>
      <c r="U13887" s="22" t="str">
        <f>Table1[[#This Row],[&lt;HIGH&gt;]]&amp;"-"&amp;G13886</f>
        <v>0-0</v>
      </c>
      <c r="V13887" s="240">
        <f>Table1[[#This Row],[&lt;HIGH&gt;]]-G13886</f>
        <v>0</v>
      </c>
      <c r="W13887" s="22" t="str">
        <f>Table1[[#This Row],[&lt;LOW&gt;]]&amp;"-"&amp;H13886</f>
        <v>0-0</v>
      </c>
      <c r="X13887" s="64">
        <f>Table1[[#This Row],[&lt;LOW&gt;]]-H13886</f>
        <v>0</v>
      </c>
    </row>
    <row r="13888" spans="1:24" x14ac:dyDescent="0.3">
      <c r="A13888" s="172" t="s">
        <v>20</v>
      </c>
      <c r="B13888" s="1">
        <v>20160917</v>
      </c>
      <c r="C13888" s="19">
        <f>DATE(LEFT(B13888,4), MID(B13888,5,2), RIGHT(B13888,2))</f>
        <v>42630</v>
      </c>
      <c r="D13888" t="str" cm="1">
        <f t="array" ref="D13888">[1]!m2s(C13888)</f>
        <v>1395/6/27</v>
      </c>
      <c r="E13888" s="1">
        <v>0</v>
      </c>
      <c r="F13888" s="1">
        <v>7883</v>
      </c>
      <c r="G13888" s="1">
        <v>0</v>
      </c>
      <c r="H13888" s="1">
        <v>0</v>
      </c>
      <c r="I13888" s="1">
        <v>7883</v>
      </c>
      <c r="J13888" s="1">
        <v>0</v>
      </c>
      <c r="K13888" s="1">
        <v>0</v>
      </c>
      <c r="L13888" s="1">
        <v>0</v>
      </c>
      <c r="M13888" s="1" t="s">
        <v>13</v>
      </c>
      <c r="N13888" s="2">
        <v>7518</v>
      </c>
      <c r="O13888" s="22" t="s">
        <v>1805</v>
      </c>
      <c r="P13888" s="201">
        <f>Table1[[#This Row],[&lt;CLOSE&gt;]]-Table1[[#This Row],[&lt;OPEN&gt;]]</f>
        <v>0</v>
      </c>
      <c r="Q13888" s="22" t="str">
        <f>F13888&amp;"-"&amp;F13887</f>
        <v>7883-7883</v>
      </c>
      <c r="R13888" s="205">
        <f>Table1[[#This Row],[&lt;OPEN&gt;]]-F13887</f>
        <v>0</v>
      </c>
      <c r="S13888" s="22" t="str">
        <f>I13888&amp;"-"&amp;I13887</f>
        <v>7883-7883</v>
      </c>
      <c r="T13888" s="208">
        <f>Table1[[#This Row],[&lt;CLOSE&gt;]]-I13887</f>
        <v>0</v>
      </c>
      <c r="U13888" s="22" t="str">
        <f>Table1[[#This Row],[&lt;HIGH&gt;]]&amp;"-"&amp;G13887</f>
        <v>0-0</v>
      </c>
      <c r="V13888" s="240">
        <f>Table1[[#This Row],[&lt;HIGH&gt;]]-G13887</f>
        <v>0</v>
      </c>
      <c r="W13888" s="22" t="str">
        <f>Table1[[#This Row],[&lt;LOW&gt;]]&amp;"-"&amp;H13887</f>
        <v>0-0</v>
      </c>
      <c r="X13888" s="64">
        <f>Table1[[#This Row],[&lt;LOW&gt;]]-H13887</f>
        <v>0</v>
      </c>
    </row>
    <row r="13889" spans="1:24" x14ac:dyDescent="0.3">
      <c r="A13889" s="172" t="s">
        <v>20</v>
      </c>
      <c r="B13889" s="1">
        <v>20160918</v>
      </c>
      <c r="C13889" s="19">
        <f>DATE(LEFT(B13889,4), MID(B13889,5,2), RIGHT(B13889,2))</f>
        <v>42631</v>
      </c>
      <c r="D13889" t="str" cm="1">
        <f t="array" ref="D13889">[1]!m2s(C13889)</f>
        <v>1395/6/28</v>
      </c>
      <c r="E13889" s="1">
        <v>0</v>
      </c>
      <c r="F13889" s="1">
        <v>7883</v>
      </c>
      <c r="G13889" s="1">
        <v>0</v>
      </c>
      <c r="H13889" s="1">
        <v>0</v>
      </c>
      <c r="I13889" s="1">
        <v>7883</v>
      </c>
      <c r="J13889" s="1">
        <v>0</v>
      </c>
      <c r="K13889" s="1">
        <v>0</v>
      </c>
      <c r="L13889" s="1">
        <v>0</v>
      </c>
      <c r="M13889" s="1" t="s">
        <v>13</v>
      </c>
      <c r="N13889" s="2">
        <v>7518</v>
      </c>
      <c r="O13889" s="22" t="s">
        <v>1805</v>
      </c>
      <c r="P13889" s="201">
        <f>Table1[[#This Row],[&lt;CLOSE&gt;]]-Table1[[#This Row],[&lt;OPEN&gt;]]</f>
        <v>0</v>
      </c>
      <c r="Q13889" s="22" t="str">
        <f>F13889&amp;"-"&amp;F13888</f>
        <v>7883-7883</v>
      </c>
      <c r="R13889" s="205">
        <f>Table1[[#This Row],[&lt;OPEN&gt;]]-F13888</f>
        <v>0</v>
      </c>
      <c r="S13889" s="22" t="str">
        <f>I13889&amp;"-"&amp;I13888</f>
        <v>7883-7883</v>
      </c>
      <c r="T13889" s="208">
        <f>Table1[[#This Row],[&lt;CLOSE&gt;]]-I13888</f>
        <v>0</v>
      </c>
      <c r="U13889" s="22" t="str">
        <f>Table1[[#This Row],[&lt;HIGH&gt;]]&amp;"-"&amp;G13888</f>
        <v>0-0</v>
      </c>
      <c r="V13889" s="240">
        <f>Table1[[#This Row],[&lt;HIGH&gt;]]-G13888</f>
        <v>0</v>
      </c>
      <c r="W13889" s="22" t="str">
        <f>Table1[[#This Row],[&lt;LOW&gt;]]&amp;"-"&amp;H13888</f>
        <v>0-0</v>
      </c>
      <c r="X13889" s="64">
        <f>Table1[[#This Row],[&lt;LOW&gt;]]-H13888</f>
        <v>0</v>
      </c>
    </row>
    <row r="13890" spans="1:24" x14ac:dyDescent="0.3">
      <c r="A13890" s="172" t="s">
        <v>20</v>
      </c>
      <c r="B13890" s="1">
        <v>20160919</v>
      </c>
      <c r="C13890" s="19">
        <f>DATE(LEFT(B13890,4), MID(B13890,5,2), RIGHT(B13890,2))</f>
        <v>42632</v>
      </c>
      <c r="D13890" t="str" cm="1">
        <f t="array" ref="D13890">[1]!m2s(C13890)</f>
        <v>1395/6/29</v>
      </c>
      <c r="E13890" s="1">
        <v>0</v>
      </c>
      <c r="F13890" s="1">
        <v>7883</v>
      </c>
      <c r="G13890" s="1">
        <v>0</v>
      </c>
      <c r="H13890" s="1">
        <v>0</v>
      </c>
      <c r="I13890" s="1">
        <v>7883</v>
      </c>
      <c r="J13890" s="1">
        <v>0</v>
      </c>
      <c r="K13890" s="1">
        <v>0</v>
      </c>
      <c r="L13890" s="1">
        <v>0</v>
      </c>
      <c r="M13890" s="1" t="s">
        <v>13</v>
      </c>
      <c r="N13890" s="2">
        <v>7518</v>
      </c>
      <c r="O13890" s="22" t="s">
        <v>1805</v>
      </c>
      <c r="P13890" s="201">
        <f>Table1[[#This Row],[&lt;CLOSE&gt;]]-Table1[[#This Row],[&lt;OPEN&gt;]]</f>
        <v>0</v>
      </c>
      <c r="Q13890" s="22" t="str">
        <f>F13890&amp;"-"&amp;F13889</f>
        <v>7883-7883</v>
      </c>
      <c r="R13890" s="205">
        <f>Table1[[#This Row],[&lt;OPEN&gt;]]-F13889</f>
        <v>0</v>
      </c>
      <c r="S13890" s="22" t="str">
        <f>I13890&amp;"-"&amp;I13889</f>
        <v>7883-7883</v>
      </c>
      <c r="T13890" s="208">
        <f>Table1[[#This Row],[&lt;CLOSE&gt;]]-I13889</f>
        <v>0</v>
      </c>
      <c r="U13890" s="22" t="str">
        <f>Table1[[#This Row],[&lt;HIGH&gt;]]&amp;"-"&amp;G13889</f>
        <v>0-0</v>
      </c>
      <c r="V13890" s="240">
        <f>Table1[[#This Row],[&lt;HIGH&gt;]]-G13889</f>
        <v>0</v>
      </c>
      <c r="W13890" s="22" t="str">
        <f>Table1[[#This Row],[&lt;LOW&gt;]]&amp;"-"&amp;H13889</f>
        <v>0-0</v>
      </c>
      <c r="X13890" s="64">
        <f>Table1[[#This Row],[&lt;LOW&gt;]]-H13889</f>
        <v>0</v>
      </c>
    </row>
    <row r="13891" spans="1:24" x14ac:dyDescent="0.3">
      <c r="A13891" s="172" t="s">
        <v>20</v>
      </c>
      <c r="B13891" s="1">
        <v>20160921</v>
      </c>
      <c r="C13891" s="19">
        <f>DATE(LEFT(B13891,4), MID(B13891,5,2), RIGHT(B13891,2))</f>
        <v>42634</v>
      </c>
      <c r="D13891" t="str" cm="1">
        <f t="array" ref="D13891">[1]!m2s(C13891)</f>
        <v>1395/6/31</v>
      </c>
      <c r="E13891" s="1">
        <v>0</v>
      </c>
      <c r="F13891" s="1">
        <v>7883</v>
      </c>
      <c r="G13891" s="1">
        <v>0</v>
      </c>
      <c r="H13891" s="1">
        <v>0</v>
      </c>
      <c r="I13891" s="1">
        <v>7883</v>
      </c>
      <c r="J13891" s="1">
        <v>0</v>
      </c>
      <c r="K13891" s="1">
        <v>0</v>
      </c>
      <c r="L13891" s="1">
        <v>0</v>
      </c>
      <c r="M13891" s="1" t="s">
        <v>13</v>
      </c>
      <c r="N13891" s="2">
        <v>7518</v>
      </c>
      <c r="O13891" s="22" t="s">
        <v>1805</v>
      </c>
      <c r="P13891" s="201">
        <f>Table1[[#This Row],[&lt;CLOSE&gt;]]-Table1[[#This Row],[&lt;OPEN&gt;]]</f>
        <v>0</v>
      </c>
      <c r="Q13891" s="22" t="str">
        <f>F13891&amp;"-"&amp;F13890</f>
        <v>7883-7883</v>
      </c>
      <c r="R13891" s="205">
        <f>Table1[[#This Row],[&lt;OPEN&gt;]]-F13890</f>
        <v>0</v>
      </c>
      <c r="S13891" s="22" t="str">
        <f>I13891&amp;"-"&amp;I13890</f>
        <v>7883-7883</v>
      </c>
      <c r="T13891" s="208">
        <f>Table1[[#This Row],[&lt;CLOSE&gt;]]-I13890</f>
        <v>0</v>
      </c>
      <c r="U13891" s="22" t="str">
        <f>Table1[[#This Row],[&lt;HIGH&gt;]]&amp;"-"&amp;G13890</f>
        <v>0-0</v>
      </c>
      <c r="V13891" s="240">
        <f>Table1[[#This Row],[&lt;HIGH&gt;]]-G13890</f>
        <v>0</v>
      </c>
      <c r="W13891" s="22" t="str">
        <f>Table1[[#This Row],[&lt;LOW&gt;]]&amp;"-"&amp;H13890</f>
        <v>0-0</v>
      </c>
      <c r="X13891" s="64">
        <f>Table1[[#This Row],[&lt;LOW&gt;]]-H13890</f>
        <v>0</v>
      </c>
    </row>
    <row r="13892" spans="1:24" x14ac:dyDescent="0.3">
      <c r="A13892" s="172" t="s">
        <v>20</v>
      </c>
      <c r="B13892" s="1">
        <v>20160924</v>
      </c>
      <c r="C13892" s="19">
        <f>DATE(LEFT(B13892,4), MID(B13892,5,2), RIGHT(B13892,2))</f>
        <v>42637</v>
      </c>
      <c r="D13892" t="str" cm="1">
        <f t="array" ref="D13892">[1]!m2s(C13892)</f>
        <v>1395/7/3</v>
      </c>
      <c r="E13892" s="1">
        <v>0</v>
      </c>
      <c r="F13892" s="1">
        <v>7883</v>
      </c>
      <c r="G13892" s="1">
        <v>0</v>
      </c>
      <c r="H13892" s="1">
        <v>0</v>
      </c>
      <c r="I13892" s="1">
        <v>7883</v>
      </c>
      <c r="J13892" s="1">
        <v>0</v>
      </c>
      <c r="K13892" s="1">
        <v>0</v>
      </c>
      <c r="L13892" s="1">
        <v>0</v>
      </c>
      <c r="M13892" s="1" t="s">
        <v>13</v>
      </c>
      <c r="N13892" s="2">
        <v>7518</v>
      </c>
      <c r="O13892" s="22" t="s">
        <v>1805</v>
      </c>
      <c r="P13892" s="201">
        <f>Table1[[#This Row],[&lt;CLOSE&gt;]]-Table1[[#This Row],[&lt;OPEN&gt;]]</f>
        <v>0</v>
      </c>
      <c r="Q13892" s="22" t="str">
        <f>F13892&amp;"-"&amp;F13891</f>
        <v>7883-7883</v>
      </c>
      <c r="R13892" s="205">
        <f>Table1[[#This Row],[&lt;OPEN&gt;]]-F13891</f>
        <v>0</v>
      </c>
      <c r="S13892" s="22" t="str">
        <f>I13892&amp;"-"&amp;I13891</f>
        <v>7883-7883</v>
      </c>
      <c r="T13892" s="208">
        <f>Table1[[#This Row],[&lt;CLOSE&gt;]]-I13891</f>
        <v>0</v>
      </c>
      <c r="U13892" s="22" t="str">
        <f>Table1[[#This Row],[&lt;HIGH&gt;]]&amp;"-"&amp;G13891</f>
        <v>0-0</v>
      </c>
      <c r="V13892" s="240">
        <f>Table1[[#This Row],[&lt;HIGH&gt;]]-G13891</f>
        <v>0</v>
      </c>
      <c r="W13892" s="22" t="str">
        <f>Table1[[#This Row],[&lt;LOW&gt;]]&amp;"-"&amp;H13891</f>
        <v>0-0</v>
      </c>
      <c r="X13892" s="64">
        <f>Table1[[#This Row],[&lt;LOW&gt;]]-H13891</f>
        <v>0</v>
      </c>
    </row>
    <row r="13893" spans="1:24" x14ac:dyDescent="0.3">
      <c r="A13893" s="172" t="s">
        <v>20</v>
      </c>
      <c r="B13893" s="1">
        <v>20160925</v>
      </c>
      <c r="C13893" s="19">
        <f>DATE(LEFT(B13893,4), MID(B13893,5,2), RIGHT(B13893,2))</f>
        <v>42638</v>
      </c>
      <c r="D13893" t="str" cm="1">
        <f t="array" ref="D13893">[1]!m2s(C13893)</f>
        <v>1395/7/4</v>
      </c>
      <c r="E13893" s="1">
        <v>0</v>
      </c>
      <c r="F13893" s="1">
        <v>7883</v>
      </c>
      <c r="G13893" s="1">
        <v>0</v>
      </c>
      <c r="H13893" s="1">
        <v>0</v>
      </c>
      <c r="I13893" s="1">
        <v>7883</v>
      </c>
      <c r="J13893" s="1">
        <v>0</v>
      </c>
      <c r="K13893" s="1">
        <v>0</v>
      </c>
      <c r="L13893" s="1">
        <v>0</v>
      </c>
      <c r="M13893" s="1" t="s">
        <v>13</v>
      </c>
      <c r="N13893" s="2">
        <v>7518</v>
      </c>
      <c r="O13893" s="22" t="s">
        <v>1805</v>
      </c>
      <c r="P13893" s="201">
        <f>Table1[[#This Row],[&lt;CLOSE&gt;]]-Table1[[#This Row],[&lt;OPEN&gt;]]</f>
        <v>0</v>
      </c>
      <c r="Q13893" s="22" t="str">
        <f>F13893&amp;"-"&amp;F13892</f>
        <v>7883-7883</v>
      </c>
      <c r="R13893" s="205">
        <f>Table1[[#This Row],[&lt;OPEN&gt;]]-F13892</f>
        <v>0</v>
      </c>
      <c r="S13893" s="22" t="str">
        <f>I13893&amp;"-"&amp;I13892</f>
        <v>7883-7883</v>
      </c>
      <c r="T13893" s="208">
        <f>Table1[[#This Row],[&lt;CLOSE&gt;]]-I13892</f>
        <v>0</v>
      </c>
      <c r="U13893" s="22" t="str">
        <f>Table1[[#This Row],[&lt;HIGH&gt;]]&amp;"-"&amp;G13892</f>
        <v>0-0</v>
      </c>
      <c r="V13893" s="240">
        <f>Table1[[#This Row],[&lt;HIGH&gt;]]-G13892</f>
        <v>0</v>
      </c>
      <c r="W13893" s="22" t="str">
        <f>Table1[[#This Row],[&lt;LOW&gt;]]&amp;"-"&amp;H13892</f>
        <v>0-0</v>
      </c>
      <c r="X13893" s="64">
        <f>Table1[[#This Row],[&lt;LOW&gt;]]-H13892</f>
        <v>0</v>
      </c>
    </row>
    <row r="13894" spans="1:24" x14ac:dyDescent="0.3">
      <c r="A13894" s="172" t="s">
        <v>20</v>
      </c>
      <c r="B13894" s="1">
        <v>20160926</v>
      </c>
      <c r="C13894" s="19">
        <f>DATE(LEFT(B13894,4), MID(B13894,5,2), RIGHT(B13894,2))</f>
        <v>42639</v>
      </c>
      <c r="D13894" t="str" cm="1">
        <f t="array" ref="D13894">[1]!m2s(C13894)</f>
        <v>1395/7/5</v>
      </c>
      <c r="E13894" s="1">
        <v>0</v>
      </c>
      <c r="F13894" s="1">
        <v>7883</v>
      </c>
      <c r="G13894" s="1">
        <v>0</v>
      </c>
      <c r="H13894" s="1">
        <v>0</v>
      </c>
      <c r="I13894" s="1">
        <v>7883</v>
      </c>
      <c r="J13894" s="1">
        <v>0</v>
      </c>
      <c r="K13894" s="1">
        <v>0</v>
      </c>
      <c r="L13894" s="1">
        <v>0</v>
      </c>
      <c r="M13894" s="1" t="s">
        <v>13</v>
      </c>
      <c r="N13894" s="2">
        <v>7518</v>
      </c>
      <c r="O13894" s="22" t="s">
        <v>1805</v>
      </c>
      <c r="P13894" s="201">
        <f>Table1[[#This Row],[&lt;CLOSE&gt;]]-Table1[[#This Row],[&lt;OPEN&gt;]]</f>
        <v>0</v>
      </c>
      <c r="Q13894" s="22" t="str">
        <f>F13894&amp;"-"&amp;F13893</f>
        <v>7883-7883</v>
      </c>
      <c r="R13894" s="205">
        <f>Table1[[#This Row],[&lt;OPEN&gt;]]-F13893</f>
        <v>0</v>
      </c>
      <c r="S13894" s="22" t="str">
        <f>I13894&amp;"-"&amp;I13893</f>
        <v>7883-7883</v>
      </c>
      <c r="T13894" s="208">
        <f>Table1[[#This Row],[&lt;CLOSE&gt;]]-I13893</f>
        <v>0</v>
      </c>
      <c r="U13894" s="22" t="str">
        <f>Table1[[#This Row],[&lt;HIGH&gt;]]&amp;"-"&amp;G13893</f>
        <v>0-0</v>
      </c>
      <c r="V13894" s="240">
        <f>Table1[[#This Row],[&lt;HIGH&gt;]]-G13893</f>
        <v>0</v>
      </c>
      <c r="W13894" s="22" t="str">
        <f>Table1[[#This Row],[&lt;LOW&gt;]]&amp;"-"&amp;H13893</f>
        <v>0-0</v>
      </c>
      <c r="X13894" s="64">
        <f>Table1[[#This Row],[&lt;LOW&gt;]]-H13893</f>
        <v>0</v>
      </c>
    </row>
    <row r="13895" spans="1:24" x14ac:dyDescent="0.3">
      <c r="A13895" s="172" t="s">
        <v>20</v>
      </c>
      <c r="B13895" s="1">
        <v>20160927</v>
      </c>
      <c r="C13895" s="19">
        <f>DATE(LEFT(B13895,4), MID(B13895,5,2), RIGHT(B13895,2))</f>
        <v>42640</v>
      </c>
      <c r="D13895" t="str" cm="1">
        <f t="array" ref="D13895">[1]!m2s(C13895)</f>
        <v>1395/7/6</v>
      </c>
      <c r="E13895" s="1">
        <v>0</v>
      </c>
      <c r="F13895" s="1">
        <v>7883</v>
      </c>
      <c r="G13895" s="1">
        <v>0</v>
      </c>
      <c r="H13895" s="1">
        <v>0</v>
      </c>
      <c r="I13895" s="1">
        <v>7883</v>
      </c>
      <c r="J13895" s="1">
        <v>0</v>
      </c>
      <c r="K13895" s="1">
        <v>0</v>
      </c>
      <c r="L13895" s="1">
        <v>0</v>
      </c>
      <c r="M13895" s="1" t="s">
        <v>13</v>
      </c>
      <c r="N13895" s="2">
        <v>7518</v>
      </c>
      <c r="O13895" s="22" t="s">
        <v>1805</v>
      </c>
      <c r="P13895" s="201">
        <f>Table1[[#This Row],[&lt;CLOSE&gt;]]-Table1[[#This Row],[&lt;OPEN&gt;]]</f>
        <v>0</v>
      </c>
      <c r="Q13895" s="22" t="str">
        <f>F13895&amp;"-"&amp;F13894</f>
        <v>7883-7883</v>
      </c>
      <c r="R13895" s="205">
        <f>Table1[[#This Row],[&lt;OPEN&gt;]]-F13894</f>
        <v>0</v>
      </c>
      <c r="S13895" s="22" t="str">
        <f>I13895&amp;"-"&amp;I13894</f>
        <v>7883-7883</v>
      </c>
      <c r="T13895" s="208">
        <f>Table1[[#This Row],[&lt;CLOSE&gt;]]-I13894</f>
        <v>0</v>
      </c>
      <c r="U13895" s="22" t="str">
        <f>Table1[[#This Row],[&lt;HIGH&gt;]]&amp;"-"&amp;G13894</f>
        <v>0-0</v>
      </c>
      <c r="V13895" s="240">
        <f>Table1[[#This Row],[&lt;HIGH&gt;]]-G13894</f>
        <v>0</v>
      </c>
      <c r="W13895" s="22" t="str">
        <f>Table1[[#This Row],[&lt;LOW&gt;]]&amp;"-"&amp;H13894</f>
        <v>0-0</v>
      </c>
      <c r="X13895" s="64">
        <f>Table1[[#This Row],[&lt;LOW&gt;]]-H13894</f>
        <v>0</v>
      </c>
    </row>
    <row r="13896" spans="1:24" x14ac:dyDescent="0.3">
      <c r="A13896" s="172" t="s">
        <v>20</v>
      </c>
      <c r="B13896" s="1">
        <v>20160928</v>
      </c>
      <c r="C13896" s="19">
        <f>DATE(LEFT(B13896,4), MID(B13896,5,2), RIGHT(B13896,2))</f>
        <v>42641</v>
      </c>
      <c r="D13896" t="str" cm="1">
        <f t="array" ref="D13896">[1]!m2s(C13896)</f>
        <v>1395/7/7</v>
      </c>
      <c r="E13896" s="1">
        <v>7489</v>
      </c>
      <c r="F13896" s="1">
        <v>7883</v>
      </c>
      <c r="G13896" s="1">
        <v>7489</v>
      </c>
      <c r="H13896" s="1">
        <v>7489</v>
      </c>
      <c r="I13896" s="1">
        <v>7882</v>
      </c>
      <c r="J13896" s="1">
        <v>906169</v>
      </c>
      <c r="K13896" s="1">
        <v>121</v>
      </c>
      <c r="L13896" s="1">
        <v>1</v>
      </c>
      <c r="M13896" s="1" t="s">
        <v>13</v>
      </c>
      <c r="N13896" s="2">
        <v>7489</v>
      </c>
      <c r="O13896" s="22" t="s">
        <v>13411</v>
      </c>
      <c r="P13896" s="201">
        <f>Table1[[#This Row],[&lt;CLOSE&gt;]]-Table1[[#This Row],[&lt;OPEN&gt;]]</f>
        <v>-1</v>
      </c>
      <c r="Q13896" s="22" t="str">
        <f>F13896&amp;"-"&amp;F13895</f>
        <v>7883-7883</v>
      </c>
      <c r="R13896" s="205">
        <f>Table1[[#This Row],[&lt;OPEN&gt;]]-F13895</f>
        <v>0</v>
      </c>
      <c r="S13896" s="22" t="str">
        <f>I13896&amp;"-"&amp;I13895</f>
        <v>7882-7883</v>
      </c>
      <c r="T13896" s="208">
        <f>Table1[[#This Row],[&lt;CLOSE&gt;]]-I13895</f>
        <v>-1</v>
      </c>
      <c r="U13896" s="22" t="str">
        <f>Table1[[#This Row],[&lt;HIGH&gt;]]&amp;"-"&amp;G13895</f>
        <v>7489-0</v>
      </c>
      <c r="V13896" s="240">
        <f>Table1[[#This Row],[&lt;HIGH&gt;]]-G13895</f>
        <v>7489</v>
      </c>
      <c r="W13896" s="22" t="str">
        <f>Table1[[#This Row],[&lt;LOW&gt;]]&amp;"-"&amp;H13895</f>
        <v>7489-0</v>
      </c>
      <c r="X13896" s="64">
        <f>Table1[[#This Row],[&lt;LOW&gt;]]-H13895</f>
        <v>7489</v>
      </c>
    </row>
    <row r="13897" spans="1:24" x14ac:dyDescent="0.3">
      <c r="A13897" s="172" t="s">
        <v>20</v>
      </c>
      <c r="B13897" s="1">
        <v>20161001</v>
      </c>
      <c r="C13897" s="19">
        <f>DATE(LEFT(B13897,4), MID(B13897,5,2), RIGHT(B13897,2))</f>
        <v>42644</v>
      </c>
      <c r="D13897" t="str" cm="1">
        <f t="array" ref="D13897">[1]!m2s(C13897)</f>
        <v>1395/7/10</v>
      </c>
      <c r="E13897" s="1">
        <v>0</v>
      </c>
      <c r="F13897" s="1">
        <v>7882</v>
      </c>
      <c r="G13897" s="1">
        <v>0</v>
      </c>
      <c r="H13897" s="1">
        <v>0</v>
      </c>
      <c r="I13897" s="1">
        <v>7882</v>
      </c>
      <c r="J13897" s="1">
        <v>0</v>
      </c>
      <c r="K13897" s="1">
        <v>0</v>
      </c>
      <c r="L13897" s="1">
        <v>0</v>
      </c>
      <c r="M13897" s="1" t="s">
        <v>13</v>
      </c>
      <c r="N13897" s="2">
        <v>7489</v>
      </c>
      <c r="O13897" s="22" t="s">
        <v>1806</v>
      </c>
      <c r="P13897" s="201">
        <f>Table1[[#This Row],[&lt;CLOSE&gt;]]-Table1[[#This Row],[&lt;OPEN&gt;]]</f>
        <v>0</v>
      </c>
      <c r="Q13897" s="22" t="str">
        <f>F13897&amp;"-"&amp;F13896</f>
        <v>7882-7883</v>
      </c>
      <c r="R13897" s="205">
        <f>Table1[[#This Row],[&lt;OPEN&gt;]]-F13896</f>
        <v>-1</v>
      </c>
      <c r="S13897" s="22" t="str">
        <f>I13897&amp;"-"&amp;I13896</f>
        <v>7882-7882</v>
      </c>
      <c r="T13897" s="208">
        <f>Table1[[#This Row],[&lt;CLOSE&gt;]]-I13896</f>
        <v>0</v>
      </c>
      <c r="U13897" s="22" t="str">
        <f>Table1[[#This Row],[&lt;HIGH&gt;]]&amp;"-"&amp;G13896</f>
        <v>0-7489</v>
      </c>
      <c r="V13897" s="240">
        <f>Table1[[#This Row],[&lt;HIGH&gt;]]-G13896</f>
        <v>-7489</v>
      </c>
      <c r="W13897" s="22" t="str">
        <f>Table1[[#This Row],[&lt;LOW&gt;]]&amp;"-"&amp;H13896</f>
        <v>0-7489</v>
      </c>
      <c r="X13897" s="64">
        <f>Table1[[#This Row],[&lt;LOW&gt;]]-H13896</f>
        <v>-7489</v>
      </c>
    </row>
    <row r="13898" spans="1:24" x14ac:dyDescent="0.3">
      <c r="A13898" s="172" t="s">
        <v>20</v>
      </c>
      <c r="B13898" s="1">
        <v>20161002</v>
      </c>
      <c r="C13898" s="19">
        <f>DATE(LEFT(B13898,4), MID(B13898,5,2), RIGHT(B13898,2))</f>
        <v>42645</v>
      </c>
      <c r="D13898" t="str" cm="1">
        <f t="array" ref="D13898">[1]!m2s(C13898)</f>
        <v>1395/7/11</v>
      </c>
      <c r="E13898" s="1">
        <v>0</v>
      </c>
      <c r="F13898" s="1">
        <v>7882</v>
      </c>
      <c r="G13898" s="1">
        <v>0</v>
      </c>
      <c r="H13898" s="1">
        <v>0</v>
      </c>
      <c r="I13898" s="1">
        <v>7882</v>
      </c>
      <c r="J13898" s="1">
        <v>0</v>
      </c>
      <c r="K13898" s="1">
        <v>0</v>
      </c>
      <c r="L13898" s="1">
        <v>0</v>
      </c>
      <c r="M13898" s="1" t="s">
        <v>13</v>
      </c>
      <c r="N13898" s="2">
        <v>7489</v>
      </c>
      <c r="O13898" s="22" t="s">
        <v>1806</v>
      </c>
      <c r="P13898" s="201">
        <f>Table1[[#This Row],[&lt;CLOSE&gt;]]-Table1[[#This Row],[&lt;OPEN&gt;]]</f>
        <v>0</v>
      </c>
      <c r="Q13898" s="22" t="str">
        <f>F13898&amp;"-"&amp;F13897</f>
        <v>7882-7882</v>
      </c>
      <c r="R13898" s="205">
        <f>Table1[[#This Row],[&lt;OPEN&gt;]]-F13897</f>
        <v>0</v>
      </c>
      <c r="S13898" s="22" t="str">
        <f>I13898&amp;"-"&amp;I13897</f>
        <v>7882-7882</v>
      </c>
      <c r="T13898" s="208">
        <f>Table1[[#This Row],[&lt;CLOSE&gt;]]-I13897</f>
        <v>0</v>
      </c>
      <c r="U13898" s="22" t="str">
        <f>Table1[[#This Row],[&lt;HIGH&gt;]]&amp;"-"&amp;G13897</f>
        <v>0-0</v>
      </c>
      <c r="V13898" s="240">
        <f>Table1[[#This Row],[&lt;HIGH&gt;]]-G13897</f>
        <v>0</v>
      </c>
      <c r="W13898" s="22" t="str">
        <f>Table1[[#This Row],[&lt;LOW&gt;]]&amp;"-"&amp;H13897</f>
        <v>0-0</v>
      </c>
      <c r="X13898" s="64">
        <f>Table1[[#This Row],[&lt;LOW&gt;]]-H13897</f>
        <v>0</v>
      </c>
    </row>
    <row r="13899" spans="1:24" x14ac:dyDescent="0.3">
      <c r="A13899" s="172" t="s">
        <v>20</v>
      </c>
      <c r="B13899" s="1">
        <v>20161003</v>
      </c>
      <c r="C13899" s="19">
        <f>DATE(LEFT(B13899,4), MID(B13899,5,2), RIGHT(B13899,2))</f>
        <v>42646</v>
      </c>
      <c r="D13899" t="str" cm="1">
        <f t="array" ref="D13899">[1]!m2s(C13899)</f>
        <v>1395/7/12</v>
      </c>
      <c r="E13899" s="1">
        <v>0</v>
      </c>
      <c r="F13899" s="1">
        <v>7882</v>
      </c>
      <c r="G13899" s="1">
        <v>0</v>
      </c>
      <c r="H13899" s="1">
        <v>0</v>
      </c>
      <c r="I13899" s="1">
        <v>7882</v>
      </c>
      <c r="J13899" s="1">
        <v>0</v>
      </c>
      <c r="K13899" s="1">
        <v>0</v>
      </c>
      <c r="L13899" s="1">
        <v>0</v>
      </c>
      <c r="M13899" s="1" t="s">
        <v>13</v>
      </c>
      <c r="N13899" s="2">
        <v>7489</v>
      </c>
      <c r="O13899" s="22" t="s">
        <v>1806</v>
      </c>
      <c r="P13899" s="201">
        <f>Table1[[#This Row],[&lt;CLOSE&gt;]]-Table1[[#This Row],[&lt;OPEN&gt;]]</f>
        <v>0</v>
      </c>
      <c r="Q13899" s="22" t="str">
        <f>F13899&amp;"-"&amp;F13898</f>
        <v>7882-7882</v>
      </c>
      <c r="R13899" s="205">
        <f>Table1[[#This Row],[&lt;OPEN&gt;]]-F13898</f>
        <v>0</v>
      </c>
      <c r="S13899" s="22" t="str">
        <f>I13899&amp;"-"&amp;I13898</f>
        <v>7882-7882</v>
      </c>
      <c r="T13899" s="208">
        <f>Table1[[#This Row],[&lt;CLOSE&gt;]]-I13898</f>
        <v>0</v>
      </c>
      <c r="U13899" s="22" t="str">
        <f>Table1[[#This Row],[&lt;HIGH&gt;]]&amp;"-"&amp;G13898</f>
        <v>0-0</v>
      </c>
      <c r="V13899" s="240">
        <f>Table1[[#This Row],[&lt;HIGH&gt;]]-G13898</f>
        <v>0</v>
      </c>
      <c r="W13899" s="22" t="str">
        <f>Table1[[#This Row],[&lt;LOW&gt;]]&amp;"-"&amp;H13898</f>
        <v>0-0</v>
      </c>
      <c r="X13899" s="64">
        <f>Table1[[#This Row],[&lt;LOW&gt;]]-H13898</f>
        <v>0</v>
      </c>
    </row>
    <row r="13900" spans="1:24" x14ac:dyDescent="0.3">
      <c r="A13900" s="172" t="s">
        <v>20</v>
      </c>
      <c r="B13900" s="1">
        <v>20161004</v>
      </c>
      <c r="C13900" s="19">
        <f>DATE(LEFT(B13900,4), MID(B13900,5,2), RIGHT(B13900,2))</f>
        <v>42647</v>
      </c>
      <c r="D13900" t="str" cm="1">
        <f t="array" ref="D13900">[1]!m2s(C13900)</f>
        <v>1395/7/13</v>
      </c>
      <c r="E13900" s="1">
        <v>0</v>
      </c>
      <c r="F13900" s="1">
        <v>7882</v>
      </c>
      <c r="G13900" s="1">
        <v>0</v>
      </c>
      <c r="H13900" s="1">
        <v>0</v>
      </c>
      <c r="I13900" s="1">
        <v>7882</v>
      </c>
      <c r="J13900" s="1">
        <v>0</v>
      </c>
      <c r="K13900" s="1">
        <v>0</v>
      </c>
      <c r="L13900" s="1">
        <v>0</v>
      </c>
      <c r="M13900" s="1" t="s">
        <v>13</v>
      </c>
      <c r="N13900" s="2">
        <v>7489</v>
      </c>
      <c r="O13900" s="22" t="s">
        <v>1806</v>
      </c>
      <c r="P13900" s="201">
        <f>Table1[[#This Row],[&lt;CLOSE&gt;]]-Table1[[#This Row],[&lt;OPEN&gt;]]</f>
        <v>0</v>
      </c>
      <c r="Q13900" s="22" t="str">
        <f>F13900&amp;"-"&amp;F13899</f>
        <v>7882-7882</v>
      </c>
      <c r="R13900" s="205">
        <f>Table1[[#This Row],[&lt;OPEN&gt;]]-F13899</f>
        <v>0</v>
      </c>
      <c r="S13900" s="22" t="str">
        <f>I13900&amp;"-"&amp;I13899</f>
        <v>7882-7882</v>
      </c>
      <c r="T13900" s="208">
        <f>Table1[[#This Row],[&lt;CLOSE&gt;]]-I13899</f>
        <v>0</v>
      </c>
      <c r="U13900" s="22" t="str">
        <f>Table1[[#This Row],[&lt;HIGH&gt;]]&amp;"-"&amp;G13899</f>
        <v>0-0</v>
      </c>
      <c r="V13900" s="240">
        <f>Table1[[#This Row],[&lt;HIGH&gt;]]-G13899</f>
        <v>0</v>
      </c>
      <c r="W13900" s="22" t="str">
        <f>Table1[[#This Row],[&lt;LOW&gt;]]&amp;"-"&amp;H13899</f>
        <v>0-0</v>
      </c>
      <c r="X13900" s="64">
        <f>Table1[[#This Row],[&lt;LOW&gt;]]-H13899</f>
        <v>0</v>
      </c>
    </row>
    <row r="13901" spans="1:24" x14ac:dyDescent="0.3">
      <c r="A13901" s="172" t="s">
        <v>20</v>
      </c>
      <c r="B13901" s="1">
        <v>20161005</v>
      </c>
      <c r="C13901" s="19">
        <f>DATE(LEFT(B13901,4), MID(B13901,5,2), RIGHT(B13901,2))</f>
        <v>42648</v>
      </c>
      <c r="D13901" t="str" cm="1">
        <f t="array" ref="D13901">[1]!m2s(C13901)</f>
        <v>1395/7/14</v>
      </c>
      <c r="E13901" s="1">
        <v>0</v>
      </c>
      <c r="F13901" s="1">
        <v>7882</v>
      </c>
      <c r="G13901" s="1">
        <v>0</v>
      </c>
      <c r="H13901" s="1">
        <v>0</v>
      </c>
      <c r="I13901" s="1">
        <v>7882</v>
      </c>
      <c r="J13901" s="1">
        <v>0</v>
      </c>
      <c r="K13901" s="1">
        <v>0</v>
      </c>
      <c r="L13901" s="1">
        <v>0</v>
      </c>
      <c r="M13901" s="1" t="s">
        <v>13</v>
      </c>
      <c r="N13901" s="2">
        <v>7489</v>
      </c>
      <c r="O13901" s="22" t="s">
        <v>1806</v>
      </c>
      <c r="P13901" s="201">
        <f>Table1[[#This Row],[&lt;CLOSE&gt;]]-Table1[[#This Row],[&lt;OPEN&gt;]]</f>
        <v>0</v>
      </c>
      <c r="Q13901" s="22" t="str">
        <f>F13901&amp;"-"&amp;F13900</f>
        <v>7882-7882</v>
      </c>
      <c r="R13901" s="205">
        <f>Table1[[#This Row],[&lt;OPEN&gt;]]-F13900</f>
        <v>0</v>
      </c>
      <c r="S13901" s="22" t="str">
        <f>I13901&amp;"-"&amp;I13900</f>
        <v>7882-7882</v>
      </c>
      <c r="T13901" s="208">
        <f>Table1[[#This Row],[&lt;CLOSE&gt;]]-I13900</f>
        <v>0</v>
      </c>
      <c r="U13901" s="22" t="str">
        <f>Table1[[#This Row],[&lt;HIGH&gt;]]&amp;"-"&amp;G13900</f>
        <v>0-0</v>
      </c>
      <c r="V13901" s="240">
        <f>Table1[[#This Row],[&lt;HIGH&gt;]]-G13900</f>
        <v>0</v>
      </c>
      <c r="W13901" s="22" t="str">
        <f>Table1[[#This Row],[&lt;LOW&gt;]]&amp;"-"&amp;H13900</f>
        <v>0-0</v>
      </c>
      <c r="X13901" s="64">
        <f>Table1[[#This Row],[&lt;LOW&gt;]]-H13900</f>
        <v>0</v>
      </c>
    </row>
    <row r="13902" spans="1:24" x14ac:dyDescent="0.3">
      <c r="A13902" s="172" t="s">
        <v>20</v>
      </c>
      <c r="B13902" s="1">
        <v>20161008</v>
      </c>
      <c r="C13902" s="19">
        <f>DATE(LEFT(B13902,4), MID(B13902,5,2), RIGHT(B13902,2))</f>
        <v>42651</v>
      </c>
      <c r="D13902" t="str" cm="1">
        <f t="array" ref="D13902">[1]!m2s(C13902)</f>
        <v>1395/7/17</v>
      </c>
      <c r="E13902" s="1">
        <v>0</v>
      </c>
      <c r="F13902" s="1">
        <v>7882</v>
      </c>
      <c r="G13902" s="1">
        <v>0</v>
      </c>
      <c r="H13902" s="1">
        <v>0</v>
      </c>
      <c r="I13902" s="1">
        <v>7882</v>
      </c>
      <c r="J13902" s="1">
        <v>0</v>
      </c>
      <c r="K13902" s="1">
        <v>0</v>
      </c>
      <c r="L13902" s="1">
        <v>0</v>
      </c>
      <c r="M13902" s="1" t="s">
        <v>13</v>
      </c>
      <c r="N13902" s="2">
        <v>7489</v>
      </c>
      <c r="O13902" s="22" t="s">
        <v>1806</v>
      </c>
      <c r="P13902" s="201">
        <f>Table1[[#This Row],[&lt;CLOSE&gt;]]-Table1[[#This Row],[&lt;OPEN&gt;]]</f>
        <v>0</v>
      </c>
      <c r="Q13902" s="22" t="str">
        <f>F13902&amp;"-"&amp;F13901</f>
        <v>7882-7882</v>
      </c>
      <c r="R13902" s="205">
        <f>Table1[[#This Row],[&lt;OPEN&gt;]]-F13901</f>
        <v>0</v>
      </c>
      <c r="S13902" s="22" t="str">
        <f>I13902&amp;"-"&amp;I13901</f>
        <v>7882-7882</v>
      </c>
      <c r="T13902" s="208">
        <f>Table1[[#This Row],[&lt;CLOSE&gt;]]-I13901</f>
        <v>0</v>
      </c>
      <c r="U13902" s="22" t="str">
        <f>Table1[[#This Row],[&lt;HIGH&gt;]]&amp;"-"&amp;G13901</f>
        <v>0-0</v>
      </c>
      <c r="V13902" s="240">
        <f>Table1[[#This Row],[&lt;HIGH&gt;]]-G13901</f>
        <v>0</v>
      </c>
      <c r="W13902" s="22" t="str">
        <f>Table1[[#This Row],[&lt;LOW&gt;]]&amp;"-"&amp;H13901</f>
        <v>0-0</v>
      </c>
      <c r="X13902" s="64">
        <f>Table1[[#This Row],[&lt;LOW&gt;]]-H13901</f>
        <v>0</v>
      </c>
    </row>
    <row r="13903" spans="1:24" x14ac:dyDescent="0.3">
      <c r="A13903" s="172" t="s">
        <v>20</v>
      </c>
      <c r="B13903" s="1">
        <v>20161009</v>
      </c>
      <c r="C13903" s="19">
        <f>DATE(LEFT(B13903,4), MID(B13903,5,2), RIGHT(B13903,2))</f>
        <v>42652</v>
      </c>
      <c r="D13903" t="str" cm="1">
        <f t="array" ref="D13903">[1]!m2s(C13903)</f>
        <v>1395/7/18</v>
      </c>
      <c r="E13903" s="1">
        <v>0</v>
      </c>
      <c r="F13903" s="1">
        <v>7882</v>
      </c>
      <c r="G13903" s="1">
        <v>0</v>
      </c>
      <c r="H13903" s="1">
        <v>0</v>
      </c>
      <c r="I13903" s="1">
        <v>7882</v>
      </c>
      <c r="J13903" s="1">
        <v>0</v>
      </c>
      <c r="K13903" s="1">
        <v>0</v>
      </c>
      <c r="L13903" s="1">
        <v>0</v>
      </c>
      <c r="M13903" s="1" t="s">
        <v>13</v>
      </c>
      <c r="N13903" s="2">
        <v>7489</v>
      </c>
      <c r="O13903" s="22" t="s">
        <v>1806</v>
      </c>
      <c r="P13903" s="201">
        <f>Table1[[#This Row],[&lt;CLOSE&gt;]]-Table1[[#This Row],[&lt;OPEN&gt;]]</f>
        <v>0</v>
      </c>
      <c r="Q13903" s="22" t="str">
        <f>F13903&amp;"-"&amp;F13902</f>
        <v>7882-7882</v>
      </c>
      <c r="R13903" s="205">
        <f>Table1[[#This Row],[&lt;OPEN&gt;]]-F13902</f>
        <v>0</v>
      </c>
      <c r="S13903" s="22" t="str">
        <f>I13903&amp;"-"&amp;I13902</f>
        <v>7882-7882</v>
      </c>
      <c r="T13903" s="208">
        <f>Table1[[#This Row],[&lt;CLOSE&gt;]]-I13902</f>
        <v>0</v>
      </c>
      <c r="U13903" s="22" t="str">
        <f>Table1[[#This Row],[&lt;HIGH&gt;]]&amp;"-"&amp;G13902</f>
        <v>0-0</v>
      </c>
      <c r="V13903" s="240">
        <f>Table1[[#This Row],[&lt;HIGH&gt;]]-G13902</f>
        <v>0</v>
      </c>
      <c r="W13903" s="22" t="str">
        <f>Table1[[#This Row],[&lt;LOW&gt;]]&amp;"-"&amp;H13902</f>
        <v>0-0</v>
      </c>
      <c r="X13903" s="64">
        <f>Table1[[#This Row],[&lt;LOW&gt;]]-H13902</f>
        <v>0</v>
      </c>
    </row>
    <row r="13904" spans="1:24" x14ac:dyDescent="0.3">
      <c r="A13904" s="172" t="s">
        <v>20</v>
      </c>
      <c r="B13904" s="1">
        <v>20161010</v>
      </c>
      <c r="C13904" s="19">
        <f>DATE(LEFT(B13904,4), MID(B13904,5,2), RIGHT(B13904,2))</f>
        <v>42653</v>
      </c>
      <c r="D13904" t="str" cm="1">
        <f t="array" ref="D13904">[1]!m2s(C13904)</f>
        <v>1395/7/19</v>
      </c>
      <c r="E13904" s="1">
        <v>0</v>
      </c>
      <c r="F13904" s="1">
        <v>7882</v>
      </c>
      <c r="G13904" s="1">
        <v>0</v>
      </c>
      <c r="H13904" s="1">
        <v>0</v>
      </c>
      <c r="I13904" s="1">
        <v>7882</v>
      </c>
      <c r="J13904" s="1">
        <v>0</v>
      </c>
      <c r="K13904" s="1">
        <v>0</v>
      </c>
      <c r="L13904" s="1">
        <v>0</v>
      </c>
      <c r="M13904" s="1" t="s">
        <v>13</v>
      </c>
      <c r="N13904" s="2">
        <v>7489</v>
      </c>
      <c r="O13904" s="22" t="s">
        <v>1806</v>
      </c>
      <c r="P13904" s="201">
        <f>Table1[[#This Row],[&lt;CLOSE&gt;]]-Table1[[#This Row],[&lt;OPEN&gt;]]</f>
        <v>0</v>
      </c>
      <c r="Q13904" s="22" t="str">
        <f>F13904&amp;"-"&amp;F13903</f>
        <v>7882-7882</v>
      </c>
      <c r="R13904" s="205">
        <f>Table1[[#This Row],[&lt;OPEN&gt;]]-F13903</f>
        <v>0</v>
      </c>
      <c r="S13904" s="22" t="str">
        <f>I13904&amp;"-"&amp;I13903</f>
        <v>7882-7882</v>
      </c>
      <c r="T13904" s="208">
        <f>Table1[[#This Row],[&lt;CLOSE&gt;]]-I13903</f>
        <v>0</v>
      </c>
      <c r="U13904" s="22" t="str">
        <f>Table1[[#This Row],[&lt;HIGH&gt;]]&amp;"-"&amp;G13903</f>
        <v>0-0</v>
      </c>
      <c r="V13904" s="240">
        <f>Table1[[#This Row],[&lt;HIGH&gt;]]-G13903</f>
        <v>0</v>
      </c>
      <c r="W13904" s="22" t="str">
        <f>Table1[[#This Row],[&lt;LOW&gt;]]&amp;"-"&amp;H13903</f>
        <v>0-0</v>
      </c>
      <c r="X13904" s="64">
        <f>Table1[[#This Row],[&lt;LOW&gt;]]-H13903</f>
        <v>0</v>
      </c>
    </row>
    <row r="13905" spans="1:24" x14ac:dyDescent="0.3">
      <c r="A13905" s="172" t="s">
        <v>20</v>
      </c>
      <c r="B13905" s="1">
        <v>20161012</v>
      </c>
      <c r="C13905" s="19">
        <f>DATE(LEFT(B13905,4), MID(B13905,5,2), RIGHT(B13905,2))</f>
        <v>42655</v>
      </c>
      <c r="D13905" t="str" cm="1">
        <f t="array" ref="D13905">[1]!m2s(C13905)</f>
        <v>1395/7/21</v>
      </c>
      <c r="E13905" s="1">
        <v>0</v>
      </c>
      <c r="F13905" s="1">
        <v>7882</v>
      </c>
      <c r="G13905" s="1">
        <v>0</v>
      </c>
      <c r="H13905" s="1">
        <v>0</v>
      </c>
      <c r="I13905" s="1">
        <v>7882</v>
      </c>
      <c r="J13905" s="1">
        <v>0</v>
      </c>
      <c r="K13905" s="1">
        <v>0</v>
      </c>
      <c r="L13905" s="1">
        <v>0</v>
      </c>
      <c r="M13905" s="1" t="s">
        <v>13</v>
      </c>
      <c r="N13905" s="2">
        <v>7489</v>
      </c>
      <c r="O13905" s="22" t="s">
        <v>1806</v>
      </c>
      <c r="P13905" s="201">
        <f>Table1[[#This Row],[&lt;CLOSE&gt;]]-Table1[[#This Row],[&lt;OPEN&gt;]]</f>
        <v>0</v>
      </c>
      <c r="Q13905" s="22" t="str">
        <f>F13905&amp;"-"&amp;F13904</f>
        <v>7882-7882</v>
      </c>
      <c r="R13905" s="205">
        <f>Table1[[#This Row],[&lt;OPEN&gt;]]-F13904</f>
        <v>0</v>
      </c>
      <c r="S13905" s="22" t="str">
        <f>I13905&amp;"-"&amp;I13904</f>
        <v>7882-7882</v>
      </c>
      <c r="T13905" s="208">
        <f>Table1[[#This Row],[&lt;CLOSE&gt;]]-I13904</f>
        <v>0</v>
      </c>
      <c r="U13905" s="22" t="str">
        <f>Table1[[#This Row],[&lt;HIGH&gt;]]&amp;"-"&amp;G13904</f>
        <v>0-0</v>
      </c>
      <c r="V13905" s="240">
        <f>Table1[[#This Row],[&lt;HIGH&gt;]]-G13904</f>
        <v>0</v>
      </c>
      <c r="W13905" s="22" t="str">
        <f>Table1[[#This Row],[&lt;LOW&gt;]]&amp;"-"&amp;H13904</f>
        <v>0-0</v>
      </c>
      <c r="X13905" s="64">
        <f>Table1[[#This Row],[&lt;LOW&gt;]]-H13904</f>
        <v>0</v>
      </c>
    </row>
    <row r="13906" spans="1:24" x14ac:dyDescent="0.3">
      <c r="A13906" s="172" t="s">
        <v>20</v>
      </c>
      <c r="B13906" s="1">
        <v>20161015</v>
      </c>
      <c r="C13906" s="19">
        <f>DATE(LEFT(B13906,4), MID(B13906,5,2), RIGHT(B13906,2))</f>
        <v>42658</v>
      </c>
      <c r="D13906" t="str" cm="1">
        <f t="array" ref="D13906">[1]!m2s(C13906)</f>
        <v>1395/7/24</v>
      </c>
      <c r="E13906" s="1">
        <v>0</v>
      </c>
      <c r="F13906" s="1">
        <v>7882</v>
      </c>
      <c r="G13906" s="1">
        <v>0</v>
      </c>
      <c r="H13906" s="1">
        <v>0</v>
      </c>
      <c r="I13906" s="1">
        <v>7882</v>
      </c>
      <c r="J13906" s="1">
        <v>0</v>
      </c>
      <c r="K13906" s="1">
        <v>0</v>
      </c>
      <c r="L13906" s="1">
        <v>0</v>
      </c>
      <c r="M13906" s="1" t="s">
        <v>13</v>
      </c>
      <c r="N13906" s="2">
        <v>7489</v>
      </c>
      <c r="O13906" s="22" t="s">
        <v>1806</v>
      </c>
      <c r="P13906" s="201">
        <f>Table1[[#This Row],[&lt;CLOSE&gt;]]-Table1[[#This Row],[&lt;OPEN&gt;]]</f>
        <v>0</v>
      </c>
      <c r="Q13906" s="22" t="str">
        <f>F13906&amp;"-"&amp;F13905</f>
        <v>7882-7882</v>
      </c>
      <c r="R13906" s="205">
        <f>Table1[[#This Row],[&lt;OPEN&gt;]]-F13905</f>
        <v>0</v>
      </c>
      <c r="S13906" s="22" t="str">
        <f>I13906&amp;"-"&amp;I13905</f>
        <v>7882-7882</v>
      </c>
      <c r="T13906" s="208">
        <f>Table1[[#This Row],[&lt;CLOSE&gt;]]-I13905</f>
        <v>0</v>
      </c>
      <c r="U13906" s="22" t="str">
        <f>Table1[[#This Row],[&lt;HIGH&gt;]]&amp;"-"&amp;G13905</f>
        <v>0-0</v>
      </c>
      <c r="V13906" s="240">
        <f>Table1[[#This Row],[&lt;HIGH&gt;]]-G13905</f>
        <v>0</v>
      </c>
      <c r="W13906" s="22" t="str">
        <f>Table1[[#This Row],[&lt;LOW&gt;]]&amp;"-"&amp;H13905</f>
        <v>0-0</v>
      </c>
      <c r="X13906" s="64">
        <f>Table1[[#This Row],[&lt;LOW&gt;]]-H13905</f>
        <v>0</v>
      </c>
    </row>
    <row r="13907" spans="1:24" x14ac:dyDescent="0.3">
      <c r="A13907" s="172" t="s">
        <v>20</v>
      </c>
      <c r="B13907" s="1">
        <v>20161016</v>
      </c>
      <c r="C13907" s="19">
        <f>DATE(LEFT(B13907,4), MID(B13907,5,2), RIGHT(B13907,2))</f>
        <v>42659</v>
      </c>
      <c r="D13907" t="str" cm="1">
        <f t="array" ref="D13907">[1]!m2s(C13907)</f>
        <v>1395/7/25</v>
      </c>
      <c r="E13907" s="1">
        <v>0</v>
      </c>
      <c r="F13907" s="1">
        <v>7882</v>
      </c>
      <c r="G13907" s="1">
        <v>0</v>
      </c>
      <c r="H13907" s="1">
        <v>0</v>
      </c>
      <c r="I13907" s="1">
        <v>7882</v>
      </c>
      <c r="J13907" s="1">
        <v>0</v>
      </c>
      <c r="K13907" s="1">
        <v>0</v>
      </c>
      <c r="L13907" s="1">
        <v>0</v>
      </c>
      <c r="M13907" s="1" t="s">
        <v>13</v>
      </c>
      <c r="N13907" s="2">
        <v>7489</v>
      </c>
      <c r="O13907" s="22" t="s">
        <v>1806</v>
      </c>
      <c r="P13907" s="201">
        <f>Table1[[#This Row],[&lt;CLOSE&gt;]]-Table1[[#This Row],[&lt;OPEN&gt;]]</f>
        <v>0</v>
      </c>
      <c r="Q13907" s="22" t="str">
        <f>F13907&amp;"-"&amp;F13906</f>
        <v>7882-7882</v>
      </c>
      <c r="R13907" s="205">
        <f>Table1[[#This Row],[&lt;OPEN&gt;]]-F13906</f>
        <v>0</v>
      </c>
      <c r="S13907" s="22" t="str">
        <f>I13907&amp;"-"&amp;I13906</f>
        <v>7882-7882</v>
      </c>
      <c r="T13907" s="208">
        <f>Table1[[#This Row],[&lt;CLOSE&gt;]]-I13906</f>
        <v>0</v>
      </c>
      <c r="U13907" s="22" t="str">
        <f>Table1[[#This Row],[&lt;HIGH&gt;]]&amp;"-"&amp;G13906</f>
        <v>0-0</v>
      </c>
      <c r="V13907" s="240">
        <f>Table1[[#This Row],[&lt;HIGH&gt;]]-G13906</f>
        <v>0</v>
      </c>
      <c r="W13907" s="22" t="str">
        <f>Table1[[#This Row],[&lt;LOW&gt;]]&amp;"-"&amp;H13906</f>
        <v>0-0</v>
      </c>
      <c r="X13907" s="64">
        <f>Table1[[#This Row],[&lt;LOW&gt;]]-H13906</f>
        <v>0</v>
      </c>
    </row>
    <row r="13908" spans="1:24" x14ac:dyDescent="0.3">
      <c r="A13908" s="172" t="s">
        <v>20</v>
      </c>
      <c r="B13908" s="1">
        <v>20161017</v>
      </c>
      <c r="C13908" s="19">
        <f>DATE(LEFT(B13908,4), MID(B13908,5,2), RIGHT(B13908,2))</f>
        <v>42660</v>
      </c>
      <c r="D13908" t="str" cm="1">
        <f t="array" ref="D13908">[1]!m2s(C13908)</f>
        <v>1395/7/26</v>
      </c>
      <c r="E13908" s="1">
        <v>0</v>
      </c>
      <c r="F13908" s="1">
        <v>7882</v>
      </c>
      <c r="G13908" s="1">
        <v>0</v>
      </c>
      <c r="H13908" s="1">
        <v>0</v>
      </c>
      <c r="I13908" s="1">
        <v>7882</v>
      </c>
      <c r="J13908" s="1">
        <v>0</v>
      </c>
      <c r="K13908" s="1">
        <v>0</v>
      </c>
      <c r="L13908" s="1">
        <v>0</v>
      </c>
      <c r="M13908" s="1" t="s">
        <v>13</v>
      </c>
      <c r="N13908" s="2">
        <v>7489</v>
      </c>
      <c r="O13908" s="22" t="s">
        <v>1806</v>
      </c>
      <c r="P13908" s="201">
        <f>Table1[[#This Row],[&lt;CLOSE&gt;]]-Table1[[#This Row],[&lt;OPEN&gt;]]</f>
        <v>0</v>
      </c>
      <c r="Q13908" s="22" t="str">
        <f>F13908&amp;"-"&amp;F13907</f>
        <v>7882-7882</v>
      </c>
      <c r="R13908" s="205">
        <f>Table1[[#This Row],[&lt;OPEN&gt;]]-F13907</f>
        <v>0</v>
      </c>
      <c r="S13908" s="22" t="str">
        <f>I13908&amp;"-"&amp;I13907</f>
        <v>7882-7882</v>
      </c>
      <c r="T13908" s="208">
        <f>Table1[[#This Row],[&lt;CLOSE&gt;]]-I13907</f>
        <v>0</v>
      </c>
      <c r="U13908" s="22" t="str">
        <f>Table1[[#This Row],[&lt;HIGH&gt;]]&amp;"-"&amp;G13907</f>
        <v>0-0</v>
      </c>
      <c r="V13908" s="240">
        <f>Table1[[#This Row],[&lt;HIGH&gt;]]-G13907</f>
        <v>0</v>
      </c>
      <c r="W13908" s="22" t="str">
        <f>Table1[[#This Row],[&lt;LOW&gt;]]&amp;"-"&amp;H13907</f>
        <v>0-0</v>
      </c>
      <c r="X13908" s="64">
        <f>Table1[[#This Row],[&lt;LOW&gt;]]-H13907</f>
        <v>0</v>
      </c>
    </row>
    <row r="13909" spans="1:24" x14ac:dyDescent="0.3">
      <c r="A13909" s="172" t="s">
        <v>20</v>
      </c>
      <c r="B13909" s="1">
        <v>20161018</v>
      </c>
      <c r="C13909" s="19">
        <f>DATE(LEFT(B13909,4), MID(B13909,5,2), RIGHT(B13909,2))</f>
        <v>42661</v>
      </c>
      <c r="D13909" t="str" cm="1">
        <f t="array" ref="D13909">[1]!m2s(C13909)</f>
        <v>1395/7/27</v>
      </c>
      <c r="E13909" s="1">
        <v>0</v>
      </c>
      <c r="F13909" s="1">
        <v>7882</v>
      </c>
      <c r="G13909" s="1">
        <v>0</v>
      </c>
      <c r="H13909" s="1">
        <v>0</v>
      </c>
      <c r="I13909" s="1">
        <v>7882</v>
      </c>
      <c r="J13909" s="1">
        <v>0</v>
      </c>
      <c r="K13909" s="1">
        <v>0</v>
      </c>
      <c r="L13909" s="1">
        <v>0</v>
      </c>
      <c r="M13909" s="1" t="s">
        <v>13</v>
      </c>
      <c r="N13909" s="2">
        <v>7489</v>
      </c>
      <c r="O13909" s="22" t="s">
        <v>1806</v>
      </c>
      <c r="P13909" s="201">
        <f>Table1[[#This Row],[&lt;CLOSE&gt;]]-Table1[[#This Row],[&lt;OPEN&gt;]]</f>
        <v>0</v>
      </c>
      <c r="Q13909" s="22" t="str">
        <f>F13909&amp;"-"&amp;F13908</f>
        <v>7882-7882</v>
      </c>
      <c r="R13909" s="205">
        <f>Table1[[#This Row],[&lt;OPEN&gt;]]-F13908</f>
        <v>0</v>
      </c>
      <c r="S13909" s="22" t="str">
        <f>I13909&amp;"-"&amp;I13908</f>
        <v>7882-7882</v>
      </c>
      <c r="T13909" s="208">
        <f>Table1[[#This Row],[&lt;CLOSE&gt;]]-I13908</f>
        <v>0</v>
      </c>
      <c r="U13909" s="22" t="str">
        <f>Table1[[#This Row],[&lt;HIGH&gt;]]&amp;"-"&amp;G13908</f>
        <v>0-0</v>
      </c>
      <c r="V13909" s="240">
        <f>Table1[[#This Row],[&lt;HIGH&gt;]]-G13908</f>
        <v>0</v>
      </c>
      <c r="W13909" s="22" t="str">
        <f>Table1[[#This Row],[&lt;LOW&gt;]]&amp;"-"&amp;H13908</f>
        <v>0-0</v>
      </c>
      <c r="X13909" s="64">
        <f>Table1[[#This Row],[&lt;LOW&gt;]]-H13908</f>
        <v>0</v>
      </c>
    </row>
    <row r="13910" spans="1:24" x14ac:dyDescent="0.3">
      <c r="A13910" s="172" t="s">
        <v>20</v>
      </c>
      <c r="B13910" s="1">
        <v>20161019</v>
      </c>
      <c r="C13910" s="19">
        <f>DATE(LEFT(B13910,4), MID(B13910,5,2), RIGHT(B13910,2))</f>
        <v>42662</v>
      </c>
      <c r="D13910" t="str" cm="1">
        <f t="array" ref="D13910">[1]!m2s(C13910)</f>
        <v>1395/7/28</v>
      </c>
      <c r="E13910" s="1">
        <v>0</v>
      </c>
      <c r="F13910" s="1">
        <v>7882</v>
      </c>
      <c r="G13910" s="1">
        <v>0</v>
      </c>
      <c r="H13910" s="1">
        <v>0</v>
      </c>
      <c r="I13910" s="1">
        <v>7882</v>
      </c>
      <c r="J13910" s="1">
        <v>0</v>
      </c>
      <c r="K13910" s="1">
        <v>0</v>
      </c>
      <c r="L13910" s="1">
        <v>0</v>
      </c>
      <c r="M13910" s="1" t="s">
        <v>13</v>
      </c>
      <c r="N13910" s="2">
        <v>7489</v>
      </c>
      <c r="O13910" s="22" t="s">
        <v>1806</v>
      </c>
      <c r="P13910" s="201">
        <f>Table1[[#This Row],[&lt;CLOSE&gt;]]-Table1[[#This Row],[&lt;OPEN&gt;]]</f>
        <v>0</v>
      </c>
      <c r="Q13910" s="22" t="str">
        <f>F13910&amp;"-"&amp;F13909</f>
        <v>7882-7882</v>
      </c>
      <c r="R13910" s="205">
        <f>Table1[[#This Row],[&lt;OPEN&gt;]]-F13909</f>
        <v>0</v>
      </c>
      <c r="S13910" s="22" t="str">
        <f>I13910&amp;"-"&amp;I13909</f>
        <v>7882-7882</v>
      </c>
      <c r="T13910" s="208">
        <f>Table1[[#This Row],[&lt;CLOSE&gt;]]-I13909</f>
        <v>0</v>
      </c>
      <c r="U13910" s="22" t="str">
        <f>Table1[[#This Row],[&lt;HIGH&gt;]]&amp;"-"&amp;G13909</f>
        <v>0-0</v>
      </c>
      <c r="V13910" s="240">
        <f>Table1[[#This Row],[&lt;HIGH&gt;]]-G13909</f>
        <v>0</v>
      </c>
      <c r="W13910" s="22" t="str">
        <f>Table1[[#This Row],[&lt;LOW&gt;]]&amp;"-"&amp;H13909</f>
        <v>0-0</v>
      </c>
      <c r="X13910" s="64">
        <f>Table1[[#This Row],[&lt;LOW&gt;]]-H13909</f>
        <v>0</v>
      </c>
    </row>
    <row r="13911" spans="1:24" x14ac:dyDescent="0.3">
      <c r="A13911" s="172" t="s">
        <v>20</v>
      </c>
      <c r="B13911" s="1">
        <v>20161022</v>
      </c>
      <c r="C13911" s="19">
        <f>DATE(LEFT(B13911,4), MID(B13911,5,2), RIGHT(B13911,2))</f>
        <v>42665</v>
      </c>
      <c r="D13911" t="str" cm="1">
        <f t="array" ref="D13911">[1]!m2s(C13911)</f>
        <v>1395/8/1</v>
      </c>
      <c r="E13911" s="1">
        <v>0</v>
      </c>
      <c r="F13911" s="1">
        <v>7882</v>
      </c>
      <c r="G13911" s="1">
        <v>0</v>
      </c>
      <c r="H13911" s="1">
        <v>0</v>
      </c>
      <c r="I13911" s="1">
        <v>7882</v>
      </c>
      <c r="J13911" s="1">
        <v>0</v>
      </c>
      <c r="K13911" s="1">
        <v>0</v>
      </c>
      <c r="L13911" s="1">
        <v>0</v>
      </c>
      <c r="M13911" s="1" t="s">
        <v>13</v>
      </c>
      <c r="N13911" s="2">
        <v>7489</v>
      </c>
      <c r="O13911" s="22" t="s">
        <v>1806</v>
      </c>
      <c r="P13911" s="201">
        <f>Table1[[#This Row],[&lt;CLOSE&gt;]]-Table1[[#This Row],[&lt;OPEN&gt;]]</f>
        <v>0</v>
      </c>
      <c r="Q13911" s="22" t="str">
        <f>F13911&amp;"-"&amp;F13910</f>
        <v>7882-7882</v>
      </c>
      <c r="R13911" s="205">
        <f>Table1[[#This Row],[&lt;OPEN&gt;]]-F13910</f>
        <v>0</v>
      </c>
      <c r="S13911" s="22" t="str">
        <f>I13911&amp;"-"&amp;I13910</f>
        <v>7882-7882</v>
      </c>
      <c r="T13911" s="208">
        <f>Table1[[#This Row],[&lt;CLOSE&gt;]]-I13910</f>
        <v>0</v>
      </c>
      <c r="U13911" s="22" t="str">
        <f>Table1[[#This Row],[&lt;HIGH&gt;]]&amp;"-"&amp;G13910</f>
        <v>0-0</v>
      </c>
      <c r="V13911" s="240">
        <f>Table1[[#This Row],[&lt;HIGH&gt;]]-G13910</f>
        <v>0</v>
      </c>
      <c r="W13911" s="22" t="str">
        <f>Table1[[#This Row],[&lt;LOW&gt;]]&amp;"-"&amp;H13910</f>
        <v>0-0</v>
      </c>
      <c r="X13911" s="64">
        <f>Table1[[#This Row],[&lt;LOW&gt;]]-H13910</f>
        <v>0</v>
      </c>
    </row>
    <row r="13912" spans="1:24" x14ac:dyDescent="0.3">
      <c r="A13912" s="172" t="s">
        <v>20</v>
      </c>
      <c r="B13912" s="1">
        <v>20161023</v>
      </c>
      <c r="C13912" s="19">
        <f>DATE(LEFT(B13912,4), MID(B13912,5,2), RIGHT(B13912,2))</f>
        <v>42666</v>
      </c>
      <c r="D13912" t="str" cm="1">
        <f t="array" ref="D13912">[1]!m2s(C13912)</f>
        <v>1395/8/2</v>
      </c>
      <c r="E13912" s="1">
        <v>7488</v>
      </c>
      <c r="F13912" s="1">
        <v>7882</v>
      </c>
      <c r="G13912" s="1">
        <v>7488</v>
      </c>
      <c r="H13912" s="1">
        <v>7488</v>
      </c>
      <c r="I13912" s="1">
        <v>7868</v>
      </c>
      <c r="J13912" s="1">
        <v>17259840</v>
      </c>
      <c r="K13912" s="1">
        <v>2305</v>
      </c>
      <c r="L13912" s="1">
        <v>3</v>
      </c>
      <c r="M13912" s="1" t="s">
        <v>13</v>
      </c>
      <c r="N13912" s="2">
        <v>7488</v>
      </c>
      <c r="O13912" s="22" t="s">
        <v>13412</v>
      </c>
      <c r="P13912" s="201">
        <f>Table1[[#This Row],[&lt;CLOSE&gt;]]-Table1[[#This Row],[&lt;OPEN&gt;]]</f>
        <v>-14</v>
      </c>
      <c r="Q13912" s="22" t="str">
        <f>F13912&amp;"-"&amp;F13911</f>
        <v>7882-7882</v>
      </c>
      <c r="R13912" s="205">
        <f>Table1[[#This Row],[&lt;OPEN&gt;]]-F13911</f>
        <v>0</v>
      </c>
      <c r="S13912" s="22" t="str">
        <f>I13912&amp;"-"&amp;I13911</f>
        <v>7868-7882</v>
      </c>
      <c r="T13912" s="208">
        <f>Table1[[#This Row],[&lt;CLOSE&gt;]]-I13911</f>
        <v>-14</v>
      </c>
      <c r="U13912" s="22" t="str">
        <f>Table1[[#This Row],[&lt;HIGH&gt;]]&amp;"-"&amp;G13911</f>
        <v>7488-0</v>
      </c>
      <c r="V13912" s="240">
        <f>Table1[[#This Row],[&lt;HIGH&gt;]]-G13911</f>
        <v>7488</v>
      </c>
      <c r="W13912" s="22" t="str">
        <f>Table1[[#This Row],[&lt;LOW&gt;]]&amp;"-"&amp;H13911</f>
        <v>7488-0</v>
      </c>
      <c r="X13912" s="64">
        <f>Table1[[#This Row],[&lt;LOW&gt;]]-H13911</f>
        <v>7488</v>
      </c>
    </row>
    <row r="13913" spans="1:24" x14ac:dyDescent="0.3">
      <c r="A13913" s="172" t="s">
        <v>20</v>
      </c>
      <c r="B13913" s="1">
        <v>20161024</v>
      </c>
      <c r="C13913" s="19">
        <f>DATE(LEFT(B13913,4), MID(B13913,5,2), RIGHT(B13913,2))</f>
        <v>42667</v>
      </c>
      <c r="D13913" t="str" cm="1">
        <f t="array" ref="D13913">[1]!m2s(C13913)</f>
        <v>1395/8/3</v>
      </c>
      <c r="E13913" s="1">
        <v>0</v>
      </c>
      <c r="F13913" s="1">
        <v>7868</v>
      </c>
      <c r="G13913" s="1">
        <v>0</v>
      </c>
      <c r="H13913" s="1">
        <v>0</v>
      </c>
      <c r="I13913" s="1">
        <v>7868</v>
      </c>
      <c r="J13913" s="1">
        <v>0</v>
      </c>
      <c r="K13913" s="1">
        <v>0</v>
      </c>
      <c r="L13913" s="1">
        <v>0</v>
      </c>
      <c r="M13913" s="1" t="s">
        <v>13</v>
      </c>
      <c r="N13913" s="2">
        <v>7488</v>
      </c>
      <c r="O13913" s="22" t="s">
        <v>1807</v>
      </c>
      <c r="P13913" s="201">
        <f>Table1[[#This Row],[&lt;CLOSE&gt;]]-Table1[[#This Row],[&lt;OPEN&gt;]]</f>
        <v>0</v>
      </c>
      <c r="Q13913" s="22" t="str">
        <f>F13913&amp;"-"&amp;F13912</f>
        <v>7868-7882</v>
      </c>
      <c r="R13913" s="205">
        <f>Table1[[#This Row],[&lt;OPEN&gt;]]-F13912</f>
        <v>-14</v>
      </c>
      <c r="S13913" s="22" t="str">
        <f>I13913&amp;"-"&amp;I13912</f>
        <v>7868-7868</v>
      </c>
      <c r="T13913" s="208">
        <f>Table1[[#This Row],[&lt;CLOSE&gt;]]-I13912</f>
        <v>0</v>
      </c>
      <c r="U13913" s="22" t="str">
        <f>Table1[[#This Row],[&lt;HIGH&gt;]]&amp;"-"&amp;G13912</f>
        <v>0-7488</v>
      </c>
      <c r="V13913" s="240">
        <f>Table1[[#This Row],[&lt;HIGH&gt;]]-G13912</f>
        <v>-7488</v>
      </c>
      <c r="W13913" s="22" t="str">
        <f>Table1[[#This Row],[&lt;LOW&gt;]]&amp;"-"&amp;H13912</f>
        <v>0-7488</v>
      </c>
      <c r="X13913" s="64">
        <f>Table1[[#This Row],[&lt;LOW&gt;]]-H13912</f>
        <v>-7488</v>
      </c>
    </row>
    <row r="13914" spans="1:24" x14ac:dyDescent="0.3">
      <c r="A13914" s="172" t="s">
        <v>20</v>
      </c>
      <c r="B13914" s="1">
        <v>20161025</v>
      </c>
      <c r="C13914" s="19">
        <f>DATE(LEFT(B13914,4), MID(B13914,5,2), RIGHT(B13914,2))</f>
        <v>42668</v>
      </c>
      <c r="D13914" t="str" cm="1">
        <f t="array" ref="D13914">[1]!m2s(C13914)</f>
        <v>1395/8/4</v>
      </c>
      <c r="E13914" s="1">
        <v>0</v>
      </c>
      <c r="F13914" s="1">
        <v>7868</v>
      </c>
      <c r="G13914" s="1">
        <v>0</v>
      </c>
      <c r="H13914" s="1">
        <v>0</v>
      </c>
      <c r="I13914" s="1">
        <v>7868</v>
      </c>
      <c r="J13914" s="1">
        <v>0</v>
      </c>
      <c r="K13914" s="1">
        <v>0</v>
      </c>
      <c r="L13914" s="1">
        <v>0</v>
      </c>
      <c r="M13914" s="1" t="s">
        <v>13</v>
      </c>
      <c r="N13914" s="2">
        <v>7488</v>
      </c>
      <c r="O13914" s="22" t="s">
        <v>1807</v>
      </c>
      <c r="P13914" s="201">
        <f>Table1[[#This Row],[&lt;CLOSE&gt;]]-Table1[[#This Row],[&lt;OPEN&gt;]]</f>
        <v>0</v>
      </c>
      <c r="Q13914" s="22" t="str">
        <f>F13914&amp;"-"&amp;F13913</f>
        <v>7868-7868</v>
      </c>
      <c r="R13914" s="205">
        <f>Table1[[#This Row],[&lt;OPEN&gt;]]-F13913</f>
        <v>0</v>
      </c>
      <c r="S13914" s="22" t="str">
        <f>I13914&amp;"-"&amp;I13913</f>
        <v>7868-7868</v>
      </c>
      <c r="T13914" s="208">
        <f>Table1[[#This Row],[&lt;CLOSE&gt;]]-I13913</f>
        <v>0</v>
      </c>
      <c r="U13914" s="22" t="str">
        <f>Table1[[#This Row],[&lt;HIGH&gt;]]&amp;"-"&amp;G13913</f>
        <v>0-0</v>
      </c>
      <c r="V13914" s="240">
        <f>Table1[[#This Row],[&lt;HIGH&gt;]]-G13913</f>
        <v>0</v>
      </c>
      <c r="W13914" s="22" t="str">
        <f>Table1[[#This Row],[&lt;LOW&gt;]]&amp;"-"&amp;H13913</f>
        <v>0-0</v>
      </c>
      <c r="X13914" s="64">
        <f>Table1[[#This Row],[&lt;LOW&gt;]]-H13913</f>
        <v>0</v>
      </c>
    </row>
    <row r="13915" spans="1:24" x14ac:dyDescent="0.3">
      <c r="A13915" s="172" t="s">
        <v>20</v>
      </c>
      <c r="B13915" s="1">
        <v>20161026</v>
      </c>
      <c r="C13915" s="19">
        <f>DATE(LEFT(B13915,4), MID(B13915,5,2), RIGHT(B13915,2))</f>
        <v>42669</v>
      </c>
      <c r="D13915" t="str" cm="1">
        <f t="array" ref="D13915">[1]!m2s(C13915)</f>
        <v>1395/8/5</v>
      </c>
      <c r="E13915" s="1">
        <v>7475</v>
      </c>
      <c r="F13915" s="1">
        <v>7868</v>
      </c>
      <c r="G13915" s="1">
        <v>7475</v>
      </c>
      <c r="H13915" s="1">
        <v>7475</v>
      </c>
      <c r="I13915" s="1">
        <v>7851</v>
      </c>
      <c r="J13915" s="1">
        <v>20959900</v>
      </c>
      <c r="K13915" s="1">
        <v>2804</v>
      </c>
      <c r="L13915" s="1">
        <v>4</v>
      </c>
      <c r="M13915" s="1" t="s">
        <v>13</v>
      </c>
      <c r="N13915" s="2">
        <v>7475</v>
      </c>
      <c r="O13915" s="22" t="s">
        <v>13413</v>
      </c>
      <c r="P13915" s="201">
        <f>Table1[[#This Row],[&lt;CLOSE&gt;]]-Table1[[#This Row],[&lt;OPEN&gt;]]</f>
        <v>-17</v>
      </c>
      <c r="Q13915" s="22" t="str">
        <f>F13915&amp;"-"&amp;F13914</f>
        <v>7868-7868</v>
      </c>
      <c r="R13915" s="205">
        <f>Table1[[#This Row],[&lt;OPEN&gt;]]-F13914</f>
        <v>0</v>
      </c>
      <c r="S13915" s="22" t="str">
        <f>I13915&amp;"-"&amp;I13914</f>
        <v>7851-7868</v>
      </c>
      <c r="T13915" s="208">
        <f>Table1[[#This Row],[&lt;CLOSE&gt;]]-I13914</f>
        <v>-17</v>
      </c>
      <c r="U13915" s="22" t="str">
        <f>Table1[[#This Row],[&lt;HIGH&gt;]]&amp;"-"&amp;G13914</f>
        <v>7475-0</v>
      </c>
      <c r="V13915" s="240">
        <f>Table1[[#This Row],[&lt;HIGH&gt;]]-G13914</f>
        <v>7475</v>
      </c>
      <c r="W13915" s="22" t="str">
        <f>Table1[[#This Row],[&lt;LOW&gt;]]&amp;"-"&amp;H13914</f>
        <v>7475-0</v>
      </c>
      <c r="X13915" s="64">
        <f>Table1[[#This Row],[&lt;LOW&gt;]]-H13914</f>
        <v>7475</v>
      </c>
    </row>
    <row r="13916" spans="1:24" x14ac:dyDescent="0.3">
      <c r="A13916" s="172" t="s">
        <v>20</v>
      </c>
      <c r="B13916" s="1">
        <v>20161027</v>
      </c>
      <c r="C13916" s="19">
        <f>DATE(LEFT(B13916,4), MID(B13916,5,2), RIGHT(B13916,2))</f>
        <v>42670</v>
      </c>
      <c r="D13916" t="str" cm="1">
        <f t="array" ref="D13916">[1]!m2s(C13916)</f>
        <v>1395/8/6</v>
      </c>
      <c r="E13916" s="1">
        <v>0</v>
      </c>
      <c r="F13916" s="1">
        <v>7851</v>
      </c>
      <c r="G13916" s="1">
        <v>0</v>
      </c>
      <c r="H13916" s="1">
        <v>0</v>
      </c>
      <c r="I13916" s="1">
        <v>7851</v>
      </c>
      <c r="J13916" s="1">
        <v>0</v>
      </c>
      <c r="K13916" s="1">
        <v>0</v>
      </c>
      <c r="L13916" s="1">
        <v>0</v>
      </c>
      <c r="M13916" s="1" t="s">
        <v>13</v>
      </c>
      <c r="N13916" s="2">
        <v>7475</v>
      </c>
      <c r="O13916" s="22" t="s">
        <v>1808</v>
      </c>
      <c r="P13916" s="201">
        <f>Table1[[#This Row],[&lt;CLOSE&gt;]]-Table1[[#This Row],[&lt;OPEN&gt;]]</f>
        <v>0</v>
      </c>
      <c r="Q13916" s="22" t="str">
        <f>F13916&amp;"-"&amp;F13915</f>
        <v>7851-7868</v>
      </c>
      <c r="R13916" s="205">
        <f>Table1[[#This Row],[&lt;OPEN&gt;]]-F13915</f>
        <v>-17</v>
      </c>
      <c r="S13916" s="22" t="str">
        <f>I13916&amp;"-"&amp;I13915</f>
        <v>7851-7851</v>
      </c>
      <c r="T13916" s="208">
        <f>Table1[[#This Row],[&lt;CLOSE&gt;]]-I13915</f>
        <v>0</v>
      </c>
      <c r="U13916" s="22" t="str">
        <f>Table1[[#This Row],[&lt;HIGH&gt;]]&amp;"-"&amp;G13915</f>
        <v>0-7475</v>
      </c>
      <c r="V13916" s="240">
        <f>Table1[[#This Row],[&lt;HIGH&gt;]]-G13915</f>
        <v>-7475</v>
      </c>
      <c r="W13916" s="22" t="str">
        <f>Table1[[#This Row],[&lt;LOW&gt;]]&amp;"-"&amp;H13915</f>
        <v>0-7475</v>
      </c>
      <c r="X13916" s="64">
        <f>Table1[[#This Row],[&lt;LOW&gt;]]-H13915</f>
        <v>-7475</v>
      </c>
    </row>
    <row r="13917" spans="1:24" x14ac:dyDescent="0.3">
      <c r="A13917" s="172" t="s">
        <v>20</v>
      </c>
      <c r="B13917" s="1">
        <v>20161028</v>
      </c>
      <c r="C13917" s="19">
        <f>DATE(LEFT(B13917,4), MID(B13917,5,2), RIGHT(B13917,2))</f>
        <v>42671</v>
      </c>
      <c r="D13917" t="str" cm="1">
        <f t="array" ref="D13917">[1]!m2s(C13917)</f>
        <v>1395/8/7</v>
      </c>
      <c r="E13917" s="1">
        <v>0</v>
      </c>
      <c r="F13917" s="1">
        <v>7851</v>
      </c>
      <c r="G13917" s="1">
        <v>0</v>
      </c>
      <c r="H13917" s="1">
        <v>0</v>
      </c>
      <c r="I13917" s="1">
        <v>7851</v>
      </c>
      <c r="J13917" s="1">
        <v>0</v>
      </c>
      <c r="K13917" s="1">
        <v>0</v>
      </c>
      <c r="L13917" s="1">
        <v>0</v>
      </c>
      <c r="M13917" s="1" t="s">
        <v>13</v>
      </c>
      <c r="N13917" s="2">
        <v>7475</v>
      </c>
      <c r="O13917" s="22" t="s">
        <v>1808</v>
      </c>
      <c r="P13917" s="201">
        <f>Table1[[#This Row],[&lt;CLOSE&gt;]]-Table1[[#This Row],[&lt;OPEN&gt;]]</f>
        <v>0</v>
      </c>
      <c r="Q13917" s="22" t="str">
        <f>F13917&amp;"-"&amp;F13916</f>
        <v>7851-7851</v>
      </c>
      <c r="R13917" s="205">
        <f>Table1[[#This Row],[&lt;OPEN&gt;]]-F13916</f>
        <v>0</v>
      </c>
      <c r="S13917" s="22" t="str">
        <f>I13917&amp;"-"&amp;I13916</f>
        <v>7851-7851</v>
      </c>
      <c r="T13917" s="208">
        <f>Table1[[#This Row],[&lt;CLOSE&gt;]]-I13916</f>
        <v>0</v>
      </c>
      <c r="U13917" s="22" t="str">
        <f>Table1[[#This Row],[&lt;HIGH&gt;]]&amp;"-"&amp;G13916</f>
        <v>0-0</v>
      </c>
      <c r="V13917" s="240">
        <f>Table1[[#This Row],[&lt;HIGH&gt;]]-G13916</f>
        <v>0</v>
      </c>
      <c r="W13917" s="22" t="str">
        <f>Table1[[#This Row],[&lt;LOW&gt;]]&amp;"-"&amp;H13916</f>
        <v>0-0</v>
      </c>
      <c r="X13917" s="64">
        <f>Table1[[#This Row],[&lt;LOW&gt;]]-H13916</f>
        <v>0</v>
      </c>
    </row>
    <row r="13918" spans="1:24" x14ac:dyDescent="0.3">
      <c r="A13918" s="172" t="s">
        <v>20</v>
      </c>
      <c r="B13918" s="1">
        <v>20161029</v>
      </c>
      <c r="C13918" s="19">
        <f>DATE(LEFT(B13918,4), MID(B13918,5,2), RIGHT(B13918,2))</f>
        <v>42672</v>
      </c>
      <c r="D13918" t="str" cm="1">
        <f t="array" ref="D13918">[1]!m2s(C13918)</f>
        <v>1395/8/8</v>
      </c>
      <c r="E13918" s="1">
        <v>7459</v>
      </c>
      <c r="F13918" s="1">
        <v>7851</v>
      </c>
      <c r="G13918" s="1">
        <v>7459</v>
      </c>
      <c r="H13918" s="1">
        <v>7459</v>
      </c>
      <c r="I13918" s="1">
        <v>7850</v>
      </c>
      <c r="J13918" s="1">
        <v>909998</v>
      </c>
      <c r="K13918" s="1">
        <v>122</v>
      </c>
      <c r="L13918" s="1">
        <v>2</v>
      </c>
      <c r="M13918" s="1" t="s">
        <v>13</v>
      </c>
      <c r="N13918" s="2">
        <v>7459</v>
      </c>
      <c r="O13918" s="22" t="s">
        <v>13414</v>
      </c>
      <c r="P13918" s="201">
        <f>Table1[[#This Row],[&lt;CLOSE&gt;]]-Table1[[#This Row],[&lt;OPEN&gt;]]</f>
        <v>-1</v>
      </c>
      <c r="Q13918" s="22" t="str">
        <f>F13918&amp;"-"&amp;F13917</f>
        <v>7851-7851</v>
      </c>
      <c r="R13918" s="205">
        <f>Table1[[#This Row],[&lt;OPEN&gt;]]-F13917</f>
        <v>0</v>
      </c>
      <c r="S13918" s="22" t="str">
        <f>I13918&amp;"-"&amp;I13917</f>
        <v>7850-7851</v>
      </c>
      <c r="T13918" s="208">
        <f>Table1[[#This Row],[&lt;CLOSE&gt;]]-I13917</f>
        <v>-1</v>
      </c>
      <c r="U13918" s="22" t="str">
        <f>Table1[[#This Row],[&lt;HIGH&gt;]]&amp;"-"&amp;G13917</f>
        <v>7459-0</v>
      </c>
      <c r="V13918" s="240">
        <f>Table1[[#This Row],[&lt;HIGH&gt;]]-G13917</f>
        <v>7459</v>
      </c>
      <c r="W13918" s="22" t="str">
        <f>Table1[[#This Row],[&lt;LOW&gt;]]&amp;"-"&amp;H13917</f>
        <v>7459-0</v>
      </c>
      <c r="X13918" s="64">
        <f>Table1[[#This Row],[&lt;LOW&gt;]]-H13917</f>
        <v>7459</v>
      </c>
    </row>
    <row r="13919" spans="1:24" x14ac:dyDescent="0.3">
      <c r="A13919" s="172" t="s">
        <v>20</v>
      </c>
      <c r="B13919" s="1">
        <v>20161030</v>
      </c>
      <c r="C13919" s="19">
        <f>DATE(LEFT(B13919,4), MID(B13919,5,2), RIGHT(B13919,2))</f>
        <v>42673</v>
      </c>
      <c r="D13919" t="str" cm="1">
        <f t="array" ref="D13919">[1]!m2s(C13919)</f>
        <v>1395/8/9</v>
      </c>
      <c r="E13919" s="1">
        <v>7458</v>
      </c>
      <c r="F13919" s="1">
        <v>7850</v>
      </c>
      <c r="G13919" s="1">
        <v>7458</v>
      </c>
      <c r="H13919" s="1">
        <v>7458</v>
      </c>
      <c r="I13919" s="1">
        <v>7752</v>
      </c>
      <c r="J13919" s="1">
        <v>119328000</v>
      </c>
      <c r="K13919" s="1">
        <v>16000</v>
      </c>
      <c r="L13919" s="1">
        <v>6</v>
      </c>
      <c r="M13919" s="1" t="s">
        <v>13</v>
      </c>
      <c r="N13919" s="2">
        <v>7458</v>
      </c>
      <c r="O13919" s="22" t="s">
        <v>13415</v>
      </c>
      <c r="P13919" s="201">
        <f>Table1[[#This Row],[&lt;CLOSE&gt;]]-Table1[[#This Row],[&lt;OPEN&gt;]]</f>
        <v>-98</v>
      </c>
      <c r="Q13919" s="22" t="str">
        <f>F13919&amp;"-"&amp;F13918</f>
        <v>7850-7851</v>
      </c>
      <c r="R13919" s="205">
        <f>Table1[[#This Row],[&lt;OPEN&gt;]]-F13918</f>
        <v>-1</v>
      </c>
      <c r="S13919" s="22" t="str">
        <f>I13919&amp;"-"&amp;I13918</f>
        <v>7752-7850</v>
      </c>
      <c r="T13919" s="208">
        <f>Table1[[#This Row],[&lt;CLOSE&gt;]]-I13918</f>
        <v>-98</v>
      </c>
      <c r="U13919" s="22" t="str">
        <f>Table1[[#This Row],[&lt;HIGH&gt;]]&amp;"-"&amp;G13918</f>
        <v>7458-7459</v>
      </c>
      <c r="V13919" s="240">
        <f>Table1[[#This Row],[&lt;HIGH&gt;]]-G13918</f>
        <v>-1</v>
      </c>
      <c r="W13919" s="22" t="str">
        <f>Table1[[#This Row],[&lt;LOW&gt;]]&amp;"-"&amp;H13918</f>
        <v>7458-7459</v>
      </c>
      <c r="X13919" s="64">
        <f>Table1[[#This Row],[&lt;LOW&gt;]]-H13918</f>
        <v>-1</v>
      </c>
    </row>
    <row r="13920" spans="1:24" x14ac:dyDescent="0.3">
      <c r="A13920" s="172" t="s">
        <v>20</v>
      </c>
      <c r="B13920" s="1">
        <v>20161031</v>
      </c>
      <c r="C13920" s="19">
        <f>DATE(LEFT(B13920,4), MID(B13920,5,2), RIGHT(B13920,2))</f>
        <v>42674</v>
      </c>
      <c r="D13920" t="str" cm="1">
        <f t="array" ref="D13920">[1]!m2s(C13920)</f>
        <v>1395/8/10</v>
      </c>
      <c r="E13920" s="1">
        <v>7365</v>
      </c>
      <c r="F13920" s="1">
        <v>7752</v>
      </c>
      <c r="G13920" s="1">
        <v>7990</v>
      </c>
      <c r="H13920" s="1">
        <v>7365</v>
      </c>
      <c r="I13920" s="1">
        <v>7406</v>
      </c>
      <c r="J13920" s="1">
        <v>1490714208</v>
      </c>
      <c r="K13920" s="1">
        <v>201284</v>
      </c>
      <c r="L13920" s="1">
        <v>126</v>
      </c>
      <c r="M13920" s="1" t="s">
        <v>13</v>
      </c>
      <c r="N13920" s="2">
        <v>7405</v>
      </c>
      <c r="O13920" s="22" t="s">
        <v>13416</v>
      </c>
      <c r="P13920" s="201">
        <f>Table1[[#This Row],[&lt;CLOSE&gt;]]-Table1[[#This Row],[&lt;OPEN&gt;]]</f>
        <v>-346</v>
      </c>
      <c r="Q13920" s="22" t="str">
        <f>F13920&amp;"-"&amp;F13919</f>
        <v>7752-7850</v>
      </c>
      <c r="R13920" s="205">
        <f>Table1[[#This Row],[&lt;OPEN&gt;]]-F13919</f>
        <v>-98</v>
      </c>
      <c r="S13920" s="22" t="str">
        <f>I13920&amp;"-"&amp;I13919</f>
        <v>7406-7752</v>
      </c>
      <c r="T13920" s="208">
        <f>Table1[[#This Row],[&lt;CLOSE&gt;]]-I13919</f>
        <v>-346</v>
      </c>
      <c r="U13920" s="22" t="str">
        <f>Table1[[#This Row],[&lt;HIGH&gt;]]&amp;"-"&amp;G13919</f>
        <v>7990-7458</v>
      </c>
      <c r="V13920" s="240">
        <f>Table1[[#This Row],[&lt;HIGH&gt;]]-G13919</f>
        <v>532</v>
      </c>
      <c r="W13920" s="22" t="str">
        <f>Table1[[#This Row],[&lt;LOW&gt;]]&amp;"-"&amp;H13919</f>
        <v>7365-7458</v>
      </c>
      <c r="X13920" s="64">
        <f>Table1[[#This Row],[&lt;LOW&gt;]]-H13919</f>
        <v>-93</v>
      </c>
    </row>
    <row r="13921" spans="1:24" x14ac:dyDescent="0.3">
      <c r="A13921" s="172" t="s">
        <v>20</v>
      </c>
      <c r="B13921" s="1">
        <v>20161101</v>
      </c>
      <c r="C13921" s="19">
        <f>DATE(LEFT(B13921,4), MID(B13921,5,2), RIGHT(B13921,2))</f>
        <v>42675</v>
      </c>
      <c r="D13921" t="str" cm="1">
        <f t="array" ref="D13921">[1]!m2s(C13921)</f>
        <v>1395/8/11</v>
      </c>
      <c r="E13921" s="1">
        <v>7061</v>
      </c>
      <c r="F13921" s="1">
        <v>7406</v>
      </c>
      <c r="G13921" s="1">
        <v>7114</v>
      </c>
      <c r="H13921" s="1">
        <v>7053</v>
      </c>
      <c r="I13921" s="1">
        <v>7156</v>
      </c>
      <c r="J13921" s="1">
        <v>368115381</v>
      </c>
      <c r="K13921" s="1">
        <v>51851</v>
      </c>
      <c r="L13921" s="1">
        <v>51</v>
      </c>
      <c r="M13921" s="1" t="s">
        <v>13</v>
      </c>
      <c r="N13921" s="2">
        <v>7097</v>
      </c>
      <c r="O13921" s="22" t="s">
        <v>13417</v>
      </c>
      <c r="P13921" s="201">
        <f>Table1[[#This Row],[&lt;CLOSE&gt;]]-Table1[[#This Row],[&lt;OPEN&gt;]]</f>
        <v>-250</v>
      </c>
      <c r="Q13921" s="22" t="str">
        <f>F13921&amp;"-"&amp;F13920</f>
        <v>7406-7752</v>
      </c>
      <c r="R13921" s="205">
        <f>Table1[[#This Row],[&lt;OPEN&gt;]]-F13920</f>
        <v>-346</v>
      </c>
      <c r="S13921" s="22" t="str">
        <f>I13921&amp;"-"&amp;I13920</f>
        <v>7156-7406</v>
      </c>
      <c r="T13921" s="208">
        <f>Table1[[#This Row],[&lt;CLOSE&gt;]]-I13920</f>
        <v>-250</v>
      </c>
      <c r="U13921" s="22" t="str">
        <f>Table1[[#This Row],[&lt;HIGH&gt;]]&amp;"-"&amp;G13920</f>
        <v>7114-7990</v>
      </c>
      <c r="V13921" s="240">
        <f>Table1[[#This Row],[&lt;HIGH&gt;]]-G13920</f>
        <v>-876</v>
      </c>
      <c r="W13921" s="22" t="str">
        <f>Table1[[#This Row],[&lt;LOW&gt;]]&amp;"-"&amp;H13920</f>
        <v>7053-7365</v>
      </c>
      <c r="X13921" s="64">
        <f>Table1[[#This Row],[&lt;LOW&gt;]]-H13920</f>
        <v>-312</v>
      </c>
    </row>
    <row r="13922" spans="1:24" x14ac:dyDescent="0.3">
      <c r="A13922" s="172" t="s">
        <v>20</v>
      </c>
      <c r="B13922" s="1">
        <v>20161102</v>
      </c>
      <c r="C13922" s="19">
        <f>DATE(LEFT(B13922,4), MID(B13922,5,2), RIGHT(B13922,2))</f>
        <v>42676</v>
      </c>
      <c r="D13922" t="str" cm="1">
        <f t="array" ref="D13922">[1]!m2s(C13922)</f>
        <v>1395/8/12</v>
      </c>
      <c r="E13922" s="1">
        <v>7050</v>
      </c>
      <c r="F13922" s="1">
        <v>7156</v>
      </c>
      <c r="G13922" s="1">
        <v>7513</v>
      </c>
      <c r="H13922" s="1">
        <v>7050</v>
      </c>
      <c r="I13922" s="1">
        <v>7504</v>
      </c>
      <c r="J13922" s="1">
        <v>552986533</v>
      </c>
      <c r="K13922" s="1">
        <v>73692</v>
      </c>
      <c r="L13922" s="1">
        <v>30</v>
      </c>
      <c r="M13922" s="1" t="s">
        <v>13</v>
      </c>
      <c r="N13922" s="2">
        <v>7513</v>
      </c>
      <c r="O13922" s="22" t="s">
        <v>13418</v>
      </c>
      <c r="P13922" s="201">
        <f>Table1[[#This Row],[&lt;CLOSE&gt;]]-Table1[[#This Row],[&lt;OPEN&gt;]]</f>
        <v>348</v>
      </c>
      <c r="Q13922" s="22" t="str">
        <f>F13922&amp;"-"&amp;F13921</f>
        <v>7156-7406</v>
      </c>
      <c r="R13922" s="205">
        <f>Table1[[#This Row],[&lt;OPEN&gt;]]-F13921</f>
        <v>-250</v>
      </c>
      <c r="S13922" s="22" t="str">
        <f>I13922&amp;"-"&amp;I13921</f>
        <v>7504-7156</v>
      </c>
      <c r="T13922" s="208">
        <f>Table1[[#This Row],[&lt;CLOSE&gt;]]-I13921</f>
        <v>348</v>
      </c>
      <c r="U13922" s="22" t="str">
        <f>Table1[[#This Row],[&lt;HIGH&gt;]]&amp;"-"&amp;G13921</f>
        <v>7513-7114</v>
      </c>
      <c r="V13922" s="240">
        <f>Table1[[#This Row],[&lt;HIGH&gt;]]-G13921</f>
        <v>399</v>
      </c>
      <c r="W13922" s="22" t="str">
        <f>Table1[[#This Row],[&lt;LOW&gt;]]&amp;"-"&amp;H13921</f>
        <v>7050-7053</v>
      </c>
      <c r="X13922" s="64">
        <f>Table1[[#This Row],[&lt;LOW&gt;]]-H13921</f>
        <v>-3</v>
      </c>
    </row>
    <row r="13923" spans="1:24" x14ac:dyDescent="0.3">
      <c r="A13923" s="172" t="s">
        <v>20</v>
      </c>
      <c r="B13923" s="1">
        <v>20161105</v>
      </c>
      <c r="C13923" s="19">
        <f>DATE(LEFT(B13923,4), MID(B13923,5,2), RIGHT(B13923,2))</f>
        <v>42679</v>
      </c>
      <c r="D13923" t="str" cm="1">
        <f t="array" ref="D13923">[1]!m2s(C13923)</f>
        <v>1395/8/15</v>
      </c>
      <c r="E13923" s="1">
        <v>7879</v>
      </c>
      <c r="F13923" s="1">
        <v>7504</v>
      </c>
      <c r="G13923" s="1">
        <v>7879</v>
      </c>
      <c r="H13923" s="1">
        <v>7874</v>
      </c>
      <c r="I13923" s="1">
        <v>7879</v>
      </c>
      <c r="J13923" s="1">
        <v>1368518905</v>
      </c>
      <c r="K13923" s="1">
        <v>173695</v>
      </c>
      <c r="L13923" s="1">
        <v>65</v>
      </c>
      <c r="M13923" s="1" t="s">
        <v>13</v>
      </c>
      <c r="N13923" s="2">
        <v>7879</v>
      </c>
      <c r="O13923" s="22" t="s">
        <v>13419</v>
      </c>
      <c r="P13923" s="201">
        <f>Table1[[#This Row],[&lt;CLOSE&gt;]]-Table1[[#This Row],[&lt;OPEN&gt;]]</f>
        <v>375</v>
      </c>
      <c r="Q13923" s="22" t="str">
        <f>F13923&amp;"-"&amp;F13922</f>
        <v>7504-7156</v>
      </c>
      <c r="R13923" s="205">
        <f>Table1[[#This Row],[&lt;OPEN&gt;]]-F13922</f>
        <v>348</v>
      </c>
      <c r="S13923" s="22" t="str">
        <f>I13923&amp;"-"&amp;I13922</f>
        <v>7879-7504</v>
      </c>
      <c r="T13923" s="208">
        <f>Table1[[#This Row],[&lt;CLOSE&gt;]]-I13922</f>
        <v>375</v>
      </c>
      <c r="U13923" s="22" t="str">
        <f>Table1[[#This Row],[&lt;HIGH&gt;]]&amp;"-"&amp;G13922</f>
        <v>7879-7513</v>
      </c>
      <c r="V13923" s="240">
        <f>Table1[[#This Row],[&lt;HIGH&gt;]]-G13922</f>
        <v>366</v>
      </c>
      <c r="W13923" s="22" t="str">
        <f>Table1[[#This Row],[&lt;LOW&gt;]]&amp;"-"&amp;H13922</f>
        <v>7874-7050</v>
      </c>
      <c r="X13923" s="64">
        <f>Table1[[#This Row],[&lt;LOW&gt;]]-H13922</f>
        <v>824</v>
      </c>
    </row>
    <row r="13924" spans="1:24" x14ac:dyDescent="0.3">
      <c r="A13924" s="172" t="s">
        <v>20</v>
      </c>
      <c r="B13924" s="1">
        <v>20161106</v>
      </c>
      <c r="C13924" s="19">
        <f>DATE(LEFT(B13924,4), MID(B13924,5,2), RIGHT(B13924,2))</f>
        <v>42680</v>
      </c>
      <c r="D13924" t="str" cm="1">
        <f t="array" ref="D13924">[1]!m2s(C13924)</f>
        <v>1395/8/16</v>
      </c>
      <c r="E13924" s="1">
        <v>8000</v>
      </c>
      <c r="F13924" s="1">
        <v>7879</v>
      </c>
      <c r="G13924" s="1">
        <v>8050</v>
      </c>
      <c r="H13924" s="1">
        <v>7486</v>
      </c>
      <c r="I13924" s="1">
        <v>7611</v>
      </c>
      <c r="J13924" s="1">
        <v>620458824</v>
      </c>
      <c r="K13924" s="1">
        <v>81526</v>
      </c>
      <c r="L13924" s="1">
        <v>55</v>
      </c>
      <c r="M13924" s="1" t="s">
        <v>13</v>
      </c>
      <c r="N13924" s="2">
        <v>7612</v>
      </c>
      <c r="O13924" s="22" t="s">
        <v>13420</v>
      </c>
      <c r="P13924" s="201">
        <f>Table1[[#This Row],[&lt;CLOSE&gt;]]-Table1[[#This Row],[&lt;OPEN&gt;]]</f>
        <v>-268</v>
      </c>
      <c r="Q13924" s="22" t="str">
        <f>F13924&amp;"-"&amp;F13923</f>
        <v>7879-7504</v>
      </c>
      <c r="R13924" s="205">
        <f>Table1[[#This Row],[&lt;OPEN&gt;]]-F13923</f>
        <v>375</v>
      </c>
      <c r="S13924" s="22" t="str">
        <f>I13924&amp;"-"&amp;I13923</f>
        <v>7611-7879</v>
      </c>
      <c r="T13924" s="208">
        <f>Table1[[#This Row],[&lt;CLOSE&gt;]]-I13923</f>
        <v>-268</v>
      </c>
      <c r="U13924" s="22" t="str">
        <f>Table1[[#This Row],[&lt;HIGH&gt;]]&amp;"-"&amp;G13923</f>
        <v>8050-7879</v>
      </c>
      <c r="V13924" s="240">
        <f>Table1[[#This Row],[&lt;HIGH&gt;]]-G13923</f>
        <v>171</v>
      </c>
      <c r="W13924" s="22" t="str">
        <f>Table1[[#This Row],[&lt;LOW&gt;]]&amp;"-"&amp;H13923</f>
        <v>7486-7874</v>
      </c>
      <c r="X13924" s="64">
        <f>Table1[[#This Row],[&lt;LOW&gt;]]-H13923</f>
        <v>-388</v>
      </c>
    </row>
    <row r="13925" spans="1:24" x14ac:dyDescent="0.3">
      <c r="A13925" s="172" t="s">
        <v>20</v>
      </c>
      <c r="B13925" s="1">
        <v>20161107</v>
      </c>
      <c r="C13925" s="19">
        <f>DATE(LEFT(B13925,4), MID(B13925,5,2), RIGHT(B13925,2))</f>
        <v>42681</v>
      </c>
      <c r="D13925" t="str" cm="1">
        <f t="array" ref="D13925">[1]!m2s(C13925)</f>
        <v>1395/8/17</v>
      </c>
      <c r="E13925" s="1">
        <v>7985</v>
      </c>
      <c r="F13925" s="1">
        <v>7611</v>
      </c>
      <c r="G13925" s="1">
        <v>7991</v>
      </c>
      <c r="H13925" s="1">
        <v>7985</v>
      </c>
      <c r="I13925" s="1">
        <v>7664</v>
      </c>
      <c r="J13925" s="1">
        <v>73826420</v>
      </c>
      <c r="K13925" s="1">
        <v>9239</v>
      </c>
      <c r="L13925" s="1">
        <v>15</v>
      </c>
      <c r="M13925" s="1" t="s">
        <v>13</v>
      </c>
      <c r="N13925" s="2">
        <v>7991</v>
      </c>
      <c r="O13925" s="22" t="s">
        <v>13421</v>
      </c>
      <c r="P13925" s="201">
        <f>Table1[[#This Row],[&lt;CLOSE&gt;]]-Table1[[#This Row],[&lt;OPEN&gt;]]</f>
        <v>53</v>
      </c>
      <c r="Q13925" s="22" t="str">
        <f>F13925&amp;"-"&amp;F13924</f>
        <v>7611-7879</v>
      </c>
      <c r="R13925" s="205">
        <f>Table1[[#This Row],[&lt;OPEN&gt;]]-F13924</f>
        <v>-268</v>
      </c>
      <c r="S13925" s="22" t="str">
        <f>I13925&amp;"-"&amp;I13924</f>
        <v>7664-7611</v>
      </c>
      <c r="T13925" s="208">
        <f>Table1[[#This Row],[&lt;CLOSE&gt;]]-I13924</f>
        <v>53</v>
      </c>
      <c r="U13925" s="22" t="str">
        <f>Table1[[#This Row],[&lt;HIGH&gt;]]&amp;"-"&amp;G13924</f>
        <v>7991-8050</v>
      </c>
      <c r="V13925" s="240">
        <f>Table1[[#This Row],[&lt;HIGH&gt;]]-G13924</f>
        <v>-59</v>
      </c>
      <c r="W13925" s="22" t="str">
        <f>Table1[[#This Row],[&lt;LOW&gt;]]&amp;"-"&amp;H13924</f>
        <v>7985-7486</v>
      </c>
      <c r="X13925" s="64">
        <f>Table1[[#This Row],[&lt;LOW&gt;]]-H13924</f>
        <v>499</v>
      </c>
    </row>
    <row r="13926" spans="1:24" x14ac:dyDescent="0.3">
      <c r="A13926" s="172" t="s">
        <v>20</v>
      </c>
      <c r="B13926" s="1">
        <v>20161108</v>
      </c>
      <c r="C13926" s="19">
        <f>DATE(LEFT(B13926,4), MID(B13926,5,2), RIGHT(B13926,2))</f>
        <v>42682</v>
      </c>
      <c r="D13926" t="str" cm="1">
        <f t="array" ref="D13926">[1]!m2s(C13926)</f>
        <v>1395/8/18</v>
      </c>
      <c r="E13926" s="1">
        <v>8047</v>
      </c>
      <c r="F13926" s="1">
        <v>7664</v>
      </c>
      <c r="G13926" s="1">
        <v>8047</v>
      </c>
      <c r="H13926" s="1">
        <v>8047</v>
      </c>
      <c r="I13926" s="1">
        <v>7668</v>
      </c>
      <c r="J13926" s="1">
        <v>5640947</v>
      </c>
      <c r="K13926" s="1">
        <v>701</v>
      </c>
      <c r="L13926" s="1">
        <v>3</v>
      </c>
      <c r="M13926" s="1" t="s">
        <v>13</v>
      </c>
      <c r="N13926" s="2">
        <v>8047</v>
      </c>
      <c r="O13926" s="22" t="s">
        <v>13422</v>
      </c>
      <c r="P13926" s="201">
        <f>Table1[[#This Row],[&lt;CLOSE&gt;]]-Table1[[#This Row],[&lt;OPEN&gt;]]</f>
        <v>4</v>
      </c>
      <c r="Q13926" s="22" t="str">
        <f>F13926&amp;"-"&amp;F13925</f>
        <v>7664-7611</v>
      </c>
      <c r="R13926" s="205">
        <f>Table1[[#This Row],[&lt;OPEN&gt;]]-F13925</f>
        <v>53</v>
      </c>
      <c r="S13926" s="22" t="str">
        <f>I13926&amp;"-"&amp;I13925</f>
        <v>7668-7664</v>
      </c>
      <c r="T13926" s="208">
        <f>Table1[[#This Row],[&lt;CLOSE&gt;]]-I13925</f>
        <v>4</v>
      </c>
      <c r="U13926" s="22" t="str">
        <f>Table1[[#This Row],[&lt;HIGH&gt;]]&amp;"-"&amp;G13925</f>
        <v>8047-7991</v>
      </c>
      <c r="V13926" s="240">
        <f>Table1[[#This Row],[&lt;HIGH&gt;]]-G13925</f>
        <v>56</v>
      </c>
      <c r="W13926" s="22" t="str">
        <f>Table1[[#This Row],[&lt;LOW&gt;]]&amp;"-"&amp;H13925</f>
        <v>8047-7985</v>
      </c>
      <c r="X13926" s="64">
        <f>Table1[[#This Row],[&lt;LOW&gt;]]-H13925</f>
        <v>62</v>
      </c>
    </row>
    <row r="13927" spans="1:24" x14ac:dyDescent="0.3">
      <c r="A13927" s="172" t="s">
        <v>20</v>
      </c>
      <c r="B13927" s="1">
        <v>20161109</v>
      </c>
      <c r="C13927" s="19">
        <f>DATE(LEFT(B13927,4), MID(B13927,5,2), RIGHT(B13927,2))</f>
        <v>42683</v>
      </c>
      <c r="D13927" t="str" cm="1">
        <f t="array" ref="D13927">[1]!m2s(C13927)</f>
        <v>1395/8/19</v>
      </c>
      <c r="E13927" s="1">
        <v>8051</v>
      </c>
      <c r="F13927" s="1">
        <v>7668</v>
      </c>
      <c r="G13927" s="1">
        <v>8051</v>
      </c>
      <c r="H13927" s="1">
        <v>8051</v>
      </c>
      <c r="I13927" s="1">
        <v>7797</v>
      </c>
      <c r="J13927" s="1">
        <v>180575879</v>
      </c>
      <c r="K13927" s="1">
        <v>22429</v>
      </c>
      <c r="L13927" s="1">
        <v>20</v>
      </c>
      <c r="M13927" s="1" t="s">
        <v>13</v>
      </c>
      <c r="N13927" s="2">
        <v>8051</v>
      </c>
      <c r="O13927" s="22" t="s">
        <v>13423</v>
      </c>
      <c r="P13927" s="201">
        <f>Table1[[#This Row],[&lt;CLOSE&gt;]]-Table1[[#This Row],[&lt;OPEN&gt;]]</f>
        <v>129</v>
      </c>
      <c r="Q13927" s="22" t="str">
        <f>F13927&amp;"-"&amp;F13926</f>
        <v>7668-7664</v>
      </c>
      <c r="R13927" s="205">
        <f>Table1[[#This Row],[&lt;OPEN&gt;]]-F13926</f>
        <v>4</v>
      </c>
      <c r="S13927" s="22" t="str">
        <f>I13927&amp;"-"&amp;I13926</f>
        <v>7797-7668</v>
      </c>
      <c r="T13927" s="208">
        <f>Table1[[#This Row],[&lt;CLOSE&gt;]]-I13926</f>
        <v>129</v>
      </c>
      <c r="U13927" s="22" t="str">
        <f>Table1[[#This Row],[&lt;HIGH&gt;]]&amp;"-"&amp;G13926</f>
        <v>8051-8047</v>
      </c>
      <c r="V13927" s="240">
        <f>Table1[[#This Row],[&lt;HIGH&gt;]]-G13926</f>
        <v>4</v>
      </c>
      <c r="W13927" s="22" t="str">
        <f>Table1[[#This Row],[&lt;LOW&gt;]]&amp;"-"&amp;H13926</f>
        <v>8051-8047</v>
      </c>
      <c r="X13927" s="64">
        <f>Table1[[#This Row],[&lt;LOW&gt;]]-H13926</f>
        <v>4</v>
      </c>
    </row>
    <row r="13928" spans="1:24" x14ac:dyDescent="0.3">
      <c r="A13928" s="172" t="s">
        <v>20</v>
      </c>
      <c r="B13928" s="1">
        <v>20161112</v>
      </c>
      <c r="C13928" s="19">
        <f>DATE(LEFT(B13928,4), MID(B13928,5,2), RIGHT(B13928,2))</f>
        <v>42686</v>
      </c>
      <c r="D13928" t="str" cm="1">
        <f t="array" ref="D13928">[1]!m2s(C13928)</f>
        <v>1395/8/22</v>
      </c>
      <c r="E13928" s="1">
        <v>8186</v>
      </c>
      <c r="F13928" s="1">
        <v>7797</v>
      </c>
      <c r="G13928" s="1">
        <v>8186</v>
      </c>
      <c r="H13928" s="1">
        <v>8186</v>
      </c>
      <c r="I13928" s="1">
        <v>8186</v>
      </c>
      <c r="J13928" s="1">
        <v>524943622</v>
      </c>
      <c r="K13928" s="1">
        <v>64127</v>
      </c>
      <c r="L13928" s="1">
        <v>13</v>
      </c>
      <c r="M13928" s="1" t="s">
        <v>13</v>
      </c>
      <c r="N13928" s="2">
        <v>8186</v>
      </c>
      <c r="O13928" s="22" t="s">
        <v>13424</v>
      </c>
      <c r="P13928" s="201">
        <f>Table1[[#This Row],[&lt;CLOSE&gt;]]-Table1[[#This Row],[&lt;OPEN&gt;]]</f>
        <v>389</v>
      </c>
      <c r="Q13928" s="22" t="str">
        <f>F13928&amp;"-"&amp;F13927</f>
        <v>7797-7668</v>
      </c>
      <c r="R13928" s="205">
        <f>Table1[[#This Row],[&lt;OPEN&gt;]]-F13927</f>
        <v>129</v>
      </c>
      <c r="S13928" s="22" t="str">
        <f>I13928&amp;"-"&amp;I13927</f>
        <v>8186-7797</v>
      </c>
      <c r="T13928" s="208">
        <f>Table1[[#This Row],[&lt;CLOSE&gt;]]-I13927</f>
        <v>389</v>
      </c>
      <c r="U13928" s="22" t="str">
        <f>Table1[[#This Row],[&lt;HIGH&gt;]]&amp;"-"&amp;G13927</f>
        <v>8186-8051</v>
      </c>
      <c r="V13928" s="240">
        <f>Table1[[#This Row],[&lt;HIGH&gt;]]-G13927</f>
        <v>135</v>
      </c>
      <c r="W13928" s="22" t="str">
        <f>Table1[[#This Row],[&lt;LOW&gt;]]&amp;"-"&amp;H13927</f>
        <v>8186-8051</v>
      </c>
      <c r="X13928" s="64">
        <f>Table1[[#This Row],[&lt;LOW&gt;]]-H13927</f>
        <v>135</v>
      </c>
    </row>
    <row r="13929" spans="1:24" x14ac:dyDescent="0.3">
      <c r="A13929" s="172" t="s">
        <v>20</v>
      </c>
      <c r="B13929" s="1">
        <v>20161113</v>
      </c>
      <c r="C13929" s="19">
        <f>DATE(LEFT(B13929,4), MID(B13929,5,2), RIGHT(B13929,2))</f>
        <v>42687</v>
      </c>
      <c r="D13929" t="str" cm="1">
        <f t="array" ref="D13929">[1]!m2s(C13929)</f>
        <v>1395/8/23</v>
      </c>
      <c r="E13929" s="1">
        <v>8595</v>
      </c>
      <c r="F13929" s="1">
        <v>8186</v>
      </c>
      <c r="G13929" s="1">
        <v>8595</v>
      </c>
      <c r="H13929" s="1">
        <v>8250</v>
      </c>
      <c r="I13929" s="1">
        <v>8588</v>
      </c>
      <c r="J13929" s="1">
        <v>1211255370</v>
      </c>
      <c r="K13929" s="1">
        <v>141046</v>
      </c>
      <c r="L13929" s="1">
        <v>37</v>
      </c>
      <c r="M13929" s="1" t="s">
        <v>13</v>
      </c>
      <c r="N13929" s="2">
        <v>8595</v>
      </c>
      <c r="O13929" s="22" t="s">
        <v>13425</v>
      </c>
      <c r="P13929" s="201">
        <f>Table1[[#This Row],[&lt;CLOSE&gt;]]-Table1[[#This Row],[&lt;OPEN&gt;]]</f>
        <v>402</v>
      </c>
      <c r="Q13929" s="22" t="str">
        <f>F13929&amp;"-"&amp;F13928</f>
        <v>8186-7797</v>
      </c>
      <c r="R13929" s="205">
        <f>Table1[[#This Row],[&lt;OPEN&gt;]]-F13928</f>
        <v>389</v>
      </c>
      <c r="S13929" s="22" t="str">
        <f>I13929&amp;"-"&amp;I13928</f>
        <v>8588-8186</v>
      </c>
      <c r="T13929" s="208">
        <f>Table1[[#This Row],[&lt;CLOSE&gt;]]-I13928</f>
        <v>402</v>
      </c>
      <c r="U13929" s="22" t="str">
        <f>Table1[[#This Row],[&lt;HIGH&gt;]]&amp;"-"&amp;G13928</f>
        <v>8595-8186</v>
      </c>
      <c r="V13929" s="240">
        <f>Table1[[#This Row],[&lt;HIGH&gt;]]-G13928</f>
        <v>409</v>
      </c>
      <c r="W13929" s="22" t="str">
        <f>Table1[[#This Row],[&lt;LOW&gt;]]&amp;"-"&amp;H13928</f>
        <v>8250-8186</v>
      </c>
      <c r="X13929" s="64">
        <f>Table1[[#This Row],[&lt;LOW&gt;]]-H13928</f>
        <v>64</v>
      </c>
    </row>
    <row r="13930" spans="1:24" x14ac:dyDescent="0.3">
      <c r="A13930" s="172" t="s">
        <v>20</v>
      </c>
      <c r="B13930" s="1">
        <v>20161114</v>
      </c>
      <c r="C13930" s="19">
        <f>DATE(LEFT(B13930,4), MID(B13930,5,2), RIGHT(B13930,2))</f>
        <v>42688</v>
      </c>
      <c r="D13930" t="str" cm="1">
        <f t="array" ref="D13930">[1]!m2s(C13930)</f>
        <v>1395/8/24</v>
      </c>
      <c r="E13930" s="1">
        <v>9010</v>
      </c>
      <c r="F13930" s="1">
        <v>8588</v>
      </c>
      <c r="G13930" s="1">
        <v>9010</v>
      </c>
      <c r="H13930" s="1">
        <v>8160</v>
      </c>
      <c r="I13930" s="1">
        <v>8587</v>
      </c>
      <c r="J13930" s="1">
        <v>366353729</v>
      </c>
      <c r="K13930" s="1">
        <v>42665</v>
      </c>
      <c r="L13930" s="1">
        <v>27</v>
      </c>
      <c r="M13930" s="1" t="s">
        <v>13</v>
      </c>
      <c r="N13930" s="2">
        <v>8740</v>
      </c>
      <c r="O13930" s="22" t="s">
        <v>13426</v>
      </c>
      <c r="P13930" s="201">
        <f>Table1[[#This Row],[&lt;CLOSE&gt;]]-Table1[[#This Row],[&lt;OPEN&gt;]]</f>
        <v>-1</v>
      </c>
      <c r="Q13930" s="22" t="str">
        <f>F13930&amp;"-"&amp;F13929</f>
        <v>8588-8186</v>
      </c>
      <c r="R13930" s="205">
        <f>Table1[[#This Row],[&lt;OPEN&gt;]]-F13929</f>
        <v>402</v>
      </c>
      <c r="S13930" s="22" t="str">
        <f>I13930&amp;"-"&amp;I13929</f>
        <v>8587-8588</v>
      </c>
      <c r="T13930" s="208">
        <f>Table1[[#This Row],[&lt;CLOSE&gt;]]-I13929</f>
        <v>-1</v>
      </c>
      <c r="U13930" s="22" t="str">
        <f>Table1[[#This Row],[&lt;HIGH&gt;]]&amp;"-"&amp;G13929</f>
        <v>9010-8595</v>
      </c>
      <c r="V13930" s="240">
        <f>Table1[[#This Row],[&lt;HIGH&gt;]]-G13929</f>
        <v>415</v>
      </c>
      <c r="W13930" s="22" t="str">
        <f>Table1[[#This Row],[&lt;LOW&gt;]]&amp;"-"&amp;H13929</f>
        <v>8160-8250</v>
      </c>
      <c r="X13930" s="64">
        <f>Table1[[#This Row],[&lt;LOW&gt;]]-H13929</f>
        <v>-90</v>
      </c>
    </row>
    <row r="13931" spans="1:24" x14ac:dyDescent="0.3">
      <c r="A13931" s="172" t="s">
        <v>20</v>
      </c>
      <c r="B13931" s="1">
        <v>20161115</v>
      </c>
      <c r="C13931" s="19">
        <f>DATE(LEFT(B13931,4), MID(B13931,5,2), RIGHT(B13931,2))</f>
        <v>42689</v>
      </c>
      <c r="D13931" t="str" cm="1">
        <f t="array" ref="D13931">[1]!m2s(C13931)</f>
        <v>1395/8/25</v>
      </c>
      <c r="E13931" s="1">
        <v>8749</v>
      </c>
      <c r="F13931" s="1">
        <v>8587</v>
      </c>
      <c r="G13931" s="1">
        <v>9016</v>
      </c>
      <c r="H13931" s="1">
        <v>8158</v>
      </c>
      <c r="I13931" s="1">
        <v>8919</v>
      </c>
      <c r="J13931" s="1">
        <v>2346563398</v>
      </c>
      <c r="K13931" s="1">
        <v>263107</v>
      </c>
      <c r="L13931" s="1">
        <v>72</v>
      </c>
      <c r="M13931" s="1" t="s">
        <v>13</v>
      </c>
      <c r="N13931" s="2">
        <v>9016</v>
      </c>
      <c r="O13931" s="22" t="s">
        <v>13427</v>
      </c>
      <c r="P13931" s="201">
        <f>Table1[[#This Row],[&lt;CLOSE&gt;]]-Table1[[#This Row],[&lt;OPEN&gt;]]</f>
        <v>332</v>
      </c>
      <c r="Q13931" s="22" t="str">
        <f>F13931&amp;"-"&amp;F13930</f>
        <v>8587-8588</v>
      </c>
      <c r="R13931" s="205">
        <f>Table1[[#This Row],[&lt;OPEN&gt;]]-F13930</f>
        <v>-1</v>
      </c>
      <c r="S13931" s="22" t="str">
        <f>I13931&amp;"-"&amp;I13930</f>
        <v>8919-8587</v>
      </c>
      <c r="T13931" s="208">
        <f>Table1[[#This Row],[&lt;CLOSE&gt;]]-I13930</f>
        <v>332</v>
      </c>
      <c r="U13931" s="22" t="str">
        <f>Table1[[#This Row],[&lt;HIGH&gt;]]&amp;"-"&amp;G13930</f>
        <v>9016-9010</v>
      </c>
      <c r="V13931" s="240">
        <f>Table1[[#This Row],[&lt;HIGH&gt;]]-G13930</f>
        <v>6</v>
      </c>
      <c r="W13931" s="22" t="str">
        <f>Table1[[#This Row],[&lt;LOW&gt;]]&amp;"-"&amp;H13930</f>
        <v>8158-8160</v>
      </c>
      <c r="X13931" s="64">
        <f>Table1[[#This Row],[&lt;LOW&gt;]]-H13930</f>
        <v>-2</v>
      </c>
    </row>
    <row r="13932" spans="1:24" x14ac:dyDescent="0.3">
      <c r="A13932" s="172" t="s">
        <v>20</v>
      </c>
      <c r="B13932" s="1">
        <v>20161116</v>
      </c>
      <c r="C13932" s="19">
        <f>DATE(LEFT(B13932,4), MID(B13932,5,2), RIGHT(B13932,2))</f>
        <v>42690</v>
      </c>
      <c r="D13932" t="str" cm="1">
        <f t="array" ref="D13932">[1]!m2s(C13932)</f>
        <v>1395/8/26</v>
      </c>
      <c r="E13932" s="1">
        <v>9205</v>
      </c>
      <c r="F13932" s="1">
        <v>8919</v>
      </c>
      <c r="G13932" s="1">
        <v>9364</v>
      </c>
      <c r="H13932" s="1">
        <v>9205</v>
      </c>
      <c r="I13932" s="1">
        <v>8932</v>
      </c>
      <c r="J13932" s="1">
        <v>19172884</v>
      </c>
      <c r="K13932" s="1">
        <v>2056</v>
      </c>
      <c r="L13932" s="1">
        <v>5</v>
      </c>
      <c r="M13932" s="1" t="s">
        <v>13</v>
      </c>
      <c r="N13932" s="2">
        <v>9364</v>
      </c>
      <c r="O13932" s="22" t="s">
        <v>13428</v>
      </c>
      <c r="P13932" s="201">
        <f>Table1[[#This Row],[&lt;CLOSE&gt;]]-Table1[[#This Row],[&lt;OPEN&gt;]]</f>
        <v>13</v>
      </c>
      <c r="Q13932" s="22" t="str">
        <f>F13932&amp;"-"&amp;F13931</f>
        <v>8919-8587</v>
      </c>
      <c r="R13932" s="205">
        <f>Table1[[#This Row],[&lt;OPEN&gt;]]-F13931</f>
        <v>332</v>
      </c>
      <c r="S13932" s="22" t="str">
        <f>I13932&amp;"-"&amp;I13931</f>
        <v>8932-8919</v>
      </c>
      <c r="T13932" s="208">
        <f>Table1[[#This Row],[&lt;CLOSE&gt;]]-I13931</f>
        <v>13</v>
      </c>
      <c r="U13932" s="22" t="str">
        <f>Table1[[#This Row],[&lt;HIGH&gt;]]&amp;"-"&amp;G13931</f>
        <v>9364-9016</v>
      </c>
      <c r="V13932" s="240">
        <f>Table1[[#This Row],[&lt;HIGH&gt;]]-G13931</f>
        <v>348</v>
      </c>
      <c r="W13932" s="22" t="str">
        <f>Table1[[#This Row],[&lt;LOW&gt;]]&amp;"-"&amp;H13931</f>
        <v>9205-8158</v>
      </c>
      <c r="X13932" s="64">
        <f>Table1[[#This Row],[&lt;LOW&gt;]]-H13931</f>
        <v>1047</v>
      </c>
    </row>
    <row r="13933" spans="1:24" x14ac:dyDescent="0.3">
      <c r="A13933" s="172" t="s">
        <v>20</v>
      </c>
      <c r="B13933" s="1">
        <v>20161119</v>
      </c>
      <c r="C13933" s="19">
        <f>DATE(LEFT(B13933,4), MID(B13933,5,2), RIGHT(B13933,2))</f>
        <v>42693</v>
      </c>
      <c r="D13933" t="str" cm="1">
        <f t="array" ref="D13933">[1]!m2s(C13933)</f>
        <v>1395/8/29</v>
      </c>
      <c r="E13933" s="1">
        <v>9378</v>
      </c>
      <c r="F13933" s="1">
        <v>8932</v>
      </c>
      <c r="G13933" s="1">
        <v>9378</v>
      </c>
      <c r="H13933" s="1">
        <v>9378</v>
      </c>
      <c r="I13933" s="1">
        <v>8989</v>
      </c>
      <c r="J13933" s="1">
        <v>67409064</v>
      </c>
      <c r="K13933" s="1">
        <v>7188</v>
      </c>
      <c r="L13933" s="1">
        <v>7</v>
      </c>
      <c r="M13933" s="1" t="s">
        <v>13</v>
      </c>
      <c r="N13933" s="2">
        <v>9378</v>
      </c>
      <c r="O13933" s="22" t="s">
        <v>13429</v>
      </c>
      <c r="P13933" s="201">
        <f>Table1[[#This Row],[&lt;CLOSE&gt;]]-Table1[[#This Row],[&lt;OPEN&gt;]]</f>
        <v>57</v>
      </c>
      <c r="Q13933" s="22" t="str">
        <f>F13933&amp;"-"&amp;F13932</f>
        <v>8932-8919</v>
      </c>
      <c r="R13933" s="205">
        <f>Table1[[#This Row],[&lt;OPEN&gt;]]-F13932</f>
        <v>13</v>
      </c>
      <c r="S13933" s="22" t="str">
        <f>I13933&amp;"-"&amp;I13932</f>
        <v>8989-8932</v>
      </c>
      <c r="T13933" s="208">
        <f>Table1[[#This Row],[&lt;CLOSE&gt;]]-I13932</f>
        <v>57</v>
      </c>
      <c r="U13933" s="22" t="str">
        <f>Table1[[#This Row],[&lt;HIGH&gt;]]&amp;"-"&amp;G13932</f>
        <v>9378-9364</v>
      </c>
      <c r="V13933" s="240">
        <f>Table1[[#This Row],[&lt;HIGH&gt;]]-G13932</f>
        <v>14</v>
      </c>
      <c r="W13933" s="22" t="str">
        <f>Table1[[#This Row],[&lt;LOW&gt;]]&amp;"-"&amp;H13932</f>
        <v>9378-9205</v>
      </c>
      <c r="X13933" s="64">
        <f>Table1[[#This Row],[&lt;LOW&gt;]]-H13932</f>
        <v>173</v>
      </c>
    </row>
    <row r="13934" spans="1:24" x14ac:dyDescent="0.3">
      <c r="A13934" s="172" t="s">
        <v>20</v>
      </c>
      <c r="B13934" s="1">
        <v>20161121</v>
      </c>
      <c r="C13934" s="19">
        <f>DATE(LEFT(B13934,4), MID(B13934,5,2), RIGHT(B13934,2))</f>
        <v>42695</v>
      </c>
      <c r="D13934" t="str" cm="1">
        <f t="array" ref="D13934">[1]!m2s(C13934)</f>
        <v>1395/9/1</v>
      </c>
      <c r="E13934" s="1">
        <v>9438</v>
      </c>
      <c r="F13934" s="1">
        <v>8989</v>
      </c>
      <c r="G13934" s="1">
        <v>9438</v>
      </c>
      <c r="H13934" s="1">
        <v>9438</v>
      </c>
      <c r="I13934" s="1">
        <v>9005</v>
      </c>
      <c r="J13934" s="1">
        <v>18894876</v>
      </c>
      <c r="K13934" s="1">
        <v>2002</v>
      </c>
      <c r="L13934" s="1">
        <v>3</v>
      </c>
      <c r="M13934" s="1" t="s">
        <v>13</v>
      </c>
      <c r="N13934" s="2">
        <v>9438</v>
      </c>
      <c r="O13934" s="22" t="s">
        <v>13430</v>
      </c>
      <c r="P13934" s="201">
        <f>Table1[[#This Row],[&lt;CLOSE&gt;]]-Table1[[#This Row],[&lt;OPEN&gt;]]</f>
        <v>16</v>
      </c>
      <c r="Q13934" s="22" t="str">
        <f>F13934&amp;"-"&amp;F13933</f>
        <v>8989-8932</v>
      </c>
      <c r="R13934" s="205">
        <f>Table1[[#This Row],[&lt;OPEN&gt;]]-F13933</f>
        <v>57</v>
      </c>
      <c r="S13934" s="22" t="str">
        <f>I13934&amp;"-"&amp;I13933</f>
        <v>9005-8989</v>
      </c>
      <c r="T13934" s="208">
        <f>Table1[[#This Row],[&lt;CLOSE&gt;]]-I13933</f>
        <v>16</v>
      </c>
      <c r="U13934" s="22" t="str">
        <f>Table1[[#This Row],[&lt;HIGH&gt;]]&amp;"-"&amp;G13933</f>
        <v>9438-9378</v>
      </c>
      <c r="V13934" s="240">
        <f>Table1[[#This Row],[&lt;HIGH&gt;]]-G13933</f>
        <v>60</v>
      </c>
      <c r="W13934" s="22" t="str">
        <f>Table1[[#This Row],[&lt;LOW&gt;]]&amp;"-"&amp;H13933</f>
        <v>9438-9378</v>
      </c>
      <c r="X13934" s="64">
        <f>Table1[[#This Row],[&lt;LOW&gt;]]-H13933</f>
        <v>60</v>
      </c>
    </row>
    <row r="13935" spans="1:24" x14ac:dyDescent="0.3">
      <c r="A13935" s="172" t="s">
        <v>20</v>
      </c>
      <c r="B13935" s="1">
        <v>20161122</v>
      </c>
      <c r="C13935" s="19">
        <f>DATE(LEFT(B13935,4), MID(B13935,5,2), RIGHT(B13935,2))</f>
        <v>42696</v>
      </c>
      <c r="D13935" t="str" cm="1">
        <f t="array" ref="D13935">[1]!m2s(C13935)</f>
        <v>1395/9/2</v>
      </c>
      <c r="E13935" s="1">
        <v>9455</v>
      </c>
      <c r="F13935" s="1">
        <v>9005</v>
      </c>
      <c r="G13935" s="1">
        <v>9455</v>
      </c>
      <c r="H13935" s="1">
        <v>9455</v>
      </c>
      <c r="I13935" s="1">
        <v>9077</v>
      </c>
      <c r="J13935" s="1">
        <v>84168410</v>
      </c>
      <c r="K13935" s="1">
        <v>8902</v>
      </c>
      <c r="L13935" s="1">
        <v>19</v>
      </c>
      <c r="M13935" s="1" t="s">
        <v>13</v>
      </c>
      <c r="N13935" s="2">
        <v>9455</v>
      </c>
      <c r="O13935" s="22" t="s">
        <v>13431</v>
      </c>
      <c r="P13935" s="201">
        <f>Table1[[#This Row],[&lt;CLOSE&gt;]]-Table1[[#This Row],[&lt;OPEN&gt;]]</f>
        <v>72</v>
      </c>
      <c r="Q13935" s="22" t="str">
        <f>F13935&amp;"-"&amp;F13934</f>
        <v>9005-8989</v>
      </c>
      <c r="R13935" s="205">
        <f>Table1[[#This Row],[&lt;OPEN&gt;]]-F13934</f>
        <v>16</v>
      </c>
      <c r="S13935" s="22" t="str">
        <f>I13935&amp;"-"&amp;I13934</f>
        <v>9077-9005</v>
      </c>
      <c r="T13935" s="208">
        <f>Table1[[#This Row],[&lt;CLOSE&gt;]]-I13934</f>
        <v>72</v>
      </c>
      <c r="U13935" s="22" t="str">
        <f>Table1[[#This Row],[&lt;HIGH&gt;]]&amp;"-"&amp;G13934</f>
        <v>9455-9438</v>
      </c>
      <c r="V13935" s="240">
        <f>Table1[[#This Row],[&lt;HIGH&gt;]]-G13934</f>
        <v>17</v>
      </c>
      <c r="W13935" s="22" t="str">
        <f>Table1[[#This Row],[&lt;LOW&gt;]]&amp;"-"&amp;H13934</f>
        <v>9455-9438</v>
      </c>
      <c r="X13935" s="64">
        <f>Table1[[#This Row],[&lt;LOW&gt;]]-H13934</f>
        <v>17</v>
      </c>
    </row>
    <row r="13936" spans="1:24" x14ac:dyDescent="0.3">
      <c r="A13936" s="172" t="s">
        <v>20</v>
      </c>
      <c r="B13936" s="1">
        <v>20161123</v>
      </c>
      <c r="C13936" s="19">
        <f>DATE(LEFT(B13936,4), MID(B13936,5,2), RIGHT(B13936,2))</f>
        <v>42697</v>
      </c>
      <c r="D13936" t="str" cm="1">
        <f t="array" ref="D13936">[1]!m2s(C13936)</f>
        <v>1395/9/3</v>
      </c>
      <c r="E13936" s="1">
        <v>9530</v>
      </c>
      <c r="F13936" s="1">
        <v>9077</v>
      </c>
      <c r="G13936" s="1">
        <v>9530</v>
      </c>
      <c r="H13936" s="1">
        <v>9530</v>
      </c>
      <c r="I13936" s="1">
        <v>9119</v>
      </c>
      <c r="J13936" s="1">
        <v>49984850</v>
      </c>
      <c r="K13936" s="1">
        <v>5245</v>
      </c>
      <c r="L13936" s="1">
        <v>6</v>
      </c>
      <c r="M13936" s="1" t="s">
        <v>13</v>
      </c>
      <c r="N13936" s="2">
        <v>9530</v>
      </c>
      <c r="O13936" s="22" t="s">
        <v>13432</v>
      </c>
      <c r="P13936" s="201">
        <f>Table1[[#This Row],[&lt;CLOSE&gt;]]-Table1[[#This Row],[&lt;OPEN&gt;]]</f>
        <v>42</v>
      </c>
      <c r="Q13936" s="22" t="str">
        <f>F13936&amp;"-"&amp;F13935</f>
        <v>9077-9005</v>
      </c>
      <c r="R13936" s="205">
        <f>Table1[[#This Row],[&lt;OPEN&gt;]]-F13935</f>
        <v>72</v>
      </c>
      <c r="S13936" s="22" t="str">
        <f>I13936&amp;"-"&amp;I13935</f>
        <v>9119-9077</v>
      </c>
      <c r="T13936" s="208">
        <f>Table1[[#This Row],[&lt;CLOSE&gt;]]-I13935</f>
        <v>42</v>
      </c>
      <c r="U13936" s="22" t="str">
        <f>Table1[[#This Row],[&lt;HIGH&gt;]]&amp;"-"&amp;G13935</f>
        <v>9530-9455</v>
      </c>
      <c r="V13936" s="240">
        <f>Table1[[#This Row],[&lt;HIGH&gt;]]-G13935</f>
        <v>75</v>
      </c>
      <c r="W13936" s="22" t="str">
        <f>Table1[[#This Row],[&lt;LOW&gt;]]&amp;"-"&amp;H13935</f>
        <v>9530-9455</v>
      </c>
      <c r="X13936" s="64">
        <f>Table1[[#This Row],[&lt;LOW&gt;]]-H13935</f>
        <v>75</v>
      </c>
    </row>
    <row r="13937" spans="1:24" x14ac:dyDescent="0.3">
      <c r="A13937" s="172" t="s">
        <v>20</v>
      </c>
      <c r="B13937" s="1">
        <v>20161126</v>
      </c>
      <c r="C13937" s="19">
        <f>DATE(LEFT(B13937,4), MID(B13937,5,2), RIGHT(B13937,2))</f>
        <v>42700</v>
      </c>
      <c r="D13937" t="str" cm="1">
        <f t="array" ref="D13937">[1]!m2s(C13937)</f>
        <v>1395/9/6</v>
      </c>
      <c r="E13937" s="1">
        <v>9574</v>
      </c>
      <c r="F13937" s="1">
        <v>9119</v>
      </c>
      <c r="G13937" s="1">
        <v>9574</v>
      </c>
      <c r="H13937" s="1">
        <v>9574</v>
      </c>
      <c r="I13937" s="1">
        <v>9186</v>
      </c>
      <c r="J13937" s="1">
        <v>76898368</v>
      </c>
      <c r="K13937" s="1">
        <v>8032</v>
      </c>
      <c r="L13937" s="1">
        <v>3</v>
      </c>
      <c r="M13937" s="1" t="s">
        <v>13</v>
      </c>
      <c r="N13937" s="2">
        <v>9574</v>
      </c>
      <c r="O13937" s="22" t="s">
        <v>13433</v>
      </c>
      <c r="P13937" s="201">
        <f>Table1[[#This Row],[&lt;CLOSE&gt;]]-Table1[[#This Row],[&lt;OPEN&gt;]]</f>
        <v>67</v>
      </c>
      <c r="Q13937" s="22" t="str">
        <f>F13937&amp;"-"&amp;F13936</f>
        <v>9119-9077</v>
      </c>
      <c r="R13937" s="205">
        <f>Table1[[#This Row],[&lt;OPEN&gt;]]-F13936</f>
        <v>42</v>
      </c>
      <c r="S13937" s="22" t="str">
        <f>I13937&amp;"-"&amp;I13936</f>
        <v>9186-9119</v>
      </c>
      <c r="T13937" s="208">
        <f>Table1[[#This Row],[&lt;CLOSE&gt;]]-I13936</f>
        <v>67</v>
      </c>
      <c r="U13937" s="22" t="str">
        <f>Table1[[#This Row],[&lt;HIGH&gt;]]&amp;"-"&amp;G13936</f>
        <v>9574-9530</v>
      </c>
      <c r="V13937" s="240">
        <f>Table1[[#This Row],[&lt;HIGH&gt;]]-G13936</f>
        <v>44</v>
      </c>
      <c r="W13937" s="22" t="str">
        <f>Table1[[#This Row],[&lt;LOW&gt;]]&amp;"-"&amp;H13936</f>
        <v>9574-9530</v>
      </c>
      <c r="X13937" s="64">
        <f>Table1[[#This Row],[&lt;LOW&gt;]]-H13936</f>
        <v>44</v>
      </c>
    </row>
    <row r="13938" spans="1:24" x14ac:dyDescent="0.3">
      <c r="A13938" s="172" t="s">
        <v>20</v>
      </c>
      <c r="B13938" s="1">
        <v>20161127</v>
      </c>
      <c r="C13938" s="19">
        <f>DATE(LEFT(B13938,4), MID(B13938,5,2), RIGHT(B13938,2))</f>
        <v>42701</v>
      </c>
      <c r="D13938" t="str" cm="1">
        <f t="array" ref="D13938">[1]!m2s(C13938)</f>
        <v>1395/9/7</v>
      </c>
      <c r="E13938" s="1">
        <v>9645</v>
      </c>
      <c r="F13938" s="1">
        <v>9186</v>
      </c>
      <c r="G13938" s="1">
        <v>9645</v>
      </c>
      <c r="H13938" s="1">
        <v>9645</v>
      </c>
      <c r="I13938" s="1">
        <v>9208</v>
      </c>
      <c r="J13938" s="1">
        <v>25665345</v>
      </c>
      <c r="K13938" s="1">
        <v>2661</v>
      </c>
      <c r="L13938" s="1">
        <v>5</v>
      </c>
      <c r="M13938" s="1" t="s">
        <v>13</v>
      </c>
      <c r="N13938" s="2">
        <v>9645</v>
      </c>
      <c r="O13938" s="22" t="s">
        <v>13434</v>
      </c>
      <c r="P13938" s="201">
        <f>Table1[[#This Row],[&lt;CLOSE&gt;]]-Table1[[#This Row],[&lt;OPEN&gt;]]</f>
        <v>22</v>
      </c>
      <c r="Q13938" s="22" t="str">
        <f>F13938&amp;"-"&amp;F13937</f>
        <v>9186-9119</v>
      </c>
      <c r="R13938" s="205">
        <f>Table1[[#This Row],[&lt;OPEN&gt;]]-F13937</f>
        <v>67</v>
      </c>
      <c r="S13938" s="22" t="str">
        <f>I13938&amp;"-"&amp;I13937</f>
        <v>9208-9186</v>
      </c>
      <c r="T13938" s="208">
        <f>Table1[[#This Row],[&lt;CLOSE&gt;]]-I13937</f>
        <v>22</v>
      </c>
      <c r="U13938" s="22" t="str">
        <f>Table1[[#This Row],[&lt;HIGH&gt;]]&amp;"-"&amp;G13937</f>
        <v>9645-9574</v>
      </c>
      <c r="V13938" s="240">
        <f>Table1[[#This Row],[&lt;HIGH&gt;]]-G13937</f>
        <v>71</v>
      </c>
      <c r="W13938" s="22" t="str">
        <f>Table1[[#This Row],[&lt;LOW&gt;]]&amp;"-"&amp;H13937</f>
        <v>9645-9574</v>
      </c>
      <c r="X13938" s="64">
        <f>Table1[[#This Row],[&lt;LOW&gt;]]-H13937</f>
        <v>71</v>
      </c>
    </row>
    <row r="13939" spans="1:24" x14ac:dyDescent="0.3">
      <c r="A13939" s="172" t="s">
        <v>20</v>
      </c>
      <c r="B13939" s="1">
        <v>20161129</v>
      </c>
      <c r="C13939" s="19">
        <f>DATE(LEFT(B13939,4), MID(B13939,5,2), RIGHT(B13939,2))</f>
        <v>42703</v>
      </c>
      <c r="D13939" t="str" cm="1">
        <f t="array" ref="D13939">[1]!m2s(C13939)</f>
        <v>1395/9/9</v>
      </c>
      <c r="E13939" s="1">
        <v>9668</v>
      </c>
      <c r="F13939" s="1">
        <v>9208</v>
      </c>
      <c r="G13939" s="1">
        <v>9668</v>
      </c>
      <c r="H13939" s="1">
        <v>9668</v>
      </c>
      <c r="I13939" s="1">
        <v>9210</v>
      </c>
      <c r="J13939" s="1">
        <v>1788580</v>
      </c>
      <c r="K13939" s="1">
        <v>185</v>
      </c>
      <c r="L13939" s="1">
        <v>1</v>
      </c>
      <c r="M13939" s="1" t="s">
        <v>13</v>
      </c>
      <c r="N13939" s="2">
        <v>9668</v>
      </c>
      <c r="O13939" s="22" t="s">
        <v>13435</v>
      </c>
      <c r="P13939" s="201">
        <f>Table1[[#This Row],[&lt;CLOSE&gt;]]-Table1[[#This Row],[&lt;OPEN&gt;]]</f>
        <v>2</v>
      </c>
      <c r="Q13939" s="22" t="str">
        <f>F13939&amp;"-"&amp;F13938</f>
        <v>9208-9186</v>
      </c>
      <c r="R13939" s="205">
        <f>Table1[[#This Row],[&lt;OPEN&gt;]]-F13938</f>
        <v>22</v>
      </c>
      <c r="S13939" s="22" t="str">
        <f>I13939&amp;"-"&amp;I13938</f>
        <v>9210-9208</v>
      </c>
      <c r="T13939" s="208">
        <f>Table1[[#This Row],[&lt;CLOSE&gt;]]-I13938</f>
        <v>2</v>
      </c>
      <c r="U13939" s="22" t="str">
        <f>Table1[[#This Row],[&lt;HIGH&gt;]]&amp;"-"&amp;G13938</f>
        <v>9668-9645</v>
      </c>
      <c r="V13939" s="240">
        <f>Table1[[#This Row],[&lt;HIGH&gt;]]-G13938</f>
        <v>23</v>
      </c>
      <c r="W13939" s="22" t="str">
        <f>Table1[[#This Row],[&lt;LOW&gt;]]&amp;"-"&amp;H13938</f>
        <v>9668-9645</v>
      </c>
      <c r="X13939" s="64">
        <f>Table1[[#This Row],[&lt;LOW&gt;]]-H13938</f>
        <v>23</v>
      </c>
    </row>
    <row r="13940" spans="1:24" x14ac:dyDescent="0.3">
      <c r="A13940" s="172" t="s">
        <v>20</v>
      </c>
      <c r="B13940" s="1">
        <v>20161203</v>
      </c>
      <c r="C13940" s="19">
        <f>DATE(LEFT(B13940,4), MID(B13940,5,2), RIGHT(B13940,2))</f>
        <v>42707</v>
      </c>
      <c r="D13940" t="str" cm="1">
        <f t="array" ref="D13940">[1]!m2s(C13940)</f>
        <v>1395/9/13</v>
      </c>
      <c r="E13940" s="1">
        <v>9670</v>
      </c>
      <c r="F13940" s="1">
        <v>9210</v>
      </c>
      <c r="G13940" s="1">
        <v>9670</v>
      </c>
      <c r="H13940" s="1">
        <v>9670</v>
      </c>
      <c r="I13940" s="1">
        <v>9260</v>
      </c>
      <c r="J13940" s="1">
        <v>57043330</v>
      </c>
      <c r="K13940" s="1">
        <v>5899</v>
      </c>
      <c r="L13940" s="1">
        <v>3</v>
      </c>
      <c r="M13940" s="1" t="s">
        <v>13</v>
      </c>
      <c r="N13940" s="2">
        <v>9670</v>
      </c>
      <c r="O13940" s="22" t="s">
        <v>13436</v>
      </c>
      <c r="P13940" s="201">
        <f>Table1[[#This Row],[&lt;CLOSE&gt;]]-Table1[[#This Row],[&lt;OPEN&gt;]]</f>
        <v>50</v>
      </c>
      <c r="Q13940" s="22" t="str">
        <f>F13940&amp;"-"&amp;F13939</f>
        <v>9210-9208</v>
      </c>
      <c r="R13940" s="205">
        <f>Table1[[#This Row],[&lt;OPEN&gt;]]-F13939</f>
        <v>2</v>
      </c>
      <c r="S13940" s="22" t="str">
        <f>I13940&amp;"-"&amp;I13939</f>
        <v>9260-9210</v>
      </c>
      <c r="T13940" s="208">
        <f>Table1[[#This Row],[&lt;CLOSE&gt;]]-I13939</f>
        <v>50</v>
      </c>
      <c r="U13940" s="22" t="str">
        <f>Table1[[#This Row],[&lt;HIGH&gt;]]&amp;"-"&amp;G13939</f>
        <v>9670-9668</v>
      </c>
      <c r="V13940" s="240">
        <f>Table1[[#This Row],[&lt;HIGH&gt;]]-G13939</f>
        <v>2</v>
      </c>
      <c r="W13940" s="22" t="str">
        <f>Table1[[#This Row],[&lt;LOW&gt;]]&amp;"-"&amp;H13939</f>
        <v>9670-9668</v>
      </c>
      <c r="X13940" s="64">
        <f>Table1[[#This Row],[&lt;LOW&gt;]]-H13939</f>
        <v>2</v>
      </c>
    </row>
    <row r="13941" spans="1:24" x14ac:dyDescent="0.3">
      <c r="A13941" s="172" t="s">
        <v>20</v>
      </c>
      <c r="B13941" s="1">
        <v>20161204</v>
      </c>
      <c r="C13941" s="19">
        <f>DATE(LEFT(B13941,4), MID(B13941,5,2), RIGHT(B13941,2))</f>
        <v>42708</v>
      </c>
      <c r="D13941" t="str" cm="1">
        <f t="array" ref="D13941">[1]!m2s(C13941)</f>
        <v>1395/9/14</v>
      </c>
      <c r="E13941" s="1">
        <v>9723</v>
      </c>
      <c r="F13941" s="1">
        <v>9260</v>
      </c>
      <c r="G13941" s="1">
        <v>9723</v>
      </c>
      <c r="H13941" s="1">
        <v>9723</v>
      </c>
      <c r="I13941" s="1">
        <v>9262</v>
      </c>
      <c r="J13941" s="1">
        <v>2722440</v>
      </c>
      <c r="K13941" s="1">
        <v>280</v>
      </c>
      <c r="L13941" s="1">
        <v>1</v>
      </c>
      <c r="M13941" s="1" t="s">
        <v>13</v>
      </c>
      <c r="N13941" s="2">
        <v>9723</v>
      </c>
      <c r="O13941" s="22" t="s">
        <v>13437</v>
      </c>
      <c r="P13941" s="201">
        <f>Table1[[#This Row],[&lt;CLOSE&gt;]]-Table1[[#This Row],[&lt;OPEN&gt;]]</f>
        <v>2</v>
      </c>
      <c r="Q13941" s="22" t="str">
        <f>F13941&amp;"-"&amp;F13940</f>
        <v>9260-9210</v>
      </c>
      <c r="R13941" s="205">
        <f>Table1[[#This Row],[&lt;OPEN&gt;]]-F13940</f>
        <v>50</v>
      </c>
      <c r="S13941" s="22" t="str">
        <f>I13941&amp;"-"&amp;I13940</f>
        <v>9262-9260</v>
      </c>
      <c r="T13941" s="208">
        <f>Table1[[#This Row],[&lt;CLOSE&gt;]]-I13940</f>
        <v>2</v>
      </c>
      <c r="U13941" s="22" t="str">
        <f>Table1[[#This Row],[&lt;HIGH&gt;]]&amp;"-"&amp;G13940</f>
        <v>9723-9670</v>
      </c>
      <c r="V13941" s="240">
        <f>Table1[[#This Row],[&lt;HIGH&gt;]]-G13940</f>
        <v>53</v>
      </c>
      <c r="W13941" s="22" t="str">
        <f>Table1[[#This Row],[&lt;LOW&gt;]]&amp;"-"&amp;H13940</f>
        <v>9723-9670</v>
      </c>
      <c r="X13941" s="64">
        <f>Table1[[#This Row],[&lt;LOW&gt;]]-H13940</f>
        <v>53</v>
      </c>
    </row>
    <row r="13942" spans="1:24" x14ac:dyDescent="0.3">
      <c r="A13942" s="172" t="s">
        <v>20</v>
      </c>
      <c r="B13942" s="1">
        <v>20161205</v>
      </c>
      <c r="C13942" s="19">
        <f>DATE(LEFT(B13942,4), MID(B13942,5,2), RIGHT(B13942,2))</f>
        <v>42709</v>
      </c>
      <c r="D13942" t="str" cm="1">
        <f t="array" ref="D13942">[1]!m2s(C13942)</f>
        <v>1395/9/15</v>
      </c>
      <c r="E13942" s="1">
        <v>9725</v>
      </c>
      <c r="F13942" s="1">
        <v>9262</v>
      </c>
      <c r="G13942" s="1">
        <v>9725</v>
      </c>
      <c r="H13942" s="1">
        <v>9725</v>
      </c>
      <c r="I13942" s="1">
        <v>9300</v>
      </c>
      <c r="J13942" s="1">
        <v>43402675</v>
      </c>
      <c r="K13942" s="1">
        <v>4463</v>
      </c>
      <c r="L13942" s="1">
        <v>2</v>
      </c>
      <c r="M13942" s="1" t="s">
        <v>13</v>
      </c>
      <c r="N13942" s="2">
        <v>9725</v>
      </c>
      <c r="O13942" s="22" t="s">
        <v>13438</v>
      </c>
      <c r="P13942" s="201">
        <f>Table1[[#This Row],[&lt;CLOSE&gt;]]-Table1[[#This Row],[&lt;OPEN&gt;]]</f>
        <v>38</v>
      </c>
      <c r="Q13942" s="22" t="str">
        <f>F13942&amp;"-"&amp;F13941</f>
        <v>9262-9260</v>
      </c>
      <c r="R13942" s="205">
        <f>Table1[[#This Row],[&lt;OPEN&gt;]]-F13941</f>
        <v>2</v>
      </c>
      <c r="S13942" s="22" t="str">
        <f>I13942&amp;"-"&amp;I13941</f>
        <v>9300-9262</v>
      </c>
      <c r="T13942" s="208">
        <f>Table1[[#This Row],[&lt;CLOSE&gt;]]-I13941</f>
        <v>38</v>
      </c>
      <c r="U13942" s="22" t="str">
        <f>Table1[[#This Row],[&lt;HIGH&gt;]]&amp;"-"&amp;G13941</f>
        <v>9725-9723</v>
      </c>
      <c r="V13942" s="240">
        <f>Table1[[#This Row],[&lt;HIGH&gt;]]-G13941</f>
        <v>2</v>
      </c>
      <c r="W13942" s="22" t="str">
        <f>Table1[[#This Row],[&lt;LOW&gt;]]&amp;"-"&amp;H13941</f>
        <v>9725-9723</v>
      </c>
      <c r="X13942" s="64">
        <f>Table1[[#This Row],[&lt;LOW&gt;]]-H13941</f>
        <v>2</v>
      </c>
    </row>
    <row r="13943" spans="1:24" x14ac:dyDescent="0.3">
      <c r="A13943" s="172" t="s">
        <v>20</v>
      </c>
      <c r="B13943" s="1">
        <v>20161206</v>
      </c>
      <c r="C13943" s="19">
        <f>DATE(LEFT(B13943,4), MID(B13943,5,2), RIGHT(B13943,2))</f>
        <v>42710</v>
      </c>
      <c r="D13943" t="str" cm="1">
        <f t="array" ref="D13943">[1]!m2s(C13943)</f>
        <v>1395/9/16</v>
      </c>
      <c r="E13943" s="1">
        <v>9765</v>
      </c>
      <c r="F13943" s="1">
        <v>9300</v>
      </c>
      <c r="G13943" s="1">
        <v>9765</v>
      </c>
      <c r="H13943" s="1">
        <v>9765</v>
      </c>
      <c r="I13943" s="1">
        <v>9375</v>
      </c>
      <c r="J13943" s="1">
        <v>85043385</v>
      </c>
      <c r="K13943" s="1">
        <v>8709</v>
      </c>
      <c r="L13943" s="1">
        <v>4</v>
      </c>
      <c r="M13943" s="1" t="s">
        <v>13</v>
      </c>
      <c r="N13943" s="2">
        <v>9765</v>
      </c>
      <c r="O13943" s="22" t="s">
        <v>13439</v>
      </c>
      <c r="P13943" s="201">
        <f>Table1[[#This Row],[&lt;CLOSE&gt;]]-Table1[[#This Row],[&lt;OPEN&gt;]]</f>
        <v>75</v>
      </c>
      <c r="Q13943" s="22" t="str">
        <f>F13943&amp;"-"&amp;F13942</f>
        <v>9300-9262</v>
      </c>
      <c r="R13943" s="205">
        <f>Table1[[#This Row],[&lt;OPEN&gt;]]-F13942</f>
        <v>38</v>
      </c>
      <c r="S13943" s="22" t="str">
        <f>I13943&amp;"-"&amp;I13942</f>
        <v>9375-9300</v>
      </c>
      <c r="T13943" s="208">
        <f>Table1[[#This Row],[&lt;CLOSE&gt;]]-I13942</f>
        <v>75</v>
      </c>
      <c r="U13943" s="22" t="str">
        <f>Table1[[#This Row],[&lt;HIGH&gt;]]&amp;"-"&amp;G13942</f>
        <v>9765-9725</v>
      </c>
      <c r="V13943" s="240">
        <f>Table1[[#This Row],[&lt;HIGH&gt;]]-G13942</f>
        <v>40</v>
      </c>
      <c r="W13943" s="22" t="str">
        <f>Table1[[#This Row],[&lt;LOW&gt;]]&amp;"-"&amp;H13942</f>
        <v>9765-9725</v>
      </c>
      <c r="X13943" s="64">
        <f>Table1[[#This Row],[&lt;LOW&gt;]]-H13942</f>
        <v>40</v>
      </c>
    </row>
    <row r="13944" spans="1:24" x14ac:dyDescent="0.3">
      <c r="A13944" s="172" t="s">
        <v>20</v>
      </c>
      <c r="B13944" s="1">
        <v>20161207</v>
      </c>
      <c r="C13944" s="19">
        <f>DATE(LEFT(B13944,4), MID(B13944,5,2), RIGHT(B13944,2))</f>
        <v>42711</v>
      </c>
      <c r="D13944" t="str" cm="1">
        <f t="array" ref="D13944">[1]!m2s(C13944)</f>
        <v>1395/9/17</v>
      </c>
      <c r="E13944" s="1">
        <v>9843</v>
      </c>
      <c r="F13944" s="1">
        <v>9375</v>
      </c>
      <c r="G13944" s="1">
        <v>9843</v>
      </c>
      <c r="H13944" s="1">
        <v>9843</v>
      </c>
      <c r="I13944" s="1">
        <v>9396</v>
      </c>
      <c r="J13944" s="1">
        <v>23918490</v>
      </c>
      <c r="K13944" s="1">
        <v>2430</v>
      </c>
      <c r="L13944" s="1">
        <v>2</v>
      </c>
      <c r="M13944" s="1" t="s">
        <v>13</v>
      </c>
      <c r="N13944" s="2">
        <v>9843</v>
      </c>
      <c r="O13944" s="22" t="s">
        <v>13440</v>
      </c>
      <c r="P13944" s="201">
        <f>Table1[[#This Row],[&lt;CLOSE&gt;]]-Table1[[#This Row],[&lt;OPEN&gt;]]</f>
        <v>21</v>
      </c>
      <c r="Q13944" s="22" t="str">
        <f>F13944&amp;"-"&amp;F13943</f>
        <v>9375-9300</v>
      </c>
      <c r="R13944" s="205">
        <f>Table1[[#This Row],[&lt;OPEN&gt;]]-F13943</f>
        <v>75</v>
      </c>
      <c r="S13944" s="22" t="str">
        <f>I13944&amp;"-"&amp;I13943</f>
        <v>9396-9375</v>
      </c>
      <c r="T13944" s="208">
        <f>Table1[[#This Row],[&lt;CLOSE&gt;]]-I13943</f>
        <v>21</v>
      </c>
      <c r="U13944" s="22" t="str">
        <f>Table1[[#This Row],[&lt;HIGH&gt;]]&amp;"-"&amp;G13943</f>
        <v>9843-9765</v>
      </c>
      <c r="V13944" s="240">
        <f>Table1[[#This Row],[&lt;HIGH&gt;]]-G13943</f>
        <v>78</v>
      </c>
      <c r="W13944" s="22" t="str">
        <f>Table1[[#This Row],[&lt;LOW&gt;]]&amp;"-"&amp;H13943</f>
        <v>9843-9765</v>
      </c>
      <c r="X13944" s="64">
        <f>Table1[[#This Row],[&lt;LOW&gt;]]-H13943</f>
        <v>78</v>
      </c>
    </row>
    <row r="13945" spans="1:24" x14ac:dyDescent="0.3">
      <c r="A13945" s="172" t="s">
        <v>20</v>
      </c>
      <c r="B13945" s="1">
        <v>20161210</v>
      </c>
      <c r="C13945" s="19">
        <f>DATE(LEFT(B13945,4), MID(B13945,5,2), RIGHT(B13945,2))</f>
        <v>42714</v>
      </c>
      <c r="D13945" t="str" cm="1">
        <f t="array" ref="D13945">[1]!m2s(C13945)</f>
        <v>1395/9/20</v>
      </c>
      <c r="E13945" s="1">
        <v>9865</v>
      </c>
      <c r="F13945" s="1">
        <v>9396</v>
      </c>
      <c r="G13945" s="1">
        <v>9865</v>
      </c>
      <c r="H13945" s="1">
        <v>9865</v>
      </c>
      <c r="I13945" s="1">
        <v>9396</v>
      </c>
      <c r="J13945" s="1">
        <v>197300</v>
      </c>
      <c r="K13945" s="1">
        <v>20</v>
      </c>
      <c r="L13945" s="1">
        <v>1</v>
      </c>
      <c r="M13945" s="1" t="s">
        <v>13</v>
      </c>
      <c r="N13945" s="2">
        <v>9865</v>
      </c>
      <c r="O13945" s="22" t="s">
        <v>1809</v>
      </c>
      <c r="P13945" s="201">
        <f>Table1[[#This Row],[&lt;CLOSE&gt;]]-Table1[[#This Row],[&lt;OPEN&gt;]]</f>
        <v>0</v>
      </c>
      <c r="Q13945" s="22" t="str">
        <f>F13945&amp;"-"&amp;F13944</f>
        <v>9396-9375</v>
      </c>
      <c r="R13945" s="205">
        <f>Table1[[#This Row],[&lt;OPEN&gt;]]-F13944</f>
        <v>21</v>
      </c>
      <c r="S13945" s="22" t="str">
        <f>I13945&amp;"-"&amp;I13944</f>
        <v>9396-9396</v>
      </c>
      <c r="T13945" s="208">
        <f>Table1[[#This Row],[&lt;CLOSE&gt;]]-I13944</f>
        <v>0</v>
      </c>
      <c r="U13945" s="22" t="str">
        <f>Table1[[#This Row],[&lt;HIGH&gt;]]&amp;"-"&amp;G13944</f>
        <v>9865-9843</v>
      </c>
      <c r="V13945" s="240">
        <f>Table1[[#This Row],[&lt;HIGH&gt;]]-G13944</f>
        <v>22</v>
      </c>
      <c r="W13945" s="22" t="str">
        <f>Table1[[#This Row],[&lt;LOW&gt;]]&amp;"-"&amp;H13944</f>
        <v>9865-9843</v>
      </c>
      <c r="X13945" s="64">
        <f>Table1[[#This Row],[&lt;LOW&gt;]]-H13944</f>
        <v>22</v>
      </c>
    </row>
    <row r="13946" spans="1:24" x14ac:dyDescent="0.3">
      <c r="A13946" s="172" t="s">
        <v>20</v>
      </c>
      <c r="B13946" s="1">
        <v>20161211</v>
      </c>
      <c r="C13946" s="19">
        <f>DATE(LEFT(B13946,4), MID(B13946,5,2), RIGHT(B13946,2))</f>
        <v>42715</v>
      </c>
      <c r="D13946" t="str" cm="1">
        <f t="array" ref="D13946">[1]!m2s(C13946)</f>
        <v>1395/9/21</v>
      </c>
      <c r="E13946" s="1">
        <v>9865</v>
      </c>
      <c r="F13946" s="1">
        <v>9396</v>
      </c>
      <c r="G13946" s="1">
        <v>9865</v>
      </c>
      <c r="H13946" s="1">
        <v>9660</v>
      </c>
      <c r="I13946" s="1">
        <v>9865</v>
      </c>
      <c r="J13946" s="1">
        <v>18459296660</v>
      </c>
      <c r="K13946" s="1">
        <v>1871274</v>
      </c>
      <c r="L13946" s="1">
        <v>251</v>
      </c>
      <c r="M13946" s="1" t="s">
        <v>13</v>
      </c>
      <c r="N13946" s="2">
        <v>9865</v>
      </c>
      <c r="O13946" s="22" t="s">
        <v>13441</v>
      </c>
      <c r="P13946" s="201">
        <f>Table1[[#This Row],[&lt;CLOSE&gt;]]-Table1[[#This Row],[&lt;OPEN&gt;]]</f>
        <v>469</v>
      </c>
      <c r="Q13946" s="22" t="str">
        <f>F13946&amp;"-"&amp;F13945</f>
        <v>9396-9396</v>
      </c>
      <c r="R13946" s="205">
        <f>Table1[[#This Row],[&lt;OPEN&gt;]]-F13945</f>
        <v>0</v>
      </c>
      <c r="S13946" s="22" t="str">
        <f>I13946&amp;"-"&amp;I13945</f>
        <v>9865-9396</v>
      </c>
      <c r="T13946" s="208">
        <f>Table1[[#This Row],[&lt;CLOSE&gt;]]-I13945</f>
        <v>469</v>
      </c>
      <c r="U13946" s="22" t="str">
        <f>Table1[[#This Row],[&lt;HIGH&gt;]]&amp;"-"&amp;G13945</f>
        <v>9865-9865</v>
      </c>
      <c r="V13946" s="240">
        <f>Table1[[#This Row],[&lt;HIGH&gt;]]-G13945</f>
        <v>0</v>
      </c>
      <c r="W13946" s="22" t="str">
        <f>Table1[[#This Row],[&lt;LOW&gt;]]&amp;"-"&amp;H13945</f>
        <v>9660-9865</v>
      </c>
      <c r="X13946" s="64">
        <f>Table1[[#This Row],[&lt;LOW&gt;]]-H13945</f>
        <v>-205</v>
      </c>
    </row>
    <row r="13947" spans="1:24" x14ac:dyDescent="0.3">
      <c r="A13947" s="172" t="s">
        <v>20</v>
      </c>
      <c r="B13947" s="1">
        <v>20161212</v>
      </c>
      <c r="C13947" s="19">
        <f>DATE(LEFT(B13947,4), MID(B13947,5,2), RIGHT(B13947,2))</f>
        <v>42716</v>
      </c>
      <c r="D13947" t="str" cm="1">
        <f t="array" ref="D13947">[1]!m2s(C13947)</f>
        <v>1395/9/22</v>
      </c>
      <c r="E13947" s="1">
        <v>10060</v>
      </c>
      <c r="F13947" s="1">
        <v>9865</v>
      </c>
      <c r="G13947" s="1">
        <v>10233</v>
      </c>
      <c r="H13947" s="1">
        <v>9606</v>
      </c>
      <c r="I13947" s="1">
        <v>9908</v>
      </c>
      <c r="J13947" s="1">
        <v>4111239512</v>
      </c>
      <c r="K13947" s="1">
        <v>414922</v>
      </c>
      <c r="L13947" s="1">
        <v>117</v>
      </c>
      <c r="M13947" s="1" t="s">
        <v>13</v>
      </c>
      <c r="N13947" s="2">
        <v>9939</v>
      </c>
      <c r="O13947" s="22" t="s">
        <v>13442</v>
      </c>
      <c r="P13947" s="201">
        <f>Table1[[#This Row],[&lt;CLOSE&gt;]]-Table1[[#This Row],[&lt;OPEN&gt;]]</f>
        <v>43</v>
      </c>
      <c r="Q13947" s="22" t="str">
        <f>F13947&amp;"-"&amp;F13946</f>
        <v>9865-9396</v>
      </c>
      <c r="R13947" s="205">
        <f>Table1[[#This Row],[&lt;OPEN&gt;]]-F13946</f>
        <v>469</v>
      </c>
      <c r="S13947" s="22" t="str">
        <f>I13947&amp;"-"&amp;I13946</f>
        <v>9908-9865</v>
      </c>
      <c r="T13947" s="208">
        <f>Table1[[#This Row],[&lt;CLOSE&gt;]]-I13946</f>
        <v>43</v>
      </c>
      <c r="U13947" s="22" t="str">
        <f>Table1[[#This Row],[&lt;HIGH&gt;]]&amp;"-"&amp;G13946</f>
        <v>10233-9865</v>
      </c>
      <c r="V13947" s="240">
        <f>Table1[[#This Row],[&lt;HIGH&gt;]]-G13946</f>
        <v>368</v>
      </c>
      <c r="W13947" s="22" t="str">
        <f>Table1[[#This Row],[&lt;LOW&gt;]]&amp;"-"&amp;H13946</f>
        <v>9606-9660</v>
      </c>
      <c r="X13947" s="64">
        <f>Table1[[#This Row],[&lt;LOW&gt;]]-H13946</f>
        <v>-54</v>
      </c>
    </row>
    <row r="13948" spans="1:24" x14ac:dyDescent="0.3">
      <c r="A13948" s="172" t="s">
        <v>20</v>
      </c>
      <c r="B13948" s="1">
        <v>20161213</v>
      </c>
      <c r="C13948" s="19">
        <f>DATE(LEFT(B13948,4), MID(B13948,5,2), RIGHT(B13948,2))</f>
        <v>42717</v>
      </c>
      <c r="D13948" t="str" cm="1">
        <f t="array" ref="D13948">[1]!m2s(C13948)</f>
        <v>1395/9/23</v>
      </c>
      <c r="E13948" s="1">
        <v>9969</v>
      </c>
      <c r="F13948" s="1">
        <v>9908</v>
      </c>
      <c r="G13948" s="1">
        <v>9969</v>
      </c>
      <c r="H13948" s="1">
        <v>9413</v>
      </c>
      <c r="I13948" s="1">
        <v>9581</v>
      </c>
      <c r="J13948" s="1">
        <v>1298196029</v>
      </c>
      <c r="K13948" s="1">
        <v>135493</v>
      </c>
      <c r="L13948" s="1">
        <v>31</v>
      </c>
      <c r="M13948" s="1" t="s">
        <v>13</v>
      </c>
      <c r="N13948" s="2">
        <v>9418</v>
      </c>
      <c r="O13948" s="22" t="s">
        <v>13443</v>
      </c>
      <c r="P13948" s="201">
        <f>Table1[[#This Row],[&lt;CLOSE&gt;]]-Table1[[#This Row],[&lt;OPEN&gt;]]</f>
        <v>-327</v>
      </c>
      <c r="Q13948" s="22" t="str">
        <f>F13948&amp;"-"&amp;F13947</f>
        <v>9908-9865</v>
      </c>
      <c r="R13948" s="205">
        <f>Table1[[#This Row],[&lt;OPEN&gt;]]-F13947</f>
        <v>43</v>
      </c>
      <c r="S13948" s="22" t="str">
        <f>I13948&amp;"-"&amp;I13947</f>
        <v>9581-9908</v>
      </c>
      <c r="T13948" s="208">
        <f>Table1[[#This Row],[&lt;CLOSE&gt;]]-I13947</f>
        <v>-327</v>
      </c>
      <c r="U13948" s="22" t="str">
        <f>Table1[[#This Row],[&lt;HIGH&gt;]]&amp;"-"&amp;G13947</f>
        <v>9969-10233</v>
      </c>
      <c r="V13948" s="240">
        <f>Table1[[#This Row],[&lt;HIGH&gt;]]-G13947</f>
        <v>-264</v>
      </c>
      <c r="W13948" s="22" t="str">
        <f>Table1[[#This Row],[&lt;LOW&gt;]]&amp;"-"&amp;H13947</f>
        <v>9413-9606</v>
      </c>
      <c r="X13948" s="64">
        <f>Table1[[#This Row],[&lt;LOW&gt;]]-H13947</f>
        <v>-193</v>
      </c>
    </row>
    <row r="13949" spans="1:24" x14ac:dyDescent="0.3">
      <c r="A13949" s="172" t="s">
        <v>20</v>
      </c>
      <c r="B13949" s="1">
        <v>20161214</v>
      </c>
      <c r="C13949" s="19">
        <f>DATE(LEFT(B13949,4), MID(B13949,5,2), RIGHT(B13949,2))</f>
        <v>42718</v>
      </c>
      <c r="D13949" t="str" cm="1">
        <f t="array" ref="D13949">[1]!m2s(C13949)</f>
        <v>1395/9/24</v>
      </c>
      <c r="E13949" s="1">
        <v>9536</v>
      </c>
      <c r="F13949" s="1">
        <v>9581</v>
      </c>
      <c r="G13949" s="1">
        <v>9536</v>
      </c>
      <c r="H13949" s="1">
        <v>9102</v>
      </c>
      <c r="I13949" s="1">
        <v>9153</v>
      </c>
      <c r="J13949" s="1">
        <v>687599590</v>
      </c>
      <c r="K13949" s="1">
        <v>75125</v>
      </c>
      <c r="L13949" s="1">
        <v>36</v>
      </c>
      <c r="M13949" s="1" t="s">
        <v>13</v>
      </c>
      <c r="N13949" s="2">
        <v>9464</v>
      </c>
      <c r="O13949" s="22" t="s">
        <v>13444</v>
      </c>
      <c r="P13949" s="201">
        <f>Table1[[#This Row],[&lt;CLOSE&gt;]]-Table1[[#This Row],[&lt;OPEN&gt;]]</f>
        <v>-428</v>
      </c>
      <c r="Q13949" s="22" t="str">
        <f>F13949&amp;"-"&amp;F13948</f>
        <v>9581-9908</v>
      </c>
      <c r="R13949" s="205">
        <f>Table1[[#This Row],[&lt;OPEN&gt;]]-F13948</f>
        <v>-327</v>
      </c>
      <c r="S13949" s="22" t="str">
        <f>I13949&amp;"-"&amp;I13948</f>
        <v>9153-9581</v>
      </c>
      <c r="T13949" s="208">
        <f>Table1[[#This Row],[&lt;CLOSE&gt;]]-I13948</f>
        <v>-428</v>
      </c>
      <c r="U13949" s="22" t="str">
        <f>Table1[[#This Row],[&lt;HIGH&gt;]]&amp;"-"&amp;G13948</f>
        <v>9536-9969</v>
      </c>
      <c r="V13949" s="240">
        <f>Table1[[#This Row],[&lt;HIGH&gt;]]-G13948</f>
        <v>-433</v>
      </c>
      <c r="W13949" s="22" t="str">
        <f>Table1[[#This Row],[&lt;LOW&gt;]]&amp;"-"&amp;H13948</f>
        <v>9102-9413</v>
      </c>
      <c r="X13949" s="64">
        <f>Table1[[#This Row],[&lt;LOW&gt;]]-H13948</f>
        <v>-311</v>
      </c>
    </row>
    <row r="13950" spans="1:24" x14ac:dyDescent="0.3">
      <c r="A13950" s="172" t="s">
        <v>20</v>
      </c>
      <c r="B13950" s="1">
        <v>20161218</v>
      </c>
      <c r="C13950" s="19">
        <f>DATE(LEFT(B13950,4), MID(B13950,5,2), RIGHT(B13950,2))</f>
        <v>42722</v>
      </c>
      <c r="D13950" t="str" cm="1">
        <f t="array" ref="D13950">[1]!m2s(C13950)</f>
        <v>1395/9/28</v>
      </c>
      <c r="E13950" s="1">
        <v>9550</v>
      </c>
      <c r="F13950" s="1">
        <v>9153</v>
      </c>
      <c r="G13950" s="1">
        <v>9610</v>
      </c>
      <c r="H13950" s="1">
        <v>8811</v>
      </c>
      <c r="I13950" s="1">
        <v>9140</v>
      </c>
      <c r="J13950" s="1">
        <v>25261640</v>
      </c>
      <c r="K13950" s="1">
        <v>2840</v>
      </c>
      <c r="L13950" s="1">
        <v>7</v>
      </c>
      <c r="M13950" s="1" t="s">
        <v>13</v>
      </c>
      <c r="N13950" s="2">
        <v>9498</v>
      </c>
      <c r="O13950" s="22" t="s">
        <v>13445</v>
      </c>
      <c r="P13950" s="201">
        <f>Table1[[#This Row],[&lt;CLOSE&gt;]]-Table1[[#This Row],[&lt;OPEN&gt;]]</f>
        <v>-13</v>
      </c>
      <c r="Q13950" s="22" t="str">
        <f>F13950&amp;"-"&amp;F13949</f>
        <v>9153-9581</v>
      </c>
      <c r="R13950" s="205">
        <f>Table1[[#This Row],[&lt;OPEN&gt;]]-F13949</f>
        <v>-428</v>
      </c>
      <c r="S13950" s="22" t="str">
        <f>I13950&amp;"-"&amp;I13949</f>
        <v>9140-9153</v>
      </c>
      <c r="T13950" s="208">
        <f>Table1[[#This Row],[&lt;CLOSE&gt;]]-I13949</f>
        <v>-13</v>
      </c>
      <c r="U13950" s="22" t="str">
        <f>Table1[[#This Row],[&lt;HIGH&gt;]]&amp;"-"&amp;G13949</f>
        <v>9610-9536</v>
      </c>
      <c r="V13950" s="240">
        <f>Table1[[#This Row],[&lt;HIGH&gt;]]-G13949</f>
        <v>74</v>
      </c>
      <c r="W13950" s="22" t="str">
        <f>Table1[[#This Row],[&lt;LOW&gt;]]&amp;"-"&amp;H13949</f>
        <v>8811-9102</v>
      </c>
      <c r="X13950" s="64">
        <f>Table1[[#This Row],[&lt;LOW&gt;]]-H13949</f>
        <v>-291</v>
      </c>
    </row>
    <row r="13951" spans="1:24" x14ac:dyDescent="0.3">
      <c r="A13951" s="172" t="s">
        <v>20</v>
      </c>
      <c r="B13951" s="1">
        <v>20161219</v>
      </c>
      <c r="C13951" s="19">
        <f>DATE(LEFT(B13951,4), MID(B13951,5,2), RIGHT(B13951,2))</f>
        <v>42723</v>
      </c>
      <c r="D13951" t="str" cm="1">
        <f t="array" ref="D13951">[1]!m2s(C13951)</f>
        <v>1395/9/29</v>
      </c>
      <c r="E13951" s="1">
        <v>8687</v>
      </c>
      <c r="F13951" s="1">
        <v>9140</v>
      </c>
      <c r="G13951" s="1">
        <v>9519</v>
      </c>
      <c r="H13951" s="1">
        <v>8687</v>
      </c>
      <c r="I13951" s="1">
        <v>9259</v>
      </c>
      <c r="J13951" s="1">
        <v>303804900</v>
      </c>
      <c r="K13951" s="1">
        <v>32525</v>
      </c>
      <c r="L13951" s="1">
        <v>12</v>
      </c>
      <c r="M13951" s="1" t="s">
        <v>13</v>
      </c>
      <c r="N13951" s="2">
        <v>9300</v>
      </c>
      <c r="O13951" s="22" t="s">
        <v>13446</v>
      </c>
      <c r="P13951" s="201">
        <f>Table1[[#This Row],[&lt;CLOSE&gt;]]-Table1[[#This Row],[&lt;OPEN&gt;]]</f>
        <v>119</v>
      </c>
      <c r="Q13951" s="22" t="str">
        <f>F13951&amp;"-"&amp;F13950</f>
        <v>9140-9153</v>
      </c>
      <c r="R13951" s="205">
        <f>Table1[[#This Row],[&lt;OPEN&gt;]]-F13950</f>
        <v>-13</v>
      </c>
      <c r="S13951" s="22" t="str">
        <f>I13951&amp;"-"&amp;I13950</f>
        <v>9259-9140</v>
      </c>
      <c r="T13951" s="208">
        <f>Table1[[#This Row],[&lt;CLOSE&gt;]]-I13950</f>
        <v>119</v>
      </c>
      <c r="U13951" s="22" t="str">
        <f>Table1[[#This Row],[&lt;HIGH&gt;]]&amp;"-"&amp;G13950</f>
        <v>9519-9610</v>
      </c>
      <c r="V13951" s="240">
        <f>Table1[[#This Row],[&lt;HIGH&gt;]]-G13950</f>
        <v>-91</v>
      </c>
      <c r="W13951" s="22" t="str">
        <f>Table1[[#This Row],[&lt;LOW&gt;]]&amp;"-"&amp;H13950</f>
        <v>8687-8811</v>
      </c>
      <c r="X13951" s="64">
        <f>Table1[[#This Row],[&lt;LOW&gt;]]-H13950</f>
        <v>-124</v>
      </c>
    </row>
    <row r="13952" spans="1:24" x14ac:dyDescent="0.3">
      <c r="A13952" s="172" t="s">
        <v>20</v>
      </c>
      <c r="B13952" s="1">
        <v>20161220</v>
      </c>
      <c r="C13952" s="19">
        <f>DATE(LEFT(B13952,4), MID(B13952,5,2), RIGHT(B13952,2))</f>
        <v>42724</v>
      </c>
      <c r="D13952" t="str" cm="1">
        <f t="array" ref="D13952">[1]!m2s(C13952)</f>
        <v>1395/9/30</v>
      </c>
      <c r="E13952" s="1">
        <v>9500</v>
      </c>
      <c r="F13952" s="1">
        <v>9259</v>
      </c>
      <c r="G13952" s="1">
        <v>9719</v>
      </c>
      <c r="H13952" s="1">
        <v>8797</v>
      </c>
      <c r="I13952" s="1">
        <v>8799</v>
      </c>
      <c r="J13952" s="1">
        <v>1856329048</v>
      </c>
      <c r="K13952" s="1">
        <v>210972</v>
      </c>
      <c r="L13952" s="1">
        <v>40</v>
      </c>
      <c r="M13952" s="1" t="s">
        <v>13</v>
      </c>
      <c r="N13952" s="2">
        <v>8800</v>
      </c>
      <c r="O13952" s="22" t="s">
        <v>13447</v>
      </c>
      <c r="P13952" s="201">
        <f>Table1[[#This Row],[&lt;CLOSE&gt;]]-Table1[[#This Row],[&lt;OPEN&gt;]]</f>
        <v>-460</v>
      </c>
      <c r="Q13952" s="22" t="str">
        <f>F13952&amp;"-"&amp;F13951</f>
        <v>9259-9140</v>
      </c>
      <c r="R13952" s="205">
        <f>Table1[[#This Row],[&lt;OPEN&gt;]]-F13951</f>
        <v>119</v>
      </c>
      <c r="S13952" s="22" t="str">
        <f>I13952&amp;"-"&amp;I13951</f>
        <v>8799-9259</v>
      </c>
      <c r="T13952" s="208">
        <f>Table1[[#This Row],[&lt;CLOSE&gt;]]-I13951</f>
        <v>-460</v>
      </c>
      <c r="U13952" s="22" t="str">
        <f>Table1[[#This Row],[&lt;HIGH&gt;]]&amp;"-"&amp;G13951</f>
        <v>9719-9519</v>
      </c>
      <c r="V13952" s="240">
        <f>Table1[[#This Row],[&lt;HIGH&gt;]]-G13951</f>
        <v>200</v>
      </c>
      <c r="W13952" s="22" t="str">
        <f>Table1[[#This Row],[&lt;LOW&gt;]]&amp;"-"&amp;H13951</f>
        <v>8797-8687</v>
      </c>
      <c r="X13952" s="64">
        <f>Table1[[#This Row],[&lt;LOW&gt;]]-H13951</f>
        <v>110</v>
      </c>
    </row>
    <row r="13953" spans="1:24" x14ac:dyDescent="0.3">
      <c r="A13953" s="172" t="s">
        <v>20</v>
      </c>
      <c r="B13953" s="1">
        <v>20161221</v>
      </c>
      <c r="C13953" s="19">
        <f>DATE(LEFT(B13953,4), MID(B13953,5,2), RIGHT(B13953,2))</f>
        <v>42725</v>
      </c>
      <c r="D13953" t="str" cm="1">
        <f t="array" ref="D13953">[1]!m2s(C13953)</f>
        <v>1395/10/1</v>
      </c>
      <c r="E13953" s="1">
        <v>9113</v>
      </c>
      <c r="F13953" s="1">
        <v>8799</v>
      </c>
      <c r="G13953" s="1">
        <v>9238</v>
      </c>
      <c r="H13953" s="1">
        <v>9113</v>
      </c>
      <c r="I13953" s="1">
        <v>9224</v>
      </c>
      <c r="J13953" s="1">
        <v>512116858</v>
      </c>
      <c r="K13953" s="1">
        <v>55519</v>
      </c>
      <c r="L13953" s="1">
        <v>14</v>
      </c>
      <c r="M13953" s="1" t="s">
        <v>13</v>
      </c>
      <c r="N13953" s="2">
        <v>9238</v>
      </c>
      <c r="O13953" s="22" t="s">
        <v>13448</v>
      </c>
      <c r="P13953" s="201">
        <f>Table1[[#This Row],[&lt;CLOSE&gt;]]-Table1[[#This Row],[&lt;OPEN&gt;]]</f>
        <v>425</v>
      </c>
      <c r="Q13953" s="22" t="str">
        <f>F13953&amp;"-"&amp;F13952</f>
        <v>8799-9259</v>
      </c>
      <c r="R13953" s="205">
        <f>Table1[[#This Row],[&lt;OPEN&gt;]]-F13952</f>
        <v>-460</v>
      </c>
      <c r="S13953" s="22" t="str">
        <f>I13953&amp;"-"&amp;I13952</f>
        <v>9224-8799</v>
      </c>
      <c r="T13953" s="208">
        <f>Table1[[#This Row],[&lt;CLOSE&gt;]]-I13952</f>
        <v>425</v>
      </c>
      <c r="U13953" s="22" t="str">
        <f>Table1[[#This Row],[&lt;HIGH&gt;]]&amp;"-"&amp;G13952</f>
        <v>9238-9719</v>
      </c>
      <c r="V13953" s="240">
        <f>Table1[[#This Row],[&lt;HIGH&gt;]]-G13952</f>
        <v>-481</v>
      </c>
      <c r="W13953" s="22" t="str">
        <f>Table1[[#This Row],[&lt;LOW&gt;]]&amp;"-"&amp;H13952</f>
        <v>9113-8797</v>
      </c>
      <c r="X13953" s="64">
        <f>Table1[[#This Row],[&lt;LOW&gt;]]-H13952</f>
        <v>316</v>
      </c>
    </row>
    <row r="13954" spans="1:24" x14ac:dyDescent="0.3">
      <c r="A13954" s="172" t="s">
        <v>20</v>
      </c>
      <c r="B13954" s="1">
        <v>20161224</v>
      </c>
      <c r="C13954" s="19">
        <f>DATE(LEFT(B13954,4), MID(B13954,5,2), RIGHT(B13954,2))</f>
        <v>42728</v>
      </c>
      <c r="D13954" t="str" cm="1">
        <f t="array" ref="D13954">[1]!m2s(C13954)</f>
        <v>1395/10/4</v>
      </c>
      <c r="E13954" s="1">
        <v>9449</v>
      </c>
      <c r="F13954" s="1">
        <v>9224</v>
      </c>
      <c r="G13954" s="1">
        <v>9450</v>
      </c>
      <c r="H13954" s="1">
        <v>8911</v>
      </c>
      <c r="I13954" s="1">
        <v>9174</v>
      </c>
      <c r="J13954" s="1">
        <v>178505960</v>
      </c>
      <c r="K13954" s="1">
        <v>19647</v>
      </c>
      <c r="L13954" s="1">
        <v>13</v>
      </c>
      <c r="M13954" s="1" t="s">
        <v>13</v>
      </c>
      <c r="N13954" s="2">
        <v>9400</v>
      </c>
      <c r="O13954" s="22" t="s">
        <v>13449</v>
      </c>
      <c r="P13954" s="201">
        <f>Table1[[#This Row],[&lt;CLOSE&gt;]]-Table1[[#This Row],[&lt;OPEN&gt;]]</f>
        <v>-50</v>
      </c>
      <c r="Q13954" s="22" t="str">
        <f>F13954&amp;"-"&amp;F13953</f>
        <v>9224-8799</v>
      </c>
      <c r="R13954" s="205">
        <f>Table1[[#This Row],[&lt;OPEN&gt;]]-F13953</f>
        <v>425</v>
      </c>
      <c r="S13954" s="22" t="str">
        <f>I13954&amp;"-"&amp;I13953</f>
        <v>9174-9224</v>
      </c>
      <c r="T13954" s="208">
        <f>Table1[[#This Row],[&lt;CLOSE&gt;]]-I13953</f>
        <v>-50</v>
      </c>
      <c r="U13954" s="22" t="str">
        <f>Table1[[#This Row],[&lt;HIGH&gt;]]&amp;"-"&amp;G13953</f>
        <v>9450-9238</v>
      </c>
      <c r="V13954" s="240">
        <f>Table1[[#This Row],[&lt;HIGH&gt;]]-G13953</f>
        <v>212</v>
      </c>
      <c r="W13954" s="22" t="str">
        <f>Table1[[#This Row],[&lt;LOW&gt;]]&amp;"-"&amp;H13953</f>
        <v>8911-9113</v>
      </c>
      <c r="X13954" s="64">
        <f>Table1[[#This Row],[&lt;LOW&gt;]]-H13953</f>
        <v>-202</v>
      </c>
    </row>
    <row r="13955" spans="1:24" x14ac:dyDescent="0.3">
      <c r="A13955" s="172" t="s">
        <v>20</v>
      </c>
      <c r="B13955" s="1">
        <v>20161225</v>
      </c>
      <c r="C13955" s="19">
        <f>DATE(LEFT(B13955,4), MID(B13955,5,2), RIGHT(B13955,2))</f>
        <v>42729</v>
      </c>
      <c r="D13955" t="str" cm="1">
        <f t="array" ref="D13955">[1]!m2s(C13955)</f>
        <v>1395/10/5</v>
      </c>
      <c r="E13955" s="1">
        <v>8724</v>
      </c>
      <c r="F13955" s="1">
        <v>9174</v>
      </c>
      <c r="G13955" s="1">
        <v>9174</v>
      </c>
      <c r="H13955" s="1">
        <v>8724</v>
      </c>
      <c r="I13955" s="1">
        <v>9005</v>
      </c>
      <c r="J13955" s="1">
        <v>188011290</v>
      </c>
      <c r="K13955" s="1">
        <v>21495</v>
      </c>
      <c r="L13955" s="1">
        <v>11</v>
      </c>
      <c r="M13955" s="1" t="s">
        <v>13</v>
      </c>
      <c r="N13955" s="2">
        <v>8774</v>
      </c>
      <c r="O13955" s="22" t="s">
        <v>13450</v>
      </c>
      <c r="P13955" s="201">
        <f>Table1[[#This Row],[&lt;CLOSE&gt;]]-Table1[[#This Row],[&lt;OPEN&gt;]]</f>
        <v>-169</v>
      </c>
      <c r="Q13955" s="22" t="str">
        <f>F13955&amp;"-"&amp;F13954</f>
        <v>9174-9224</v>
      </c>
      <c r="R13955" s="205">
        <f>Table1[[#This Row],[&lt;OPEN&gt;]]-F13954</f>
        <v>-50</v>
      </c>
      <c r="S13955" s="22" t="str">
        <f>I13955&amp;"-"&amp;I13954</f>
        <v>9005-9174</v>
      </c>
      <c r="T13955" s="208">
        <f>Table1[[#This Row],[&lt;CLOSE&gt;]]-I13954</f>
        <v>-169</v>
      </c>
      <c r="U13955" s="22" t="str">
        <f>Table1[[#This Row],[&lt;HIGH&gt;]]&amp;"-"&amp;G13954</f>
        <v>9174-9450</v>
      </c>
      <c r="V13955" s="240">
        <f>Table1[[#This Row],[&lt;HIGH&gt;]]-G13954</f>
        <v>-276</v>
      </c>
      <c r="W13955" s="22" t="str">
        <f>Table1[[#This Row],[&lt;LOW&gt;]]&amp;"-"&amp;H13954</f>
        <v>8724-8911</v>
      </c>
      <c r="X13955" s="64">
        <f>Table1[[#This Row],[&lt;LOW&gt;]]-H13954</f>
        <v>-187</v>
      </c>
    </row>
    <row r="13956" spans="1:24" x14ac:dyDescent="0.3">
      <c r="A13956" s="172" t="s">
        <v>20</v>
      </c>
      <c r="B13956" s="1">
        <v>20161226</v>
      </c>
      <c r="C13956" s="19">
        <f>DATE(LEFT(B13956,4), MID(B13956,5,2), RIGHT(B13956,2))</f>
        <v>42730</v>
      </c>
      <c r="D13956" t="str" cm="1">
        <f t="array" ref="D13956">[1]!m2s(C13956)</f>
        <v>1395/10/6</v>
      </c>
      <c r="E13956" s="1">
        <v>8590</v>
      </c>
      <c r="F13956" s="1">
        <v>9005</v>
      </c>
      <c r="G13956" s="1">
        <v>9455</v>
      </c>
      <c r="H13956" s="1">
        <v>8590</v>
      </c>
      <c r="I13956" s="1">
        <v>9425</v>
      </c>
      <c r="J13956" s="1">
        <v>867057010</v>
      </c>
      <c r="K13956" s="1">
        <v>91992</v>
      </c>
      <c r="L13956" s="1">
        <v>32</v>
      </c>
      <c r="M13956" s="1" t="s">
        <v>13</v>
      </c>
      <c r="N13956" s="2">
        <v>9455</v>
      </c>
      <c r="O13956" s="22" t="s">
        <v>13451</v>
      </c>
      <c r="P13956" s="201">
        <f>Table1[[#This Row],[&lt;CLOSE&gt;]]-Table1[[#This Row],[&lt;OPEN&gt;]]</f>
        <v>420</v>
      </c>
      <c r="Q13956" s="22" t="str">
        <f>F13956&amp;"-"&amp;F13955</f>
        <v>9005-9174</v>
      </c>
      <c r="R13956" s="205">
        <f>Table1[[#This Row],[&lt;OPEN&gt;]]-F13955</f>
        <v>-169</v>
      </c>
      <c r="S13956" s="22" t="str">
        <f>I13956&amp;"-"&amp;I13955</f>
        <v>9425-9005</v>
      </c>
      <c r="T13956" s="208">
        <f>Table1[[#This Row],[&lt;CLOSE&gt;]]-I13955</f>
        <v>420</v>
      </c>
      <c r="U13956" s="22" t="str">
        <f>Table1[[#This Row],[&lt;HIGH&gt;]]&amp;"-"&amp;G13955</f>
        <v>9455-9174</v>
      </c>
      <c r="V13956" s="240">
        <f>Table1[[#This Row],[&lt;HIGH&gt;]]-G13955</f>
        <v>281</v>
      </c>
      <c r="W13956" s="22" t="str">
        <f>Table1[[#This Row],[&lt;LOW&gt;]]&amp;"-"&amp;H13955</f>
        <v>8590-8724</v>
      </c>
      <c r="X13956" s="64">
        <f>Table1[[#This Row],[&lt;LOW&gt;]]-H13955</f>
        <v>-134</v>
      </c>
    </row>
    <row r="13957" spans="1:24" x14ac:dyDescent="0.3">
      <c r="A13957" s="172" t="s">
        <v>20</v>
      </c>
      <c r="B13957" s="1">
        <v>20161227</v>
      </c>
      <c r="C13957" s="19">
        <f>DATE(LEFT(B13957,4), MID(B13957,5,2), RIGHT(B13957,2))</f>
        <v>42731</v>
      </c>
      <c r="D13957" t="str" cm="1">
        <f t="array" ref="D13957">[1]!m2s(C13957)</f>
        <v>1395/10/7</v>
      </c>
      <c r="E13957" s="1">
        <v>9690</v>
      </c>
      <c r="F13957" s="1">
        <v>9425</v>
      </c>
      <c r="G13957" s="1">
        <v>9896</v>
      </c>
      <c r="H13957" s="1">
        <v>9690</v>
      </c>
      <c r="I13957" s="1">
        <v>9883</v>
      </c>
      <c r="J13957" s="1">
        <v>5776423969</v>
      </c>
      <c r="K13957" s="1">
        <v>584509</v>
      </c>
      <c r="L13957" s="1">
        <v>107</v>
      </c>
      <c r="M13957" s="1" t="s">
        <v>13</v>
      </c>
      <c r="N13957" s="2">
        <v>9895</v>
      </c>
      <c r="O13957" s="22" t="s">
        <v>13452</v>
      </c>
      <c r="P13957" s="201">
        <f>Table1[[#This Row],[&lt;CLOSE&gt;]]-Table1[[#This Row],[&lt;OPEN&gt;]]</f>
        <v>458</v>
      </c>
      <c r="Q13957" s="22" t="str">
        <f>F13957&amp;"-"&amp;F13956</f>
        <v>9425-9005</v>
      </c>
      <c r="R13957" s="205">
        <f>Table1[[#This Row],[&lt;OPEN&gt;]]-F13956</f>
        <v>420</v>
      </c>
      <c r="S13957" s="22" t="str">
        <f>I13957&amp;"-"&amp;I13956</f>
        <v>9883-9425</v>
      </c>
      <c r="T13957" s="208">
        <f>Table1[[#This Row],[&lt;CLOSE&gt;]]-I13956</f>
        <v>458</v>
      </c>
      <c r="U13957" s="22" t="str">
        <f>Table1[[#This Row],[&lt;HIGH&gt;]]&amp;"-"&amp;G13956</f>
        <v>9896-9455</v>
      </c>
      <c r="V13957" s="240">
        <f>Table1[[#This Row],[&lt;HIGH&gt;]]-G13956</f>
        <v>441</v>
      </c>
      <c r="W13957" s="22" t="str">
        <f>Table1[[#This Row],[&lt;LOW&gt;]]&amp;"-"&amp;H13956</f>
        <v>9690-8590</v>
      </c>
      <c r="X13957" s="64">
        <f>Table1[[#This Row],[&lt;LOW&gt;]]-H13956</f>
        <v>1100</v>
      </c>
    </row>
    <row r="13958" spans="1:24" x14ac:dyDescent="0.3">
      <c r="A13958" s="172" t="s">
        <v>20</v>
      </c>
      <c r="B13958" s="1">
        <v>20161228</v>
      </c>
      <c r="C13958" s="19">
        <f>DATE(LEFT(B13958,4), MID(B13958,5,2), RIGHT(B13958,2))</f>
        <v>42732</v>
      </c>
      <c r="D13958" t="str" cm="1">
        <f t="array" ref="D13958">[1]!m2s(C13958)</f>
        <v>1395/10/8</v>
      </c>
      <c r="E13958" s="1">
        <v>10149</v>
      </c>
      <c r="F13958" s="1">
        <v>9883</v>
      </c>
      <c r="G13958" s="1">
        <v>10149</v>
      </c>
      <c r="H13958" s="1">
        <v>9400</v>
      </c>
      <c r="I13958" s="1">
        <v>9570</v>
      </c>
      <c r="J13958" s="1">
        <v>1028509340</v>
      </c>
      <c r="K13958" s="1">
        <v>107470</v>
      </c>
      <c r="L13958" s="1">
        <v>29</v>
      </c>
      <c r="M13958" s="1" t="s">
        <v>13</v>
      </c>
      <c r="N13958" s="2">
        <v>9700</v>
      </c>
      <c r="O13958" s="22" t="s">
        <v>13453</v>
      </c>
      <c r="P13958" s="201">
        <f>Table1[[#This Row],[&lt;CLOSE&gt;]]-Table1[[#This Row],[&lt;OPEN&gt;]]</f>
        <v>-313</v>
      </c>
      <c r="Q13958" s="22" t="str">
        <f>F13958&amp;"-"&amp;F13957</f>
        <v>9883-9425</v>
      </c>
      <c r="R13958" s="205">
        <f>Table1[[#This Row],[&lt;OPEN&gt;]]-F13957</f>
        <v>458</v>
      </c>
      <c r="S13958" s="22" t="str">
        <f>I13958&amp;"-"&amp;I13957</f>
        <v>9570-9883</v>
      </c>
      <c r="T13958" s="208">
        <f>Table1[[#This Row],[&lt;CLOSE&gt;]]-I13957</f>
        <v>-313</v>
      </c>
      <c r="U13958" s="22" t="str">
        <f>Table1[[#This Row],[&lt;HIGH&gt;]]&amp;"-"&amp;G13957</f>
        <v>10149-9896</v>
      </c>
      <c r="V13958" s="240">
        <f>Table1[[#This Row],[&lt;HIGH&gt;]]-G13957</f>
        <v>253</v>
      </c>
      <c r="W13958" s="22" t="str">
        <f>Table1[[#This Row],[&lt;LOW&gt;]]&amp;"-"&amp;H13957</f>
        <v>9400-9690</v>
      </c>
      <c r="X13958" s="64">
        <f>Table1[[#This Row],[&lt;LOW&gt;]]-H13957</f>
        <v>-290</v>
      </c>
    </row>
    <row r="13959" spans="1:24" x14ac:dyDescent="0.3">
      <c r="A13959" s="172" t="s">
        <v>20</v>
      </c>
      <c r="B13959" s="1">
        <v>20161231</v>
      </c>
      <c r="C13959" s="19">
        <f>DATE(LEFT(B13959,4), MID(B13959,5,2), RIGHT(B13959,2))</f>
        <v>42735</v>
      </c>
      <c r="D13959" t="str" cm="1">
        <f t="array" ref="D13959">[1]!m2s(C13959)</f>
        <v>1395/10/11</v>
      </c>
      <c r="E13959" s="1">
        <v>9990</v>
      </c>
      <c r="F13959" s="1">
        <v>9570</v>
      </c>
      <c r="G13959" s="1">
        <v>9990</v>
      </c>
      <c r="H13959" s="1">
        <v>9092</v>
      </c>
      <c r="I13959" s="1">
        <v>9362</v>
      </c>
      <c r="J13959" s="1">
        <v>722048965</v>
      </c>
      <c r="K13959" s="1">
        <v>77122</v>
      </c>
      <c r="L13959" s="1">
        <v>42</v>
      </c>
      <c r="M13959" s="1" t="s">
        <v>13</v>
      </c>
      <c r="N13959" s="2">
        <v>9092</v>
      </c>
      <c r="O13959" s="22" t="s">
        <v>13454</v>
      </c>
      <c r="P13959" s="201">
        <f>Table1[[#This Row],[&lt;CLOSE&gt;]]-Table1[[#This Row],[&lt;OPEN&gt;]]</f>
        <v>-208</v>
      </c>
      <c r="Q13959" s="22" t="str">
        <f>F13959&amp;"-"&amp;F13958</f>
        <v>9570-9883</v>
      </c>
      <c r="R13959" s="205">
        <f>Table1[[#This Row],[&lt;OPEN&gt;]]-F13958</f>
        <v>-313</v>
      </c>
      <c r="S13959" s="22" t="str">
        <f>I13959&amp;"-"&amp;I13958</f>
        <v>9362-9570</v>
      </c>
      <c r="T13959" s="208">
        <f>Table1[[#This Row],[&lt;CLOSE&gt;]]-I13958</f>
        <v>-208</v>
      </c>
      <c r="U13959" s="22" t="str">
        <f>Table1[[#This Row],[&lt;HIGH&gt;]]&amp;"-"&amp;G13958</f>
        <v>9990-10149</v>
      </c>
      <c r="V13959" s="240">
        <f>Table1[[#This Row],[&lt;HIGH&gt;]]-G13958</f>
        <v>-159</v>
      </c>
      <c r="W13959" s="22" t="str">
        <f>Table1[[#This Row],[&lt;LOW&gt;]]&amp;"-"&amp;H13958</f>
        <v>9092-9400</v>
      </c>
      <c r="X13959" s="64">
        <f>Table1[[#This Row],[&lt;LOW&gt;]]-H13958</f>
        <v>-308</v>
      </c>
    </row>
    <row r="13960" spans="1:24" x14ac:dyDescent="0.3">
      <c r="A13960" s="172" t="s">
        <v>20</v>
      </c>
      <c r="B13960" s="1">
        <v>20170101</v>
      </c>
      <c r="C13960" s="19">
        <f>DATE(LEFT(B13960,4), MID(B13960,5,2), RIGHT(B13960,2))</f>
        <v>42736</v>
      </c>
      <c r="D13960" t="str" cm="1">
        <f t="array" ref="D13960">[1]!m2s(C13960)</f>
        <v>1395/10/12</v>
      </c>
      <c r="E13960" s="1">
        <v>9092</v>
      </c>
      <c r="F13960" s="1">
        <v>9362</v>
      </c>
      <c r="G13960" s="1">
        <v>9339</v>
      </c>
      <c r="H13960" s="1">
        <v>8894</v>
      </c>
      <c r="I13960" s="1">
        <v>8915</v>
      </c>
      <c r="J13960" s="1">
        <v>2037162463</v>
      </c>
      <c r="K13960" s="1">
        <v>228516</v>
      </c>
      <c r="L13960" s="1">
        <v>56</v>
      </c>
      <c r="M13960" s="1" t="s">
        <v>13</v>
      </c>
      <c r="N13960" s="2">
        <v>8894</v>
      </c>
      <c r="O13960" s="22" t="s">
        <v>13455</v>
      </c>
      <c r="P13960" s="201">
        <f>Table1[[#This Row],[&lt;CLOSE&gt;]]-Table1[[#This Row],[&lt;OPEN&gt;]]</f>
        <v>-447</v>
      </c>
      <c r="Q13960" s="22" t="str">
        <f>F13960&amp;"-"&amp;F13959</f>
        <v>9362-9570</v>
      </c>
      <c r="R13960" s="205">
        <f>Table1[[#This Row],[&lt;OPEN&gt;]]-F13959</f>
        <v>-208</v>
      </c>
      <c r="S13960" s="22" t="str">
        <f>I13960&amp;"-"&amp;I13959</f>
        <v>8915-9362</v>
      </c>
      <c r="T13960" s="208">
        <f>Table1[[#This Row],[&lt;CLOSE&gt;]]-I13959</f>
        <v>-447</v>
      </c>
      <c r="U13960" s="22" t="str">
        <f>Table1[[#This Row],[&lt;HIGH&gt;]]&amp;"-"&amp;G13959</f>
        <v>9339-9990</v>
      </c>
      <c r="V13960" s="240">
        <f>Table1[[#This Row],[&lt;HIGH&gt;]]-G13959</f>
        <v>-651</v>
      </c>
      <c r="W13960" s="22" t="str">
        <f>Table1[[#This Row],[&lt;LOW&gt;]]&amp;"-"&amp;H13959</f>
        <v>8894-9092</v>
      </c>
      <c r="X13960" s="64">
        <f>Table1[[#This Row],[&lt;LOW&gt;]]-H13959</f>
        <v>-198</v>
      </c>
    </row>
    <row r="13961" spans="1:24" x14ac:dyDescent="0.3">
      <c r="A13961" s="172" t="s">
        <v>20</v>
      </c>
      <c r="B13961" s="1">
        <v>20170102</v>
      </c>
      <c r="C13961" s="19">
        <f>DATE(LEFT(B13961,4), MID(B13961,5,2), RIGHT(B13961,2))</f>
        <v>42737</v>
      </c>
      <c r="D13961" t="str" cm="1">
        <f t="array" ref="D13961">[1]!m2s(C13961)</f>
        <v>1395/10/13</v>
      </c>
      <c r="E13961" s="1">
        <v>8481</v>
      </c>
      <c r="F13961" s="1">
        <v>8915</v>
      </c>
      <c r="G13961" s="1">
        <v>9300</v>
      </c>
      <c r="H13961" s="1">
        <v>8470</v>
      </c>
      <c r="I13961" s="1">
        <v>8492</v>
      </c>
      <c r="J13961" s="1">
        <v>6343942763</v>
      </c>
      <c r="K13961" s="1">
        <v>747054</v>
      </c>
      <c r="L13961" s="1">
        <v>121</v>
      </c>
      <c r="M13961" s="1" t="s">
        <v>13</v>
      </c>
      <c r="N13961" s="2">
        <v>8535</v>
      </c>
      <c r="O13961" s="22" t="s">
        <v>13456</v>
      </c>
      <c r="P13961" s="201">
        <f>Table1[[#This Row],[&lt;CLOSE&gt;]]-Table1[[#This Row],[&lt;OPEN&gt;]]</f>
        <v>-423</v>
      </c>
      <c r="Q13961" s="22" t="str">
        <f>F13961&amp;"-"&amp;F13960</f>
        <v>8915-9362</v>
      </c>
      <c r="R13961" s="205">
        <f>Table1[[#This Row],[&lt;OPEN&gt;]]-F13960</f>
        <v>-447</v>
      </c>
      <c r="S13961" s="22" t="str">
        <f>I13961&amp;"-"&amp;I13960</f>
        <v>8492-8915</v>
      </c>
      <c r="T13961" s="208">
        <f>Table1[[#This Row],[&lt;CLOSE&gt;]]-I13960</f>
        <v>-423</v>
      </c>
      <c r="U13961" s="22" t="str">
        <f>Table1[[#This Row],[&lt;HIGH&gt;]]&amp;"-"&amp;G13960</f>
        <v>9300-9339</v>
      </c>
      <c r="V13961" s="240">
        <f>Table1[[#This Row],[&lt;HIGH&gt;]]-G13960</f>
        <v>-39</v>
      </c>
      <c r="W13961" s="22" t="str">
        <f>Table1[[#This Row],[&lt;LOW&gt;]]&amp;"-"&amp;H13960</f>
        <v>8470-8894</v>
      </c>
      <c r="X13961" s="64">
        <f>Table1[[#This Row],[&lt;LOW&gt;]]-H13960</f>
        <v>-424</v>
      </c>
    </row>
    <row r="13962" spans="1:24" x14ac:dyDescent="0.3">
      <c r="A13962" s="172" t="s">
        <v>20</v>
      </c>
      <c r="B13962" s="1">
        <v>20170103</v>
      </c>
      <c r="C13962" s="19">
        <f>DATE(LEFT(B13962,4), MID(B13962,5,2), RIGHT(B13962,2))</f>
        <v>42738</v>
      </c>
      <c r="D13962" t="str" cm="1">
        <f t="array" ref="D13962">[1]!m2s(C13962)</f>
        <v>1395/10/14</v>
      </c>
      <c r="E13962" s="1">
        <v>8500</v>
      </c>
      <c r="F13962" s="1">
        <v>8492</v>
      </c>
      <c r="G13962" s="1">
        <v>8916</v>
      </c>
      <c r="H13962" s="1">
        <v>8484</v>
      </c>
      <c r="I13962" s="1">
        <v>8881</v>
      </c>
      <c r="J13962" s="1">
        <v>814426630</v>
      </c>
      <c r="K13962" s="1">
        <v>91704</v>
      </c>
      <c r="L13962" s="1">
        <v>25</v>
      </c>
      <c r="M13962" s="1" t="s">
        <v>13</v>
      </c>
      <c r="N13962" s="2">
        <v>8916</v>
      </c>
      <c r="O13962" s="22" t="s">
        <v>13457</v>
      </c>
      <c r="P13962" s="201">
        <f>Table1[[#This Row],[&lt;CLOSE&gt;]]-Table1[[#This Row],[&lt;OPEN&gt;]]</f>
        <v>389</v>
      </c>
      <c r="Q13962" s="22" t="str">
        <f>F13962&amp;"-"&amp;F13961</f>
        <v>8492-8915</v>
      </c>
      <c r="R13962" s="205">
        <f>Table1[[#This Row],[&lt;OPEN&gt;]]-F13961</f>
        <v>-423</v>
      </c>
      <c r="S13962" s="22" t="str">
        <f>I13962&amp;"-"&amp;I13961</f>
        <v>8881-8492</v>
      </c>
      <c r="T13962" s="208">
        <f>Table1[[#This Row],[&lt;CLOSE&gt;]]-I13961</f>
        <v>389</v>
      </c>
      <c r="U13962" s="22" t="str">
        <f>Table1[[#This Row],[&lt;HIGH&gt;]]&amp;"-"&amp;G13961</f>
        <v>8916-9300</v>
      </c>
      <c r="V13962" s="240">
        <f>Table1[[#This Row],[&lt;HIGH&gt;]]-G13961</f>
        <v>-384</v>
      </c>
      <c r="W13962" s="22" t="str">
        <f>Table1[[#This Row],[&lt;LOW&gt;]]&amp;"-"&amp;H13961</f>
        <v>8484-8470</v>
      </c>
      <c r="X13962" s="64">
        <f>Table1[[#This Row],[&lt;LOW&gt;]]-H13961</f>
        <v>14</v>
      </c>
    </row>
    <row r="13963" spans="1:24" x14ac:dyDescent="0.3">
      <c r="A13963" s="172" t="s">
        <v>20</v>
      </c>
      <c r="B13963" s="1">
        <v>20170104</v>
      </c>
      <c r="C13963" s="19">
        <f>DATE(LEFT(B13963,4), MID(B13963,5,2), RIGHT(B13963,2))</f>
        <v>42739</v>
      </c>
      <c r="D13963" t="str" cm="1">
        <f t="array" ref="D13963">[1]!m2s(C13963)</f>
        <v>1395/10/15</v>
      </c>
      <c r="E13963" s="1">
        <v>9325</v>
      </c>
      <c r="F13963" s="1">
        <v>8881</v>
      </c>
      <c r="G13963" s="1">
        <v>9325</v>
      </c>
      <c r="H13963" s="1">
        <v>9325</v>
      </c>
      <c r="I13963" s="1">
        <v>9325</v>
      </c>
      <c r="J13963" s="1">
        <v>2895347225</v>
      </c>
      <c r="K13963" s="1">
        <v>310493</v>
      </c>
      <c r="L13963" s="1">
        <v>36</v>
      </c>
      <c r="M13963" s="1" t="s">
        <v>13</v>
      </c>
      <c r="N13963" s="2">
        <v>9325</v>
      </c>
      <c r="O13963" s="22" t="s">
        <v>13458</v>
      </c>
      <c r="P13963" s="201">
        <f>Table1[[#This Row],[&lt;CLOSE&gt;]]-Table1[[#This Row],[&lt;OPEN&gt;]]</f>
        <v>444</v>
      </c>
      <c r="Q13963" s="22" t="str">
        <f>F13963&amp;"-"&amp;F13962</f>
        <v>8881-8492</v>
      </c>
      <c r="R13963" s="205">
        <f>Table1[[#This Row],[&lt;OPEN&gt;]]-F13962</f>
        <v>389</v>
      </c>
      <c r="S13963" s="22" t="str">
        <f>I13963&amp;"-"&amp;I13962</f>
        <v>9325-8881</v>
      </c>
      <c r="T13963" s="208">
        <f>Table1[[#This Row],[&lt;CLOSE&gt;]]-I13962</f>
        <v>444</v>
      </c>
      <c r="U13963" s="22" t="str">
        <f>Table1[[#This Row],[&lt;HIGH&gt;]]&amp;"-"&amp;G13962</f>
        <v>9325-8916</v>
      </c>
      <c r="V13963" s="240">
        <f>Table1[[#This Row],[&lt;HIGH&gt;]]-G13962</f>
        <v>409</v>
      </c>
      <c r="W13963" s="22" t="str">
        <f>Table1[[#This Row],[&lt;LOW&gt;]]&amp;"-"&amp;H13962</f>
        <v>9325-8484</v>
      </c>
      <c r="X13963" s="64">
        <f>Table1[[#This Row],[&lt;LOW&gt;]]-H13962</f>
        <v>841</v>
      </c>
    </row>
    <row r="13964" spans="1:24" x14ac:dyDescent="0.3">
      <c r="A13964" s="172" t="s">
        <v>20</v>
      </c>
      <c r="B13964" s="1">
        <v>20170107</v>
      </c>
      <c r="C13964" s="19">
        <f>DATE(LEFT(B13964,4), MID(B13964,5,2), RIGHT(B13964,2))</f>
        <v>42742</v>
      </c>
      <c r="D13964" t="str" cm="1">
        <f t="array" ref="D13964">[1]!m2s(C13964)</f>
        <v>1395/10/18</v>
      </c>
      <c r="E13964" s="1">
        <v>9791</v>
      </c>
      <c r="F13964" s="1">
        <v>9325</v>
      </c>
      <c r="G13964" s="1">
        <v>9791</v>
      </c>
      <c r="H13964" s="1">
        <v>9791</v>
      </c>
      <c r="I13964" s="1">
        <v>9776</v>
      </c>
      <c r="J13964" s="1">
        <v>508103945</v>
      </c>
      <c r="K13964" s="1">
        <v>51895</v>
      </c>
      <c r="L13964" s="1">
        <v>25</v>
      </c>
      <c r="M13964" s="1" t="s">
        <v>13</v>
      </c>
      <c r="N13964" s="2">
        <v>9791</v>
      </c>
      <c r="O13964" s="22" t="s">
        <v>13459</v>
      </c>
      <c r="P13964" s="201">
        <f>Table1[[#This Row],[&lt;CLOSE&gt;]]-Table1[[#This Row],[&lt;OPEN&gt;]]</f>
        <v>451</v>
      </c>
      <c r="Q13964" s="22" t="str">
        <f>F13964&amp;"-"&amp;F13963</f>
        <v>9325-8881</v>
      </c>
      <c r="R13964" s="205">
        <f>Table1[[#This Row],[&lt;OPEN&gt;]]-F13963</f>
        <v>444</v>
      </c>
      <c r="S13964" s="22" t="str">
        <f>I13964&amp;"-"&amp;I13963</f>
        <v>9776-9325</v>
      </c>
      <c r="T13964" s="208">
        <f>Table1[[#This Row],[&lt;CLOSE&gt;]]-I13963</f>
        <v>451</v>
      </c>
      <c r="U13964" s="22" t="str">
        <f>Table1[[#This Row],[&lt;HIGH&gt;]]&amp;"-"&amp;G13963</f>
        <v>9791-9325</v>
      </c>
      <c r="V13964" s="240">
        <f>Table1[[#This Row],[&lt;HIGH&gt;]]-G13963</f>
        <v>466</v>
      </c>
      <c r="W13964" s="22" t="str">
        <f>Table1[[#This Row],[&lt;LOW&gt;]]&amp;"-"&amp;H13963</f>
        <v>9791-9325</v>
      </c>
      <c r="X13964" s="64">
        <f>Table1[[#This Row],[&lt;LOW&gt;]]-H13963</f>
        <v>466</v>
      </c>
    </row>
    <row r="13965" spans="1:24" x14ac:dyDescent="0.3">
      <c r="A13965" s="172" t="s">
        <v>20</v>
      </c>
      <c r="B13965" s="1">
        <v>20170108</v>
      </c>
      <c r="C13965" s="19">
        <f>DATE(LEFT(B13965,4), MID(B13965,5,2), RIGHT(B13965,2))</f>
        <v>42743</v>
      </c>
      <c r="D13965" t="str" cm="1">
        <f t="array" ref="D13965">[1]!m2s(C13965)</f>
        <v>1395/10/19</v>
      </c>
      <c r="E13965" s="1">
        <v>10000</v>
      </c>
      <c r="F13965" s="1">
        <v>9776</v>
      </c>
      <c r="G13965" s="1">
        <v>10000</v>
      </c>
      <c r="H13965" s="1">
        <v>9301</v>
      </c>
      <c r="I13965" s="1">
        <v>9367</v>
      </c>
      <c r="J13965" s="1">
        <v>987684575</v>
      </c>
      <c r="K13965" s="1">
        <v>105439</v>
      </c>
      <c r="L13965" s="1">
        <v>43</v>
      </c>
      <c r="M13965" s="1" t="s">
        <v>13</v>
      </c>
      <c r="N13965" s="2">
        <v>9400</v>
      </c>
      <c r="O13965" s="22" t="s">
        <v>13460</v>
      </c>
      <c r="P13965" s="201">
        <f>Table1[[#This Row],[&lt;CLOSE&gt;]]-Table1[[#This Row],[&lt;OPEN&gt;]]</f>
        <v>-409</v>
      </c>
      <c r="Q13965" s="22" t="str">
        <f>F13965&amp;"-"&amp;F13964</f>
        <v>9776-9325</v>
      </c>
      <c r="R13965" s="205">
        <f>Table1[[#This Row],[&lt;OPEN&gt;]]-F13964</f>
        <v>451</v>
      </c>
      <c r="S13965" s="22" t="str">
        <f>I13965&amp;"-"&amp;I13964</f>
        <v>9367-9776</v>
      </c>
      <c r="T13965" s="208">
        <f>Table1[[#This Row],[&lt;CLOSE&gt;]]-I13964</f>
        <v>-409</v>
      </c>
      <c r="U13965" s="22" t="str">
        <f>Table1[[#This Row],[&lt;HIGH&gt;]]&amp;"-"&amp;G13964</f>
        <v>10000-9791</v>
      </c>
      <c r="V13965" s="240">
        <f>Table1[[#This Row],[&lt;HIGH&gt;]]-G13964</f>
        <v>209</v>
      </c>
      <c r="W13965" s="22" t="str">
        <f>Table1[[#This Row],[&lt;LOW&gt;]]&amp;"-"&amp;H13964</f>
        <v>9301-9791</v>
      </c>
      <c r="X13965" s="64">
        <f>Table1[[#This Row],[&lt;LOW&gt;]]-H13964</f>
        <v>-490</v>
      </c>
    </row>
    <row r="13966" spans="1:24" x14ac:dyDescent="0.3">
      <c r="A13966" s="172" t="s">
        <v>20</v>
      </c>
      <c r="B13966" s="1">
        <v>20170109</v>
      </c>
      <c r="C13966" s="19">
        <f>DATE(LEFT(B13966,4), MID(B13966,5,2), RIGHT(B13966,2))</f>
        <v>42744</v>
      </c>
      <c r="D13966" t="str" cm="1">
        <f t="array" ref="D13966">[1]!m2s(C13966)</f>
        <v>1395/10/20</v>
      </c>
      <c r="E13966" s="1">
        <v>9590</v>
      </c>
      <c r="F13966" s="1">
        <v>9367</v>
      </c>
      <c r="G13966" s="1">
        <v>9590</v>
      </c>
      <c r="H13966" s="1">
        <v>8903</v>
      </c>
      <c r="I13966" s="1">
        <v>9095</v>
      </c>
      <c r="J13966" s="1">
        <v>531274156</v>
      </c>
      <c r="K13966" s="1">
        <v>58414</v>
      </c>
      <c r="L13966" s="1">
        <v>33</v>
      </c>
      <c r="M13966" s="1" t="s">
        <v>13</v>
      </c>
      <c r="N13966" s="2">
        <v>9470</v>
      </c>
      <c r="O13966" s="22" t="s">
        <v>13461</v>
      </c>
      <c r="P13966" s="201">
        <f>Table1[[#This Row],[&lt;CLOSE&gt;]]-Table1[[#This Row],[&lt;OPEN&gt;]]</f>
        <v>-272</v>
      </c>
      <c r="Q13966" s="22" t="str">
        <f>F13966&amp;"-"&amp;F13965</f>
        <v>9367-9776</v>
      </c>
      <c r="R13966" s="205">
        <f>Table1[[#This Row],[&lt;OPEN&gt;]]-F13965</f>
        <v>-409</v>
      </c>
      <c r="S13966" s="22" t="str">
        <f>I13966&amp;"-"&amp;I13965</f>
        <v>9095-9367</v>
      </c>
      <c r="T13966" s="208">
        <f>Table1[[#This Row],[&lt;CLOSE&gt;]]-I13965</f>
        <v>-272</v>
      </c>
      <c r="U13966" s="22" t="str">
        <f>Table1[[#This Row],[&lt;HIGH&gt;]]&amp;"-"&amp;G13965</f>
        <v>9590-10000</v>
      </c>
      <c r="V13966" s="240">
        <f>Table1[[#This Row],[&lt;HIGH&gt;]]-G13965</f>
        <v>-410</v>
      </c>
      <c r="W13966" s="22" t="str">
        <f>Table1[[#This Row],[&lt;LOW&gt;]]&amp;"-"&amp;H13965</f>
        <v>8903-9301</v>
      </c>
      <c r="X13966" s="64">
        <f>Table1[[#This Row],[&lt;LOW&gt;]]-H13965</f>
        <v>-398</v>
      </c>
    </row>
    <row r="13967" spans="1:24" x14ac:dyDescent="0.3">
      <c r="A13967" s="172" t="s">
        <v>20</v>
      </c>
      <c r="B13967" s="1">
        <v>20170111</v>
      </c>
      <c r="C13967" s="19">
        <f>DATE(LEFT(B13967,4), MID(B13967,5,2), RIGHT(B13967,2))</f>
        <v>42746</v>
      </c>
      <c r="D13967" t="str" cm="1">
        <f t="array" ref="D13967">[1]!m2s(C13967)</f>
        <v>1395/10/22</v>
      </c>
      <c r="E13967" s="1">
        <v>9470</v>
      </c>
      <c r="F13967" s="1">
        <v>9095</v>
      </c>
      <c r="G13967" s="1">
        <v>9549</v>
      </c>
      <c r="H13967" s="1">
        <v>9470</v>
      </c>
      <c r="I13967" s="1">
        <v>9529</v>
      </c>
      <c r="J13967" s="1">
        <v>895327361</v>
      </c>
      <c r="K13967" s="1">
        <v>93963</v>
      </c>
      <c r="L13967" s="1">
        <v>27</v>
      </c>
      <c r="M13967" s="1" t="s">
        <v>13</v>
      </c>
      <c r="N13967" s="2">
        <v>9549</v>
      </c>
      <c r="O13967" s="22" t="s">
        <v>13462</v>
      </c>
      <c r="P13967" s="201">
        <f>Table1[[#This Row],[&lt;CLOSE&gt;]]-Table1[[#This Row],[&lt;OPEN&gt;]]</f>
        <v>434</v>
      </c>
      <c r="Q13967" s="22" t="str">
        <f>F13967&amp;"-"&amp;F13966</f>
        <v>9095-9367</v>
      </c>
      <c r="R13967" s="205">
        <f>Table1[[#This Row],[&lt;OPEN&gt;]]-F13966</f>
        <v>-272</v>
      </c>
      <c r="S13967" s="22" t="str">
        <f>I13967&amp;"-"&amp;I13966</f>
        <v>9529-9095</v>
      </c>
      <c r="T13967" s="208">
        <f>Table1[[#This Row],[&lt;CLOSE&gt;]]-I13966</f>
        <v>434</v>
      </c>
      <c r="U13967" s="22" t="str">
        <f>Table1[[#This Row],[&lt;HIGH&gt;]]&amp;"-"&amp;G13966</f>
        <v>9549-9590</v>
      </c>
      <c r="V13967" s="240">
        <f>Table1[[#This Row],[&lt;HIGH&gt;]]-G13966</f>
        <v>-41</v>
      </c>
      <c r="W13967" s="22" t="str">
        <f>Table1[[#This Row],[&lt;LOW&gt;]]&amp;"-"&amp;H13966</f>
        <v>9470-8903</v>
      </c>
      <c r="X13967" s="64">
        <f>Table1[[#This Row],[&lt;LOW&gt;]]-H13966</f>
        <v>567</v>
      </c>
    </row>
    <row r="13968" spans="1:24" x14ac:dyDescent="0.3">
      <c r="A13968" s="172" t="s">
        <v>20</v>
      </c>
      <c r="B13968" s="1">
        <v>20170114</v>
      </c>
      <c r="C13968" s="19">
        <f>DATE(LEFT(B13968,4), MID(B13968,5,2), RIGHT(B13968,2))</f>
        <v>42749</v>
      </c>
      <c r="D13968" t="str" cm="1">
        <f t="array" ref="D13968">[1]!m2s(C13968)</f>
        <v>1395/10/25</v>
      </c>
      <c r="E13968" s="1">
        <v>10000</v>
      </c>
      <c r="F13968" s="1">
        <v>9529</v>
      </c>
      <c r="G13968" s="1">
        <v>10005</v>
      </c>
      <c r="H13968" s="1">
        <v>9800</v>
      </c>
      <c r="I13968" s="1">
        <v>9993</v>
      </c>
      <c r="J13968" s="1">
        <v>3769413658</v>
      </c>
      <c r="K13968" s="1">
        <v>377193</v>
      </c>
      <c r="L13968" s="1">
        <v>108</v>
      </c>
      <c r="M13968" s="1" t="s">
        <v>13</v>
      </c>
      <c r="N13968" s="2">
        <v>9970</v>
      </c>
      <c r="O13968" s="22" t="s">
        <v>13463</v>
      </c>
      <c r="P13968" s="201">
        <f>Table1[[#This Row],[&lt;CLOSE&gt;]]-Table1[[#This Row],[&lt;OPEN&gt;]]</f>
        <v>464</v>
      </c>
      <c r="Q13968" s="22" t="str">
        <f>F13968&amp;"-"&amp;F13967</f>
        <v>9529-9095</v>
      </c>
      <c r="R13968" s="205">
        <f>Table1[[#This Row],[&lt;OPEN&gt;]]-F13967</f>
        <v>434</v>
      </c>
      <c r="S13968" s="22" t="str">
        <f>I13968&amp;"-"&amp;I13967</f>
        <v>9993-9529</v>
      </c>
      <c r="T13968" s="208">
        <f>Table1[[#This Row],[&lt;CLOSE&gt;]]-I13967</f>
        <v>464</v>
      </c>
      <c r="U13968" s="22" t="str">
        <f>Table1[[#This Row],[&lt;HIGH&gt;]]&amp;"-"&amp;G13967</f>
        <v>10005-9549</v>
      </c>
      <c r="V13968" s="240">
        <f>Table1[[#This Row],[&lt;HIGH&gt;]]-G13967</f>
        <v>456</v>
      </c>
      <c r="W13968" s="22" t="str">
        <f>Table1[[#This Row],[&lt;LOW&gt;]]&amp;"-"&amp;H13967</f>
        <v>9800-9470</v>
      </c>
      <c r="X13968" s="64">
        <f>Table1[[#This Row],[&lt;LOW&gt;]]-H13967</f>
        <v>330</v>
      </c>
    </row>
    <row r="13969" spans="1:24" x14ac:dyDescent="0.3">
      <c r="A13969" s="172" t="s">
        <v>20</v>
      </c>
      <c r="B13969" s="1">
        <v>20170115</v>
      </c>
      <c r="C13969" s="19">
        <f>DATE(LEFT(B13969,4), MID(B13969,5,2), RIGHT(B13969,2))</f>
        <v>42750</v>
      </c>
      <c r="D13969" t="str" cm="1">
        <f t="array" ref="D13969">[1]!m2s(C13969)</f>
        <v>1395/10/26</v>
      </c>
      <c r="E13969" s="1">
        <v>10197</v>
      </c>
      <c r="F13969" s="1">
        <v>9993</v>
      </c>
      <c r="G13969" s="1">
        <v>10197</v>
      </c>
      <c r="H13969" s="1">
        <v>9505</v>
      </c>
      <c r="I13969" s="1">
        <v>9926</v>
      </c>
      <c r="J13969" s="1">
        <v>97459145</v>
      </c>
      <c r="K13969" s="1">
        <v>10104</v>
      </c>
      <c r="L13969" s="1">
        <v>15</v>
      </c>
      <c r="M13969" s="1" t="s">
        <v>13</v>
      </c>
      <c r="N13969" s="2">
        <v>9520</v>
      </c>
      <c r="O13969" s="22" t="s">
        <v>13464</v>
      </c>
      <c r="P13969" s="201">
        <f>Table1[[#This Row],[&lt;CLOSE&gt;]]-Table1[[#This Row],[&lt;OPEN&gt;]]</f>
        <v>-67</v>
      </c>
      <c r="Q13969" s="22" t="str">
        <f>F13969&amp;"-"&amp;F13968</f>
        <v>9993-9529</v>
      </c>
      <c r="R13969" s="205">
        <f>Table1[[#This Row],[&lt;OPEN&gt;]]-F13968</f>
        <v>464</v>
      </c>
      <c r="S13969" s="22" t="str">
        <f>I13969&amp;"-"&amp;I13968</f>
        <v>9926-9993</v>
      </c>
      <c r="T13969" s="208">
        <f>Table1[[#This Row],[&lt;CLOSE&gt;]]-I13968</f>
        <v>-67</v>
      </c>
      <c r="U13969" s="22" t="str">
        <f>Table1[[#This Row],[&lt;HIGH&gt;]]&amp;"-"&amp;G13968</f>
        <v>10197-10005</v>
      </c>
      <c r="V13969" s="240">
        <f>Table1[[#This Row],[&lt;HIGH&gt;]]-G13968</f>
        <v>192</v>
      </c>
      <c r="W13969" s="22" t="str">
        <f>Table1[[#This Row],[&lt;LOW&gt;]]&amp;"-"&amp;H13968</f>
        <v>9505-9800</v>
      </c>
      <c r="X13969" s="64">
        <f>Table1[[#This Row],[&lt;LOW&gt;]]-H13968</f>
        <v>-295</v>
      </c>
    </row>
    <row r="13970" spans="1:24" x14ac:dyDescent="0.3">
      <c r="A13970" s="172" t="s">
        <v>20</v>
      </c>
      <c r="B13970" s="1">
        <v>20170116</v>
      </c>
      <c r="C13970" s="19">
        <f>DATE(LEFT(B13970,4), MID(B13970,5,2), RIGHT(B13970,2))</f>
        <v>42751</v>
      </c>
      <c r="D13970" t="str" cm="1">
        <f t="array" ref="D13970">[1]!m2s(C13970)</f>
        <v>1395/10/27</v>
      </c>
      <c r="E13970" s="1">
        <v>9451</v>
      </c>
      <c r="F13970" s="1">
        <v>9926</v>
      </c>
      <c r="G13970" s="1">
        <v>9999</v>
      </c>
      <c r="H13970" s="1">
        <v>9450</v>
      </c>
      <c r="I13970" s="1">
        <v>9766</v>
      </c>
      <c r="J13970" s="1">
        <v>330372780</v>
      </c>
      <c r="K13970" s="1">
        <v>34127</v>
      </c>
      <c r="L13970" s="1">
        <v>36</v>
      </c>
      <c r="M13970" s="1" t="s">
        <v>13</v>
      </c>
      <c r="N13970" s="2">
        <v>9990</v>
      </c>
      <c r="O13970" s="22" t="s">
        <v>13465</v>
      </c>
      <c r="P13970" s="201">
        <f>Table1[[#This Row],[&lt;CLOSE&gt;]]-Table1[[#This Row],[&lt;OPEN&gt;]]</f>
        <v>-160</v>
      </c>
      <c r="Q13970" s="22" t="str">
        <f>F13970&amp;"-"&amp;F13969</f>
        <v>9926-9993</v>
      </c>
      <c r="R13970" s="205">
        <f>Table1[[#This Row],[&lt;OPEN&gt;]]-F13969</f>
        <v>-67</v>
      </c>
      <c r="S13970" s="22" t="str">
        <f>I13970&amp;"-"&amp;I13969</f>
        <v>9766-9926</v>
      </c>
      <c r="T13970" s="208">
        <f>Table1[[#This Row],[&lt;CLOSE&gt;]]-I13969</f>
        <v>-160</v>
      </c>
      <c r="U13970" s="22" t="str">
        <f>Table1[[#This Row],[&lt;HIGH&gt;]]&amp;"-"&amp;G13969</f>
        <v>9999-10197</v>
      </c>
      <c r="V13970" s="240">
        <f>Table1[[#This Row],[&lt;HIGH&gt;]]-G13969</f>
        <v>-198</v>
      </c>
      <c r="W13970" s="22" t="str">
        <f>Table1[[#This Row],[&lt;LOW&gt;]]&amp;"-"&amp;H13969</f>
        <v>9450-9505</v>
      </c>
      <c r="X13970" s="64">
        <f>Table1[[#This Row],[&lt;LOW&gt;]]-H13969</f>
        <v>-55</v>
      </c>
    </row>
    <row r="13971" spans="1:24" x14ac:dyDescent="0.3">
      <c r="A13971" s="172" t="s">
        <v>20</v>
      </c>
      <c r="B13971" s="1">
        <v>20170117</v>
      </c>
      <c r="C13971" s="19">
        <f>DATE(LEFT(B13971,4), MID(B13971,5,2), RIGHT(B13971,2))</f>
        <v>42752</v>
      </c>
      <c r="D13971" t="str" cm="1">
        <f t="array" ref="D13971">[1]!m2s(C13971)</f>
        <v>1395/10/28</v>
      </c>
      <c r="E13971" s="1">
        <v>9690</v>
      </c>
      <c r="F13971" s="1">
        <v>9766</v>
      </c>
      <c r="G13971" s="1">
        <v>9780</v>
      </c>
      <c r="H13971" s="1">
        <v>9401</v>
      </c>
      <c r="I13971" s="1">
        <v>9455</v>
      </c>
      <c r="J13971" s="1">
        <v>512105156</v>
      </c>
      <c r="K13971" s="1">
        <v>54162</v>
      </c>
      <c r="L13971" s="1">
        <v>24</v>
      </c>
      <c r="M13971" s="1" t="s">
        <v>13</v>
      </c>
      <c r="N13971" s="2">
        <v>9401</v>
      </c>
      <c r="O13971" s="22" t="s">
        <v>13466</v>
      </c>
      <c r="P13971" s="201">
        <f>Table1[[#This Row],[&lt;CLOSE&gt;]]-Table1[[#This Row],[&lt;OPEN&gt;]]</f>
        <v>-311</v>
      </c>
      <c r="Q13971" s="22" t="str">
        <f>F13971&amp;"-"&amp;F13970</f>
        <v>9766-9926</v>
      </c>
      <c r="R13971" s="205">
        <f>Table1[[#This Row],[&lt;OPEN&gt;]]-F13970</f>
        <v>-160</v>
      </c>
      <c r="S13971" s="22" t="str">
        <f>I13971&amp;"-"&amp;I13970</f>
        <v>9455-9766</v>
      </c>
      <c r="T13971" s="208">
        <f>Table1[[#This Row],[&lt;CLOSE&gt;]]-I13970</f>
        <v>-311</v>
      </c>
      <c r="U13971" s="22" t="str">
        <f>Table1[[#This Row],[&lt;HIGH&gt;]]&amp;"-"&amp;G13970</f>
        <v>9780-9999</v>
      </c>
      <c r="V13971" s="240">
        <f>Table1[[#This Row],[&lt;HIGH&gt;]]-G13970</f>
        <v>-219</v>
      </c>
      <c r="W13971" s="22" t="str">
        <f>Table1[[#This Row],[&lt;LOW&gt;]]&amp;"-"&amp;H13970</f>
        <v>9401-9450</v>
      </c>
      <c r="X13971" s="64">
        <f>Table1[[#This Row],[&lt;LOW&gt;]]-H13970</f>
        <v>-49</v>
      </c>
    </row>
    <row r="13972" spans="1:24" x14ac:dyDescent="0.3">
      <c r="A13972" s="172" t="s">
        <v>20</v>
      </c>
      <c r="B13972" s="1">
        <v>20170118</v>
      </c>
      <c r="C13972" s="19">
        <f>DATE(LEFT(B13972,4), MID(B13972,5,2), RIGHT(B13972,2))</f>
        <v>42753</v>
      </c>
      <c r="D13972" t="str" cm="1">
        <f t="array" ref="D13972">[1]!m2s(C13972)</f>
        <v>1395/10/29</v>
      </c>
      <c r="E13972" s="1">
        <v>9927</v>
      </c>
      <c r="F13972" s="1">
        <v>9455</v>
      </c>
      <c r="G13972" s="1">
        <v>9927</v>
      </c>
      <c r="H13972" s="1">
        <v>9926</v>
      </c>
      <c r="I13972" s="1">
        <v>9927</v>
      </c>
      <c r="J13972" s="1">
        <v>2655351876</v>
      </c>
      <c r="K13972" s="1">
        <v>267488</v>
      </c>
      <c r="L13972" s="1">
        <v>51</v>
      </c>
      <c r="M13972" s="1" t="s">
        <v>13</v>
      </c>
      <c r="N13972" s="2">
        <v>9927</v>
      </c>
      <c r="O13972" s="22" t="s">
        <v>13467</v>
      </c>
      <c r="P13972" s="201">
        <f>Table1[[#This Row],[&lt;CLOSE&gt;]]-Table1[[#This Row],[&lt;OPEN&gt;]]</f>
        <v>472</v>
      </c>
      <c r="Q13972" s="22" t="str">
        <f>F13972&amp;"-"&amp;F13971</f>
        <v>9455-9766</v>
      </c>
      <c r="R13972" s="205">
        <f>Table1[[#This Row],[&lt;OPEN&gt;]]-F13971</f>
        <v>-311</v>
      </c>
      <c r="S13972" s="22" t="str">
        <f>I13972&amp;"-"&amp;I13971</f>
        <v>9927-9455</v>
      </c>
      <c r="T13972" s="208">
        <f>Table1[[#This Row],[&lt;CLOSE&gt;]]-I13971</f>
        <v>472</v>
      </c>
      <c r="U13972" s="22" t="str">
        <f>Table1[[#This Row],[&lt;HIGH&gt;]]&amp;"-"&amp;G13971</f>
        <v>9927-9780</v>
      </c>
      <c r="V13972" s="240">
        <f>Table1[[#This Row],[&lt;HIGH&gt;]]-G13971</f>
        <v>147</v>
      </c>
      <c r="W13972" s="22" t="str">
        <f>Table1[[#This Row],[&lt;LOW&gt;]]&amp;"-"&amp;H13971</f>
        <v>9926-9401</v>
      </c>
      <c r="X13972" s="64">
        <f>Table1[[#This Row],[&lt;LOW&gt;]]-H13971</f>
        <v>525</v>
      </c>
    </row>
    <row r="13973" spans="1:24" x14ac:dyDescent="0.3">
      <c r="A13973" s="172" t="s">
        <v>20</v>
      </c>
      <c r="B13973" s="1">
        <v>20170121</v>
      </c>
      <c r="C13973" s="19">
        <f>DATE(LEFT(B13973,4), MID(B13973,5,2), RIGHT(B13973,2))</f>
        <v>42756</v>
      </c>
      <c r="D13973" t="str" cm="1">
        <f t="array" ref="D13973">[1]!m2s(C13973)</f>
        <v>1395/11/2</v>
      </c>
      <c r="E13973" s="1">
        <v>0</v>
      </c>
      <c r="F13973" s="1">
        <v>9927</v>
      </c>
      <c r="G13973" s="1">
        <v>0</v>
      </c>
      <c r="H13973" s="1">
        <v>0</v>
      </c>
      <c r="I13973" s="1">
        <v>9927</v>
      </c>
      <c r="J13973" s="1">
        <v>0</v>
      </c>
      <c r="K13973" s="1">
        <v>0</v>
      </c>
      <c r="L13973" s="1">
        <v>0</v>
      </c>
      <c r="M13973" s="1" t="s">
        <v>13</v>
      </c>
      <c r="N13973" s="2">
        <v>9927</v>
      </c>
      <c r="O13973" s="22" t="s">
        <v>675</v>
      </c>
      <c r="P13973" s="201">
        <f>Table1[[#This Row],[&lt;CLOSE&gt;]]-Table1[[#This Row],[&lt;OPEN&gt;]]</f>
        <v>0</v>
      </c>
      <c r="Q13973" s="22" t="str">
        <f>F13973&amp;"-"&amp;F13972</f>
        <v>9927-9455</v>
      </c>
      <c r="R13973" s="205">
        <f>Table1[[#This Row],[&lt;OPEN&gt;]]-F13972</f>
        <v>472</v>
      </c>
      <c r="S13973" s="22" t="str">
        <f>I13973&amp;"-"&amp;I13972</f>
        <v>9927-9927</v>
      </c>
      <c r="T13973" s="208">
        <f>Table1[[#This Row],[&lt;CLOSE&gt;]]-I13972</f>
        <v>0</v>
      </c>
      <c r="U13973" s="22" t="str">
        <f>Table1[[#This Row],[&lt;HIGH&gt;]]&amp;"-"&amp;G13972</f>
        <v>0-9927</v>
      </c>
      <c r="V13973" s="240">
        <f>Table1[[#This Row],[&lt;HIGH&gt;]]-G13972</f>
        <v>-9927</v>
      </c>
      <c r="W13973" s="22" t="str">
        <f>Table1[[#This Row],[&lt;LOW&gt;]]&amp;"-"&amp;H13972</f>
        <v>0-9926</v>
      </c>
      <c r="X13973" s="64">
        <f>Table1[[#This Row],[&lt;LOW&gt;]]-H13972</f>
        <v>-9926</v>
      </c>
    </row>
    <row r="13974" spans="1:24" x14ac:dyDescent="0.3">
      <c r="A13974" s="172" t="s">
        <v>20</v>
      </c>
      <c r="B13974" s="1">
        <v>20170122</v>
      </c>
      <c r="C13974" s="19">
        <f>DATE(LEFT(B13974,4), MID(B13974,5,2), RIGHT(B13974,2))</f>
        <v>42757</v>
      </c>
      <c r="D13974" t="str" cm="1">
        <f t="array" ref="D13974">[1]!m2s(C13974)</f>
        <v>1395/11/3</v>
      </c>
      <c r="E13974" s="1">
        <v>0</v>
      </c>
      <c r="F13974" s="1">
        <v>9927</v>
      </c>
      <c r="G13974" s="1">
        <v>0</v>
      </c>
      <c r="H13974" s="1">
        <v>0</v>
      </c>
      <c r="I13974" s="1">
        <v>9927</v>
      </c>
      <c r="J13974" s="1">
        <v>0</v>
      </c>
      <c r="K13974" s="1">
        <v>0</v>
      </c>
      <c r="L13974" s="1">
        <v>0</v>
      </c>
      <c r="M13974" s="1" t="s">
        <v>13</v>
      </c>
      <c r="N13974" s="2">
        <v>9927</v>
      </c>
      <c r="O13974" s="22" t="s">
        <v>675</v>
      </c>
      <c r="P13974" s="201">
        <f>Table1[[#This Row],[&lt;CLOSE&gt;]]-Table1[[#This Row],[&lt;OPEN&gt;]]</f>
        <v>0</v>
      </c>
      <c r="Q13974" s="22" t="str">
        <f>F13974&amp;"-"&amp;F13973</f>
        <v>9927-9927</v>
      </c>
      <c r="R13974" s="205">
        <f>Table1[[#This Row],[&lt;OPEN&gt;]]-F13973</f>
        <v>0</v>
      </c>
      <c r="S13974" s="22" t="str">
        <f>I13974&amp;"-"&amp;I13973</f>
        <v>9927-9927</v>
      </c>
      <c r="T13974" s="208">
        <f>Table1[[#This Row],[&lt;CLOSE&gt;]]-I13973</f>
        <v>0</v>
      </c>
      <c r="U13974" s="22" t="str">
        <f>Table1[[#This Row],[&lt;HIGH&gt;]]&amp;"-"&amp;G13973</f>
        <v>0-0</v>
      </c>
      <c r="V13974" s="240">
        <f>Table1[[#This Row],[&lt;HIGH&gt;]]-G13973</f>
        <v>0</v>
      </c>
      <c r="W13974" s="22" t="str">
        <f>Table1[[#This Row],[&lt;LOW&gt;]]&amp;"-"&amp;H13973</f>
        <v>0-0</v>
      </c>
      <c r="X13974" s="64">
        <f>Table1[[#This Row],[&lt;LOW&gt;]]-H13973</f>
        <v>0</v>
      </c>
    </row>
    <row r="13975" spans="1:24" x14ac:dyDescent="0.3">
      <c r="A13975" s="172" t="s">
        <v>20</v>
      </c>
      <c r="B13975" s="1">
        <v>20170123</v>
      </c>
      <c r="C13975" s="19">
        <f>DATE(LEFT(B13975,4), MID(B13975,5,2), RIGHT(B13975,2))</f>
        <v>42758</v>
      </c>
      <c r="D13975" t="str" cm="1">
        <f t="array" ref="D13975">[1]!m2s(C13975)</f>
        <v>1395/11/4</v>
      </c>
      <c r="E13975" s="1">
        <v>0</v>
      </c>
      <c r="F13975" s="1">
        <v>9927</v>
      </c>
      <c r="G13975" s="1">
        <v>0</v>
      </c>
      <c r="H13975" s="1">
        <v>0</v>
      </c>
      <c r="I13975" s="1">
        <v>9927</v>
      </c>
      <c r="J13975" s="1">
        <v>0</v>
      </c>
      <c r="K13975" s="1">
        <v>0</v>
      </c>
      <c r="L13975" s="1">
        <v>0</v>
      </c>
      <c r="M13975" s="1" t="s">
        <v>13</v>
      </c>
      <c r="N13975" s="2">
        <v>9927</v>
      </c>
      <c r="O13975" s="22" t="s">
        <v>675</v>
      </c>
      <c r="P13975" s="201">
        <f>Table1[[#This Row],[&lt;CLOSE&gt;]]-Table1[[#This Row],[&lt;OPEN&gt;]]</f>
        <v>0</v>
      </c>
      <c r="Q13975" s="22" t="str">
        <f>F13975&amp;"-"&amp;F13974</f>
        <v>9927-9927</v>
      </c>
      <c r="R13975" s="205">
        <f>Table1[[#This Row],[&lt;OPEN&gt;]]-F13974</f>
        <v>0</v>
      </c>
      <c r="S13975" s="22" t="str">
        <f>I13975&amp;"-"&amp;I13974</f>
        <v>9927-9927</v>
      </c>
      <c r="T13975" s="208">
        <f>Table1[[#This Row],[&lt;CLOSE&gt;]]-I13974</f>
        <v>0</v>
      </c>
      <c r="U13975" s="22" t="str">
        <f>Table1[[#This Row],[&lt;HIGH&gt;]]&amp;"-"&amp;G13974</f>
        <v>0-0</v>
      </c>
      <c r="V13975" s="240">
        <f>Table1[[#This Row],[&lt;HIGH&gt;]]-G13974</f>
        <v>0</v>
      </c>
      <c r="W13975" s="22" t="str">
        <f>Table1[[#This Row],[&lt;LOW&gt;]]&amp;"-"&amp;H13974</f>
        <v>0-0</v>
      </c>
      <c r="X13975" s="64">
        <f>Table1[[#This Row],[&lt;LOW&gt;]]-H13974</f>
        <v>0</v>
      </c>
    </row>
    <row r="13976" spans="1:24" x14ac:dyDescent="0.3">
      <c r="A13976" s="172" t="s">
        <v>20</v>
      </c>
      <c r="B13976" s="1">
        <v>20170124</v>
      </c>
      <c r="C13976" s="19">
        <f>DATE(LEFT(B13976,4), MID(B13976,5,2), RIGHT(B13976,2))</f>
        <v>42759</v>
      </c>
      <c r="D13976" t="str" cm="1">
        <f t="array" ref="D13976">[1]!m2s(C13976)</f>
        <v>1395/11/5</v>
      </c>
      <c r="E13976" s="1">
        <v>0</v>
      </c>
      <c r="F13976" s="1">
        <v>9927</v>
      </c>
      <c r="G13976" s="1">
        <v>0</v>
      </c>
      <c r="H13976" s="1">
        <v>0</v>
      </c>
      <c r="I13976" s="1">
        <v>9927</v>
      </c>
      <c r="J13976" s="1">
        <v>0</v>
      </c>
      <c r="K13976" s="1">
        <v>0</v>
      </c>
      <c r="L13976" s="1">
        <v>0</v>
      </c>
      <c r="M13976" s="1" t="s">
        <v>13</v>
      </c>
      <c r="N13976" s="2">
        <v>9927</v>
      </c>
      <c r="O13976" s="22" t="s">
        <v>675</v>
      </c>
      <c r="P13976" s="201">
        <f>Table1[[#This Row],[&lt;CLOSE&gt;]]-Table1[[#This Row],[&lt;OPEN&gt;]]</f>
        <v>0</v>
      </c>
      <c r="Q13976" s="22" t="str">
        <f>F13976&amp;"-"&amp;F13975</f>
        <v>9927-9927</v>
      </c>
      <c r="R13976" s="205">
        <f>Table1[[#This Row],[&lt;OPEN&gt;]]-F13975</f>
        <v>0</v>
      </c>
      <c r="S13976" s="22" t="str">
        <f>I13976&amp;"-"&amp;I13975</f>
        <v>9927-9927</v>
      </c>
      <c r="T13976" s="208">
        <f>Table1[[#This Row],[&lt;CLOSE&gt;]]-I13975</f>
        <v>0</v>
      </c>
      <c r="U13976" s="22" t="str">
        <f>Table1[[#This Row],[&lt;HIGH&gt;]]&amp;"-"&amp;G13975</f>
        <v>0-0</v>
      </c>
      <c r="V13976" s="240">
        <f>Table1[[#This Row],[&lt;HIGH&gt;]]-G13975</f>
        <v>0</v>
      </c>
      <c r="W13976" s="22" t="str">
        <f>Table1[[#This Row],[&lt;LOW&gt;]]&amp;"-"&amp;H13975</f>
        <v>0-0</v>
      </c>
      <c r="X13976" s="64">
        <f>Table1[[#This Row],[&lt;LOW&gt;]]-H13975</f>
        <v>0</v>
      </c>
    </row>
    <row r="13977" spans="1:24" x14ac:dyDescent="0.3">
      <c r="A13977" s="172" t="s">
        <v>20</v>
      </c>
      <c r="B13977" s="1">
        <v>20170125</v>
      </c>
      <c r="C13977" s="19">
        <f>DATE(LEFT(B13977,4), MID(B13977,5,2), RIGHT(B13977,2))</f>
        <v>42760</v>
      </c>
      <c r="D13977" t="str" cm="1">
        <f t="array" ref="D13977">[1]!m2s(C13977)</f>
        <v>1395/11/6</v>
      </c>
      <c r="E13977" s="1">
        <v>0</v>
      </c>
      <c r="F13977" s="1">
        <v>9927</v>
      </c>
      <c r="G13977" s="1">
        <v>0</v>
      </c>
      <c r="H13977" s="1">
        <v>0</v>
      </c>
      <c r="I13977" s="1">
        <v>9927</v>
      </c>
      <c r="J13977" s="1">
        <v>0</v>
      </c>
      <c r="K13977" s="1">
        <v>0</v>
      </c>
      <c r="L13977" s="1">
        <v>0</v>
      </c>
      <c r="M13977" s="1" t="s">
        <v>13</v>
      </c>
      <c r="N13977" s="2">
        <v>9927</v>
      </c>
      <c r="O13977" s="22" t="s">
        <v>675</v>
      </c>
      <c r="P13977" s="201">
        <f>Table1[[#This Row],[&lt;CLOSE&gt;]]-Table1[[#This Row],[&lt;OPEN&gt;]]</f>
        <v>0</v>
      </c>
      <c r="Q13977" s="22" t="str">
        <f>F13977&amp;"-"&amp;F13976</f>
        <v>9927-9927</v>
      </c>
      <c r="R13977" s="205">
        <f>Table1[[#This Row],[&lt;OPEN&gt;]]-F13976</f>
        <v>0</v>
      </c>
      <c r="S13977" s="22" t="str">
        <f>I13977&amp;"-"&amp;I13976</f>
        <v>9927-9927</v>
      </c>
      <c r="T13977" s="208">
        <f>Table1[[#This Row],[&lt;CLOSE&gt;]]-I13976</f>
        <v>0</v>
      </c>
      <c r="U13977" s="22" t="str">
        <f>Table1[[#This Row],[&lt;HIGH&gt;]]&amp;"-"&amp;G13976</f>
        <v>0-0</v>
      </c>
      <c r="V13977" s="240">
        <f>Table1[[#This Row],[&lt;HIGH&gt;]]-G13976</f>
        <v>0</v>
      </c>
      <c r="W13977" s="22" t="str">
        <f>Table1[[#This Row],[&lt;LOW&gt;]]&amp;"-"&amp;H13976</f>
        <v>0-0</v>
      </c>
      <c r="X13977" s="64">
        <f>Table1[[#This Row],[&lt;LOW&gt;]]-H13976</f>
        <v>0</v>
      </c>
    </row>
    <row r="13978" spans="1:24" x14ac:dyDescent="0.3">
      <c r="A13978" s="172" t="s">
        <v>20</v>
      </c>
      <c r="B13978" s="1">
        <v>20170128</v>
      </c>
      <c r="C13978" s="19">
        <f>DATE(LEFT(B13978,4), MID(B13978,5,2), RIGHT(B13978,2))</f>
        <v>42763</v>
      </c>
      <c r="D13978" t="str" cm="1">
        <f t="array" ref="D13978">[1]!m2s(C13978)</f>
        <v>1395/11/9</v>
      </c>
      <c r="E13978" s="1">
        <v>0</v>
      </c>
      <c r="F13978" s="1">
        <v>9927</v>
      </c>
      <c r="G13978" s="1">
        <v>0</v>
      </c>
      <c r="H13978" s="1">
        <v>0</v>
      </c>
      <c r="I13978" s="1">
        <v>9927</v>
      </c>
      <c r="J13978" s="1">
        <v>0</v>
      </c>
      <c r="K13978" s="1">
        <v>0</v>
      </c>
      <c r="L13978" s="1">
        <v>0</v>
      </c>
      <c r="M13978" s="1" t="s">
        <v>13</v>
      </c>
      <c r="N13978" s="2">
        <v>9927</v>
      </c>
      <c r="O13978" s="22" t="s">
        <v>675</v>
      </c>
      <c r="P13978" s="201">
        <f>Table1[[#This Row],[&lt;CLOSE&gt;]]-Table1[[#This Row],[&lt;OPEN&gt;]]</f>
        <v>0</v>
      </c>
      <c r="Q13978" s="22" t="str">
        <f>F13978&amp;"-"&amp;F13977</f>
        <v>9927-9927</v>
      </c>
      <c r="R13978" s="205">
        <f>Table1[[#This Row],[&lt;OPEN&gt;]]-F13977</f>
        <v>0</v>
      </c>
      <c r="S13978" s="22" t="str">
        <f>I13978&amp;"-"&amp;I13977</f>
        <v>9927-9927</v>
      </c>
      <c r="T13978" s="208">
        <f>Table1[[#This Row],[&lt;CLOSE&gt;]]-I13977</f>
        <v>0</v>
      </c>
      <c r="U13978" s="22" t="str">
        <f>Table1[[#This Row],[&lt;HIGH&gt;]]&amp;"-"&amp;G13977</f>
        <v>0-0</v>
      </c>
      <c r="V13978" s="240">
        <f>Table1[[#This Row],[&lt;HIGH&gt;]]-G13977</f>
        <v>0</v>
      </c>
      <c r="W13978" s="22" t="str">
        <f>Table1[[#This Row],[&lt;LOW&gt;]]&amp;"-"&amp;H13977</f>
        <v>0-0</v>
      </c>
      <c r="X13978" s="64">
        <f>Table1[[#This Row],[&lt;LOW&gt;]]-H13977</f>
        <v>0</v>
      </c>
    </row>
    <row r="13979" spans="1:24" x14ac:dyDescent="0.3">
      <c r="A13979" s="172" t="s">
        <v>20</v>
      </c>
      <c r="B13979" s="1">
        <v>20170129</v>
      </c>
      <c r="C13979" s="19">
        <f>DATE(LEFT(B13979,4), MID(B13979,5,2), RIGHT(B13979,2))</f>
        <v>42764</v>
      </c>
      <c r="D13979" t="str" cm="1">
        <f t="array" ref="D13979">[1]!m2s(C13979)</f>
        <v>1395/11/10</v>
      </c>
      <c r="E13979" s="1">
        <v>0</v>
      </c>
      <c r="F13979" s="1">
        <v>9927</v>
      </c>
      <c r="G13979" s="1">
        <v>0</v>
      </c>
      <c r="H13979" s="1">
        <v>0</v>
      </c>
      <c r="I13979" s="1">
        <v>9927</v>
      </c>
      <c r="J13979" s="1">
        <v>0</v>
      </c>
      <c r="K13979" s="1">
        <v>0</v>
      </c>
      <c r="L13979" s="1">
        <v>0</v>
      </c>
      <c r="M13979" s="1" t="s">
        <v>13</v>
      </c>
      <c r="N13979" s="2">
        <v>9927</v>
      </c>
      <c r="O13979" s="22" t="s">
        <v>675</v>
      </c>
      <c r="P13979" s="201">
        <f>Table1[[#This Row],[&lt;CLOSE&gt;]]-Table1[[#This Row],[&lt;OPEN&gt;]]</f>
        <v>0</v>
      </c>
      <c r="Q13979" s="22" t="str">
        <f>F13979&amp;"-"&amp;F13978</f>
        <v>9927-9927</v>
      </c>
      <c r="R13979" s="205">
        <f>Table1[[#This Row],[&lt;OPEN&gt;]]-F13978</f>
        <v>0</v>
      </c>
      <c r="S13979" s="22" t="str">
        <f>I13979&amp;"-"&amp;I13978</f>
        <v>9927-9927</v>
      </c>
      <c r="T13979" s="208">
        <f>Table1[[#This Row],[&lt;CLOSE&gt;]]-I13978</f>
        <v>0</v>
      </c>
      <c r="U13979" s="22" t="str">
        <f>Table1[[#This Row],[&lt;HIGH&gt;]]&amp;"-"&amp;G13978</f>
        <v>0-0</v>
      </c>
      <c r="V13979" s="240">
        <f>Table1[[#This Row],[&lt;HIGH&gt;]]-G13978</f>
        <v>0</v>
      </c>
      <c r="W13979" s="22" t="str">
        <f>Table1[[#This Row],[&lt;LOW&gt;]]&amp;"-"&amp;H13978</f>
        <v>0-0</v>
      </c>
      <c r="X13979" s="64">
        <f>Table1[[#This Row],[&lt;LOW&gt;]]-H13978</f>
        <v>0</v>
      </c>
    </row>
    <row r="13980" spans="1:24" x14ac:dyDescent="0.3">
      <c r="A13980" s="172" t="s">
        <v>20</v>
      </c>
      <c r="B13980" s="1">
        <v>20170130</v>
      </c>
      <c r="C13980" s="19">
        <f>DATE(LEFT(B13980,4), MID(B13980,5,2), RIGHT(B13980,2))</f>
        <v>42765</v>
      </c>
      <c r="D13980" t="str" cm="1">
        <f t="array" ref="D13980">[1]!m2s(C13980)</f>
        <v>1395/11/11</v>
      </c>
      <c r="E13980" s="1">
        <v>0</v>
      </c>
      <c r="F13980" s="1">
        <v>9927</v>
      </c>
      <c r="G13980" s="1">
        <v>0</v>
      </c>
      <c r="H13980" s="1">
        <v>0</v>
      </c>
      <c r="I13980" s="1">
        <v>9927</v>
      </c>
      <c r="J13980" s="1">
        <v>0</v>
      </c>
      <c r="K13980" s="1">
        <v>0</v>
      </c>
      <c r="L13980" s="1">
        <v>0</v>
      </c>
      <c r="M13980" s="1" t="s">
        <v>13</v>
      </c>
      <c r="N13980" s="2">
        <v>9927</v>
      </c>
      <c r="O13980" s="22" t="s">
        <v>675</v>
      </c>
      <c r="P13980" s="201">
        <f>Table1[[#This Row],[&lt;CLOSE&gt;]]-Table1[[#This Row],[&lt;OPEN&gt;]]</f>
        <v>0</v>
      </c>
      <c r="Q13980" s="22" t="str">
        <f>F13980&amp;"-"&amp;F13979</f>
        <v>9927-9927</v>
      </c>
      <c r="R13980" s="205">
        <f>Table1[[#This Row],[&lt;OPEN&gt;]]-F13979</f>
        <v>0</v>
      </c>
      <c r="S13980" s="22" t="str">
        <f>I13980&amp;"-"&amp;I13979</f>
        <v>9927-9927</v>
      </c>
      <c r="T13980" s="208">
        <f>Table1[[#This Row],[&lt;CLOSE&gt;]]-I13979</f>
        <v>0</v>
      </c>
      <c r="U13980" s="22" t="str">
        <f>Table1[[#This Row],[&lt;HIGH&gt;]]&amp;"-"&amp;G13979</f>
        <v>0-0</v>
      </c>
      <c r="V13980" s="240">
        <f>Table1[[#This Row],[&lt;HIGH&gt;]]-G13979</f>
        <v>0</v>
      </c>
      <c r="W13980" s="22" t="str">
        <f>Table1[[#This Row],[&lt;LOW&gt;]]&amp;"-"&amp;H13979</f>
        <v>0-0</v>
      </c>
      <c r="X13980" s="64">
        <f>Table1[[#This Row],[&lt;LOW&gt;]]-H13979</f>
        <v>0</v>
      </c>
    </row>
    <row r="13981" spans="1:24" x14ac:dyDescent="0.3">
      <c r="A13981" s="172" t="s">
        <v>20</v>
      </c>
      <c r="B13981" s="1">
        <v>20170131</v>
      </c>
      <c r="C13981" s="19">
        <f>DATE(LEFT(B13981,4), MID(B13981,5,2), RIGHT(B13981,2))</f>
        <v>42766</v>
      </c>
      <c r="D13981" t="str" cm="1">
        <f t="array" ref="D13981">[1]!m2s(C13981)</f>
        <v>1395/11/12</v>
      </c>
      <c r="E13981" s="1">
        <v>0</v>
      </c>
      <c r="F13981" s="1">
        <v>9927</v>
      </c>
      <c r="G13981" s="1">
        <v>0</v>
      </c>
      <c r="H13981" s="1">
        <v>0</v>
      </c>
      <c r="I13981" s="1">
        <v>9927</v>
      </c>
      <c r="J13981" s="1">
        <v>0</v>
      </c>
      <c r="K13981" s="1">
        <v>0</v>
      </c>
      <c r="L13981" s="1">
        <v>0</v>
      </c>
      <c r="M13981" s="1" t="s">
        <v>13</v>
      </c>
      <c r="N13981" s="2">
        <v>9927</v>
      </c>
      <c r="O13981" s="22" t="s">
        <v>675</v>
      </c>
      <c r="P13981" s="201">
        <f>Table1[[#This Row],[&lt;CLOSE&gt;]]-Table1[[#This Row],[&lt;OPEN&gt;]]</f>
        <v>0</v>
      </c>
      <c r="Q13981" s="22" t="str">
        <f>F13981&amp;"-"&amp;F13980</f>
        <v>9927-9927</v>
      </c>
      <c r="R13981" s="205">
        <f>Table1[[#This Row],[&lt;OPEN&gt;]]-F13980</f>
        <v>0</v>
      </c>
      <c r="S13981" s="22" t="str">
        <f>I13981&amp;"-"&amp;I13980</f>
        <v>9927-9927</v>
      </c>
      <c r="T13981" s="208">
        <f>Table1[[#This Row],[&lt;CLOSE&gt;]]-I13980</f>
        <v>0</v>
      </c>
      <c r="U13981" s="22" t="str">
        <f>Table1[[#This Row],[&lt;HIGH&gt;]]&amp;"-"&amp;G13980</f>
        <v>0-0</v>
      </c>
      <c r="V13981" s="240">
        <f>Table1[[#This Row],[&lt;HIGH&gt;]]-G13980</f>
        <v>0</v>
      </c>
      <c r="W13981" s="22" t="str">
        <f>Table1[[#This Row],[&lt;LOW&gt;]]&amp;"-"&amp;H13980</f>
        <v>0-0</v>
      </c>
      <c r="X13981" s="64">
        <f>Table1[[#This Row],[&lt;LOW&gt;]]-H13980</f>
        <v>0</v>
      </c>
    </row>
    <row r="13982" spans="1:24" x14ac:dyDescent="0.3">
      <c r="A13982" s="172" t="s">
        <v>20</v>
      </c>
      <c r="B13982" s="1">
        <v>20170201</v>
      </c>
      <c r="C13982" s="19">
        <f>DATE(LEFT(B13982,4), MID(B13982,5,2), RIGHT(B13982,2))</f>
        <v>42767</v>
      </c>
      <c r="D13982" t="str" cm="1">
        <f t="array" ref="D13982">[1]!m2s(C13982)</f>
        <v>1395/11/13</v>
      </c>
      <c r="E13982" s="1">
        <v>0</v>
      </c>
      <c r="F13982" s="1">
        <v>9927</v>
      </c>
      <c r="G13982" s="1">
        <v>0</v>
      </c>
      <c r="H13982" s="1">
        <v>0</v>
      </c>
      <c r="I13982" s="1">
        <v>9927</v>
      </c>
      <c r="J13982" s="1">
        <v>0</v>
      </c>
      <c r="K13982" s="1">
        <v>0</v>
      </c>
      <c r="L13982" s="1">
        <v>0</v>
      </c>
      <c r="M13982" s="1" t="s">
        <v>13</v>
      </c>
      <c r="N13982" s="2">
        <v>9927</v>
      </c>
      <c r="O13982" s="22" t="s">
        <v>675</v>
      </c>
      <c r="P13982" s="201">
        <f>Table1[[#This Row],[&lt;CLOSE&gt;]]-Table1[[#This Row],[&lt;OPEN&gt;]]</f>
        <v>0</v>
      </c>
      <c r="Q13982" s="22" t="str">
        <f>F13982&amp;"-"&amp;F13981</f>
        <v>9927-9927</v>
      </c>
      <c r="R13982" s="205">
        <f>Table1[[#This Row],[&lt;OPEN&gt;]]-F13981</f>
        <v>0</v>
      </c>
      <c r="S13982" s="22" t="str">
        <f>I13982&amp;"-"&amp;I13981</f>
        <v>9927-9927</v>
      </c>
      <c r="T13982" s="208">
        <f>Table1[[#This Row],[&lt;CLOSE&gt;]]-I13981</f>
        <v>0</v>
      </c>
      <c r="U13982" s="22" t="str">
        <f>Table1[[#This Row],[&lt;HIGH&gt;]]&amp;"-"&amp;G13981</f>
        <v>0-0</v>
      </c>
      <c r="V13982" s="240">
        <f>Table1[[#This Row],[&lt;HIGH&gt;]]-G13981</f>
        <v>0</v>
      </c>
      <c r="W13982" s="22" t="str">
        <f>Table1[[#This Row],[&lt;LOW&gt;]]&amp;"-"&amp;H13981</f>
        <v>0-0</v>
      </c>
      <c r="X13982" s="64">
        <f>Table1[[#This Row],[&lt;LOW&gt;]]-H13981</f>
        <v>0</v>
      </c>
    </row>
    <row r="13983" spans="1:24" x14ac:dyDescent="0.3">
      <c r="A13983" s="172" t="s">
        <v>20</v>
      </c>
      <c r="B13983" s="1">
        <v>20170204</v>
      </c>
      <c r="C13983" s="19">
        <f>DATE(LEFT(B13983,4), MID(B13983,5,2), RIGHT(B13983,2))</f>
        <v>42770</v>
      </c>
      <c r="D13983" t="str" cm="1">
        <f t="array" ref="D13983">[1]!m2s(C13983)</f>
        <v>1395/11/16</v>
      </c>
      <c r="E13983" s="1">
        <v>0</v>
      </c>
      <c r="F13983" s="1">
        <v>9927</v>
      </c>
      <c r="G13983" s="1">
        <v>0</v>
      </c>
      <c r="H13983" s="1">
        <v>0</v>
      </c>
      <c r="I13983" s="1">
        <v>9927</v>
      </c>
      <c r="J13983" s="1">
        <v>0</v>
      </c>
      <c r="K13983" s="1">
        <v>0</v>
      </c>
      <c r="L13983" s="1">
        <v>0</v>
      </c>
      <c r="M13983" s="1" t="s">
        <v>13</v>
      </c>
      <c r="N13983" s="2">
        <v>9927</v>
      </c>
      <c r="O13983" s="22" t="s">
        <v>675</v>
      </c>
      <c r="P13983" s="201">
        <f>Table1[[#This Row],[&lt;CLOSE&gt;]]-Table1[[#This Row],[&lt;OPEN&gt;]]</f>
        <v>0</v>
      </c>
      <c r="Q13983" s="22" t="str">
        <f>F13983&amp;"-"&amp;F13982</f>
        <v>9927-9927</v>
      </c>
      <c r="R13983" s="205">
        <f>Table1[[#This Row],[&lt;OPEN&gt;]]-F13982</f>
        <v>0</v>
      </c>
      <c r="S13983" s="22" t="str">
        <f>I13983&amp;"-"&amp;I13982</f>
        <v>9927-9927</v>
      </c>
      <c r="T13983" s="208">
        <f>Table1[[#This Row],[&lt;CLOSE&gt;]]-I13982</f>
        <v>0</v>
      </c>
      <c r="U13983" s="22" t="str">
        <f>Table1[[#This Row],[&lt;HIGH&gt;]]&amp;"-"&amp;G13982</f>
        <v>0-0</v>
      </c>
      <c r="V13983" s="240">
        <f>Table1[[#This Row],[&lt;HIGH&gt;]]-G13982</f>
        <v>0</v>
      </c>
      <c r="W13983" s="22" t="str">
        <f>Table1[[#This Row],[&lt;LOW&gt;]]&amp;"-"&amp;H13982</f>
        <v>0-0</v>
      </c>
      <c r="X13983" s="64">
        <f>Table1[[#This Row],[&lt;LOW&gt;]]-H13982</f>
        <v>0</v>
      </c>
    </row>
    <row r="13984" spans="1:24" x14ac:dyDescent="0.3">
      <c r="A13984" s="172" t="s">
        <v>20</v>
      </c>
      <c r="B13984" s="1">
        <v>20170205</v>
      </c>
      <c r="C13984" s="19">
        <f>DATE(LEFT(B13984,4), MID(B13984,5,2), RIGHT(B13984,2))</f>
        <v>42771</v>
      </c>
      <c r="D13984" t="str" cm="1">
        <f t="array" ref="D13984">[1]!m2s(C13984)</f>
        <v>1395/11/17</v>
      </c>
      <c r="E13984" s="1">
        <v>0</v>
      </c>
      <c r="F13984" s="1">
        <v>9927</v>
      </c>
      <c r="G13984" s="1">
        <v>0</v>
      </c>
      <c r="H13984" s="1">
        <v>0</v>
      </c>
      <c r="I13984" s="1">
        <v>9927</v>
      </c>
      <c r="J13984" s="1">
        <v>0</v>
      </c>
      <c r="K13984" s="1">
        <v>0</v>
      </c>
      <c r="L13984" s="1">
        <v>0</v>
      </c>
      <c r="M13984" s="1" t="s">
        <v>13</v>
      </c>
      <c r="N13984" s="2">
        <v>9927</v>
      </c>
      <c r="O13984" s="22" t="s">
        <v>675</v>
      </c>
      <c r="P13984" s="201">
        <f>Table1[[#This Row],[&lt;CLOSE&gt;]]-Table1[[#This Row],[&lt;OPEN&gt;]]</f>
        <v>0</v>
      </c>
      <c r="Q13984" s="22" t="str">
        <f>F13984&amp;"-"&amp;F13983</f>
        <v>9927-9927</v>
      </c>
      <c r="R13984" s="205">
        <f>Table1[[#This Row],[&lt;OPEN&gt;]]-F13983</f>
        <v>0</v>
      </c>
      <c r="S13984" s="22" t="str">
        <f>I13984&amp;"-"&amp;I13983</f>
        <v>9927-9927</v>
      </c>
      <c r="T13984" s="208">
        <f>Table1[[#This Row],[&lt;CLOSE&gt;]]-I13983</f>
        <v>0</v>
      </c>
      <c r="U13984" s="22" t="str">
        <f>Table1[[#This Row],[&lt;HIGH&gt;]]&amp;"-"&amp;G13983</f>
        <v>0-0</v>
      </c>
      <c r="V13984" s="240">
        <f>Table1[[#This Row],[&lt;HIGH&gt;]]-G13983</f>
        <v>0</v>
      </c>
      <c r="W13984" s="22" t="str">
        <f>Table1[[#This Row],[&lt;LOW&gt;]]&amp;"-"&amp;H13983</f>
        <v>0-0</v>
      </c>
      <c r="X13984" s="64">
        <f>Table1[[#This Row],[&lt;LOW&gt;]]-H13983</f>
        <v>0</v>
      </c>
    </row>
    <row r="13985" spans="1:24" x14ac:dyDescent="0.3">
      <c r="A13985" s="172" t="s">
        <v>20</v>
      </c>
      <c r="B13985" s="1">
        <v>20170206</v>
      </c>
      <c r="C13985" s="19">
        <f>DATE(LEFT(B13985,4), MID(B13985,5,2), RIGHT(B13985,2))</f>
        <v>42772</v>
      </c>
      <c r="D13985" t="str" cm="1">
        <f t="array" ref="D13985">[1]!m2s(C13985)</f>
        <v>1395/11/18</v>
      </c>
      <c r="E13985" s="1">
        <v>0</v>
      </c>
      <c r="F13985" s="1">
        <v>9927</v>
      </c>
      <c r="G13985" s="1">
        <v>0</v>
      </c>
      <c r="H13985" s="1">
        <v>0</v>
      </c>
      <c r="I13985" s="1">
        <v>9927</v>
      </c>
      <c r="J13985" s="1">
        <v>0</v>
      </c>
      <c r="K13985" s="1">
        <v>0</v>
      </c>
      <c r="L13985" s="1">
        <v>0</v>
      </c>
      <c r="M13985" s="1" t="s">
        <v>13</v>
      </c>
      <c r="N13985" s="2">
        <v>9927</v>
      </c>
      <c r="O13985" s="22" t="s">
        <v>675</v>
      </c>
      <c r="P13985" s="201">
        <f>Table1[[#This Row],[&lt;CLOSE&gt;]]-Table1[[#This Row],[&lt;OPEN&gt;]]</f>
        <v>0</v>
      </c>
      <c r="Q13985" s="22" t="str">
        <f>F13985&amp;"-"&amp;F13984</f>
        <v>9927-9927</v>
      </c>
      <c r="R13985" s="205">
        <f>Table1[[#This Row],[&lt;OPEN&gt;]]-F13984</f>
        <v>0</v>
      </c>
      <c r="S13985" s="22" t="str">
        <f>I13985&amp;"-"&amp;I13984</f>
        <v>9927-9927</v>
      </c>
      <c r="T13985" s="208">
        <f>Table1[[#This Row],[&lt;CLOSE&gt;]]-I13984</f>
        <v>0</v>
      </c>
      <c r="U13985" s="22" t="str">
        <f>Table1[[#This Row],[&lt;HIGH&gt;]]&amp;"-"&amp;G13984</f>
        <v>0-0</v>
      </c>
      <c r="V13985" s="240">
        <f>Table1[[#This Row],[&lt;HIGH&gt;]]-G13984</f>
        <v>0</v>
      </c>
      <c r="W13985" s="22" t="str">
        <f>Table1[[#This Row],[&lt;LOW&gt;]]&amp;"-"&amp;H13984</f>
        <v>0-0</v>
      </c>
      <c r="X13985" s="64">
        <f>Table1[[#This Row],[&lt;LOW&gt;]]-H13984</f>
        <v>0</v>
      </c>
    </row>
    <row r="13986" spans="1:24" x14ac:dyDescent="0.3">
      <c r="A13986" s="172" t="s">
        <v>20</v>
      </c>
      <c r="B13986" s="1">
        <v>20170207</v>
      </c>
      <c r="C13986" s="19">
        <f>DATE(LEFT(B13986,4), MID(B13986,5,2), RIGHT(B13986,2))</f>
        <v>42773</v>
      </c>
      <c r="D13986" t="str" cm="1">
        <f t="array" ref="D13986">[1]!m2s(C13986)</f>
        <v>1395/11/19</v>
      </c>
      <c r="E13986" s="1">
        <v>0</v>
      </c>
      <c r="F13986" s="1">
        <v>9927</v>
      </c>
      <c r="G13986" s="1">
        <v>0</v>
      </c>
      <c r="H13986" s="1">
        <v>0</v>
      </c>
      <c r="I13986" s="1">
        <v>9927</v>
      </c>
      <c r="J13986" s="1">
        <v>0</v>
      </c>
      <c r="K13986" s="1">
        <v>0</v>
      </c>
      <c r="L13986" s="1">
        <v>0</v>
      </c>
      <c r="M13986" s="1" t="s">
        <v>13</v>
      </c>
      <c r="N13986" s="2">
        <v>9927</v>
      </c>
      <c r="O13986" s="22" t="s">
        <v>675</v>
      </c>
      <c r="P13986" s="201">
        <f>Table1[[#This Row],[&lt;CLOSE&gt;]]-Table1[[#This Row],[&lt;OPEN&gt;]]</f>
        <v>0</v>
      </c>
      <c r="Q13986" s="22" t="str">
        <f>F13986&amp;"-"&amp;F13985</f>
        <v>9927-9927</v>
      </c>
      <c r="R13986" s="205">
        <f>Table1[[#This Row],[&lt;OPEN&gt;]]-F13985</f>
        <v>0</v>
      </c>
      <c r="S13986" s="22" t="str">
        <f>I13986&amp;"-"&amp;I13985</f>
        <v>9927-9927</v>
      </c>
      <c r="T13986" s="208">
        <f>Table1[[#This Row],[&lt;CLOSE&gt;]]-I13985</f>
        <v>0</v>
      </c>
      <c r="U13986" s="22" t="str">
        <f>Table1[[#This Row],[&lt;HIGH&gt;]]&amp;"-"&amp;G13985</f>
        <v>0-0</v>
      </c>
      <c r="V13986" s="240">
        <f>Table1[[#This Row],[&lt;HIGH&gt;]]-G13985</f>
        <v>0</v>
      </c>
      <c r="W13986" s="22" t="str">
        <f>Table1[[#This Row],[&lt;LOW&gt;]]&amp;"-"&amp;H13985</f>
        <v>0-0</v>
      </c>
      <c r="X13986" s="64">
        <f>Table1[[#This Row],[&lt;LOW&gt;]]-H13985</f>
        <v>0</v>
      </c>
    </row>
    <row r="13987" spans="1:24" x14ac:dyDescent="0.3">
      <c r="A13987" s="172" t="s">
        <v>20</v>
      </c>
      <c r="B13987" s="1">
        <v>20170208</v>
      </c>
      <c r="C13987" s="19">
        <f>DATE(LEFT(B13987,4), MID(B13987,5,2), RIGHT(B13987,2))</f>
        <v>42774</v>
      </c>
      <c r="D13987" t="str" cm="1">
        <f t="array" ref="D13987">[1]!m2s(C13987)</f>
        <v>1395/11/20</v>
      </c>
      <c r="E13987" s="1">
        <v>0</v>
      </c>
      <c r="F13987" s="1">
        <v>9927</v>
      </c>
      <c r="G13987" s="1">
        <v>0</v>
      </c>
      <c r="H13987" s="1">
        <v>0</v>
      </c>
      <c r="I13987" s="1">
        <v>9927</v>
      </c>
      <c r="J13987" s="1">
        <v>0</v>
      </c>
      <c r="K13987" s="1">
        <v>0</v>
      </c>
      <c r="L13987" s="1">
        <v>0</v>
      </c>
      <c r="M13987" s="1" t="s">
        <v>13</v>
      </c>
      <c r="N13987" s="2">
        <v>9927</v>
      </c>
      <c r="O13987" s="22" t="s">
        <v>675</v>
      </c>
      <c r="P13987" s="201">
        <f>Table1[[#This Row],[&lt;CLOSE&gt;]]-Table1[[#This Row],[&lt;OPEN&gt;]]</f>
        <v>0</v>
      </c>
      <c r="Q13987" s="22" t="str">
        <f>F13987&amp;"-"&amp;F13986</f>
        <v>9927-9927</v>
      </c>
      <c r="R13987" s="205">
        <f>Table1[[#This Row],[&lt;OPEN&gt;]]-F13986</f>
        <v>0</v>
      </c>
      <c r="S13987" s="22" t="str">
        <f>I13987&amp;"-"&amp;I13986</f>
        <v>9927-9927</v>
      </c>
      <c r="T13987" s="208">
        <f>Table1[[#This Row],[&lt;CLOSE&gt;]]-I13986</f>
        <v>0</v>
      </c>
      <c r="U13987" s="22" t="str">
        <f>Table1[[#This Row],[&lt;HIGH&gt;]]&amp;"-"&amp;G13986</f>
        <v>0-0</v>
      </c>
      <c r="V13987" s="240">
        <f>Table1[[#This Row],[&lt;HIGH&gt;]]-G13986</f>
        <v>0</v>
      </c>
      <c r="W13987" s="22" t="str">
        <f>Table1[[#This Row],[&lt;LOW&gt;]]&amp;"-"&amp;H13986</f>
        <v>0-0</v>
      </c>
      <c r="X13987" s="64">
        <f>Table1[[#This Row],[&lt;LOW&gt;]]-H13986</f>
        <v>0</v>
      </c>
    </row>
    <row r="13988" spans="1:24" x14ac:dyDescent="0.3">
      <c r="A13988" s="172" t="s">
        <v>20</v>
      </c>
      <c r="B13988" s="1">
        <v>20170211</v>
      </c>
      <c r="C13988" s="19">
        <f>DATE(LEFT(B13988,4), MID(B13988,5,2), RIGHT(B13988,2))</f>
        <v>42777</v>
      </c>
      <c r="D13988" t="str" cm="1">
        <f t="array" ref="D13988">[1]!m2s(C13988)</f>
        <v>1395/11/23</v>
      </c>
      <c r="E13988" s="1">
        <v>0</v>
      </c>
      <c r="F13988" s="1">
        <v>9927</v>
      </c>
      <c r="G13988" s="1">
        <v>0</v>
      </c>
      <c r="H13988" s="1">
        <v>0</v>
      </c>
      <c r="I13988" s="1">
        <v>9927</v>
      </c>
      <c r="J13988" s="1">
        <v>0</v>
      </c>
      <c r="K13988" s="1">
        <v>0</v>
      </c>
      <c r="L13988" s="1">
        <v>0</v>
      </c>
      <c r="M13988" s="1" t="s">
        <v>13</v>
      </c>
      <c r="N13988" s="2">
        <v>9927</v>
      </c>
      <c r="O13988" s="22" t="s">
        <v>675</v>
      </c>
      <c r="P13988" s="201">
        <f>Table1[[#This Row],[&lt;CLOSE&gt;]]-Table1[[#This Row],[&lt;OPEN&gt;]]</f>
        <v>0</v>
      </c>
      <c r="Q13988" s="22" t="str">
        <f>F13988&amp;"-"&amp;F13987</f>
        <v>9927-9927</v>
      </c>
      <c r="R13988" s="205">
        <f>Table1[[#This Row],[&lt;OPEN&gt;]]-F13987</f>
        <v>0</v>
      </c>
      <c r="S13988" s="22" t="str">
        <f>I13988&amp;"-"&amp;I13987</f>
        <v>9927-9927</v>
      </c>
      <c r="T13988" s="208">
        <f>Table1[[#This Row],[&lt;CLOSE&gt;]]-I13987</f>
        <v>0</v>
      </c>
      <c r="U13988" s="22" t="str">
        <f>Table1[[#This Row],[&lt;HIGH&gt;]]&amp;"-"&amp;G13987</f>
        <v>0-0</v>
      </c>
      <c r="V13988" s="240">
        <f>Table1[[#This Row],[&lt;HIGH&gt;]]-G13987</f>
        <v>0</v>
      </c>
      <c r="W13988" s="22" t="str">
        <f>Table1[[#This Row],[&lt;LOW&gt;]]&amp;"-"&amp;H13987</f>
        <v>0-0</v>
      </c>
      <c r="X13988" s="64">
        <f>Table1[[#This Row],[&lt;LOW&gt;]]-H13987</f>
        <v>0</v>
      </c>
    </row>
    <row r="13989" spans="1:24" x14ac:dyDescent="0.3">
      <c r="A13989" s="172" t="s">
        <v>20</v>
      </c>
      <c r="B13989" s="1">
        <v>20170212</v>
      </c>
      <c r="C13989" s="19">
        <f>DATE(LEFT(B13989,4), MID(B13989,5,2), RIGHT(B13989,2))</f>
        <v>42778</v>
      </c>
      <c r="D13989" t="str" cm="1">
        <f t="array" ref="D13989">[1]!m2s(C13989)</f>
        <v>1395/11/24</v>
      </c>
      <c r="E13989" s="1">
        <v>0</v>
      </c>
      <c r="F13989" s="1">
        <v>9927</v>
      </c>
      <c r="G13989" s="1">
        <v>0</v>
      </c>
      <c r="H13989" s="1">
        <v>0</v>
      </c>
      <c r="I13989" s="1">
        <v>9927</v>
      </c>
      <c r="J13989" s="1">
        <v>0</v>
      </c>
      <c r="K13989" s="1">
        <v>0</v>
      </c>
      <c r="L13989" s="1">
        <v>0</v>
      </c>
      <c r="M13989" s="1" t="s">
        <v>13</v>
      </c>
      <c r="N13989" s="2">
        <v>9927</v>
      </c>
      <c r="O13989" s="22" t="s">
        <v>675</v>
      </c>
      <c r="P13989" s="201">
        <f>Table1[[#This Row],[&lt;CLOSE&gt;]]-Table1[[#This Row],[&lt;OPEN&gt;]]</f>
        <v>0</v>
      </c>
      <c r="Q13989" s="22" t="str">
        <f>F13989&amp;"-"&amp;F13988</f>
        <v>9927-9927</v>
      </c>
      <c r="R13989" s="205">
        <f>Table1[[#This Row],[&lt;OPEN&gt;]]-F13988</f>
        <v>0</v>
      </c>
      <c r="S13989" s="22" t="str">
        <f>I13989&amp;"-"&amp;I13988</f>
        <v>9927-9927</v>
      </c>
      <c r="T13989" s="208">
        <f>Table1[[#This Row],[&lt;CLOSE&gt;]]-I13988</f>
        <v>0</v>
      </c>
      <c r="U13989" s="22" t="str">
        <f>Table1[[#This Row],[&lt;HIGH&gt;]]&amp;"-"&amp;G13988</f>
        <v>0-0</v>
      </c>
      <c r="V13989" s="240">
        <f>Table1[[#This Row],[&lt;HIGH&gt;]]-G13988</f>
        <v>0</v>
      </c>
      <c r="W13989" s="22" t="str">
        <f>Table1[[#This Row],[&lt;LOW&gt;]]&amp;"-"&amp;H13988</f>
        <v>0-0</v>
      </c>
      <c r="X13989" s="64">
        <f>Table1[[#This Row],[&lt;LOW&gt;]]-H13988</f>
        <v>0</v>
      </c>
    </row>
    <row r="13990" spans="1:24" x14ac:dyDescent="0.3">
      <c r="A13990" s="172" t="s">
        <v>20</v>
      </c>
      <c r="B13990" s="1">
        <v>20170213</v>
      </c>
      <c r="C13990" s="19">
        <f>DATE(LEFT(B13990,4), MID(B13990,5,2), RIGHT(B13990,2))</f>
        <v>42779</v>
      </c>
      <c r="D13990" t="str" cm="1">
        <f t="array" ref="D13990">[1]!m2s(C13990)</f>
        <v>1395/11/25</v>
      </c>
      <c r="E13990" s="1">
        <v>0</v>
      </c>
      <c r="F13990" s="1">
        <v>9927</v>
      </c>
      <c r="G13990" s="1">
        <v>0</v>
      </c>
      <c r="H13990" s="1">
        <v>0</v>
      </c>
      <c r="I13990" s="1">
        <v>9927</v>
      </c>
      <c r="J13990" s="1">
        <v>0</v>
      </c>
      <c r="K13990" s="1">
        <v>0</v>
      </c>
      <c r="L13990" s="1">
        <v>0</v>
      </c>
      <c r="M13990" s="1" t="s">
        <v>13</v>
      </c>
      <c r="N13990" s="2">
        <v>9927</v>
      </c>
      <c r="O13990" s="22" t="s">
        <v>675</v>
      </c>
      <c r="P13990" s="201">
        <f>Table1[[#This Row],[&lt;CLOSE&gt;]]-Table1[[#This Row],[&lt;OPEN&gt;]]</f>
        <v>0</v>
      </c>
      <c r="Q13990" s="22" t="str">
        <f>F13990&amp;"-"&amp;F13989</f>
        <v>9927-9927</v>
      </c>
      <c r="R13990" s="205">
        <f>Table1[[#This Row],[&lt;OPEN&gt;]]-F13989</f>
        <v>0</v>
      </c>
      <c r="S13990" s="22" t="str">
        <f>I13990&amp;"-"&amp;I13989</f>
        <v>9927-9927</v>
      </c>
      <c r="T13990" s="208">
        <f>Table1[[#This Row],[&lt;CLOSE&gt;]]-I13989</f>
        <v>0</v>
      </c>
      <c r="U13990" s="22" t="str">
        <f>Table1[[#This Row],[&lt;HIGH&gt;]]&amp;"-"&amp;G13989</f>
        <v>0-0</v>
      </c>
      <c r="V13990" s="240">
        <f>Table1[[#This Row],[&lt;HIGH&gt;]]-G13989</f>
        <v>0</v>
      </c>
      <c r="W13990" s="22" t="str">
        <f>Table1[[#This Row],[&lt;LOW&gt;]]&amp;"-"&amp;H13989</f>
        <v>0-0</v>
      </c>
      <c r="X13990" s="64">
        <f>Table1[[#This Row],[&lt;LOW&gt;]]-H13989</f>
        <v>0</v>
      </c>
    </row>
    <row r="13991" spans="1:24" x14ac:dyDescent="0.3">
      <c r="A13991" s="172" t="s">
        <v>20</v>
      </c>
      <c r="B13991" s="1">
        <v>20170214</v>
      </c>
      <c r="C13991" s="19">
        <f>DATE(LEFT(B13991,4), MID(B13991,5,2), RIGHT(B13991,2))</f>
        <v>42780</v>
      </c>
      <c r="D13991" t="str" cm="1">
        <f t="array" ref="D13991">[1]!m2s(C13991)</f>
        <v>1395/11/26</v>
      </c>
      <c r="E13991" s="1">
        <v>0</v>
      </c>
      <c r="F13991" s="1">
        <v>9927</v>
      </c>
      <c r="G13991" s="1">
        <v>0</v>
      </c>
      <c r="H13991" s="1">
        <v>0</v>
      </c>
      <c r="I13991" s="1">
        <v>9927</v>
      </c>
      <c r="J13991" s="1">
        <v>0</v>
      </c>
      <c r="K13991" s="1">
        <v>0</v>
      </c>
      <c r="L13991" s="1">
        <v>0</v>
      </c>
      <c r="M13991" s="1" t="s">
        <v>13</v>
      </c>
      <c r="N13991" s="2">
        <v>9927</v>
      </c>
      <c r="O13991" s="22" t="s">
        <v>675</v>
      </c>
      <c r="P13991" s="201">
        <f>Table1[[#This Row],[&lt;CLOSE&gt;]]-Table1[[#This Row],[&lt;OPEN&gt;]]</f>
        <v>0</v>
      </c>
      <c r="Q13991" s="22" t="str">
        <f>F13991&amp;"-"&amp;F13990</f>
        <v>9927-9927</v>
      </c>
      <c r="R13991" s="205">
        <f>Table1[[#This Row],[&lt;OPEN&gt;]]-F13990</f>
        <v>0</v>
      </c>
      <c r="S13991" s="22" t="str">
        <f>I13991&amp;"-"&amp;I13990</f>
        <v>9927-9927</v>
      </c>
      <c r="T13991" s="208">
        <f>Table1[[#This Row],[&lt;CLOSE&gt;]]-I13990</f>
        <v>0</v>
      </c>
      <c r="U13991" s="22" t="str">
        <f>Table1[[#This Row],[&lt;HIGH&gt;]]&amp;"-"&amp;G13990</f>
        <v>0-0</v>
      </c>
      <c r="V13991" s="240">
        <f>Table1[[#This Row],[&lt;HIGH&gt;]]-G13990</f>
        <v>0</v>
      </c>
      <c r="W13991" s="22" t="str">
        <f>Table1[[#This Row],[&lt;LOW&gt;]]&amp;"-"&amp;H13990</f>
        <v>0-0</v>
      </c>
      <c r="X13991" s="64">
        <f>Table1[[#This Row],[&lt;LOW&gt;]]-H13990</f>
        <v>0</v>
      </c>
    </row>
    <row r="13992" spans="1:24" x14ac:dyDescent="0.3">
      <c r="A13992" s="172" t="s">
        <v>20</v>
      </c>
      <c r="B13992" s="1">
        <v>20170215</v>
      </c>
      <c r="C13992" s="19">
        <f>DATE(LEFT(B13992,4), MID(B13992,5,2), RIGHT(B13992,2))</f>
        <v>42781</v>
      </c>
      <c r="D13992" t="str" cm="1">
        <f t="array" ref="D13992">[1]!m2s(C13992)</f>
        <v>1395/11/27</v>
      </c>
      <c r="E13992" s="1">
        <v>0</v>
      </c>
      <c r="F13992" s="1">
        <v>9927</v>
      </c>
      <c r="G13992" s="1">
        <v>0</v>
      </c>
      <c r="H13992" s="1">
        <v>0</v>
      </c>
      <c r="I13992" s="1">
        <v>9927</v>
      </c>
      <c r="J13992" s="1">
        <v>0</v>
      </c>
      <c r="K13992" s="1">
        <v>0</v>
      </c>
      <c r="L13992" s="1">
        <v>0</v>
      </c>
      <c r="M13992" s="1" t="s">
        <v>13</v>
      </c>
      <c r="N13992" s="2">
        <v>9927</v>
      </c>
      <c r="O13992" s="22" t="s">
        <v>675</v>
      </c>
      <c r="P13992" s="201">
        <f>Table1[[#This Row],[&lt;CLOSE&gt;]]-Table1[[#This Row],[&lt;OPEN&gt;]]</f>
        <v>0</v>
      </c>
      <c r="Q13992" s="22" t="str">
        <f>F13992&amp;"-"&amp;F13991</f>
        <v>9927-9927</v>
      </c>
      <c r="R13992" s="205">
        <f>Table1[[#This Row],[&lt;OPEN&gt;]]-F13991</f>
        <v>0</v>
      </c>
      <c r="S13992" s="22" t="str">
        <f>I13992&amp;"-"&amp;I13991</f>
        <v>9927-9927</v>
      </c>
      <c r="T13992" s="208">
        <f>Table1[[#This Row],[&lt;CLOSE&gt;]]-I13991</f>
        <v>0</v>
      </c>
      <c r="U13992" s="22" t="str">
        <f>Table1[[#This Row],[&lt;HIGH&gt;]]&amp;"-"&amp;G13991</f>
        <v>0-0</v>
      </c>
      <c r="V13992" s="240">
        <f>Table1[[#This Row],[&lt;HIGH&gt;]]-G13991</f>
        <v>0</v>
      </c>
      <c r="W13992" s="22" t="str">
        <f>Table1[[#This Row],[&lt;LOW&gt;]]&amp;"-"&amp;H13991</f>
        <v>0-0</v>
      </c>
      <c r="X13992" s="64">
        <f>Table1[[#This Row],[&lt;LOW&gt;]]-H13991</f>
        <v>0</v>
      </c>
    </row>
    <row r="13993" spans="1:24" x14ac:dyDescent="0.3">
      <c r="A13993" s="172" t="s">
        <v>20</v>
      </c>
      <c r="B13993" s="1">
        <v>20170218</v>
      </c>
      <c r="C13993" s="19">
        <f>DATE(LEFT(B13993,4), MID(B13993,5,2), RIGHT(B13993,2))</f>
        <v>42784</v>
      </c>
      <c r="D13993" t="str" cm="1">
        <f t="array" ref="D13993">[1]!m2s(C13993)</f>
        <v>1395/11/30</v>
      </c>
      <c r="E13993" s="1">
        <v>0</v>
      </c>
      <c r="F13993" s="1">
        <v>9927</v>
      </c>
      <c r="G13993" s="1">
        <v>0</v>
      </c>
      <c r="H13993" s="1">
        <v>0</v>
      </c>
      <c r="I13993" s="1">
        <v>9927</v>
      </c>
      <c r="J13993" s="1">
        <v>0</v>
      </c>
      <c r="K13993" s="1">
        <v>0</v>
      </c>
      <c r="L13993" s="1">
        <v>0</v>
      </c>
      <c r="M13993" s="1" t="s">
        <v>13</v>
      </c>
      <c r="N13993" s="2">
        <v>9927</v>
      </c>
      <c r="O13993" s="22" t="s">
        <v>675</v>
      </c>
      <c r="P13993" s="201">
        <f>Table1[[#This Row],[&lt;CLOSE&gt;]]-Table1[[#This Row],[&lt;OPEN&gt;]]</f>
        <v>0</v>
      </c>
      <c r="Q13993" s="22" t="str">
        <f>F13993&amp;"-"&amp;F13992</f>
        <v>9927-9927</v>
      </c>
      <c r="R13993" s="205">
        <f>Table1[[#This Row],[&lt;OPEN&gt;]]-F13992</f>
        <v>0</v>
      </c>
      <c r="S13993" s="22" t="str">
        <f>I13993&amp;"-"&amp;I13992</f>
        <v>9927-9927</v>
      </c>
      <c r="T13993" s="208">
        <f>Table1[[#This Row],[&lt;CLOSE&gt;]]-I13992</f>
        <v>0</v>
      </c>
      <c r="U13993" s="22" t="str">
        <f>Table1[[#This Row],[&lt;HIGH&gt;]]&amp;"-"&amp;G13992</f>
        <v>0-0</v>
      </c>
      <c r="V13993" s="240">
        <f>Table1[[#This Row],[&lt;HIGH&gt;]]-G13992</f>
        <v>0</v>
      </c>
      <c r="W13993" s="22" t="str">
        <f>Table1[[#This Row],[&lt;LOW&gt;]]&amp;"-"&amp;H13992</f>
        <v>0-0</v>
      </c>
      <c r="X13993" s="64">
        <f>Table1[[#This Row],[&lt;LOW&gt;]]-H13992</f>
        <v>0</v>
      </c>
    </row>
    <row r="13994" spans="1:24" x14ac:dyDescent="0.3">
      <c r="A13994" s="172" t="s">
        <v>20</v>
      </c>
      <c r="B13994" s="1">
        <v>20170219</v>
      </c>
      <c r="C13994" s="19">
        <f>DATE(LEFT(B13994,4), MID(B13994,5,2), RIGHT(B13994,2))</f>
        <v>42785</v>
      </c>
      <c r="D13994" t="str" cm="1">
        <f t="array" ref="D13994">[1]!m2s(C13994)</f>
        <v>1395/12/1</v>
      </c>
      <c r="E13994" s="1">
        <v>0</v>
      </c>
      <c r="F13994" s="1">
        <v>9927</v>
      </c>
      <c r="G13994" s="1">
        <v>0</v>
      </c>
      <c r="H13994" s="1">
        <v>0</v>
      </c>
      <c r="I13994" s="1">
        <v>9927</v>
      </c>
      <c r="J13994" s="1">
        <v>0</v>
      </c>
      <c r="K13994" s="1">
        <v>0</v>
      </c>
      <c r="L13994" s="1">
        <v>0</v>
      </c>
      <c r="M13994" s="1" t="s">
        <v>13</v>
      </c>
      <c r="N13994" s="2">
        <v>9927</v>
      </c>
      <c r="O13994" s="22" t="s">
        <v>675</v>
      </c>
      <c r="P13994" s="201">
        <f>Table1[[#This Row],[&lt;CLOSE&gt;]]-Table1[[#This Row],[&lt;OPEN&gt;]]</f>
        <v>0</v>
      </c>
      <c r="Q13994" s="22" t="str">
        <f>F13994&amp;"-"&amp;F13993</f>
        <v>9927-9927</v>
      </c>
      <c r="R13994" s="205">
        <f>Table1[[#This Row],[&lt;OPEN&gt;]]-F13993</f>
        <v>0</v>
      </c>
      <c r="S13994" s="22" t="str">
        <f>I13994&amp;"-"&amp;I13993</f>
        <v>9927-9927</v>
      </c>
      <c r="T13994" s="208">
        <f>Table1[[#This Row],[&lt;CLOSE&gt;]]-I13993</f>
        <v>0</v>
      </c>
      <c r="U13994" s="22" t="str">
        <f>Table1[[#This Row],[&lt;HIGH&gt;]]&amp;"-"&amp;G13993</f>
        <v>0-0</v>
      </c>
      <c r="V13994" s="240">
        <f>Table1[[#This Row],[&lt;HIGH&gt;]]-G13993</f>
        <v>0</v>
      </c>
      <c r="W13994" s="22" t="str">
        <f>Table1[[#This Row],[&lt;LOW&gt;]]&amp;"-"&amp;H13993</f>
        <v>0-0</v>
      </c>
      <c r="X13994" s="64">
        <f>Table1[[#This Row],[&lt;LOW&gt;]]-H13993</f>
        <v>0</v>
      </c>
    </row>
    <row r="13995" spans="1:24" x14ac:dyDescent="0.3">
      <c r="A13995" s="172" t="s">
        <v>20</v>
      </c>
      <c r="B13995" s="1">
        <v>20170220</v>
      </c>
      <c r="C13995" s="19">
        <f>DATE(LEFT(B13995,4), MID(B13995,5,2), RIGHT(B13995,2))</f>
        <v>42786</v>
      </c>
      <c r="D13995" t="str" cm="1">
        <f t="array" ref="D13995">[1]!m2s(C13995)</f>
        <v>1395/12/2</v>
      </c>
      <c r="E13995" s="1">
        <v>0</v>
      </c>
      <c r="F13995" s="1">
        <v>9927</v>
      </c>
      <c r="G13995" s="1">
        <v>0</v>
      </c>
      <c r="H13995" s="1">
        <v>0</v>
      </c>
      <c r="I13995" s="1">
        <v>9927</v>
      </c>
      <c r="J13995" s="1">
        <v>0</v>
      </c>
      <c r="K13995" s="1">
        <v>0</v>
      </c>
      <c r="L13995" s="1">
        <v>0</v>
      </c>
      <c r="M13995" s="1" t="s">
        <v>13</v>
      </c>
      <c r="N13995" s="2">
        <v>9927</v>
      </c>
      <c r="O13995" s="22" t="s">
        <v>675</v>
      </c>
      <c r="P13995" s="201">
        <f>Table1[[#This Row],[&lt;CLOSE&gt;]]-Table1[[#This Row],[&lt;OPEN&gt;]]</f>
        <v>0</v>
      </c>
      <c r="Q13995" s="22" t="str">
        <f>F13995&amp;"-"&amp;F13994</f>
        <v>9927-9927</v>
      </c>
      <c r="R13995" s="205">
        <f>Table1[[#This Row],[&lt;OPEN&gt;]]-F13994</f>
        <v>0</v>
      </c>
      <c r="S13995" s="22" t="str">
        <f>I13995&amp;"-"&amp;I13994</f>
        <v>9927-9927</v>
      </c>
      <c r="T13995" s="208">
        <f>Table1[[#This Row],[&lt;CLOSE&gt;]]-I13994</f>
        <v>0</v>
      </c>
      <c r="U13995" s="22" t="str">
        <f>Table1[[#This Row],[&lt;HIGH&gt;]]&amp;"-"&amp;G13994</f>
        <v>0-0</v>
      </c>
      <c r="V13995" s="240">
        <f>Table1[[#This Row],[&lt;HIGH&gt;]]-G13994</f>
        <v>0</v>
      </c>
      <c r="W13995" s="22" t="str">
        <f>Table1[[#This Row],[&lt;LOW&gt;]]&amp;"-"&amp;H13994</f>
        <v>0-0</v>
      </c>
      <c r="X13995" s="64">
        <f>Table1[[#This Row],[&lt;LOW&gt;]]-H13994</f>
        <v>0</v>
      </c>
    </row>
    <row r="13996" spans="1:24" x14ac:dyDescent="0.3">
      <c r="A13996" s="172" t="s">
        <v>20</v>
      </c>
      <c r="B13996" s="1">
        <v>20170221</v>
      </c>
      <c r="C13996" s="19">
        <f>DATE(LEFT(B13996,4), MID(B13996,5,2), RIGHT(B13996,2))</f>
        <v>42787</v>
      </c>
      <c r="D13996" t="str" cm="1">
        <f t="array" ref="D13996">[1]!m2s(C13996)</f>
        <v>1395/12/3</v>
      </c>
      <c r="E13996" s="1">
        <v>0</v>
      </c>
      <c r="F13996" s="1">
        <v>9927</v>
      </c>
      <c r="G13996" s="1">
        <v>0</v>
      </c>
      <c r="H13996" s="1">
        <v>0</v>
      </c>
      <c r="I13996" s="1">
        <v>9927</v>
      </c>
      <c r="J13996" s="1">
        <v>0</v>
      </c>
      <c r="K13996" s="1">
        <v>0</v>
      </c>
      <c r="L13996" s="1">
        <v>0</v>
      </c>
      <c r="M13996" s="1" t="s">
        <v>13</v>
      </c>
      <c r="N13996" s="2">
        <v>9927</v>
      </c>
      <c r="O13996" s="22" t="s">
        <v>675</v>
      </c>
      <c r="P13996" s="201">
        <f>Table1[[#This Row],[&lt;CLOSE&gt;]]-Table1[[#This Row],[&lt;OPEN&gt;]]</f>
        <v>0</v>
      </c>
      <c r="Q13996" s="22" t="str">
        <f>F13996&amp;"-"&amp;F13995</f>
        <v>9927-9927</v>
      </c>
      <c r="R13996" s="205">
        <f>Table1[[#This Row],[&lt;OPEN&gt;]]-F13995</f>
        <v>0</v>
      </c>
      <c r="S13996" s="22" t="str">
        <f>I13996&amp;"-"&amp;I13995</f>
        <v>9927-9927</v>
      </c>
      <c r="T13996" s="208">
        <f>Table1[[#This Row],[&lt;CLOSE&gt;]]-I13995</f>
        <v>0</v>
      </c>
      <c r="U13996" s="22" t="str">
        <f>Table1[[#This Row],[&lt;HIGH&gt;]]&amp;"-"&amp;G13995</f>
        <v>0-0</v>
      </c>
      <c r="V13996" s="240">
        <f>Table1[[#This Row],[&lt;HIGH&gt;]]-G13995</f>
        <v>0</v>
      </c>
      <c r="W13996" s="22" t="str">
        <f>Table1[[#This Row],[&lt;LOW&gt;]]&amp;"-"&amp;H13995</f>
        <v>0-0</v>
      </c>
      <c r="X13996" s="64">
        <f>Table1[[#This Row],[&lt;LOW&gt;]]-H13995</f>
        <v>0</v>
      </c>
    </row>
    <row r="13997" spans="1:24" x14ac:dyDescent="0.3">
      <c r="A13997" s="172" t="s">
        <v>20</v>
      </c>
      <c r="B13997" s="1">
        <v>20170222</v>
      </c>
      <c r="C13997" s="19">
        <f>DATE(LEFT(B13997,4), MID(B13997,5,2), RIGHT(B13997,2))</f>
        <v>42788</v>
      </c>
      <c r="D13997" t="str" cm="1">
        <f t="array" ref="D13997">[1]!m2s(C13997)</f>
        <v>1395/12/4</v>
      </c>
      <c r="E13997" s="1">
        <v>0</v>
      </c>
      <c r="F13997" s="1">
        <v>9927</v>
      </c>
      <c r="G13997" s="1">
        <v>0</v>
      </c>
      <c r="H13997" s="1">
        <v>0</v>
      </c>
      <c r="I13997" s="1">
        <v>9927</v>
      </c>
      <c r="J13997" s="1">
        <v>0</v>
      </c>
      <c r="K13997" s="1">
        <v>0</v>
      </c>
      <c r="L13997" s="1">
        <v>0</v>
      </c>
      <c r="M13997" s="1" t="s">
        <v>13</v>
      </c>
      <c r="N13997" s="2">
        <v>9927</v>
      </c>
      <c r="O13997" s="22" t="s">
        <v>675</v>
      </c>
      <c r="P13997" s="201">
        <f>Table1[[#This Row],[&lt;CLOSE&gt;]]-Table1[[#This Row],[&lt;OPEN&gt;]]</f>
        <v>0</v>
      </c>
      <c r="Q13997" s="22" t="str">
        <f>F13997&amp;"-"&amp;F13996</f>
        <v>9927-9927</v>
      </c>
      <c r="R13997" s="205">
        <f>Table1[[#This Row],[&lt;OPEN&gt;]]-F13996</f>
        <v>0</v>
      </c>
      <c r="S13997" s="22" t="str">
        <f>I13997&amp;"-"&amp;I13996</f>
        <v>9927-9927</v>
      </c>
      <c r="T13997" s="208">
        <f>Table1[[#This Row],[&lt;CLOSE&gt;]]-I13996</f>
        <v>0</v>
      </c>
      <c r="U13997" s="22" t="str">
        <f>Table1[[#This Row],[&lt;HIGH&gt;]]&amp;"-"&amp;G13996</f>
        <v>0-0</v>
      </c>
      <c r="V13997" s="240">
        <f>Table1[[#This Row],[&lt;HIGH&gt;]]-G13996</f>
        <v>0</v>
      </c>
      <c r="W13997" s="22" t="str">
        <f>Table1[[#This Row],[&lt;LOW&gt;]]&amp;"-"&amp;H13996</f>
        <v>0-0</v>
      </c>
      <c r="X13997" s="64">
        <f>Table1[[#This Row],[&lt;LOW&gt;]]-H13996</f>
        <v>0</v>
      </c>
    </row>
    <row r="13998" spans="1:24" x14ac:dyDescent="0.3">
      <c r="A13998" s="172" t="s">
        <v>20</v>
      </c>
      <c r="B13998" s="1">
        <v>20170225</v>
      </c>
      <c r="C13998" s="19">
        <f>DATE(LEFT(B13998,4), MID(B13998,5,2), RIGHT(B13998,2))</f>
        <v>42791</v>
      </c>
      <c r="D13998" t="str" cm="1">
        <f t="array" ref="D13998">[1]!m2s(C13998)</f>
        <v>1395/12/7</v>
      </c>
      <c r="E13998" s="1">
        <v>0</v>
      </c>
      <c r="F13998" s="1">
        <v>9927</v>
      </c>
      <c r="G13998" s="1">
        <v>0</v>
      </c>
      <c r="H13998" s="1">
        <v>0</v>
      </c>
      <c r="I13998" s="1">
        <v>9927</v>
      </c>
      <c r="J13998" s="1">
        <v>0</v>
      </c>
      <c r="K13998" s="1">
        <v>0</v>
      </c>
      <c r="L13998" s="1">
        <v>0</v>
      </c>
      <c r="M13998" s="1" t="s">
        <v>13</v>
      </c>
      <c r="N13998" s="2">
        <v>9927</v>
      </c>
      <c r="O13998" s="22" t="s">
        <v>675</v>
      </c>
      <c r="P13998" s="201">
        <f>Table1[[#This Row],[&lt;CLOSE&gt;]]-Table1[[#This Row],[&lt;OPEN&gt;]]</f>
        <v>0</v>
      </c>
      <c r="Q13998" s="22" t="str">
        <f>F13998&amp;"-"&amp;F13997</f>
        <v>9927-9927</v>
      </c>
      <c r="R13998" s="205">
        <f>Table1[[#This Row],[&lt;OPEN&gt;]]-F13997</f>
        <v>0</v>
      </c>
      <c r="S13998" s="22" t="str">
        <f>I13998&amp;"-"&amp;I13997</f>
        <v>9927-9927</v>
      </c>
      <c r="T13998" s="208">
        <f>Table1[[#This Row],[&lt;CLOSE&gt;]]-I13997</f>
        <v>0</v>
      </c>
      <c r="U13998" s="22" t="str">
        <f>Table1[[#This Row],[&lt;HIGH&gt;]]&amp;"-"&amp;G13997</f>
        <v>0-0</v>
      </c>
      <c r="V13998" s="240">
        <f>Table1[[#This Row],[&lt;HIGH&gt;]]-G13997</f>
        <v>0</v>
      </c>
      <c r="W13998" s="22" t="str">
        <f>Table1[[#This Row],[&lt;LOW&gt;]]&amp;"-"&amp;H13997</f>
        <v>0-0</v>
      </c>
      <c r="X13998" s="64">
        <f>Table1[[#This Row],[&lt;LOW&gt;]]-H13997</f>
        <v>0</v>
      </c>
    </row>
    <row r="13999" spans="1:24" x14ac:dyDescent="0.3">
      <c r="A13999" s="172" t="s">
        <v>20</v>
      </c>
      <c r="B13999" s="1">
        <v>20170226</v>
      </c>
      <c r="C13999" s="19">
        <f>DATE(LEFT(B13999,4), MID(B13999,5,2), RIGHT(B13999,2))</f>
        <v>42792</v>
      </c>
      <c r="D13999" t="str" cm="1">
        <f t="array" ref="D13999">[1]!m2s(C13999)</f>
        <v>1395/12/8</v>
      </c>
      <c r="E13999" s="1">
        <v>0</v>
      </c>
      <c r="F13999" s="1">
        <v>9927</v>
      </c>
      <c r="G13999" s="1">
        <v>0</v>
      </c>
      <c r="H13999" s="1">
        <v>0</v>
      </c>
      <c r="I13999" s="1">
        <v>9927</v>
      </c>
      <c r="J13999" s="1">
        <v>0</v>
      </c>
      <c r="K13999" s="1">
        <v>0</v>
      </c>
      <c r="L13999" s="1">
        <v>0</v>
      </c>
      <c r="M13999" s="1" t="s">
        <v>13</v>
      </c>
      <c r="N13999" s="2">
        <v>9927</v>
      </c>
      <c r="O13999" s="22" t="s">
        <v>675</v>
      </c>
      <c r="P13999" s="201">
        <f>Table1[[#This Row],[&lt;CLOSE&gt;]]-Table1[[#This Row],[&lt;OPEN&gt;]]</f>
        <v>0</v>
      </c>
      <c r="Q13999" s="22" t="str">
        <f>F13999&amp;"-"&amp;F13998</f>
        <v>9927-9927</v>
      </c>
      <c r="R13999" s="205">
        <f>Table1[[#This Row],[&lt;OPEN&gt;]]-F13998</f>
        <v>0</v>
      </c>
      <c r="S13999" s="22" t="str">
        <f>I13999&amp;"-"&amp;I13998</f>
        <v>9927-9927</v>
      </c>
      <c r="T13999" s="208">
        <f>Table1[[#This Row],[&lt;CLOSE&gt;]]-I13998</f>
        <v>0</v>
      </c>
      <c r="U13999" s="22" t="str">
        <f>Table1[[#This Row],[&lt;HIGH&gt;]]&amp;"-"&amp;G13998</f>
        <v>0-0</v>
      </c>
      <c r="V13999" s="240">
        <f>Table1[[#This Row],[&lt;HIGH&gt;]]-G13998</f>
        <v>0</v>
      </c>
      <c r="W13999" s="22" t="str">
        <f>Table1[[#This Row],[&lt;LOW&gt;]]&amp;"-"&amp;H13998</f>
        <v>0-0</v>
      </c>
      <c r="X13999" s="64">
        <f>Table1[[#This Row],[&lt;LOW&gt;]]-H13998</f>
        <v>0</v>
      </c>
    </row>
    <row r="14000" spans="1:24" x14ac:dyDescent="0.3">
      <c r="A14000" s="172" t="s">
        <v>20</v>
      </c>
      <c r="B14000" s="1">
        <v>20170227</v>
      </c>
      <c r="C14000" s="19">
        <f>DATE(LEFT(B14000,4), MID(B14000,5,2), RIGHT(B14000,2))</f>
        <v>42793</v>
      </c>
      <c r="D14000" t="str" cm="1">
        <f t="array" ref="D14000">[1]!m2s(C14000)</f>
        <v>1395/12/9</v>
      </c>
      <c r="E14000" s="1">
        <v>0</v>
      </c>
      <c r="F14000" s="1">
        <v>9927</v>
      </c>
      <c r="G14000" s="1">
        <v>0</v>
      </c>
      <c r="H14000" s="1">
        <v>0</v>
      </c>
      <c r="I14000" s="1">
        <v>9927</v>
      </c>
      <c r="J14000" s="1">
        <v>0</v>
      </c>
      <c r="K14000" s="1">
        <v>0</v>
      </c>
      <c r="L14000" s="1">
        <v>0</v>
      </c>
      <c r="M14000" s="1" t="s">
        <v>13</v>
      </c>
      <c r="N14000" s="2">
        <v>9927</v>
      </c>
      <c r="O14000" s="22" t="s">
        <v>675</v>
      </c>
      <c r="P14000" s="201">
        <f>Table1[[#This Row],[&lt;CLOSE&gt;]]-Table1[[#This Row],[&lt;OPEN&gt;]]</f>
        <v>0</v>
      </c>
      <c r="Q14000" s="22" t="str">
        <f>F14000&amp;"-"&amp;F13999</f>
        <v>9927-9927</v>
      </c>
      <c r="R14000" s="205">
        <f>Table1[[#This Row],[&lt;OPEN&gt;]]-F13999</f>
        <v>0</v>
      </c>
      <c r="S14000" s="22" t="str">
        <f>I14000&amp;"-"&amp;I13999</f>
        <v>9927-9927</v>
      </c>
      <c r="T14000" s="208">
        <f>Table1[[#This Row],[&lt;CLOSE&gt;]]-I13999</f>
        <v>0</v>
      </c>
      <c r="U14000" s="22" t="str">
        <f>Table1[[#This Row],[&lt;HIGH&gt;]]&amp;"-"&amp;G13999</f>
        <v>0-0</v>
      </c>
      <c r="V14000" s="240">
        <f>Table1[[#This Row],[&lt;HIGH&gt;]]-G13999</f>
        <v>0</v>
      </c>
      <c r="W14000" s="22" t="str">
        <f>Table1[[#This Row],[&lt;LOW&gt;]]&amp;"-"&amp;H13999</f>
        <v>0-0</v>
      </c>
      <c r="X14000" s="64">
        <f>Table1[[#This Row],[&lt;LOW&gt;]]-H13999</f>
        <v>0</v>
      </c>
    </row>
    <row r="14001" spans="1:24" x14ac:dyDescent="0.3">
      <c r="A14001" s="172" t="s">
        <v>20</v>
      </c>
      <c r="B14001" s="1">
        <v>20170228</v>
      </c>
      <c r="C14001" s="19">
        <f>DATE(LEFT(B14001,4), MID(B14001,5,2), RIGHT(B14001,2))</f>
        <v>42794</v>
      </c>
      <c r="D14001" t="str" cm="1">
        <f t="array" ref="D14001">[1]!m2s(C14001)</f>
        <v>1395/12/10</v>
      </c>
      <c r="E14001" s="1">
        <v>0</v>
      </c>
      <c r="F14001" s="1">
        <v>9927</v>
      </c>
      <c r="G14001" s="1">
        <v>0</v>
      </c>
      <c r="H14001" s="1">
        <v>0</v>
      </c>
      <c r="I14001" s="1">
        <v>9927</v>
      </c>
      <c r="J14001" s="1">
        <v>0</v>
      </c>
      <c r="K14001" s="1">
        <v>0</v>
      </c>
      <c r="L14001" s="1">
        <v>0</v>
      </c>
      <c r="M14001" s="1" t="s">
        <v>13</v>
      </c>
      <c r="N14001" s="2">
        <v>9927</v>
      </c>
      <c r="O14001" s="22" t="s">
        <v>675</v>
      </c>
      <c r="P14001" s="201">
        <f>Table1[[#This Row],[&lt;CLOSE&gt;]]-Table1[[#This Row],[&lt;OPEN&gt;]]</f>
        <v>0</v>
      </c>
      <c r="Q14001" s="22" t="str">
        <f>F14001&amp;"-"&amp;F14000</f>
        <v>9927-9927</v>
      </c>
      <c r="R14001" s="205">
        <f>Table1[[#This Row],[&lt;OPEN&gt;]]-F14000</f>
        <v>0</v>
      </c>
      <c r="S14001" s="22" t="str">
        <f>I14001&amp;"-"&amp;I14000</f>
        <v>9927-9927</v>
      </c>
      <c r="T14001" s="208">
        <f>Table1[[#This Row],[&lt;CLOSE&gt;]]-I14000</f>
        <v>0</v>
      </c>
      <c r="U14001" s="22" t="str">
        <f>Table1[[#This Row],[&lt;HIGH&gt;]]&amp;"-"&amp;G14000</f>
        <v>0-0</v>
      </c>
      <c r="V14001" s="240">
        <f>Table1[[#This Row],[&lt;HIGH&gt;]]-G14000</f>
        <v>0</v>
      </c>
      <c r="W14001" s="22" t="str">
        <f>Table1[[#This Row],[&lt;LOW&gt;]]&amp;"-"&amp;H14000</f>
        <v>0-0</v>
      </c>
      <c r="X14001" s="64">
        <f>Table1[[#This Row],[&lt;LOW&gt;]]-H14000</f>
        <v>0</v>
      </c>
    </row>
    <row r="14002" spans="1:24" x14ac:dyDescent="0.3">
      <c r="A14002" s="172" t="s">
        <v>20</v>
      </c>
      <c r="B14002" s="1">
        <v>20170301</v>
      </c>
      <c r="C14002" s="19">
        <f>DATE(LEFT(B14002,4), MID(B14002,5,2), RIGHT(B14002,2))</f>
        <v>42795</v>
      </c>
      <c r="D14002" t="str" cm="1">
        <f t="array" ref="D14002">[1]!m2s(C14002)</f>
        <v>1395/12/11</v>
      </c>
      <c r="E14002" s="1">
        <v>0</v>
      </c>
      <c r="F14002" s="1">
        <v>9927</v>
      </c>
      <c r="G14002" s="1">
        <v>0</v>
      </c>
      <c r="H14002" s="1">
        <v>0</v>
      </c>
      <c r="I14002" s="1">
        <v>9927</v>
      </c>
      <c r="J14002" s="1">
        <v>0</v>
      </c>
      <c r="K14002" s="1">
        <v>0</v>
      </c>
      <c r="L14002" s="1">
        <v>0</v>
      </c>
      <c r="M14002" s="1" t="s">
        <v>13</v>
      </c>
      <c r="N14002" s="2">
        <v>9927</v>
      </c>
      <c r="O14002" s="22" t="s">
        <v>675</v>
      </c>
      <c r="P14002" s="201">
        <f>Table1[[#This Row],[&lt;CLOSE&gt;]]-Table1[[#This Row],[&lt;OPEN&gt;]]</f>
        <v>0</v>
      </c>
      <c r="Q14002" s="22" t="str">
        <f>F14002&amp;"-"&amp;F14001</f>
        <v>9927-9927</v>
      </c>
      <c r="R14002" s="205">
        <f>Table1[[#This Row],[&lt;OPEN&gt;]]-F14001</f>
        <v>0</v>
      </c>
      <c r="S14002" s="22" t="str">
        <f>I14002&amp;"-"&amp;I14001</f>
        <v>9927-9927</v>
      </c>
      <c r="T14002" s="208">
        <f>Table1[[#This Row],[&lt;CLOSE&gt;]]-I14001</f>
        <v>0</v>
      </c>
      <c r="U14002" s="22" t="str">
        <f>Table1[[#This Row],[&lt;HIGH&gt;]]&amp;"-"&amp;G14001</f>
        <v>0-0</v>
      </c>
      <c r="V14002" s="240">
        <f>Table1[[#This Row],[&lt;HIGH&gt;]]-G14001</f>
        <v>0</v>
      </c>
      <c r="W14002" s="22" t="str">
        <f>Table1[[#This Row],[&lt;LOW&gt;]]&amp;"-"&amp;H14001</f>
        <v>0-0</v>
      </c>
      <c r="X14002" s="64">
        <f>Table1[[#This Row],[&lt;LOW&gt;]]-H14001</f>
        <v>0</v>
      </c>
    </row>
    <row r="14003" spans="1:24" x14ac:dyDescent="0.3">
      <c r="A14003" s="172" t="s">
        <v>20</v>
      </c>
      <c r="B14003" s="1">
        <v>20170304</v>
      </c>
      <c r="C14003" s="19">
        <f>DATE(LEFT(B14003,4), MID(B14003,5,2), RIGHT(B14003,2))</f>
        <v>42798</v>
      </c>
      <c r="D14003" t="str" cm="1">
        <f t="array" ref="D14003">[1]!m2s(C14003)</f>
        <v>1395/12/14</v>
      </c>
      <c r="E14003" s="1">
        <v>0</v>
      </c>
      <c r="F14003" s="1">
        <v>9927</v>
      </c>
      <c r="G14003" s="1">
        <v>0</v>
      </c>
      <c r="H14003" s="1">
        <v>0</v>
      </c>
      <c r="I14003" s="1">
        <v>9927</v>
      </c>
      <c r="J14003" s="1">
        <v>0</v>
      </c>
      <c r="K14003" s="1">
        <v>0</v>
      </c>
      <c r="L14003" s="1">
        <v>0</v>
      </c>
      <c r="M14003" s="1" t="s">
        <v>13</v>
      </c>
      <c r="N14003" s="2">
        <v>9927</v>
      </c>
      <c r="O14003" s="22" t="s">
        <v>675</v>
      </c>
      <c r="P14003" s="201">
        <f>Table1[[#This Row],[&lt;CLOSE&gt;]]-Table1[[#This Row],[&lt;OPEN&gt;]]</f>
        <v>0</v>
      </c>
      <c r="Q14003" s="22" t="str">
        <f>F14003&amp;"-"&amp;F14002</f>
        <v>9927-9927</v>
      </c>
      <c r="R14003" s="205">
        <f>Table1[[#This Row],[&lt;OPEN&gt;]]-F14002</f>
        <v>0</v>
      </c>
      <c r="S14003" s="22" t="str">
        <f>I14003&amp;"-"&amp;I14002</f>
        <v>9927-9927</v>
      </c>
      <c r="T14003" s="208">
        <f>Table1[[#This Row],[&lt;CLOSE&gt;]]-I14002</f>
        <v>0</v>
      </c>
      <c r="U14003" s="22" t="str">
        <f>Table1[[#This Row],[&lt;HIGH&gt;]]&amp;"-"&amp;G14002</f>
        <v>0-0</v>
      </c>
      <c r="V14003" s="240">
        <f>Table1[[#This Row],[&lt;HIGH&gt;]]-G14002</f>
        <v>0</v>
      </c>
      <c r="W14003" s="22" t="str">
        <f>Table1[[#This Row],[&lt;LOW&gt;]]&amp;"-"&amp;H14002</f>
        <v>0-0</v>
      </c>
      <c r="X14003" s="64">
        <f>Table1[[#This Row],[&lt;LOW&gt;]]-H14002</f>
        <v>0</v>
      </c>
    </row>
    <row r="14004" spans="1:24" x14ac:dyDescent="0.3">
      <c r="A14004" s="172" t="s">
        <v>20</v>
      </c>
      <c r="B14004" s="1">
        <v>20170305</v>
      </c>
      <c r="C14004" s="19">
        <f>DATE(LEFT(B14004,4), MID(B14004,5,2), RIGHT(B14004,2))</f>
        <v>42799</v>
      </c>
      <c r="D14004" t="str" cm="1">
        <f t="array" ref="D14004">[1]!m2s(C14004)</f>
        <v>1395/12/15</v>
      </c>
      <c r="E14004" s="1">
        <v>0</v>
      </c>
      <c r="F14004" s="1">
        <v>9927</v>
      </c>
      <c r="G14004" s="1">
        <v>0</v>
      </c>
      <c r="H14004" s="1">
        <v>0</v>
      </c>
      <c r="I14004" s="1">
        <v>9927</v>
      </c>
      <c r="J14004" s="1">
        <v>0</v>
      </c>
      <c r="K14004" s="1">
        <v>0</v>
      </c>
      <c r="L14004" s="1">
        <v>0</v>
      </c>
      <c r="M14004" s="1" t="s">
        <v>13</v>
      </c>
      <c r="N14004" s="2">
        <v>9927</v>
      </c>
      <c r="O14004" s="22" t="s">
        <v>675</v>
      </c>
      <c r="P14004" s="201">
        <f>Table1[[#This Row],[&lt;CLOSE&gt;]]-Table1[[#This Row],[&lt;OPEN&gt;]]</f>
        <v>0</v>
      </c>
      <c r="Q14004" s="22" t="str">
        <f>F14004&amp;"-"&amp;F14003</f>
        <v>9927-9927</v>
      </c>
      <c r="R14004" s="205">
        <f>Table1[[#This Row],[&lt;OPEN&gt;]]-F14003</f>
        <v>0</v>
      </c>
      <c r="S14004" s="22" t="str">
        <f>I14004&amp;"-"&amp;I14003</f>
        <v>9927-9927</v>
      </c>
      <c r="T14004" s="208">
        <f>Table1[[#This Row],[&lt;CLOSE&gt;]]-I14003</f>
        <v>0</v>
      </c>
      <c r="U14004" s="22" t="str">
        <f>Table1[[#This Row],[&lt;HIGH&gt;]]&amp;"-"&amp;G14003</f>
        <v>0-0</v>
      </c>
      <c r="V14004" s="240">
        <f>Table1[[#This Row],[&lt;HIGH&gt;]]-G14003</f>
        <v>0</v>
      </c>
      <c r="W14004" s="22" t="str">
        <f>Table1[[#This Row],[&lt;LOW&gt;]]&amp;"-"&amp;H14003</f>
        <v>0-0</v>
      </c>
      <c r="X14004" s="64">
        <f>Table1[[#This Row],[&lt;LOW&gt;]]-H14003</f>
        <v>0</v>
      </c>
    </row>
    <row r="14005" spans="1:24" x14ac:dyDescent="0.3">
      <c r="A14005" s="172" t="s">
        <v>20</v>
      </c>
      <c r="B14005" s="1">
        <v>20170306</v>
      </c>
      <c r="C14005" s="19">
        <f>DATE(LEFT(B14005,4), MID(B14005,5,2), RIGHT(B14005,2))</f>
        <v>42800</v>
      </c>
      <c r="D14005" t="str" cm="1">
        <f t="array" ref="D14005">[1]!m2s(C14005)</f>
        <v>1395/12/16</v>
      </c>
      <c r="E14005" s="1">
        <v>0</v>
      </c>
      <c r="F14005" s="1">
        <v>9927</v>
      </c>
      <c r="G14005" s="1">
        <v>0</v>
      </c>
      <c r="H14005" s="1">
        <v>0</v>
      </c>
      <c r="I14005" s="1">
        <v>9927</v>
      </c>
      <c r="J14005" s="1">
        <v>0</v>
      </c>
      <c r="K14005" s="1">
        <v>0</v>
      </c>
      <c r="L14005" s="1">
        <v>0</v>
      </c>
      <c r="M14005" s="1" t="s">
        <v>13</v>
      </c>
      <c r="N14005" s="2">
        <v>9927</v>
      </c>
      <c r="O14005" s="22" t="s">
        <v>675</v>
      </c>
      <c r="P14005" s="201">
        <f>Table1[[#This Row],[&lt;CLOSE&gt;]]-Table1[[#This Row],[&lt;OPEN&gt;]]</f>
        <v>0</v>
      </c>
      <c r="Q14005" s="22" t="str">
        <f>F14005&amp;"-"&amp;F14004</f>
        <v>9927-9927</v>
      </c>
      <c r="R14005" s="205">
        <f>Table1[[#This Row],[&lt;OPEN&gt;]]-F14004</f>
        <v>0</v>
      </c>
      <c r="S14005" s="22" t="str">
        <f>I14005&amp;"-"&amp;I14004</f>
        <v>9927-9927</v>
      </c>
      <c r="T14005" s="208">
        <f>Table1[[#This Row],[&lt;CLOSE&gt;]]-I14004</f>
        <v>0</v>
      </c>
      <c r="U14005" s="22" t="str">
        <f>Table1[[#This Row],[&lt;HIGH&gt;]]&amp;"-"&amp;G14004</f>
        <v>0-0</v>
      </c>
      <c r="V14005" s="240">
        <f>Table1[[#This Row],[&lt;HIGH&gt;]]-G14004</f>
        <v>0</v>
      </c>
      <c r="W14005" s="22" t="str">
        <f>Table1[[#This Row],[&lt;LOW&gt;]]&amp;"-"&amp;H14004</f>
        <v>0-0</v>
      </c>
      <c r="X14005" s="64">
        <f>Table1[[#This Row],[&lt;LOW&gt;]]-H14004</f>
        <v>0</v>
      </c>
    </row>
    <row r="14006" spans="1:24" x14ac:dyDescent="0.3">
      <c r="A14006" s="172" t="s">
        <v>20</v>
      </c>
      <c r="B14006" s="1">
        <v>20170307</v>
      </c>
      <c r="C14006" s="19">
        <f>DATE(LEFT(B14006,4), MID(B14006,5,2), RIGHT(B14006,2))</f>
        <v>42801</v>
      </c>
      <c r="D14006" t="str" cm="1">
        <f t="array" ref="D14006">[1]!m2s(C14006)</f>
        <v>1395/12/17</v>
      </c>
      <c r="E14006" s="1">
        <v>0</v>
      </c>
      <c r="F14006" s="1">
        <v>9927</v>
      </c>
      <c r="G14006" s="1">
        <v>0</v>
      </c>
      <c r="H14006" s="1">
        <v>0</v>
      </c>
      <c r="I14006" s="1">
        <v>9927</v>
      </c>
      <c r="J14006" s="1">
        <v>0</v>
      </c>
      <c r="K14006" s="1">
        <v>0</v>
      </c>
      <c r="L14006" s="1">
        <v>0</v>
      </c>
      <c r="M14006" s="1" t="s">
        <v>13</v>
      </c>
      <c r="N14006" s="2">
        <v>9927</v>
      </c>
      <c r="O14006" s="22" t="s">
        <v>675</v>
      </c>
      <c r="P14006" s="201">
        <f>Table1[[#This Row],[&lt;CLOSE&gt;]]-Table1[[#This Row],[&lt;OPEN&gt;]]</f>
        <v>0</v>
      </c>
      <c r="Q14006" s="22" t="str">
        <f>F14006&amp;"-"&amp;F14005</f>
        <v>9927-9927</v>
      </c>
      <c r="R14006" s="205">
        <f>Table1[[#This Row],[&lt;OPEN&gt;]]-F14005</f>
        <v>0</v>
      </c>
      <c r="S14006" s="22" t="str">
        <f>I14006&amp;"-"&amp;I14005</f>
        <v>9927-9927</v>
      </c>
      <c r="T14006" s="208">
        <f>Table1[[#This Row],[&lt;CLOSE&gt;]]-I14005</f>
        <v>0</v>
      </c>
      <c r="U14006" s="22" t="str">
        <f>Table1[[#This Row],[&lt;HIGH&gt;]]&amp;"-"&amp;G14005</f>
        <v>0-0</v>
      </c>
      <c r="V14006" s="240">
        <f>Table1[[#This Row],[&lt;HIGH&gt;]]-G14005</f>
        <v>0</v>
      </c>
      <c r="W14006" s="22" t="str">
        <f>Table1[[#This Row],[&lt;LOW&gt;]]&amp;"-"&amp;H14005</f>
        <v>0-0</v>
      </c>
      <c r="X14006" s="64">
        <f>Table1[[#This Row],[&lt;LOW&gt;]]-H14005</f>
        <v>0</v>
      </c>
    </row>
    <row r="14007" spans="1:24" x14ac:dyDescent="0.3">
      <c r="A14007" s="172" t="s">
        <v>20</v>
      </c>
      <c r="B14007" s="1">
        <v>20170308</v>
      </c>
      <c r="C14007" s="19">
        <f>DATE(LEFT(B14007,4), MID(B14007,5,2), RIGHT(B14007,2))</f>
        <v>42802</v>
      </c>
      <c r="D14007" t="str" cm="1">
        <f t="array" ref="D14007">[1]!m2s(C14007)</f>
        <v>1395/12/18</v>
      </c>
      <c r="E14007" s="1">
        <v>0</v>
      </c>
      <c r="F14007" s="1">
        <v>9927</v>
      </c>
      <c r="G14007" s="1">
        <v>0</v>
      </c>
      <c r="H14007" s="1">
        <v>0</v>
      </c>
      <c r="I14007" s="1">
        <v>9927</v>
      </c>
      <c r="J14007" s="1">
        <v>0</v>
      </c>
      <c r="K14007" s="1">
        <v>0</v>
      </c>
      <c r="L14007" s="1">
        <v>0</v>
      </c>
      <c r="M14007" s="1" t="s">
        <v>13</v>
      </c>
      <c r="N14007" s="2">
        <v>9927</v>
      </c>
      <c r="O14007" s="22" t="s">
        <v>675</v>
      </c>
      <c r="P14007" s="201">
        <f>Table1[[#This Row],[&lt;CLOSE&gt;]]-Table1[[#This Row],[&lt;OPEN&gt;]]</f>
        <v>0</v>
      </c>
      <c r="Q14007" s="22" t="str">
        <f>F14007&amp;"-"&amp;F14006</f>
        <v>9927-9927</v>
      </c>
      <c r="R14007" s="205">
        <f>Table1[[#This Row],[&lt;OPEN&gt;]]-F14006</f>
        <v>0</v>
      </c>
      <c r="S14007" s="22" t="str">
        <f>I14007&amp;"-"&amp;I14006</f>
        <v>9927-9927</v>
      </c>
      <c r="T14007" s="208">
        <f>Table1[[#This Row],[&lt;CLOSE&gt;]]-I14006</f>
        <v>0</v>
      </c>
      <c r="U14007" s="22" t="str">
        <f>Table1[[#This Row],[&lt;HIGH&gt;]]&amp;"-"&amp;G14006</f>
        <v>0-0</v>
      </c>
      <c r="V14007" s="240">
        <f>Table1[[#This Row],[&lt;HIGH&gt;]]-G14006</f>
        <v>0</v>
      </c>
      <c r="W14007" s="22" t="str">
        <f>Table1[[#This Row],[&lt;LOW&gt;]]&amp;"-"&amp;H14006</f>
        <v>0-0</v>
      </c>
      <c r="X14007" s="64">
        <f>Table1[[#This Row],[&lt;LOW&gt;]]-H14006</f>
        <v>0</v>
      </c>
    </row>
    <row r="14008" spans="1:24" x14ac:dyDescent="0.3">
      <c r="A14008" s="172" t="s">
        <v>20</v>
      </c>
      <c r="B14008" s="1">
        <v>20170311</v>
      </c>
      <c r="C14008" s="19">
        <f>DATE(LEFT(B14008,4), MID(B14008,5,2), RIGHT(B14008,2))</f>
        <v>42805</v>
      </c>
      <c r="D14008" t="str" cm="1">
        <f t="array" ref="D14008">[1]!m2s(C14008)</f>
        <v>1395/12/21</v>
      </c>
      <c r="E14008" s="1">
        <v>0</v>
      </c>
      <c r="F14008" s="1">
        <v>9927</v>
      </c>
      <c r="G14008" s="1">
        <v>0</v>
      </c>
      <c r="H14008" s="1">
        <v>0</v>
      </c>
      <c r="I14008" s="1">
        <v>9927</v>
      </c>
      <c r="J14008" s="1">
        <v>0</v>
      </c>
      <c r="K14008" s="1">
        <v>0</v>
      </c>
      <c r="L14008" s="1">
        <v>0</v>
      </c>
      <c r="M14008" s="1" t="s">
        <v>13</v>
      </c>
      <c r="N14008" s="2">
        <v>9927</v>
      </c>
      <c r="O14008" s="22" t="s">
        <v>675</v>
      </c>
      <c r="P14008" s="201">
        <f>Table1[[#This Row],[&lt;CLOSE&gt;]]-Table1[[#This Row],[&lt;OPEN&gt;]]</f>
        <v>0</v>
      </c>
      <c r="Q14008" s="22" t="str">
        <f>F14008&amp;"-"&amp;F14007</f>
        <v>9927-9927</v>
      </c>
      <c r="R14008" s="205">
        <f>Table1[[#This Row],[&lt;OPEN&gt;]]-F14007</f>
        <v>0</v>
      </c>
      <c r="S14008" s="22" t="str">
        <f>I14008&amp;"-"&amp;I14007</f>
        <v>9927-9927</v>
      </c>
      <c r="T14008" s="208">
        <f>Table1[[#This Row],[&lt;CLOSE&gt;]]-I14007</f>
        <v>0</v>
      </c>
      <c r="U14008" s="22" t="str">
        <f>Table1[[#This Row],[&lt;HIGH&gt;]]&amp;"-"&amp;G14007</f>
        <v>0-0</v>
      </c>
      <c r="V14008" s="240">
        <f>Table1[[#This Row],[&lt;HIGH&gt;]]-G14007</f>
        <v>0</v>
      </c>
      <c r="W14008" s="22" t="str">
        <f>Table1[[#This Row],[&lt;LOW&gt;]]&amp;"-"&amp;H14007</f>
        <v>0-0</v>
      </c>
      <c r="X14008" s="64">
        <f>Table1[[#This Row],[&lt;LOW&gt;]]-H14007</f>
        <v>0</v>
      </c>
    </row>
    <row r="14009" spans="1:24" x14ac:dyDescent="0.3">
      <c r="A14009" s="172" t="s">
        <v>20</v>
      </c>
      <c r="B14009" s="1">
        <v>20170312</v>
      </c>
      <c r="C14009" s="19">
        <f>DATE(LEFT(B14009,4), MID(B14009,5,2), RIGHT(B14009,2))</f>
        <v>42806</v>
      </c>
      <c r="D14009" t="str" cm="1">
        <f t="array" ref="D14009">[1]!m2s(C14009)</f>
        <v>1395/12/22</v>
      </c>
      <c r="E14009" s="1">
        <v>0</v>
      </c>
      <c r="F14009" s="1">
        <v>9927</v>
      </c>
      <c r="G14009" s="1">
        <v>0</v>
      </c>
      <c r="H14009" s="1">
        <v>0</v>
      </c>
      <c r="I14009" s="1">
        <v>9927</v>
      </c>
      <c r="J14009" s="1">
        <v>0</v>
      </c>
      <c r="K14009" s="1">
        <v>0</v>
      </c>
      <c r="L14009" s="1">
        <v>0</v>
      </c>
      <c r="M14009" s="1" t="s">
        <v>13</v>
      </c>
      <c r="N14009" s="2">
        <v>9927</v>
      </c>
      <c r="O14009" s="22" t="s">
        <v>675</v>
      </c>
      <c r="P14009" s="201">
        <f>Table1[[#This Row],[&lt;CLOSE&gt;]]-Table1[[#This Row],[&lt;OPEN&gt;]]</f>
        <v>0</v>
      </c>
      <c r="Q14009" s="22" t="str">
        <f>F14009&amp;"-"&amp;F14008</f>
        <v>9927-9927</v>
      </c>
      <c r="R14009" s="205">
        <f>Table1[[#This Row],[&lt;OPEN&gt;]]-F14008</f>
        <v>0</v>
      </c>
      <c r="S14009" s="22" t="str">
        <f>I14009&amp;"-"&amp;I14008</f>
        <v>9927-9927</v>
      </c>
      <c r="T14009" s="208">
        <f>Table1[[#This Row],[&lt;CLOSE&gt;]]-I14008</f>
        <v>0</v>
      </c>
      <c r="U14009" s="22" t="str">
        <f>Table1[[#This Row],[&lt;HIGH&gt;]]&amp;"-"&amp;G14008</f>
        <v>0-0</v>
      </c>
      <c r="V14009" s="240">
        <f>Table1[[#This Row],[&lt;HIGH&gt;]]-G14008</f>
        <v>0</v>
      </c>
      <c r="W14009" s="22" t="str">
        <f>Table1[[#This Row],[&lt;LOW&gt;]]&amp;"-"&amp;H14008</f>
        <v>0-0</v>
      </c>
      <c r="X14009" s="64">
        <f>Table1[[#This Row],[&lt;LOW&gt;]]-H14008</f>
        <v>0</v>
      </c>
    </row>
    <row r="14010" spans="1:24" s="54" customFormat="1" x14ac:dyDescent="0.3">
      <c r="A14010" s="172" t="s">
        <v>20</v>
      </c>
      <c r="B14010" s="1">
        <v>20170313</v>
      </c>
      <c r="C14010" s="19">
        <f>DATE(LEFT(B14010,4), MID(B14010,5,2), RIGHT(B14010,2))</f>
        <v>42807</v>
      </c>
      <c r="D14010" t="str" cm="1">
        <f t="array" ref="D14010">[1]!m2s(C14010)</f>
        <v>1395/12/23</v>
      </c>
      <c r="E14010" s="1">
        <v>0</v>
      </c>
      <c r="F14010" s="1">
        <v>9927</v>
      </c>
      <c r="G14010" s="1">
        <v>0</v>
      </c>
      <c r="H14010" s="1">
        <v>0</v>
      </c>
      <c r="I14010" s="1">
        <v>9927</v>
      </c>
      <c r="J14010" s="1">
        <v>0</v>
      </c>
      <c r="K14010" s="1">
        <v>0</v>
      </c>
      <c r="L14010" s="1">
        <v>0</v>
      </c>
      <c r="M14010" s="1" t="s">
        <v>13</v>
      </c>
      <c r="N14010" s="2">
        <v>9927</v>
      </c>
      <c r="O14010" s="22" t="s">
        <v>675</v>
      </c>
      <c r="P14010" s="201">
        <f>Table1[[#This Row],[&lt;CLOSE&gt;]]-Table1[[#This Row],[&lt;OPEN&gt;]]</f>
        <v>0</v>
      </c>
      <c r="Q14010" s="22" t="str">
        <f>F14010&amp;"-"&amp;F14009</f>
        <v>9927-9927</v>
      </c>
      <c r="R14010" s="205">
        <f>Table1[[#This Row],[&lt;OPEN&gt;]]-F14009</f>
        <v>0</v>
      </c>
      <c r="S14010" s="22" t="str">
        <f>I14010&amp;"-"&amp;I14009</f>
        <v>9927-9927</v>
      </c>
      <c r="T14010" s="208">
        <f>Table1[[#This Row],[&lt;CLOSE&gt;]]-I14009</f>
        <v>0</v>
      </c>
      <c r="U14010" s="56" t="str">
        <f>Table1[[#This Row],[&lt;HIGH&gt;]]&amp;"-"&amp;G14009</f>
        <v>0-0</v>
      </c>
      <c r="V14010" s="240">
        <f>Table1[[#This Row],[&lt;HIGH&gt;]]-G14009</f>
        <v>0</v>
      </c>
      <c r="W14010" s="56" t="str">
        <f>Table1[[#This Row],[&lt;LOW&gt;]]&amp;"-"&amp;H14009</f>
        <v>0-0</v>
      </c>
      <c r="X14010" s="64">
        <f>Table1[[#This Row],[&lt;LOW&gt;]]-H14009</f>
        <v>0</v>
      </c>
    </row>
    <row r="14011" spans="1:24" x14ac:dyDescent="0.3">
      <c r="A14011" s="172" t="s">
        <v>20</v>
      </c>
      <c r="B14011" s="1">
        <v>20170314</v>
      </c>
      <c r="C14011" s="19">
        <f>DATE(LEFT(B14011,4), MID(B14011,5,2), RIGHT(B14011,2))</f>
        <v>42808</v>
      </c>
      <c r="D14011" t="str" cm="1">
        <f t="array" ref="D14011">[1]!m2s(C14011)</f>
        <v>1395/12/24</v>
      </c>
      <c r="E14011" s="1">
        <v>0</v>
      </c>
      <c r="F14011" s="1">
        <v>9927</v>
      </c>
      <c r="G14011" s="1">
        <v>0</v>
      </c>
      <c r="H14011" s="1">
        <v>0</v>
      </c>
      <c r="I14011" s="1">
        <v>9927</v>
      </c>
      <c r="J14011" s="1">
        <v>0</v>
      </c>
      <c r="K14011" s="1">
        <v>0</v>
      </c>
      <c r="L14011" s="1">
        <v>0</v>
      </c>
      <c r="M14011" s="1" t="s">
        <v>13</v>
      </c>
      <c r="N14011" s="2">
        <v>9927</v>
      </c>
      <c r="O14011" s="22" t="s">
        <v>675</v>
      </c>
      <c r="P14011" s="201">
        <f>Table1[[#This Row],[&lt;CLOSE&gt;]]-Table1[[#This Row],[&lt;OPEN&gt;]]</f>
        <v>0</v>
      </c>
      <c r="Q14011" s="22" t="str">
        <f>F14011&amp;"-"&amp;F14010</f>
        <v>9927-9927</v>
      </c>
      <c r="R14011" s="205">
        <f>Table1[[#This Row],[&lt;OPEN&gt;]]-F14010</f>
        <v>0</v>
      </c>
      <c r="S14011" s="22" t="str">
        <f>I14011&amp;"-"&amp;I14010</f>
        <v>9927-9927</v>
      </c>
      <c r="T14011" s="208">
        <f>Table1[[#This Row],[&lt;CLOSE&gt;]]-I14010</f>
        <v>0</v>
      </c>
      <c r="U14011" s="22" t="str">
        <f>Table1[[#This Row],[&lt;HIGH&gt;]]&amp;"-"&amp;G14010</f>
        <v>0-0</v>
      </c>
      <c r="V14011" s="240">
        <f>Table1[[#This Row],[&lt;HIGH&gt;]]-G14010</f>
        <v>0</v>
      </c>
      <c r="W14011" s="22" t="str">
        <f>Table1[[#This Row],[&lt;LOW&gt;]]&amp;"-"&amp;H14010</f>
        <v>0-0</v>
      </c>
      <c r="X14011" s="64">
        <f>Table1[[#This Row],[&lt;LOW&gt;]]-H14010</f>
        <v>0</v>
      </c>
    </row>
    <row r="14012" spans="1:24" x14ac:dyDescent="0.3">
      <c r="A14012" s="172" t="s">
        <v>20</v>
      </c>
      <c r="B14012" s="1">
        <v>20170315</v>
      </c>
      <c r="C14012" s="19">
        <f>DATE(LEFT(B14012,4), MID(B14012,5,2), RIGHT(B14012,2))</f>
        <v>42809</v>
      </c>
      <c r="D14012" t="str" cm="1">
        <f t="array" ref="D14012">[1]!m2s(C14012)</f>
        <v>1395/12/25</v>
      </c>
      <c r="E14012" s="1">
        <v>0</v>
      </c>
      <c r="F14012" s="1">
        <v>9927</v>
      </c>
      <c r="G14012" s="1">
        <v>0</v>
      </c>
      <c r="H14012" s="1">
        <v>0</v>
      </c>
      <c r="I14012" s="1">
        <v>9927</v>
      </c>
      <c r="J14012" s="1">
        <v>0</v>
      </c>
      <c r="K14012" s="1">
        <v>0</v>
      </c>
      <c r="L14012" s="1">
        <v>0</v>
      </c>
      <c r="M14012" s="1" t="s">
        <v>13</v>
      </c>
      <c r="N14012" s="2">
        <v>9927</v>
      </c>
      <c r="O14012" s="22" t="s">
        <v>675</v>
      </c>
      <c r="P14012" s="201">
        <f>Table1[[#This Row],[&lt;CLOSE&gt;]]-Table1[[#This Row],[&lt;OPEN&gt;]]</f>
        <v>0</v>
      </c>
      <c r="Q14012" s="22" t="str">
        <f>F14012&amp;"-"&amp;F14011</f>
        <v>9927-9927</v>
      </c>
      <c r="R14012" s="205">
        <f>Table1[[#This Row],[&lt;OPEN&gt;]]-F14011</f>
        <v>0</v>
      </c>
      <c r="S14012" s="22" t="str">
        <f>I14012&amp;"-"&amp;I14011</f>
        <v>9927-9927</v>
      </c>
      <c r="T14012" s="208">
        <f>Table1[[#This Row],[&lt;CLOSE&gt;]]-I14011</f>
        <v>0</v>
      </c>
      <c r="U14012" s="22" t="str">
        <f>Table1[[#This Row],[&lt;HIGH&gt;]]&amp;"-"&amp;G14011</f>
        <v>0-0</v>
      </c>
      <c r="V14012" s="240">
        <f>Table1[[#This Row],[&lt;HIGH&gt;]]-G14011</f>
        <v>0</v>
      </c>
      <c r="W14012" s="22" t="str">
        <f>Table1[[#This Row],[&lt;LOW&gt;]]&amp;"-"&amp;H14011</f>
        <v>0-0</v>
      </c>
      <c r="X14012" s="64">
        <f>Table1[[#This Row],[&lt;LOW&gt;]]-H14011</f>
        <v>0</v>
      </c>
    </row>
    <row r="14013" spans="1:24" x14ac:dyDescent="0.3">
      <c r="A14013" s="180" t="s">
        <v>20</v>
      </c>
      <c r="B14013" s="11">
        <v>20170318</v>
      </c>
      <c r="C14013" s="53">
        <f>DATE(LEFT(B14013,4), MID(B14013,5,2), RIGHT(B14013,2))</f>
        <v>42812</v>
      </c>
      <c r="D14013" s="54" t="str" cm="1">
        <f t="array" ref="D14013">[1]!m2s(C14013)</f>
        <v>1395/12/28</v>
      </c>
      <c r="E14013" s="11">
        <v>0</v>
      </c>
      <c r="F14013" s="11">
        <v>9927</v>
      </c>
      <c r="G14013" s="11">
        <v>0</v>
      </c>
      <c r="H14013" s="11">
        <v>0</v>
      </c>
      <c r="I14013" s="11">
        <v>9927</v>
      </c>
      <c r="J14013" s="11">
        <v>0</v>
      </c>
      <c r="K14013" s="11">
        <v>0</v>
      </c>
      <c r="L14013" s="11">
        <v>0</v>
      </c>
      <c r="M14013" s="11" t="s">
        <v>13</v>
      </c>
      <c r="N14013" s="12">
        <v>9927</v>
      </c>
      <c r="O14013" s="22" t="s">
        <v>675</v>
      </c>
      <c r="P14013" s="201">
        <f>Table1[[#This Row],[&lt;CLOSE&gt;]]-Table1[[#This Row],[&lt;OPEN&gt;]]</f>
        <v>0</v>
      </c>
      <c r="Q14013" s="56" t="str">
        <f>F14013&amp;"-"&amp;F14012</f>
        <v>9927-9927</v>
      </c>
      <c r="R14013" s="205">
        <f>Table1[[#This Row],[&lt;OPEN&gt;]]-F14012</f>
        <v>0</v>
      </c>
      <c r="S14013" s="22" t="str">
        <f>I14013&amp;"-"&amp;I14012</f>
        <v>9927-9927</v>
      </c>
      <c r="T14013" s="208">
        <f>Table1[[#This Row],[&lt;CLOSE&gt;]]-I14012</f>
        <v>0</v>
      </c>
      <c r="U14013" s="22" t="str">
        <f>Table1[[#This Row],[&lt;HIGH&gt;]]&amp;"-"&amp;G14012</f>
        <v>0-0</v>
      </c>
      <c r="V14013" s="240">
        <f>Table1[[#This Row],[&lt;HIGH&gt;]]-G14012</f>
        <v>0</v>
      </c>
      <c r="W14013" s="22" t="str">
        <f>Table1[[#This Row],[&lt;LOW&gt;]]&amp;"-"&amp;H14012</f>
        <v>0-0</v>
      </c>
      <c r="X14013" s="64">
        <f>Table1[[#This Row],[&lt;LOW&gt;]]-H14012</f>
        <v>0</v>
      </c>
    </row>
    <row r="14014" spans="1:24" s="211" customFormat="1" x14ac:dyDescent="0.3">
      <c r="A14014" s="213"/>
      <c r="B14014" s="214"/>
      <c r="C14014" s="230"/>
      <c r="E14014" s="214"/>
      <c r="F14014" s="214"/>
      <c r="G14014" s="214"/>
      <c r="H14014" s="214"/>
      <c r="I14014" s="214"/>
      <c r="J14014" s="214"/>
      <c r="K14014" s="214"/>
      <c r="L14014" s="214"/>
      <c r="M14014" s="214"/>
      <c r="N14014" s="220"/>
      <c r="O14014" s="198"/>
      <c r="P14014" s="223">
        <f>SUM(P13770:P14013)</f>
        <v>1536</v>
      </c>
      <c r="Q14014" s="223">
        <f>SUM(Q13770:Q14013)</f>
        <v>0</v>
      </c>
      <c r="R14014" s="223">
        <f>SUM(R13770:R14013)</f>
        <v>1536</v>
      </c>
      <c r="S14014" s="223">
        <f>SUM(S13770:S14013)</f>
        <v>0</v>
      </c>
      <c r="T14014" s="223">
        <f>SUM(T13770:T14013)</f>
        <v>1536</v>
      </c>
      <c r="U14014" s="223">
        <f>SUM(U13770:U14013)</f>
        <v>0</v>
      </c>
      <c r="V14014" s="223">
        <f>SUM(V13770:V14013)</f>
        <v>0</v>
      </c>
      <c r="W14014" s="223">
        <f>SUM(W13770:W14013)</f>
        <v>0</v>
      </c>
      <c r="X14014" s="223">
        <f>SUM(X13770:X14013)</f>
        <v>0</v>
      </c>
    </row>
    <row r="14015" spans="1:24" x14ac:dyDescent="0.3">
      <c r="A14015" s="172" t="s">
        <v>20</v>
      </c>
      <c r="B14015" s="1">
        <v>20170325</v>
      </c>
      <c r="C14015" s="19">
        <f>DATE(LEFT(B14015,4), MID(B14015,5,2), RIGHT(B14015,2))</f>
        <v>42819</v>
      </c>
      <c r="D14015" t="str" cm="1">
        <f t="array" ref="D14015">[1]!m2s(C14015)</f>
        <v>1396/1/5</v>
      </c>
      <c r="E14015" s="1">
        <v>0</v>
      </c>
      <c r="F14015" s="1">
        <v>9927</v>
      </c>
      <c r="G14015" s="1">
        <v>0</v>
      </c>
      <c r="H14015" s="1">
        <v>0</v>
      </c>
      <c r="I14015" s="1">
        <v>9927</v>
      </c>
      <c r="J14015" s="1">
        <v>0</v>
      </c>
      <c r="K14015" s="1">
        <v>0</v>
      </c>
      <c r="L14015" s="1">
        <v>0</v>
      </c>
      <c r="M14015" s="1" t="s">
        <v>13</v>
      </c>
      <c r="N14015" s="2">
        <v>9927</v>
      </c>
      <c r="O14015" s="22" t="s">
        <v>675</v>
      </c>
      <c r="P14015" s="201">
        <f>Table1[[#This Row],[&lt;CLOSE&gt;]]-Table1[[#This Row],[&lt;OPEN&gt;]]</f>
        <v>0</v>
      </c>
      <c r="Q14015" s="22" t="str">
        <f>F14015&amp;"-"&amp;F14013</f>
        <v>9927-9927</v>
      </c>
      <c r="R14015" s="205">
        <f>Table1[[#This Row],[&lt;OPEN&gt;]]-F14013</f>
        <v>0</v>
      </c>
      <c r="S14015" s="22" t="str">
        <f>I14015&amp;"-"&amp;I14013</f>
        <v>9927-9927</v>
      </c>
      <c r="T14015" s="208">
        <f>Table1[[#This Row],[&lt;CLOSE&gt;]]-I14013</f>
        <v>0</v>
      </c>
      <c r="U14015" s="22" t="str">
        <f>Table1[[#This Row],[&lt;HIGH&gt;]]&amp;"-"&amp;G14014</f>
        <v>0-</v>
      </c>
      <c r="V14015" s="240">
        <f>Table1[[#This Row],[&lt;HIGH&gt;]]-G14014</f>
        <v>0</v>
      </c>
      <c r="W14015" s="22" t="str">
        <f>Table1[[#This Row],[&lt;LOW&gt;]]&amp;"-"&amp;H14014</f>
        <v>0-</v>
      </c>
      <c r="X14015" s="64">
        <f>Table1[[#This Row],[&lt;LOW&gt;]]-H14014</f>
        <v>0</v>
      </c>
    </row>
    <row r="14016" spans="1:24" x14ac:dyDescent="0.3">
      <c r="A14016" s="172" t="s">
        <v>20</v>
      </c>
      <c r="B14016" s="1">
        <v>20170326</v>
      </c>
      <c r="C14016" s="19">
        <f>DATE(LEFT(B14016,4), MID(B14016,5,2), RIGHT(B14016,2))</f>
        <v>42820</v>
      </c>
      <c r="D14016" t="str" cm="1">
        <f t="array" ref="D14016">[1]!m2s(C14016)</f>
        <v>1396/1/6</v>
      </c>
      <c r="E14016" s="1">
        <v>0</v>
      </c>
      <c r="F14016" s="1">
        <v>9927</v>
      </c>
      <c r="G14016" s="1">
        <v>0</v>
      </c>
      <c r="H14016" s="1">
        <v>0</v>
      </c>
      <c r="I14016" s="1">
        <v>9927</v>
      </c>
      <c r="J14016" s="1">
        <v>0</v>
      </c>
      <c r="K14016" s="1">
        <v>0</v>
      </c>
      <c r="L14016" s="1">
        <v>0</v>
      </c>
      <c r="M14016" s="1" t="s">
        <v>13</v>
      </c>
      <c r="N14016" s="2">
        <v>9927</v>
      </c>
      <c r="O14016" s="22" t="s">
        <v>675</v>
      </c>
      <c r="P14016" s="201">
        <f>Table1[[#This Row],[&lt;CLOSE&gt;]]-Table1[[#This Row],[&lt;OPEN&gt;]]</f>
        <v>0</v>
      </c>
      <c r="Q14016" s="22" t="str">
        <f>F14016&amp;"-"&amp;F14015</f>
        <v>9927-9927</v>
      </c>
      <c r="R14016" s="205">
        <f>Table1[[#This Row],[&lt;OPEN&gt;]]-F14015</f>
        <v>0</v>
      </c>
      <c r="S14016" s="22" t="str">
        <f>I14016&amp;"-"&amp;I14015</f>
        <v>9927-9927</v>
      </c>
      <c r="T14016" s="208">
        <f>Table1[[#This Row],[&lt;CLOSE&gt;]]-I14015</f>
        <v>0</v>
      </c>
      <c r="U14016" s="22" t="str">
        <f>Table1[[#This Row],[&lt;HIGH&gt;]]&amp;"-"&amp;G14015</f>
        <v>0-0</v>
      </c>
      <c r="V14016" s="240">
        <f>Table1[[#This Row],[&lt;HIGH&gt;]]-G14015</f>
        <v>0</v>
      </c>
      <c r="W14016" s="22" t="str">
        <f>Table1[[#This Row],[&lt;LOW&gt;]]&amp;"-"&amp;H14015</f>
        <v>0-0</v>
      </c>
      <c r="X14016" s="64">
        <f>Table1[[#This Row],[&lt;LOW&gt;]]-H14015</f>
        <v>0</v>
      </c>
    </row>
    <row r="14017" spans="1:24" x14ac:dyDescent="0.3">
      <c r="A14017" s="172" t="s">
        <v>20</v>
      </c>
      <c r="B14017" s="1">
        <v>20170327</v>
      </c>
      <c r="C14017" s="19">
        <f>DATE(LEFT(B14017,4), MID(B14017,5,2), RIGHT(B14017,2))</f>
        <v>42821</v>
      </c>
      <c r="D14017" t="str" cm="1">
        <f t="array" ref="D14017">[1]!m2s(C14017)</f>
        <v>1396/1/7</v>
      </c>
      <c r="E14017" s="1">
        <v>0</v>
      </c>
      <c r="F14017" s="1">
        <v>9927</v>
      </c>
      <c r="G14017" s="1">
        <v>0</v>
      </c>
      <c r="H14017" s="1">
        <v>0</v>
      </c>
      <c r="I14017" s="1">
        <v>9927</v>
      </c>
      <c r="J14017" s="1">
        <v>0</v>
      </c>
      <c r="K14017" s="1">
        <v>0</v>
      </c>
      <c r="L14017" s="1">
        <v>0</v>
      </c>
      <c r="M14017" s="1" t="s">
        <v>13</v>
      </c>
      <c r="N14017" s="2">
        <v>9927</v>
      </c>
      <c r="O14017" s="22" t="s">
        <v>675</v>
      </c>
      <c r="P14017" s="201">
        <f>Table1[[#This Row],[&lt;CLOSE&gt;]]-Table1[[#This Row],[&lt;OPEN&gt;]]</f>
        <v>0</v>
      </c>
      <c r="Q14017" s="22" t="str">
        <f>F14017&amp;"-"&amp;F14016</f>
        <v>9927-9927</v>
      </c>
      <c r="R14017" s="205">
        <f>Table1[[#This Row],[&lt;OPEN&gt;]]-F14016</f>
        <v>0</v>
      </c>
      <c r="S14017" s="22" t="str">
        <f>I14017&amp;"-"&amp;I14016</f>
        <v>9927-9927</v>
      </c>
      <c r="T14017" s="208">
        <f>Table1[[#This Row],[&lt;CLOSE&gt;]]-I14016</f>
        <v>0</v>
      </c>
      <c r="U14017" s="22" t="str">
        <f>Table1[[#This Row],[&lt;HIGH&gt;]]&amp;"-"&amp;G14016</f>
        <v>0-0</v>
      </c>
      <c r="V14017" s="240">
        <f>Table1[[#This Row],[&lt;HIGH&gt;]]-G14016</f>
        <v>0</v>
      </c>
      <c r="W14017" s="22" t="str">
        <f>Table1[[#This Row],[&lt;LOW&gt;]]&amp;"-"&amp;H14016</f>
        <v>0-0</v>
      </c>
      <c r="X14017" s="64">
        <f>Table1[[#This Row],[&lt;LOW&gt;]]-H14016</f>
        <v>0</v>
      </c>
    </row>
    <row r="14018" spans="1:24" x14ac:dyDescent="0.3">
      <c r="A14018" s="172" t="s">
        <v>20</v>
      </c>
      <c r="B14018" s="1">
        <v>20170328</v>
      </c>
      <c r="C14018" s="19">
        <f>DATE(LEFT(B14018,4), MID(B14018,5,2), RIGHT(B14018,2))</f>
        <v>42822</v>
      </c>
      <c r="D14018" t="str" cm="1">
        <f t="array" ref="D14018">[1]!m2s(C14018)</f>
        <v>1396/1/8</v>
      </c>
      <c r="E14018" s="1">
        <v>0</v>
      </c>
      <c r="F14018" s="1">
        <v>9927</v>
      </c>
      <c r="G14018" s="1">
        <v>0</v>
      </c>
      <c r="H14018" s="1">
        <v>0</v>
      </c>
      <c r="I14018" s="1">
        <v>9927</v>
      </c>
      <c r="J14018" s="1">
        <v>0</v>
      </c>
      <c r="K14018" s="1">
        <v>0</v>
      </c>
      <c r="L14018" s="1">
        <v>0</v>
      </c>
      <c r="M14018" s="1" t="s">
        <v>13</v>
      </c>
      <c r="N14018" s="2">
        <v>9927</v>
      </c>
      <c r="O14018" s="22" t="s">
        <v>675</v>
      </c>
      <c r="P14018" s="201">
        <f>Table1[[#This Row],[&lt;CLOSE&gt;]]-Table1[[#This Row],[&lt;OPEN&gt;]]</f>
        <v>0</v>
      </c>
      <c r="Q14018" s="22" t="str">
        <f>F14018&amp;"-"&amp;F14017</f>
        <v>9927-9927</v>
      </c>
      <c r="R14018" s="205">
        <f>Table1[[#This Row],[&lt;OPEN&gt;]]-F14017</f>
        <v>0</v>
      </c>
      <c r="S14018" s="22" t="str">
        <f>I14018&amp;"-"&amp;I14017</f>
        <v>9927-9927</v>
      </c>
      <c r="T14018" s="208">
        <f>Table1[[#This Row],[&lt;CLOSE&gt;]]-I14017</f>
        <v>0</v>
      </c>
      <c r="U14018" s="22" t="str">
        <f>Table1[[#This Row],[&lt;HIGH&gt;]]&amp;"-"&amp;G14017</f>
        <v>0-0</v>
      </c>
      <c r="V14018" s="240">
        <f>Table1[[#This Row],[&lt;HIGH&gt;]]-G14017</f>
        <v>0</v>
      </c>
      <c r="W14018" s="22" t="str">
        <f>Table1[[#This Row],[&lt;LOW&gt;]]&amp;"-"&amp;H14017</f>
        <v>0-0</v>
      </c>
      <c r="X14018" s="64">
        <f>Table1[[#This Row],[&lt;LOW&gt;]]-H14017</f>
        <v>0</v>
      </c>
    </row>
    <row r="14019" spans="1:24" x14ac:dyDescent="0.3">
      <c r="A14019" s="172" t="s">
        <v>20</v>
      </c>
      <c r="B14019" s="1">
        <v>20170329</v>
      </c>
      <c r="C14019" s="19">
        <f>DATE(LEFT(B14019,4), MID(B14019,5,2), RIGHT(B14019,2))</f>
        <v>42823</v>
      </c>
      <c r="D14019" t="str" cm="1">
        <f t="array" ref="D14019">[1]!m2s(C14019)</f>
        <v>1396/1/9</v>
      </c>
      <c r="E14019" s="1">
        <v>0</v>
      </c>
      <c r="F14019" s="1">
        <v>9927</v>
      </c>
      <c r="G14019" s="1">
        <v>0</v>
      </c>
      <c r="H14019" s="1">
        <v>0</v>
      </c>
      <c r="I14019" s="1">
        <v>9927</v>
      </c>
      <c r="J14019" s="1">
        <v>0</v>
      </c>
      <c r="K14019" s="1">
        <v>0</v>
      </c>
      <c r="L14019" s="1">
        <v>0</v>
      </c>
      <c r="M14019" s="1" t="s">
        <v>13</v>
      </c>
      <c r="N14019" s="2">
        <v>9927</v>
      </c>
      <c r="O14019" s="22" t="s">
        <v>675</v>
      </c>
      <c r="P14019" s="201">
        <f>Table1[[#This Row],[&lt;CLOSE&gt;]]-Table1[[#This Row],[&lt;OPEN&gt;]]</f>
        <v>0</v>
      </c>
      <c r="Q14019" s="22" t="str">
        <f>F14019&amp;"-"&amp;F14018</f>
        <v>9927-9927</v>
      </c>
      <c r="R14019" s="205">
        <f>Table1[[#This Row],[&lt;OPEN&gt;]]-F14018</f>
        <v>0</v>
      </c>
      <c r="S14019" s="22" t="str">
        <f>I14019&amp;"-"&amp;I14018</f>
        <v>9927-9927</v>
      </c>
      <c r="T14019" s="208">
        <f>Table1[[#This Row],[&lt;CLOSE&gt;]]-I14018</f>
        <v>0</v>
      </c>
      <c r="U14019" s="22" t="str">
        <f>Table1[[#This Row],[&lt;HIGH&gt;]]&amp;"-"&amp;G14018</f>
        <v>0-0</v>
      </c>
      <c r="V14019" s="240">
        <f>Table1[[#This Row],[&lt;HIGH&gt;]]-G14018</f>
        <v>0</v>
      </c>
      <c r="W14019" s="22" t="str">
        <f>Table1[[#This Row],[&lt;LOW&gt;]]&amp;"-"&amp;H14018</f>
        <v>0-0</v>
      </c>
      <c r="X14019" s="64">
        <f>Table1[[#This Row],[&lt;LOW&gt;]]-H14018</f>
        <v>0</v>
      </c>
    </row>
    <row r="14020" spans="1:24" x14ac:dyDescent="0.3">
      <c r="A14020" s="172" t="s">
        <v>20</v>
      </c>
      <c r="B14020" s="1">
        <v>20170403</v>
      </c>
      <c r="C14020" s="19">
        <f>DATE(LEFT(B14020,4), MID(B14020,5,2), RIGHT(B14020,2))</f>
        <v>42828</v>
      </c>
      <c r="D14020" t="str" cm="1">
        <f t="array" ref="D14020">[1]!m2s(C14020)</f>
        <v>1396/1/14</v>
      </c>
      <c r="E14020" s="1">
        <v>0</v>
      </c>
      <c r="F14020" s="1">
        <v>9927</v>
      </c>
      <c r="G14020" s="1">
        <v>0</v>
      </c>
      <c r="H14020" s="1">
        <v>0</v>
      </c>
      <c r="I14020" s="1">
        <v>9927</v>
      </c>
      <c r="J14020" s="1">
        <v>0</v>
      </c>
      <c r="K14020" s="1">
        <v>0</v>
      </c>
      <c r="L14020" s="1">
        <v>0</v>
      </c>
      <c r="M14020" s="1" t="s">
        <v>13</v>
      </c>
      <c r="N14020" s="2">
        <v>9927</v>
      </c>
      <c r="O14020" s="22" t="s">
        <v>675</v>
      </c>
      <c r="P14020" s="201">
        <f>Table1[[#This Row],[&lt;CLOSE&gt;]]-Table1[[#This Row],[&lt;OPEN&gt;]]</f>
        <v>0</v>
      </c>
      <c r="Q14020" s="22" t="str">
        <f>F14020&amp;"-"&amp;F14019</f>
        <v>9927-9927</v>
      </c>
      <c r="R14020" s="205">
        <f>Table1[[#This Row],[&lt;OPEN&gt;]]-F14019</f>
        <v>0</v>
      </c>
      <c r="S14020" s="22" t="str">
        <f>I14020&amp;"-"&amp;I14019</f>
        <v>9927-9927</v>
      </c>
      <c r="T14020" s="208">
        <f>Table1[[#This Row],[&lt;CLOSE&gt;]]-I14019</f>
        <v>0</v>
      </c>
      <c r="U14020" s="22" t="str">
        <f>Table1[[#This Row],[&lt;HIGH&gt;]]&amp;"-"&amp;G14019</f>
        <v>0-0</v>
      </c>
      <c r="V14020" s="240">
        <f>Table1[[#This Row],[&lt;HIGH&gt;]]-G14019</f>
        <v>0</v>
      </c>
      <c r="W14020" s="22" t="str">
        <f>Table1[[#This Row],[&lt;LOW&gt;]]&amp;"-"&amp;H14019</f>
        <v>0-0</v>
      </c>
      <c r="X14020" s="64">
        <f>Table1[[#This Row],[&lt;LOW&gt;]]-H14019</f>
        <v>0</v>
      </c>
    </row>
    <row r="14021" spans="1:24" x14ac:dyDescent="0.3">
      <c r="A14021" s="172" t="s">
        <v>20</v>
      </c>
      <c r="B14021" s="1">
        <v>20170404</v>
      </c>
      <c r="C14021" s="19">
        <f>DATE(LEFT(B14021,4), MID(B14021,5,2), RIGHT(B14021,2))</f>
        <v>42829</v>
      </c>
      <c r="D14021" t="str" cm="1">
        <f t="array" ref="D14021">[1]!m2s(C14021)</f>
        <v>1396/1/15</v>
      </c>
      <c r="E14021" s="1">
        <v>0</v>
      </c>
      <c r="F14021" s="1">
        <v>9927</v>
      </c>
      <c r="G14021" s="1">
        <v>0</v>
      </c>
      <c r="H14021" s="1">
        <v>0</v>
      </c>
      <c r="I14021" s="1">
        <v>9927</v>
      </c>
      <c r="J14021" s="1">
        <v>0</v>
      </c>
      <c r="K14021" s="1">
        <v>0</v>
      </c>
      <c r="L14021" s="1">
        <v>0</v>
      </c>
      <c r="M14021" s="1" t="s">
        <v>13</v>
      </c>
      <c r="N14021" s="2">
        <v>9927</v>
      </c>
      <c r="O14021" s="22" t="s">
        <v>675</v>
      </c>
      <c r="P14021" s="201">
        <f>Table1[[#This Row],[&lt;CLOSE&gt;]]-Table1[[#This Row],[&lt;OPEN&gt;]]</f>
        <v>0</v>
      </c>
      <c r="Q14021" s="22" t="str">
        <f>F14021&amp;"-"&amp;F14020</f>
        <v>9927-9927</v>
      </c>
      <c r="R14021" s="205">
        <f>Table1[[#This Row],[&lt;OPEN&gt;]]-F14020</f>
        <v>0</v>
      </c>
      <c r="S14021" s="22" t="str">
        <f>I14021&amp;"-"&amp;I14020</f>
        <v>9927-9927</v>
      </c>
      <c r="T14021" s="208">
        <f>Table1[[#This Row],[&lt;CLOSE&gt;]]-I14020</f>
        <v>0</v>
      </c>
      <c r="U14021" s="22" t="str">
        <f>Table1[[#This Row],[&lt;HIGH&gt;]]&amp;"-"&amp;G14020</f>
        <v>0-0</v>
      </c>
      <c r="V14021" s="240">
        <f>Table1[[#This Row],[&lt;HIGH&gt;]]-G14020</f>
        <v>0</v>
      </c>
      <c r="W14021" s="22" t="str">
        <f>Table1[[#This Row],[&lt;LOW&gt;]]&amp;"-"&amp;H14020</f>
        <v>0-0</v>
      </c>
      <c r="X14021" s="64">
        <f>Table1[[#This Row],[&lt;LOW&gt;]]-H14020</f>
        <v>0</v>
      </c>
    </row>
    <row r="14022" spans="1:24" x14ac:dyDescent="0.3">
      <c r="A14022" s="172" t="s">
        <v>20</v>
      </c>
      <c r="B14022" s="1">
        <v>20170405</v>
      </c>
      <c r="C14022" s="19">
        <f>DATE(LEFT(B14022,4), MID(B14022,5,2), RIGHT(B14022,2))</f>
        <v>42830</v>
      </c>
      <c r="D14022" t="str" cm="1">
        <f t="array" ref="D14022">[1]!m2s(C14022)</f>
        <v>1396/1/16</v>
      </c>
      <c r="E14022" s="1">
        <v>0</v>
      </c>
      <c r="F14022" s="1">
        <v>9927</v>
      </c>
      <c r="G14022" s="1">
        <v>0</v>
      </c>
      <c r="H14022" s="1">
        <v>0</v>
      </c>
      <c r="I14022" s="1">
        <v>9927</v>
      </c>
      <c r="J14022" s="1">
        <v>0</v>
      </c>
      <c r="K14022" s="1">
        <v>0</v>
      </c>
      <c r="L14022" s="1">
        <v>0</v>
      </c>
      <c r="M14022" s="1" t="s">
        <v>13</v>
      </c>
      <c r="N14022" s="2">
        <v>9927</v>
      </c>
      <c r="O14022" s="22" t="s">
        <v>675</v>
      </c>
      <c r="P14022" s="201">
        <f>Table1[[#This Row],[&lt;CLOSE&gt;]]-Table1[[#This Row],[&lt;OPEN&gt;]]</f>
        <v>0</v>
      </c>
      <c r="Q14022" s="22" t="str">
        <f>F14022&amp;"-"&amp;F14021</f>
        <v>9927-9927</v>
      </c>
      <c r="R14022" s="205">
        <f>Table1[[#This Row],[&lt;OPEN&gt;]]-F14021</f>
        <v>0</v>
      </c>
      <c r="S14022" s="22" t="str">
        <f>I14022&amp;"-"&amp;I14021</f>
        <v>9927-9927</v>
      </c>
      <c r="T14022" s="208">
        <f>Table1[[#This Row],[&lt;CLOSE&gt;]]-I14021</f>
        <v>0</v>
      </c>
      <c r="U14022" s="22" t="str">
        <f>Table1[[#This Row],[&lt;HIGH&gt;]]&amp;"-"&amp;G14021</f>
        <v>0-0</v>
      </c>
      <c r="V14022" s="240">
        <f>Table1[[#This Row],[&lt;HIGH&gt;]]-G14021</f>
        <v>0</v>
      </c>
      <c r="W14022" s="22" t="str">
        <f>Table1[[#This Row],[&lt;LOW&gt;]]&amp;"-"&amp;H14021</f>
        <v>0-0</v>
      </c>
      <c r="X14022" s="64">
        <f>Table1[[#This Row],[&lt;LOW&gt;]]-H14021</f>
        <v>0</v>
      </c>
    </row>
    <row r="14023" spans="1:24" x14ac:dyDescent="0.3">
      <c r="A14023" s="172" t="s">
        <v>20</v>
      </c>
      <c r="B14023" s="1">
        <v>20170408</v>
      </c>
      <c r="C14023" s="19">
        <f>DATE(LEFT(B14023,4), MID(B14023,5,2), RIGHT(B14023,2))</f>
        <v>42833</v>
      </c>
      <c r="D14023" t="str" cm="1">
        <f t="array" ref="D14023">[1]!m2s(C14023)</f>
        <v>1396/1/19</v>
      </c>
      <c r="E14023" s="1">
        <v>0</v>
      </c>
      <c r="F14023" s="1">
        <v>9927</v>
      </c>
      <c r="G14023" s="1">
        <v>0</v>
      </c>
      <c r="H14023" s="1">
        <v>0</v>
      </c>
      <c r="I14023" s="1">
        <v>9927</v>
      </c>
      <c r="J14023" s="1">
        <v>0</v>
      </c>
      <c r="K14023" s="1">
        <v>0</v>
      </c>
      <c r="L14023" s="1">
        <v>0</v>
      </c>
      <c r="M14023" s="1" t="s">
        <v>13</v>
      </c>
      <c r="N14023" s="2">
        <v>9927</v>
      </c>
      <c r="O14023" s="22" t="s">
        <v>675</v>
      </c>
      <c r="P14023" s="201">
        <f>Table1[[#This Row],[&lt;CLOSE&gt;]]-Table1[[#This Row],[&lt;OPEN&gt;]]</f>
        <v>0</v>
      </c>
      <c r="Q14023" s="22" t="str">
        <f>F14023&amp;"-"&amp;F14022</f>
        <v>9927-9927</v>
      </c>
      <c r="R14023" s="205">
        <f>Table1[[#This Row],[&lt;OPEN&gt;]]-F14022</f>
        <v>0</v>
      </c>
      <c r="S14023" s="22" t="str">
        <f>I14023&amp;"-"&amp;I14022</f>
        <v>9927-9927</v>
      </c>
      <c r="T14023" s="208">
        <f>Table1[[#This Row],[&lt;CLOSE&gt;]]-I14022</f>
        <v>0</v>
      </c>
      <c r="U14023" s="22" t="str">
        <f>Table1[[#This Row],[&lt;HIGH&gt;]]&amp;"-"&amp;G14022</f>
        <v>0-0</v>
      </c>
      <c r="V14023" s="240">
        <f>Table1[[#This Row],[&lt;HIGH&gt;]]-G14022</f>
        <v>0</v>
      </c>
      <c r="W14023" s="22" t="str">
        <f>Table1[[#This Row],[&lt;LOW&gt;]]&amp;"-"&amp;H14022</f>
        <v>0-0</v>
      </c>
      <c r="X14023" s="64">
        <f>Table1[[#This Row],[&lt;LOW&gt;]]-H14022</f>
        <v>0</v>
      </c>
    </row>
    <row r="14024" spans="1:24" x14ac:dyDescent="0.3">
      <c r="A14024" s="172" t="s">
        <v>20</v>
      </c>
      <c r="B14024" s="1">
        <v>20170409</v>
      </c>
      <c r="C14024" s="19">
        <f>DATE(LEFT(B14024,4), MID(B14024,5,2), RIGHT(B14024,2))</f>
        <v>42834</v>
      </c>
      <c r="D14024" t="str" cm="1">
        <f t="array" ref="D14024">[1]!m2s(C14024)</f>
        <v>1396/1/20</v>
      </c>
      <c r="E14024" s="1">
        <v>0</v>
      </c>
      <c r="F14024" s="1">
        <v>9927</v>
      </c>
      <c r="G14024" s="1">
        <v>0</v>
      </c>
      <c r="H14024" s="1">
        <v>0</v>
      </c>
      <c r="I14024" s="1">
        <v>9927</v>
      </c>
      <c r="J14024" s="1">
        <v>0</v>
      </c>
      <c r="K14024" s="1">
        <v>0</v>
      </c>
      <c r="L14024" s="1">
        <v>0</v>
      </c>
      <c r="M14024" s="1" t="s">
        <v>13</v>
      </c>
      <c r="N14024" s="2">
        <v>9927</v>
      </c>
      <c r="O14024" s="22" t="s">
        <v>675</v>
      </c>
      <c r="P14024" s="201">
        <f>Table1[[#This Row],[&lt;CLOSE&gt;]]-Table1[[#This Row],[&lt;OPEN&gt;]]</f>
        <v>0</v>
      </c>
      <c r="Q14024" s="22" t="str">
        <f>F14024&amp;"-"&amp;F14023</f>
        <v>9927-9927</v>
      </c>
      <c r="R14024" s="205">
        <f>Table1[[#This Row],[&lt;OPEN&gt;]]-F14023</f>
        <v>0</v>
      </c>
      <c r="S14024" s="22" t="str">
        <f>I14024&amp;"-"&amp;I14023</f>
        <v>9927-9927</v>
      </c>
      <c r="T14024" s="208">
        <f>Table1[[#This Row],[&lt;CLOSE&gt;]]-I14023</f>
        <v>0</v>
      </c>
      <c r="U14024" s="22" t="str">
        <f>Table1[[#This Row],[&lt;HIGH&gt;]]&amp;"-"&amp;G14023</f>
        <v>0-0</v>
      </c>
      <c r="V14024" s="240">
        <f>Table1[[#This Row],[&lt;HIGH&gt;]]-G14023</f>
        <v>0</v>
      </c>
      <c r="W14024" s="22" t="str">
        <f>Table1[[#This Row],[&lt;LOW&gt;]]&amp;"-"&amp;H14023</f>
        <v>0-0</v>
      </c>
      <c r="X14024" s="64">
        <f>Table1[[#This Row],[&lt;LOW&gt;]]-H14023</f>
        <v>0</v>
      </c>
    </row>
    <row r="14025" spans="1:24" x14ac:dyDescent="0.3">
      <c r="A14025" s="172" t="s">
        <v>20</v>
      </c>
      <c r="B14025" s="1">
        <v>20170410</v>
      </c>
      <c r="C14025" s="19">
        <f>DATE(LEFT(B14025,4), MID(B14025,5,2), RIGHT(B14025,2))</f>
        <v>42835</v>
      </c>
      <c r="D14025" t="str" cm="1">
        <f t="array" ref="D14025">[1]!m2s(C14025)</f>
        <v>1396/1/21</v>
      </c>
      <c r="E14025" s="1">
        <v>0</v>
      </c>
      <c r="F14025" s="1">
        <v>9927</v>
      </c>
      <c r="G14025" s="1">
        <v>0</v>
      </c>
      <c r="H14025" s="1">
        <v>0</v>
      </c>
      <c r="I14025" s="1">
        <v>9927</v>
      </c>
      <c r="J14025" s="1">
        <v>0</v>
      </c>
      <c r="K14025" s="1">
        <v>0</v>
      </c>
      <c r="L14025" s="1">
        <v>0</v>
      </c>
      <c r="M14025" s="1" t="s">
        <v>13</v>
      </c>
      <c r="N14025" s="2">
        <v>9927</v>
      </c>
      <c r="O14025" s="22" t="s">
        <v>675</v>
      </c>
      <c r="P14025" s="201">
        <f>Table1[[#This Row],[&lt;CLOSE&gt;]]-Table1[[#This Row],[&lt;OPEN&gt;]]</f>
        <v>0</v>
      </c>
      <c r="Q14025" s="22" t="str">
        <f>F14025&amp;"-"&amp;F14024</f>
        <v>9927-9927</v>
      </c>
      <c r="R14025" s="205">
        <f>Table1[[#This Row],[&lt;OPEN&gt;]]-F14024</f>
        <v>0</v>
      </c>
      <c r="S14025" s="22" t="str">
        <f>I14025&amp;"-"&amp;I14024</f>
        <v>9927-9927</v>
      </c>
      <c r="T14025" s="208">
        <f>Table1[[#This Row],[&lt;CLOSE&gt;]]-I14024</f>
        <v>0</v>
      </c>
      <c r="U14025" s="22" t="str">
        <f>Table1[[#This Row],[&lt;HIGH&gt;]]&amp;"-"&amp;G14024</f>
        <v>0-0</v>
      </c>
      <c r="V14025" s="240">
        <f>Table1[[#This Row],[&lt;HIGH&gt;]]-G14024</f>
        <v>0</v>
      </c>
      <c r="W14025" s="22" t="str">
        <f>Table1[[#This Row],[&lt;LOW&gt;]]&amp;"-"&amp;H14024</f>
        <v>0-0</v>
      </c>
      <c r="X14025" s="64">
        <f>Table1[[#This Row],[&lt;LOW&gt;]]-H14024</f>
        <v>0</v>
      </c>
    </row>
    <row r="14026" spans="1:24" x14ac:dyDescent="0.3">
      <c r="A14026" s="172" t="s">
        <v>20</v>
      </c>
      <c r="B14026" s="1">
        <v>20170412</v>
      </c>
      <c r="C14026" s="19">
        <f>DATE(LEFT(B14026,4), MID(B14026,5,2), RIGHT(B14026,2))</f>
        <v>42837</v>
      </c>
      <c r="D14026" t="str" cm="1">
        <f t="array" ref="D14026">[1]!m2s(C14026)</f>
        <v>1396/1/23</v>
      </c>
      <c r="E14026" s="1">
        <v>0</v>
      </c>
      <c r="F14026" s="1">
        <v>9927</v>
      </c>
      <c r="G14026" s="1">
        <v>0</v>
      </c>
      <c r="H14026" s="1">
        <v>0</v>
      </c>
      <c r="I14026" s="1">
        <v>9927</v>
      </c>
      <c r="J14026" s="1">
        <v>0</v>
      </c>
      <c r="K14026" s="1">
        <v>0</v>
      </c>
      <c r="L14026" s="1">
        <v>0</v>
      </c>
      <c r="M14026" s="1" t="s">
        <v>13</v>
      </c>
      <c r="N14026" s="2">
        <v>9927</v>
      </c>
      <c r="O14026" s="22" t="s">
        <v>675</v>
      </c>
      <c r="P14026" s="201">
        <f>Table1[[#This Row],[&lt;CLOSE&gt;]]-Table1[[#This Row],[&lt;OPEN&gt;]]</f>
        <v>0</v>
      </c>
      <c r="Q14026" s="22" t="str">
        <f>F14026&amp;"-"&amp;F14025</f>
        <v>9927-9927</v>
      </c>
      <c r="R14026" s="205">
        <f>Table1[[#This Row],[&lt;OPEN&gt;]]-F14025</f>
        <v>0</v>
      </c>
      <c r="S14026" s="22" t="str">
        <f>I14026&amp;"-"&amp;I14025</f>
        <v>9927-9927</v>
      </c>
      <c r="T14026" s="208">
        <f>Table1[[#This Row],[&lt;CLOSE&gt;]]-I14025</f>
        <v>0</v>
      </c>
      <c r="U14026" s="22" t="str">
        <f>Table1[[#This Row],[&lt;HIGH&gt;]]&amp;"-"&amp;G14025</f>
        <v>0-0</v>
      </c>
      <c r="V14026" s="240">
        <f>Table1[[#This Row],[&lt;HIGH&gt;]]-G14025</f>
        <v>0</v>
      </c>
      <c r="W14026" s="22" t="str">
        <f>Table1[[#This Row],[&lt;LOW&gt;]]&amp;"-"&amp;H14025</f>
        <v>0-0</v>
      </c>
      <c r="X14026" s="64">
        <f>Table1[[#This Row],[&lt;LOW&gt;]]-H14025</f>
        <v>0</v>
      </c>
    </row>
    <row r="14027" spans="1:24" x14ac:dyDescent="0.3">
      <c r="A14027" s="172" t="s">
        <v>20</v>
      </c>
      <c r="B14027" s="1">
        <v>20170415</v>
      </c>
      <c r="C14027" s="19">
        <f>DATE(LEFT(B14027,4), MID(B14027,5,2), RIGHT(B14027,2))</f>
        <v>42840</v>
      </c>
      <c r="D14027" t="str" cm="1">
        <f t="array" ref="D14027">[1]!m2s(C14027)</f>
        <v>1396/1/26</v>
      </c>
      <c r="E14027" s="1">
        <v>0</v>
      </c>
      <c r="F14027" s="1">
        <v>9927</v>
      </c>
      <c r="G14027" s="1">
        <v>0</v>
      </c>
      <c r="H14027" s="1">
        <v>0</v>
      </c>
      <c r="I14027" s="1">
        <v>9927</v>
      </c>
      <c r="J14027" s="1">
        <v>0</v>
      </c>
      <c r="K14027" s="1">
        <v>0</v>
      </c>
      <c r="L14027" s="1">
        <v>0</v>
      </c>
      <c r="M14027" s="1" t="s">
        <v>13</v>
      </c>
      <c r="N14027" s="2">
        <v>9927</v>
      </c>
      <c r="O14027" s="22" t="s">
        <v>675</v>
      </c>
      <c r="P14027" s="201">
        <f>Table1[[#This Row],[&lt;CLOSE&gt;]]-Table1[[#This Row],[&lt;OPEN&gt;]]</f>
        <v>0</v>
      </c>
      <c r="Q14027" s="22" t="str">
        <f>F14027&amp;"-"&amp;F14026</f>
        <v>9927-9927</v>
      </c>
      <c r="R14027" s="205">
        <f>Table1[[#This Row],[&lt;OPEN&gt;]]-F14026</f>
        <v>0</v>
      </c>
      <c r="S14027" s="22" t="str">
        <f>I14027&amp;"-"&amp;I14026</f>
        <v>9927-9927</v>
      </c>
      <c r="T14027" s="208">
        <f>Table1[[#This Row],[&lt;CLOSE&gt;]]-I14026</f>
        <v>0</v>
      </c>
      <c r="U14027" s="22" t="str">
        <f>Table1[[#This Row],[&lt;HIGH&gt;]]&amp;"-"&amp;G14026</f>
        <v>0-0</v>
      </c>
      <c r="V14027" s="240">
        <f>Table1[[#This Row],[&lt;HIGH&gt;]]-G14026</f>
        <v>0</v>
      </c>
      <c r="W14027" s="22" t="str">
        <f>Table1[[#This Row],[&lt;LOW&gt;]]&amp;"-"&amp;H14026</f>
        <v>0-0</v>
      </c>
      <c r="X14027" s="64">
        <f>Table1[[#This Row],[&lt;LOW&gt;]]-H14026</f>
        <v>0</v>
      </c>
    </row>
    <row r="14028" spans="1:24" x14ac:dyDescent="0.3">
      <c r="A14028" s="172" t="s">
        <v>20</v>
      </c>
      <c r="B14028" s="1">
        <v>20170416</v>
      </c>
      <c r="C14028" s="19">
        <f>DATE(LEFT(B14028,4), MID(B14028,5,2), RIGHT(B14028,2))</f>
        <v>42841</v>
      </c>
      <c r="D14028" t="str" cm="1">
        <f t="array" ref="D14028">[1]!m2s(C14028)</f>
        <v>1396/1/27</v>
      </c>
      <c r="E14028" s="1">
        <v>0</v>
      </c>
      <c r="F14028" s="1">
        <v>9927</v>
      </c>
      <c r="G14028" s="1">
        <v>0</v>
      </c>
      <c r="H14028" s="1">
        <v>0</v>
      </c>
      <c r="I14028" s="1">
        <v>9927</v>
      </c>
      <c r="J14028" s="1">
        <v>0</v>
      </c>
      <c r="K14028" s="1">
        <v>0</v>
      </c>
      <c r="L14028" s="1">
        <v>0</v>
      </c>
      <c r="M14028" s="1" t="s">
        <v>13</v>
      </c>
      <c r="N14028" s="2">
        <v>9927</v>
      </c>
      <c r="O14028" s="22" t="s">
        <v>675</v>
      </c>
      <c r="P14028" s="201">
        <f>Table1[[#This Row],[&lt;CLOSE&gt;]]-Table1[[#This Row],[&lt;OPEN&gt;]]</f>
        <v>0</v>
      </c>
      <c r="Q14028" s="22" t="str">
        <f>F14028&amp;"-"&amp;F14027</f>
        <v>9927-9927</v>
      </c>
      <c r="R14028" s="205">
        <f>Table1[[#This Row],[&lt;OPEN&gt;]]-F14027</f>
        <v>0</v>
      </c>
      <c r="S14028" s="22" t="str">
        <f>I14028&amp;"-"&amp;I14027</f>
        <v>9927-9927</v>
      </c>
      <c r="T14028" s="208">
        <f>Table1[[#This Row],[&lt;CLOSE&gt;]]-I14027</f>
        <v>0</v>
      </c>
      <c r="U14028" s="22" t="str">
        <f>Table1[[#This Row],[&lt;HIGH&gt;]]&amp;"-"&amp;G14027</f>
        <v>0-0</v>
      </c>
      <c r="V14028" s="240">
        <f>Table1[[#This Row],[&lt;HIGH&gt;]]-G14027</f>
        <v>0</v>
      </c>
      <c r="W14028" s="22" t="str">
        <f>Table1[[#This Row],[&lt;LOW&gt;]]&amp;"-"&amp;H14027</f>
        <v>0-0</v>
      </c>
      <c r="X14028" s="64">
        <f>Table1[[#This Row],[&lt;LOW&gt;]]-H14027</f>
        <v>0</v>
      </c>
    </row>
    <row r="14029" spans="1:24" x14ac:dyDescent="0.3">
      <c r="A14029" s="172" t="s">
        <v>20</v>
      </c>
      <c r="B14029" s="1">
        <v>20170417</v>
      </c>
      <c r="C14029" s="19">
        <f>DATE(LEFT(B14029,4), MID(B14029,5,2), RIGHT(B14029,2))</f>
        <v>42842</v>
      </c>
      <c r="D14029" t="str" cm="1">
        <f t="array" ref="D14029">[1]!m2s(C14029)</f>
        <v>1396/1/28</v>
      </c>
      <c r="E14029" s="1">
        <v>0</v>
      </c>
      <c r="F14029" s="1">
        <v>9927</v>
      </c>
      <c r="G14029" s="1">
        <v>0</v>
      </c>
      <c r="H14029" s="1">
        <v>0</v>
      </c>
      <c r="I14029" s="1">
        <v>9927</v>
      </c>
      <c r="J14029" s="1">
        <v>0</v>
      </c>
      <c r="K14029" s="1">
        <v>0</v>
      </c>
      <c r="L14029" s="1">
        <v>0</v>
      </c>
      <c r="M14029" s="1" t="s">
        <v>13</v>
      </c>
      <c r="N14029" s="2">
        <v>9927</v>
      </c>
      <c r="O14029" s="22" t="s">
        <v>675</v>
      </c>
      <c r="P14029" s="201">
        <f>Table1[[#This Row],[&lt;CLOSE&gt;]]-Table1[[#This Row],[&lt;OPEN&gt;]]</f>
        <v>0</v>
      </c>
      <c r="Q14029" s="22" t="str">
        <f>F14029&amp;"-"&amp;F14028</f>
        <v>9927-9927</v>
      </c>
      <c r="R14029" s="205">
        <f>Table1[[#This Row],[&lt;OPEN&gt;]]-F14028</f>
        <v>0</v>
      </c>
      <c r="S14029" s="22" t="str">
        <f>I14029&amp;"-"&amp;I14028</f>
        <v>9927-9927</v>
      </c>
      <c r="T14029" s="208">
        <f>Table1[[#This Row],[&lt;CLOSE&gt;]]-I14028</f>
        <v>0</v>
      </c>
      <c r="U14029" s="22" t="str">
        <f>Table1[[#This Row],[&lt;HIGH&gt;]]&amp;"-"&amp;G14028</f>
        <v>0-0</v>
      </c>
      <c r="V14029" s="240">
        <f>Table1[[#This Row],[&lt;HIGH&gt;]]-G14028</f>
        <v>0</v>
      </c>
      <c r="W14029" s="22" t="str">
        <f>Table1[[#This Row],[&lt;LOW&gt;]]&amp;"-"&amp;H14028</f>
        <v>0-0</v>
      </c>
      <c r="X14029" s="64">
        <f>Table1[[#This Row],[&lt;LOW&gt;]]-H14028</f>
        <v>0</v>
      </c>
    </row>
    <row r="14030" spans="1:24" x14ac:dyDescent="0.3">
      <c r="A14030" s="172" t="s">
        <v>20</v>
      </c>
      <c r="B14030" s="1">
        <v>20170418</v>
      </c>
      <c r="C14030" s="19">
        <f>DATE(LEFT(B14030,4), MID(B14030,5,2), RIGHT(B14030,2))</f>
        <v>42843</v>
      </c>
      <c r="D14030" t="str" cm="1">
        <f t="array" ref="D14030">[1]!m2s(C14030)</f>
        <v>1396/1/29</v>
      </c>
      <c r="E14030" s="1">
        <v>0</v>
      </c>
      <c r="F14030" s="1">
        <v>9927</v>
      </c>
      <c r="G14030" s="1">
        <v>0</v>
      </c>
      <c r="H14030" s="1">
        <v>0</v>
      </c>
      <c r="I14030" s="1">
        <v>9927</v>
      </c>
      <c r="J14030" s="1">
        <v>0</v>
      </c>
      <c r="K14030" s="1">
        <v>0</v>
      </c>
      <c r="L14030" s="1">
        <v>0</v>
      </c>
      <c r="M14030" s="1" t="s">
        <v>13</v>
      </c>
      <c r="N14030" s="2">
        <v>9927</v>
      </c>
      <c r="O14030" s="22" t="s">
        <v>675</v>
      </c>
      <c r="P14030" s="201">
        <f>Table1[[#This Row],[&lt;CLOSE&gt;]]-Table1[[#This Row],[&lt;OPEN&gt;]]</f>
        <v>0</v>
      </c>
      <c r="Q14030" s="22" t="str">
        <f>F14030&amp;"-"&amp;F14029</f>
        <v>9927-9927</v>
      </c>
      <c r="R14030" s="205">
        <f>Table1[[#This Row],[&lt;OPEN&gt;]]-F14029</f>
        <v>0</v>
      </c>
      <c r="S14030" s="22" t="str">
        <f>I14030&amp;"-"&amp;I14029</f>
        <v>9927-9927</v>
      </c>
      <c r="T14030" s="208">
        <f>Table1[[#This Row],[&lt;CLOSE&gt;]]-I14029</f>
        <v>0</v>
      </c>
      <c r="U14030" s="22" t="str">
        <f>Table1[[#This Row],[&lt;HIGH&gt;]]&amp;"-"&amp;G14029</f>
        <v>0-0</v>
      </c>
      <c r="V14030" s="240">
        <f>Table1[[#This Row],[&lt;HIGH&gt;]]-G14029</f>
        <v>0</v>
      </c>
      <c r="W14030" s="22" t="str">
        <f>Table1[[#This Row],[&lt;LOW&gt;]]&amp;"-"&amp;H14029</f>
        <v>0-0</v>
      </c>
      <c r="X14030" s="64">
        <f>Table1[[#This Row],[&lt;LOW&gt;]]-H14029</f>
        <v>0</v>
      </c>
    </row>
    <row r="14031" spans="1:24" x14ac:dyDescent="0.3">
      <c r="A14031" s="172" t="s">
        <v>20</v>
      </c>
      <c r="B14031" s="1">
        <v>20170419</v>
      </c>
      <c r="C14031" s="19">
        <f>DATE(LEFT(B14031,4), MID(B14031,5,2), RIGHT(B14031,2))</f>
        <v>42844</v>
      </c>
      <c r="D14031" t="str" cm="1">
        <f t="array" ref="D14031">[1]!m2s(C14031)</f>
        <v>1396/1/30</v>
      </c>
      <c r="E14031" s="1">
        <v>0</v>
      </c>
      <c r="F14031" s="1">
        <v>9927</v>
      </c>
      <c r="G14031" s="1">
        <v>0</v>
      </c>
      <c r="H14031" s="1">
        <v>0</v>
      </c>
      <c r="I14031" s="1">
        <v>9927</v>
      </c>
      <c r="J14031" s="1">
        <v>0</v>
      </c>
      <c r="K14031" s="1">
        <v>0</v>
      </c>
      <c r="L14031" s="1">
        <v>0</v>
      </c>
      <c r="M14031" s="1" t="s">
        <v>13</v>
      </c>
      <c r="N14031" s="2">
        <v>9927</v>
      </c>
      <c r="O14031" s="22" t="s">
        <v>675</v>
      </c>
      <c r="P14031" s="201">
        <f>Table1[[#This Row],[&lt;CLOSE&gt;]]-Table1[[#This Row],[&lt;OPEN&gt;]]</f>
        <v>0</v>
      </c>
      <c r="Q14031" s="22" t="str">
        <f>F14031&amp;"-"&amp;F14030</f>
        <v>9927-9927</v>
      </c>
      <c r="R14031" s="205">
        <f>Table1[[#This Row],[&lt;OPEN&gt;]]-F14030</f>
        <v>0</v>
      </c>
      <c r="S14031" s="22" t="str">
        <f>I14031&amp;"-"&amp;I14030</f>
        <v>9927-9927</v>
      </c>
      <c r="T14031" s="208">
        <f>Table1[[#This Row],[&lt;CLOSE&gt;]]-I14030</f>
        <v>0</v>
      </c>
      <c r="U14031" s="22" t="str">
        <f>Table1[[#This Row],[&lt;HIGH&gt;]]&amp;"-"&amp;G14030</f>
        <v>0-0</v>
      </c>
      <c r="V14031" s="240">
        <f>Table1[[#This Row],[&lt;HIGH&gt;]]-G14030</f>
        <v>0</v>
      </c>
      <c r="W14031" s="22" t="str">
        <f>Table1[[#This Row],[&lt;LOW&gt;]]&amp;"-"&amp;H14030</f>
        <v>0-0</v>
      </c>
      <c r="X14031" s="64">
        <f>Table1[[#This Row],[&lt;LOW&gt;]]-H14030</f>
        <v>0</v>
      </c>
    </row>
    <row r="14032" spans="1:24" x14ac:dyDescent="0.3">
      <c r="A14032" s="172" t="s">
        <v>20</v>
      </c>
      <c r="B14032" s="1">
        <v>20170422</v>
      </c>
      <c r="C14032" s="19">
        <f>DATE(LEFT(B14032,4), MID(B14032,5,2), RIGHT(B14032,2))</f>
        <v>42847</v>
      </c>
      <c r="D14032" t="str" cm="1">
        <f t="array" ref="D14032">[1]!m2s(C14032)</f>
        <v>1396/2/2</v>
      </c>
      <c r="E14032" s="1">
        <v>0</v>
      </c>
      <c r="F14032" s="1">
        <v>9927</v>
      </c>
      <c r="G14032" s="1">
        <v>0</v>
      </c>
      <c r="H14032" s="1">
        <v>0</v>
      </c>
      <c r="I14032" s="1">
        <v>9927</v>
      </c>
      <c r="J14032" s="1">
        <v>0</v>
      </c>
      <c r="K14032" s="1">
        <v>0</v>
      </c>
      <c r="L14032" s="1">
        <v>0</v>
      </c>
      <c r="M14032" s="1" t="s">
        <v>13</v>
      </c>
      <c r="N14032" s="2">
        <v>9927</v>
      </c>
      <c r="O14032" s="22" t="s">
        <v>675</v>
      </c>
      <c r="P14032" s="201">
        <f>Table1[[#This Row],[&lt;CLOSE&gt;]]-Table1[[#This Row],[&lt;OPEN&gt;]]</f>
        <v>0</v>
      </c>
      <c r="Q14032" s="22" t="str">
        <f>F14032&amp;"-"&amp;F14031</f>
        <v>9927-9927</v>
      </c>
      <c r="R14032" s="205">
        <f>Table1[[#This Row],[&lt;OPEN&gt;]]-F14031</f>
        <v>0</v>
      </c>
      <c r="S14032" s="22" t="str">
        <f>I14032&amp;"-"&amp;I14031</f>
        <v>9927-9927</v>
      </c>
      <c r="T14032" s="208">
        <f>Table1[[#This Row],[&lt;CLOSE&gt;]]-I14031</f>
        <v>0</v>
      </c>
      <c r="U14032" s="22" t="str">
        <f>Table1[[#This Row],[&lt;HIGH&gt;]]&amp;"-"&amp;G14031</f>
        <v>0-0</v>
      </c>
      <c r="V14032" s="240">
        <f>Table1[[#This Row],[&lt;HIGH&gt;]]-G14031</f>
        <v>0</v>
      </c>
      <c r="W14032" s="22" t="str">
        <f>Table1[[#This Row],[&lt;LOW&gt;]]&amp;"-"&amp;H14031</f>
        <v>0-0</v>
      </c>
      <c r="X14032" s="64">
        <f>Table1[[#This Row],[&lt;LOW&gt;]]-H14031</f>
        <v>0</v>
      </c>
    </row>
    <row r="14033" spans="1:24" x14ac:dyDescent="0.3">
      <c r="A14033" s="172" t="s">
        <v>20</v>
      </c>
      <c r="B14033" s="1">
        <v>20170423</v>
      </c>
      <c r="C14033" s="19">
        <f>DATE(LEFT(B14033,4), MID(B14033,5,2), RIGHT(B14033,2))</f>
        <v>42848</v>
      </c>
      <c r="D14033" t="str" cm="1">
        <f t="array" ref="D14033">[1]!m2s(C14033)</f>
        <v>1396/2/3</v>
      </c>
      <c r="E14033" s="1">
        <v>0</v>
      </c>
      <c r="F14033" s="1">
        <v>9927</v>
      </c>
      <c r="G14033" s="1">
        <v>0</v>
      </c>
      <c r="H14033" s="1">
        <v>0</v>
      </c>
      <c r="I14033" s="1">
        <v>9927</v>
      </c>
      <c r="J14033" s="1">
        <v>0</v>
      </c>
      <c r="K14033" s="1">
        <v>0</v>
      </c>
      <c r="L14033" s="1">
        <v>0</v>
      </c>
      <c r="M14033" s="1" t="s">
        <v>13</v>
      </c>
      <c r="N14033" s="2">
        <v>9927</v>
      </c>
      <c r="O14033" s="22" t="s">
        <v>675</v>
      </c>
      <c r="P14033" s="201">
        <f>Table1[[#This Row],[&lt;CLOSE&gt;]]-Table1[[#This Row],[&lt;OPEN&gt;]]</f>
        <v>0</v>
      </c>
      <c r="Q14033" s="22" t="str">
        <f>F14033&amp;"-"&amp;F14032</f>
        <v>9927-9927</v>
      </c>
      <c r="R14033" s="205">
        <f>Table1[[#This Row],[&lt;OPEN&gt;]]-F14032</f>
        <v>0</v>
      </c>
      <c r="S14033" s="22" t="str">
        <f>I14033&amp;"-"&amp;I14032</f>
        <v>9927-9927</v>
      </c>
      <c r="T14033" s="208">
        <f>Table1[[#This Row],[&lt;CLOSE&gt;]]-I14032</f>
        <v>0</v>
      </c>
      <c r="U14033" s="22" t="str">
        <f>Table1[[#This Row],[&lt;HIGH&gt;]]&amp;"-"&amp;G14032</f>
        <v>0-0</v>
      </c>
      <c r="V14033" s="240">
        <f>Table1[[#This Row],[&lt;HIGH&gt;]]-G14032</f>
        <v>0</v>
      </c>
      <c r="W14033" s="22" t="str">
        <f>Table1[[#This Row],[&lt;LOW&gt;]]&amp;"-"&amp;H14032</f>
        <v>0-0</v>
      </c>
      <c r="X14033" s="64">
        <f>Table1[[#This Row],[&lt;LOW&gt;]]-H14032</f>
        <v>0</v>
      </c>
    </row>
    <row r="14034" spans="1:24" x14ac:dyDescent="0.3">
      <c r="A14034" s="172" t="s">
        <v>20</v>
      </c>
      <c r="B14034" s="1">
        <v>20170424</v>
      </c>
      <c r="C14034" s="19">
        <f>DATE(LEFT(B14034,4), MID(B14034,5,2), RIGHT(B14034,2))</f>
        <v>42849</v>
      </c>
      <c r="D14034" t="str" cm="1">
        <f t="array" ref="D14034">[1]!m2s(C14034)</f>
        <v>1396/2/4</v>
      </c>
      <c r="E14034" s="1">
        <v>0</v>
      </c>
      <c r="F14034" s="1">
        <v>9927</v>
      </c>
      <c r="G14034" s="1">
        <v>0</v>
      </c>
      <c r="H14034" s="1">
        <v>0</v>
      </c>
      <c r="I14034" s="1">
        <v>9927</v>
      </c>
      <c r="J14034" s="1">
        <v>0</v>
      </c>
      <c r="K14034" s="1">
        <v>0</v>
      </c>
      <c r="L14034" s="1">
        <v>0</v>
      </c>
      <c r="M14034" s="1" t="s">
        <v>13</v>
      </c>
      <c r="N14034" s="2">
        <v>9927</v>
      </c>
      <c r="O14034" s="22" t="s">
        <v>675</v>
      </c>
      <c r="P14034" s="201">
        <f>Table1[[#This Row],[&lt;CLOSE&gt;]]-Table1[[#This Row],[&lt;OPEN&gt;]]</f>
        <v>0</v>
      </c>
      <c r="Q14034" s="22" t="str">
        <f>F14034&amp;"-"&amp;F14033</f>
        <v>9927-9927</v>
      </c>
      <c r="R14034" s="205">
        <f>Table1[[#This Row],[&lt;OPEN&gt;]]-F14033</f>
        <v>0</v>
      </c>
      <c r="S14034" s="22" t="str">
        <f>I14034&amp;"-"&amp;I14033</f>
        <v>9927-9927</v>
      </c>
      <c r="T14034" s="208">
        <f>Table1[[#This Row],[&lt;CLOSE&gt;]]-I14033</f>
        <v>0</v>
      </c>
      <c r="U14034" s="22" t="str">
        <f>Table1[[#This Row],[&lt;HIGH&gt;]]&amp;"-"&amp;G14033</f>
        <v>0-0</v>
      </c>
      <c r="V14034" s="240">
        <f>Table1[[#This Row],[&lt;HIGH&gt;]]-G14033</f>
        <v>0</v>
      </c>
      <c r="W14034" s="22" t="str">
        <f>Table1[[#This Row],[&lt;LOW&gt;]]&amp;"-"&amp;H14033</f>
        <v>0-0</v>
      </c>
      <c r="X14034" s="64">
        <f>Table1[[#This Row],[&lt;LOW&gt;]]-H14033</f>
        <v>0</v>
      </c>
    </row>
    <row r="14035" spans="1:24" x14ac:dyDescent="0.3">
      <c r="A14035" s="172" t="s">
        <v>20</v>
      </c>
      <c r="B14035" s="1">
        <v>20170426</v>
      </c>
      <c r="C14035" s="19">
        <f>DATE(LEFT(B14035,4), MID(B14035,5,2), RIGHT(B14035,2))</f>
        <v>42851</v>
      </c>
      <c r="D14035" t="str" cm="1">
        <f t="array" ref="D14035">[1]!m2s(C14035)</f>
        <v>1396/2/6</v>
      </c>
      <c r="E14035" s="1">
        <v>0</v>
      </c>
      <c r="F14035" s="1">
        <v>9927</v>
      </c>
      <c r="G14035" s="1">
        <v>0</v>
      </c>
      <c r="H14035" s="1">
        <v>0</v>
      </c>
      <c r="I14035" s="1">
        <v>9927</v>
      </c>
      <c r="J14035" s="1">
        <v>0</v>
      </c>
      <c r="K14035" s="1">
        <v>0</v>
      </c>
      <c r="L14035" s="1">
        <v>0</v>
      </c>
      <c r="M14035" s="1" t="s">
        <v>13</v>
      </c>
      <c r="N14035" s="2">
        <v>9927</v>
      </c>
      <c r="O14035" s="22" t="s">
        <v>675</v>
      </c>
      <c r="P14035" s="201">
        <f>Table1[[#This Row],[&lt;CLOSE&gt;]]-Table1[[#This Row],[&lt;OPEN&gt;]]</f>
        <v>0</v>
      </c>
      <c r="Q14035" s="22" t="str">
        <f>F14035&amp;"-"&amp;F14034</f>
        <v>9927-9927</v>
      </c>
      <c r="R14035" s="205">
        <f>Table1[[#This Row],[&lt;OPEN&gt;]]-F14034</f>
        <v>0</v>
      </c>
      <c r="S14035" s="22" t="str">
        <f>I14035&amp;"-"&amp;I14034</f>
        <v>9927-9927</v>
      </c>
      <c r="T14035" s="208">
        <f>Table1[[#This Row],[&lt;CLOSE&gt;]]-I14034</f>
        <v>0</v>
      </c>
      <c r="U14035" s="22" t="str">
        <f>Table1[[#This Row],[&lt;HIGH&gt;]]&amp;"-"&amp;G14034</f>
        <v>0-0</v>
      </c>
      <c r="V14035" s="240">
        <f>Table1[[#This Row],[&lt;HIGH&gt;]]-G14034</f>
        <v>0</v>
      </c>
      <c r="W14035" s="22" t="str">
        <f>Table1[[#This Row],[&lt;LOW&gt;]]&amp;"-"&amp;H14034</f>
        <v>0-0</v>
      </c>
      <c r="X14035" s="64">
        <f>Table1[[#This Row],[&lt;LOW&gt;]]-H14034</f>
        <v>0</v>
      </c>
    </row>
    <row r="14036" spans="1:24" x14ac:dyDescent="0.3">
      <c r="A14036" s="172" t="s">
        <v>20</v>
      </c>
      <c r="B14036" s="1">
        <v>20170429</v>
      </c>
      <c r="C14036" s="19">
        <f>DATE(LEFT(B14036,4), MID(B14036,5,2), RIGHT(B14036,2))</f>
        <v>42854</v>
      </c>
      <c r="D14036" t="str" cm="1">
        <f t="array" ref="D14036">[1]!m2s(C14036)</f>
        <v>1396/2/9</v>
      </c>
      <c r="E14036" s="1">
        <v>0</v>
      </c>
      <c r="F14036" s="1">
        <v>9927</v>
      </c>
      <c r="G14036" s="1">
        <v>0</v>
      </c>
      <c r="H14036" s="1">
        <v>0</v>
      </c>
      <c r="I14036" s="1">
        <v>9927</v>
      </c>
      <c r="J14036" s="1">
        <v>0</v>
      </c>
      <c r="K14036" s="1">
        <v>0</v>
      </c>
      <c r="L14036" s="1">
        <v>0</v>
      </c>
      <c r="M14036" s="1" t="s">
        <v>13</v>
      </c>
      <c r="N14036" s="2">
        <v>9927</v>
      </c>
      <c r="O14036" s="22" t="s">
        <v>675</v>
      </c>
      <c r="P14036" s="201">
        <f>Table1[[#This Row],[&lt;CLOSE&gt;]]-Table1[[#This Row],[&lt;OPEN&gt;]]</f>
        <v>0</v>
      </c>
      <c r="Q14036" s="22" t="str">
        <f>F14036&amp;"-"&amp;F14035</f>
        <v>9927-9927</v>
      </c>
      <c r="R14036" s="205">
        <f>Table1[[#This Row],[&lt;OPEN&gt;]]-F14035</f>
        <v>0</v>
      </c>
      <c r="S14036" s="22" t="str">
        <f>I14036&amp;"-"&amp;I14035</f>
        <v>9927-9927</v>
      </c>
      <c r="T14036" s="208">
        <f>Table1[[#This Row],[&lt;CLOSE&gt;]]-I14035</f>
        <v>0</v>
      </c>
      <c r="U14036" s="22" t="str">
        <f>Table1[[#This Row],[&lt;HIGH&gt;]]&amp;"-"&amp;G14035</f>
        <v>0-0</v>
      </c>
      <c r="V14036" s="240">
        <f>Table1[[#This Row],[&lt;HIGH&gt;]]-G14035</f>
        <v>0</v>
      </c>
      <c r="W14036" s="22" t="str">
        <f>Table1[[#This Row],[&lt;LOW&gt;]]&amp;"-"&amp;H14035</f>
        <v>0-0</v>
      </c>
      <c r="X14036" s="64">
        <f>Table1[[#This Row],[&lt;LOW&gt;]]-H14035</f>
        <v>0</v>
      </c>
    </row>
    <row r="14037" spans="1:24" x14ac:dyDescent="0.3">
      <c r="A14037" s="172" t="s">
        <v>20</v>
      </c>
      <c r="B14037" s="1">
        <v>20170430</v>
      </c>
      <c r="C14037" s="19">
        <f>DATE(LEFT(B14037,4), MID(B14037,5,2), RIGHT(B14037,2))</f>
        <v>42855</v>
      </c>
      <c r="D14037" t="str" cm="1">
        <f t="array" ref="D14037">[1]!m2s(C14037)</f>
        <v>1396/2/10</v>
      </c>
      <c r="E14037" s="1">
        <v>0</v>
      </c>
      <c r="F14037" s="1">
        <v>9927</v>
      </c>
      <c r="G14037" s="1">
        <v>0</v>
      </c>
      <c r="H14037" s="1">
        <v>0</v>
      </c>
      <c r="I14037" s="1">
        <v>9927</v>
      </c>
      <c r="J14037" s="1">
        <v>0</v>
      </c>
      <c r="K14037" s="1">
        <v>0</v>
      </c>
      <c r="L14037" s="1">
        <v>0</v>
      </c>
      <c r="M14037" s="1" t="s">
        <v>13</v>
      </c>
      <c r="N14037" s="2">
        <v>9927</v>
      </c>
      <c r="O14037" s="22" t="s">
        <v>675</v>
      </c>
      <c r="P14037" s="201">
        <f>Table1[[#This Row],[&lt;CLOSE&gt;]]-Table1[[#This Row],[&lt;OPEN&gt;]]</f>
        <v>0</v>
      </c>
      <c r="Q14037" s="22" t="str">
        <f>F14037&amp;"-"&amp;F14036</f>
        <v>9927-9927</v>
      </c>
      <c r="R14037" s="205">
        <f>Table1[[#This Row],[&lt;OPEN&gt;]]-F14036</f>
        <v>0</v>
      </c>
      <c r="S14037" s="22" t="str">
        <f>I14037&amp;"-"&amp;I14036</f>
        <v>9927-9927</v>
      </c>
      <c r="T14037" s="208">
        <f>Table1[[#This Row],[&lt;CLOSE&gt;]]-I14036</f>
        <v>0</v>
      </c>
      <c r="U14037" s="22" t="str">
        <f>Table1[[#This Row],[&lt;HIGH&gt;]]&amp;"-"&amp;G14036</f>
        <v>0-0</v>
      </c>
      <c r="V14037" s="240">
        <f>Table1[[#This Row],[&lt;HIGH&gt;]]-G14036</f>
        <v>0</v>
      </c>
      <c r="W14037" s="22" t="str">
        <f>Table1[[#This Row],[&lt;LOW&gt;]]&amp;"-"&amp;H14036</f>
        <v>0-0</v>
      </c>
      <c r="X14037" s="64">
        <f>Table1[[#This Row],[&lt;LOW&gt;]]-H14036</f>
        <v>0</v>
      </c>
    </row>
    <row r="14038" spans="1:24" x14ac:dyDescent="0.3">
      <c r="A14038" s="172" t="s">
        <v>20</v>
      </c>
      <c r="B14038" s="1">
        <v>20170501</v>
      </c>
      <c r="C14038" s="19">
        <f>DATE(LEFT(B14038,4), MID(B14038,5,2), RIGHT(B14038,2))</f>
        <v>42856</v>
      </c>
      <c r="D14038" t="str" cm="1">
        <f t="array" ref="D14038">[1]!m2s(C14038)</f>
        <v>1396/2/11</v>
      </c>
      <c r="E14038" s="1">
        <v>0</v>
      </c>
      <c r="F14038" s="1">
        <v>9927</v>
      </c>
      <c r="G14038" s="1">
        <v>0</v>
      </c>
      <c r="H14038" s="1">
        <v>0</v>
      </c>
      <c r="I14038" s="1">
        <v>9927</v>
      </c>
      <c r="J14038" s="1">
        <v>0</v>
      </c>
      <c r="K14038" s="1">
        <v>0</v>
      </c>
      <c r="L14038" s="1">
        <v>0</v>
      </c>
      <c r="M14038" s="1" t="s">
        <v>13</v>
      </c>
      <c r="N14038" s="2">
        <v>9927</v>
      </c>
      <c r="O14038" s="22" t="s">
        <v>675</v>
      </c>
      <c r="P14038" s="201">
        <f>Table1[[#This Row],[&lt;CLOSE&gt;]]-Table1[[#This Row],[&lt;OPEN&gt;]]</f>
        <v>0</v>
      </c>
      <c r="Q14038" s="22" t="str">
        <f>F14038&amp;"-"&amp;F14037</f>
        <v>9927-9927</v>
      </c>
      <c r="R14038" s="205">
        <f>Table1[[#This Row],[&lt;OPEN&gt;]]-F14037</f>
        <v>0</v>
      </c>
      <c r="S14038" s="22" t="str">
        <f>I14038&amp;"-"&amp;I14037</f>
        <v>9927-9927</v>
      </c>
      <c r="T14038" s="208">
        <f>Table1[[#This Row],[&lt;CLOSE&gt;]]-I14037</f>
        <v>0</v>
      </c>
      <c r="U14038" s="22" t="str">
        <f>Table1[[#This Row],[&lt;HIGH&gt;]]&amp;"-"&amp;G14037</f>
        <v>0-0</v>
      </c>
      <c r="V14038" s="240">
        <f>Table1[[#This Row],[&lt;HIGH&gt;]]-G14037</f>
        <v>0</v>
      </c>
      <c r="W14038" s="22" t="str">
        <f>Table1[[#This Row],[&lt;LOW&gt;]]&amp;"-"&amp;H14037</f>
        <v>0-0</v>
      </c>
      <c r="X14038" s="64">
        <f>Table1[[#This Row],[&lt;LOW&gt;]]-H14037</f>
        <v>0</v>
      </c>
    </row>
    <row r="14039" spans="1:24" x14ac:dyDescent="0.3">
      <c r="A14039" s="172" t="s">
        <v>20</v>
      </c>
      <c r="B14039" s="1">
        <v>20170502</v>
      </c>
      <c r="C14039" s="19">
        <f>DATE(LEFT(B14039,4), MID(B14039,5,2), RIGHT(B14039,2))</f>
        <v>42857</v>
      </c>
      <c r="D14039" t="str" cm="1">
        <f t="array" ref="D14039">[1]!m2s(C14039)</f>
        <v>1396/2/12</v>
      </c>
      <c r="E14039" s="1">
        <v>0</v>
      </c>
      <c r="F14039" s="1">
        <v>9927</v>
      </c>
      <c r="G14039" s="1">
        <v>0</v>
      </c>
      <c r="H14039" s="1">
        <v>0</v>
      </c>
      <c r="I14039" s="1">
        <v>9927</v>
      </c>
      <c r="J14039" s="1">
        <v>0</v>
      </c>
      <c r="K14039" s="1">
        <v>0</v>
      </c>
      <c r="L14039" s="1">
        <v>0</v>
      </c>
      <c r="M14039" s="1" t="s">
        <v>13</v>
      </c>
      <c r="N14039" s="2">
        <v>9927</v>
      </c>
      <c r="O14039" s="22" t="s">
        <v>675</v>
      </c>
      <c r="P14039" s="201">
        <f>Table1[[#This Row],[&lt;CLOSE&gt;]]-Table1[[#This Row],[&lt;OPEN&gt;]]</f>
        <v>0</v>
      </c>
      <c r="Q14039" s="22" t="str">
        <f>F14039&amp;"-"&amp;F14038</f>
        <v>9927-9927</v>
      </c>
      <c r="R14039" s="205">
        <f>Table1[[#This Row],[&lt;OPEN&gt;]]-F14038</f>
        <v>0</v>
      </c>
      <c r="S14039" s="22" t="str">
        <f>I14039&amp;"-"&amp;I14038</f>
        <v>9927-9927</v>
      </c>
      <c r="T14039" s="208">
        <f>Table1[[#This Row],[&lt;CLOSE&gt;]]-I14038</f>
        <v>0</v>
      </c>
      <c r="U14039" s="22" t="str">
        <f>Table1[[#This Row],[&lt;HIGH&gt;]]&amp;"-"&amp;G14038</f>
        <v>0-0</v>
      </c>
      <c r="V14039" s="240">
        <f>Table1[[#This Row],[&lt;HIGH&gt;]]-G14038</f>
        <v>0</v>
      </c>
      <c r="W14039" s="22" t="str">
        <f>Table1[[#This Row],[&lt;LOW&gt;]]&amp;"-"&amp;H14038</f>
        <v>0-0</v>
      </c>
      <c r="X14039" s="64">
        <f>Table1[[#This Row],[&lt;LOW&gt;]]-H14038</f>
        <v>0</v>
      </c>
    </row>
    <row r="14040" spans="1:24" x14ac:dyDescent="0.3">
      <c r="A14040" s="172" t="s">
        <v>20</v>
      </c>
      <c r="B14040" s="1">
        <v>20170503</v>
      </c>
      <c r="C14040" s="19">
        <f>DATE(LEFT(B14040,4), MID(B14040,5,2), RIGHT(B14040,2))</f>
        <v>42858</v>
      </c>
      <c r="D14040" t="str" cm="1">
        <f t="array" ref="D14040">[1]!m2s(C14040)</f>
        <v>1396/2/13</v>
      </c>
      <c r="E14040" s="1">
        <v>0</v>
      </c>
      <c r="F14040" s="1">
        <v>9927</v>
      </c>
      <c r="G14040" s="1">
        <v>0</v>
      </c>
      <c r="H14040" s="1">
        <v>0</v>
      </c>
      <c r="I14040" s="1">
        <v>9927</v>
      </c>
      <c r="J14040" s="1">
        <v>0</v>
      </c>
      <c r="K14040" s="1">
        <v>0</v>
      </c>
      <c r="L14040" s="1">
        <v>0</v>
      </c>
      <c r="M14040" s="1" t="s">
        <v>13</v>
      </c>
      <c r="N14040" s="2">
        <v>9927</v>
      </c>
      <c r="O14040" s="22" t="s">
        <v>675</v>
      </c>
      <c r="P14040" s="201">
        <f>Table1[[#This Row],[&lt;CLOSE&gt;]]-Table1[[#This Row],[&lt;OPEN&gt;]]</f>
        <v>0</v>
      </c>
      <c r="Q14040" s="22" t="str">
        <f>F14040&amp;"-"&amp;F14039</f>
        <v>9927-9927</v>
      </c>
      <c r="R14040" s="205">
        <f>Table1[[#This Row],[&lt;OPEN&gt;]]-F14039</f>
        <v>0</v>
      </c>
      <c r="S14040" s="22" t="str">
        <f>I14040&amp;"-"&amp;I14039</f>
        <v>9927-9927</v>
      </c>
      <c r="T14040" s="208">
        <f>Table1[[#This Row],[&lt;CLOSE&gt;]]-I14039</f>
        <v>0</v>
      </c>
      <c r="U14040" s="22" t="str">
        <f>Table1[[#This Row],[&lt;HIGH&gt;]]&amp;"-"&amp;G14039</f>
        <v>0-0</v>
      </c>
      <c r="V14040" s="240">
        <f>Table1[[#This Row],[&lt;HIGH&gt;]]-G14039</f>
        <v>0</v>
      </c>
      <c r="W14040" s="22" t="str">
        <f>Table1[[#This Row],[&lt;LOW&gt;]]&amp;"-"&amp;H14039</f>
        <v>0-0</v>
      </c>
      <c r="X14040" s="64">
        <f>Table1[[#This Row],[&lt;LOW&gt;]]-H14039</f>
        <v>0</v>
      </c>
    </row>
    <row r="14041" spans="1:24" x14ac:dyDescent="0.3">
      <c r="A14041" s="172" t="s">
        <v>20</v>
      </c>
      <c r="B14041" s="1">
        <v>20170506</v>
      </c>
      <c r="C14041" s="19">
        <f>DATE(LEFT(B14041,4), MID(B14041,5,2), RIGHT(B14041,2))</f>
        <v>42861</v>
      </c>
      <c r="D14041" t="str" cm="1">
        <f t="array" ref="D14041">[1]!m2s(C14041)</f>
        <v>1396/2/16</v>
      </c>
      <c r="E14041" s="1">
        <v>0</v>
      </c>
      <c r="F14041" s="1">
        <v>9927</v>
      </c>
      <c r="G14041" s="1">
        <v>0</v>
      </c>
      <c r="H14041" s="1">
        <v>0</v>
      </c>
      <c r="I14041" s="1">
        <v>9927</v>
      </c>
      <c r="J14041" s="1">
        <v>0</v>
      </c>
      <c r="K14041" s="1">
        <v>0</v>
      </c>
      <c r="L14041" s="1">
        <v>0</v>
      </c>
      <c r="M14041" s="1" t="s">
        <v>13</v>
      </c>
      <c r="N14041" s="2">
        <v>9927</v>
      </c>
      <c r="O14041" s="22" t="s">
        <v>675</v>
      </c>
      <c r="P14041" s="201">
        <f>Table1[[#This Row],[&lt;CLOSE&gt;]]-Table1[[#This Row],[&lt;OPEN&gt;]]</f>
        <v>0</v>
      </c>
      <c r="Q14041" s="22" t="str">
        <f>F14041&amp;"-"&amp;F14040</f>
        <v>9927-9927</v>
      </c>
      <c r="R14041" s="205">
        <f>Table1[[#This Row],[&lt;OPEN&gt;]]-F14040</f>
        <v>0</v>
      </c>
      <c r="S14041" s="22" t="str">
        <f>I14041&amp;"-"&amp;I14040</f>
        <v>9927-9927</v>
      </c>
      <c r="T14041" s="208">
        <f>Table1[[#This Row],[&lt;CLOSE&gt;]]-I14040</f>
        <v>0</v>
      </c>
      <c r="U14041" s="22" t="str">
        <f>Table1[[#This Row],[&lt;HIGH&gt;]]&amp;"-"&amp;G14040</f>
        <v>0-0</v>
      </c>
      <c r="V14041" s="240">
        <f>Table1[[#This Row],[&lt;HIGH&gt;]]-G14040</f>
        <v>0</v>
      </c>
      <c r="W14041" s="22" t="str">
        <f>Table1[[#This Row],[&lt;LOW&gt;]]&amp;"-"&amp;H14040</f>
        <v>0-0</v>
      </c>
      <c r="X14041" s="64">
        <f>Table1[[#This Row],[&lt;LOW&gt;]]-H14040</f>
        <v>0</v>
      </c>
    </row>
    <row r="14042" spans="1:24" x14ac:dyDescent="0.3">
      <c r="A14042" s="172" t="s">
        <v>20</v>
      </c>
      <c r="B14042" s="1">
        <v>20170507</v>
      </c>
      <c r="C14042" s="19">
        <f>DATE(LEFT(B14042,4), MID(B14042,5,2), RIGHT(B14042,2))</f>
        <v>42862</v>
      </c>
      <c r="D14042" t="str" cm="1">
        <f t="array" ref="D14042">[1]!m2s(C14042)</f>
        <v>1396/2/17</v>
      </c>
      <c r="E14042" s="1">
        <v>0</v>
      </c>
      <c r="F14042" s="1">
        <v>9927</v>
      </c>
      <c r="G14042" s="1">
        <v>0</v>
      </c>
      <c r="H14042" s="1">
        <v>0</v>
      </c>
      <c r="I14042" s="1">
        <v>9927</v>
      </c>
      <c r="J14042" s="1">
        <v>0</v>
      </c>
      <c r="K14042" s="1">
        <v>0</v>
      </c>
      <c r="L14042" s="1">
        <v>0</v>
      </c>
      <c r="M14042" s="1" t="s">
        <v>13</v>
      </c>
      <c r="N14042" s="2">
        <v>9927</v>
      </c>
      <c r="O14042" s="22" t="s">
        <v>675</v>
      </c>
      <c r="P14042" s="201">
        <f>Table1[[#This Row],[&lt;CLOSE&gt;]]-Table1[[#This Row],[&lt;OPEN&gt;]]</f>
        <v>0</v>
      </c>
      <c r="Q14042" s="22" t="str">
        <f>F14042&amp;"-"&amp;F14041</f>
        <v>9927-9927</v>
      </c>
      <c r="R14042" s="205">
        <f>Table1[[#This Row],[&lt;OPEN&gt;]]-F14041</f>
        <v>0</v>
      </c>
      <c r="S14042" s="22" t="str">
        <f>I14042&amp;"-"&amp;I14041</f>
        <v>9927-9927</v>
      </c>
      <c r="T14042" s="208">
        <f>Table1[[#This Row],[&lt;CLOSE&gt;]]-I14041</f>
        <v>0</v>
      </c>
      <c r="U14042" s="22" t="str">
        <f>Table1[[#This Row],[&lt;HIGH&gt;]]&amp;"-"&amp;G14041</f>
        <v>0-0</v>
      </c>
      <c r="V14042" s="240">
        <f>Table1[[#This Row],[&lt;HIGH&gt;]]-G14041</f>
        <v>0</v>
      </c>
      <c r="W14042" s="22" t="str">
        <f>Table1[[#This Row],[&lt;LOW&gt;]]&amp;"-"&amp;H14041</f>
        <v>0-0</v>
      </c>
      <c r="X14042" s="64">
        <f>Table1[[#This Row],[&lt;LOW&gt;]]-H14041</f>
        <v>0</v>
      </c>
    </row>
    <row r="14043" spans="1:24" x14ac:dyDescent="0.3">
      <c r="A14043" s="172" t="s">
        <v>20</v>
      </c>
      <c r="B14043" s="1">
        <v>20170508</v>
      </c>
      <c r="C14043" s="19">
        <f>DATE(LEFT(B14043,4), MID(B14043,5,2), RIGHT(B14043,2))</f>
        <v>42863</v>
      </c>
      <c r="D14043" t="str" cm="1">
        <f t="array" ref="D14043">[1]!m2s(C14043)</f>
        <v>1396/2/18</v>
      </c>
      <c r="E14043" s="1">
        <v>0</v>
      </c>
      <c r="F14043" s="1">
        <v>9927</v>
      </c>
      <c r="G14043" s="1">
        <v>0</v>
      </c>
      <c r="H14043" s="1">
        <v>0</v>
      </c>
      <c r="I14043" s="1">
        <v>9927</v>
      </c>
      <c r="J14043" s="1">
        <v>0</v>
      </c>
      <c r="K14043" s="1">
        <v>0</v>
      </c>
      <c r="L14043" s="1">
        <v>0</v>
      </c>
      <c r="M14043" s="1" t="s">
        <v>13</v>
      </c>
      <c r="N14043" s="2">
        <v>9927</v>
      </c>
      <c r="O14043" s="22" t="s">
        <v>675</v>
      </c>
      <c r="P14043" s="201">
        <f>Table1[[#This Row],[&lt;CLOSE&gt;]]-Table1[[#This Row],[&lt;OPEN&gt;]]</f>
        <v>0</v>
      </c>
      <c r="Q14043" s="22" t="str">
        <f>F14043&amp;"-"&amp;F14042</f>
        <v>9927-9927</v>
      </c>
      <c r="R14043" s="205">
        <f>Table1[[#This Row],[&lt;OPEN&gt;]]-F14042</f>
        <v>0</v>
      </c>
      <c r="S14043" s="22" t="str">
        <f>I14043&amp;"-"&amp;I14042</f>
        <v>9927-9927</v>
      </c>
      <c r="T14043" s="208">
        <f>Table1[[#This Row],[&lt;CLOSE&gt;]]-I14042</f>
        <v>0</v>
      </c>
      <c r="U14043" s="22" t="str">
        <f>Table1[[#This Row],[&lt;HIGH&gt;]]&amp;"-"&amp;G14042</f>
        <v>0-0</v>
      </c>
      <c r="V14043" s="240">
        <f>Table1[[#This Row],[&lt;HIGH&gt;]]-G14042</f>
        <v>0</v>
      </c>
      <c r="W14043" s="22" t="str">
        <f>Table1[[#This Row],[&lt;LOW&gt;]]&amp;"-"&amp;H14042</f>
        <v>0-0</v>
      </c>
      <c r="X14043" s="64">
        <f>Table1[[#This Row],[&lt;LOW&gt;]]-H14042</f>
        <v>0</v>
      </c>
    </row>
    <row r="14044" spans="1:24" x14ac:dyDescent="0.3">
      <c r="A14044" s="172" t="s">
        <v>20</v>
      </c>
      <c r="B14044" s="1">
        <v>20170509</v>
      </c>
      <c r="C14044" s="19">
        <f>DATE(LEFT(B14044,4), MID(B14044,5,2), RIGHT(B14044,2))</f>
        <v>42864</v>
      </c>
      <c r="D14044" t="str" cm="1">
        <f t="array" ref="D14044">[1]!m2s(C14044)</f>
        <v>1396/2/19</v>
      </c>
      <c r="E14044" s="1">
        <v>0</v>
      </c>
      <c r="F14044" s="1">
        <v>9927</v>
      </c>
      <c r="G14044" s="1">
        <v>0</v>
      </c>
      <c r="H14044" s="1">
        <v>0</v>
      </c>
      <c r="I14044" s="1">
        <v>9927</v>
      </c>
      <c r="J14044" s="1">
        <v>0</v>
      </c>
      <c r="K14044" s="1">
        <v>0</v>
      </c>
      <c r="L14044" s="1">
        <v>0</v>
      </c>
      <c r="M14044" s="1" t="s">
        <v>13</v>
      </c>
      <c r="N14044" s="2">
        <v>9927</v>
      </c>
      <c r="O14044" s="22" t="s">
        <v>675</v>
      </c>
      <c r="P14044" s="201">
        <f>Table1[[#This Row],[&lt;CLOSE&gt;]]-Table1[[#This Row],[&lt;OPEN&gt;]]</f>
        <v>0</v>
      </c>
      <c r="Q14044" s="22" t="str">
        <f>F14044&amp;"-"&amp;F14043</f>
        <v>9927-9927</v>
      </c>
      <c r="R14044" s="205">
        <f>Table1[[#This Row],[&lt;OPEN&gt;]]-F14043</f>
        <v>0</v>
      </c>
      <c r="S14044" s="22" t="str">
        <f>I14044&amp;"-"&amp;I14043</f>
        <v>9927-9927</v>
      </c>
      <c r="T14044" s="208">
        <f>Table1[[#This Row],[&lt;CLOSE&gt;]]-I14043</f>
        <v>0</v>
      </c>
      <c r="U14044" s="22" t="str">
        <f>Table1[[#This Row],[&lt;HIGH&gt;]]&amp;"-"&amp;G14043</f>
        <v>0-0</v>
      </c>
      <c r="V14044" s="240">
        <f>Table1[[#This Row],[&lt;HIGH&gt;]]-G14043</f>
        <v>0</v>
      </c>
      <c r="W14044" s="22" t="str">
        <f>Table1[[#This Row],[&lt;LOW&gt;]]&amp;"-"&amp;H14043</f>
        <v>0-0</v>
      </c>
      <c r="X14044" s="64">
        <f>Table1[[#This Row],[&lt;LOW&gt;]]-H14043</f>
        <v>0</v>
      </c>
    </row>
    <row r="14045" spans="1:24" x14ac:dyDescent="0.3">
      <c r="A14045" s="172" t="s">
        <v>20</v>
      </c>
      <c r="B14045" s="1">
        <v>20170510</v>
      </c>
      <c r="C14045" s="19">
        <f>DATE(LEFT(B14045,4), MID(B14045,5,2), RIGHT(B14045,2))</f>
        <v>42865</v>
      </c>
      <c r="D14045" t="str" cm="1">
        <f t="array" ref="D14045">[1]!m2s(C14045)</f>
        <v>1396/2/20</v>
      </c>
      <c r="E14045" s="1">
        <v>0</v>
      </c>
      <c r="F14045" s="1">
        <v>9927</v>
      </c>
      <c r="G14045" s="1">
        <v>0</v>
      </c>
      <c r="H14045" s="1">
        <v>0</v>
      </c>
      <c r="I14045" s="1">
        <v>9927</v>
      </c>
      <c r="J14045" s="1">
        <v>0</v>
      </c>
      <c r="K14045" s="1">
        <v>0</v>
      </c>
      <c r="L14045" s="1">
        <v>0</v>
      </c>
      <c r="M14045" s="1" t="s">
        <v>13</v>
      </c>
      <c r="N14045" s="2">
        <v>9927</v>
      </c>
      <c r="O14045" s="22" t="s">
        <v>675</v>
      </c>
      <c r="P14045" s="201">
        <f>Table1[[#This Row],[&lt;CLOSE&gt;]]-Table1[[#This Row],[&lt;OPEN&gt;]]</f>
        <v>0</v>
      </c>
      <c r="Q14045" s="22" t="str">
        <f>F14045&amp;"-"&amp;F14044</f>
        <v>9927-9927</v>
      </c>
      <c r="R14045" s="205">
        <f>Table1[[#This Row],[&lt;OPEN&gt;]]-F14044</f>
        <v>0</v>
      </c>
      <c r="S14045" s="22" t="str">
        <f>I14045&amp;"-"&amp;I14044</f>
        <v>9927-9927</v>
      </c>
      <c r="T14045" s="208">
        <f>Table1[[#This Row],[&lt;CLOSE&gt;]]-I14044</f>
        <v>0</v>
      </c>
      <c r="U14045" s="22" t="str">
        <f>Table1[[#This Row],[&lt;HIGH&gt;]]&amp;"-"&amp;G14044</f>
        <v>0-0</v>
      </c>
      <c r="V14045" s="240">
        <f>Table1[[#This Row],[&lt;HIGH&gt;]]-G14044</f>
        <v>0</v>
      </c>
      <c r="W14045" s="22" t="str">
        <f>Table1[[#This Row],[&lt;LOW&gt;]]&amp;"-"&amp;H14044</f>
        <v>0-0</v>
      </c>
      <c r="X14045" s="64">
        <f>Table1[[#This Row],[&lt;LOW&gt;]]-H14044</f>
        <v>0</v>
      </c>
    </row>
    <row r="14046" spans="1:24" x14ac:dyDescent="0.3">
      <c r="A14046" s="172" t="s">
        <v>20</v>
      </c>
      <c r="B14046" s="1">
        <v>20170513</v>
      </c>
      <c r="C14046" s="19">
        <f>DATE(LEFT(B14046,4), MID(B14046,5,2), RIGHT(B14046,2))</f>
        <v>42868</v>
      </c>
      <c r="D14046" t="str" cm="1">
        <f t="array" ref="D14046">[1]!m2s(C14046)</f>
        <v>1396/2/23</v>
      </c>
      <c r="E14046" s="1">
        <v>0</v>
      </c>
      <c r="F14046" s="1">
        <v>9927</v>
      </c>
      <c r="G14046" s="1">
        <v>0</v>
      </c>
      <c r="H14046" s="1">
        <v>0</v>
      </c>
      <c r="I14046" s="1">
        <v>9927</v>
      </c>
      <c r="J14046" s="1">
        <v>0</v>
      </c>
      <c r="K14046" s="1">
        <v>0</v>
      </c>
      <c r="L14046" s="1">
        <v>0</v>
      </c>
      <c r="M14046" s="1" t="s">
        <v>13</v>
      </c>
      <c r="N14046" s="2">
        <v>9927</v>
      </c>
      <c r="O14046" s="22" t="s">
        <v>675</v>
      </c>
      <c r="P14046" s="201">
        <f>Table1[[#This Row],[&lt;CLOSE&gt;]]-Table1[[#This Row],[&lt;OPEN&gt;]]</f>
        <v>0</v>
      </c>
      <c r="Q14046" s="22" t="str">
        <f>F14046&amp;"-"&amp;F14045</f>
        <v>9927-9927</v>
      </c>
      <c r="R14046" s="205">
        <f>Table1[[#This Row],[&lt;OPEN&gt;]]-F14045</f>
        <v>0</v>
      </c>
      <c r="S14046" s="22" t="str">
        <f>I14046&amp;"-"&amp;I14045</f>
        <v>9927-9927</v>
      </c>
      <c r="T14046" s="208">
        <f>Table1[[#This Row],[&lt;CLOSE&gt;]]-I14045</f>
        <v>0</v>
      </c>
      <c r="U14046" s="22" t="str">
        <f>Table1[[#This Row],[&lt;HIGH&gt;]]&amp;"-"&amp;G14045</f>
        <v>0-0</v>
      </c>
      <c r="V14046" s="240">
        <f>Table1[[#This Row],[&lt;HIGH&gt;]]-G14045</f>
        <v>0</v>
      </c>
      <c r="W14046" s="22" t="str">
        <f>Table1[[#This Row],[&lt;LOW&gt;]]&amp;"-"&amp;H14045</f>
        <v>0-0</v>
      </c>
      <c r="X14046" s="64">
        <f>Table1[[#This Row],[&lt;LOW&gt;]]-H14045</f>
        <v>0</v>
      </c>
    </row>
    <row r="14047" spans="1:24" x14ac:dyDescent="0.3">
      <c r="A14047" s="172" t="s">
        <v>20</v>
      </c>
      <c r="B14047" s="1">
        <v>20170514</v>
      </c>
      <c r="C14047" s="19">
        <f>DATE(LEFT(B14047,4), MID(B14047,5,2), RIGHT(B14047,2))</f>
        <v>42869</v>
      </c>
      <c r="D14047" t="str" cm="1">
        <f t="array" ref="D14047">[1]!m2s(C14047)</f>
        <v>1396/2/24</v>
      </c>
      <c r="E14047" s="1">
        <v>0</v>
      </c>
      <c r="F14047" s="1">
        <v>9927</v>
      </c>
      <c r="G14047" s="1">
        <v>0</v>
      </c>
      <c r="H14047" s="1">
        <v>0</v>
      </c>
      <c r="I14047" s="1">
        <v>9927</v>
      </c>
      <c r="J14047" s="1">
        <v>0</v>
      </c>
      <c r="K14047" s="1">
        <v>0</v>
      </c>
      <c r="L14047" s="1">
        <v>0</v>
      </c>
      <c r="M14047" s="1" t="s">
        <v>13</v>
      </c>
      <c r="N14047" s="2">
        <v>9927</v>
      </c>
      <c r="O14047" s="22" t="s">
        <v>675</v>
      </c>
      <c r="P14047" s="201">
        <f>Table1[[#This Row],[&lt;CLOSE&gt;]]-Table1[[#This Row],[&lt;OPEN&gt;]]</f>
        <v>0</v>
      </c>
      <c r="Q14047" s="22" t="str">
        <f>F14047&amp;"-"&amp;F14046</f>
        <v>9927-9927</v>
      </c>
      <c r="R14047" s="205">
        <f>Table1[[#This Row],[&lt;OPEN&gt;]]-F14046</f>
        <v>0</v>
      </c>
      <c r="S14047" s="22" t="str">
        <f>I14047&amp;"-"&amp;I14046</f>
        <v>9927-9927</v>
      </c>
      <c r="T14047" s="208">
        <f>Table1[[#This Row],[&lt;CLOSE&gt;]]-I14046</f>
        <v>0</v>
      </c>
      <c r="U14047" s="22" t="str">
        <f>Table1[[#This Row],[&lt;HIGH&gt;]]&amp;"-"&amp;G14046</f>
        <v>0-0</v>
      </c>
      <c r="V14047" s="240">
        <f>Table1[[#This Row],[&lt;HIGH&gt;]]-G14046</f>
        <v>0</v>
      </c>
      <c r="W14047" s="22" t="str">
        <f>Table1[[#This Row],[&lt;LOW&gt;]]&amp;"-"&amp;H14046</f>
        <v>0-0</v>
      </c>
      <c r="X14047" s="64">
        <f>Table1[[#This Row],[&lt;LOW&gt;]]-H14046</f>
        <v>0</v>
      </c>
    </row>
    <row r="14048" spans="1:24" x14ac:dyDescent="0.3">
      <c r="A14048" s="172" t="s">
        <v>20</v>
      </c>
      <c r="B14048" s="1">
        <v>20170515</v>
      </c>
      <c r="C14048" s="19">
        <f>DATE(LEFT(B14048,4), MID(B14048,5,2), RIGHT(B14048,2))</f>
        <v>42870</v>
      </c>
      <c r="D14048" t="str" cm="1">
        <f t="array" ref="D14048">[1]!m2s(C14048)</f>
        <v>1396/2/25</v>
      </c>
      <c r="E14048" s="1">
        <v>0</v>
      </c>
      <c r="F14048" s="1">
        <v>9927</v>
      </c>
      <c r="G14048" s="1">
        <v>0</v>
      </c>
      <c r="H14048" s="1">
        <v>0</v>
      </c>
      <c r="I14048" s="1">
        <v>9927</v>
      </c>
      <c r="J14048" s="1">
        <v>0</v>
      </c>
      <c r="K14048" s="1">
        <v>0</v>
      </c>
      <c r="L14048" s="1">
        <v>0</v>
      </c>
      <c r="M14048" s="1" t="s">
        <v>13</v>
      </c>
      <c r="N14048" s="2">
        <v>9927</v>
      </c>
      <c r="O14048" s="22" t="s">
        <v>675</v>
      </c>
      <c r="P14048" s="201">
        <f>Table1[[#This Row],[&lt;CLOSE&gt;]]-Table1[[#This Row],[&lt;OPEN&gt;]]</f>
        <v>0</v>
      </c>
      <c r="Q14048" s="22" t="str">
        <f>F14048&amp;"-"&amp;F14047</f>
        <v>9927-9927</v>
      </c>
      <c r="R14048" s="205">
        <f>Table1[[#This Row],[&lt;OPEN&gt;]]-F14047</f>
        <v>0</v>
      </c>
      <c r="S14048" s="22" t="str">
        <f>I14048&amp;"-"&amp;I14047</f>
        <v>9927-9927</v>
      </c>
      <c r="T14048" s="208">
        <f>Table1[[#This Row],[&lt;CLOSE&gt;]]-I14047</f>
        <v>0</v>
      </c>
      <c r="U14048" s="22" t="str">
        <f>Table1[[#This Row],[&lt;HIGH&gt;]]&amp;"-"&amp;G14047</f>
        <v>0-0</v>
      </c>
      <c r="V14048" s="240">
        <f>Table1[[#This Row],[&lt;HIGH&gt;]]-G14047</f>
        <v>0</v>
      </c>
      <c r="W14048" s="22" t="str">
        <f>Table1[[#This Row],[&lt;LOW&gt;]]&amp;"-"&amp;H14047</f>
        <v>0-0</v>
      </c>
      <c r="X14048" s="64">
        <f>Table1[[#This Row],[&lt;LOW&gt;]]-H14047</f>
        <v>0</v>
      </c>
    </row>
    <row r="14049" spans="1:24" x14ac:dyDescent="0.3">
      <c r="A14049" s="172" t="s">
        <v>20</v>
      </c>
      <c r="B14049" s="1">
        <v>20170516</v>
      </c>
      <c r="C14049" s="19">
        <f>DATE(LEFT(B14049,4), MID(B14049,5,2), RIGHT(B14049,2))</f>
        <v>42871</v>
      </c>
      <c r="D14049" t="str" cm="1">
        <f t="array" ref="D14049">[1]!m2s(C14049)</f>
        <v>1396/2/26</v>
      </c>
      <c r="E14049" s="1">
        <v>0</v>
      </c>
      <c r="F14049" s="1">
        <v>9927</v>
      </c>
      <c r="G14049" s="1">
        <v>0</v>
      </c>
      <c r="H14049" s="1">
        <v>0</v>
      </c>
      <c r="I14049" s="1">
        <v>9927</v>
      </c>
      <c r="J14049" s="1">
        <v>0</v>
      </c>
      <c r="K14049" s="1">
        <v>0</v>
      </c>
      <c r="L14049" s="1">
        <v>0</v>
      </c>
      <c r="M14049" s="1" t="s">
        <v>13</v>
      </c>
      <c r="N14049" s="2">
        <v>9927</v>
      </c>
      <c r="O14049" s="22" t="s">
        <v>675</v>
      </c>
      <c r="P14049" s="201">
        <f>Table1[[#This Row],[&lt;CLOSE&gt;]]-Table1[[#This Row],[&lt;OPEN&gt;]]</f>
        <v>0</v>
      </c>
      <c r="Q14049" s="22" t="str">
        <f>F14049&amp;"-"&amp;F14048</f>
        <v>9927-9927</v>
      </c>
      <c r="R14049" s="205">
        <f>Table1[[#This Row],[&lt;OPEN&gt;]]-F14048</f>
        <v>0</v>
      </c>
      <c r="S14049" s="22" t="str">
        <f>I14049&amp;"-"&amp;I14048</f>
        <v>9927-9927</v>
      </c>
      <c r="T14049" s="208">
        <f>Table1[[#This Row],[&lt;CLOSE&gt;]]-I14048</f>
        <v>0</v>
      </c>
      <c r="U14049" s="22" t="str">
        <f>Table1[[#This Row],[&lt;HIGH&gt;]]&amp;"-"&amp;G14048</f>
        <v>0-0</v>
      </c>
      <c r="V14049" s="240">
        <f>Table1[[#This Row],[&lt;HIGH&gt;]]-G14048</f>
        <v>0</v>
      </c>
      <c r="W14049" s="22" t="str">
        <f>Table1[[#This Row],[&lt;LOW&gt;]]&amp;"-"&amp;H14048</f>
        <v>0-0</v>
      </c>
      <c r="X14049" s="64">
        <f>Table1[[#This Row],[&lt;LOW&gt;]]-H14048</f>
        <v>0</v>
      </c>
    </row>
    <row r="14050" spans="1:24" x14ac:dyDescent="0.3">
      <c r="A14050" s="172" t="s">
        <v>20</v>
      </c>
      <c r="B14050" s="1">
        <v>20170517</v>
      </c>
      <c r="C14050" s="19">
        <f>DATE(LEFT(B14050,4), MID(B14050,5,2), RIGHT(B14050,2))</f>
        <v>42872</v>
      </c>
      <c r="D14050" t="str" cm="1">
        <f t="array" ref="D14050">[1]!m2s(C14050)</f>
        <v>1396/2/27</v>
      </c>
      <c r="E14050" s="1">
        <v>0</v>
      </c>
      <c r="F14050" s="1">
        <v>9927</v>
      </c>
      <c r="G14050" s="1">
        <v>0</v>
      </c>
      <c r="H14050" s="1">
        <v>0</v>
      </c>
      <c r="I14050" s="1">
        <v>9927</v>
      </c>
      <c r="J14050" s="1">
        <v>0</v>
      </c>
      <c r="K14050" s="1">
        <v>0</v>
      </c>
      <c r="L14050" s="1">
        <v>0</v>
      </c>
      <c r="M14050" s="1" t="s">
        <v>13</v>
      </c>
      <c r="N14050" s="2">
        <v>9927</v>
      </c>
      <c r="O14050" s="22" t="s">
        <v>675</v>
      </c>
      <c r="P14050" s="201">
        <f>Table1[[#This Row],[&lt;CLOSE&gt;]]-Table1[[#This Row],[&lt;OPEN&gt;]]</f>
        <v>0</v>
      </c>
      <c r="Q14050" s="22" t="str">
        <f>F14050&amp;"-"&amp;F14049</f>
        <v>9927-9927</v>
      </c>
      <c r="R14050" s="205">
        <f>Table1[[#This Row],[&lt;OPEN&gt;]]-F14049</f>
        <v>0</v>
      </c>
      <c r="S14050" s="22" t="str">
        <f>I14050&amp;"-"&amp;I14049</f>
        <v>9927-9927</v>
      </c>
      <c r="T14050" s="208">
        <f>Table1[[#This Row],[&lt;CLOSE&gt;]]-I14049</f>
        <v>0</v>
      </c>
      <c r="U14050" s="22" t="str">
        <f>Table1[[#This Row],[&lt;HIGH&gt;]]&amp;"-"&amp;G14049</f>
        <v>0-0</v>
      </c>
      <c r="V14050" s="240">
        <f>Table1[[#This Row],[&lt;HIGH&gt;]]-G14049</f>
        <v>0</v>
      </c>
      <c r="W14050" s="22" t="str">
        <f>Table1[[#This Row],[&lt;LOW&gt;]]&amp;"-"&amp;H14049</f>
        <v>0-0</v>
      </c>
      <c r="X14050" s="64">
        <f>Table1[[#This Row],[&lt;LOW&gt;]]-H14049</f>
        <v>0</v>
      </c>
    </row>
    <row r="14051" spans="1:24" x14ac:dyDescent="0.3">
      <c r="A14051" s="172" t="s">
        <v>20</v>
      </c>
      <c r="B14051" s="1">
        <v>20170520</v>
      </c>
      <c r="C14051" s="19">
        <f>DATE(LEFT(B14051,4), MID(B14051,5,2), RIGHT(B14051,2))</f>
        <v>42875</v>
      </c>
      <c r="D14051" t="str" cm="1">
        <f t="array" ref="D14051">[1]!m2s(C14051)</f>
        <v>1396/2/30</v>
      </c>
      <c r="E14051" s="1">
        <v>0</v>
      </c>
      <c r="F14051" s="1">
        <v>9927</v>
      </c>
      <c r="G14051" s="1">
        <v>0</v>
      </c>
      <c r="H14051" s="1">
        <v>0</v>
      </c>
      <c r="I14051" s="1">
        <v>9927</v>
      </c>
      <c r="J14051" s="1">
        <v>0</v>
      </c>
      <c r="K14051" s="1">
        <v>0</v>
      </c>
      <c r="L14051" s="1">
        <v>0</v>
      </c>
      <c r="M14051" s="1" t="s">
        <v>13</v>
      </c>
      <c r="N14051" s="2">
        <v>9927</v>
      </c>
      <c r="O14051" s="22" t="s">
        <v>675</v>
      </c>
      <c r="P14051" s="201">
        <f>Table1[[#This Row],[&lt;CLOSE&gt;]]-Table1[[#This Row],[&lt;OPEN&gt;]]</f>
        <v>0</v>
      </c>
      <c r="Q14051" s="22" t="str">
        <f>F14051&amp;"-"&amp;F14050</f>
        <v>9927-9927</v>
      </c>
      <c r="R14051" s="205">
        <f>Table1[[#This Row],[&lt;OPEN&gt;]]-F14050</f>
        <v>0</v>
      </c>
      <c r="S14051" s="22" t="str">
        <f>I14051&amp;"-"&amp;I14050</f>
        <v>9927-9927</v>
      </c>
      <c r="T14051" s="208">
        <f>Table1[[#This Row],[&lt;CLOSE&gt;]]-I14050</f>
        <v>0</v>
      </c>
      <c r="U14051" s="22" t="str">
        <f>Table1[[#This Row],[&lt;HIGH&gt;]]&amp;"-"&amp;G14050</f>
        <v>0-0</v>
      </c>
      <c r="V14051" s="240">
        <f>Table1[[#This Row],[&lt;HIGH&gt;]]-G14050</f>
        <v>0</v>
      </c>
      <c r="W14051" s="22" t="str">
        <f>Table1[[#This Row],[&lt;LOW&gt;]]&amp;"-"&amp;H14050</f>
        <v>0-0</v>
      </c>
      <c r="X14051" s="64">
        <f>Table1[[#This Row],[&lt;LOW&gt;]]-H14050</f>
        <v>0</v>
      </c>
    </row>
    <row r="14052" spans="1:24" x14ac:dyDescent="0.3">
      <c r="A14052" s="172" t="s">
        <v>20</v>
      </c>
      <c r="B14052" s="1">
        <v>20170521</v>
      </c>
      <c r="C14052" s="19">
        <f>DATE(LEFT(B14052,4), MID(B14052,5,2), RIGHT(B14052,2))</f>
        <v>42876</v>
      </c>
      <c r="D14052" t="str" cm="1">
        <f t="array" ref="D14052">[1]!m2s(C14052)</f>
        <v>1396/2/31</v>
      </c>
      <c r="E14052" s="1">
        <v>0</v>
      </c>
      <c r="F14052" s="1">
        <v>9927</v>
      </c>
      <c r="G14052" s="1">
        <v>0</v>
      </c>
      <c r="H14052" s="1">
        <v>0</v>
      </c>
      <c r="I14052" s="1">
        <v>9927</v>
      </c>
      <c r="J14052" s="1">
        <v>0</v>
      </c>
      <c r="K14052" s="1">
        <v>0</v>
      </c>
      <c r="L14052" s="1">
        <v>0</v>
      </c>
      <c r="M14052" s="1" t="s">
        <v>13</v>
      </c>
      <c r="N14052" s="2">
        <v>9927</v>
      </c>
      <c r="O14052" s="22" t="s">
        <v>675</v>
      </c>
      <c r="P14052" s="201">
        <f>Table1[[#This Row],[&lt;CLOSE&gt;]]-Table1[[#This Row],[&lt;OPEN&gt;]]</f>
        <v>0</v>
      </c>
      <c r="Q14052" s="22" t="str">
        <f>F14052&amp;"-"&amp;F14051</f>
        <v>9927-9927</v>
      </c>
      <c r="R14052" s="205">
        <f>Table1[[#This Row],[&lt;OPEN&gt;]]-F14051</f>
        <v>0</v>
      </c>
      <c r="S14052" s="22" t="str">
        <f>I14052&amp;"-"&amp;I14051</f>
        <v>9927-9927</v>
      </c>
      <c r="T14052" s="208">
        <f>Table1[[#This Row],[&lt;CLOSE&gt;]]-I14051</f>
        <v>0</v>
      </c>
      <c r="U14052" s="22" t="str">
        <f>Table1[[#This Row],[&lt;HIGH&gt;]]&amp;"-"&amp;G14051</f>
        <v>0-0</v>
      </c>
      <c r="V14052" s="240">
        <f>Table1[[#This Row],[&lt;HIGH&gt;]]-G14051</f>
        <v>0</v>
      </c>
      <c r="W14052" s="22" t="str">
        <f>Table1[[#This Row],[&lt;LOW&gt;]]&amp;"-"&amp;H14051</f>
        <v>0-0</v>
      </c>
      <c r="X14052" s="64">
        <f>Table1[[#This Row],[&lt;LOW&gt;]]-H14051</f>
        <v>0</v>
      </c>
    </row>
    <row r="14053" spans="1:24" x14ac:dyDescent="0.3">
      <c r="A14053" s="172" t="s">
        <v>20</v>
      </c>
      <c r="B14053" s="1">
        <v>20170522</v>
      </c>
      <c r="C14053" s="19">
        <f>DATE(LEFT(B14053,4), MID(B14053,5,2), RIGHT(B14053,2))</f>
        <v>42877</v>
      </c>
      <c r="D14053" t="str" cm="1">
        <f t="array" ref="D14053">[1]!m2s(C14053)</f>
        <v>1396/3/1</v>
      </c>
      <c r="E14053" s="1">
        <v>10000</v>
      </c>
      <c r="F14053" s="1">
        <v>9927</v>
      </c>
      <c r="G14053" s="1">
        <v>10500</v>
      </c>
      <c r="H14053" s="1">
        <v>10000</v>
      </c>
      <c r="I14053" s="1">
        <v>10069</v>
      </c>
      <c r="J14053" s="1">
        <v>508427500</v>
      </c>
      <c r="K14053" s="1">
        <v>50496</v>
      </c>
      <c r="L14053" s="1">
        <v>15</v>
      </c>
      <c r="M14053" s="1" t="s">
        <v>13</v>
      </c>
      <c r="N14053" s="2">
        <v>10500</v>
      </c>
      <c r="O14053" s="22" t="s">
        <v>13468</v>
      </c>
      <c r="P14053" s="201">
        <f>Table1[[#This Row],[&lt;CLOSE&gt;]]-Table1[[#This Row],[&lt;OPEN&gt;]]</f>
        <v>142</v>
      </c>
      <c r="Q14053" s="22" t="str">
        <f>F14053&amp;"-"&amp;F14052</f>
        <v>9927-9927</v>
      </c>
      <c r="R14053" s="205">
        <f>Table1[[#This Row],[&lt;OPEN&gt;]]-F14052</f>
        <v>0</v>
      </c>
      <c r="S14053" s="22" t="str">
        <f>I14053&amp;"-"&amp;I14052</f>
        <v>10069-9927</v>
      </c>
      <c r="T14053" s="208">
        <f>Table1[[#This Row],[&lt;CLOSE&gt;]]-I14052</f>
        <v>142</v>
      </c>
      <c r="U14053" s="22" t="str">
        <f>Table1[[#This Row],[&lt;HIGH&gt;]]&amp;"-"&amp;G14052</f>
        <v>10500-0</v>
      </c>
      <c r="V14053" s="240">
        <f>Table1[[#This Row],[&lt;HIGH&gt;]]-G14052</f>
        <v>10500</v>
      </c>
      <c r="W14053" s="22" t="str">
        <f>Table1[[#This Row],[&lt;LOW&gt;]]&amp;"-"&amp;H14052</f>
        <v>10000-0</v>
      </c>
      <c r="X14053" s="64">
        <f>Table1[[#This Row],[&lt;LOW&gt;]]-H14052</f>
        <v>10000</v>
      </c>
    </row>
    <row r="14054" spans="1:24" x14ac:dyDescent="0.3">
      <c r="A14054" s="172" t="s">
        <v>20</v>
      </c>
      <c r="B14054" s="1">
        <v>20170523</v>
      </c>
      <c r="C14054" s="19">
        <f>DATE(LEFT(B14054,4), MID(B14054,5,2), RIGHT(B14054,2))</f>
        <v>42878</v>
      </c>
      <c r="D14054" t="str" cm="1">
        <f t="array" ref="D14054">[1]!m2s(C14054)</f>
        <v>1396/3/2</v>
      </c>
      <c r="E14054" s="1">
        <v>10572</v>
      </c>
      <c r="F14054" s="1">
        <v>10069</v>
      </c>
      <c r="G14054" s="1">
        <v>10572</v>
      </c>
      <c r="H14054" s="1">
        <v>10572</v>
      </c>
      <c r="I14054" s="1">
        <v>10572</v>
      </c>
      <c r="J14054" s="1">
        <v>959123556</v>
      </c>
      <c r="K14054" s="1">
        <v>90723</v>
      </c>
      <c r="L14054" s="1">
        <v>6</v>
      </c>
      <c r="M14054" s="1" t="s">
        <v>13</v>
      </c>
      <c r="N14054" s="2">
        <v>10572</v>
      </c>
      <c r="O14054" s="22" t="s">
        <v>13469</v>
      </c>
      <c r="P14054" s="201">
        <f>Table1[[#This Row],[&lt;CLOSE&gt;]]-Table1[[#This Row],[&lt;OPEN&gt;]]</f>
        <v>503</v>
      </c>
      <c r="Q14054" s="22" t="str">
        <f>F14054&amp;"-"&amp;F14053</f>
        <v>10069-9927</v>
      </c>
      <c r="R14054" s="205">
        <f>Table1[[#This Row],[&lt;OPEN&gt;]]-F14053</f>
        <v>142</v>
      </c>
      <c r="S14054" s="22" t="str">
        <f>I14054&amp;"-"&amp;I14053</f>
        <v>10572-10069</v>
      </c>
      <c r="T14054" s="208">
        <f>Table1[[#This Row],[&lt;CLOSE&gt;]]-I14053</f>
        <v>503</v>
      </c>
      <c r="U14054" s="22" t="str">
        <f>Table1[[#This Row],[&lt;HIGH&gt;]]&amp;"-"&amp;G14053</f>
        <v>10572-10500</v>
      </c>
      <c r="V14054" s="240">
        <f>Table1[[#This Row],[&lt;HIGH&gt;]]-G14053</f>
        <v>72</v>
      </c>
      <c r="W14054" s="22" t="str">
        <f>Table1[[#This Row],[&lt;LOW&gt;]]&amp;"-"&amp;H14053</f>
        <v>10572-10000</v>
      </c>
      <c r="X14054" s="64">
        <f>Table1[[#This Row],[&lt;LOW&gt;]]-H14053</f>
        <v>572</v>
      </c>
    </row>
    <row r="14055" spans="1:24" x14ac:dyDescent="0.3">
      <c r="A14055" s="172" t="s">
        <v>20</v>
      </c>
      <c r="B14055" s="1">
        <v>20170524</v>
      </c>
      <c r="C14055" s="19">
        <f>DATE(LEFT(B14055,4), MID(B14055,5,2), RIGHT(B14055,2))</f>
        <v>42879</v>
      </c>
      <c r="D14055" t="str" cm="1">
        <f t="array" ref="D14055">[1]!m2s(C14055)</f>
        <v>1396/3/3</v>
      </c>
      <c r="E14055" s="1">
        <v>11100</v>
      </c>
      <c r="F14055" s="1">
        <v>10572</v>
      </c>
      <c r="G14055" s="1">
        <v>11100</v>
      </c>
      <c r="H14055" s="1">
        <v>11100</v>
      </c>
      <c r="I14055" s="1">
        <v>11100</v>
      </c>
      <c r="J14055" s="1">
        <v>551192700</v>
      </c>
      <c r="K14055" s="1">
        <v>49657</v>
      </c>
      <c r="L14055" s="1">
        <v>4</v>
      </c>
      <c r="M14055" s="1" t="s">
        <v>13</v>
      </c>
      <c r="N14055" s="2">
        <v>11100</v>
      </c>
      <c r="O14055" s="22" t="s">
        <v>13470</v>
      </c>
      <c r="P14055" s="201">
        <f>Table1[[#This Row],[&lt;CLOSE&gt;]]-Table1[[#This Row],[&lt;OPEN&gt;]]</f>
        <v>528</v>
      </c>
      <c r="Q14055" s="22" t="str">
        <f>F14055&amp;"-"&amp;F14054</f>
        <v>10572-10069</v>
      </c>
      <c r="R14055" s="205">
        <f>Table1[[#This Row],[&lt;OPEN&gt;]]-F14054</f>
        <v>503</v>
      </c>
      <c r="S14055" s="22" t="str">
        <f>I14055&amp;"-"&amp;I14054</f>
        <v>11100-10572</v>
      </c>
      <c r="T14055" s="208">
        <f>Table1[[#This Row],[&lt;CLOSE&gt;]]-I14054</f>
        <v>528</v>
      </c>
      <c r="U14055" s="22" t="str">
        <f>Table1[[#This Row],[&lt;HIGH&gt;]]&amp;"-"&amp;G14054</f>
        <v>11100-10572</v>
      </c>
      <c r="V14055" s="240">
        <f>Table1[[#This Row],[&lt;HIGH&gt;]]-G14054</f>
        <v>528</v>
      </c>
      <c r="W14055" s="22" t="str">
        <f>Table1[[#This Row],[&lt;LOW&gt;]]&amp;"-"&amp;H14054</f>
        <v>11100-10572</v>
      </c>
      <c r="X14055" s="64">
        <f>Table1[[#This Row],[&lt;LOW&gt;]]-H14054</f>
        <v>528</v>
      </c>
    </row>
    <row r="14056" spans="1:24" x14ac:dyDescent="0.3">
      <c r="A14056" s="172" t="s">
        <v>20</v>
      </c>
      <c r="B14056" s="1">
        <v>20170527</v>
      </c>
      <c r="C14056" s="19">
        <f>DATE(LEFT(B14056,4), MID(B14056,5,2), RIGHT(B14056,2))</f>
        <v>42882</v>
      </c>
      <c r="D14056" t="str" cm="1">
        <f t="array" ref="D14056">[1]!m2s(C14056)</f>
        <v>1396/3/6</v>
      </c>
      <c r="E14056" s="1">
        <v>11655</v>
      </c>
      <c r="F14056" s="1">
        <v>11100</v>
      </c>
      <c r="G14056" s="1">
        <v>11655</v>
      </c>
      <c r="H14056" s="1">
        <v>11655</v>
      </c>
      <c r="I14056" s="1">
        <v>11109</v>
      </c>
      <c r="J14056" s="1">
        <v>8158500</v>
      </c>
      <c r="K14056" s="1">
        <v>700</v>
      </c>
      <c r="L14056" s="1">
        <v>2</v>
      </c>
      <c r="M14056" s="1" t="s">
        <v>13</v>
      </c>
      <c r="N14056" s="2">
        <v>11655</v>
      </c>
      <c r="O14056" s="22" t="s">
        <v>13471</v>
      </c>
      <c r="P14056" s="201">
        <f>Table1[[#This Row],[&lt;CLOSE&gt;]]-Table1[[#This Row],[&lt;OPEN&gt;]]</f>
        <v>9</v>
      </c>
      <c r="Q14056" s="22" t="str">
        <f>F14056&amp;"-"&amp;F14055</f>
        <v>11100-10572</v>
      </c>
      <c r="R14056" s="205">
        <f>Table1[[#This Row],[&lt;OPEN&gt;]]-F14055</f>
        <v>528</v>
      </c>
      <c r="S14056" s="22" t="str">
        <f>I14056&amp;"-"&amp;I14055</f>
        <v>11109-11100</v>
      </c>
      <c r="T14056" s="208">
        <f>Table1[[#This Row],[&lt;CLOSE&gt;]]-I14055</f>
        <v>9</v>
      </c>
      <c r="U14056" s="22" t="str">
        <f>Table1[[#This Row],[&lt;HIGH&gt;]]&amp;"-"&amp;G14055</f>
        <v>11655-11100</v>
      </c>
      <c r="V14056" s="240">
        <f>Table1[[#This Row],[&lt;HIGH&gt;]]-G14055</f>
        <v>555</v>
      </c>
      <c r="W14056" s="22" t="str">
        <f>Table1[[#This Row],[&lt;LOW&gt;]]&amp;"-"&amp;H14055</f>
        <v>11655-11100</v>
      </c>
      <c r="X14056" s="64">
        <f>Table1[[#This Row],[&lt;LOW&gt;]]-H14055</f>
        <v>555</v>
      </c>
    </row>
    <row r="14057" spans="1:24" x14ac:dyDescent="0.3">
      <c r="A14057" s="172" t="s">
        <v>20</v>
      </c>
      <c r="B14057" s="1">
        <v>20170528</v>
      </c>
      <c r="C14057" s="19">
        <f>DATE(LEFT(B14057,4), MID(B14057,5,2), RIGHT(B14057,2))</f>
        <v>42883</v>
      </c>
      <c r="D14057" t="str" cm="1">
        <f t="array" ref="D14057">[1]!m2s(C14057)</f>
        <v>1396/3/7</v>
      </c>
      <c r="E14057" s="1">
        <v>11664</v>
      </c>
      <c r="F14057" s="1">
        <v>11109</v>
      </c>
      <c r="G14057" s="1">
        <v>11664</v>
      </c>
      <c r="H14057" s="1">
        <v>11664</v>
      </c>
      <c r="I14057" s="1">
        <v>11163</v>
      </c>
      <c r="J14057" s="1">
        <v>51263280</v>
      </c>
      <c r="K14057" s="1">
        <v>4395</v>
      </c>
      <c r="L14057" s="1">
        <v>5</v>
      </c>
      <c r="M14057" s="1" t="s">
        <v>13</v>
      </c>
      <c r="N14057" s="2">
        <v>11664</v>
      </c>
      <c r="O14057" s="22" t="s">
        <v>13472</v>
      </c>
      <c r="P14057" s="201">
        <f>Table1[[#This Row],[&lt;CLOSE&gt;]]-Table1[[#This Row],[&lt;OPEN&gt;]]</f>
        <v>54</v>
      </c>
      <c r="Q14057" s="22" t="str">
        <f>F14057&amp;"-"&amp;F14056</f>
        <v>11109-11100</v>
      </c>
      <c r="R14057" s="205">
        <f>Table1[[#This Row],[&lt;OPEN&gt;]]-F14056</f>
        <v>9</v>
      </c>
      <c r="S14057" s="22" t="str">
        <f>I14057&amp;"-"&amp;I14056</f>
        <v>11163-11109</v>
      </c>
      <c r="T14057" s="208">
        <f>Table1[[#This Row],[&lt;CLOSE&gt;]]-I14056</f>
        <v>54</v>
      </c>
      <c r="U14057" s="22" t="str">
        <f>Table1[[#This Row],[&lt;HIGH&gt;]]&amp;"-"&amp;G14056</f>
        <v>11664-11655</v>
      </c>
      <c r="V14057" s="240">
        <f>Table1[[#This Row],[&lt;HIGH&gt;]]-G14056</f>
        <v>9</v>
      </c>
      <c r="W14057" s="22" t="str">
        <f>Table1[[#This Row],[&lt;LOW&gt;]]&amp;"-"&amp;H14056</f>
        <v>11664-11655</v>
      </c>
      <c r="X14057" s="64">
        <f>Table1[[#This Row],[&lt;LOW&gt;]]-H14056</f>
        <v>9</v>
      </c>
    </row>
    <row r="14058" spans="1:24" x14ac:dyDescent="0.3">
      <c r="A14058" s="172" t="s">
        <v>20</v>
      </c>
      <c r="B14058" s="1">
        <v>20170529</v>
      </c>
      <c r="C14058" s="19">
        <f>DATE(LEFT(B14058,4), MID(B14058,5,2), RIGHT(B14058,2))</f>
        <v>42884</v>
      </c>
      <c r="D14058" t="str" cm="1">
        <f t="array" ref="D14058">[1]!m2s(C14058)</f>
        <v>1396/3/8</v>
      </c>
      <c r="E14058" s="1">
        <v>11721</v>
      </c>
      <c r="F14058" s="1">
        <v>11163</v>
      </c>
      <c r="G14058" s="1">
        <v>11721</v>
      </c>
      <c r="H14058" s="1">
        <v>11721</v>
      </c>
      <c r="I14058" s="1">
        <v>11610</v>
      </c>
      <c r="J14058" s="1">
        <v>423362520</v>
      </c>
      <c r="K14058" s="1">
        <v>36120</v>
      </c>
      <c r="L14058" s="1">
        <v>4</v>
      </c>
      <c r="M14058" s="1" t="s">
        <v>13</v>
      </c>
      <c r="N14058" s="2">
        <v>11721</v>
      </c>
      <c r="O14058" s="22" t="s">
        <v>13473</v>
      </c>
      <c r="P14058" s="201">
        <f>Table1[[#This Row],[&lt;CLOSE&gt;]]-Table1[[#This Row],[&lt;OPEN&gt;]]</f>
        <v>447</v>
      </c>
      <c r="Q14058" s="22" t="str">
        <f>F14058&amp;"-"&amp;F14057</f>
        <v>11163-11109</v>
      </c>
      <c r="R14058" s="205">
        <f>Table1[[#This Row],[&lt;OPEN&gt;]]-F14057</f>
        <v>54</v>
      </c>
      <c r="S14058" s="22" t="str">
        <f>I14058&amp;"-"&amp;I14057</f>
        <v>11610-11163</v>
      </c>
      <c r="T14058" s="208">
        <f>Table1[[#This Row],[&lt;CLOSE&gt;]]-I14057</f>
        <v>447</v>
      </c>
      <c r="U14058" s="22" t="str">
        <f>Table1[[#This Row],[&lt;HIGH&gt;]]&amp;"-"&amp;G14057</f>
        <v>11721-11664</v>
      </c>
      <c r="V14058" s="240">
        <f>Table1[[#This Row],[&lt;HIGH&gt;]]-G14057</f>
        <v>57</v>
      </c>
      <c r="W14058" s="22" t="str">
        <f>Table1[[#This Row],[&lt;LOW&gt;]]&amp;"-"&amp;H14057</f>
        <v>11721-11664</v>
      </c>
      <c r="X14058" s="64">
        <f>Table1[[#This Row],[&lt;LOW&gt;]]-H14057</f>
        <v>57</v>
      </c>
    </row>
    <row r="14059" spans="1:24" x14ac:dyDescent="0.3">
      <c r="A14059" s="172" t="s">
        <v>20</v>
      </c>
      <c r="B14059" s="1">
        <v>20170530</v>
      </c>
      <c r="C14059" s="19">
        <f>DATE(LEFT(B14059,4), MID(B14059,5,2), RIGHT(B14059,2))</f>
        <v>42885</v>
      </c>
      <c r="D14059" t="str" cm="1">
        <f t="array" ref="D14059">[1]!m2s(C14059)</f>
        <v>1396/3/9</v>
      </c>
      <c r="E14059" s="1">
        <v>12190</v>
      </c>
      <c r="F14059" s="1">
        <v>11610</v>
      </c>
      <c r="G14059" s="1">
        <v>12190</v>
      </c>
      <c r="H14059" s="1">
        <v>12190</v>
      </c>
      <c r="I14059" s="1">
        <v>11718</v>
      </c>
      <c r="J14059" s="1">
        <v>102396000</v>
      </c>
      <c r="K14059" s="1">
        <v>8400</v>
      </c>
      <c r="L14059" s="1">
        <v>7</v>
      </c>
      <c r="M14059" s="1" t="s">
        <v>13</v>
      </c>
      <c r="N14059" s="2">
        <v>12190</v>
      </c>
      <c r="O14059" s="22" t="s">
        <v>13474</v>
      </c>
      <c r="P14059" s="201">
        <f>Table1[[#This Row],[&lt;CLOSE&gt;]]-Table1[[#This Row],[&lt;OPEN&gt;]]</f>
        <v>108</v>
      </c>
      <c r="Q14059" s="22" t="str">
        <f>F14059&amp;"-"&amp;F14058</f>
        <v>11610-11163</v>
      </c>
      <c r="R14059" s="205">
        <f>Table1[[#This Row],[&lt;OPEN&gt;]]-F14058</f>
        <v>447</v>
      </c>
      <c r="S14059" s="22" t="str">
        <f>I14059&amp;"-"&amp;I14058</f>
        <v>11718-11610</v>
      </c>
      <c r="T14059" s="208">
        <f>Table1[[#This Row],[&lt;CLOSE&gt;]]-I14058</f>
        <v>108</v>
      </c>
      <c r="U14059" s="22" t="str">
        <f>Table1[[#This Row],[&lt;HIGH&gt;]]&amp;"-"&amp;G14058</f>
        <v>12190-11721</v>
      </c>
      <c r="V14059" s="240">
        <f>Table1[[#This Row],[&lt;HIGH&gt;]]-G14058</f>
        <v>469</v>
      </c>
      <c r="W14059" s="22" t="str">
        <f>Table1[[#This Row],[&lt;LOW&gt;]]&amp;"-"&amp;H14058</f>
        <v>12190-11721</v>
      </c>
      <c r="X14059" s="64">
        <f>Table1[[#This Row],[&lt;LOW&gt;]]-H14058</f>
        <v>469</v>
      </c>
    </row>
    <row r="14060" spans="1:24" x14ac:dyDescent="0.3">
      <c r="A14060" s="172" t="s">
        <v>20</v>
      </c>
      <c r="B14060" s="1">
        <v>20170531</v>
      </c>
      <c r="C14060" s="19">
        <f>DATE(LEFT(B14060,4), MID(B14060,5,2), RIGHT(B14060,2))</f>
        <v>42886</v>
      </c>
      <c r="D14060" t="str" cm="1">
        <f t="array" ref="D14060">[1]!m2s(C14060)</f>
        <v>1396/3/10</v>
      </c>
      <c r="E14060" s="1">
        <v>12303</v>
      </c>
      <c r="F14060" s="1">
        <v>11718</v>
      </c>
      <c r="G14060" s="1">
        <v>12303</v>
      </c>
      <c r="H14060" s="1">
        <v>12303</v>
      </c>
      <c r="I14060" s="1">
        <v>11721</v>
      </c>
      <c r="J14060" s="1">
        <v>3161871</v>
      </c>
      <c r="K14060" s="1">
        <v>257</v>
      </c>
      <c r="L14060" s="1">
        <v>2</v>
      </c>
      <c r="M14060" s="1" t="s">
        <v>13</v>
      </c>
      <c r="N14060" s="2">
        <v>12303</v>
      </c>
      <c r="O14060" s="22" t="s">
        <v>13475</v>
      </c>
      <c r="P14060" s="201">
        <f>Table1[[#This Row],[&lt;CLOSE&gt;]]-Table1[[#This Row],[&lt;OPEN&gt;]]</f>
        <v>3</v>
      </c>
      <c r="Q14060" s="22" t="str">
        <f>F14060&amp;"-"&amp;F14059</f>
        <v>11718-11610</v>
      </c>
      <c r="R14060" s="205">
        <f>Table1[[#This Row],[&lt;OPEN&gt;]]-F14059</f>
        <v>108</v>
      </c>
      <c r="S14060" s="22" t="str">
        <f>I14060&amp;"-"&amp;I14059</f>
        <v>11721-11718</v>
      </c>
      <c r="T14060" s="208">
        <f>Table1[[#This Row],[&lt;CLOSE&gt;]]-I14059</f>
        <v>3</v>
      </c>
      <c r="U14060" s="22" t="str">
        <f>Table1[[#This Row],[&lt;HIGH&gt;]]&amp;"-"&amp;G14059</f>
        <v>12303-12190</v>
      </c>
      <c r="V14060" s="240">
        <f>Table1[[#This Row],[&lt;HIGH&gt;]]-G14059</f>
        <v>113</v>
      </c>
      <c r="W14060" s="22" t="str">
        <f>Table1[[#This Row],[&lt;LOW&gt;]]&amp;"-"&amp;H14059</f>
        <v>12303-12190</v>
      </c>
      <c r="X14060" s="64">
        <f>Table1[[#This Row],[&lt;LOW&gt;]]-H14059</f>
        <v>113</v>
      </c>
    </row>
    <row r="14061" spans="1:24" x14ac:dyDescent="0.3">
      <c r="A14061" s="172" t="s">
        <v>20</v>
      </c>
      <c r="B14061" s="1">
        <v>20170603</v>
      </c>
      <c r="C14061" s="19">
        <f>DATE(LEFT(B14061,4), MID(B14061,5,2), RIGHT(B14061,2))</f>
        <v>42889</v>
      </c>
      <c r="D14061" t="str" cm="1">
        <f t="array" ref="D14061">[1]!m2s(C14061)</f>
        <v>1396/3/13</v>
      </c>
      <c r="E14061" s="1">
        <v>12307</v>
      </c>
      <c r="F14061" s="1">
        <v>11721</v>
      </c>
      <c r="G14061" s="1">
        <v>12307</v>
      </c>
      <c r="H14061" s="1">
        <v>12307</v>
      </c>
      <c r="I14061" s="1">
        <v>12307</v>
      </c>
      <c r="J14061" s="1">
        <v>1297846992</v>
      </c>
      <c r="K14061" s="1">
        <v>105456</v>
      </c>
      <c r="L14061" s="1">
        <v>32</v>
      </c>
      <c r="M14061" s="1" t="s">
        <v>13</v>
      </c>
      <c r="N14061" s="2">
        <v>12307</v>
      </c>
      <c r="O14061" s="22" t="s">
        <v>13476</v>
      </c>
      <c r="P14061" s="201">
        <f>Table1[[#This Row],[&lt;CLOSE&gt;]]-Table1[[#This Row],[&lt;OPEN&gt;]]</f>
        <v>586</v>
      </c>
      <c r="Q14061" s="22" t="str">
        <f>F14061&amp;"-"&amp;F14060</f>
        <v>11721-11718</v>
      </c>
      <c r="R14061" s="205">
        <f>Table1[[#This Row],[&lt;OPEN&gt;]]-F14060</f>
        <v>3</v>
      </c>
      <c r="S14061" s="22" t="str">
        <f>I14061&amp;"-"&amp;I14060</f>
        <v>12307-11721</v>
      </c>
      <c r="T14061" s="208">
        <f>Table1[[#This Row],[&lt;CLOSE&gt;]]-I14060</f>
        <v>586</v>
      </c>
      <c r="U14061" s="22" t="str">
        <f>Table1[[#This Row],[&lt;HIGH&gt;]]&amp;"-"&amp;G14060</f>
        <v>12307-12303</v>
      </c>
      <c r="V14061" s="240">
        <f>Table1[[#This Row],[&lt;HIGH&gt;]]-G14060</f>
        <v>4</v>
      </c>
      <c r="W14061" s="22" t="str">
        <f>Table1[[#This Row],[&lt;LOW&gt;]]&amp;"-"&amp;H14060</f>
        <v>12307-12303</v>
      </c>
      <c r="X14061" s="64">
        <f>Table1[[#This Row],[&lt;LOW&gt;]]-H14060</f>
        <v>4</v>
      </c>
    </row>
    <row r="14062" spans="1:24" x14ac:dyDescent="0.3">
      <c r="A14062" s="172" t="s">
        <v>20</v>
      </c>
      <c r="B14062" s="1">
        <v>20170606</v>
      </c>
      <c r="C14062" s="19">
        <f>DATE(LEFT(B14062,4), MID(B14062,5,2), RIGHT(B14062,2))</f>
        <v>42892</v>
      </c>
      <c r="D14062" t="str" cm="1">
        <f t="array" ref="D14062">[1]!m2s(C14062)</f>
        <v>1396/3/16</v>
      </c>
      <c r="E14062" s="1">
        <v>12922</v>
      </c>
      <c r="F14062" s="1">
        <v>12307</v>
      </c>
      <c r="G14062" s="1">
        <v>12922</v>
      </c>
      <c r="H14062" s="1">
        <v>12922</v>
      </c>
      <c r="I14062" s="1">
        <v>12922</v>
      </c>
      <c r="J14062" s="1">
        <v>2767569350</v>
      </c>
      <c r="K14062" s="1">
        <v>214175</v>
      </c>
      <c r="L14062" s="1">
        <v>42</v>
      </c>
      <c r="M14062" s="1" t="s">
        <v>13</v>
      </c>
      <c r="N14062" s="2">
        <v>12922</v>
      </c>
      <c r="O14062" s="22" t="s">
        <v>13477</v>
      </c>
      <c r="P14062" s="201">
        <f>Table1[[#This Row],[&lt;CLOSE&gt;]]-Table1[[#This Row],[&lt;OPEN&gt;]]</f>
        <v>615</v>
      </c>
      <c r="Q14062" s="22" t="str">
        <f>F14062&amp;"-"&amp;F14061</f>
        <v>12307-11721</v>
      </c>
      <c r="R14062" s="205">
        <f>Table1[[#This Row],[&lt;OPEN&gt;]]-F14061</f>
        <v>586</v>
      </c>
      <c r="S14062" s="22" t="str">
        <f>I14062&amp;"-"&amp;I14061</f>
        <v>12922-12307</v>
      </c>
      <c r="T14062" s="208">
        <f>Table1[[#This Row],[&lt;CLOSE&gt;]]-I14061</f>
        <v>615</v>
      </c>
      <c r="U14062" s="22" t="str">
        <f>Table1[[#This Row],[&lt;HIGH&gt;]]&amp;"-"&amp;G14061</f>
        <v>12922-12307</v>
      </c>
      <c r="V14062" s="240">
        <f>Table1[[#This Row],[&lt;HIGH&gt;]]-G14061</f>
        <v>615</v>
      </c>
      <c r="W14062" s="22" t="str">
        <f>Table1[[#This Row],[&lt;LOW&gt;]]&amp;"-"&amp;H14061</f>
        <v>12922-12307</v>
      </c>
      <c r="X14062" s="64">
        <f>Table1[[#This Row],[&lt;LOW&gt;]]-H14061</f>
        <v>615</v>
      </c>
    </row>
    <row r="14063" spans="1:24" x14ac:dyDescent="0.3">
      <c r="A14063" s="172" t="s">
        <v>20</v>
      </c>
      <c r="B14063" s="1">
        <v>20170607</v>
      </c>
      <c r="C14063" s="19">
        <f>DATE(LEFT(B14063,4), MID(B14063,5,2), RIGHT(B14063,2))</f>
        <v>42893</v>
      </c>
      <c r="D14063" t="str" cm="1">
        <f t="array" ref="D14063">[1]!m2s(C14063)</f>
        <v>1396/3/17</v>
      </c>
      <c r="E14063" s="1">
        <v>13568</v>
      </c>
      <c r="F14063" s="1">
        <v>12922</v>
      </c>
      <c r="G14063" s="1">
        <v>13568</v>
      </c>
      <c r="H14063" s="1">
        <v>13568</v>
      </c>
      <c r="I14063" s="1">
        <v>13568</v>
      </c>
      <c r="J14063" s="1">
        <v>9087737856</v>
      </c>
      <c r="K14063" s="1">
        <v>669792</v>
      </c>
      <c r="L14063" s="1">
        <v>85</v>
      </c>
      <c r="M14063" s="1" t="s">
        <v>13</v>
      </c>
      <c r="N14063" s="2">
        <v>13568</v>
      </c>
      <c r="O14063" s="22" t="s">
        <v>13478</v>
      </c>
      <c r="P14063" s="201">
        <f>Table1[[#This Row],[&lt;CLOSE&gt;]]-Table1[[#This Row],[&lt;OPEN&gt;]]</f>
        <v>646</v>
      </c>
      <c r="Q14063" s="22" t="str">
        <f>F14063&amp;"-"&amp;F14062</f>
        <v>12922-12307</v>
      </c>
      <c r="R14063" s="205">
        <f>Table1[[#This Row],[&lt;OPEN&gt;]]-F14062</f>
        <v>615</v>
      </c>
      <c r="S14063" s="22" t="str">
        <f>I14063&amp;"-"&amp;I14062</f>
        <v>13568-12922</v>
      </c>
      <c r="T14063" s="208">
        <f>Table1[[#This Row],[&lt;CLOSE&gt;]]-I14062</f>
        <v>646</v>
      </c>
      <c r="U14063" s="22" t="str">
        <f>Table1[[#This Row],[&lt;HIGH&gt;]]&amp;"-"&amp;G14062</f>
        <v>13568-12922</v>
      </c>
      <c r="V14063" s="240">
        <f>Table1[[#This Row],[&lt;HIGH&gt;]]-G14062</f>
        <v>646</v>
      </c>
      <c r="W14063" s="22" t="str">
        <f>Table1[[#This Row],[&lt;LOW&gt;]]&amp;"-"&amp;H14062</f>
        <v>13568-12922</v>
      </c>
      <c r="X14063" s="64">
        <f>Table1[[#This Row],[&lt;LOW&gt;]]-H14062</f>
        <v>646</v>
      </c>
    </row>
    <row r="14064" spans="1:24" x14ac:dyDescent="0.3">
      <c r="A14064" s="172" t="s">
        <v>20</v>
      </c>
      <c r="B14064" s="1">
        <v>20170610</v>
      </c>
      <c r="C14064" s="19">
        <f>DATE(LEFT(B14064,4), MID(B14064,5,2), RIGHT(B14064,2))</f>
        <v>42896</v>
      </c>
      <c r="D14064" t="str" cm="1">
        <f t="array" ref="D14064">[1]!m2s(C14064)</f>
        <v>1396/3/20</v>
      </c>
      <c r="E14064" s="1">
        <v>14246</v>
      </c>
      <c r="F14064" s="1">
        <v>13568</v>
      </c>
      <c r="G14064" s="1">
        <v>14246</v>
      </c>
      <c r="H14064" s="1">
        <v>14246</v>
      </c>
      <c r="I14064" s="1">
        <v>14205</v>
      </c>
      <c r="J14064" s="1">
        <v>492868862</v>
      </c>
      <c r="K14064" s="1">
        <v>34597</v>
      </c>
      <c r="L14064" s="1">
        <v>23</v>
      </c>
      <c r="M14064" s="1" t="s">
        <v>13</v>
      </c>
      <c r="N14064" s="2">
        <v>14246</v>
      </c>
      <c r="O14064" s="22" t="s">
        <v>13479</v>
      </c>
      <c r="P14064" s="201">
        <f>Table1[[#This Row],[&lt;CLOSE&gt;]]-Table1[[#This Row],[&lt;OPEN&gt;]]</f>
        <v>637</v>
      </c>
      <c r="Q14064" s="22" t="str">
        <f>F14064&amp;"-"&amp;F14063</f>
        <v>13568-12922</v>
      </c>
      <c r="R14064" s="205">
        <f>Table1[[#This Row],[&lt;OPEN&gt;]]-F14063</f>
        <v>646</v>
      </c>
      <c r="S14064" s="22" t="str">
        <f>I14064&amp;"-"&amp;I14063</f>
        <v>14205-13568</v>
      </c>
      <c r="T14064" s="208">
        <f>Table1[[#This Row],[&lt;CLOSE&gt;]]-I14063</f>
        <v>637</v>
      </c>
      <c r="U14064" s="22" t="str">
        <f>Table1[[#This Row],[&lt;HIGH&gt;]]&amp;"-"&amp;G14063</f>
        <v>14246-13568</v>
      </c>
      <c r="V14064" s="240">
        <f>Table1[[#This Row],[&lt;HIGH&gt;]]-G14063</f>
        <v>678</v>
      </c>
      <c r="W14064" s="22" t="str">
        <f>Table1[[#This Row],[&lt;LOW&gt;]]&amp;"-"&amp;H14063</f>
        <v>14246-13568</v>
      </c>
      <c r="X14064" s="64">
        <f>Table1[[#This Row],[&lt;LOW&gt;]]-H14063</f>
        <v>678</v>
      </c>
    </row>
    <row r="14065" spans="1:24" x14ac:dyDescent="0.3">
      <c r="A14065" s="172" t="s">
        <v>20</v>
      </c>
      <c r="B14065" s="1">
        <v>20170611</v>
      </c>
      <c r="C14065" s="19">
        <f>DATE(LEFT(B14065,4), MID(B14065,5,2), RIGHT(B14065,2))</f>
        <v>42897</v>
      </c>
      <c r="D14065" t="str" cm="1">
        <f t="array" ref="D14065">[1]!m2s(C14065)</f>
        <v>1396/3/21</v>
      </c>
      <c r="E14065" s="1">
        <v>14915</v>
      </c>
      <c r="F14065" s="1">
        <v>14205</v>
      </c>
      <c r="G14065" s="1">
        <v>14915</v>
      </c>
      <c r="H14065" s="1">
        <v>13611</v>
      </c>
      <c r="I14065" s="1">
        <v>14907</v>
      </c>
      <c r="J14065" s="1">
        <v>11508541737</v>
      </c>
      <c r="K14065" s="1">
        <v>772031</v>
      </c>
      <c r="L14065" s="1">
        <v>197</v>
      </c>
      <c r="M14065" s="1" t="s">
        <v>13</v>
      </c>
      <c r="N14065" s="2">
        <v>14890</v>
      </c>
      <c r="O14065" s="22" t="s">
        <v>13480</v>
      </c>
      <c r="P14065" s="201">
        <f>Table1[[#This Row],[&lt;CLOSE&gt;]]-Table1[[#This Row],[&lt;OPEN&gt;]]</f>
        <v>702</v>
      </c>
      <c r="Q14065" s="22" t="str">
        <f>F14065&amp;"-"&amp;F14064</f>
        <v>14205-13568</v>
      </c>
      <c r="R14065" s="205">
        <f>Table1[[#This Row],[&lt;OPEN&gt;]]-F14064</f>
        <v>637</v>
      </c>
      <c r="S14065" s="22" t="str">
        <f>I14065&amp;"-"&amp;I14064</f>
        <v>14907-14205</v>
      </c>
      <c r="T14065" s="208">
        <f>Table1[[#This Row],[&lt;CLOSE&gt;]]-I14064</f>
        <v>702</v>
      </c>
      <c r="U14065" s="22" t="str">
        <f>Table1[[#This Row],[&lt;HIGH&gt;]]&amp;"-"&amp;G14064</f>
        <v>14915-14246</v>
      </c>
      <c r="V14065" s="240">
        <f>Table1[[#This Row],[&lt;HIGH&gt;]]-G14064</f>
        <v>669</v>
      </c>
      <c r="W14065" s="22" t="str">
        <f>Table1[[#This Row],[&lt;LOW&gt;]]&amp;"-"&amp;H14064</f>
        <v>13611-14246</v>
      </c>
      <c r="X14065" s="64">
        <f>Table1[[#This Row],[&lt;LOW&gt;]]-H14064</f>
        <v>-635</v>
      </c>
    </row>
    <row r="14066" spans="1:24" x14ac:dyDescent="0.3">
      <c r="A14066" s="172" t="s">
        <v>20</v>
      </c>
      <c r="B14066" s="1">
        <v>20170612</v>
      </c>
      <c r="C14066" s="19">
        <f>DATE(LEFT(B14066,4), MID(B14066,5,2), RIGHT(B14066,2))</f>
        <v>42898</v>
      </c>
      <c r="D14066" t="str" cm="1">
        <f t="array" ref="D14066">[1]!m2s(C14066)</f>
        <v>1396/3/22</v>
      </c>
      <c r="E14066" s="1">
        <v>14300</v>
      </c>
      <c r="F14066" s="1">
        <v>14907</v>
      </c>
      <c r="G14066" s="1">
        <v>14300</v>
      </c>
      <c r="H14066" s="1">
        <v>14162</v>
      </c>
      <c r="I14066" s="1">
        <v>14166</v>
      </c>
      <c r="J14066" s="1">
        <v>543604750</v>
      </c>
      <c r="K14066" s="1">
        <v>38375</v>
      </c>
      <c r="L14066" s="1">
        <v>48</v>
      </c>
      <c r="M14066" s="1" t="s">
        <v>13</v>
      </c>
      <c r="N14066" s="2">
        <v>14162</v>
      </c>
      <c r="O14066" s="22" t="s">
        <v>13481</v>
      </c>
      <c r="P14066" s="201">
        <f>Table1[[#This Row],[&lt;CLOSE&gt;]]-Table1[[#This Row],[&lt;OPEN&gt;]]</f>
        <v>-741</v>
      </c>
      <c r="Q14066" s="22" t="str">
        <f>F14066&amp;"-"&amp;F14065</f>
        <v>14907-14205</v>
      </c>
      <c r="R14066" s="205">
        <f>Table1[[#This Row],[&lt;OPEN&gt;]]-F14065</f>
        <v>702</v>
      </c>
      <c r="S14066" s="22" t="str">
        <f>I14066&amp;"-"&amp;I14065</f>
        <v>14166-14907</v>
      </c>
      <c r="T14066" s="208">
        <f>Table1[[#This Row],[&lt;CLOSE&gt;]]-I14065</f>
        <v>-741</v>
      </c>
      <c r="U14066" s="22" t="str">
        <f>Table1[[#This Row],[&lt;HIGH&gt;]]&amp;"-"&amp;G14065</f>
        <v>14300-14915</v>
      </c>
      <c r="V14066" s="240">
        <f>Table1[[#This Row],[&lt;HIGH&gt;]]-G14065</f>
        <v>-615</v>
      </c>
      <c r="W14066" s="22" t="str">
        <f>Table1[[#This Row],[&lt;LOW&gt;]]&amp;"-"&amp;H14065</f>
        <v>14162-13611</v>
      </c>
      <c r="X14066" s="64">
        <f>Table1[[#This Row],[&lt;LOW&gt;]]-H14065</f>
        <v>551</v>
      </c>
    </row>
    <row r="14067" spans="1:24" x14ac:dyDescent="0.3">
      <c r="A14067" s="172" t="s">
        <v>20</v>
      </c>
      <c r="B14067" s="1">
        <v>20170613</v>
      </c>
      <c r="C14067" s="19">
        <f>DATE(LEFT(B14067,4), MID(B14067,5,2), RIGHT(B14067,2))</f>
        <v>42899</v>
      </c>
      <c r="D14067" t="str" cm="1">
        <f t="array" ref="D14067">[1]!m2s(C14067)</f>
        <v>1396/3/23</v>
      </c>
      <c r="E14067" s="1">
        <v>13459</v>
      </c>
      <c r="F14067" s="1">
        <v>14166</v>
      </c>
      <c r="G14067" s="1">
        <v>13459</v>
      </c>
      <c r="H14067" s="1">
        <v>13458</v>
      </c>
      <c r="I14067" s="1">
        <v>13459</v>
      </c>
      <c r="J14067" s="1">
        <v>3877522873</v>
      </c>
      <c r="K14067" s="1">
        <v>288107</v>
      </c>
      <c r="L14067" s="1">
        <v>59</v>
      </c>
      <c r="M14067" s="1" t="s">
        <v>13</v>
      </c>
      <c r="N14067" s="2">
        <v>13458</v>
      </c>
      <c r="O14067" s="22" t="s">
        <v>13482</v>
      </c>
      <c r="P14067" s="201">
        <f>Table1[[#This Row],[&lt;CLOSE&gt;]]-Table1[[#This Row],[&lt;OPEN&gt;]]</f>
        <v>-707</v>
      </c>
      <c r="Q14067" s="22" t="str">
        <f>F14067&amp;"-"&amp;F14066</f>
        <v>14166-14907</v>
      </c>
      <c r="R14067" s="205">
        <f>Table1[[#This Row],[&lt;OPEN&gt;]]-F14066</f>
        <v>-741</v>
      </c>
      <c r="S14067" s="22" t="str">
        <f>I14067&amp;"-"&amp;I14066</f>
        <v>13459-14166</v>
      </c>
      <c r="T14067" s="208">
        <f>Table1[[#This Row],[&lt;CLOSE&gt;]]-I14066</f>
        <v>-707</v>
      </c>
      <c r="U14067" s="22" t="str">
        <f>Table1[[#This Row],[&lt;HIGH&gt;]]&amp;"-"&amp;G14066</f>
        <v>13459-14300</v>
      </c>
      <c r="V14067" s="240">
        <f>Table1[[#This Row],[&lt;HIGH&gt;]]-G14066</f>
        <v>-841</v>
      </c>
      <c r="W14067" s="22" t="str">
        <f>Table1[[#This Row],[&lt;LOW&gt;]]&amp;"-"&amp;H14066</f>
        <v>13458-14162</v>
      </c>
      <c r="X14067" s="64">
        <f>Table1[[#This Row],[&lt;LOW&gt;]]-H14066</f>
        <v>-704</v>
      </c>
    </row>
    <row r="14068" spans="1:24" x14ac:dyDescent="0.3">
      <c r="A14068" s="172" t="s">
        <v>20</v>
      </c>
      <c r="B14068" s="1">
        <v>20170614</v>
      </c>
      <c r="C14068" s="19">
        <f>DATE(LEFT(B14068,4), MID(B14068,5,2), RIGHT(B14068,2))</f>
        <v>42900</v>
      </c>
      <c r="D14068" t="str" cm="1">
        <f t="array" ref="D14068">[1]!m2s(C14068)</f>
        <v>1396/3/24</v>
      </c>
      <c r="E14068" s="1">
        <v>12787</v>
      </c>
      <c r="F14068" s="1">
        <v>13459</v>
      </c>
      <c r="G14068" s="1">
        <v>14000</v>
      </c>
      <c r="H14068" s="1">
        <v>12787</v>
      </c>
      <c r="I14068" s="1">
        <v>12962</v>
      </c>
      <c r="J14068" s="1">
        <v>5525914993</v>
      </c>
      <c r="K14068" s="1">
        <v>426320</v>
      </c>
      <c r="L14068" s="1">
        <v>180</v>
      </c>
      <c r="M14068" s="1" t="s">
        <v>13</v>
      </c>
      <c r="N14068" s="2">
        <v>13151</v>
      </c>
      <c r="O14068" s="22" t="s">
        <v>13483</v>
      </c>
      <c r="P14068" s="201">
        <f>Table1[[#This Row],[&lt;CLOSE&gt;]]-Table1[[#This Row],[&lt;OPEN&gt;]]</f>
        <v>-497</v>
      </c>
      <c r="Q14068" s="22" t="str">
        <f>F14068&amp;"-"&amp;F14067</f>
        <v>13459-14166</v>
      </c>
      <c r="R14068" s="205">
        <f>Table1[[#This Row],[&lt;OPEN&gt;]]-F14067</f>
        <v>-707</v>
      </c>
      <c r="S14068" s="22" t="str">
        <f>I14068&amp;"-"&amp;I14067</f>
        <v>12962-13459</v>
      </c>
      <c r="T14068" s="208">
        <f>Table1[[#This Row],[&lt;CLOSE&gt;]]-I14067</f>
        <v>-497</v>
      </c>
      <c r="U14068" s="22" t="str">
        <f>Table1[[#This Row],[&lt;HIGH&gt;]]&amp;"-"&amp;G14067</f>
        <v>14000-13459</v>
      </c>
      <c r="V14068" s="240">
        <f>Table1[[#This Row],[&lt;HIGH&gt;]]-G14067</f>
        <v>541</v>
      </c>
      <c r="W14068" s="22" t="str">
        <f>Table1[[#This Row],[&lt;LOW&gt;]]&amp;"-"&amp;H14067</f>
        <v>12787-13458</v>
      </c>
      <c r="X14068" s="64">
        <f>Table1[[#This Row],[&lt;LOW&gt;]]-H14067</f>
        <v>-671</v>
      </c>
    </row>
    <row r="14069" spans="1:24" x14ac:dyDescent="0.3">
      <c r="A14069" s="172" t="s">
        <v>20</v>
      </c>
      <c r="B14069" s="1">
        <v>20170617</v>
      </c>
      <c r="C14069" s="19">
        <f>DATE(LEFT(B14069,4), MID(B14069,5,2), RIGHT(B14069,2))</f>
        <v>42903</v>
      </c>
      <c r="D14069" t="str" cm="1">
        <f t="array" ref="D14069">[1]!m2s(C14069)</f>
        <v>1396/3/27</v>
      </c>
      <c r="E14069" s="1">
        <v>13450</v>
      </c>
      <c r="F14069" s="1">
        <v>12962</v>
      </c>
      <c r="G14069" s="1">
        <v>13458</v>
      </c>
      <c r="H14069" s="1">
        <v>12452</v>
      </c>
      <c r="I14069" s="1">
        <v>13067</v>
      </c>
      <c r="J14069" s="1">
        <v>258205234</v>
      </c>
      <c r="K14069" s="1">
        <v>19608</v>
      </c>
      <c r="L14069" s="1">
        <v>31</v>
      </c>
      <c r="M14069" s="1" t="s">
        <v>13</v>
      </c>
      <c r="N14069" s="2">
        <v>13300</v>
      </c>
      <c r="O14069" s="22" t="s">
        <v>13484</v>
      </c>
      <c r="P14069" s="201">
        <f>Table1[[#This Row],[&lt;CLOSE&gt;]]-Table1[[#This Row],[&lt;OPEN&gt;]]</f>
        <v>105</v>
      </c>
      <c r="Q14069" s="22" t="str">
        <f>F14069&amp;"-"&amp;F14068</f>
        <v>12962-13459</v>
      </c>
      <c r="R14069" s="205">
        <f>Table1[[#This Row],[&lt;OPEN&gt;]]-F14068</f>
        <v>-497</v>
      </c>
      <c r="S14069" s="22" t="str">
        <f>I14069&amp;"-"&amp;I14068</f>
        <v>13067-12962</v>
      </c>
      <c r="T14069" s="208">
        <f>Table1[[#This Row],[&lt;CLOSE&gt;]]-I14068</f>
        <v>105</v>
      </c>
      <c r="U14069" s="22" t="str">
        <f>Table1[[#This Row],[&lt;HIGH&gt;]]&amp;"-"&amp;G14068</f>
        <v>13458-14000</v>
      </c>
      <c r="V14069" s="240">
        <f>Table1[[#This Row],[&lt;HIGH&gt;]]-G14068</f>
        <v>-542</v>
      </c>
      <c r="W14069" s="22" t="str">
        <f>Table1[[#This Row],[&lt;LOW&gt;]]&amp;"-"&amp;H14068</f>
        <v>12452-12787</v>
      </c>
      <c r="X14069" s="64">
        <f>Table1[[#This Row],[&lt;LOW&gt;]]-H14068</f>
        <v>-335</v>
      </c>
    </row>
    <row r="14070" spans="1:24" x14ac:dyDescent="0.3">
      <c r="A14070" s="172" t="s">
        <v>20</v>
      </c>
      <c r="B14070" s="1">
        <v>20170618</v>
      </c>
      <c r="C14070" s="19">
        <f>DATE(LEFT(B14070,4), MID(B14070,5,2), RIGHT(B14070,2))</f>
        <v>42904</v>
      </c>
      <c r="D14070" t="str" cm="1">
        <f t="array" ref="D14070">[1]!m2s(C14070)</f>
        <v>1396/3/28</v>
      </c>
      <c r="E14070" s="1">
        <v>13018</v>
      </c>
      <c r="F14070" s="1">
        <v>13067</v>
      </c>
      <c r="G14070" s="1">
        <v>13247</v>
      </c>
      <c r="H14070" s="1">
        <v>12414</v>
      </c>
      <c r="I14070" s="1">
        <v>12471</v>
      </c>
      <c r="J14070" s="1">
        <v>1396645554</v>
      </c>
      <c r="K14070" s="1">
        <v>111991</v>
      </c>
      <c r="L14070" s="1">
        <v>52</v>
      </c>
      <c r="M14070" s="1" t="s">
        <v>13</v>
      </c>
      <c r="N14070" s="2">
        <v>12414</v>
      </c>
      <c r="O14070" s="22" t="s">
        <v>13485</v>
      </c>
      <c r="P14070" s="201">
        <f>Table1[[#This Row],[&lt;CLOSE&gt;]]-Table1[[#This Row],[&lt;OPEN&gt;]]</f>
        <v>-596</v>
      </c>
      <c r="Q14070" s="22" t="str">
        <f>F14070&amp;"-"&amp;F14069</f>
        <v>13067-12962</v>
      </c>
      <c r="R14070" s="205">
        <f>Table1[[#This Row],[&lt;OPEN&gt;]]-F14069</f>
        <v>105</v>
      </c>
      <c r="S14070" s="22" t="str">
        <f>I14070&amp;"-"&amp;I14069</f>
        <v>12471-13067</v>
      </c>
      <c r="T14070" s="208">
        <f>Table1[[#This Row],[&lt;CLOSE&gt;]]-I14069</f>
        <v>-596</v>
      </c>
      <c r="U14070" s="22" t="str">
        <f>Table1[[#This Row],[&lt;HIGH&gt;]]&amp;"-"&amp;G14069</f>
        <v>13247-13458</v>
      </c>
      <c r="V14070" s="240">
        <f>Table1[[#This Row],[&lt;HIGH&gt;]]-G14069</f>
        <v>-211</v>
      </c>
      <c r="W14070" s="22" t="str">
        <f>Table1[[#This Row],[&lt;LOW&gt;]]&amp;"-"&amp;H14069</f>
        <v>12414-12452</v>
      </c>
      <c r="X14070" s="64">
        <f>Table1[[#This Row],[&lt;LOW&gt;]]-H14069</f>
        <v>-38</v>
      </c>
    </row>
    <row r="14071" spans="1:24" x14ac:dyDescent="0.3">
      <c r="A14071" s="172" t="s">
        <v>20</v>
      </c>
      <c r="B14071" s="1">
        <v>20170619</v>
      </c>
      <c r="C14071" s="19">
        <f>DATE(LEFT(B14071,4), MID(B14071,5,2), RIGHT(B14071,2))</f>
        <v>42905</v>
      </c>
      <c r="D14071" t="str" cm="1">
        <f t="array" ref="D14071">[1]!m2s(C14071)</f>
        <v>1396/3/29</v>
      </c>
      <c r="E14071" s="1">
        <v>12900</v>
      </c>
      <c r="F14071" s="1">
        <v>12471</v>
      </c>
      <c r="G14071" s="1">
        <v>13094</v>
      </c>
      <c r="H14071" s="1">
        <v>11870</v>
      </c>
      <c r="I14071" s="1">
        <v>12952</v>
      </c>
      <c r="J14071" s="1">
        <v>1802030435</v>
      </c>
      <c r="K14071" s="1">
        <v>139128</v>
      </c>
      <c r="L14071" s="1">
        <v>106</v>
      </c>
      <c r="M14071" s="1" t="s">
        <v>13</v>
      </c>
      <c r="N14071" s="2">
        <v>12900</v>
      </c>
      <c r="O14071" s="22" t="s">
        <v>13486</v>
      </c>
      <c r="P14071" s="201">
        <f>Table1[[#This Row],[&lt;CLOSE&gt;]]-Table1[[#This Row],[&lt;OPEN&gt;]]</f>
        <v>481</v>
      </c>
      <c r="Q14071" s="22" t="str">
        <f>F14071&amp;"-"&amp;F14070</f>
        <v>12471-13067</v>
      </c>
      <c r="R14071" s="205">
        <f>Table1[[#This Row],[&lt;OPEN&gt;]]-F14070</f>
        <v>-596</v>
      </c>
      <c r="S14071" s="22" t="str">
        <f>I14071&amp;"-"&amp;I14070</f>
        <v>12952-12471</v>
      </c>
      <c r="T14071" s="208">
        <f>Table1[[#This Row],[&lt;CLOSE&gt;]]-I14070</f>
        <v>481</v>
      </c>
      <c r="U14071" s="22" t="str">
        <f>Table1[[#This Row],[&lt;HIGH&gt;]]&amp;"-"&amp;G14070</f>
        <v>13094-13247</v>
      </c>
      <c r="V14071" s="240">
        <f>Table1[[#This Row],[&lt;HIGH&gt;]]-G14070</f>
        <v>-153</v>
      </c>
      <c r="W14071" s="22" t="str">
        <f>Table1[[#This Row],[&lt;LOW&gt;]]&amp;"-"&amp;H14070</f>
        <v>11870-12414</v>
      </c>
      <c r="X14071" s="64">
        <f>Table1[[#This Row],[&lt;LOW&gt;]]-H14070</f>
        <v>-544</v>
      </c>
    </row>
    <row r="14072" spans="1:24" x14ac:dyDescent="0.3">
      <c r="A14072" s="172" t="s">
        <v>20</v>
      </c>
      <c r="B14072" s="1">
        <v>20170620</v>
      </c>
      <c r="C14072" s="19">
        <f>DATE(LEFT(B14072,4), MID(B14072,5,2), RIGHT(B14072,2))</f>
        <v>42906</v>
      </c>
      <c r="D14072" t="str" cm="1">
        <f t="array" ref="D14072">[1]!m2s(C14072)</f>
        <v>1396/3/30</v>
      </c>
      <c r="E14072" s="1">
        <v>0</v>
      </c>
      <c r="F14072" s="1">
        <v>12952</v>
      </c>
      <c r="G14072" s="1">
        <v>0</v>
      </c>
      <c r="H14072" s="1">
        <v>0</v>
      </c>
      <c r="I14072" s="1">
        <v>12952</v>
      </c>
      <c r="J14072" s="1">
        <v>0</v>
      </c>
      <c r="K14072" s="1">
        <v>0</v>
      </c>
      <c r="L14072" s="1">
        <v>0</v>
      </c>
      <c r="M14072" s="1" t="s">
        <v>13</v>
      </c>
      <c r="N14072" s="2">
        <v>12900</v>
      </c>
      <c r="O14072" s="22" t="s">
        <v>1810</v>
      </c>
      <c r="P14072" s="251">
        <f>Table1[[#This Row],[&lt;CLOSE&gt;]]-Table1[[#This Row],[&lt;OPEN&gt;]]</f>
        <v>0</v>
      </c>
      <c r="Q14072" s="249" t="str">
        <f>F14072&amp;"-"&amp;F14071</f>
        <v>12952-12471</v>
      </c>
      <c r="R14072" s="205">
        <f>Table1[[#This Row],[&lt;OPEN&gt;]]-F14071</f>
        <v>481</v>
      </c>
      <c r="S14072" s="249" t="str">
        <f>I14072&amp;"-"&amp;I14071</f>
        <v>12952-12952</v>
      </c>
      <c r="T14072" s="208">
        <f>Table1[[#This Row],[&lt;CLOSE&gt;]]-I14071</f>
        <v>0</v>
      </c>
      <c r="U14072" s="249" t="str">
        <f>Table1[[#This Row],[&lt;HIGH&gt;]]&amp;"-"&amp;G14071</f>
        <v>0-13094</v>
      </c>
      <c r="V14072" s="253">
        <f>Table1[[#This Row],[&lt;HIGH&gt;]]-G14071</f>
        <v>-13094</v>
      </c>
      <c r="W14072" s="249" t="str">
        <f>Table1[[#This Row],[&lt;LOW&gt;]]&amp;"-"&amp;H14071</f>
        <v>0-11870</v>
      </c>
      <c r="X14072" s="254">
        <f>Table1[[#This Row],[&lt;LOW&gt;]]-H14071</f>
        <v>-11870</v>
      </c>
    </row>
    <row r="14073" spans="1:24" x14ac:dyDescent="0.3">
      <c r="A14073" s="172" t="s">
        <v>20</v>
      </c>
      <c r="B14073" s="1">
        <v>20170621</v>
      </c>
      <c r="C14073" s="19">
        <f>DATE(LEFT(B14073,4), MID(B14073,5,2), RIGHT(B14073,2))</f>
        <v>42907</v>
      </c>
      <c r="D14073" t="str" cm="1">
        <f t="array" ref="D14073">[1]!m2s(C14073)</f>
        <v>1396/3/31</v>
      </c>
      <c r="E14073" s="1">
        <v>0</v>
      </c>
      <c r="F14073" s="1">
        <v>12952</v>
      </c>
      <c r="G14073" s="1">
        <v>0</v>
      </c>
      <c r="H14073" s="1">
        <v>0</v>
      </c>
      <c r="I14073" s="1">
        <v>12952</v>
      </c>
      <c r="J14073" s="1">
        <v>0</v>
      </c>
      <c r="K14073" s="1">
        <v>0</v>
      </c>
      <c r="L14073" s="1">
        <v>0</v>
      </c>
      <c r="M14073" s="1" t="s">
        <v>13</v>
      </c>
      <c r="N14073" s="2">
        <v>12900</v>
      </c>
      <c r="O14073" s="22" t="s">
        <v>1810</v>
      </c>
      <c r="P14073" s="201">
        <f>Table1[[#This Row],[&lt;CLOSE&gt;]]-Table1[[#This Row],[&lt;OPEN&gt;]]</f>
        <v>0</v>
      </c>
      <c r="Q14073" s="22" t="str">
        <f>F14073&amp;"-"&amp;F14072</f>
        <v>12952-12952</v>
      </c>
      <c r="R14073" s="205">
        <f>Table1[[#This Row],[&lt;OPEN&gt;]]-F14072</f>
        <v>0</v>
      </c>
      <c r="S14073" s="22" t="str">
        <f>I14073&amp;"-"&amp;I14072</f>
        <v>12952-12952</v>
      </c>
      <c r="T14073" s="208">
        <f>Table1[[#This Row],[&lt;CLOSE&gt;]]-I14072</f>
        <v>0</v>
      </c>
      <c r="U14073" s="22" t="str">
        <f>Table1[[#This Row],[&lt;HIGH&gt;]]&amp;"-"&amp;G14072</f>
        <v>0-0</v>
      </c>
      <c r="V14073" s="240">
        <f>Table1[[#This Row],[&lt;HIGH&gt;]]-G14072</f>
        <v>0</v>
      </c>
      <c r="W14073" s="22" t="str">
        <f>Table1[[#This Row],[&lt;LOW&gt;]]&amp;"-"&amp;H14072</f>
        <v>0-0</v>
      </c>
      <c r="X14073" s="64">
        <f>Table1[[#This Row],[&lt;LOW&gt;]]-H14072</f>
        <v>0</v>
      </c>
    </row>
    <row r="14074" spans="1:24" x14ac:dyDescent="0.3">
      <c r="A14074" s="172" t="s">
        <v>20</v>
      </c>
      <c r="B14074" s="1">
        <v>20170624</v>
      </c>
      <c r="C14074" s="19">
        <f>DATE(LEFT(B14074,4), MID(B14074,5,2), RIGHT(B14074,2))</f>
        <v>42910</v>
      </c>
      <c r="D14074" t="str" cm="1">
        <f t="array" ref="D14074">[1]!m2s(C14074)</f>
        <v>1396/4/3</v>
      </c>
      <c r="E14074" s="1">
        <v>0</v>
      </c>
      <c r="F14074" s="1">
        <v>12952</v>
      </c>
      <c r="G14074" s="1">
        <v>0</v>
      </c>
      <c r="H14074" s="1">
        <v>0</v>
      </c>
      <c r="I14074" s="1">
        <v>12952</v>
      </c>
      <c r="J14074" s="1">
        <v>0</v>
      </c>
      <c r="K14074" s="1">
        <v>0</v>
      </c>
      <c r="L14074" s="1">
        <v>0</v>
      </c>
      <c r="M14074" s="1" t="s">
        <v>13</v>
      </c>
      <c r="N14074" s="2">
        <v>12900</v>
      </c>
      <c r="O14074" s="22" t="s">
        <v>1810</v>
      </c>
      <c r="P14074" s="201">
        <f>Table1[[#This Row],[&lt;CLOSE&gt;]]-Table1[[#This Row],[&lt;OPEN&gt;]]</f>
        <v>0</v>
      </c>
      <c r="Q14074" s="22" t="str">
        <f>F14074&amp;"-"&amp;F14073</f>
        <v>12952-12952</v>
      </c>
      <c r="R14074" s="205">
        <f>Table1[[#This Row],[&lt;OPEN&gt;]]-F14073</f>
        <v>0</v>
      </c>
      <c r="S14074" s="22" t="str">
        <f>I14074&amp;"-"&amp;I14073</f>
        <v>12952-12952</v>
      </c>
      <c r="T14074" s="208">
        <f>Table1[[#This Row],[&lt;CLOSE&gt;]]-I14073</f>
        <v>0</v>
      </c>
      <c r="U14074" s="22" t="str">
        <f>Table1[[#This Row],[&lt;HIGH&gt;]]&amp;"-"&amp;G14073</f>
        <v>0-0</v>
      </c>
      <c r="V14074" s="240">
        <f>Table1[[#This Row],[&lt;HIGH&gt;]]-G14073</f>
        <v>0</v>
      </c>
      <c r="W14074" s="22" t="str">
        <f>Table1[[#This Row],[&lt;LOW&gt;]]&amp;"-"&amp;H14073</f>
        <v>0-0</v>
      </c>
      <c r="X14074" s="64">
        <f>Table1[[#This Row],[&lt;LOW&gt;]]-H14073</f>
        <v>0</v>
      </c>
    </row>
    <row r="14075" spans="1:24" x14ac:dyDescent="0.3">
      <c r="A14075" s="172" t="s">
        <v>20</v>
      </c>
      <c r="B14075" s="1">
        <v>20170625</v>
      </c>
      <c r="C14075" s="19">
        <f>DATE(LEFT(B14075,4), MID(B14075,5,2), RIGHT(B14075,2))</f>
        <v>42911</v>
      </c>
      <c r="D14075" t="str" cm="1">
        <f t="array" ref="D14075">[1]!m2s(C14075)</f>
        <v>1396/4/4</v>
      </c>
      <c r="E14075" s="1">
        <v>14790</v>
      </c>
      <c r="F14075" s="1">
        <v>12952</v>
      </c>
      <c r="G14075" s="1">
        <v>14790</v>
      </c>
      <c r="H14075" s="1">
        <v>14767</v>
      </c>
      <c r="I14075" s="1">
        <v>14787</v>
      </c>
      <c r="J14075" s="1">
        <v>1044495496</v>
      </c>
      <c r="K14075" s="1">
        <v>70635</v>
      </c>
      <c r="L14075" s="1">
        <v>24</v>
      </c>
      <c r="M14075" s="1" t="s">
        <v>13</v>
      </c>
      <c r="N14075" s="2">
        <v>14768</v>
      </c>
      <c r="O14075" s="22" t="s">
        <v>13487</v>
      </c>
      <c r="P14075" s="201">
        <f>Table1[[#This Row],[&lt;CLOSE&gt;]]-Table1[[#This Row],[&lt;OPEN&gt;]]</f>
        <v>1835</v>
      </c>
      <c r="Q14075" s="22" t="str">
        <f>F14075&amp;"-"&amp;F14074</f>
        <v>12952-12952</v>
      </c>
      <c r="R14075" s="205">
        <f>Table1[[#This Row],[&lt;OPEN&gt;]]-F14074</f>
        <v>0</v>
      </c>
      <c r="S14075" s="22" t="str">
        <f>I14075&amp;"-"&amp;I14074</f>
        <v>14787-12952</v>
      </c>
      <c r="T14075" s="208">
        <f>Table1[[#This Row],[&lt;CLOSE&gt;]]-I14074</f>
        <v>1835</v>
      </c>
      <c r="U14075" s="22" t="str">
        <f>Table1[[#This Row],[&lt;HIGH&gt;]]&amp;"-"&amp;G14074</f>
        <v>14790-0</v>
      </c>
      <c r="V14075" s="240">
        <f>Table1[[#This Row],[&lt;HIGH&gt;]]-G14074</f>
        <v>14790</v>
      </c>
      <c r="W14075" s="22" t="str">
        <f>Table1[[#This Row],[&lt;LOW&gt;]]&amp;"-"&amp;H14074</f>
        <v>14767-0</v>
      </c>
      <c r="X14075" s="64">
        <f>Table1[[#This Row],[&lt;LOW&gt;]]-H14074</f>
        <v>14767</v>
      </c>
    </row>
    <row r="14076" spans="1:24" x14ac:dyDescent="0.3">
      <c r="A14076" s="172" t="s">
        <v>20</v>
      </c>
      <c r="B14076" s="1">
        <v>20170628</v>
      </c>
      <c r="C14076" s="19">
        <f>DATE(LEFT(B14076,4), MID(B14076,5,2), RIGHT(B14076,2))</f>
        <v>42914</v>
      </c>
      <c r="D14076" t="str" cm="1">
        <f t="array" ref="D14076">[1]!m2s(C14076)</f>
        <v>1396/4/7</v>
      </c>
      <c r="E14076" s="1">
        <v>15525</v>
      </c>
      <c r="F14076" s="1">
        <v>14787</v>
      </c>
      <c r="G14076" s="1">
        <v>15526</v>
      </c>
      <c r="H14076" s="1">
        <v>15510</v>
      </c>
      <c r="I14076" s="1">
        <v>15525</v>
      </c>
      <c r="J14076" s="1">
        <v>2212562084</v>
      </c>
      <c r="K14076" s="1">
        <v>142514</v>
      </c>
      <c r="L14076" s="1">
        <v>50</v>
      </c>
      <c r="M14076" s="1" t="s">
        <v>13</v>
      </c>
      <c r="N14076" s="2">
        <v>15526</v>
      </c>
      <c r="O14076" s="22" t="s">
        <v>13488</v>
      </c>
      <c r="P14076" s="201">
        <f>Table1[[#This Row],[&lt;CLOSE&gt;]]-Table1[[#This Row],[&lt;OPEN&gt;]]</f>
        <v>738</v>
      </c>
      <c r="Q14076" s="22" t="str">
        <f>F14076&amp;"-"&amp;F14075</f>
        <v>14787-12952</v>
      </c>
      <c r="R14076" s="205">
        <f>Table1[[#This Row],[&lt;OPEN&gt;]]-F14075</f>
        <v>1835</v>
      </c>
      <c r="S14076" s="22" t="str">
        <f>I14076&amp;"-"&amp;I14075</f>
        <v>15525-14787</v>
      </c>
      <c r="T14076" s="208">
        <f>Table1[[#This Row],[&lt;CLOSE&gt;]]-I14075</f>
        <v>738</v>
      </c>
      <c r="U14076" s="22" t="str">
        <f>Table1[[#This Row],[&lt;HIGH&gt;]]&amp;"-"&amp;G14075</f>
        <v>15526-14790</v>
      </c>
      <c r="V14076" s="240">
        <f>Table1[[#This Row],[&lt;HIGH&gt;]]-G14075</f>
        <v>736</v>
      </c>
      <c r="W14076" s="22" t="str">
        <f>Table1[[#This Row],[&lt;LOW&gt;]]&amp;"-"&amp;H14075</f>
        <v>15510-14767</v>
      </c>
      <c r="X14076" s="64">
        <f>Table1[[#This Row],[&lt;LOW&gt;]]-H14075</f>
        <v>743</v>
      </c>
    </row>
    <row r="14077" spans="1:24" x14ac:dyDescent="0.3">
      <c r="A14077" s="172" t="s">
        <v>20</v>
      </c>
      <c r="B14077" s="1">
        <v>20170701</v>
      </c>
      <c r="C14077" s="19">
        <f>DATE(LEFT(B14077,4), MID(B14077,5,2), RIGHT(B14077,2))</f>
        <v>42917</v>
      </c>
      <c r="D14077" t="str" cm="1">
        <f t="array" ref="D14077">[1]!m2s(C14077)</f>
        <v>1396/4/10</v>
      </c>
      <c r="E14077" s="1">
        <v>16301</v>
      </c>
      <c r="F14077" s="1">
        <v>15525</v>
      </c>
      <c r="G14077" s="1">
        <v>16301</v>
      </c>
      <c r="H14077" s="1">
        <v>16301</v>
      </c>
      <c r="I14077" s="1">
        <v>16301</v>
      </c>
      <c r="J14077" s="1">
        <v>5131701509</v>
      </c>
      <c r="K14077" s="1">
        <v>314809</v>
      </c>
      <c r="L14077" s="1">
        <v>57</v>
      </c>
      <c r="M14077" s="1" t="s">
        <v>13</v>
      </c>
      <c r="N14077" s="2">
        <v>16301</v>
      </c>
      <c r="O14077" s="22" t="s">
        <v>13489</v>
      </c>
      <c r="P14077" s="201">
        <f>Table1[[#This Row],[&lt;CLOSE&gt;]]-Table1[[#This Row],[&lt;OPEN&gt;]]</f>
        <v>776</v>
      </c>
      <c r="Q14077" s="22" t="str">
        <f>F14077&amp;"-"&amp;F14076</f>
        <v>15525-14787</v>
      </c>
      <c r="R14077" s="205">
        <f>Table1[[#This Row],[&lt;OPEN&gt;]]-F14076</f>
        <v>738</v>
      </c>
      <c r="S14077" s="22" t="str">
        <f>I14077&amp;"-"&amp;I14076</f>
        <v>16301-15525</v>
      </c>
      <c r="T14077" s="208">
        <f>Table1[[#This Row],[&lt;CLOSE&gt;]]-I14076</f>
        <v>776</v>
      </c>
      <c r="U14077" s="22" t="str">
        <f>Table1[[#This Row],[&lt;HIGH&gt;]]&amp;"-"&amp;G14076</f>
        <v>16301-15526</v>
      </c>
      <c r="V14077" s="240">
        <f>Table1[[#This Row],[&lt;HIGH&gt;]]-G14076</f>
        <v>775</v>
      </c>
      <c r="W14077" s="22" t="str">
        <f>Table1[[#This Row],[&lt;LOW&gt;]]&amp;"-"&amp;H14076</f>
        <v>16301-15510</v>
      </c>
      <c r="X14077" s="64">
        <f>Table1[[#This Row],[&lt;LOW&gt;]]-H14076</f>
        <v>791</v>
      </c>
    </row>
    <row r="14078" spans="1:24" x14ac:dyDescent="0.3">
      <c r="A14078" s="172" t="s">
        <v>20</v>
      </c>
      <c r="B14078" s="1">
        <v>20170702</v>
      </c>
      <c r="C14078" s="19">
        <f>DATE(LEFT(B14078,4), MID(B14078,5,2), RIGHT(B14078,2))</f>
        <v>42918</v>
      </c>
      <c r="D14078" t="str" cm="1">
        <f t="array" ref="D14078">[1]!m2s(C14078)</f>
        <v>1396/4/11</v>
      </c>
      <c r="E14078" s="1">
        <v>17116</v>
      </c>
      <c r="F14078" s="1">
        <v>16301</v>
      </c>
      <c r="G14078" s="1">
        <v>17116</v>
      </c>
      <c r="H14078" s="1">
        <v>16700</v>
      </c>
      <c r="I14078" s="1">
        <v>17095</v>
      </c>
      <c r="J14078" s="1">
        <v>9868239318</v>
      </c>
      <c r="K14078" s="1">
        <v>577265</v>
      </c>
      <c r="L14078" s="1">
        <v>211</v>
      </c>
      <c r="M14078" s="1" t="s">
        <v>13</v>
      </c>
      <c r="N14078" s="2">
        <v>17099</v>
      </c>
      <c r="O14078" s="22" t="s">
        <v>13490</v>
      </c>
      <c r="P14078" s="201">
        <f>Table1[[#This Row],[&lt;CLOSE&gt;]]-Table1[[#This Row],[&lt;OPEN&gt;]]</f>
        <v>794</v>
      </c>
      <c r="Q14078" s="22" t="str">
        <f>F14078&amp;"-"&amp;F14077</f>
        <v>16301-15525</v>
      </c>
      <c r="R14078" s="205">
        <f>Table1[[#This Row],[&lt;OPEN&gt;]]-F14077</f>
        <v>776</v>
      </c>
      <c r="S14078" s="22" t="str">
        <f>I14078&amp;"-"&amp;I14077</f>
        <v>17095-16301</v>
      </c>
      <c r="T14078" s="208">
        <f>Table1[[#This Row],[&lt;CLOSE&gt;]]-I14077</f>
        <v>794</v>
      </c>
      <c r="U14078" s="22" t="str">
        <f>Table1[[#This Row],[&lt;HIGH&gt;]]&amp;"-"&amp;G14077</f>
        <v>17116-16301</v>
      </c>
      <c r="V14078" s="240">
        <f>Table1[[#This Row],[&lt;HIGH&gt;]]-G14077</f>
        <v>815</v>
      </c>
      <c r="W14078" s="22" t="str">
        <f>Table1[[#This Row],[&lt;LOW&gt;]]&amp;"-"&amp;H14077</f>
        <v>16700-16301</v>
      </c>
      <c r="X14078" s="64">
        <f>Table1[[#This Row],[&lt;LOW&gt;]]-H14077</f>
        <v>399</v>
      </c>
    </row>
    <row r="14079" spans="1:24" x14ac:dyDescent="0.3">
      <c r="A14079" s="172" t="s">
        <v>20</v>
      </c>
      <c r="B14079" s="1">
        <v>20170703</v>
      </c>
      <c r="C14079" s="19">
        <f>DATE(LEFT(B14079,4), MID(B14079,5,2), RIGHT(B14079,2))</f>
        <v>42919</v>
      </c>
      <c r="D14079" t="str" cm="1">
        <f t="array" ref="D14079">[1]!m2s(C14079)</f>
        <v>1396/4/12</v>
      </c>
      <c r="E14079" s="1">
        <v>17655</v>
      </c>
      <c r="F14079" s="1">
        <v>17095</v>
      </c>
      <c r="G14079" s="1">
        <v>17940</v>
      </c>
      <c r="H14079" s="1">
        <v>17000</v>
      </c>
      <c r="I14079" s="1">
        <v>17723</v>
      </c>
      <c r="J14079" s="1">
        <v>3106546784</v>
      </c>
      <c r="K14079" s="1">
        <v>175283</v>
      </c>
      <c r="L14079" s="1">
        <v>120</v>
      </c>
      <c r="M14079" s="1" t="s">
        <v>13</v>
      </c>
      <c r="N14079" s="2">
        <v>17939</v>
      </c>
      <c r="O14079" s="22" t="s">
        <v>13491</v>
      </c>
      <c r="P14079" s="201">
        <f>Table1[[#This Row],[&lt;CLOSE&gt;]]-Table1[[#This Row],[&lt;OPEN&gt;]]</f>
        <v>628</v>
      </c>
      <c r="Q14079" s="22" t="str">
        <f>F14079&amp;"-"&amp;F14078</f>
        <v>17095-16301</v>
      </c>
      <c r="R14079" s="205">
        <f>Table1[[#This Row],[&lt;OPEN&gt;]]-F14078</f>
        <v>794</v>
      </c>
      <c r="S14079" s="22" t="str">
        <f>I14079&amp;"-"&amp;I14078</f>
        <v>17723-17095</v>
      </c>
      <c r="T14079" s="208">
        <f>Table1[[#This Row],[&lt;CLOSE&gt;]]-I14078</f>
        <v>628</v>
      </c>
      <c r="U14079" s="22" t="str">
        <f>Table1[[#This Row],[&lt;HIGH&gt;]]&amp;"-"&amp;G14078</f>
        <v>17940-17116</v>
      </c>
      <c r="V14079" s="240">
        <f>Table1[[#This Row],[&lt;HIGH&gt;]]-G14078</f>
        <v>824</v>
      </c>
      <c r="W14079" s="22" t="str">
        <f>Table1[[#This Row],[&lt;LOW&gt;]]&amp;"-"&amp;H14078</f>
        <v>17000-16700</v>
      </c>
      <c r="X14079" s="64">
        <f>Table1[[#This Row],[&lt;LOW&gt;]]-H14078</f>
        <v>300</v>
      </c>
    </row>
    <row r="14080" spans="1:24" x14ac:dyDescent="0.3">
      <c r="A14080" s="172" t="s">
        <v>20</v>
      </c>
      <c r="B14080" s="1">
        <v>20170704</v>
      </c>
      <c r="C14080" s="19">
        <f>DATE(LEFT(B14080,4), MID(B14080,5,2), RIGHT(B14080,2))</f>
        <v>42920</v>
      </c>
      <c r="D14080" t="str" cm="1">
        <f t="array" ref="D14080">[1]!m2s(C14080)</f>
        <v>1396/4/13</v>
      </c>
      <c r="E14080" s="1">
        <v>18500</v>
      </c>
      <c r="F14080" s="1">
        <v>17723</v>
      </c>
      <c r="G14080" s="1">
        <v>18500</v>
      </c>
      <c r="H14080" s="1">
        <v>16837</v>
      </c>
      <c r="I14080" s="1">
        <v>17409</v>
      </c>
      <c r="J14080" s="1">
        <v>1806832127</v>
      </c>
      <c r="K14080" s="1">
        <v>103788</v>
      </c>
      <c r="L14080" s="1">
        <v>77</v>
      </c>
      <c r="M14080" s="1" t="s">
        <v>13</v>
      </c>
      <c r="N14080" s="2">
        <v>16837</v>
      </c>
      <c r="O14080" s="22" t="s">
        <v>13492</v>
      </c>
      <c r="P14080" s="201">
        <f>Table1[[#This Row],[&lt;CLOSE&gt;]]-Table1[[#This Row],[&lt;OPEN&gt;]]</f>
        <v>-314</v>
      </c>
      <c r="Q14080" s="22" t="str">
        <f>F14080&amp;"-"&amp;F14079</f>
        <v>17723-17095</v>
      </c>
      <c r="R14080" s="205">
        <f>Table1[[#This Row],[&lt;OPEN&gt;]]-F14079</f>
        <v>628</v>
      </c>
      <c r="S14080" s="22" t="str">
        <f>I14080&amp;"-"&amp;I14079</f>
        <v>17409-17723</v>
      </c>
      <c r="T14080" s="208">
        <f>Table1[[#This Row],[&lt;CLOSE&gt;]]-I14079</f>
        <v>-314</v>
      </c>
      <c r="U14080" s="22" t="str">
        <f>Table1[[#This Row],[&lt;HIGH&gt;]]&amp;"-"&amp;G14079</f>
        <v>18500-17940</v>
      </c>
      <c r="V14080" s="240">
        <f>Table1[[#This Row],[&lt;HIGH&gt;]]-G14079</f>
        <v>560</v>
      </c>
      <c r="W14080" s="22" t="str">
        <f>Table1[[#This Row],[&lt;LOW&gt;]]&amp;"-"&amp;H14079</f>
        <v>16837-17000</v>
      </c>
      <c r="X14080" s="64">
        <f>Table1[[#This Row],[&lt;LOW&gt;]]-H14079</f>
        <v>-163</v>
      </c>
    </row>
    <row r="14081" spans="1:24" x14ac:dyDescent="0.3">
      <c r="A14081" s="172" t="s">
        <v>20</v>
      </c>
      <c r="B14081" s="1">
        <v>20170705</v>
      </c>
      <c r="C14081" s="19">
        <f>DATE(LEFT(B14081,4), MID(B14081,5,2), RIGHT(B14081,2))</f>
        <v>42921</v>
      </c>
      <c r="D14081" t="str" cm="1">
        <f t="array" ref="D14081">[1]!m2s(C14081)</f>
        <v>1396/4/14</v>
      </c>
      <c r="E14081" s="1">
        <v>16539</v>
      </c>
      <c r="F14081" s="1">
        <v>17409</v>
      </c>
      <c r="G14081" s="1">
        <v>16539</v>
      </c>
      <c r="H14081" s="1">
        <v>16539</v>
      </c>
      <c r="I14081" s="1">
        <v>17380</v>
      </c>
      <c r="J14081" s="1">
        <v>17829042</v>
      </c>
      <c r="K14081" s="1">
        <v>1078</v>
      </c>
      <c r="L14081" s="1">
        <v>4</v>
      </c>
      <c r="M14081" s="1" t="s">
        <v>13</v>
      </c>
      <c r="N14081" s="2">
        <v>16539</v>
      </c>
      <c r="O14081" s="22" t="s">
        <v>13493</v>
      </c>
      <c r="P14081" s="201">
        <f>Table1[[#This Row],[&lt;CLOSE&gt;]]-Table1[[#This Row],[&lt;OPEN&gt;]]</f>
        <v>-29</v>
      </c>
      <c r="Q14081" s="22" t="str">
        <f>F14081&amp;"-"&amp;F14080</f>
        <v>17409-17723</v>
      </c>
      <c r="R14081" s="205">
        <f>Table1[[#This Row],[&lt;OPEN&gt;]]-F14080</f>
        <v>-314</v>
      </c>
      <c r="S14081" s="22" t="str">
        <f>I14081&amp;"-"&amp;I14080</f>
        <v>17380-17409</v>
      </c>
      <c r="T14081" s="208">
        <f>Table1[[#This Row],[&lt;CLOSE&gt;]]-I14080</f>
        <v>-29</v>
      </c>
      <c r="U14081" s="22" t="str">
        <f>Table1[[#This Row],[&lt;HIGH&gt;]]&amp;"-"&amp;G14080</f>
        <v>16539-18500</v>
      </c>
      <c r="V14081" s="240">
        <f>Table1[[#This Row],[&lt;HIGH&gt;]]-G14080</f>
        <v>-1961</v>
      </c>
      <c r="W14081" s="22" t="str">
        <f>Table1[[#This Row],[&lt;LOW&gt;]]&amp;"-"&amp;H14080</f>
        <v>16539-16837</v>
      </c>
      <c r="X14081" s="64">
        <f>Table1[[#This Row],[&lt;LOW&gt;]]-H14080</f>
        <v>-298</v>
      </c>
    </row>
    <row r="14082" spans="1:24" x14ac:dyDescent="0.3">
      <c r="A14082" s="172" t="s">
        <v>20</v>
      </c>
      <c r="B14082" s="1">
        <v>20170708</v>
      </c>
      <c r="C14082" s="19">
        <f>DATE(LEFT(B14082,4), MID(B14082,5,2), RIGHT(B14082,2))</f>
        <v>42924</v>
      </c>
      <c r="D14082" t="str" cm="1">
        <f t="array" ref="D14082">[1]!m2s(C14082)</f>
        <v>1396/4/17</v>
      </c>
      <c r="E14082" s="1">
        <v>16511</v>
      </c>
      <c r="F14082" s="1">
        <v>17380</v>
      </c>
      <c r="G14082" s="1">
        <v>17000</v>
      </c>
      <c r="H14082" s="1">
        <v>16511</v>
      </c>
      <c r="I14082" s="1">
        <v>16521</v>
      </c>
      <c r="J14082" s="1">
        <v>1102154651</v>
      </c>
      <c r="K14082" s="1">
        <v>66713</v>
      </c>
      <c r="L14082" s="1">
        <v>50</v>
      </c>
      <c r="M14082" s="1" t="s">
        <v>13</v>
      </c>
      <c r="N14082" s="2">
        <v>16511</v>
      </c>
      <c r="O14082" s="22" t="s">
        <v>13494</v>
      </c>
      <c r="P14082" s="201">
        <f>Table1[[#This Row],[&lt;CLOSE&gt;]]-Table1[[#This Row],[&lt;OPEN&gt;]]</f>
        <v>-859</v>
      </c>
      <c r="Q14082" s="22" t="str">
        <f>F14082&amp;"-"&amp;F14081</f>
        <v>17380-17409</v>
      </c>
      <c r="R14082" s="205">
        <f>Table1[[#This Row],[&lt;OPEN&gt;]]-F14081</f>
        <v>-29</v>
      </c>
      <c r="S14082" s="22" t="str">
        <f>I14082&amp;"-"&amp;I14081</f>
        <v>16521-17380</v>
      </c>
      <c r="T14082" s="208">
        <f>Table1[[#This Row],[&lt;CLOSE&gt;]]-I14081</f>
        <v>-859</v>
      </c>
      <c r="U14082" s="22" t="str">
        <f>Table1[[#This Row],[&lt;HIGH&gt;]]&amp;"-"&amp;G14081</f>
        <v>17000-16539</v>
      </c>
      <c r="V14082" s="240">
        <f>Table1[[#This Row],[&lt;HIGH&gt;]]-G14081</f>
        <v>461</v>
      </c>
      <c r="W14082" s="22" t="str">
        <f>Table1[[#This Row],[&lt;LOW&gt;]]&amp;"-"&amp;H14081</f>
        <v>16511-16539</v>
      </c>
      <c r="X14082" s="64">
        <f>Table1[[#This Row],[&lt;LOW&gt;]]-H14081</f>
        <v>-28</v>
      </c>
    </row>
    <row r="14083" spans="1:24" x14ac:dyDescent="0.3">
      <c r="A14083" s="172" t="s">
        <v>20</v>
      </c>
      <c r="B14083" s="1">
        <v>20170709</v>
      </c>
      <c r="C14083" s="19">
        <f>DATE(LEFT(B14083,4), MID(B14083,5,2), RIGHT(B14083,2))</f>
        <v>42925</v>
      </c>
      <c r="D14083" t="str" cm="1">
        <f t="array" ref="D14083">[1]!m2s(C14083)</f>
        <v>1396/4/18</v>
      </c>
      <c r="E14083" s="1">
        <v>15695</v>
      </c>
      <c r="F14083" s="1">
        <v>16521</v>
      </c>
      <c r="G14083" s="1">
        <v>16150</v>
      </c>
      <c r="H14083" s="1">
        <v>15695</v>
      </c>
      <c r="I14083" s="1">
        <v>15720</v>
      </c>
      <c r="J14083" s="1">
        <v>2973844987</v>
      </c>
      <c r="K14083" s="1">
        <v>189180</v>
      </c>
      <c r="L14083" s="1">
        <v>133</v>
      </c>
      <c r="M14083" s="1" t="s">
        <v>13</v>
      </c>
      <c r="N14083" s="2">
        <v>16149</v>
      </c>
      <c r="O14083" s="22" t="s">
        <v>13495</v>
      </c>
      <c r="P14083" s="201">
        <f>Table1[[#This Row],[&lt;CLOSE&gt;]]-Table1[[#This Row],[&lt;OPEN&gt;]]</f>
        <v>-801</v>
      </c>
      <c r="Q14083" s="22" t="str">
        <f>F14083&amp;"-"&amp;F14082</f>
        <v>16521-17380</v>
      </c>
      <c r="R14083" s="205">
        <f>Table1[[#This Row],[&lt;OPEN&gt;]]-F14082</f>
        <v>-859</v>
      </c>
      <c r="S14083" s="22" t="str">
        <f>I14083&amp;"-"&amp;I14082</f>
        <v>15720-16521</v>
      </c>
      <c r="T14083" s="208">
        <f>Table1[[#This Row],[&lt;CLOSE&gt;]]-I14082</f>
        <v>-801</v>
      </c>
      <c r="U14083" s="22" t="str">
        <f>Table1[[#This Row],[&lt;HIGH&gt;]]&amp;"-"&amp;G14082</f>
        <v>16150-17000</v>
      </c>
      <c r="V14083" s="240">
        <f>Table1[[#This Row],[&lt;HIGH&gt;]]-G14082</f>
        <v>-850</v>
      </c>
      <c r="W14083" s="22" t="str">
        <f>Table1[[#This Row],[&lt;LOW&gt;]]&amp;"-"&amp;H14082</f>
        <v>15695-16511</v>
      </c>
      <c r="X14083" s="64">
        <f>Table1[[#This Row],[&lt;LOW&gt;]]-H14082</f>
        <v>-816</v>
      </c>
    </row>
    <row r="14084" spans="1:24" x14ac:dyDescent="0.3">
      <c r="A14084" s="172" t="s">
        <v>20</v>
      </c>
      <c r="B14084" s="1">
        <v>20170710</v>
      </c>
      <c r="C14084" s="19">
        <f>DATE(LEFT(B14084,4), MID(B14084,5,2), RIGHT(B14084,2))</f>
        <v>42926</v>
      </c>
      <c r="D14084" t="str" cm="1">
        <f t="array" ref="D14084">[1]!m2s(C14084)</f>
        <v>1396/4/19</v>
      </c>
      <c r="E14084" s="1">
        <v>16500</v>
      </c>
      <c r="F14084" s="1">
        <v>15720</v>
      </c>
      <c r="G14084" s="1">
        <v>16500</v>
      </c>
      <c r="H14084" s="1">
        <v>15803</v>
      </c>
      <c r="I14084" s="1">
        <v>16082</v>
      </c>
      <c r="J14084" s="1">
        <v>805110146</v>
      </c>
      <c r="K14084" s="1">
        <v>50063</v>
      </c>
      <c r="L14084" s="1">
        <v>40</v>
      </c>
      <c r="M14084" s="1" t="s">
        <v>13</v>
      </c>
      <c r="N14084" s="2">
        <v>15837</v>
      </c>
      <c r="O14084" s="22" t="s">
        <v>13496</v>
      </c>
      <c r="P14084" s="201">
        <f>Table1[[#This Row],[&lt;CLOSE&gt;]]-Table1[[#This Row],[&lt;OPEN&gt;]]</f>
        <v>362</v>
      </c>
      <c r="Q14084" s="22" t="str">
        <f>F14084&amp;"-"&amp;F14083</f>
        <v>15720-16521</v>
      </c>
      <c r="R14084" s="205">
        <f>Table1[[#This Row],[&lt;OPEN&gt;]]-F14083</f>
        <v>-801</v>
      </c>
      <c r="S14084" s="22" t="str">
        <f>I14084&amp;"-"&amp;I14083</f>
        <v>16082-15720</v>
      </c>
      <c r="T14084" s="208">
        <f>Table1[[#This Row],[&lt;CLOSE&gt;]]-I14083</f>
        <v>362</v>
      </c>
      <c r="U14084" s="22" t="str">
        <f>Table1[[#This Row],[&lt;HIGH&gt;]]&amp;"-"&amp;G14083</f>
        <v>16500-16150</v>
      </c>
      <c r="V14084" s="240">
        <f>Table1[[#This Row],[&lt;HIGH&gt;]]-G14083</f>
        <v>350</v>
      </c>
      <c r="W14084" s="22" t="str">
        <f>Table1[[#This Row],[&lt;LOW&gt;]]&amp;"-"&amp;H14083</f>
        <v>15803-15695</v>
      </c>
      <c r="X14084" s="64">
        <f>Table1[[#This Row],[&lt;LOW&gt;]]-H14083</f>
        <v>108</v>
      </c>
    </row>
    <row r="14085" spans="1:24" x14ac:dyDescent="0.3">
      <c r="A14085" s="172" t="s">
        <v>20</v>
      </c>
      <c r="B14085" s="1">
        <v>20170711</v>
      </c>
      <c r="C14085" s="19">
        <f>DATE(LEFT(B14085,4), MID(B14085,5,2), RIGHT(B14085,2))</f>
        <v>42927</v>
      </c>
      <c r="D14085" t="str" cm="1">
        <f t="array" ref="D14085">[1]!m2s(C14085)</f>
        <v>1396/4/20</v>
      </c>
      <c r="E14085" s="1">
        <v>16798</v>
      </c>
      <c r="F14085" s="1">
        <v>16082</v>
      </c>
      <c r="G14085" s="1">
        <v>16798</v>
      </c>
      <c r="H14085" s="1">
        <v>15278</v>
      </c>
      <c r="I14085" s="1">
        <v>15297</v>
      </c>
      <c r="J14085" s="1">
        <v>1087112226</v>
      </c>
      <c r="K14085" s="1">
        <v>71069</v>
      </c>
      <c r="L14085" s="1">
        <v>73</v>
      </c>
      <c r="M14085" s="1" t="s">
        <v>13</v>
      </c>
      <c r="N14085" s="2">
        <v>15278</v>
      </c>
      <c r="O14085" s="22" t="s">
        <v>13497</v>
      </c>
      <c r="P14085" s="201">
        <f>Table1[[#This Row],[&lt;CLOSE&gt;]]-Table1[[#This Row],[&lt;OPEN&gt;]]</f>
        <v>-785</v>
      </c>
      <c r="Q14085" s="22" t="str">
        <f>F14085&amp;"-"&amp;F14084</f>
        <v>16082-15720</v>
      </c>
      <c r="R14085" s="205">
        <f>Table1[[#This Row],[&lt;OPEN&gt;]]-F14084</f>
        <v>362</v>
      </c>
      <c r="S14085" s="22" t="str">
        <f>I14085&amp;"-"&amp;I14084</f>
        <v>15297-16082</v>
      </c>
      <c r="T14085" s="208">
        <f>Table1[[#This Row],[&lt;CLOSE&gt;]]-I14084</f>
        <v>-785</v>
      </c>
      <c r="U14085" s="22" t="str">
        <f>Table1[[#This Row],[&lt;HIGH&gt;]]&amp;"-"&amp;G14084</f>
        <v>16798-16500</v>
      </c>
      <c r="V14085" s="240">
        <f>Table1[[#This Row],[&lt;HIGH&gt;]]-G14084</f>
        <v>298</v>
      </c>
      <c r="W14085" s="22" t="str">
        <f>Table1[[#This Row],[&lt;LOW&gt;]]&amp;"-"&amp;H14084</f>
        <v>15278-15803</v>
      </c>
      <c r="X14085" s="64">
        <f>Table1[[#This Row],[&lt;LOW&gt;]]-H14084</f>
        <v>-525</v>
      </c>
    </row>
    <row r="14086" spans="1:24" x14ac:dyDescent="0.3">
      <c r="A14086" s="172" t="s">
        <v>20</v>
      </c>
      <c r="B14086" s="1">
        <v>20170712</v>
      </c>
      <c r="C14086" s="19">
        <f>DATE(LEFT(B14086,4), MID(B14086,5,2), RIGHT(B14086,2))</f>
        <v>42928</v>
      </c>
      <c r="D14086" t="str" cm="1">
        <f t="array" ref="D14086">[1]!m2s(C14086)</f>
        <v>1396/4/21</v>
      </c>
      <c r="E14086" s="1">
        <v>14533</v>
      </c>
      <c r="F14086" s="1">
        <v>15297</v>
      </c>
      <c r="G14086" s="1">
        <v>15293</v>
      </c>
      <c r="H14086" s="1">
        <v>14533</v>
      </c>
      <c r="I14086" s="1">
        <v>14549</v>
      </c>
      <c r="J14086" s="1">
        <v>2767676975</v>
      </c>
      <c r="K14086" s="1">
        <v>190235</v>
      </c>
      <c r="L14086" s="1">
        <v>101</v>
      </c>
      <c r="M14086" s="1" t="s">
        <v>13</v>
      </c>
      <c r="N14086" s="2">
        <v>14533</v>
      </c>
      <c r="O14086" s="22" t="s">
        <v>13498</v>
      </c>
      <c r="P14086" s="201">
        <f>Table1[[#This Row],[&lt;CLOSE&gt;]]-Table1[[#This Row],[&lt;OPEN&gt;]]</f>
        <v>-748</v>
      </c>
      <c r="Q14086" s="22" t="str">
        <f>F14086&amp;"-"&amp;F14085</f>
        <v>15297-16082</v>
      </c>
      <c r="R14086" s="205">
        <f>Table1[[#This Row],[&lt;OPEN&gt;]]-F14085</f>
        <v>-785</v>
      </c>
      <c r="S14086" s="22" t="str">
        <f>I14086&amp;"-"&amp;I14085</f>
        <v>14549-15297</v>
      </c>
      <c r="T14086" s="208">
        <f>Table1[[#This Row],[&lt;CLOSE&gt;]]-I14085</f>
        <v>-748</v>
      </c>
      <c r="U14086" s="22" t="str">
        <f>Table1[[#This Row],[&lt;HIGH&gt;]]&amp;"-"&amp;G14085</f>
        <v>15293-16798</v>
      </c>
      <c r="V14086" s="240">
        <f>Table1[[#This Row],[&lt;HIGH&gt;]]-G14085</f>
        <v>-1505</v>
      </c>
      <c r="W14086" s="22" t="str">
        <f>Table1[[#This Row],[&lt;LOW&gt;]]&amp;"-"&amp;H14085</f>
        <v>14533-15278</v>
      </c>
      <c r="X14086" s="64">
        <f>Table1[[#This Row],[&lt;LOW&gt;]]-H14085</f>
        <v>-745</v>
      </c>
    </row>
    <row r="14087" spans="1:24" x14ac:dyDescent="0.3">
      <c r="A14087" s="172" t="s">
        <v>20</v>
      </c>
      <c r="B14087" s="1">
        <v>20170715</v>
      </c>
      <c r="C14087" s="19">
        <f>DATE(LEFT(B14087,4), MID(B14087,5,2), RIGHT(B14087,2))</f>
        <v>42931</v>
      </c>
      <c r="D14087" t="str" cm="1">
        <f t="array" ref="D14087">[1]!m2s(C14087)</f>
        <v>1396/4/24</v>
      </c>
      <c r="E14087" s="1">
        <v>14840</v>
      </c>
      <c r="F14087" s="1">
        <v>14549</v>
      </c>
      <c r="G14087" s="1">
        <v>14985</v>
      </c>
      <c r="H14087" s="1">
        <v>13822</v>
      </c>
      <c r="I14087" s="1">
        <v>13850</v>
      </c>
      <c r="J14087" s="1">
        <v>1582745248</v>
      </c>
      <c r="K14087" s="1">
        <v>114278</v>
      </c>
      <c r="L14087" s="1">
        <v>75</v>
      </c>
      <c r="M14087" s="1" t="s">
        <v>13</v>
      </c>
      <c r="N14087" s="2">
        <v>14294</v>
      </c>
      <c r="O14087" s="22" t="s">
        <v>13499</v>
      </c>
      <c r="P14087" s="201">
        <f>Table1[[#This Row],[&lt;CLOSE&gt;]]-Table1[[#This Row],[&lt;OPEN&gt;]]</f>
        <v>-699</v>
      </c>
      <c r="Q14087" s="22" t="str">
        <f>F14087&amp;"-"&amp;F14086</f>
        <v>14549-15297</v>
      </c>
      <c r="R14087" s="205">
        <f>Table1[[#This Row],[&lt;OPEN&gt;]]-F14086</f>
        <v>-748</v>
      </c>
      <c r="S14087" s="22" t="str">
        <f>I14087&amp;"-"&amp;I14086</f>
        <v>13850-14549</v>
      </c>
      <c r="T14087" s="208">
        <f>Table1[[#This Row],[&lt;CLOSE&gt;]]-I14086</f>
        <v>-699</v>
      </c>
      <c r="U14087" s="22" t="str">
        <f>Table1[[#This Row],[&lt;HIGH&gt;]]&amp;"-"&amp;G14086</f>
        <v>14985-15293</v>
      </c>
      <c r="V14087" s="240">
        <f>Table1[[#This Row],[&lt;HIGH&gt;]]-G14086</f>
        <v>-308</v>
      </c>
      <c r="W14087" s="22" t="str">
        <f>Table1[[#This Row],[&lt;LOW&gt;]]&amp;"-"&amp;H14086</f>
        <v>13822-14533</v>
      </c>
      <c r="X14087" s="64">
        <f>Table1[[#This Row],[&lt;LOW&gt;]]-H14086</f>
        <v>-711</v>
      </c>
    </row>
    <row r="14088" spans="1:24" x14ac:dyDescent="0.3">
      <c r="A14088" s="172" t="s">
        <v>20</v>
      </c>
      <c r="B14088" s="1">
        <v>20170716</v>
      </c>
      <c r="C14088" s="19">
        <f>DATE(LEFT(B14088,4), MID(B14088,5,2), RIGHT(B14088,2))</f>
        <v>42932</v>
      </c>
      <c r="D14088" t="str" cm="1">
        <f t="array" ref="D14088">[1]!m2s(C14088)</f>
        <v>1396/4/25</v>
      </c>
      <c r="E14088" s="1">
        <v>13271</v>
      </c>
      <c r="F14088" s="1">
        <v>13850</v>
      </c>
      <c r="G14088" s="1">
        <v>14263</v>
      </c>
      <c r="H14088" s="1">
        <v>13158</v>
      </c>
      <c r="I14088" s="1">
        <v>13195</v>
      </c>
      <c r="J14088" s="1">
        <v>2999507426</v>
      </c>
      <c r="K14088" s="1">
        <v>227318</v>
      </c>
      <c r="L14088" s="1">
        <v>99</v>
      </c>
      <c r="M14088" s="1" t="s">
        <v>13</v>
      </c>
      <c r="N14088" s="2">
        <v>13205</v>
      </c>
      <c r="O14088" s="22" t="s">
        <v>13500</v>
      </c>
      <c r="P14088" s="201">
        <f>Table1[[#This Row],[&lt;CLOSE&gt;]]-Table1[[#This Row],[&lt;OPEN&gt;]]</f>
        <v>-655</v>
      </c>
      <c r="Q14088" s="22" t="str">
        <f>F14088&amp;"-"&amp;F14087</f>
        <v>13850-14549</v>
      </c>
      <c r="R14088" s="205">
        <f>Table1[[#This Row],[&lt;OPEN&gt;]]-F14087</f>
        <v>-699</v>
      </c>
      <c r="S14088" s="22" t="str">
        <f>I14088&amp;"-"&amp;I14087</f>
        <v>13195-13850</v>
      </c>
      <c r="T14088" s="208">
        <f>Table1[[#This Row],[&lt;CLOSE&gt;]]-I14087</f>
        <v>-655</v>
      </c>
      <c r="U14088" s="22" t="str">
        <f>Table1[[#This Row],[&lt;HIGH&gt;]]&amp;"-"&amp;G14087</f>
        <v>14263-14985</v>
      </c>
      <c r="V14088" s="240">
        <f>Table1[[#This Row],[&lt;HIGH&gt;]]-G14087</f>
        <v>-722</v>
      </c>
      <c r="W14088" s="22" t="str">
        <f>Table1[[#This Row],[&lt;LOW&gt;]]&amp;"-"&amp;H14087</f>
        <v>13158-13822</v>
      </c>
      <c r="X14088" s="64">
        <f>Table1[[#This Row],[&lt;LOW&gt;]]-H14087</f>
        <v>-664</v>
      </c>
    </row>
    <row r="14089" spans="1:24" x14ac:dyDescent="0.3">
      <c r="A14089" s="172" t="s">
        <v>20</v>
      </c>
      <c r="B14089" s="1">
        <v>20170717</v>
      </c>
      <c r="C14089" s="19">
        <f>DATE(LEFT(B14089,4), MID(B14089,5,2), RIGHT(B14089,2))</f>
        <v>42933</v>
      </c>
      <c r="D14089" t="str" cm="1">
        <f t="array" ref="D14089">[1]!m2s(C14089)</f>
        <v>1396/4/26</v>
      </c>
      <c r="E14089" s="1">
        <v>13591</v>
      </c>
      <c r="F14089" s="1">
        <v>13195</v>
      </c>
      <c r="G14089" s="1">
        <v>13854</v>
      </c>
      <c r="H14089" s="1">
        <v>13500</v>
      </c>
      <c r="I14089" s="1">
        <v>13535</v>
      </c>
      <c r="J14089" s="1">
        <v>346504697</v>
      </c>
      <c r="K14089" s="1">
        <v>25376</v>
      </c>
      <c r="L14089" s="1">
        <v>36</v>
      </c>
      <c r="M14089" s="1" t="s">
        <v>13</v>
      </c>
      <c r="N14089" s="2">
        <v>13854</v>
      </c>
      <c r="O14089" s="22" t="s">
        <v>13501</v>
      </c>
      <c r="P14089" s="201">
        <f>Table1[[#This Row],[&lt;CLOSE&gt;]]-Table1[[#This Row],[&lt;OPEN&gt;]]</f>
        <v>340</v>
      </c>
      <c r="Q14089" s="22" t="str">
        <f>F14089&amp;"-"&amp;F14088</f>
        <v>13195-13850</v>
      </c>
      <c r="R14089" s="205">
        <f>Table1[[#This Row],[&lt;OPEN&gt;]]-F14088</f>
        <v>-655</v>
      </c>
      <c r="S14089" s="22" t="str">
        <f>I14089&amp;"-"&amp;I14088</f>
        <v>13535-13195</v>
      </c>
      <c r="T14089" s="208">
        <f>Table1[[#This Row],[&lt;CLOSE&gt;]]-I14088</f>
        <v>340</v>
      </c>
      <c r="U14089" s="22" t="str">
        <f>Table1[[#This Row],[&lt;HIGH&gt;]]&amp;"-"&amp;G14088</f>
        <v>13854-14263</v>
      </c>
      <c r="V14089" s="240">
        <f>Table1[[#This Row],[&lt;HIGH&gt;]]-G14088</f>
        <v>-409</v>
      </c>
      <c r="W14089" s="22" t="str">
        <f>Table1[[#This Row],[&lt;LOW&gt;]]&amp;"-"&amp;H14088</f>
        <v>13500-13158</v>
      </c>
      <c r="X14089" s="64">
        <f>Table1[[#This Row],[&lt;LOW&gt;]]-H14088</f>
        <v>342</v>
      </c>
    </row>
    <row r="14090" spans="1:24" x14ac:dyDescent="0.3">
      <c r="A14090" s="172" t="s">
        <v>20</v>
      </c>
      <c r="B14090" s="1">
        <v>20170718</v>
      </c>
      <c r="C14090" s="19">
        <f>DATE(LEFT(B14090,4), MID(B14090,5,2), RIGHT(B14090,2))</f>
        <v>42934</v>
      </c>
      <c r="D14090" t="str" cm="1">
        <f t="array" ref="D14090">[1]!m2s(C14090)</f>
        <v>1396/4/27</v>
      </c>
      <c r="E14090" s="1">
        <v>14211</v>
      </c>
      <c r="F14090" s="1">
        <v>13535</v>
      </c>
      <c r="G14090" s="1">
        <v>14211</v>
      </c>
      <c r="H14090" s="1">
        <v>14211</v>
      </c>
      <c r="I14090" s="1">
        <v>14211</v>
      </c>
      <c r="J14090" s="1">
        <v>838505844</v>
      </c>
      <c r="K14090" s="1">
        <v>59004</v>
      </c>
      <c r="L14090" s="1">
        <v>13</v>
      </c>
      <c r="M14090" s="1" t="s">
        <v>13</v>
      </c>
      <c r="N14090" s="2">
        <v>14211</v>
      </c>
      <c r="O14090" s="22" t="s">
        <v>13502</v>
      </c>
      <c r="P14090" s="201">
        <f>Table1[[#This Row],[&lt;CLOSE&gt;]]-Table1[[#This Row],[&lt;OPEN&gt;]]</f>
        <v>676</v>
      </c>
      <c r="Q14090" s="22" t="str">
        <f>F14090&amp;"-"&amp;F14089</f>
        <v>13535-13195</v>
      </c>
      <c r="R14090" s="205">
        <f>Table1[[#This Row],[&lt;OPEN&gt;]]-F14089</f>
        <v>340</v>
      </c>
      <c r="S14090" s="22" t="str">
        <f>I14090&amp;"-"&amp;I14089</f>
        <v>14211-13535</v>
      </c>
      <c r="T14090" s="208">
        <f>Table1[[#This Row],[&lt;CLOSE&gt;]]-I14089</f>
        <v>676</v>
      </c>
      <c r="U14090" s="22" t="str">
        <f>Table1[[#This Row],[&lt;HIGH&gt;]]&amp;"-"&amp;G14089</f>
        <v>14211-13854</v>
      </c>
      <c r="V14090" s="240">
        <f>Table1[[#This Row],[&lt;HIGH&gt;]]-G14089</f>
        <v>357</v>
      </c>
      <c r="W14090" s="22" t="str">
        <f>Table1[[#This Row],[&lt;LOW&gt;]]&amp;"-"&amp;H14089</f>
        <v>14211-13500</v>
      </c>
      <c r="X14090" s="64">
        <f>Table1[[#This Row],[&lt;LOW&gt;]]-H14089</f>
        <v>711</v>
      </c>
    </row>
    <row r="14091" spans="1:24" x14ac:dyDescent="0.3">
      <c r="A14091" s="172" t="s">
        <v>20</v>
      </c>
      <c r="B14091" s="1">
        <v>20170719</v>
      </c>
      <c r="C14091" s="19">
        <f>DATE(LEFT(B14091,4), MID(B14091,5,2), RIGHT(B14091,2))</f>
        <v>42935</v>
      </c>
      <c r="D14091" t="str" cm="1">
        <f t="array" ref="D14091">[1]!m2s(C14091)</f>
        <v>1396/4/28</v>
      </c>
      <c r="E14091" s="1">
        <v>14921</v>
      </c>
      <c r="F14091" s="1">
        <v>14211</v>
      </c>
      <c r="G14091" s="1">
        <v>14921</v>
      </c>
      <c r="H14091" s="1">
        <v>14855</v>
      </c>
      <c r="I14091" s="1">
        <v>14919</v>
      </c>
      <c r="J14091" s="1">
        <v>1530202832</v>
      </c>
      <c r="K14091" s="1">
        <v>102569</v>
      </c>
      <c r="L14091" s="1">
        <v>78</v>
      </c>
      <c r="M14091" s="1" t="s">
        <v>13</v>
      </c>
      <c r="N14091" s="2">
        <v>14921</v>
      </c>
      <c r="O14091" s="22" t="s">
        <v>13503</v>
      </c>
      <c r="P14091" s="201">
        <f>Table1[[#This Row],[&lt;CLOSE&gt;]]-Table1[[#This Row],[&lt;OPEN&gt;]]</f>
        <v>708</v>
      </c>
      <c r="Q14091" s="22" t="str">
        <f>F14091&amp;"-"&amp;F14090</f>
        <v>14211-13535</v>
      </c>
      <c r="R14091" s="205">
        <f>Table1[[#This Row],[&lt;OPEN&gt;]]-F14090</f>
        <v>676</v>
      </c>
      <c r="S14091" s="22" t="str">
        <f>I14091&amp;"-"&amp;I14090</f>
        <v>14919-14211</v>
      </c>
      <c r="T14091" s="208">
        <f>Table1[[#This Row],[&lt;CLOSE&gt;]]-I14090</f>
        <v>708</v>
      </c>
      <c r="U14091" s="22" t="str">
        <f>Table1[[#This Row],[&lt;HIGH&gt;]]&amp;"-"&amp;G14090</f>
        <v>14921-14211</v>
      </c>
      <c r="V14091" s="240">
        <f>Table1[[#This Row],[&lt;HIGH&gt;]]-G14090</f>
        <v>710</v>
      </c>
      <c r="W14091" s="22" t="str">
        <f>Table1[[#This Row],[&lt;LOW&gt;]]&amp;"-"&amp;H14090</f>
        <v>14855-14211</v>
      </c>
      <c r="X14091" s="64">
        <f>Table1[[#This Row],[&lt;LOW&gt;]]-H14090</f>
        <v>644</v>
      </c>
    </row>
    <row r="14092" spans="1:24" x14ac:dyDescent="0.3">
      <c r="A14092" s="172" t="s">
        <v>20</v>
      </c>
      <c r="B14092" s="1">
        <v>20170722</v>
      </c>
      <c r="C14092" s="19">
        <f>DATE(LEFT(B14092,4), MID(B14092,5,2), RIGHT(B14092,2))</f>
        <v>42938</v>
      </c>
      <c r="D14092" t="str" cm="1">
        <f t="array" ref="D14092">[1]!m2s(C14092)</f>
        <v>1396/4/31</v>
      </c>
      <c r="E14092" s="1">
        <v>15517</v>
      </c>
      <c r="F14092" s="1">
        <v>14919</v>
      </c>
      <c r="G14092" s="1">
        <v>15517</v>
      </c>
      <c r="H14092" s="1">
        <v>14178</v>
      </c>
      <c r="I14092" s="1">
        <v>14229</v>
      </c>
      <c r="J14092" s="1">
        <v>1130908882</v>
      </c>
      <c r="K14092" s="1">
        <v>79481</v>
      </c>
      <c r="L14092" s="1">
        <v>56</v>
      </c>
      <c r="M14092" s="1" t="s">
        <v>13</v>
      </c>
      <c r="N14092" s="2">
        <v>14178</v>
      </c>
      <c r="O14092" s="22" t="s">
        <v>13504</v>
      </c>
      <c r="P14092" s="201">
        <f>Table1[[#This Row],[&lt;CLOSE&gt;]]-Table1[[#This Row],[&lt;OPEN&gt;]]</f>
        <v>-690</v>
      </c>
      <c r="Q14092" s="22" t="str">
        <f>F14092&amp;"-"&amp;F14091</f>
        <v>14919-14211</v>
      </c>
      <c r="R14092" s="205">
        <f>Table1[[#This Row],[&lt;OPEN&gt;]]-F14091</f>
        <v>708</v>
      </c>
      <c r="S14092" s="22" t="str">
        <f>I14092&amp;"-"&amp;I14091</f>
        <v>14229-14919</v>
      </c>
      <c r="T14092" s="208">
        <f>Table1[[#This Row],[&lt;CLOSE&gt;]]-I14091</f>
        <v>-690</v>
      </c>
      <c r="U14092" s="22" t="str">
        <f>Table1[[#This Row],[&lt;HIGH&gt;]]&amp;"-"&amp;G14091</f>
        <v>15517-14921</v>
      </c>
      <c r="V14092" s="240">
        <f>Table1[[#This Row],[&lt;HIGH&gt;]]-G14091</f>
        <v>596</v>
      </c>
      <c r="W14092" s="22" t="str">
        <f>Table1[[#This Row],[&lt;LOW&gt;]]&amp;"-"&amp;H14091</f>
        <v>14178-14855</v>
      </c>
      <c r="X14092" s="64">
        <f>Table1[[#This Row],[&lt;LOW&gt;]]-H14091</f>
        <v>-677</v>
      </c>
    </row>
    <row r="14093" spans="1:24" x14ac:dyDescent="0.3">
      <c r="A14093" s="172" t="s">
        <v>20</v>
      </c>
      <c r="B14093" s="1">
        <v>20170723</v>
      </c>
      <c r="C14093" s="19">
        <f>DATE(LEFT(B14093,4), MID(B14093,5,2), RIGHT(B14093,2))</f>
        <v>42939</v>
      </c>
      <c r="D14093" t="str" cm="1">
        <f t="array" ref="D14093">[1]!m2s(C14093)</f>
        <v>1396/5/1</v>
      </c>
      <c r="E14093" s="1">
        <v>14669</v>
      </c>
      <c r="F14093" s="1">
        <v>14229</v>
      </c>
      <c r="G14093" s="1">
        <v>14700</v>
      </c>
      <c r="H14093" s="1">
        <v>13524</v>
      </c>
      <c r="I14093" s="1">
        <v>14227</v>
      </c>
      <c r="J14093" s="1">
        <v>919532922</v>
      </c>
      <c r="K14093" s="1">
        <v>64632</v>
      </c>
      <c r="L14093" s="1">
        <v>73</v>
      </c>
      <c r="M14093" s="1" t="s">
        <v>13</v>
      </c>
      <c r="N14093" s="2">
        <v>14666</v>
      </c>
      <c r="O14093" s="22" t="s">
        <v>13505</v>
      </c>
      <c r="P14093" s="201">
        <f>Table1[[#This Row],[&lt;CLOSE&gt;]]-Table1[[#This Row],[&lt;OPEN&gt;]]</f>
        <v>-2</v>
      </c>
      <c r="Q14093" s="22" t="str">
        <f>F14093&amp;"-"&amp;F14092</f>
        <v>14229-14919</v>
      </c>
      <c r="R14093" s="205">
        <f>Table1[[#This Row],[&lt;OPEN&gt;]]-F14092</f>
        <v>-690</v>
      </c>
      <c r="S14093" s="22" t="str">
        <f>I14093&amp;"-"&amp;I14092</f>
        <v>14227-14229</v>
      </c>
      <c r="T14093" s="208">
        <f>Table1[[#This Row],[&lt;CLOSE&gt;]]-I14092</f>
        <v>-2</v>
      </c>
      <c r="U14093" s="22" t="str">
        <f>Table1[[#This Row],[&lt;HIGH&gt;]]&amp;"-"&amp;G14092</f>
        <v>14700-15517</v>
      </c>
      <c r="V14093" s="240">
        <f>Table1[[#This Row],[&lt;HIGH&gt;]]-G14092</f>
        <v>-817</v>
      </c>
      <c r="W14093" s="22" t="str">
        <f>Table1[[#This Row],[&lt;LOW&gt;]]&amp;"-"&amp;H14092</f>
        <v>13524-14178</v>
      </c>
      <c r="X14093" s="64">
        <f>Table1[[#This Row],[&lt;LOW&gt;]]-H14092</f>
        <v>-654</v>
      </c>
    </row>
    <row r="14094" spans="1:24" x14ac:dyDescent="0.3">
      <c r="A14094" s="172" t="s">
        <v>20</v>
      </c>
      <c r="B14094" s="1">
        <v>20170724</v>
      </c>
      <c r="C14094" s="19">
        <f>DATE(LEFT(B14094,4), MID(B14094,5,2), RIGHT(B14094,2))</f>
        <v>42940</v>
      </c>
      <c r="D14094" t="str" cm="1">
        <f t="array" ref="D14094">[1]!m2s(C14094)</f>
        <v>1396/5/2</v>
      </c>
      <c r="E14094" s="1">
        <v>14799</v>
      </c>
      <c r="F14094" s="1">
        <v>14227</v>
      </c>
      <c r="G14094" s="1">
        <v>14934</v>
      </c>
      <c r="H14094" s="1">
        <v>14315</v>
      </c>
      <c r="I14094" s="1">
        <v>14700</v>
      </c>
      <c r="J14094" s="1">
        <v>1177802069</v>
      </c>
      <c r="K14094" s="1">
        <v>80125</v>
      </c>
      <c r="L14094" s="1">
        <v>70</v>
      </c>
      <c r="M14094" s="1" t="s">
        <v>13</v>
      </c>
      <c r="N14094" s="2">
        <v>14500</v>
      </c>
      <c r="O14094" s="22" t="s">
        <v>13506</v>
      </c>
      <c r="P14094" s="201">
        <f>Table1[[#This Row],[&lt;CLOSE&gt;]]-Table1[[#This Row],[&lt;OPEN&gt;]]</f>
        <v>473</v>
      </c>
      <c r="Q14094" s="22" t="str">
        <f>F14094&amp;"-"&amp;F14093</f>
        <v>14227-14229</v>
      </c>
      <c r="R14094" s="205">
        <f>Table1[[#This Row],[&lt;OPEN&gt;]]-F14093</f>
        <v>-2</v>
      </c>
      <c r="S14094" s="22" t="str">
        <f>I14094&amp;"-"&amp;I14093</f>
        <v>14700-14227</v>
      </c>
      <c r="T14094" s="208">
        <f>Table1[[#This Row],[&lt;CLOSE&gt;]]-I14093</f>
        <v>473</v>
      </c>
      <c r="U14094" s="22" t="str">
        <f>Table1[[#This Row],[&lt;HIGH&gt;]]&amp;"-"&amp;G14093</f>
        <v>14934-14700</v>
      </c>
      <c r="V14094" s="240">
        <f>Table1[[#This Row],[&lt;HIGH&gt;]]-G14093</f>
        <v>234</v>
      </c>
      <c r="W14094" s="22" t="str">
        <f>Table1[[#This Row],[&lt;LOW&gt;]]&amp;"-"&amp;H14093</f>
        <v>14315-13524</v>
      </c>
      <c r="X14094" s="64">
        <f>Table1[[#This Row],[&lt;LOW&gt;]]-H14093</f>
        <v>791</v>
      </c>
    </row>
    <row r="14095" spans="1:24" x14ac:dyDescent="0.3">
      <c r="A14095" s="172" t="s">
        <v>20</v>
      </c>
      <c r="B14095" s="1">
        <v>20170725</v>
      </c>
      <c r="C14095" s="19">
        <f>DATE(LEFT(B14095,4), MID(B14095,5,2), RIGHT(B14095,2))</f>
        <v>42941</v>
      </c>
      <c r="D14095" t="str" cm="1">
        <f t="array" ref="D14095">[1]!m2s(C14095)</f>
        <v>1396/5/3</v>
      </c>
      <c r="E14095" s="1">
        <v>14505</v>
      </c>
      <c r="F14095" s="1">
        <v>14700</v>
      </c>
      <c r="G14095" s="1">
        <v>15100</v>
      </c>
      <c r="H14095" s="1">
        <v>13970</v>
      </c>
      <c r="I14095" s="1">
        <v>14346</v>
      </c>
      <c r="J14095" s="1">
        <v>434686652</v>
      </c>
      <c r="K14095" s="1">
        <v>30377</v>
      </c>
      <c r="L14095" s="1">
        <v>37</v>
      </c>
      <c r="M14095" s="1" t="s">
        <v>13</v>
      </c>
      <c r="N14095" s="2">
        <v>13970</v>
      </c>
      <c r="O14095" s="22" t="s">
        <v>13507</v>
      </c>
      <c r="P14095" s="201">
        <f>Table1[[#This Row],[&lt;CLOSE&gt;]]-Table1[[#This Row],[&lt;OPEN&gt;]]</f>
        <v>-354</v>
      </c>
      <c r="Q14095" s="22" t="str">
        <f>F14095&amp;"-"&amp;F14094</f>
        <v>14700-14227</v>
      </c>
      <c r="R14095" s="205">
        <f>Table1[[#This Row],[&lt;OPEN&gt;]]-F14094</f>
        <v>473</v>
      </c>
      <c r="S14095" s="22" t="str">
        <f>I14095&amp;"-"&amp;I14094</f>
        <v>14346-14700</v>
      </c>
      <c r="T14095" s="208">
        <f>Table1[[#This Row],[&lt;CLOSE&gt;]]-I14094</f>
        <v>-354</v>
      </c>
      <c r="U14095" s="22" t="str">
        <f>Table1[[#This Row],[&lt;HIGH&gt;]]&amp;"-"&amp;G14094</f>
        <v>15100-14934</v>
      </c>
      <c r="V14095" s="240">
        <f>Table1[[#This Row],[&lt;HIGH&gt;]]-G14094</f>
        <v>166</v>
      </c>
      <c r="W14095" s="22" t="str">
        <f>Table1[[#This Row],[&lt;LOW&gt;]]&amp;"-"&amp;H14094</f>
        <v>13970-14315</v>
      </c>
      <c r="X14095" s="64">
        <f>Table1[[#This Row],[&lt;LOW&gt;]]-H14094</f>
        <v>-345</v>
      </c>
    </row>
    <row r="14096" spans="1:24" x14ac:dyDescent="0.3">
      <c r="A14096" s="172" t="s">
        <v>20</v>
      </c>
      <c r="B14096" s="1">
        <v>20170726</v>
      </c>
      <c r="C14096" s="19">
        <f>DATE(LEFT(B14096,4), MID(B14096,5,2), RIGHT(B14096,2))</f>
        <v>42942</v>
      </c>
      <c r="D14096" t="str" cm="1">
        <f t="array" ref="D14096">[1]!m2s(C14096)</f>
        <v>1396/5/4</v>
      </c>
      <c r="E14096" s="1">
        <v>13635</v>
      </c>
      <c r="F14096" s="1">
        <v>14346</v>
      </c>
      <c r="G14096" s="1">
        <v>14870</v>
      </c>
      <c r="H14096" s="1">
        <v>13629</v>
      </c>
      <c r="I14096" s="1">
        <v>13805</v>
      </c>
      <c r="J14096" s="1">
        <v>1143982495</v>
      </c>
      <c r="K14096" s="1">
        <v>82866</v>
      </c>
      <c r="L14096" s="1">
        <v>62</v>
      </c>
      <c r="M14096" s="1" t="s">
        <v>13</v>
      </c>
      <c r="N14096" s="2">
        <v>13779</v>
      </c>
      <c r="O14096" s="22" t="s">
        <v>13508</v>
      </c>
      <c r="P14096" s="201">
        <f>Table1[[#This Row],[&lt;CLOSE&gt;]]-Table1[[#This Row],[&lt;OPEN&gt;]]</f>
        <v>-541</v>
      </c>
      <c r="Q14096" s="22" t="str">
        <f>F14096&amp;"-"&amp;F14095</f>
        <v>14346-14700</v>
      </c>
      <c r="R14096" s="205">
        <f>Table1[[#This Row],[&lt;OPEN&gt;]]-F14095</f>
        <v>-354</v>
      </c>
      <c r="S14096" s="22" t="str">
        <f>I14096&amp;"-"&amp;I14095</f>
        <v>13805-14346</v>
      </c>
      <c r="T14096" s="208">
        <f>Table1[[#This Row],[&lt;CLOSE&gt;]]-I14095</f>
        <v>-541</v>
      </c>
      <c r="U14096" s="22" t="str">
        <f>Table1[[#This Row],[&lt;HIGH&gt;]]&amp;"-"&amp;G14095</f>
        <v>14870-15100</v>
      </c>
      <c r="V14096" s="240">
        <f>Table1[[#This Row],[&lt;HIGH&gt;]]-G14095</f>
        <v>-230</v>
      </c>
      <c r="W14096" s="22" t="str">
        <f>Table1[[#This Row],[&lt;LOW&gt;]]&amp;"-"&amp;H14095</f>
        <v>13629-13970</v>
      </c>
      <c r="X14096" s="64">
        <f>Table1[[#This Row],[&lt;LOW&gt;]]-H14095</f>
        <v>-341</v>
      </c>
    </row>
    <row r="14097" spans="1:24" x14ac:dyDescent="0.3">
      <c r="A14097" s="172" t="s">
        <v>20</v>
      </c>
      <c r="B14097" s="1">
        <v>20170729</v>
      </c>
      <c r="C14097" s="19">
        <f>DATE(LEFT(B14097,4), MID(B14097,5,2), RIGHT(B14097,2))</f>
        <v>42945</v>
      </c>
      <c r="D14097" t="str" cm="1">
        <f t="array" ref="D14097">[1]!m2s(C14097)</f>
        <v>1396/5/7</v>
      </c>
      <c r="E14097" s="1">
        <v>13962</v>
      </c>
      <c r="F14097" s="1">
        <v>13805</v>
      </c>
      <c r="G14097" s="1">
        <v>14258</v>
      </c>
      <c r="H14097" s="1">
        <v>13115</v>
      </c>
      <c r="I14097" s="1">
        <v>13473</v>
      </c>
      <c r="J14097" s="1">
        <v>743126174</v>
      </c>
      <c r="K14097" s="1">
        <v>55156</v>
      </c>
      <c r="L14097" s="1">
        <v>29</v>
      </c>
      <c r="M14097" s="1" t="s">
        <v>13</v>
      </c>
      <c r="N14097" s="2">
        <v>13116</v>
      </c>
      <c r="O14097" s="22" t="s">
        <v>13509</v>
      </c>
      <c r="P14097" s="201">
        <f>Table1[[#This Row],[&lt;CLOSE&gt;]]-Table1[[#This Row],[&lt;OPEN&gt;]]</f>
        <v>-332</v>
      </c>
      <c r="Q14097" s="22" t="str">
        <f>F14097&amp;"-"&amp;F14096</f>
        <v>13805-14346</v>
      </c>
      <c r="R14097" s="205">
        <f>Table1[[#This Row],[&lt;OPEN&gt;]]-F14096</f>
        <v>-541</v>
      </c>
      <c r="S14097" s="22" t="str">
        <f>I14097&amp;"-"&amp;I14096</f>
        <v>13473-13805</v>
      </c>
      <c r="T14097" s="208">
        <f>Table1[[#This Row],[&lt;CLOSE&gt;]]-I14096</f>
        <v>-332</v>
      </c>
      <c r="U14097" s="22" t="str">
        <f>Table1[[#This Row],[&lt;HIGH&gt;]]&amp;"-"&amp;G14096</f>
        <v>14258-14870</v>
      </c>
      <c r="V14097" s="240">
        <f>Table1[[#This Row],[&lt;HIGH&gt;]]-G14096</f>
        <v>-612</v>
      </c>
      <c r="W14097" s="22" t="str">
        <f>Table1[[#This Row],[&lt;LOW&gt;]]&amp;"-"&amp;H14096</f>
        <v>13115-13629</v>
      </c>
      <c r="X14097" s="64">
        <f>Table1[[#This Row],[&lt;LOW&gt;]]-H14096</f>
        <v>-514</v>
      </c>
    </row>
    <row r="14098" spans="1:24" x14ac:dyDescent="0.3">
      <c r="A14098" s="172" t="s">
        <v>20</v>
      </c>
      <c r="B14098" s="1">
        <v>20170730</v>
      </c>
      <c r="C14098" s="19">
        <f>DATE(LEFT(B14098,4), MID(B14098,5,2), RIGHT(B14098,2))</f>
        <v>42946</v>
      </c>
      <c r="D14098" t="str" cm="1">
        <f t="array" ref="D14098">[1]!m2s(C14098)</f>
        <v>1396/5/8</v>
      </c>
      <c r="E14098" s="1">
        <v>13400</v>
      </c>
      <c r="F14098" s="1">
        <v>13473</v>
      </c>
      <c r="G14098" s="1">
        <v>13993</v>
      </c>
      <c r="H14098" s="1">
        <v>13114</v>
      </c>
      <c r="I14098" s="1">
        <v>13395</v>
      </c>
      <c r="J14098" s="1">
        <v>324168136</v>
      </c>
      <c r="K14098" s="1">
        <v>24269</v>
      </c>
      <c r="L14098" s="1">
        <v>25</v>
      </c>
      <c r="M14098" s="1" t="s">
        <v>13</v>
      </c>
      <c r="N14098" s="2">
        <v>13980</v>
      </c>
      <c r="O14098" s="22" t="s">
        <v>13510</v>
      </c>
      <c r="P14098" s="201">
        <f>Table1[[#This Row],[&lt;CLOSE&gt;]]-Table1[[#This Row],[&lt;OPEN&gt;]]</f>
        <v>-78</v>
      </c>
      <c r="Q14098" s="22" t="str">
        <f>F14098&amp;"-"&amp;F14097</f>
        <v>13473-13805</v>
      </c>
      <c r="R14098" s="205">
        <f>Table1[[#This Row],[&lt;OPEN&gt;]]-F14097</f>
        <v>-332</v>
      </c>
      <c r="S14098" s="22" t="str">
        <f>I14098&amp;"-"&amp;I14097</f>
        <v>13395-13473</v>
      </c>
      <c r="T14098" s="208">
        <f>Table1[[#This Row],[&lt;CLOSE&gt;]]-I14097</f>
        <v>-78</v>
      </c>
      <c r="U14098" s="22" t="str">
        <f>Table1[[#This Row],[&lt;HIGH&gt;]]&amp;"-"&amp;G14097</f>
        <v>13993-14258</v>
      </c>
      <c r="V14098" s="240">
        <f>Table1[[#This Row],[&lt;HIGH&gt;]]-G14097</f>
        <v>-265</v>
      </c>
      <c r="W14098" s="22" t="str">
        <f>Table1[[#This Row],[&lt;LOW&gt;]]&amp;"-"&amp;H14097</f>
        <v>13114-13115</v>
      </c>
      <c r="X14098" s="64">
        <f>Table1[[#This Row],[&lt;LOW&gt;]]-H14097</f>
        <v>-1</v>
      </c>
    </row>
    <row r="14099" spans="1:24" x14ac:dyDescent="0.3">
      <c r="A14099" s="172" t="s">
        <v>20</v>
      </c>
      <c r="B14099" s="1">
        <v>20170731</v>
      </c>
      <c r="C14099" s="19">
        <f>DATE(LEFT(B14099,4), MID(B14099,5,2), RIGHT(B14099,2))</f>
        <v>42947</v>
      </c>
      <c r="D14099" t="str" cm="1">
        <f t="array" ref="D14099">[1]!m2s(C14099)</f>
        <v>1396/5/9</v>
      </c>
      <c r="E14099" s="1">
        <v>14064</v>
      </c>
      <c r="F14099" s="1">
        <v>13395</v>
      </c>
      <c r="G14099" s="1">
        <v>14064</v>
      </c>
      <c r="H14099" s="1">
        <v>13401</v>
      </c>
      <c r="I14099" s="1">
        <v>13722</v>
      </c>
      <c r="J14099" s="1">
        <v>838935078</v>
      </c>
      <c r="K14099" s="1">
        <v>61140</v>
      </c>
      <c r="L14099" s="1">
        <v>77</v>
      </c>
      <c r="M14099" s="1" t="s">
        <v>13</v>
      </c>
      <c r="N14099" s="2">
        <v>14060</v>
      </c>
      <c r="O14099" s="22" t="s">
        <v>13511</v>
      </c>
      <c r="P14099" s="201">
        <f>Table1[[#This Row],[&lt;CLOSE&gt;]]-Table1[[#This Row],[&lt;OPEN&gt;]]</f>
        <v>327</v>
      </c>
      <c r="Q14099" s="22" t="str">
        <f>F14099&amp;"-"&amp;F14098</f>
        <v>13395-13473</v>
      </c>
      <c r="R14099" s="205">
        <f>Table1[[#This Row],[&lt;OPEN&gt;]]-F14098</f>
        <v>-78</v>
      </c>
      <c r="S14099" s="22" t="str">
        <f>I14099&amp;"-"&amp;I14098</f>
        <v>13722-13395</v>
      </c>
      <c r="T14099" s="208">
        <f>Table1[[#This Row],[&lt;CLOSE&gt;]]-I14098</f>
        <v>327</v>
      </c>
      <c r="U14099" s="22" t="str">
        <f>Table1[[#This Row],[&lt;HIGH&gt;]]&amp;"-"&amp;G14098</f>
        <v>14064-13993</v>
      </c>
      <c r="V14099" s="240">
        <f>Table1[[#This Row],[&lt;HIGH&gt;]]-G14098</f>
        <v>71</v>
      </c>
      <c r="W14099" s="22" t="str">
        <f>Table1[[#This Row],[&lt;LOW&gt;]]&amp;"-"&amp;H14098</f>
        <v>13401-13114</v>
      </c>
      <c r="X14099" s="64">
        <f>Table1[[#This Row],[&lt;LOW&gt;]]-H14098</f>
        <v>287</v>
      </c>
    </row>
    <row r="14100" spans="1:24" x14ac:dyDescent="0.3">
      <c r="A14100" s="172" t="s">
        <v>20</v>
      </c>
      <c r="B14100" s="1">
        <v>20170801</v>
      </c>
      <c r="C14100" s="19">
        <f>DATE(LEFT(B14100,4), MID(B14100,5,2), RIGHT(B14100,2))</f>
        <v>42948</v>
      </c>
      <c r="D14100" t="str" cm="1">
        <f t="array" ref="D14100">[1]!m2s(C14100)</f>
        <v>1396/5/10</v>
      </c>
      <c r="E14100" s="1">
        <v>14132</v>
      </c>
      <c r="F14100" s="1">
        <v>13722</v>
      </c>
      <c r="G14100" s="1">
        <v>14380</v>
      </c>
      <c r="H14100" s="1">
        <v>13636</v>
      </c>
      <c r="I14100" s="1">
        <v>13767</v>
      </c>
      <c r="J14100" s="1">
        <v>409579671</v>
      </c>
      <c r="K14100" s="1">
        <v>29729</v>
      </c>
      <c r="L14100" s="1">
        <v>50</v>
      </c>
      <c r="M14100" s="1" t="s">
        <v>13</v>
      </c>
      <c r="N14100" s="2">
        <v>13640</v>
      </c>
      <c r="O14100" s="22" t="s">
        <v>13512</v>
      </c>
      <c r="P14100" s="201">
        <f>Table1[[#This Row],[&lt;CLOSE&gt;]]-Table1[[#This Row],[&lt;OPEN&gt;]]</f>
        <v>45</v>
      </c>
      <c r="Q14100" s="22" t="str">
        <f>F14100&amp;"-"&amp;F14099</f>
        <v>13722-13395</v>
      </c>
      <c r="R14100" s="205">
        <f>Table1[[#This Row],[&lt;OPEN&gt;]]-F14099</f>
        <v>327</v>
      </c>
      <c r="S14100" s="22" t="str">
        <f>I14100&amp;"-"&amp;I14099</f>
        <v>13767-13722</v>
      </c>
      <c r="T14100" s="208">
        <f>Table1[[#This Row],[&lt;CLOSE&gt;]]-I14099</f>
        <v>45</v>
      </c>
      <c r="U14100" s="22" t="str">
        <f>Table1[[#This Row],[&lt;HIGH&gt;]]&amp;"-"&amp;G14099</f>
        <v>14380-14064</v>
      </c>
      <c r="V14100" s="240">
        <f>Table1[[#This Row],[&lt;HIGH&gt;]]-G14099</f>
        <v>316</v>
      </c>
      <c r="W14100" s="22" t="str">
        <f>Table1[[#This Row],[&lt;LOW&gt;]]&amp;"-"&amp;H14099</f>
        <v>13636-13401</v>
      </c>
      <c r="X14100" s="64">
        <f>Table1[[#This Row],[&lt;LOW&gt;]]-H14099</f>
        <v>235</v>
      </c>
    </row>
    <row r="14101" spans="1:24" x14ac:dyDescent="0.3">
      <c r="A14101" s="172" t="s">
        <v>20</v>
      </c>
      <c r="B14101" s="1">
        <v>20170802</v>
      </c>
      <c r="C14101" s="19">
        <f>DATE(LEFT(B14101,4), MID(B14101,5,2), RIGHT(B14101,2))</f>
        <v>42949</v>
      </c>
      <c r="D14101" t="str" cm="1">
        <f t="array" ref="D14101">[1]!m2s(C14101)</f>
        <v>1396/5/11</v>
      </c>
      <c r="E14101" s="1">
        <v>13351</v>
      </c>
      <c r="F14101" s="1">
        <v>13767</v>
      </c>
      <c r="G14101" s="1">
        <v>14249</v>
      </c>
      <c r="H14101" s="1">
        <v>13351</v>
      </c>
      <c r="I14101" s="1">
        <v>13561</v>
      </c>
      <c r="J14101" s="1">
        <v>306971957</v>
      </c>
      <c r="K14101" s="1">
        <v>22840</v>
      </c>
      <c r="L14101" s="1">
        <v>23</v>
      </c>
      <c r="M14101" s="1" t="s">
        <v>13</v>
      </c>
      <c r="N14101" s="2">
        <v>13430</v>
      </c>
      <c r="O14101" s="22" t="s">
        <v>13513</v>
      </c>
      <c r="P14101" s="201">
        <f>Table1[[#This Row],[&lt;CLOSE&gt;]]-Table1[[#This Row],[&lt;OPEN&gt;]]</f>
        <v>-206</v>
      </c>
      <c r="Q14101" s="22" t="str">
        <f>F14101&amp;"-"&amp;F14100</f>
        <v>13767-13722</v>
      </c>
      <c r="R14101" s="205">
        <f>Table1[[#This Row],[&lt;OPEN&gt;]]-F14100</f>
        <v>45</v>
      </c>
      <c r="S14101" s="22" t="str">
        <f>I14101&amp;"-"&amp;I14100</f>
        <v>13561-13767</v>
      </c>
      <c r="T14101" s="208">
        <f>Table1[[#This Row],[&lt;CLOSE&gt;]]-I14100</f>
        <v>-206</v>
      </c>
      <c r="U14101" s="22" t="str">
        <f>Table1[[#This Row],[&lt;HIGH&gt;]]&amp;"-"&amp;G14100</f>
        <v>14249-14380</v>
      </c>
      <c r="V14101" s="240">
        <f>Table1[[#This Row],[&lt;HIGH&gt;]]-G14100</f>
        <v>-131</v>
      </c>
      <c r="W14101" s="22" t="str">
        <f>Table1[[#This Row],[&lt;LOW&gt;]]&amp;"-"&amp;H14100</f>
        <v>13351-13636</v>
      </c>
      <c r="X14101" s="64">
        <f>Table1[[#This Row],[&lt;LOW&gt;]]-H14100</f>
        <v>-285</v>
      </c>
    </row>
    <row r="14102" spans="1:24" x14ac:dyDescent="0.3">
      <c r="A14102" s="172" t="s">
        <v>20</v>
      </c>
      <c r="B14102" s="1">
        <v>20170806</v>
      </c>
      <c r="C14102" s="19">
        <f>DATE(LEFT(B14102,4), MID(B14102,5,2), RIGHT(B14102,2))</f>
        <v>42953</v>
      </c>
      <c r="D14102" t="str" cm="1">
        <f t="array" ref="D14102">[1]!m2s(C14102)</f>
        <v>1396/5/15</v>
      </c>
      <c r="E14102" s="1">
        <v>14090</v>
      </c>
      <c r="F14102" s="1">
        <v>13561</v>
      </c>
      <c r="G14102" s="1">
        <v>14239</v>
      </c>
      <c r="H14102" s="1">
        <v>13612</v>
      </c>
      <c r="I14102" s="1">
        <v>13761</v>
      </c>
      <c r="J14102" s="1">
        <v>1144018826</v>
      </c>
      <c r="K14102" s="1">
        <v>83137</v>
      </c>
      <c r="L14102" s="1">
        <v>60</v>
      </c>
      <c r="M14102" s="1" t="s">
        <v>13</v>
      </c>
      <c r="N14102" s="2">
        <v>13644</v>
      </c>
      <c r="O14102" s="22" t="s">
        <v>13514</v>
      </c>
      <c r="P14102" s="201">
        <f>Table1[[#This Row],[&lt;CLOSE&gt;]]-Table1[[#This Row],[&lt;OPEN&gt;]]</f>
        <v>200</v>
      </c>
      <c r="Q14102" s="22" t="str">
        <f>F14102&amp;"-"&amp;F14101</f>
        <v>13561-13767</v>
      </c>
      <c r="R14102" s="205">
        <f>Table1[[#This Row],[&lt;OPEN&gt;]]-F14101</f>
        <v>-206</v>
      </c>
      <c r="S14102" s="22" t="str">
        <f>I14102&amp;"-"&amp;I14101</f>
        <v>13761-13561</v>
      </c>
      <c r="T14102" s="208">
        <f>Table1[[#This Row],[&lt;CLOSE&gt;]]-I14101</f>
        <v>200</v>
      </c>
      <c r="U14102" s="22" t="str">
        <f>Table1[[#This Row],[&lt;HIGH&gt;]]&amp;"-"&amp;G14101</f>
        <v>14239-14249</v>
      </c>
      <c r="V14102" s="240">
        <f>Table1[[#This Row],[&lt;HIGH&gt;]]-G14101</f>
        <v>-10</v>
      </c>
      <c r="W14102" s="22" t="str">
        <f>Table1[[#This Row],[&lt;LOW&gt;]]&amp;"-"&amp;H14101</f>
        <v>13612-13351</v>
      </c>
      <c r="X14102" s="64">
        <f>Table1[[#This Row],[&lt;LOW&gt;]]-H14101</f>
        <v>261</v>
      </c>
    </row>
    <row r="14103" spans="1:24" x14ac:dyDescent="0.3">
      <c r="A14103" s="172" t="s">
        <v>20</v>
      </c>
      <c r="B14103" s="1">
        <v>20170807</v>
      </c>
      <c r="C14103" s="19">
        <f>DATE(LEFT(B14103,4), MID(B14103,5,2), RIGHT(B14103,2))</f>
        <v>42954</v>
      </c>
      <c r="D14103" t="str" cm="1">
        <f t="array" ref="D14103">[1]!m2s(C14103)</f>
        <v>1396/5/16</v>
      </c>
      <c r="E14103" s="1">
        <v>13898</v>
      </c>
      <c r="F14103" s="1">
        <v>13761</v>
      </c>
      <c r="G14103" s="1">
        <v>13898</v>
      </c>
      <c r="H14103" s="1">
        <v>13341</v>
      </c>
      <c r="I14103" s="1">
        <v>13746</v>
      </c>
      <c r="J14103" s="1">
        <v>37858460</v>
      </c>
      <c r="K14103" s="1">
        <v>2790</v>
      </c>
      <c r="L14103" s="1">
        <v>8</v>
      </c>
      <c r="M14103" s="1" t="s">
        <v>13</v>
      </c>
      <c r="N14103" s="2">
        <v>13341</v>
      </c>
      <c r="O14103" s="22" t="s">
        <v>13515</v>
      </c>
      <c r="P14103" s="201">
        <f>Table1[[#This Row],[&lt;CLOSE&gt;]]-Table1[[#This Row],[&lt;OPEN&gt;]]</f>
        <v>-15</v>
      </c>
      <c r="Q14103" s="22" t="str">
        <f>F14103&amp;"-"&amp;F14102</f>
        <v>13761-13561</v>
      </c>
      <c r="R14103" s="205">
        <f>Table1[[#This Row],[&lt;OPEN&gt;]]-F14102</f>
        <v>200</v>
      </c>
      <c r="S14103" s="22" t="str">
        <f>I14103&amp;"-"&amp;I14102</f>
        <v>13746-13761</v>
      </c>
      <c r="T14103" s="208">
        <f>Table1[[#This Row],[&lt;CLOSE&gt;]]-I14102</f>
        <v>-15</v>
      </c>
      <c r="U14103" s="22" t="str">
        <f>Table1[[#This Row],[&lt;HIGH&gt;]]&amp;"-"&amp;G14102</f>
        <v>13898-14239</v>
      </c>
      <c r="V14103" s="240">
        <f>Table1[[#This Row],[&lt;HIGH&gt;]]-G14102</f>
        <v>-341</v>
      </c>
      <c r="W14103" s="22" t="str">
        <f>Table1[[#This Row],[&lt;LOW&gt;]]&amp;"-"&amp;H14102</f>
        <v>13341-13612</v>
      </c>
      <c r="X14103" s="64">
        <f>Table1[[#This Row],[&lt;LOW&gt;]]-H14102</f>
        <v>-271</v>
      </c>
    </row>
    <row r="14104" spans="1:24" x14ac:dyDescent="0.3">
      <c r="A14104" s="172" t="s">
        <v>20</v>
      </c>
      <c r="B14104" s="1">
        <v>20170808</v>
      </c>
      <c r="C14104" s="19">
        <f>DATE(LEFT(B14104,4), MID(B14104,5,2), RIGHT(B14104,2))</f>
        <v>42955</v>
      </c>
      <c r="D14104" t="str" cm="1">
        <f t="array" ref="D14104">[1]!m2s(C14104)</f>
        <v>1396/5/17</v>
      </c>
      <c r="E14104" s="1">
        <v>14200</v>
      </c>
      <c r="F14104" s="1">
        <v>13746</v>
      </c>
      <c r="G14104" s="1">
        <v>14433</v>
      </c>
      <c r="H14104" s="1">
        <v>14000</v>
      </c>
      <c r="I14104" s="1">
        <v>14301</v>
      </c>
      <c r="J14104" s="1">
        <v>1250487906</v>
      </c>
      <c r="K14104" s="1">
        <v>87439</v>
      </c>
      <c r="L14104" s="1">
        <v>103</v>
      </c>
      <c r="M14104" s="1" t="s">
        <v>13</v>
      </c>
      <c r="N14104" s="2">
        <v>14380</v>
      </c>
      <c r="O14104" s="22" t="s">
        <v>13516</v>
      </c>
      <c r="P14104" s="201">
        <f>Table1[[#This Row],[&lt;CLOSE&gt;]]-Table1[[#This Row],[&lt;OPEN&gt;]]</f>
        <v>555</v>
      </c>
      <c r="Q14104" s="22" t="str">
        <f>F14104&amp;"-"&amp;F14103</f>
        <v>13746-13761</v>
      </c>
      <c r="R14104" s="205">
        <f>Table1[[#This Row],[&lt;OPEN&gt;]]-F14103</f>
        <v>-15</v>
      </c>
      <c r="S14104" s="22" t="str">
        <f>I14104&amp;"-"&amp;I14103</f>
        <v>14301-13746</v>
      </c>
      <c r="T14104" s="208">
        <f>Table1[[#This Row],[&lt;CLOSE&gt;]]-I14103</f>
        <v>555</v>
      </c>
      <c r="U14104" s="22" t="str">
        <f>Table1[[#This Row],[&lt;HIGH&gt;]]&amp;"-"&amp;G14103</f>
        <v>14433-13898</v>
      </c>
      <c r="V14104" s="240">
        <f>Table1[[#This Row],[&lt;HIGH&gt;]]-G14103</f>
        <v>535</v>
      </c>
      <c r="W14104" s="22" t="str">
        <f>Table1[[#This Row],[&lt;LOW&gt;]]&amp;"-"&amp;H14103</f>
        <v>14000-13341</v>
      </c>
      <c r="X14104" s="64">
        <f>Table1[[#This Row],[&lt;LOW&gt;]]-H14103</f>
        <v>659</v>
      </c>
    </row>
    <row r="14105" spans="1:24" x14ac:dyDescent="0.3">
      <c r="A14105" s="172" t="s">
        <v>20</v>
      </c>
      <c r="B14105" s="1">
        <v>20170809</v>
      </c>
      <c r="C14105" s="19">
        <f>DATE(LEFT(B14105,4), MID(B14105,5,2), RIGHT(B14105,2))</f>
        <v>42956</v>
      </c>
      <c r="D14105" t="str" cm="1">
        <f t="array" ref="D14105">[1]!m2s(C14105)</f>
        <v>1396/5/18</v>
      </c>
      <c r="E14105" s="1">
        <v>14448</v>
      </c>
      <c r="F14105" s="1">
        <v>14301</v>
      </c>
      <c r="G14105" s="1">
        <v>14448</v>
      </c>
      <c r="H14105" s="1">
        <v>13627</v>
      </c>
      <c r="I14105" s="1">
        <v>13947</v>
      </c>
      <c r="J14105" s="1">
        <v>554431754</v>
      </c>
      <c r="K14105" s="1">
        <v>39752</v>
      </c>
      <c r="L14105" s="1">
        <v>38</v>
      </c>
      <c r="M14105" s="1" t="s">
        <v>13</v>
      </c>
      <c r="N14105" s="2">
        <v>13701</v>
      </c>
      <c r="O14105" s="22" t="s">
        <v>13517</v>
      </c>
      <c r="P14105" s="201">
        <f>Table1[[#This Row],[&lt;CLOSE&gt;]]-Table1[[#This Row],[&lt;OPEN&gt;]]</f>
        <v>-354</v>
      </c>
      <c r="Q14105" s="22" t="str">
        <f>F14105&amp;"-"&amp;F14104</f>
        <v>14301-13746</v>
      </c>
      <c r="R14105" s="205">
        <f>Table1[[#This Row],[&lt;OPEN&gt;]]-F14104</f>
        <v>555</v>
      </c>
      <c r="S14105" s="22" t="str">
        <f>I14105&amp;"-"&amp;I14104</f>
        <v>13947-14301</v>
      </c>
      <c r="T14105" s="208">
        <f>Table1[[#This Row],[&lt;CLOSE&gt;]]-I14104</f>
        <v>-354</v>
      </c>
      <c r="U14105" s="22" t="str">
        <f>Table1[[#This Row],[&lt;HIGH&gt;]]&amp;"-"&amp;G14104</f>
        <v>14448-14433</v>
      </c>
      <c r="V14105" s="240">
        <f>Table1[[#This Row],[&lt;HIGH&gt;]]-G14104</f>
        <v>15</v>
      </c>
      <c r="W14105" s="22" t="str">
        <f>Table1[[#This Row],[&lt;LOW&gt;]]&amp;"-"&amp;H14104</f>
        <v>13627-14000</v>
      </c>
      <c r="X14105" s="64">
        <f>Table1[[#This Row],[&lt;LOW&gt;]]-H14104</f>
        <v>-373</v>
      </c>
    </row>
    <row r="14106" spans="1:24" x14ac:dyDescent="0.3">
      <c r="A14106" s="172" t="s">
        <v>20</v>
      </c>
      <c r="B14106" s="1">
        <v>20170812</v>
      </c>
      <c r="C14106" s="19">
        <f>DATE(LEFT(B14106,4), MID(B14106,5,2), RIGHT(B14106,2))</f>
        <v>42959</v>
      </c>
      <c r="D14106" t="str" cm="1">
        <f t="array" ref="D14106">[1]!m2s(C14106)</f>
        <v>1396/5/21</v>
      </c>
      <c r="E14106" s="1">
        <v>13950</v>
      </c>
      <c r="F14106" s="1">
        <v>13947</v>
      </c>
      <c r="G14106" s="1">
        <v>14300</v>
      </c>
      <c r="H14106" s="1">
        <v>13451</v>
      </c>
      <c r="I14106" s="1">
        <v>13897</v>
      </c>
      <c r="J14106" s="1">
        <v>131162036</v>
      </c>
      <c r="K14106" s="1">
        <v>9533</v>
      </c>
      <c r="L14106" s="1">
        <v>24</v>
      </c>
      <c r="M14106" s="1" t="s">
        <v>13</v>
      </c>
      <c r="N14106" s="2">
        <v>13949</v>
      </c>
      <c r="O14106" s="22" t="s">
        <v>13518</v>
      </c>
      <c r="P14106" s="201">
        <f>Table1[[#This Row],[&lt;CLOSE&gt;]]-Table1[[#This Row],[&lt;OPEN&gt;]]</f>
        <v>-50</v>
      </c>
      <c r="Q14106" s="22" t="str">
        <f>F14106&amp;"-"&amp;F14105</f>
        <v>13947-14301</v>
      </c>
      <c r="R14106" s="205">
        <f>Table1[[#This Row],[&lt;OPEN&gt;]]-F14105</f>
        <v>-354</v>
      </c>
      <c r="S14106" s="22" t="str">
        <f>I14106&amp;"-"&amp;I14105</f>
        <v>13897-13947</v>
      </c>
      <c r="T14106" s="208">
        <f>Table1[[#This Row],[&lt;CLOSE&gt;]]-I14105</f>
        <v>-50</v>
      </c>
      <c r="U14106" s="22" t="str">
        <f>Table1[[#This Row],[&lt;HIGH&gt;]]&amp;"-"&amp;G14105</f>
        <v>14300-14448</v>
      </c>
      <c r="V14106" s="240">
        <f>Table1[[#This Row],[&lt;HIGH&gt;]]-G14105</f>
        <v>-148</v>
      </c>
      <c r="W14106" s="22" t="str">
        <f>Table1[[#This Row],[&lt;LOW&gt;]]&amp;"-"&amp;H14105</f>
        <v>13451-13627</v>
      </c>
      <c r="X14106" s="64">
        <f>Table1[[#This Row],[&lt;LOW&gt;]]-H14105</f>
        <v>-176</v>
      </c>
    </row>
    <row r="14107" spans="1:24" x14ac:dyDescent="0.3">
      <c r="A14107" s="172" t="s">
        <v>20</v>
      </c>
      <c r="B14107" s="1">
        <v>20170813</v>
      </c>
      <c r="C14107" s="19">
        <f>DATE(LEFT(B14107,4), MID(B14107,5,2), RIGHT(B14107,2))</f>
        <v>42960</v>
      </c>
      <c r="D14107" t="str" cm="1">
        <f t="array" ref="D14107">[1]!m2s(C14107)</f>
        <v>1396/5/22</v>
      </c>
      <c r="E14107" s="1">
        <v>13450</v>
      </c>
      <c r="F14107" s="1">
        <v>13897</v>
      </c>
      <c r="G14107" s="1">
        <v>14560</v>
      </c>
      <c r="H14107" s="1">
        <v>13208</v>
      </c>
      <c r="I14107" s="1">
        <v>14373</v>
      </c>
      <c r="J14107" s="1">
        <v>791749726</v>
      </c>
      <c r="K14107" s="1">
        <v>55087</v>
      </c>
      <c r="L14107" s="1">
        <v>101</v>
      </c>
      <c r="M14107" s="1" t="s">
        <v>13</v>
      </c>
      <c r="N14107" s="2">
        <v>14377</v>
      </c>
      <c r="O14107" s="22" t="s">
        <v>13519</v>
      </c>
      <c r="P14107" s="201">
        <f>Table1[[#This Row],[&lt;CLOSE&gt;]]-Table1[[#This Row],[&lt;OPEN&gt;]]</f>
        <v>476</v>
      </c>
      <c r="Q14107" s="22" t="str">
        <f>F14107&amp;"-"&amp;F14106</f>
        <v>13897-13947</v>
      </c>
      <c r="R14107" s="205">
        <f>Table1[[#This Row],[&lt;OPEN&gt;]]-F14106</f>
        <v>-50</v>
      </c>
      <c r="S14107" s="22" t="str">
        <f>I14107&amp;"-"&amp;I14106</f>
        <v>14373-13897</v>
      </c>
      <c r="T14107" s="208">
        <f>Table1[[#This Row],[&lt;CLOSE&gt;]]-I14106</f>
        <v>476</v>
      </c>
      <c r="U14107" s="22" t="str">
        <f>Table1[[#This Row],[&lt;HIGH&gt;]]&amp;"-"&amp;G14106</f>
        <v>14560-14300</v>
      </c>
      <c r="V14107" s="240">
        <f>Table1[[#This Row],[&lt;HIGH&gt;]]-G14106</f>
        <v>260</v>
      </c>
      <c r="W14107" s="22" t="str">
        <f>Table1[[#This Row],[&lt;LOW&gt;]]&amp;"-"&amp;H14106</f>
        <v>13208-13451</v>
      </c>
      <c r="X14107" s="64">
        <f>Table1[[#This Row],[&lt;LOW&gt;]]-H14106</f>
        <v>-243</v>
      </c>
    </row>
    <row r="14108" spans="1:24" x14ac:dyDescent="0.3">
      <c r="A14108" s="172" t="s">
        <v>20</v>
      </c>
      <c r="B14108" s="1">
        <v>20170814</v>
      </c>
      <c r="C14108" s="19">
        <f>DATE(LEFT(B14108,4), MID(B14108,5,2), RIGHT(B14108,2))</f>
        <v>42961</v>
      </c>
      <c r="D14108" t="str" cm="1">
        <f t="array" ref="D14108">[1]!m2s(C14108)</f>
        <v>1396/5/23</v>
      </c>
      <c r="E14108" s="1">
        <v>13701</v>
      </c>
      <c r="F14108" s="1">
        <v>14373</v>
      </c>
      <c r="G14108" s="1">
        <v>14508</v>
      </c>
      <c r="H14108" s="1">
        <v>13701</v>
      </c>
      <c r="I14108" s="1">
        <v>14096</v>
      </c>
      <c r="J14108" s="1">
        <v>404960534</v>
      </c>
      <c r="K14108" s="1">
        <v>28866</v>
      </c>
      <c r="L14108" s="1">
        <v>34</v>
      </c>
      <c r="M14108" s="1" t="s">
        <v>13</v>
      </c>
      <c r="N14108" s="2">
        <v>14339</v>
      </c>
      <c r="O14108" s="22" t="s">
        <v>13520</v>
      </c>
      <c r="P14108" s="201">
        <f>Table1[[#This Row],[&lt;CLOSE&gt;]]-Table1[[#This Row],[&lt;OPEN&gt;]]</f>
        <v>-277</v>
      </c>
      <c r="Q14108" s="22" t="str">
        <f>F14108&amp;"-"&amp;F14107</f>
        <v>14373-13897</v>
      </c>
      <c r="R14108" s="205">
        <f>Table1[[#This Row],[&lt;OPEN&gt;]]-F14107</f>
        <v>476</v>
      </c>
      <c r="S14108" s="22" t="str">
        <f>I14108&amp;"-"&amp;I14107</f>
        <v>14096-14373</v>
      </c>
      <c r="T14108" s="208">
        <f>Table1[[#This Row],[&lt;CLOSE&gt;]]-I14107</f>
        <v>-277</v>
      </c>
      <c r="U14108" s="22" t="str">
        <f>Table1[[#This Row],[&lt;HIGH&gt;]]&amp;"-"&amp;G14107</f>
        <v>14508-14560</v>
      </c>
      <c r="V14108" s="240">
        <f>Table1[[#This Row],[&lt;HIGH&gt;]]-G14107</f>
        <v>-52</v>
      </c>
      <c r="W14108" s="22" t="str">
        <f>Table1[[#This Row],[&lt;LOW&gt;]]&amp;"-"&amp;H14107</f>
        <v>13701-13208</v>
      </c>
      <c r="X14108" s="64">
        <f>Table1[[#This Row],[&lt;LOW&gt;]]-H14107</f>
        <v>493</v>
      </c>
    </row>
    <row r="14109" spans="1:24" x14ac:dyDescent="0.3">
      <c r="A14109" s="172" t="s">
        <v>20</v>
      </c>
      <c r="B14109" s="1">
        <v>20170815</v>
      </c>
      <c r="C14109" s="19">
        <f>DATE(LEFT(B14109,4), MID(B14109,5,2), RIGHT(B14109,2))</f>
        <v>42962</v>
      </c>
      <c r="D14109" t="str" cm="1">
        <f t="array" ref="D14109">[1]!m2s(C14109)</f>
        <v>1396/5/24</v>
      </c>
      <c r="E14109" s="1">
        <v>13447</v>
      </c>
      <c r="F14109" s="1">
        <v>14096</v>
      </c>
      <c r="G14109" s="1">
        <v>14459</v>
      </c>
      <c r="H14109" s="1">
        <v>13446</v>
      </c>
      <c r="I14109" s="1">
        <v>14162</v>
      </c>
      <c r="J14109" s="1">
        <v>548309408</v>
      </c>
      <c r="K14109" s="1">
        <v>38717</v>
      </c>
      <c r="L14109" s="1">
        <v>25</v>
      </c>
      <c r="M14109" s="1" t="s">
        <v>13</v>
      </c>
      <c r="N14109" s="2">
        <v>14448</v>
      </c>
      <c r="O14109" s="22" t="s">
        <v>13521</v>
      </c>
      <c r="P14109" s="201">
        <f>Table1[[#This Row],[&lt;CLOSE&gt;]]-Table1[[#This Row],[&lt;OPEN&gt;]]</f>
        <v>66</v>
      </c>
      <c r="Q14109" s="22" t="str">
        <f>F14109&amp;"-"&amp;F14108</f>
        <v>14096-14373</v>
      </c>
      <c r="R14109" s="205">
        <f>Table1[[#This Row],[&lt;OPEN&gt;]]-F14108</f>
        <v>-277</v>
      </c>
      <c r="S14109" s="22" t="str">
        <f>I14109&amp;"-"&amp;I14108</f>
        <v>14162-14096</v>
      </c>
      <c r="T14109" s="208">
        <f>Table1[[#This Row],[&lt;CLOSE&gt;]]-I14108</f>
        <v>66</v>
      </c>
      <c r="U14109" s="22" t="str">
        <f>Table1[[#This Row],[&lt;HIGH&gt;]]&amp;"-"&amp;G14108</f>
        <v>14459-14508</v>
      </c>
      <c r="V14109" s="240">
        <f>Table1[[#This Row],[&lt;HIGH&gt;]]-G14108</f>
        <v>-49</v>
      </c>
      <c r="W14109" s="22" t="str">
        <f>Table1[[#This Row],[&lt;LOW&gt;]]&amp;"-"&amp;H14108</f>
        <v>13446-13701</v>
      </c>
      <c r="X14109" s="64">
        <f>Table1[[#This Row],[&lt;LOW&gt;]]-H14108</f>
        <v>-255</v>
      </c>
    </row>
    <row r="14110" spans="1:24" x14ac:dyDescent="0.3">
      <c r="A14110" s="172" t="s">
        <v>20</v>
      </c>
      <c r="B14110" s="1">
        <v>20170816</v>
      </c>
      <c r="C14110" s="19">
        <f>DATE(LEFT(B14110,4), MID(B14110,5,2), RIGHT(B14110,2))</f>
        <v>42963</v>
      </c>
      <c r="D14110" t="str" cm="1">
        <f t="array" ref="D14110">[1]!m2s(C14110)</f>
        <v>1396/5/25</v>
      </c>
      <c r="E14110" s="1">
        <v>14505</v>
      </c>
      <c r="F14110" s="1">
        <v>14162</v>
      </c>
      <c r="G14110" s="1">
        <v>14506</v>
      </c>
      <c r="H14110" s="1">
        <v>14150</v>
      </c>
      <c r="I14110" s="1">
        <v>14243</v>
      </c>
      <c r="J14110" s="1">
        <v>376652810</v>
      </c>
      <c r="K14110" s="1">
        <v>26392</v>
      </c>
      <c r="L14110" s="1">
        <v>27</v>
      </c>
      <c r="M14110" s="1" t="s">
        <v>13</v>
      </c>
      <c r="N14110" s="2">
        <v>14298</v>
      </c>
      <c r="O14110" s="22" t="s">
        <v>13522</v>
      </c>
      <c r="P14110" s="201">
        <f>Table1[[#This Row],[&lt;CLOSE&gt;]]-Table1[[#This Row],[&lt;OPEN&gt;]]</f>
        <v>81</v>
      </c>
      <c r="Q14110" s="22" t="str">
        <f>F14110&amp;"-"&amp;F14109</f>
        <v>14162-14096</v>
      </c>
      <c r="R14110" s="205">
        <f>Table1[[#This Row],[&lt;OPEN&gt;]]-F14109</f>
        <v>66</v>
      </c>
      <c r="S14110" s="22" t="str">
        <f>I14110&amp;"-"&amp;I14109</f>
        <v>14243-14162</v>
      </c>
      <c r="T14110" s="208">
        <f>Table1[[#This Row],[&lt;CLOSE&gt;]]-I14109</f>
        <v>81</v>
      </c>
      <c r="U14110" s="22" t="str">
        <f>Table1[[#This Row],[&lt;HIGH&gt;]]&amp;"-"&amp;G14109</f>
        <v>14506-14459</v>
      </c>
      <c r="V14110" s="240">
        <f>Table1[[#This Row],[&lt;HIGH&gt;]]-G14109</f>
        <v>47</v>
      </c>
      <c r="W14110" s="22" t="str">
        <f>Table1[[#This Row],[&lt;LOW&gt;]]&amp;"-"&amp;H14109</f>
        <v>14150-13446</v>
      </c>
      <c r="X14110" s="64">
        <f>Table1[[#This Row],[&lt;LOW&gt;]]-H14109</f>
        <v>704</v>
      </c>
    </row>
    <row r="14111" spans="1:24" x14ac:dyDescent="0.3">
      <c r="A14111" s="172" t="s">
        <v>20</v>
      </c>
      <c r="B14111" s="1">
        <v>20170819</v>
      </c>
      <c r="C14111" s="19">
        <f>DATE(LEFT(B14111,4), MID(B14111,5,2), RIGHT(B14111,2))</f>
        <v>42966</v>
      </c>
      <c r="D14111" t="str" cm="1">
        <f t="array" ref="D14111">[1]!m2s(C14111)</f>
        <v>1396/5/28</v>
      </c>
      <c r="E14111" s="1">
        <v>14000</v>
      </c>
      <c r="F14111" s="1">
        <v>14243</v>
      </c>
      <c r="G14111" s="1">
        <v>14507</v>
      </c>
      <c r="H14111" s="1">
        <v>13542</v>
      </c>
      <c r="I14111" s="1">
        <v>14267</v>
      </c>
      <c r="J14111" s="1">
        <v>390566182</v>
      </c>
      <c r="K14111" s="1">
        <v>27363</v>
      </c>
      <c r="L14111" s="1">
        <v>39</v>
      </c>
      <c r="M14111" s="1" t="s">
        <v>13</v>
      </c>
      <c r="N14111" s="2">
        <v>14300</v>
      </c>
      <c r="O14111" s="22" t="s">
        <v>13523</v>
      </c>
      <c r="P14111" s="201">
        <f>Table1[[#This Row],[&lt;CLOSE&gt;]]-Table1[[#This Row],[&lt;OPEN&gt;]]</f>
        <v>24</v>
      </c>
      <c r="Q14111" s="22" t="str">
        <f>F14111&amp;"-"&amp;F14110</f>
        <v>14243-14162</v>
      </c>
      <c r="R14111" s="205">
        <f>Table1[[#This Row],[&lt;OPEN&gt;]]-F14110</f>
        <v>81</v>
      </c>
      <c r="S14111" s="22" t="str">
        <f>I14111&amp;"-"&amp;I14110</f>
        <v>14267-14243</v>
      </c>
      <c r="T14111" s="208">
        <f>Table1[[#This Row],[&lt;CLOSE&gt;]]-I14110</f>
        <v>24</v>
      </c>
      <c r="U14111" s="22" t="str">
        <f>Table1[[#This Row],[&lt;HIGH&gt;]]&amp;"-"&amp;G14110</f>
        <v>14507-14506</v>
      </c>
      <c r="V14111" s="240">
        <f>Table1[[#This Row],[&lt;HIGH&gt;]]-G14110</f>
        <v>1</v>
      </c>
      <c r="W14111" s="22" t="str">
        <f>Table1[[#This Row],[&lt;LOW&gt;]]&amp;"-"&amp;H14110</f>
        <v>13542-14150</v>
      </c>
      <c r="X14111" s="64">
        <f>Table1[[#This Row],[&lt;LOW&gt;]]-H14110</f>
        <v>-608</v>
      </c>
    </row>
    <row r="14112" spans="1:24" x14ac:dyDescent="0.3">
      <c r="A14112" s="172" t="s">
        <v>20</v>
      </c>
      <c r="B14112" s="1">
        <v>20170820</v>
      </c>
      <c r="C14112" s="19">
        <f>DATE(LEFT(B14112,4), MID(B14112,5,2), RIGHT(B14112,2))</f>
        <v>42967</v>
      </c>
      <c r="D14112" t="str" cm="1">
        <f t="array" ref="D14112">[1]!m2s(C14112)</f>
        <v>1396/5/29</v>
      </c>
      <c r="E14112" s="1">
        <v>14459</v>
      </c>
      <c r="F14112" s="1">
        <v>14267</v>
      </c>
      <c r="G14112" s="1">
        <v>14459</v>
      </c>
      <c r="H14112" s="1">
        <v>13554</v>
      </c>
      <c r="I14112" s="1">
        <v>13607</v>
      </c>
      <c r="J14112" s="1">
        <v>1030114912</v>
      </c>
      <c r="K14112" s="1">
        <v>75705</v>
      </c>
      <c r="L14112" s="1">
        <v>42</v>
      </c>
      <c r="M14112" s="1" t="s">
        <v>13</v>
      </c>
      <c r="N14112" s="2">
        <v>13554</v>
      </c>
      <c r="O14112" s="22" t="s">
        <v>13524</v>
      </c>
      <c r="P14112" s="201">
        <f>Table1[[#This Row],[&lt;CLOSE&gt;]]-Table1[[#This Row],[&lt;OPEN&gt;]]</f>
        <v>-660</v>
      </c>
      <c r="Q14112" s="22" t="str">
        <f>F14112&amp;"-"&amp;F14111</f>
        <v>14267-14243</v>
      </c>
      <c r="R14112" s="205">
        <f>Table1[[#This Row],[&lt;OPEN&gt;]]-F14111</f>
        <v>24</v>
      </c>
      <c r="S14112" s="22" t="str">
        <f>I14112&amp;"-"&amp;I14111</f>
        <v>13607-14267</v>
      </c>
      <c r="T14112" s="208">
        <f>Table1[[#This Row],[&lt;CLOSE&gt;]]-I14111</f>
        <v>-660</v>
      </c>
      <c r="U14112" s="22" t="str">
        <f>Table1[[#This Row],[&lt;HIGH&gt;]]&amp;"-"&amp;G14111</f>
        <v>14459-14507</v>
      </c>
      <c r="V14112" s="240">
        <f>Table1[[#This Row],[&lt;HIGH&gt;]]-G14111</f>
        <v>-48</v>
      </c>
      <c r="W14112" s="22" t="str">
        <f>Table1[[#This Row],[&lt;LOW&gt;]]&amp;"-"&amp;H14111</f>
        <v>13554-13542</v>
      </c>
      <c r="X14112" s="64">
        <f>Table1[[#This Row],[&lt;LOW&gt;]]-H14111</f>
        <v>12</v>
      </c>
    </row>
    <row r="14113" spans="1:24" x14ac:dyDescent="0.3">
      <c r="A14113" s="172" t="s">
        <v>20</v>
      </c>
      <c r="B14113" s="1">
        <v>20170821</v>
      </c>
      <c r="C14113" s="19">
        <f>DATE(LEFT(B14113,4), MID(B14113,5,2), RIGHT(B14113,2))</f>
        <v>42968</v>
      </c>
      <c r="D14113" t="str" cm="1">
        <f t="array" ref="D14113">[1]!m2s(C14113)</f>
        <v>1396/5/30</v>
      </c>
      <c r="E14113" s="1">
        <v>13554</v>
      </c>
      <c r="F14113" s="1">
        <v>13607</v>
      </c>
      <c r="G14113" s="1">
        <v>13991</v>
      </c>
      <c r="H14113" s="1">
        <v>13155</v>
      </c>
      <c r="I14113" s="1">
        <v>13435</v>
      </c>
      <c r="J14113" s="1">
        <v>992640469</v>
      </c>
      <c r="K14113" s="1">
        <v>73884</v>
      </c>
      <c r="L14113" s="1">
        <v>36</v>
      </c>
      <c r="M14113" s="1" t="s">
        <v>13</v>
      </c>
      <c r="N14113" s="2">
        <v>13991</v>
      </c>
      <c r="O14113" s="22" t="s">
        <v>13525</v>
      </c>
      <c r="P14113" s="201">
        <f>Table1[[#This Row],[&lt;CLOSE&gt;]]-Table1[[#This Row],[&lt;OPEN&gt;]]</f>
        <v>-172</v>
      </c>
      <c r="Q14113" s="22" t="str">
        <f>F14113&amp;"-"&amp;F14112</f>
        <v>13607-14267</v>
      </c>
      <c r="R14113" s="205">
        <f>Table1[[#This Row],[&lt;OPEN&gt;]]-F14112</f>
        <v>-660</v>
      </c>
      <c r="S14113" s="22" t="str">
        <f>I14113&amp;"-"&amp;I14112</f>
        <v>13435-13607</v>
      </c>
      <c r="T14113" s="208">
        <f>Table1[[#This Row],[&lt;CLOSE&gt;]]-I14112</f>
        <v>-172</v>
      </c>
      <c r="U14113" s="22" t="str">
        <f>Table1[[#This Row],[&lt;HIGH&gt;]]&amp;"-"&amp;G14112</f>
        <v>13991-14459</v>
      </c>
      <c r="V14113" s="240">
        <f>Table1[[#This Row],[&lt;HIGH&gt;]]-G14112</f>
        <v>-468</v>
      </c>
      <c r="W14113" s="22" t="str">
        <f>Table1[[#This Row],[&lt;LOW&gt;]]&amp;"-"&amp;H14112</f>
        <v>13155-13554</v>
      </c>
      <c r="X14113" s="64">
        <f>Table1[[#This Row],[&lt;LOW&gt;]]-H14112</f>
        <v>-399</v>
      </c>
    </row>
    <row r="14114" spans="1:24" x14ac:dyDescent="0.3">
      <c r="A14114" s="172" t="s">
        <v>20</v>
      </c>
      <c r="B14114" s="1">
        <v>20170822</v>
      </c>
      <c r="C14114" s="19">
        <f>DATE(LEFT(B14114,4), MID(B14114,5,2), RIGHT(B14114,2))</f>
        <v>42969</v>
      </c>
      <c r="D14114" t="str" cm="1">
        <f t="array" ref="D14114">[1]!m2s(C14114)</f>
        <v>1396/5/31</v>
      </c>
      <c r="E14114" s="1">
        <v>13202</v>
      </c>
      <c r="F14114" s="1">
        <v>13435</v>
      </c>
      <c r="G14114" s="1">
        <v>13210</v>
      </c>
      <c r="H14114" s="1">
        <v>13200</v>
      </c>
      <c r="I14114" s="1">
        <v>13201</v>
      </c>
      <c r="J14114" s="1">
        <v>741146407</v>
      </c>
      <c r="K14114" s="1">
        <v>56143</v>
      </c>
      <c r="L14114" s="1">
        <v>21</v>
      </c>
      <c r="M14114" s="1" t="s">
        <v>13</v>
      </c>
      <c r="N14114" s="2">
        <v>13200</v>
      </c>
      <c r="O14114" s="22" t="s">
        <v>13526</v>
      </c>
      <c r="P14114" s="201">
        <f>Table1[[#This Row],[&lt;CLOSE&gt;]]-Table1[[#This Row],[&lt;OPEN&gt;]]</f>
        <v>-234</v>
      </c>
      <c r="Q14114" s="22" t="str">
        <f>F14114&amp;"-"&amp;F14113</f>
        <v>13435-13607</v>
      </c>
      <c r="R14114" s="205">
        <f>Table1[[#This Row],[&lt;OPEN&gt;]]-F14113</f>
        <v>-172</v>
      </c>
      <c r="S14114" s="22" t="str">
        <f>I14114&amp;"-"&amp;I14113</f>
        <v>13201-13435</v>
      </c>
      <c r="T14114" s="208">
        <f>Table1[[#This Row],[&lt;CLOSE&gt;]]-I14113</f>
        <v>-234</v>
      </c>
      <c r="U14114" s="22" t="str">
        <f>Table1[[#This Row],[&lt;HIGH&gt;]]&amp;"-"&amp;G14113</f>
        <v>13210-13991</v>
      </c>
      <c r="V14114" s="240">
        <f>Table1[[#This Row],[&lt;HIGH&gt;]]-G14113</f>
        <v>-781</v>
      </c>
      <c r="W14114" s="22" t="str">
        <f>Table1[[#This Row],[&lt;LOW&gt;]]&amp;"-"&amp;H14113</f>
        <v>13200-13155</v>
      </c>
      <c r="X14114" s="64">
        <f>Table1[[#This Row],[&lt;LOW&gt;]]-H14113</f>
        <v>45</v>
      </c>
    </row>
    <row r="14115" spans="1:24" x14ac:dyDescent="0.3">
      <c r="A14115" s="172" t="s">
        <v>20</v>
      </c>
      <c r="B14115" s="1">
        <v>20170823</v>
      </c>
      <c r="C14115" s="19">
        <f>DATE(LEFT(B14115,4), MID(B14115,5,2), RIGHT(B14115,2))</f>
        <v>42970</v>
      </c>
      <c r="D14115" t="str" cm="1">
        <f t="array" ref="D14115">[1]!m2s(C14115)</f>
        <v>1396/6/1</v>
      </c>
      <c r="E14115" s="1">
        <v>13582</v>
      </c>
      <c r="F14115" s="1">
        <v>13201</v>
      </c>
      <c r="G14115" s="1">
        <v>13582</v>
      </c>
      <c r="H14115" s="1">
        <v>13153</v>
      </c>
      <c r="I14115" s="1">
        <v>13195</v>
      </c>
      <c r="J14115" s="1">
        <v>174564694</v>
      </c>
      <c r="K14115" s="1">
        <v>13239</v>
      </c>
      <c r="L14115" s="1">
        <v>11</v>
      </c>
      <c r="M14115" s="1" t="s">
        <v>13</v>
      </c>
      <c r="N14115" s="2">
        <v>13160</v>
      </c>
      <c r="O14115" s="22" t="s">
        <v>13527</v>
      </c>
      <c r="P14115" s="201">
        <f>Table1[[#This Row],[&lt;CLOSE&gt;]]-Table1[[#This Row],[&lt;OPEN&gt;]]</f>
        <v>-6</v>
      </c>
      <c r="Q14115" s="22" t="str">
        <f>F14115&amp;"-"&amp;F14114</f>
        <v>13201-13435</v>
      </c>
      <c r="R14115" s="205">
        <f>Table1[[#This Row],[&lt;OPEN&gt;]]-F14114</f>
        <v>-234</v>
      </c>
      <c r="S14115" s="22" t="str">
        <f>I14115&amp;"-"&amp;I14114</f>
        <v>13195-13201</v>
      </c>
      <c r="T14115" s="208">
        <f>Table1[[#This Row],[&lt;CLOSE&gt;]]-I14114</f>
        <v>-6</v>
      </c>
      <c r="U14115" s="22" t="str">
        <f>Table1[[#This Row],[&lt;HIGH&gt;]]&amp;"-"&amp;G14114</f>
        <v>13582-13210</v>
      </c>
      <c r="V14115" s="240">
        <f>Table1[[#This Row],[&lt;HIGH&gt;]]-G14114</f>
        <v>372</v>
      </c>
      <c r="W14115" s="22" t="str">
        <f>Table1[[#This Row],[&lt;LOW&gt;]]&amp;"-"&amp;H14114</f>
        <v>13153-13200</v>
      </c>
      <c r="X14115" s="64">
        <f>Table1[[#This Row],[&lt;LOW&gt;]]-H14114</f>
        <v>-47</v>
      </c>
    </row>
    <row r="14116" spans="1:24" x14ac:dyDescent="0.3">
      <c r="A14116" s="172" t="s">
        <v>20</v>
      </c>
      <c r="B14116" s="1">
        <v>20170826</v>
      </c>
      <c r="C14116" s="19">
        <f>DATE(LEFT(B14116,4), MID(B14116,5,2), RIGHT(B14116,2))</f>
        <v>42973</v>
      </c>
      <c r="D14116" t="str" cm="1">
        <f t="array" ref="D14116">[1]!m2s(C14116)</f>
        <v>1396/6/4</v>
      </c>
      <c r="E14116" s="1">
        <v>13775</v>
      </c>
      <c r="F14116" s="1">
        <v>13195</v>
      </c>
      <c r="G14116" s="1">
        <v>13775</v>
      </c>
      <c r="H14116" s="1">
        <v>13251</v>
      </c>
      <c r="I14116" s="1">
        <v>13267</v>
      </c>
      <c r="J14116" s="1">
        <v>74876075</v>
      </c>
      <c r="K14116" s="1">
        <v>5467</v>
      </c>
      <c r="L14116" s="1">
        <v>14</v>
      </c>
      <c r="M14116" s="1" t="s">
        <v>13</v>
      </c>
      <c r="N14116" s="2">
        <v>13770</v>
      </c>
      <c r="O14116" s="22" t="s">
        <v>13528</v>
      </c>
      <c r="P14116" s="201">
        <f>Table1[[#This Row],[&lt;CLOSE&gt;]]-Table1[[#This Row],[&lt;OPEN&gt;]]</f>
        <v>72</v>
      </c>
      <c r="Q14116" s="22" t="str">
        <f>F14116&amp;"-"&amp;F14115</f>
        <v>13195-13201</v>
      </c>
      <c r="R14116" s="205">
        <f>Table1[[#This Row],[&lt;OPEN&gt;]]-F14115</f>
        <v>-6</v>
      </c>
      <c r="S14116" s="22" t="str">
        <f>I14116&amp;"-"&amp;I14115</f>
        <v>13267-13195</v>
      </c>
      <c r="T14116" s="208">
        <f>Table1[[#This Row],[&lt;CLOSE&gt;]]-I14115</f>
        <v>72</v>
      </c>
      <c r="U14116" s="22" t="str">
        <f>Table1[[#This Row],[&lt;HIGH&gt;]]&amp;"-"&amp;G14115</f>
        <v>13775-13582</v>
      </c>
      <c r="V14116" s="240">
        <f>Table1[[#This Row],[&lt;HIGH&gt;]]-G14115</f>
        <v>193</v>
      </c>
      <c r="W14116" s="22" t="str">
        <f>Table1[[#This Row],[&lt;LOW&gt;]]&amp;"-"&amp;H14115</f>
        <v>13251-13153</v>
      </c>
      <c r="X14116" s="64">
        <f>Table1[[#This Row],[&lt;LOW&gt;]]-H14115</f>
        <v>98</v>
      </c>
    </row>
    <row r="14117" spans="1:24" x14ac:dyDescent="0.3">
      <c r="A14117" s="172" t="s">
        <v>20</v>
      </c>
      <c r="B14117" s="1">
        <v>20170827</v>
      </c>
      <c r="C14117" s="19">
        <f>DATE(LEFT(B14117,4), MID(B14117,5,2), RIGHT(B14117,2))</f>
        <v>42974</v>
      </c>
      <c r="D14117" t="str" cm="1">
        <f t="array" ref="D14117">[1]!m2s(C14117)</f>
        <v>1396/6/5</v>
      </c>
      <c r="E14117" s="1">
        <v>13200</v>
      </c>
      <c r="F14117" s="1">
        <v>13267</v>
      </c>
      <c r="G14117" s="1">
        <v>13350</v>
      </c>
      <c r="H14117" s="1">
        <v>13150</v>
      </c>
      <c r="I14117" s="1">
        <v>13262</v>
      </c>
      <c r="J14117" s="1">
        <v>31422628</v>
      </c>
      <c r="K14117" s="1">
        <v>2383</v>
      </c>
      <c r="L14117" s="1">
        <v>16</v>
      </c>
      <c r="M14117" s="1" t="s">
        <v>13</v>
      </c>
      <c r="N14117" s="2">
        <v>13153</v>
      </c>
      <c r="O14117" s="22" t="s">
        <v>13529</v>
      </c>
      <c r="P14117" s="201">
        <f>Table1[[#This Row],[&lt;CLOSE&gt;]]-Table1[[#This Row],[&lt;OPEN&gt;]]</f>
        <v>-5</v>
      </c>
      <c r="Q14117" s="22" t="str">
        <f>F14117&amp;"-"&amp;F14116</f>
        <v>13267-13195</v>
      </c>
      <c r="R14117" s="205">
        <f>Table1[[#This Row],[&lt;OPEN&gt;]]-F14116</f>
        <v>72</v>
      </c>
      <c r="S14117" s="22" t="str">
        <f>I14117&amp;"-"&amp;I14116</f>
        <v>13262-13267</v>
      </c>
      <c r="T14117" s="208">
        <f>Table1[[#This Row],[&lt;CLOSE&gt;]]-I14116</f>
        <v>-5</v>
      </c>
      <c r="U14117" s="22" t="str">
        <f>Table1[[#This Row],[&lt;HIGH&gt;]]&amp;"-"&amp;G14116</f>
        <v>13350-13775</v>
      </c>
      <c r="V14117" s="240">
        <f>Table1[[#This Row],[&lt;HIGH&gt;]]-G14116</f>
        <v>-425</v>
      </c>
      <c r="W14117" s="22" t="str">
        <f>Table1[[#This Row],[&lt;LOW&gt;]]&amp;"-"&amp;H14116</f>
        <v>13150-13251</v>
      </c>
      <c r="X14117" s="64">
        <f>Table1[[#This Row],[&lt;LOW&gt;]]-H14116</f>
        <v>-101</v>
      </c>
    </row>
    <row r="14118" spans="1:24" x14ac:dyDescent="0.3">
      <c r="A14118" s="172" t="s">
        <v>20</v>
      </c>
      <c r="B14118" s="1">
        <v>20170828</v>
      </c>
      <c r="C14118" s="19">
        <f>DATE(LEFT(B14118,4), MID(B14118,5,2), RIGHT(B14118,2))</f>
        <v>42975</v>
      </c>
      <c r="D14118" t="str" cm="1">
        <f t="array" ref="D14118">[1]!m2s(C14118)</f>
        <v>1396/6/6</v>
      </c>
      <c r="E14118" s="1">
        <v>13150</v>
      </c>
      <c r="F14118" s="1">
        <v>13262</v>
      </c>
      <c r="G14118" s="1">
        <v>13693</v>
      </c>
      <c r="H14118" s="1">
        <v>13150</v>
      </c>
      <c r="I14118" s="1">
        <v>13316</v>
      </c>
      <c r="J14118" s="1">
        <v>188318949</v>
      </c>
      <c r="K14118" s="1">
        <v>14046</v>
      </c>
      <c r="L14118" s="1">
        <v>15</v>
      </c>
      <c r="M14118" s="1" t="s">
        <v>13</v>
      </c>
      <c r="N14118" s="2">
        <v>13693</v>
      </c>
      <c r="O14118" s="22" t="s">
        <v>13530</v>
      </c>
      <c r="P14118" s="201">
        <f>Table1[[#This Row],[&lt;CLOSE&gt;]]-Table1[[#This Row],[&lt;OPEN&gt;]]</f>
        <v>54</v>
      </c>
      <c r="Q14118" s="22" t="str">
        <f>F14118&amp;"-"&amp;F14117</f>
        <v>13262-13267</v>
      </c>
      <c r="R14118" s="205">
        <f>Table1[[#This Row],[&lt;OPEN&gt;]]-F14117</f>
        <v>-5</v>
      </c>
      <c r="S14118" s="22" t="str">
        <f>I14118&amp;"-"&amp;I14117</f>
        <v>13316-13262</v>
      </c>
      <c r="T14118" s="208">
        <f>Table1[[#This Row],[&lt;CLOSE&gt;]]-I14117</f>
        <v>54</v>
      </c>
      <c r="U14118" s="22" t="str">
        <f>Table1[[#This Row],[&lt;HIGH&gt;]]&amp;"-"&amp;G14117</f>
        <v>13693-13350</v>
      </c>
      <c r="V14118" s="240">
        <f>Table1[[#This Row],[&lt;HIGH&gt;]]-G14117</f>
        <v>343</v>
      </c>
      <c r="W14118" s="22" t="str">
        <f>Table1[[#This Row],[&lt;LOW&gt;]]&amp;"-"&amp;H14117</f>
        <v>13150-13150</v>
      </c>
      <c r="X14118" s="64">
        <f>Table1[[#This Row],[&lt;LOW&gt;]]-H14117</f>
        <v>0</v>
      </c>
    </row>
    <row r="14119" spans="1:24" x14ac:dyDescent="0.3">
      <c r="A14119" s="172" t="s">
        <v>20</v>
      </c>
      <c r="B14119" s="1">
        <v>20170829</v>
      </c>
      <c r="C14119" s="19">
        <f>DATE(LEFT(B14119,4), MID(B14119,5,2), RIGHT(B14119,2))</f>
        <v>42976</v>
      </c>
      <c r="D14119" t="str" cm="1">
        <f t="array" ref="D14119">[1]!m2s(C14119)</f>
        <v>1396/6/7</v>
      </c>
      <c r="E14119" s="1">
        <v>13800</v>
      </c>
      <c r="F14119" s="1">
        <v>13316</v>
      </c>
      <c r="G14119" s="1">
        <v>13800</v>
      </c>
      <c r="H14119" s="1">
        <v>13800</v>
      </c>
      <c r="I14119" s="1">
        <v>13317</v>
      </c>
      <c r="J14119" s="1">
        <v>1035000</v>
      </c>
      <c r="K14119" s="1">
        <v>75</v>
      </c>
      <c r="L14119" s="1">
        <v>1</v>
      </c>
      <c r="M14119" s="1" t="s">
        <v>13</v>
      </c>
      <c r="N14119" s="2">
        <v>13800</v>
      </c>
      <c r="O14119" s="22" t="s">
        <v>13531</v>
      </c>
      <c r="P14119" s="201">
        <f>Table1[[#This Row],[&lt;CLOSE&gt;]]-Table1[[#This Row],[&lt;OPEN&gt;]]</f>
        <v>1</v>
      </c>
      <c r="Q14119" s="22" t="str">
        <f>F14119&amp;"-"&amp;F14118</f>
        <v>13316-13262</v>
      </c>
      <c r="R14119" s="205">
        <f>Table1[[#This Row],[&lt;OPEN&gt;]]-F14118</f>
        <v>54</v>
      </c>
      <c r="S14119" s="22" t="str">
        <f>I14119&amp;"-"&amp;I14118</f>
        <v>13317-13316</v>
      </c>
      <c r="T14119" s="208">
        <f>Table1[[#This Row],[&lt;CLOSE&gt;]]-I14118</f>
        <v>1</v>
      </c>
      <c r="U14119" s="22" t="str">
        <f>Table1[[#This Row],[&lt;HIGH&gt;]]&amp;"-"&amp;G14118</f>
        <v>13800-13693</v>
      </c>
      <c r="V14119" s="240">
        <f>Table1[[#This Row],[&lt;HIGH&gt;]]-G14118</f>
        <v>107</v>
      </c>
      <c r="W14119" s="22" t="str">
        <f>Table1[[#This Row],[&lt;LOW&gt;]]&amp;"-"&amp;H14118</f>
        <v>13800-13150</v>
      </c>
      <c r="X14119" s="64">
        <f>Table1[[#This Row],[&lt;LOW&gt;]]-H14118</f>
        <v>650</v>
      </c>
    </row>
    <row r="14120" spans="1:24" x14ac:dyDescent="0.3">
      <c r="A14120" s="172" t="s">
        <v>20</v>
      </c>
      <c r="B14120" s="1">
        <v>20170830</v>
      </c>
      <c r="C14120" s="19">
        <f>DATE(LEFT(B14120,4), MID(B14120,5,2), RIGHT(B14120,2))</f>
        <v>42977</v>
      </c>
      <c r="D14120" t="str" cm="1">
        <f t="array" ref="D14120">[1]!m2s(C14120)</f>
        <v>1396/6/8</v>
      </c>
      <c r="E14120" s="1">
        <v>13200</v>
      </c>
      <c r="F14120" s="1">
        <v>13317</v>
      </c>
      <c r="G14120" s="1">
        <v>13700</v>
      </c>
      <c r="H14120" s="1">
        <v>12657</v>
      </c>
      <c r="I14120" s="1">
        <v>13066</v>
      </c>
      <c r="J14120" s="1">
        <v>1405957018</v>
      </c>
      <c r="K14120" s="1">
        <v>107608</v>
      </c>
      <c r="L14120" s="1">
        <v>51</v>
      </c>
      <c r="M14120" s="1" t="s">
        <v>13</v>
      </c>
      <c r="N14120" s="2">
        <v>12900</v>
      </c>
      <c r="O14120" s="22" t="s">
        <v>13532</v>
      </c>
      <c r="P14120" s="201">
        <f>Table1[[#This Row],[&lt;CLOSE&gt;]]-Table1[[#This Row],[&lt;OPEN&gt;]]</f>
        <v>-251</v>
      </c>
      <c r="Q14120" s="22" t="str">
        <f>F14120&amp;"-"&amp;F14119</f>
        <v>13317-13316</v>
      </c>
      <c r="R14120" s="205">
        <f>Table1[[#This Row],[&lt;OPEN&gt;]]-F14119</f>
        <v>1</v>
      </c>
      <c r="S14120" s="22" t="str">
        <f>I14120&amp;"-"&amp;I14119</f>
        <v>13066-13317</v>
      </c>
      <c r="T14120" s="208">
        <f>Table1[[#This Row],[&lt;CLOSE&gt;]]-I14119</f>
        <v>-251</v>
      </c>
      <c r="U14120" s="22" t="str">
        <f>Table1[[#This Row],[&lt;HIGH&gt;]]&amp;"-"&amp;G14119</f>
        <v>13700-13800</v>
      </c>
      <c r="V14120" s="240">
        <f>Table1[[#This Row],[&lt;HIGH&gt;]]-G14119</f>
        <v>-100</v>
      </c>
      <c r="W14120" s="22" t="str">
        <f>Table1[[#This Row],[&lt;LOW&gt;]]&amp;"-"&amp;H14119</f>
        <v>12657-13800</v>
      </c>
      <c r="X14120" s="64">
        <f>Table1[[#This Row],[&lt;LOW&gt;]]-H14119</f>
        <v>-1143</v>
      </c>
    </row>
    <row r="14121" spans="1:24" x14ac:dyDescent="0.3">
      <c r="A14121" s="172" t="s">
        <v>20</v>
      </c>
      <c r="B14121" s="1">
        <v>20170902</v>
      </c>
      <c r="C14121" s="19">
        <f>DATE(LEFT(B14121,4), MID(B14121,5,2), RIGHT(B14121,2))</f>
        <v>42980</v>
      </c>
      <c r="D14121" t="str" cm="1">
        <f t="array" ref="D14121">[1]!m2s(C14121)</f>
        <v>1396/6/11</v>
      </c>
      <c r="E14121" s="1">
        <v>13498</v>
      </c>
      <c r="F14121" s="1">
        <v>13066</v>
      </c>
      <c r="G14121" s="1">
        <v>13498</v>
      </c>
      <c r="H14121" s="1">
        <v>12601</v>
      </c>
      <c r="I14121" s="1">
        <v>12758</v>
      </c>
      <c r="J14121" s="1">
        <v>357318275</v>
      </c>
      <c r="K14121" s="1">
        <v>28250</v>
      </c>
      <c r="L14121" s="1">
        <v>21</v>
      </c>
      <c r="M14121" s="1" t="s">
        <v>13</v>
      </c>
      <c r="N14121" s="2">
        <v>12720</v>
      </c>
      <c r="O14121" s="22" t="s">
        <v>13533</v>
      </c>
      <c r="P14121" s="201">
        <f>Table1[[#This Row],[&lt;CLOSE&gt;]]-Table1[[#This Row],[&lt;OPEN&gt;]]</f>
        <v>-308</v>
      </c>
      <c r="Q14121" s="22" t="str">
        <f>F14121&amp;"-"&amp;F14120</f>
        <v>13066-13317</v>
      </c>
      <c r="R14121" s="205">
        <f>Table1[[#This Row],[&lt;OPEN&gt;]]-F14120</f>
        <v>-251</v>
      </c>
      <c r="S14121" s="22" t="str">
        <f>I14121&amp;"-"&amp;I14120</f>
        <v>12758-13066</v>
      </c>
      <c r="T14121" s="208">
        <f>Table1[[#This Row],[&lt;CLOSE&gt;]]-I14120</f>
        <v>-308</v>
      </c>
      <c r="U14121" s="22" t="str">
        <f>Table1[[#This Row],[&lt;HIGH&gt;]]&amp;"-"&amp;G14120</f>
        <v>13498-13700</v>
      </c>
      <c r="V14121" s="240">
        <f>Table1[[#This Row],[&lt;HIGH&gt;]]-G14120</f>
        <v>-202</v>
      </c>
      <c r="W14121" s="22" t="str">
        <f>Table1[[#This Row],[&lt;LOW&gt;]]&amp;"-"&amp;H14120</f>
        <v>12601-12657</v>
      </c>
      <c r="X14121" s="64">
        <f>Table1[[#This Row],[&lt;LOW&gt;]]-H14120</f>
        <v>-56</v>
      </c>
    </row>
    <row r="14122" spans="1:24" x14ac:dyDescent="0.3">
      <c r="A14122" s="172" t="s">
        <v>20</v>
      </c>
      <c r="B14122" s="1">
        <v>20170903</v>
      </c>
      <c r="C14122" s="19">
        <f>DATE(LEFT(B14122,4), MID(B14122,5,2), RIGHT(B14122,2))</f>
        <v>42981</v>
      </c>
      <c r="D14122" t="str" cm="1">
        <f t="array" ref="D14122">[1]!m2s(C14122)</f>
        <v>1396/6/12</v>
      </c>
      <c r="E14122" s="1">
        <v>12653</v>
      </c>
      <c r="F14122" s="1">
        <v>12758</v>
      </c>
      <c r="G14122" s="1">
        <v>13395</v>
      </c>
      <c r="H14122" s="1">
        <v>12653</v>
      </c>
      <c r="I14122" s="1">
        <v>13321</v>
      </c>
      <c r="J14122" s="1">
        <v>1720124795</v>
      </c>
      <c r="K14122" s="1">
        <v>129130</v>
      </c>
      <c r="L14122" s="1">
        <v>31</v>
      </c>
      <c r="M14122" s="1" t="s">
        <v>13</v>
      </c>
      <c r="N14122" s="2">
        <v>13393</v>
      </c>
      <c r="O14122" s="22" t="s">
        <v>13534</v>
      </c>
      <c r="P14122" s="201">
        <f>Table1[[#This Row],[&lt;CLOSE&gt;]]-Table1[[#This Row],[&lt;OPEN&gt;]]</f>
        <v>563</v>
      </c>
      <c r="Q14122" s="22" t="str">
        <f>F14122&amp;"-"&amp;F14121</f>
        <v>12758-13066</v>
      </c>
      <c r="R14122" s="205">
        <f>Table1[[#This Row],[&lt;OPEN&gt;]]-F14121</f>
        <v>-308</v>
      </c>
      <c r="S14122" s="22" t="str">
        <f>I14122&amp;"-"&amp;I14121</f>
        <v>13321-12758</v>
      </c>
      <c r="T14122" s="208">
        <f>Table1[[#This Row],[&lt;CLOSE&gt;]]-I14121</f>
        <v>563</v>
      </c>
      <c r="U14122" s="22" t="str">
        <f>Table1[[#This Row],[&lt;HIGH&gt;]]&amp;"-"&amp;G14121</f>
        <v>13395-13498</v>
      </c>
      <c r="V14122" s="240">
        <f>Table1[[#This Row],[&lt;HIGH&gt;]]-G14121</f>
        <v>-103</v>
      </c>
      <c r="W14122" s="22" t="str">
        <f>Table1[[#This Row],[&lt;LOW&gt;]]&amp;"-"&amp;H14121</f>
        <v>12653-12601</v>
      </c>
      <c r="X14122" s="64">
        <f>Table1[[#This Row],[&lt;LOW&gt;]]-H14121</f>
        <v>52</v>
      </c>
    </row>
    <row r="14123" spans="1:24" x14ac:dyDescent="0.3">
      <c r="A14123" s="172" t="s">
        <v>20</v>
      </c>
      <c r="B14123" s="1">
        <v>20170904</v>
      </c>
      <c r="C14123" s="19">
        <f>DATE(LEFT(B14123,4), MID(B14123,5,2), RIGHT(B14123,2))</f>
        <v>42982</v>
      </c>
      <c r="D14123" t="str" cm="1">
        <f t="array" ref="D14123">[1]!m2s(C14123)</f>
        <v>1396/6/13</v>
      </c>
      <c r="E14123" s="1">
        <v>12700</v>
      </c>
      <c r="F14123" s="1">
        <v>13321</v>
      </c>
      <c r="G14123" s="1">
        <v>13700</v>
      </c>
      <c r="H14123" s="1">
        <v>12700</v>
      </c>
      <c r="I14123" s="1">
        <v>13092</v>
      </c>
      <c r="J14123" s="1">
        <v>445026019</v>
      </c>
      <c r="K14123" s="1">
        <v>34066</v>
      </c>
      <c r="L14123" s="1">
        <v>26</v>
      </c>
      <c r="M14123" s="1" t="s">
        <v>13</v>
      </c>
      <c r="N14123" s="2">
        <v>13696</v>
      </c>
      <c r="O14123" s="22" t="s">
        <v>13535</v>
      </c>
      <c r="P14123" s="201">
        <f>Table1[[#This Row],[&lt;CLOSE&gt;]]-Table1[[#This Row],[&lt;OPEN&gt;]]</f>
        <v>-229</v>
      </c>
      <c r="Q14123" s="22" t="str">
        <f>F14123&amp;"-"&amp;F14122</f>
        <v>13321-12758</v>
      </c>
      <c r="R14123" s="205">
        <f>Table1[[#This Row],[&lt;OPEN&gt;]]-F14122</f>
        <v>563</v>
      </c>
      <c r="S14123" s="22" t="str">
        <f>I14123&amp;"-"&amp;I14122</f>
        <v>13092-13321</v>
      </c>
      <c r="T14123" s="208">
        <f>Table1[[#This Row],[&lt;CLOSE&gt;]]-I14122</f>
        <v>-229</v>
      </c>
      <c r="U14123" s="22" t="str">
        <f>Table1[[#This Row],[&lt;HIGH&gt;]]&amp;"-"&amp;G14122</f>
        <v>13700-13395</v>
      </c>
      <c r="V14123" s="240">
        <f>Table1[[#This Row],[&lt;HIGH&gt;]]-G14122</f>
        <v>305</v>
      </c>
      <c r="W14123" s="22" t="str">
        <f>Table1[[#This Row],[&lt;LOW&gt;]]&amp;"-"&amp;H14122</f>
        <v>12700-12653</v>
      </c>
      <c r="X14123" s="64">
        <f>Table1[[#This Row],[&lt;LOW&gt;]]-H14122</f>
        <v>47</v>
      </c>
    </row>
    <row r="14124" spans="1:24" x14ac:dyDescent="0.3">
      <c r="A14124" s="172" t="s">
        <v>20</v>
      </c>
      <c r="B14124" s="1">
        <v>20170905</v>
      </c>
      <c r="C14124" s="19">
        <f>DATE(LEFT(B14124,4), MID(B14124,5,2), RIGHT(B14124,2))</f>
        <v>42983</v>
      </c>
      <c r="D14124" t="str" cm="1">
        <f t="array" ref="D14124">[1]!m2s(C14124)</f>
        <v>1396/6/14</v>
      </c>
      <c r="E14124" s="1">
        <v>13695</v>
      </c>
      <c r="F14124" s="1">
        <v>13092</v>
      </c>
      <c r="G14124" s="1">
        <v>13723</v>
      </c>
      <c r="H14124" s="1">
        <v>13695</v>
      </c>
      <c r="I14124" s="1">
        <v>13276</v>
      </c>
      <c r="J14124" s="1">
        <v>155172550</v>
      </c>
      <c r="K14124" s="1">
        <v>11315</v>
      </c>
      <c r="L14124" s="1">
        <v>4</v>
      </c>
      <c r="M14124" s="1" t="s">
        <v>13</v>
      </c>
      <c r="N14124" s="2">
        <v>13714</v>
      </c>
      <c r="O14124" s="22" t="s">
        <v>13536</v>
      </c>
      <c r="P14124" s="201">
        <f>Table1[[#This Row],[&lt;CLOSE&gt;]]-Table1[[#This Row],[&lt;OPEN&gt;]]</f>
        <v>184</v>
      </c>
      <c r="Q14124" s="22" t="str">
        <f>F14124&amp;"-"&amp;F14123</f>
        <v>13092-13321</v>
      </c>
      <c r="R14124" s="205">
        <f>Table1[[#This Row],[&lt;OPEN&gt;]]-F14123</f>
        <v>-229</v>
      </c>
      <c r="S14124" s="22" t="str">
        <f>I14124&amp;"-"&amp;I14123</f>
        <v>13276-13092</v>
      </c>
      <c r="T14124" s="208">
        <f>Table1[[#This Row],[&lt;CLOSE&gt;]]-I14123</f>
        <v>184</v>
      </c>
      <c r="U14124" s="22" t="str">
        <f>Table1[[#This Row],[&lt;HIGH&gt;]]&amp;"-"&amp;G14123</f>
        <v>13723-13700</v>
      </c>
      <c r="V14124" s="240">
        <f>Table1[[#This Row],[&lt;HIGH&gt;]]-G14123</f>
        <v>23</v>
      </c>
      <c r="W14124" s="22" t="str">
        <f>Table1[[#This Row],[&lt;LOW&gt;]]&amp;"-"&amp;H14123</f>
        <v>13695-12700</v>
      </c>
      <c r="X14124" s="64">
        <f>Table1[[#This Row],[&lt;LOW&gt;]]-H14123</f>
        <v>995</v>
      </c>
    </row>
    <row r="14125" spans="1:24" x14ac:dyDescent="0.3">
      <c r="A14125" s="172" t="s">
        <v>20</v>
      </c>
      <c r="B14125" s="1">
        <v>20170906</v>
      </c>
      <c r="C14125" s="19">
        <f>DATE(LEFT(B14125,4), MID(B14125,5,2), RIGHT(B14125,2))</f>
        <v>42984</v>
      </c>
      <c r="D14125" t="str" cm="1">
        <f t="array" ref="D14125">[1]!m2s(C14125)</f>
        <v>1396/6/15</v>
      </c>
      <c r="E14125" s="1">
        <v>13100</v>
      </c>
      <c r="F14125" s="1">
        <v>13276</v>
      </c>
      <c r="G14125" s="1">
        <v>13800</v>
      </c>
      <c r="H14125" s="1">
        <v>12620</v>
      </c>
      <c r="I14125" s="1">
        <v>13207</v>
      </c>
      <c r="J14125" s="1">
        <v>1794820963</v>
      </c>
      <c r="K14125" s="1">
        <v>135895</v>
      </c>
      <c r="L14125" s="1">
        <v>35</v>
      </c>
      <c r="M14125" s="1" t="s">
        <v>13</v>
      </c>
      <c r="N14125" s="2">
        <v>13400</v>
      </c>
      <c r="O14125" s="22" t="s">
        <v>13537</v>
      </c>
      <c r="P14125" s="201">
        <f>Table1[[#This Row],[&lt;CLOSE&gt;]]-Table1[[#This Row],[&lt;OPEN&gt;]]</f>
        <v>-69</v>
      </c>
      <c r="Q14125" s="22" t="str">
        <f>F14125&amp;"-"&amp;F14124</f>
        <v>13276-13092</v>
      </c>
      <c r="R14125" s="205">
        <f>Table1[[#This Row],[&lt;OPEN&gt;]]-F14124</f>
        <v>184</v>
      </c>
      <c r="S14125" s="22" t="str">
        <f>I14125&amp;"-"&amp;I14124</f>
        <v>13207-13276</v>
      </c>
      <c r="T14125" s="208">
        <f>Table1[[#This Row],[&lt;CLOSE&gt;]]-I14124</f>
        <v>-69</v>
      </c>
      <c r="U14125" s="22" t="str">
        <f>Table1[[#This Row],[&lt;HIGH&gt;]]&amp;"-"&amp;G14124</f>
        <v>13800-13723</v>
      </c>
      <c r="V14125" s="240">
        <f>Table1[[#This Row],[&lt;HIGH&gt;]]-G14124</f>
        <v>77</v>
      </c>
      <c r="W14125" s="22" t="str">
        <f>Table1[[#This Row],[&lt;LOW&gt;]]&amp;"-"&amp;H14124</f>
        <v>12620-13695</v>
      </c>
      <c r="X14125" s="64">
        <f>Table1[[#This Row],[&lt;LOW&gt;]]-H14124</f>
        <v>-1075</v>
      </c>
    </row>
    <row r="14126" spans="1:24" x14ac:dyDescent="0.3">
      <c r="A14126" s="172" t="s">
        <v>20</v>
      </c>
      <c r="B14126" s="1">
        <v>20170910</v>
      </c>
      <c r="C14126" s="19">
        <f>DATE(LEFT(B14126,4), MID(B14126,5,2), RIGHT(B14126,2))</f>
        <v>42988</v>
      </c>
      <c r="D14126" t="str" cm="1">
        <f t="array" ref="D14126">[1]!m2s(C14126)</f>
        <v>1396/6/19</v>
      </c>
      <c r="E14126" s="1">
        <v>13201</v>
      </c>
      <c r="F14126" s="1">
        <v>13207</v>
      </c>
      <c r="G14126" s="1">
        <v>13201</v>
      </c>
      <c r="H14126" s="1">
        <v>13105</v>
      </c>
      <c r="I14126" s="1">
        <v>13155</v>
      </c>
      <c r="J14126" s="1">
        <v>303763830</v>
      </c>
      <c r="K14126" s="1">
        <v>23149</v>
      </c>
      <c r="L14126" s="1">
        <v>8</v>
      </c>
      <c r="M14126" s="1" t="s">
        <v>13</v>
      </c>
      <c r="N14126" s="2">
        <v>13137</v>
      </c>
      <c r="O14126" s="22" t="s">
        <v>13538</v>
      </c>
      <c r="P14126" s="201">
        <f>Table1[[#This Row],[&lt;CLOSE&gt;]]-Table1[[#This Row],[&lt;OPEN&gt;]]</f>
        <v>-52</v>
      </c>
      <c r="Q14126" s="22" t="str">
        <f>F14126&amp;"-"&amp;F14125</f>
        <v>13207-13276</v>
      </c>
      <c r="R14126" s="205">
        <f>Table1[[#This Row],[&lt;OPEN&gt;]]-F14125</f>
        <v>-69</v>
      </c>
      <c r="S14126" s="22" t="str">
        <f>I14126&amp;"-"&amp;I14125</f>
        <v>13155-13207</v>
      </c>
      <c r="T14126" s="208">
        <f>Table1[[#This Row],[&lt;CLOSE&gt;]]-I14125</f>
        <v>-52</v>
      </c>
      <c r="U14126" s="22" t="str">
        <f>Table1[[#This Row],[&lt;HIGH&gt;]]&amp;"-"&amp;G14125</f>
        <v>13201-13800</v>
      </c>
      <c r="V14126" s="240">
        <f>Table1[[#This Row],[&lt;HIGH&gt;]]-G14125</f>
        <v>-599</v>
      </c>
      <c r="W14126" s="22" t="str">
        <f>Table1[[#This Row],[&lt;LOW&gt;]]&amp;"-"&amp;H14125</f>
        <v>13105-12620</v>
      </c>
      <c r="X14126" s="64">
        <f>Table1[[#This Row],[&lt;LOW&gt;]]-H14125</f>
        <v>485</v>
      </c>
    </row>
    <row r="14127" spans="1:24" x14ac:dyDescent="0.3">
      <c r="A14127" s="172" t="s">
        <v>20</v>
      </c>
      <c r="B14127" s="1">
        <v>20170911</v>
      </c>
      <c r="C14127" s="19">
        <f>DATE(LEFT(B14127,4), MID(B14127,5,2), RIGHT(B14127,2))</f>
        <v>42989</v>
      </c>
      <c r="D14127" t="str" cm="1">
        <f t="array" ref="D14127">[1]!m2s(C14127)</f>
        <v>1396/6/20</v>
      </c>
      <c r="E14127" s="1">
        <v>13500</v>
      </c>
      <c r="F14127" s="1">
        <v>13155</v>
      </c>
      <c r="G14127" s="1">
        <v>13600</v>
      </c>
      <c r="H14127" s="1">
        <v>13102</v>
      </c>
      <c r="I14127" s="1">
        <v>13146</v>
      </c>
      <c r="J14127" s="1">
        <v>339008302</v>
      </c>
      <c r="K14127" s="1">
        <v>25797</v>
      </c>
      <c r="L14127" s="1">
        <v>22</v>
      </c>
      <c r="M14127" s="1" t="s">
        <v>13</v>
      </c>
      <c r="N14127" s="2">
        <v>13121</v>
      </c>
      <c r="O14127" s="22" t="s">
        <v>13539</v>
      </c>
      <c r="P14127" s="201">
        <f>Table1[[#This Row],[&lt;CLOSE&gt;]]-Table1[[#This Row],[&lt;OPEN&gt;]]</f>
        <v>-9</v>
      </c>
      <c r="Q14127" s="22" t="str">
        <f>F14127&amp;"-"&amp;F14126</f>
        <v>13155-13207</v>
      </c>
      <c r="R14127" s="205">
        <f>Table1[[#This Row],[&lt;OPEN&gt;]]-F14126</f>
        <v>-52</v>
      </c>
      <c r="S14127" s="22" t="str">
        <f>I14127&amp;"-"&amp;I14126</f>
        <v>13146-13155</v>
      </c>
      <c r="T14127" s="208">
        <f>Table1[[#This Row],[&lt;CLOSE&gt;]]-I14126</f>
        <v>-9</v>
      </c>
      <c r="U14127" s="22" t="str">
        <f>Table1[[#This Row],[&lt;HIGH&gt;]]&amp;"-"&amp;G14126</f>
        <v>13600-13201</v>
      </c>
      <c r="V14127" s="240">
        <f>Table1[[#This Row],[&lt;HIGH&gt;]]-G14126</f>
        <v>399</v>
      </c>
      <c r="W14127" s="22" t="str">
        <f>Table1[[#This Row],[&lt;LOW&gt;]]&amp;"-"&amp;H14126</f>
        <v>13102-13105</v>
      </c>
      <c r="X14127" s="64">
        <f>Table1[[#This Row],[&lt;LOW&gt;]]-H14126</f>
        <v>-3</v>
      </c>
    </row>
    <row r="14128" spans="1:24" x14ac:dyDescent="0.3">
      <c r="A14128" s="172" t="s">
        <v>20</v>
      </c>
      <c r="B14128" s="1">
        <v>20170912</v>
      </c>
      <c r="C14128" s="19">
        <f>DATE(LEFT(B14128,4), MID(B14128,5,2), RIGHT(B14128,2))</f>
        <v>42990</v>
      </c>
      <c r="D14128" t="str" cm="1">
        <f t="array" ref="D14128">[1]!m2s(C14128)</f>
        <v>1396/6/21</v>
      </c>
      <c r="E14128" s="1">
        <v>13200</v>
      </c>
      <c r="F14128" s="1">
        <v>13146</v>
      </c>
      <c r="G14128" s="1">
        <v>13600</v>
      </c>
      <c r="H14128" s="1">
        <v>13150</v>
      </c>
      <c r="I14128" s="1">
        <v>13372</v>
      </c>
      <c r="J14128" s="1">
        <v>949270128</v>
      </c>
      <c r="K14128" s="1">
        <v>70987</v>
      </c>
      <c r="L14128" s="1">
        <v>41</v>
      </c>
      <c r="M14128" s="1" t="s">
        <v>13</v>
      </c>
      <c r="N14128" s="2">
        <v>13498</v>
      </c>
      <c r="O14128" s="22" t="s">
        <v>13540</v>
      </c>
      <c r="P14128" s="201">
        <f>Table1[[#This Row],[&lt;CLOSE&gt;]]-Table1[[#This Row],[&lt;OPEN&gt;]]</f>
        <v>226</v>
      </c>
      <c r="Q14128" s="22" t="str">
        <f>F14128&amp;"-"&amp;F14127</f>
        <v>13146-13155</v>
      </c>
      <c r="R14128" s="205">
        <f>Table1[[#This Row],[&lt;OPEN&gt;]]-F14127</f>
        <v>-9</v>
      </c>
      <c r="S14128" s="22" t="str">
        <f>I14128&amp;"-"&amp;I14127</f>
        <v>13372-13146</v>
      </c>
      <c r="T14128" s="208">
        <f>Table1[[#This Row],[&lt;CLOSE&gt;]]-I14127</f>
        <v>226</v>
      </c>
      <c r="U14128" s="22" t="str">
        <f>Table1[[#This Row],[&lt;HIGH&gt;]]&amp;"-"&amp;G14127</f>
        <v>13600-13600</v>
      </c>
      <c r="V14128" s="240">
        <f>Table1[[#This Row],[&lt;HIGH&gt;]]-G14127</f>
        <v>0</v>
      </c>
      <c r="W14128" s="22" t="str">
        <f>Table1[[#This Row],[&lt;LOW&gt;]]&amp;"-"&amp;H14127</f>
        <v>13150-13102</v>
      </c>
      <c r="X14128" s="64">
        <f>Table1[[#This Row],[&lt;LOW&gt;]]-H14127</f>
        <v>48</v>
      </c>
    </row>
    <row r="14129" spans="1:24" x14ac:dyDescent="0.3">
      <c r="A14129" s="172" t="s">
        <v>20</v>
      </c>
      <c r="B14129" s="1">
        <v>20170913</v>
      </c>
      <c r="C14129" s="19">
        <f>DATE(LEFT(B14129,4), MID(B14129,5,2), RIGHT(B14129,2))</f>
        <v>42991</v>
      </c>
      <c r="D14129" t="str" cm="1">
        <f t="array" ref="D14129">[1]!m2s(C14129)</f>
        <v>1396/6/22</v>
      </c>
      <c r="E14129" s="1">
        <v>13210</v>
      </c>
      <c r="F14129" s="1">
        <v>13372</v>
      </c>
      <c r="G14129" s="1">
        <v>13500</v>
      </c>
      <c r="H14129" s="1">
        <v>13200</v>
      </c>
      <c r="I14129" s="1">
        <v>13418</v>
      </c>
      <c r="J14129" s="1">
        <v>613207423</v>
      </c>
      <c r="K14129" s="1">
        <v>45700</v>
      </c>
      <c r="L14129" s="1">
        <v>23</v>
      </c>
      <c r="M14129" s="1" t="s">
        <v>13</v>
      </c>
      <c r="N14129" s="2">
        <v>13202</v>
      </c>
      <c r="O14129" s="22" t="s">
        <v>13541</v>
      </c>
      <c r="P14129" s="201">
        <f>Table1[[#This Row],[&lt;CLOSE&gt;]]-Table1[[#This Row],[&lt;OPEN&gt;]]</f>
        <v>46</v>
      </c>
      <c r="Q14129" s="22" t="str">
        <f>F14129&amp;"-"&amp;F14128</f>
        <v>13372-13146</v>
      </c>
      <c r="R14129" s="205">
        <f>Table1[[#This Row],[&lt;OPEN&gt;]]-F14128</f>
        <v>226</v>
      </c>
      <c r="S14129" s="22" t="str">
        <f>I14129&amp;"-"&amp;I14128</f>
        <v>13418-13372</v>
      </c>
      <c r="T14129" s="208">
        <f>Table1[[#This Row],[&lt;CLOSE&gt;]]-I14128</f>
        <v>46</v>
      </c>
      <c r="U14129" s="22" t="str">
        <f>Table1[[#This Row],[&lt;HIGH&gt;]]&amp;"-"&amp;G14128</f>
        <v>13500-13600</v>
      </c>
      <c r="V14129" s="240">
        <f>Table1[[#This Row],[&lt;HIGH&gt;]]-G14128</f>
        <v>-100</v>
      </c>
      <c r="W14129" s="22" t="str">
        <f>Table1[[#This Row],[&lt;LOW&gt;]]&amp;"-"&amp;H14128</f>
        <v>13200-13150</v>
      </c>
      <c r="X14129" s="64">
        <f>Table1[[#This Row],[&lt;LOW&gt;]]-H14128</f>
        <v>50</v>
      </c>
    </row>
    <row r="14130" spans="1:24" x14ac:dyDescent="0.3">
      <c r="A14130" s="172" t="s">
        <v>20</v>
      </c>
      <c r="B14130" s="1">
        <v>20170916</v>
      </c>
      <c r="C14130" s="19">
        <f>DATE(LEFT(B14130,4), MID(B14130,5,2), RIGHT(B14130,2))</f>
        <v>42994</v>
      </c>
      <c r="D14130" t="str" cm="1">
        <f t="array" ref="D14130">[1]!m2s(C14130)</f>
        <v>1396/6/25</v>
      </c>
      <c r="E14130" s="1">
        <v>13200</v>
      </c>
      <c r="F14130" s="1">
        <v>13418</v>
      </c>
      <c r="G14130" s="1">
        <v>13456</v>
      </c>
      <c r="H14130" s="1">
        <v>13150</v>
      </c>
      <c r="I14130" s="1">
        <v>13395</v>
      </c>
      <c r="J14130" s="1">
        <v>93887000</v>
      </c>
      <c r="K14130" s="1">
        <v>7062</v>
      </c>
      <c r="L14130" s="1">
        <v>15</v>
      </c>
      <c r="M14130" s="1" t="s">
        <v>13</v>
      </c>
      <c r="N14130" s="2">
        <v>13150</v>
      </c>
      <c r="O14130" s="22" t="s">
        <v>13542</v>
      </c>
      <c r="P14130" s="201">
        <f>Table1[[#This Row],[&lt;CLOSE&gt;]]-Table1[[#This Row],[&lt;OPEN&gt;]]</f>
        <v>-23</v>
      </c>
      <c r="Q14130" s="22" t="str">
        <f>F14130&amp;"-"&amp;F14129</f>
        <v>13418-13372</v>
      </c>
      <c r="R14130" s="205">
        <f>Table1[[#This Row],[&lt;OPEN&gt;]]-F14129</f>
        <v>46</v>
      </c>
      <c r="S14130" s="22" t="str">
        <f>I14130&amp;"-"&amp;I14129</f>
        <v>13395-13418</v>
      </c>
      <c r="T14130" s="208">
        <f>Table1[[#This Row],[&lt;CLOSE&gt;]]-I14129</f>
        <v>-23</v>
      </c>
      <c r="U14130" s="22" t="str">
        <f>Table1[[#This Row],[&lt;HIGH&gt;]]&amp;"-"&amp;G14129</f>
        <v>13456-13500</v>
      </c>
      <c r="V14130" s="240">
        <f>Table1[[#This Row],[&lt;HIGH&gt;]]-G14129</f>
        <v>-44</v>
      </c>
      <c r="W14130" s="22" t="str">
        <f>Table1[[#This Row],[&lt;LOW&gt;]]&amp;"-"&amp;H14129</f>
        <v>13150-13200</v>
      </c>
      <c r="X14130" s="64">
        <f>Table1[[#This Row],[&lt;LOW&gt;]]-H14129</f>
        <v>-50</v>
      </c>
    </row>
    <row r="14131" spans="1:24" x14ac:dyDescent="0.3">
      <c r="A14131" s="172" t="s">
        <v>20</v>
      </c>
      <c r="B14131" s="1">
        <v>20170917</v>
      </c>
      <c r="C14131" s="19">
        <f>DATE(LEFT(B14131,4), MID(B14131,5,2), RIGHT(B14131,2))</f>
        <v>42995</v>
      </c>
      <c r="D14131" t="str" cm="1">
        <f t="array" ref="D14131">[1]!m2s(C14131)</f>
        <v>1396/6/26</v>
      </c>
      <c r="E14131" s="1">
        <v>13300</v>
      </c>
      <c r="F14131" s="1">
        <v>13395</v>
      </c>
      <c r="G14131" s="1">
        <v>13414</v>
      </c>
      <c r="H14131" s="1">
        <v>12776</v>
      </c>
      <c r="I14131" s="1">
        <v>13379</v>
      </c>
      <c r="J14131" s="1">
        <v>31860680</v>
      </c>
      <c r="K14131" s="1">
        <v>2423</v>
      </c>
      <c r="L14131" s="1">
        <v>7</v>
      </c>
      <c r="M14131" s="1" t="s">
        <v>13</v>
      </c>
      <c r="N14131" s="2">
        <v>12776</v>
      </c>
      <c r="O14131" s="22" t="s">
        <v>13543</v>
      </c>
      <c r="P14131" s="201">
        <f>Table1[[#This Row],[&lt;CLOSE&gt;]]-Table1[[#This Row],[&lt;OPEN&gt;]]</f>
        <v>-16</v>
      </c>
      <c r="Q14131" s="22" t="str">
        <f>F14131&amp;"-"&amp;F14130</f>
        <v>13395-13418</v>
      </c>
      <c r="R14131" s="205">
        <f>Table1[[#This Row],[&lt;OPEN&gt;]]-F14130</f>
        <v>-23</v>
      </c>
      <c r="S14131" s="22" t="str">
        <f>I14131&amp;"-"&amp;I14130</f>
        <v>13379-13395</v>
      </c>
      <c r="T14131" s="208">
        <f>Table1[[#This Row],[&lt;CLOSE&gt;]]-I14130</f>
        <v>-16</v>
      </c>
      <c r="U14131" s="22" t="str">
        <f>Table1[[#This Row],[&lt;HIGH&gt;]]&amp;"-"&amp;G14130</f>
        <v>13414-13456</v>
      </c>
      <c r="V14131" s="240">
        <f>Table1[[#This Row],[&lt;HIGH&gt;]]-G14130</f>
        <v>-42</v>
      </c>
      <c r="W14131" s="22" t="str">
        <f>Table1[[#This Row],[&lt;LOW&gt;]]&amp;"-"&amp;H14130</f>
        <v>12776-13150</v>
      </c>
      <c r="X14131" s="64">
        <f>Table1[[#This Row],[&lt;LOW&gt;]]-H14130</f>
        <v>-374</v>
      </c>
    </row>
    <row r="14132" spans="1:24" x14ac:dyDescent="0.3">
      <c r="A14132" s="172" t="s">
        <v>20</v>
      </c>
      <c r="B14132" s="1">
        <v>20170918</v>
      </c>
      <c r="C14132" s="19">
        <f>DATE(LEFT(B14132,4), MID(B14132,5,2), RIGHT(B14132,2))</f>
        <v>42996</v>
      </c>
      <c r="D14132" t="str" cm="1">
        <f t="array" ref="D14132">[1]!m2s(C14132)</f>
        <v>1396/6/27</v>
      </c>
      <c r="E14132" s="1">
        <v>12977</v>
      </c>
      <c r="F14132" s="1">
        <v>13379</v>
      </c>
      <c r="G14132" s="1">
        <v>13340</v>
      </c>
      <c r="H14132" s="1">
        <v>12776</v>
      </c>
      <c r="I14132" s="1">
        <v>13027</v>
      </c>
      <c r="J14132" s="1">
        <v>693712578</v>
      </c>
      <c r="K14132" s="1">
        <v>53253</v>
      </c>
      <c r="L14132" s="1">
        <v>35</v>
      </c>
      <c r="M14132" s="1" t="s">
        <v>13</v>
      </c>
      <c r="N14132" s="2">
        <v>13333</v>
      </c>
      <c r="O14132" s="22" t="s">
        <v>13544</v>
      </c>
      <c r="P14132" s="201">
        <f>Table1[[#This Row],[&lt;CLOSE&gt;]]-Table1[[#This Row],[&lt;OPEN&gt;]]</f>
        <v>-352</v>
      </c>
      <c r="Q14132" s="22" t="str">
        <f>F14132&amp;"-"&amp;F14131</f>
        <v>13379-13395</v>
      </c>
      <c r="R14132" s="205">
        <f>Table1[[#This Row],[&lt;OPEN&gt;]]-F14131</f>
        <v>-16</v>
      </c>
      <c r="S14132" s="22" t="str">
        <f>I14132&amp;"-"&amp;I14131</f>
        <v>13027-13379</v>
      </c>
      <c r="T14132" s="208">
        <f>Table1[[#This Row],[&lt;CLOSE&gt;]]-I14131</f>
        <v>-352</v>
      </c>
      <c r="U14132" s="22" t="str">
        <f>Table1[[#This Row],[&lt;HIGH&gt;]]&amp;"-"&amp;G14131</f>
        <v>13340-13414</v>
      </c>
      <c r="V14132" s="240">
        <f>Table1[[#This Row],[&lt;HIGH&gt;]]-G14131</f>
        <v>-74</v>
      </c>
      <c r="W14132" s="22" t="str">
        <f>Table1[[#This Row],[&lt;LOW&gt;]]&amp;"-"&amp;H14131</f>
        <v>12776-12776</v>
      </c>
      <c r="X14132" s="64">
        <f>Table1[[#This Row],[&lt;LOW&gt;]]-H14131</f>
        <v>0</v>
      </c>
    </row>
    <row r="14133" spans="1:24" x14ac:dyDescent="0.3">
      <c r="A14133" s="172" t="s">
        <v>20</v>
      </c>
      <c r="B14133" s="1">
        <v>20170919</v>
      </c>
      <c r="C14133" s="19">
        <f>DATE(LEFT(B14133,4), MID(B14133,5,2), RIGHT(B14133,2))</f>
        <v>42997</v>
      </c>
      <c r="D14133" t="str" cm="1">
        <f t="array" ref="D14133">[1]!m2s(C14133)</f>
        <v>1396/6/28</v>
      </c>
      <c r="E14133" s="1">
        <v>13001</v>
      </c>
      <c r="F14133" s="1">
        <v>13027</v>
      </c>
      <c r="G14133" s="1">
        <v>13001</v>
      </c>
      <c r="H14133" s="1">
        <v>12377</v>
      </c>
      <c r="I14133" s="1">
        <v>12795</v>
      </c>
      <c r="J14133" s="1">
        <v>695413578</v>
      </c>
      <c r="K14133" s="1">
        <v>54352</v>
      </c>
      <c r="L14133" s="1">
        <v>45</v>
      </c>
      <c r="M14133" s="1" t="s">
        <v>13</v>
      </c>
      <c r="N14133" s="2">
        <v>13000</v>
      </c>
      <c r="O14133" s="22" t="s">
        <v>13545</v>
      </c>
      <c r="P14133" s="201">
        <f>Table1[[#This Row],[&lt;CLOSE&gt;]]-Table1[[#This Row],[&lt;OPEN&gt;]]</f>
        <v>-232</v>
      </c>
      <c r="Q14133" s="22" t="str">
        <f>F14133&amp;"-"&amp;F14132</f>
        <v>13027-13379</v>
      </c>
      <c r="R14133" s="205">
        <f>Table1[[#This Row],[&lt;OPEN&gt;]]-F14132</f>
        <v>-352</v>
      </c>
      <c r="S14133" s="22" t="str">
        <f>I14133&amp;"-"&amp;I14132</f>
        <v>12795-13027</v>
      </c>
      <c r="T14133" s="208">
        <f>Table1[[#This Row],[&lt;CLOSE&gt;]]-I14132</f>
        <v>-232</v>
      </c>
      <c r="U14133" s="22" t="str">
        <f>Table1[[#This Row],[&lt;HIGH&gt;]]&amp;"-"&amp;G14132</f>
        <v>13001-13340</v>
      </c>
      <c r="V14133" s="240">
        <f>Table1[[#This Row],[&lt;HIGH&gt;]]-G14132</f>
        <v>-339</v>
      </c>
      <c r="W14133" s="22" t="str">
        <f>Table1[[#This Row],[&lt;LOW&gt;]]&amp;"-"&amp;H14132</f>
        <v>12377-12776</v>
      </c>
      <c r="X14133" s="64">
        <f>Table1[[#This Row],[&lt;LOW&gt;]]-H14132</f>
        <v>-399</v>
      </c>
    </row>
    <row r="14134" spans="1:24" x14ac:dyDescent="0.3">
      <c r="A14134" s="172" t="s">
        <v>20</v>
      </c>
      <c r="B14134" s="1">
        <v>20170920</v>
      </c>
      <c r="C14134" s="19">
        <f>DATE(LEFT(B14134,4), MID(B14134,5,2), RIGHT(B14134,2))</f>
        <v>42998</v>
      </c>
      <c r="D14134" t="str" cm="1">
        <f t="array" ref="D14134">[1]!m2s(C14134)</f>
        <v>1396/6/29</v>
      </c>
      <c r="E14134" s="1">
        <v>12257</v>
      </c>
      <c r="F14134" s="1">
        <v>12795</v>
      </c>
      <c r="G14134" s="1">
        <v>13077</v>
      </c>
      <c r="H14134" s="1">
        <v>12256</v>
      </c>
      <c r="I14134" s="1">
        <v>12768</v>
      </c>
      <c r="J14134" s="1">
        <v>1405349006</v>
      </c>
      <c r="K14134" s="1">
        <v>110068</v>
      </c>
      <c r="L14134" s="1">
        <v>50</v>
      </c>
      <c r="M14134" s="1" t="s">
        <v>13</v>
      </c>
      <c r="N14134" s="2">
        <v>13077</v>
      </c>
      <c r="O14134" s="22" t="s">
        <v>13546</v>
      </c>
      <c r="P14134" s="201">
        <f>Table1[[#This Row],[&lt;CLOSE&gt;]]-Table1[[#This Row],[&lt;OPEN&gt;]]</f>
        <v>-27</v>
      </c>
      <c r="Q14134" s="22" t="str">
        <f>F14134&amp;"-"&amp;F14133</f>
        <v>12795-13027</v>
      </c>
      <c r="R14134" s="205">
        <f>Table1[[#This Row],[&lt;OPEN&gt;]]-F14133</f>
        <v>-232</v>
      </c>
      <c r="S14134" s="22" t="str">
        <f>I14134&amp;"-"&amp;I14133</f>
        <v>12768-12795</v>
      </c>
      <c r="T14134" s="208">
        <f>Table1[[#This Row],[&lt;CLOSE&gt;]]-I14133</f>
        <v>-27</v>
      </c>
      <c r="U14134" s="22" t="str">
        <f>Table1[[#This Row],[&lt;HIGH&gt;]]&amp;"-"&amp;G14133</f>
        <v>13077-13001</v>
      </c>
      <c r="V14134" s="240">
        <f>Table1[[#This Row],[&lt;HIGH&gt;]]-G14133</f>
        <v>76</v>
      </c>
      <c r="W14134" s="22" t="str">
        <f>Table1[[#This Row],[&lt;LOW&gt;]]&amp;"-"&amp;H14133</f>
        <v>12256-12377</v>
      </c>
      <c r="X14134" s="64">
        <f>Table1[[#This Row],[&lt;LOW&gt;]]-H14133</f>
        <v>-121</v>
      </c>
    </row>
    <row r="14135" spans="1:24" x14ac:dyDescent="0.3">
      <c r="A14135" s="172" t="s">
        <v>20</v>
      </c>
      <c r="B14135" s="1">
        <v>20170923</v>
      </c>
      <c r="C14135" s="19">
        <f>DATE(LEFT(B14135,4), MID(B14135,5,2), RIGHT(B14135,2))</f>
        <v>43001</v>
      </c>
      <c r="D14135" t="str" cm="1">
        <f t="array" ref="D14135">[1]!m2s(C14135)</f>
        <v>1396/7/1</v>
      </c>
      <c r="E14135" s="1">
        <v>13389</v>
      </c>
      <c r="F14135" s="1">
        <v>12768</v>
      </c>
      <c r="G14135" s="1">
        <v>13390</v>
      </c>
      <c r="H14135" s="1">
        <v>13011</v>
      </c>
      <c r="I14135" s="1">
        <v>13138</v>
      </c>
      <c r="J14135" s="1">
        <v>375816323</v>
      </c>
      <c r="K14135" s="1">
        <v>28300</v>
      </c>
      <c r="L14135" s="1">
        <v>21</v>
      </c>
      <c r="M14135" s="1" t="s">
        <v>13</v>
      </c>
      <c r="N14135" s="2">
        <v>13025</v>
      </c>
      <c r="O14135" s="22" t="s">
        <v>13547</v>
      </c>
      <c r="P14135" s="201">
        <f>Table1[[#This Row],[&lt;CLOSE&gt;]]-Table1[[#This Row],[&lt;OPEN&gt;]]</f>
        <v>370</v>
      </c>
      <c r="Q14135" s="22" t="str">
        <f>F14135&amp;"-"&amp;F14134</f>
        <v>12768-12795</v>
      </c>
      <c r="R14135" s="205">
        <f>Table1[[#This Row],[&lt;OPEN&gt;]]-F14134</f>
        <v>-27</v>
      </c>
      <c r="S14135" s="22" t="str">
        <f>I14135&amp;"-"&amp;I14134</f>
        <v>13138-12768</v>
      </c>
      <c r="T14135" s="208">
        <f>Table1[[#This Row],[&lt;CLOSE&gt;]]-I14134</f>
        <v>370</v>
      </c>
      <c r="U14135" s="22" t="str">
        <f>Table1[[#This Row],[&lt;HIGH&gt;]]&amp;"-"&amp;G14134</f>
        <v>13390-13077</v>
      </c>
      <c r="V14135" s="240">
        <f>Table1[[#This Row],[&lt;HIGH&gt;]]-G14134</f>
        <v>313</v>
      </c>
      <c r="W14135" s="22" t="str">
        <f>Table1[[#This Row],[&lt;LOW&gt;]]&amp;"-"&amp;H14134</f>
        <v>13011-12256</v>
      </c>
      <c r="X14135" s="64">
        <f>Table1[[#This Row],[&lt;LOW&gt;]]-H14134</f>
        <v>755</v>
      </c>
    </row>
    <row r="14136" spans="1:24" x14ac:dyDescent="0.3">
      <c r="A14136" s="172" t="s">
        <v>20</v>
      </c>
      <c r="B14136" s="1">
        <v>20170924</v>
      </c>
      <c r="C14136" s="19">
        <f>DATE(LEFT(B14136,4), MID(B14136,5,2), RIGHT(B14136,2))</f>
        <v>43002</v>
      </c>
      <c r="D14136" t="str" cm="1">
        <f t="array" ref="D14136">[1]!m2s(C14136)</f>
        <v>1396/7/2</v>
      </c>
      <c r="E14136" s="1">
        <v>12700</v>
      </c>
      <c r="F14136" s="1">
        <v>13138</v>
      </c>
      <c r="G14136" s="1">
        <v>13339</v>
      </c>
      <c r="H14136" s="1">
        <v>12700</v>
      </c>
      <c r="I14136" s="1">
        <v>13239</v>
      </c>
      <c r="J14136" s="1">
        <v>556075412</v>
      </c>
      <c r="K14136" s="1">
        <v>42002</v>
      </c>
      <c r="L14136" s="1">
        <v>14</v>
      </c>
      <c r="M14136" s="1" t="s">
        <v>13</v>
      </c>
      <c r="N14136" s="2">
        <v>13318</v>
      </c>
      <c r="O14136" s="22" t="s">
        <v>13548</v>
      </c>
      <c r="P14136" s="201">
        <f>Table1[[#This Row],[&lt;CLOSE&gt;]]-Table1[[#This Row],[&lt;OPEN&gt;]]</f>
        <v>101</v>
      </c>
      <c r="Q14136" s="22" t="str">
        <f>F14136&amp;"-"&amp;F14135</f>
        <v>13138-12768</v>
      </c>
      <c r="R14136" s="205">
        <f>Table1[[#This Row],[&lt;OPEN&gt;]]-F14135</f>
        <v>370</v>
      </c>
      <c r="S14136" s="22" t="str">
        <f>I14136&amp;"-"&amp;I14135</f>
        <v>13239-13138</v>
      </c>
      <c r="T14136" s="208">
        <f>Table1[[#This Row],[&lt;CLOSE&gt;]]-I14135</f>
        <v>101</v>
      </c>
      <c r="U14136" s="22" t="str">
        <f>Table1[[#This Row],[&lt;HIGH&gt;]]&amp;"-"&amp;G14135</f>
        <v>13339-13390</v>
      </c>
      <c r="V14136" s="240">
        <f>Table1[[#This Row],[&lt;HIGH&gt;]]-G14135</f>
        <v>-51</v>
      </c>
      <c r="W14136" s="22" t="str">
        <f>Table1[[#This Row],[&lt;LOW&gt;]]&amp;"-"&amp;H14135</f>
        <v>12700-13011</v>
      </c>
      <c r="X14136" s="64">
        <f>Table1[[#This Row],[&lt;LOW&gt;]]-H14135</f>
        <v>-311</v>
      </c>
    </row>
    <row r="14137" spans="1:24" x14ac:dyDescent="0.3">
      <c r="A14137" s="172" t="s">
        <v>20</v>
      </c>
      <c r="B14137" s="1">
        <v>20170925</v>
      </c>
      <c r="C14137" s="19">
        <f>DATE(LEFT(B14137,4), MID(B14137,5,2), RIGHT(B14137,2))</f>
        <v>43003</v>
      </c>
      <c r="D14137" t="str" cm="1">
        <f t="array" ref="D14137">[1]!m2s(C14137)</f>
        <v>1396/7/3</v>
      </c>
      <c r="E14137" s="1">
        <v>13290</v>
      </c>
      <c r="F14137" s="1">
        <v>13239</v>
      </c>
      <c r="G14137" s="1">
        <v>13290</v>
      </c>
      <c r="H14137" s="1">
        <v>13090</v>
      </c>
      <c r="I14137" s="1">
        <v>13239</v>
      </c>
      <c r="J14137" s="1">
        <v>7211680</v>
      </c>
      <c r="K14137" s="1">
        <v>546</v>
      </c>
      <c r="L14137" s="1">
        <v>4</v>
      </c>
      <c r="M14137" s="1" t="s">
        <v>13</v>
      </c>
      <c r="N14137" s="2">
        <v>13090</v>
      </c>
      <c r="O14137" s="22" t="s">
        <v>1811</v>
      </c>
      <c r="P14137" s="201">
        <f>Table1[[#This Row],[&lt;CLOSE&gt;]]-Table1[[#This Row],[&lt;OPEN&gt;]]</f>
        <v>0</v>
      </c>
      <c r="Q14137" s="22" t="str">
        <f>F14137&amp;"-"&amp;F14136</f>
        <v>13239-13138</v>
      </c>
      <c r="R14137" s="205">
        <f>Table1[[#This Row],[&lt;OPEN&gt;]]-F14136</f>
        <v>101</v>
      </c>
      <c r="S14137" s="22" t="str">
        <f>I14137&amp;"-"&amp;I14136</f>
        <v>13239-13239</v>
      </c>
      <c r="T14137" s="208">
        <f>Table1[[#This Row],[&lt;CLOSE&gt;]]-I14136</f>
        <v>0</v>
      </c>
      <c r="U14137" s="22" t="str">
        <f>Table1[[#This Row],[&lt;HIGH&gt;]]&amp;"-"&amp;G14136</f>
        <v>13290-13339</v>
      </c>
      <c r="V14137" s="240">
        <f>Table1[[#This Row],[&lt;HIGH&gt;]]-G14136</f>
        <v>-49</v>
      </c>
      <c r="W14137" s="22" t="str">
        <f>Table1[[#This Row],[&lt;LOW&gt;]]&amp;"-"&amp;H14136</f>
        <v>13090-12700</v>
      </c>
      <c r="X14137" s="64">
        <f>Table1[[#This Row],[&lt;LOW&gt;]]-H14136</f>
        <v>390</v>
      </c>
    </row>
    <row r="14138" spans="1:24" x14ac:dyDescent="0.3">
      <c r="A14138" s="172" t="s">
        <v>20</v>
      </c>
      <c r="B14138" s="1">
        <v>20170926</v>
      </c>
      <c r="C14138" s="19">
        <f>DATE(LEFT(B14138,4), MID(B14138,5,2), RIGHT(B14138,2))</f>
        <v>43004</v>
      </c>
      <c r="D14138" t="str" cm="1">
        <f t="array" ref="D14138">[1]!m2s(C14138)</f>
        <v>1396/7/4</v>
      </c>
      <c r="E14138" s="1">
        <v>13058</v>
      </c>
      <c r="F14138" s="1">
        <v>13239</v>
      </c>
      <c r="G14138" s="1">
        <v>13058</v>
      </c>
      <c r="H14138" s="1">
        <v>13056</v>
      </c>
      <c r="I14138" s="1">
        <v>13218</v>
      </c>
      <c r="J14138" s="1">
        <v>58927214</v>
      </c>
      <c r="K14138" s="1">
        <v>4513</v>
      </c>
      <c r="L14138" s="1">
        <v>7</v>
      </c>
      <c r="M14138" s="1" t="s">
        <v>13</v>
      </c>
      <c r="N14138" s="2">
        <v>13056</v>
      </c>
      <c r="O14138" s="22" t="s">
        <v>13549</v>
      </c>
      <c r="P14138" s="201">
        <f>Table1[[#This Row],[&lt;CLOSE&gt;]]-Table1[[#This Row],[&lt;OPEN&gt;]]</f>
        <v>-21</v>
      </c>
      <c r="Q14138" s="22" t="str">
        <f>F14138&amp;"-"&amp;F14137</f>
        <v>13239-13239</v>
      </c>
      <c r="R14138" s="205">
        <f>Table1[[#This Row],[&lt;OPEN&gt;]]-F14137</f>
        <v>0</v>
      </c>
      <c r="S14138" s="22" t="str">
        <f>I14138&amp;"-"&amp;I14137</f>
        <v>13218-13239</v>
      </c>
      <c r="T14138" s="208">
        <f>Table1[[#This Row],[&lt;CLOSE&gt;]]-I14137</f>
        <v>-21</v>
      </c>
      <c r="U14138" s="22" t="str">
        <f>Table1[[#This Row],[&lt;HIGH&gt;]]&amp;"-"&amp;G14137</f>
        <v>13058-13290</v>
      </c>
      <c r="V14138" s="240">
        <f>Table1[[#This Row],[&lt;HIGH&gt;]]-G14137</f>
        <v>-232</v>
      </c>
      <c r="W14138" s="22" t="str">
        <f>Table1[[#This Row],[&lt;LOW&gt;]]&amp;"-"&amp;H14137</f>
        <v>13056-13090</v>
      </c>
      <c r="X14138" s="64">
        <f>Table1[[#This Row],[&lt;LOW&gt;]]-H14137</f>
        <v>-34</v>
      </c>
    </row>
    <row r="14139" spans="1:24" x14ac:dyDescent="0.3">
      <c r="A14139" s="172" t="s">
        <v>20</v>
      </c>
      <c r="B14139" s="1">
        <v>20170927</v>
      </c>
      <c r="C14139" s="19">
        <f>DATE(LEFT(B14139,4), MID(B14139,5,2), RIGHT(B14139,2))</f>
        <v>43005</v>
      </c>
      <c r="D14139" t="str" cm="1">
        <f t="array" ref="D14139">[1]!m2s(C14139)</f>
        <v>1396/7/5</v>
      </c>
      <c r="E14139" s="1">
        <v>13000</v>
      </c>
      <c r="F14139" s="1">
        <v>13218</v>
      </c>
      <c r="G14139" s="1">
        <v>13000</v>
      </c>
      <c r="H14139" s="1">
        <v>13000</v>
      </c>
      <c r="I14139" s="1">
        <v>13199</v>
      </c>
      <c r="J14139" s="1">
        <v>44200000</v>
      </c>
      <c r="K14139" s="1">
        <v>3400</v>
      </c>
      <c r="L14139" s="1">
        <v>5</v>
      </c>
      <c r="M14139" s="1" t="s">
        <v>13</v>
      </c>
      <c r="N14139" s="2">
        <v>13000</v>
      </c>
      <c r="O14139" s="22" t="s">
        <v>13550</v>
      </c>
      <c r="P14139" s="201">
        <f>Table1[[#This Row],[&lt;CLOSE&gt;]]-Table1[[#This Row],[&lt;OPEN&gt;]]</f>
        <v>-19</v>
      </c>
      <c r="Q14139" s="22" t="str">
        <f>F14139&amp;"-"&amp;F14138</f>
        <v>13218-13239</v>
      </c>
      <c r="R14139" s="205">
        <f>Table1[[#This Row],[&lt;OPEN&gt;]]-F14138</f>
        <v>-21</v>
      </c>
      <c r="S14139" s="22" t="str">
        <f>I14139&amp;"-"&amp;I14138</f>
        <v>13199-13218</v>
      </c>
      <c r="T14139" s="208">
        <f>Table1[[#This Row],[&lt;CLOSE&gt;]]-I14138</f>
        <v>-19</v>
      </c>
      <c r="U14139" s="22" t="str">
        <f>Table1[[#This Row],[&lt;HIGH&gt;]]&amp;"-"&amp;G14138</f>
        <v>13000-13058</v>
      </c>
      <c r="V14139" s="240">
        <f>Table1[[#This Row],[&lt;HIGH&gt;]]-G14138</f>
        <v>-58</v>
      </c>
      <c r="W14139" s="22" t="str">
        <f>Table1[[#This Row],[&lt;LOW&gt;]]&amp;"-"&amp;H14138</f>
        <v>13000-13056</v>
      </c>
      <c r="X14139" s="64">
        <f>Table1[[#This Row],[&lt;LOW&gt;]]-H14138</f>
        <v>-56</v>
      </c>
    </row>
    <row r="14140" spans="1:24" x14ac:dyDescent="0.3">
      <c r="A14140" s="172" t="s">
        <v>20</v>
      </c>
      <c r="B14140" s="1">
        <v>20171002</v>
      </c>
      <c r="C14140" s="19">
        <f>DATE(LEFT(B14140,4), MID(B14140,5,2), RIGHT(B14140,2))</f>
        <v>43010</v>
      </c>
      <c r="D14140" t="str" cm="1">
        <f t="array" ref="D14140">[1]!m2s(C14140)</f>
        <v>1396/7/10</v>
      </c>
      <c r="E14140" s="1">
        <v>13050</v>
      </c>
      <c r="F14140" s="1">
        <v>13199</v>
      </c>
      <c r="G14140" s="1">
        <v>13290</v>
      </c>
      <c r="H14140" s="1">
        <v>13012</v>
      </c>
      <c r="I14140" s="1">
        <v>13199</v>
      </c>
      <c r="J14140" s="1">
        <v>89240742</v>
      </c>
      <c r="K14140" s="1">
        <v>6762</v>
      </c>
      <c r="L14140" s="1">
        <v>7</v>
      </c>
      <c r="M14140" s="1" t="s">
        <v>13</v>
      </c>
      <c r="N14140" s="2">
        <v>13290</v>
      </c>
      <c r="O14140" s="22" t="s">
        <v>1812</v>
      </c>
      <c r="P14140" s="201">
        <f>Table1[[#This Row],[&lt;CLOSE&gt;]]-Table1[[#This Row],[&lt;OPEN&gt;]]</f>
        <v>0</v>
      </c>
      <c r="Q14140" s="22" t="str">
        <f>F14140&amp;"-"&amp;F14139</f>
        <v>13199-13218</v>
      </c>
      <c r="R14140" s="205">
        <f>Table1[[#This Row],[&lt;OPEN&gt;]]-F14139</f>
        <v>-19</v>
      </c>
      <c r="S14140" s="22" t="str">
        <f>I14140&amp;"-"&amp;I14139</f>
        <v>13199-13199</v>
      </c>
      <c r="T14140" s="208">
        <f>Table1[[#This Row],[&lt;CLOSE&gt;]]-I14139</f>
        <v>0</v>
      </c>
      <c r="U14140" s="22" t="str">
        <f>Table1[[#This Row],[&lt;HIGH&gt;]]&amp;"-"&amp;G14139</f>
        <v>13290-13000</v>
      </c>
      <c r="V14140" s="240">
        <f>Table1[[#This Row],[&lt;HIGH&gt;]]-G14139</f>
        <v>290</v>
      </c>
      <c r="W14140" s="22" t="str">
        <f>Table1[[#This Row],[&lt;LOW&gt;]]&amp;"-"&amp;H14139</f>
        <v>13012-13000</v>
      </c>
      <c r="X14140" s="64">
        <f>Table1[[#This Row],[&lt;LOW&gt;]]-H14139</f>
        <v>12</v>
      </c>
    </row>
    <row r="14141" spans="1:24" x14ac:dyDescent="0.3">
      <c r="A14141" s="172" t="s">
        <v>20</v>
      </c>
      <c r="B14141" s="1">
        <v>20171003</v>
      </c>
      <c r="C14141" s="19">
        <f>DATE(LEFT(B14141,4), MID(B14141,5,2), RIGHT(B14141,2))</f>
        <v>43011</v>
      </c>
      <c r="D14141" t="str" cm="1">
        <f t="array" ref="D14141">[1]!m2s(C14141)</f>
        <v>1396/7/11</v>
      </c>
      <c r="E14141" s="1">
        <v>13290</v>
      </c>
      <c r="F14141" s="1">
        <v>13199</v>
      </c>
      <c r="G14141" s="1">
        <v>13447</v>
      </c>
      <c r="H14141" s="1">
        <v>13005</v>
      </c>
      <c r="I14141" s="1">
        <v>13277</v>
      </c>
      <c r="J14141" s="1">
        <v>293256387</v>
      </c>
      <c r="K14141" s="1">
        <v>21994</v>
      </c>
      <c r="L14141" s="1">
        <v>17</v>
      </c>
      <c r="M14141" s="1" t="s">
        <v>13</v>
      </c>
      <c r="N14141" s="2">
        <v>13447</v>
      </c>
      <c r="O14141" s="22" t="s">
        <v>13551</v>
      </c>
      <c r="P14141" s="201">
        <f>Table1[[#This Row],[&lt;CLOSE&gt;]]-Table1[[#This Row],[&lt;OPEN&gt;]]</f>
        <v>78</v>
      </c>
      <c r="Q14141" s="22" t="str">
        <f>F14141&amp;"-"&amp;F14140</f>
        <v>13199-13199</v>
      </c>
      <c r="R14141" s="205">
        <f>Table1[[#This Row],[&lt;OPEN&gt;]]-F14140</f>
        <v>0</v>
      </c>
      <c r="S14141" s="22" t="str">
        <f>I14141&amp;"-"&amp;I14140</f>
        <v>13277-13199</v>
      </c>
      <c r="T14141" s="208">
        <f>Table1[[#This Row],[&lt;CLOSE&gt;]]-I14140</f>
        <v>78</v>
      </c>
      <c r="U14141" s="22" t="str">
        <f>Table1[[#This Row],[&lt;HIGH&gt;]]&amp;"-"&amp;G14140</f>
        <v>13447-13290</v>
      </c>
      <c r="V14141" s="240">
        <f>Table1[[#This Row],[&lt;HIGH&gt;]]-G14140</f>
        <v>157</v>
      </c>
      <c r="W14141" s="22" t="str">
        <f>Table1[[#This Row],[&lt;LOW&gt;]]&amp;"-"&amp;H14140</f>
        <v>13005-13012</v>
      </c>
      <c r="X14141" s="64">
        <f>Table1[[#This Row],[&lt;LOW&gt;]]-H14140</f>
        <v>-7</v>
      </c>
    </row>
    <row r="14142" spans="1:24" x14ac:dyDescent="0.3">
      <c r="A14142" s="172" t="s">
        <v>20</v>
      </c>
      <c r="B14142" s="1">
        <v>20171004</v>
      </c>
      <c r="C14142" s="19">
        <f>DATE(LEFT(B14142,4), MID(B14142,5,2), RIGHT(B14142,2))</f>
        <v>43012</v>
      </c>
      <c r="D14142" t="str" cm="1">
        <f t="array" ref="D14142">[1]!m2s(C14142)</f>
        <v>1396/7/12</v>
      </c>
      <c r="E14142" s="1">
        <v>13447</v>
      </c>
      <c r="F14142" s="1">
        <v>13277</v>
      </c>
      <c r="G14142" s="1">
        <v>13650</v>
      </c>
      <c r="H14142" s="1">
        <v>13430</v>
      </c>
      <c r="I14142" s="1">
        <v>13527</v>
      </c>
      <c r="J14142" s="1">
        <v>1007134044</v>
      </c>
      <c r="K14142" s="1">
        <v>74456</v>
      </c>
      <c r="L14142" s="1">
        <v>30</v>
      </c>
      <c r="M14142" s="1" t="s">
        <v>13</v>
      </c>
      <c r="N14142" s="2">
        <v>13650</v>
      </c>
      <c r="O14142" s="22" t="s">
        <v>13552</v>
      </c>
      <c r="P14142" s="201">
        <f>Table1[[#This Row],[&lt;CLOSE&gt;]]-Table1[[#This Row],[&lt;OPEN&gt;]]</f>
        <v>250</v>
      </c>
      <c r="Q14142" s="22" t="str">
        <f>F14142&amp;"-"&amp;F14141</f>
        <v>13277-13199</v>
      </c>
      <c r="R14142" s="205">
        <f>Table1[[#This Row],[&lt;OPEN&gt;]]-F14141</f>
        <v>78</v>
      </c>
      <c r="S14142" s="22" t="str">
        <f>I14142&amp;"-"&amp;I14141</f>
        <v>13527-13277</v>
      </c>
      <c r="T14142" s="208">
        <f>Table1[[#This Row],[&lt;CLOSE&gt;]]-I14141</f>
        <v>250</v>
      </c>
      <c r="U14142" s="22" t="str">
        <f>Table1[[#This Row],[&lt;HIGH&gt;]]&amp;"-"&amp;G14141</f>
        <v>13650-13447</v>
      </c>
      <c r="V14142" s="240">
        <f>Table1[[#This Row],[&lt;HIGH&gt;]]-G14141</f>
        <v>203</v>
      </c>
      <c r="W14142" s="22" t="str">
        <f>Table1[[#This Row],[&lt;LOW&gt;]]&amp;"-"&amp;H14141</f>
        <v>13430-13005</v>
      </c>
      <c r="X14142" s="64">
        <f>Table1[[#This Row],[&lt;LOW&gt;]]-H14141</f>
        <v>425</v>
      </c>
    </row>
    <row r="14143" spans="1:24" x14ac:dyDescent="0.3">
      <c r="A14143" s="172" t="s">
        <v>20</v>
      </c>
      <c r="B14143" s="1">
        <v>20171007</v>
      </c>
      <c r="C14143" s="19">
        <f>DATE(LEFT(B14143,4), MID(B14143,5,2), RIGHT(B14143,2))</f>
        <v>43015</v>
      </c>
      <c r="D14143" t="str" cm="1">
        <f t="array" ref="D14143">[1]!m2s(C14143)</f>
        <v>1396/7/15</v>
      </c>
      <c r="E14143" s="1">
        <v>13888</v>
      </c>
      <c r="F14143" s="1">
        <v>13527</v>
      </c>
      <c r="G14143" s="1">
        <v>14203</v>
      </c>
      <c r="H14143" s="1">
        <v>13888</v>
      </c>
      <c r="I14143" s="1">
        <v>14142</v>
      </c>
      <c r="J14143" s="1">
        <v>873093916</v>
      </c>
      <c r="K14143" s="1">
        <v>61736</v>
      </c>
      <c r="L14143" s="1">
        <v>30</v>
      </c>
      <c r="M14143" s="1" t="s">
        <v>13</v>
      </c>
      <c r="N14143" s="2">
        <v>14203</v>
      </c>
      <c r="O14143" s="22" t="s">
        <v>13553</v>
      </c>
      <c r="P14143" s="201">
        <f>Table1[[#This Row],[&lt;CLOSE&gt;]]-Table1[[#This Row],[&lt;OPEN&gt;]]</f>
        <v>615</v>
      </c>
      <c r="Q14143" s="22" t="str">
        <f>F14143&amp;"-"&amp;F14142</f>
        <v>13527-13277</v>
      </c>
      <c r="R14143" s="205">
        <f>Table1[[#This Row],[&lt;OPEN&gt;]]-F14142</f>
        <v>250</v>
      </c>
      <c r="S14143" s="22" t="str">
        <f>I14143&amp;"-"&amp;I14142</f>
        <v>14142-13527</v>
      </c>
      <c r="T14143" s="208">
        <f>Table1[[#This Row],[&lt;CLOSE&gt;]]-I14142</f>
        <v>615</v>
      </c>
      <c r="U14143" s="22" t="str">
        <f>Table1[[#This Row],[&lt;HIGH&gt;]]&amp;"-"&amp;G14142</f>
        <v>14203-13650</v>
      </c>
      <c r="V14143" s="240">
        <f>Table1[[#This Row],[&lt;HIGH&gt;]]-G14142</f>
        <v>553</v>
      </c>
      <c r="W14143" s="22" t="str">
        <f>Table1[[#This Row],[&lt;LOW&gt;]]&amp;"-"&amp;H14142</f>
        <v>13888-13430</v>
      </c>
      <c r="X14143" s="64">
        <f>Table1[[#This Row],[&lt;LOW&gt;]]-H14142</f>
        <v>458</v>
      </c>
    </row>
    <row r="14144" spans="1:24" x14ac:dyDescent="0.3">
      <c r="A14144" s="172" t="s">
        <v>20</v>
      </c>
      <c r="B14144" s="1">
        <v>20171008</v>
      </c>
      <c r="C14144" s="19">
        <f>DATE(LEFT(B14144,4), MID(B14144,5,2), RIGHT(B14144,2))</f>
        <v>43016</v>
      </c>
      <c r="D14144" t="str" cm="1">
        <f t="array" ref="D14144">[1]!m2s(C14144)</f>
        <v>1396/7/16</v>
      </c>
      <c r="E14144" s="1">
        <v>14505</v>
      </c>
      <c r="F14144" s="1">
        <v>14142</v>
      </c>
      <c r="G14144" s="1">
        <v>14849</v>
      </c>
      <c r="H14144" s="1">
        <v>14505</v>
      </c>
      <c r="I14144" s="1">
        <v>14827</v>
      </c>
      <c r="J14144" s="1">
        <v>2134327895</v>
      </c>
      <c r="K14144" s="1">
        <v>143953</v>
      </c>
      <c r="L14144" s="1">
        <v>81</v>
      </c>
      <c r="M14144" s="1" t="s">
        <v>13</v>
      </c>
      <c r="N14144" s="2">
        <v>14798</v>
      </c>
      <c r="O14144" s="22" t="s">
        <v>13554</v>
      </c>
      <c r="P14144" s="201">
        <f>Table1[[#This Row],[&lt;CLOSE&gt;]]-Table1[[#This Row],[&lt;OPEN&gt;]]</f>
        <v>685</v>
      </c>
      <c r="Q14144" s="22" t="str">
        <f>F14144&amp;"-"&amp;F14143</f>
        <v>14142-13527</v>
      </c>
      <c r="R14144" s="205">
        <f>Table1[[#This Row],[&lt;OPEN&gt;]]-F14143</f>
        <v>615</v>
      </c>
      <c r="S14144" s="22" t="str">
        <f>I14144&amp;"-"&amp;I14143</f>
        <v>14827-14142</v>
      </c>
      <c r="T14144" s="208">
        <f>Table1[[#This Row],[&lt;CLOSE&gt;]]-I14143</f>
        <v>685</v>
      </c>
      <c r="U14144" s="22" t="str">
        <f>Table1[[#This Row],[&lt;HIGH&gt;]]&amp;"-"&amp;G14143</f>
        <v>14849-14203</v>
      </c>
      <c r="V14144" s="240">
        <f>Table1[[#This Row],[&lt;HIGH&gt;]]-G14143</f>
        <v>646</v>
      </c>
      <c r="W14144" s="22" t="str">
        <f>Table1[[#This Row],[&lt;LOW&gt;]]&amp;"-"&amp;H14143</f>
        <v>14505-13888</v>
      </c>
      <c r="X14144" s="64">
        <f>Table1[[#This Row],[&lt;LOW&gt;]]-H14143</f>
        <v>617</v>
      </c>
    </row>
    <row r="14145" spans="1:24" x14ac:dyDescent="0.3">
      <c r="A14145" s="172" t="s">
        <v>20</v>
      </c>
      <c r="B14145" s="1">
        <v>20171009</v>
      </c>
      <c r="C14145" s="19">
        <f>DATE(LEFT(B14145,4), MID(B14145,5,2), RIGHT(B14145,2))</f>
        <v>43017</v>
      </c>
      <c r="D14145" t="str" cm="1">
        <f t="array" ref="D14145">[1]!m2s(C14145)</f>
        <v>1396/7/17</v>
      </c>
      <c r="E14145" s="1">
        <v>14820</v>
      </c>
      <c r="F14145" s="1">
        <v>14827</v>
      </c>
      <c r="G14145" s="1">
        <v>15498</v>
      </c>
      <c r="H14145" s="1">
        <v>14101</v>
      </c>
      <c r="I14145" s="1">
        <v>14440</v>
      </c>
      <c r="J14145" s="1">
        <v>613653608</v>
      </c>
      <c r="K14145" s="1">
        <v>42497</v>
      </c>
      <c r="L14145" s="1">
        <v>55</v>
      </c>
      <c r="M14145" s="1" t="s">
        <v>13</v>
      </c>
      <c r="N14145" s="2">
        <v>14439</v>
      </c>
      <c r="O14145" s="22" t="s">
        <v>13555</v>
      </c>
      <c r="P14145" s="201">
        <f>Table1[[#This Row],[&lt;CLOSE&gt;]]-Table1[[#This Row],[&lt;OPEN&gt;]]</f>
        <v>-387</v>
      </c>
      <c r="Q14145" s="22" t="str">
        <f>F14145&amp;"-"&amp;F14144</f>
        <v>14827-14142</v>
      </c>
      <c r="R14145" s="205">
        <f>Table1[[#This Row],[&lt;OPEN&gt;]]-F14144</f>
        <v>685</v>
      </c>
      <c r="S14145" s="22" t="str">
        <f>I14145&amp;"-"&amp;I14144</f>
        <v>14440-14827</v>
      </c>
      <c r="T14145" s="208">
        <f>Table1[[#This Row],[&lt;CLOSE&gt;]]-I14144</f>
        <v>-387</v>
      </c>
      <c r="U14145" s="22" t="str">
        <f>Table1[[#This Row],[&lt;HIGH&gt;]]&amp;"-"&amp;G14144</f>
        <v>15498-14849</v>
      </c>
      <c r="V14145" s="240">
        <f>Table1[[#This Row],[&lt;HIGH&gt;]]-G14144</f>
        <v>649</v>
      </c>
      <c r="W14145" s="22" t="str">
        <f>Table1[[#This Row],[&lt;LOW&gt;]]&amp;"-"&amp;H14144</f>
        <v>14101-14505</v>
      </c>
      <c r="X14145" s="64">
        <f>Table1[[#This Row],[&lt;LOW&gt;]]-H14144</f>
        <v>-404</v>
      </c>
    </row>
    <row r="14146" spans="1:24" x14ac:dyDescent="0.3">
      <c r="A14146" s="172" t="s">
        <v>20</v>
      </c>
      <c r="B14146" s="1">
        <v>20171010</v>
      </c>
      <c r="C14146" s="19">
        <f>DATE(LEFT(B14146,4), MID(B14146,5,2), RIGHT(B14146,2))</f>
        <v>43018</v>
      </c>
      <c r="D14146" t="str" cm="1">
        <f t="array" ref="D14146">[1]!m2s(C14146)</f>
        <v>1396/7/18</v>
      </c>
      <c r="E14146" s="1">
        <v>13800</v>
      </c>
      <c r="F14146" s="1">
        <v>14440</v>
      </c>
      <c r="G14146" s="1">
        <v>14550</v>
      </c>
      <c r="H14146" s="1">
        <v>13800</v>
      </c>
      <c r="I14146" s="1">
        <v>14433</v>
      </c>
      <c r="J14146" s="1">
        <v>1541018063</v>
      </c>
      <c r="K14146" s="1">
        <v>106772</v>
      </c>
      <c r="L14146" s="1">
        <v>37</v>
      </c>
      <c r="M14146" s="1" t="s">
        <v>13</v>
      </c>
      <c r="N14146" s="2">
        <v>14550</v>
      </c>
      <c r="O14146" s="22" t="s">
        <v>13556</v>
      </c>
      <c r="P14146" s="201">
        <f>Table1[[#This Row],[&lt;CLOSE&gt;]]-Table1[[#This Row],[&lt;OPEN&gt;]]</f>
        <v>-7</v>
      </c>
      <c r="Q14146" s="22" t="str">
        <f>F14146&amp;"-"&amp;F14145</f>
        <v>14440-14827</v>
      </c>
      <c r="R14146" s="205">
        <f>Table1[[#This Row],[&lt;OPEN&gt;]]-F14145</f>
        <v>-387</v>
      </c>
      <c r="S14146" s="22" t="str">
        <f>I14146&amp;"-"&amp;I14145</f>
        <v>14433-14440</v>
      </c>
      <c r="T14146" s="208">
        <f>Table1[[#This Row],[&lt;CLOSE&gt;]]-I14145</f>
        <v>-7</v>
      </c>
      <c r="U14146" s="22" t="str">
        <f>Table1[[#This Row],[&lt;HIGH&gt;]]&amp;"-"&amp;G14145</f>
        <v>14550-15498</v>
      </c>
      <c r="V14146" s="240">
        <f>Table1[[#This Row],[&lt;HIGH&gt;]]-G14145</f>
        <v>-948</v>
      </c>
      <c r="W14146" s="22" t="str">
        <f>Table1[[#This Row],[&lt;LOW&gt;]]&amp;"-"&amp;H14145</f>
        <v>13800-14101</v>
      </c>
      <c r="X14146" s="64">
        <f>Table1[[#This Row],[&lt;LOW&gt;]]-H14145</f>
        <v>-301</v>
      </c>
    </row>
    <row r="14147" spans="1:24" x14ac:dyDescent="0.3">
      <c r="A14147" s="172" t="s">
        <v>20</v>
      </c>
      <c r="B14147" s="1">
        <v>20171011</v>
      </c>
      <c r="C14147" s="19">
        <f>DATE(LEFT(B14147,4), MID(B14147,5,2), RIGHT(B14147,2))</f>
        <v>43019</v>
      </c>
      <c r="D14147" t="str" cm="1">
        <f t="array" ref="D14147">[1]!m2s(C14147)</f>
        <v>1396/7/19</v>
      </c>
      <c r="E14147" s="1">
        <v>14900</v>
      </c>
      <c r="F14147" s="1">
        <v>14433</v>
      </c>
      <c r="G14147" s="1">
        <v>14949</v>
      </c>
      <c r="H14147" s="1">
        <v>13900</v>
      </c>
      <c r="I14147" s="1">
        <v>14434</v>
      </c>
      <c r="J14147" s="1">
        <v>24459151</v>
      </c>
      <c r="K14147" s="1">
        <v>1693</v>
      </c>
      <c r="L14147" s="1">
        <v>9</v>
      </c>
      <c r="M14147" s="1" t="s">
        <v>13</v>
      </c>
      <c r="N14147" s="2">
        <v>14433</v>
      </c>
      <c r="O14147" s="22" t="s">
        <v>13557</v>
      </c>
      <c r="P14147" s="201">
        <f>Table1[[#This Row],[&lt;CLOSE&gt;]]-Table1[[#This Row],[&lt;OPEN&gt;]]</f>
        <v>1</v>
      </c>
      <c r="Q14147" s="22" t="str">
        <f>F14147&amp;"-"&amp;F14146</f>
        <v>14433-14440</v>
      </c>
      <c r="R14147" s="205">
        <f>Table1[[#This Row],[&lt;OPEN&gt;]]-F14146</f>
        <v>-7</v>
      </c>
      <c r="S14147" s="22" t="str">
        <f>I14147&amp;"-"&amp;I14146</f>
        <v>14434-14433</v>
      </c>
      <c r="T14147" s="208">
        <f>Table1[[#This Row],[&lt;CLOSE&gt;]]-I14146</f>
        <v>1</v>
      </c>
      <c r="U14147" s="22" t="str">
        <f>Table1[[#This Row],[&lt;HIGH&gt;]]&amp;"-"&amp;G14146</f>
        <v>14949-14550</v>
      </c>
      <c r="V14147" s="240">
        <f>Table1[[#This Row],[&lt;HIGH&gt;]]-G14146</f>
        <v>399</v>
      </c>
      <c r="W14147" s="22" t="str">
        <f>Table1[[#This Row],[&lt;LOW&gt;]]&amp;"-"&amp;H14146</f>
        <v>13900-13800</v>
      </c>
      <c r="X14147" s="64">
        <f>Table1[[#This Row],[&lt;LOW&gt;]]-H14146</f>
        <v>100</v>
      </c>
    </row>
    <row r="14148" spans="1:24" x14ac:dyDescent="0.3">
      <c r="A14148" s="172" t="s">
        <v>20</v>
      </c>
      <c r="B14148" s="1">
        <v>20171014</v>
      </c>
      <c r="C14148" s="19">
        <f>DATE(LEFT(B14148,4), MID(B14148,5,2), RIGHT(B14148,2))</f>
        <v>43022</v>
      </c>
      <c r="D14148" t="str" cm="1">
        <f t="array" ref="D14148">[1]!m2s(C14148)</f>
        <v>1396/7/22</v>
      </c>
      <c r="E14148" s="1">
        <v>13735</v>
      </c>
      <c r="F14148" s="1">
        <v>14434</v>
      </c>
      <c r="G14148" s="1">
        <v>14434</v>
      </c>
      <c r="H14148" s="1">
        <v>13735</v>
      </c>
      <c r="I14148" s="1">
        <v>14341</v>
      </c>
      <c r="J14148" s="1">
        <v>125160630</v>
      </c>
      <c r="K14148" s="1">
        <v>8895</v>
      </c>
      <c r="L14148" s="1">
        <v>16</v>
      </c>
      <c r="M14148" s="1" t="s">
        <v>13</v>
      </c>
      <c r="N14148" s="2">
        <v>14433</v>
      </c>
      <c r="O14148" s="22" t="s">
        <v>13558</v>
      </c>
      <c r="P14148" s="201">
        <f>Table1[[#This Row],[&lt;CLOSE&gt;]]-Table1[[#This Row],[&lt;OPEN&gt;]]</f>
        <v>-93</v>
      </c>
      <c r="Q14148" s="22" t="str">
        <f>F14148&amp;"-"&amp;F14147</f>
        <v>14434-14433</v>
      </c>
      <c r="R14148" s="205">
        <f>Table1[[#This Row],[&lt;OPEN&gt;]]-F14147</f>
        <v>1</v>
      </c>
      <c r="S14148" s="22" t="str">
        <f>I14148&amp;"-"&amp;I14147</f>
        <v>14341-14434</v>
      </c>
      <c r="T14148" s="208">
        <f>Table1[[#This Row],[&lt;CLOSE&gt;]]-I14147</f>
        <v>-93</v>
      </c>
      <c r="U14148" s="22" t="str">
        <f>Table1[[#This Row],[&lt;HIGH&gt;]]&amp;"-"&amp;G14147</f>
        <v>14434-14949</v>
      </c>
      <c r="V14148" s="240">
        <f>Table1[[#This Row],[&lt;HIGH&gt;]]-G14147</f>
        <v>-515</v>
      </c>
      <c r="W14148" s="22" t="str">
        <f>Table1[[#This Row],[&lt;LOW&gt;]]&amp;"-"&amp;H14147</f>
        <v>13735-13900</v>
      </c>
      <c r="X14148" s="64">
        <f>Table1[[#This Row],[&lt;LOW&gt;]]-H14147</f>
        <v>-165</v>
      </c>
    </row>
    <row r="14149" spans="1:24" x14ac:dyDescent="0.3">
      <c r="A14149" s="172" t="s">
        <v>20</v>
      </c>
      <c r="B14149" s="1">
        <v>20171015</v>
      </c>
      <c r="C14149" s="19">
        <f>DATE(LEFT(B14149,4), MID(B14149,5,2), RIGHT(B14149,2))</f>
        <v>43023</v>
      </c>
      <c r="D14149" t="str" cm="1">
        <f t="array" ref="D14149">[1]!m2s(C14149)</f>
        <v>1396/7/23</v>
      </c>
      <c r="E14149" s="1">
        <v>13624</v>
      </c>
      <c r="F14149" s="1">
        <v>14341</v>
      </c>
      <c r="G14149" s="1">
        <v>14001</v>
      </c>
      <c r="H14149" s="1">
        <v>13624</v>
      </c>
      <c r="I14149" s="1">
        <v>14070</v>
      </c>
      <c r="J14149" s="1">
        <v>374786832</v>
      </c>
      <c r="K14149" s="1">
        <v>26788</v>
      </c>
      <c r="L14149" s="1">
        <v>11</v>
      </c>
      <c r="M14149" s="1" t="s">
        <v>13</v>
      </c>
      <c r="N14149" s="2">
        <v>14000</v>
      </c>
      <c r="O14149" s="22" t="s">
        <v>13559</v>
      </c>
      <c r="P14149" s="201">
        <f>Table1[[#This Row],[&lt;CLOSE&gt;]]-Table1[[#This Row],[&lt;OPEN&gt;]]</f>
        <v>-271</v>
      </c>
      <c r="Q14149" s="22" t="str">
        <f>F14149&amp;"-"&amp;F14148</f>
        <v>14341-14434</v>
      </c>
      <c r="R14149" s="205">
        <f>Table1[[#This Row],[&lt;OPEN&gt;]]-F14148</f>
        <v>-93</v>
      </c>
      <c r="S14149" s="22" t="str">
        <f>I14149&amp;"-"&amp;I14148</f>
        <v>14070-14341</v>
      </c>
      <c r="T14149" s="208">
        <f>Table1[[#This Row],[&lt;CLOSE&gt;]]-I14148</f>
        <v>-271</v>
      </c>
      <c r="U14149" s="22" t="str">
        <f>Table1[[#This Row],[&lt;HIGH&gt;]]&amp;"-"&amp;G14148</f>
        <v>14001-14434</v>
      </c>
      <c r="V14149" s="240">
        <f>Table1[[#This Row],[&lt;HIGH&gt;]]-G14148</f>
        <v>-433</v>
      </c>
      <c r="W14149" s="22" t="str">
        <f>Table1[[#This Row],[&lt;LOW&gt;]]&amp;"-"&amp;H14148</f>
        <v>13624-13735</v>
      </c>
      <c r="X14149" s="64">
        <f>Table1[[#This Row],[&lt;LOW&gt;]]-H14148</f>
        <v>-111</v>
      </c>
    </row>
    <row r="14150" spans="1:24" x14ac:dyDescent="0.3">
      <c r="A14150" s="172" t="s">
        <v>20</v>
      </c>
      <c r="B14150" s="1">
        <v>20171016</v>
      </c>
      <c r="C14150" s="19">
        <f>DATE(LEFT(B14150,4), MID(B14150,5,2), RIGHT(B14150,2))</f>
        <v>43024</v>
      </c>
      <c r="D14150" t="str" cm="1">
        <f t="array" ref="D14150">[1]!m2s(C14150)</f>
        <v>1396/7/24</v>
      </c>
      <c r="E14150" s="1">
        <v>14650</v>
      </c>
      <c r="F14150" s="1">
        <v>14070</v>
      </c>
      <c r="G14150" s="1">
        <v>14650</v>
      </c>
      <c r="H14150" s="1">
        <v>13511</v>
      </c>
      <c r="I14150" s="1">
        <v>14079</v>
      </c>
      <c r="J14150" s="1">
        <v>236193910</v>
      </c>
      <c r="K14150" s="1">
        <v>16766</v>
      </c>
      <c r="L14150" s="1">
        <v>9</v>
      </c>
      <c r="M14150" s="1" t="s">
        <v>13</v>
      </c>
      <c r="N14150" s="2">
        <v>14000</v>
      </c>
      <c r="O14150" s="22" t="s">
        <v>13560</v>
      </c>
      <c r="P14150" s="201">
        <f>Table1[[#This Row],[&lt;CLOSE&gt;]]-Table1[[#This Row],[&lt;OPEN&gt;]]</f>
        <v>9</v>
      </c>
      <c r="Q14150" s="22" t="str">
        <f>F14150&amp;"-"&amp;F14149</f>
        <v>14070-14341</v>
      </c>
      <c r="R14150" s="205">
        <f>Table1[[#This Row],[&lt;OPEN&gt;]]-F14149</f>
        <v>-271</v>
      </c>
      <c r="S14150" s="22" t="str">
        <f>I14150&amp;"-"&amp;I14149</f>
        <v>14079-14070</v>
      </c>
      <c r="T14150" s="208">
        <f>Table1[[#This Row],[&lt;CLOSE&gt;]]-I14149</f>
        <v>9</v>
      </c>
      <c r="U14150" s="22" t="str">
        <f>Table1[[#This Row],[&lt;HIGH&gt;]]&amp;"-"&amp;G14149</f>
        <v>14650-14001</v>
      </c>
      <c r="V14150" s="240">
        <f>Table1[[#This Row],[&lt;HIGH&gt;]]-G14149</f>
        <v>649</v>
      </c>
      <c r="W14150" s="22" t="str">
        <f>Table1[[#This Row],[&lt;LOW&gt;]]&amp;"-"&amp;H14149</f>
        <v>13511-13624</v>
      </c>
      <c r="X14150" s="64">
        <f>Table1[[#This Row],[&lt;LOW&gt;]]-H14149</f>
        <v>-113</v>
      </c>
    </row>
    <row r="14151" spans="1:24" x14ac:dyDescent="0.3">
      <c r="A14151" s="172" t="s">
        <v>20</v>
      </c>
      <c r="B14151" s="1">
        <v>20171017</v>
      </c>
      <c r="C14151" s="19">
        <f>DATE(LEFT(B14151,4), MID(B14151,5,2), RIGHT(B14151,2))</f>
        <v>43025</v>
      </c>
      <c r="D14151" t="str" cm="1">
        <f t="array" ref="D14151">[1]!m2s(C14151)</f>
        <v>1396/7/25</v>
      </c>
      <c r="E14151" s="1">
        <v>14489</v>
      </c>
      <c r="F14151" s="1">
        <v>14079</v>
      </c>
      <c r="G14151" s="1">
        <v>14489</v>
      </c>
      <c r="H14151" s="1">
        <v>14000</v>
      </c>
      <c r="I14151" s="1">
        <v>14287</v>
      </c>
      <c r="J14151" s="1">
        <v>807213390</v>
      </c>
      <c r="K14151" s="1">
        <v>56500</v>
      </c>
      <c r="L14151" s="1">
        <v>8</v>
      </c>
      <c r="M14151" s="1" t="s">
        <v>13</v>
      </c>
      <c r="N14151" s="2">
        <v>14390</v>
      </c>
      <c r="O14151" s="22" t="s">
        <v>13561</v>
      </c>
      <c r="P14151" s="201">
        <f>Table1[[#This Row],[&lt;CLOSE&gt;]]-Table1[[#This Row],[&lt;OPEN&gt;]]</f>
        <v>208</v>
      </c>
      <c r="Q14151" s="22" t="str">
        <f>F14151&amp;"-"&amp;F14150</f>
        <v>14079-14070</v>
      </c>
      <c r="R14151" s="205">
        <f>Table1[[#This Row],[&lt;OPEN&gt;]]-F14150</f>
        <v>9</v>
      </c>
      <c r="S14151" s="22" t="str">
        <f>I14151&amp;"-"&amp;I14150</f>
        <v>14287-14079</v>
      </c>
      <c r="T14151" s="208">
        <f>Table1[[#This Row],[&lt;CLOSE&gt;]]-I14150</f>
        <v>208</v>
      </c>
      <c r="U14151" s="22" t="str">
        <f>Table1[[#This Row],[&lt;HIGH&gt;]]&amp;"-"&amp;G14150</f>
        <v>14489-14650</v>
      </c>
      <c r="V14151" s="240">
        <f>Table1[[#This Row],[&lt;HIGH&gt;]]-G14150</f>
        <v>-161</v>
      </c>
      <c r="W14151" s="22" t="str">
        <f>Table1[[#This Row],[&lt;LOW&gt;]]&amp;"-"&amp;H14150</f>
        <v>14000-13511</v>
      </c>
      <c r="X14151" s="64">
        <f>Table1[[#This Row],[&lt;LOW&gt;]]-H14150</f>
        <v>489</v>
      </c>
    </row>
    <row r="14152" spans="1:24" x14ac:dyDescent="0.3">
      <c r="A14152" s="172" t="s">
        <v>20</v>
      </c>
      <c r="B14152" s="1">
        <v>20171018</v>
      </c>
      <c r="C14152" s="19">
        <f>DATE(LEFT(B14152,4), MID(B14152,5,2), RIGHT(B14152,2))</f>
        <v>43026</v>
      </c>
      <c r="D14152" t="str" cm="1">
        <f t="array" ref="D14152">[1]!m2s(C14152)</f>
        <v>1396/7/26</v>
      </c>
      <c r="E14152" s="1">
        <v>14390</v>
      </c>
      <c r="F14152" s="1">
        <v>14287</v>
      </c>
      <c r="G14152" s="1">
        <v>14396</v>
      </c>
      <c r="H14152" s="1">
        <v>13573</v>
      </c>
      <c r="I14152" s="1">
        <v>14087</v>
      </c>
      <c r="J14152" s="1">
        <v>188410113</v>
      </c>
      <c r="K14152" s="1">
        <v>13672</v>
      </c>
      <c r="L14152" s="1">
        <v>26</v>
      </c>
      <c r="M14152" s="1" t="s">
        <v>13</v>
      </c>
      <c r="N14152" s="2">
        <v>14000</v>
      </c>
      <c r="O14152" s="22" t="s">
        <v>13562</v>
      </c>
      <c r="P14152" s="201">
        <f>Table1[[#This Row],[&lt;CLOSE&gt;]]-Table1[[#This Row],[&lt;OPEN&gt;]]</f>
        <v>-200</v>
      </c>
      <c r="Q14152" s="22" t="str">
        <f>F14152&amp;"-"&amp;F14151</f>
        <v>14287-14079</v>
      </c>
      <c r="R14152" s="205">
        <f>Table1[[#This Row],[&lt;OPEN&gt;]]-F14151</f>
        <v>208</v>
      </c>
      <c r="S14152" s="22" t="str">
        <f>I14152&amp;"-"&amp;I14151</f>
        <v>14087-14287</v>
      </c>
      <c r="T14152" s="208">
        <f>Table1[[#This Row],[&lt;CLOSE&gt;]]-I14151</f>
        <v>-200</v>
      </c>
      <c r="U14152" s="22" t="str">
        <f>Table1[[#This Row],[&lt;HIGH&gt;]]&amp;"-"&amp;G14151</f>
        <v>14396-14489</v>
      </c>
      <c r="V14152" s="240">
        <f>Table1[[#This Row],[&lt;HIGH&gt;]]-G14151</f>
        <v>-93</v>
      </c>
      <c r="W14152" s="22" t="str">
        <f>Table1[[#This Row],[&lt;LOW&gt;]]&amp;"-"&amp;H14151</f>
        <v>13573-14000</v>
      </c>
      <c r="X14152" s="64">
        <f>Table1[[#This Row],[&lt;LOW&gt;]]-H14151</f>
        <v>-427</v>
      </c>
    </row>
    <row r="14153" spans="1:24" x14ac:dyDescent="0.3">
      <c r="A14153" s="172" t="s">
        <v>20</v>
      </c>
      <c r="B14153" s="1">
        <v>20171021</v>
      </c>
      <c r="C14153" s="19">
        <f>DATE(LEFT(B14153,4), MID(B14153,5,2), RIGHT(B14153,2))</f>
        <v>43029</v>
      </c>
      <c r="D14153" t="str" cm="1">
        <f t="array" ref="D14153">[1]!m2s(C14153)</f>
        <v>1396/7/29</v>
      </c>
      <c r="E14153" s="1">
        <v>13620</v>
      </c>
      <c r="F14153" s="1">
        <v>14087</v>
      </c>
      <c r="G14153" s="1">
        <v>13994</v>
      </c>
      <c r="H14153" s="1">
        <v>13620</v>
      </c>
      <c r="I14153" s="1">
        <v>14057</v>
      </c>
      <c r="J14153" s="1">
        <v>120772950</v>
      </c>
      <c r="K14153" s="1">
        <v>8650</v>
      </c>
      <c r="L14153" s="1">
        <v>7</v>
      </c>
      <c r="M14153" s="1" t="s">
        <v>13</v>
      </c>
      <c r="N14153" s="2">
        <v>13994</v>
      </c>
      <c r="O14153" s="22" t="s">
        <v>13563</v>
      </c>
      <c r="P14153" s="201">
        <f>Table1[[#This Row],[&lt;CLOSE&gt;]]-Table1[[#This Row],[&lt;OPEN&gt;]]</f>
        <v>-30</v>
      </c>
      <c r="Q14153" s="22" t="str">
        <f>F14153&amp;"-"&amp;F14152</f>
        <v>14087-14287</v>
      </c>
      <c r="R14153" s="205">
        <f>Table1[[#This Row],[&lt;OPEN&gt;]]-F14152</f>
        <v>-200</v>
      </c>
      <c r="S14153" s="22" t="str">
        <f>I14153&amp;"-"&amp;I14152</f>
        <v>14057-14087</v>
      </c>
      <c r="T14153" s="208">
        <f>Table1[[#This Row],[&lt;CLOSE&gt;]]-I14152</f>
        <v>-30</v>
      </c>
      <c r="U14153" s="22" t="str">
        <f>Table1[[#This Row],[&lt;HIGH&gt;]]&amp;"-"&amp;G14152</f>
        <v>13994-14396</v>
      </c>
      <c r="V14153" s="240">
        <f>Table1[[#This Row],[&lt;HIGH&gt;]]-G14152</f>
        <v>-402</v>
      </c>
      <c r="W14153" s="22" t="str">
        <f>Table1[[#This Row],[&lt;LOW&gt;]]&amp;"-"&amp;H14152</f>
        <v>13620-13573</v>
      </c>
      <c r="X14153" s="64">
        <f>Table1[[#This Row],[&lt;LOW&gt;]]-H14152</f>
        <v>47</v>
      </c>
    </row>
    <row r="14154" spans="1:24" x14ac:dyDescent="0.3">
      <c r="A14154" s="172" t="s">
        <v>20</v>
      </c>
      <c r="B14154" s="1">
        <v>20171022</v>
      </c>
      <c r="C14154" s="19">
        <f>DATE(LEFT(B14154,4), MID(B14154,5,2), RIGHT(B14154,2))</f>
        <v>43030</v>
      </c>
      <c r="D14154" t="str" cm="1">
        <f t="array" ref="D14154">[1]!m2s(C14154)</f>
        <v>1396/7/30</v>
      </c>
      <c r="E14154" s="1">
        <v>13452</v>
      </c>
      <c r="F14154" s="1">
        <v>14057</v>
      </c>
      <c r="G14154" s="1">
        <v>13452</v>
      </c>
      <c r="H14154" s="1">
        <v>13355</v>
      </c>
      <c r="I14154" s="1">
        <v>13394</v>
      </c>
      <c r="J14154" s="1">
        <v>511419902</v>
      </c>
      <c r="K14154" s="1">
        <v>38182</v>
      </c>
      <c r="L14154" s="1">
        <v>37</v>
      </c>
      <c r="M14154" s="1" t="s">
        <v>13</v>
      </c>
      <c r="N14154" s="2">
        <v>13358</v>
      </c>
      <c r="O14154" s="22" t="s">
        <v>13564</v>
      </c>
      <c r="P14154" s="201">
        <f>Table1[[#This Row],[&lt;CLOSE&gt;]]-Table1[[#This Row],[&lt;OPEN&gt;]]</f>
        <v>-663</v>
      </c>
      <c r="Q14154" s="22" t="str">
        <f>F14154&amp;"-"&amp;F14153</f>
        <v>14057-14087</v>
      </c>
      <c r="R14154" s="205">
        <f>Table1[[#This Row],[&lt;OPEN&gt;]]-F14153</f>
        <v>-30</v>
      </c>
      <c r="S14154" s="22" t="str">
        <f>I14154&amp;"-"&amp;I14153</f>
        <v>13394-14057</v>
      </c>
      <c r="T14154" s="208">
        <f>Table1[[#This Row],[&lt;CLOSE&gt;]]-I14153</f>
        <v>-663</v>
      </c>
      <c r="U14154" s="22" t="str">
        <f>Table1[[#This Row],[&lt;HIGH&gt;]]&amp;"-"&amp;G14153</f>
        <v>13452-13994</v>
      </c>
      <c r="V14154" s="240">
        <f>Table1[[#This Row],[&lt;HIGH&gt;]]-G14153</f>
        <v>-542</v>
      </c>
      <c r="W14154" s="22" t="str">
        <f>Table1[[#This Row],[&lt;LOW&gt;]]&amp;"-"&amp;H14153</f>
        <v>13355-13620</v>
      </c>
      <c r="X14154" s="64">
        <f>Table1[[#This Row],[&lt;LOW&gt;]]-H14153</f>
        <v>-265</v>
      </c>
    </row>
    <row r="14155" spans="1:24" x14ac:dyDescent="0.3">
      <c r="A14155" s="172" t="s">
        <v>20</v>
      </c>
      <c r="B14155" s="1">
        <v>20171023</v>
      </c>
      <c r="C14155" s="19">
        <f>DATE(LEFT(B14155,4), MID(B14155,5,2), RIGHT(B14155,2))</f>
        <v>43031</v>
      </c>
      <c r="D14155" t="str" cm="1">
        <f t="array" ref="D14155">[1]!m2s(C14155)</f>
        <v>1396/8/1</v>
      </c>
      <c r="E14155" s="1">
        <v>13100</v>
      </c>
      <c r="F14155" s="1">
        <v>13394</v>
      </c>
      <c r="G14155" s="1">
        <v>13340</v>
      </c>
      <c r="H14155" s="1">
        <v>12725</v>
      </c>
      <c r="I14155" s="1">
        <v>12732</v>
      </c>
      <c r="J14155" s="1">
        <v>951452434</v>
      </c>
      <c r="K14155" s="1">
        <v>74731</v>
      </c>
      <c r="L14155" s="1">
        <v>39</v>
      </c>
      <c r="M14155" s="1" t="s">
        <v>13</v>
      </c>
      <c r="N14155" s="2">
        <v>12999</v>
      </c>
      <c r="O14155" s="22" t="s">
        <v>13565</v>
      </c>
      <c r="P14155" s="201">
        <f>Table1[[#This Row],[&lt;CLOSE&gt;]]-Table1[[#This Row],[&lt;OPEN&gt;]]</f>
        <v>-662</v>
      </c>
      <c r="Q14155" s="22" t="str">
        <f>F14155&amp;"-"&amp;F14154</f>
        <v>13394-14057</v>
      </c>
      <c r="R14155" s="205">
        <f>Table1[[#This Row],[&lt;OPEN&gt;]]-F14154</f>
        <v>-663</v>
      </c>
      <c r="S14155" s="22" t="str">
        <f>I14155&amp;"-"&amp;I14154</f>
        <v>12732-13394</v>
      </c>
      <c r="T14155" s="208">
        <f>Table1[[#This Row],[&lt;CLOSE&gt;]]-I14154</f>
        <v>-662</v>
      </c>
      <c r="U14155" s="22" t="str">
        <f>Table1[[#This Row],[&lt;HIGH&gt;]]&amp;"-"&amp;G14154</f>
        <v>13340-13452</v>
      </c>
      <c r="V14155" s="240">
        <f>Table1[[#This Row],[&lt;HIGH&gt;]]-G14154</f>
        <v>-112</v>
      </c>
      <c r="W14155" s="22" t="str">
        <f>Table1[[#This Row],[&lt;LOW&gt;]]&amp;"-"&amp;H14154</f>
        <v>12725-13355</v>
      </c>
      <c r="X14155" s="64">
        <f>Table1[[#This Row],[&lt;LOW&gt;]]-H14154</f>
        <v>-630</v>
      </c>
    </row>
    <row r="14156" spans="1:24" x14ac:dyDescent="0.3">
      <c r="A14156" s="172" t="s">
        <v>20</v>
      </c>
      <c r="B14156" s="1">
        <v>20171024</v>
      </c>
      <c r="C14156" s="19">
        <f>DATE(LEFT(B14156,4), MID(B14156,5,2), RIGHT(B14156,2))</f>
        <v>43032</v>
      </c>
      <c r="D14156" t="str" cm="1">
        <f t="array" ref="D14156">[1]!m2s(C14156)</f>
        <v>1396/8/2</v>
      </c>
      <c r="E14156" s="1">
        <v>12555</v>
      </c>
      <c r="F14156" s="1">
        <v>12732</v>
      </c>
      <c r="G14156" s="1">
        <v>12555</v>
      </c>
      <c r="H14156" s="1">
        <v>12311</v>
      </c>
      <c r="I14156" s="1">
        <v>12670</v>
      </c>
      <c r="J14156" s="1">
        <v>72314808</v>
      </c>
      <c r="K14156" s="1">
        <v>5854</v>
      </c>
      <c r="L14156" s="1">
        <v>6</v>
      </c>
      <c r="M14156" s="1" t="s">
        <v>13</v>
      </c>
      <c r="N14156" s="2">
        <v>12550</v>
      </c>
      <c r="O14156" s="22" t="s">
        <v>13566</v>
      </c>
      <c r="P14156" s="201">
        <f>Table1[[#This Row],[&lt;CLOSE&gt;]]-Table1[[#This Row],[&lt;OPEN&gt;]]</f>
        <v>-62</v>
      </c>
      <c r="Q14156" s="22" t="str">
        <f>F14156&amp;"-"&amp;F14155</f>
        <v>12732-13394</v>
      </c>
      <c r="R14156" s="205">
        <f>Table1[[#This Row],[&lt;OPEN&gt;]]-F14155</f>
        <v>-662</v>
      </c>
      <c r="S14156" s="22" t="str">
        <f>I14156&amp;"-"&amp;I14155</f>
        <v>12670-12732</v>
      </c>
      <c r="T14156" s="208">
        <f>Table1[[#This Row],[&lt;CLOSE&gt;]]-I14155</f>
        <v>-62</v>
      </c>
      <c r="U14156" s="22" t="str">
        <f>Table1[[#This Row],[&lt;HIGH&gt;]]&amp;"-"&amp;G14155</f>
        <v>12555-13340</v>
      </c>
      <c r="V14156" s="240">
        <f>Table1[[#This Row],[&lt;HIGH&gt;]]-G14155</f>
        <v>-785</v>
      </c>
      <c r="W14156" s="22" t="str">
        <f>Table1[[#This Row],[&lt;LOW&gt;]]&amp;"-"&amp;H14155</f>
        <v>12311-12725</v>
      </c>
      <c r="X14156" s="64">
        <f>Table1[[#This Row],[&lt;LOW&gt;]]-H14155</f>
        <v>-414</v>
      </c>
    </row>
    <row r="14157" spans="1:24" x14ac:dyDescent="0.3">
      <c r="A14157" s="172" t="s">
        <v>20</v>
      </c>
      <c r="B14157" s="1">
        <v>20171025</v>
      </c>
      <c r="C14157" s="19">
        <f>DATE(LEFT(B14157,4), MID(B14157,5,2), RIGHT(B14157,2))</f>
        <v>43033</v>
      </c>
      <c r="D14157" t="str" cm="1">
        <f t="array" ref="D14157">[1]!m2s(C14157)</f>
        <v>1396/8/3</v>
      </c>
      <c r="E14157" s="1">
        <v>12602</v>
      </c>
      <c r="F14157" s="1">
        <v>12670</v>
      </c>
      <c r="G14157" s="1">
        <v>12650</v>
      </c>
      <c r="H14157" s="1">
        <v>12354</v>
      </c>
      <c r="I14157" s="1">
        <v>12649</v>
      </c>
      <c r="J14157" s="1">
        <v>128720076</v>
      </c>
      <c r="K14157" s="1">
        <v>10217</v>
      </c>
      <c r="L14157" s="1">
        <v>14</v>
      </c>
      <c r="M14157" s="1" t="s">
        <v>13</v>
      </c>
      <c r="N14157" s="2">
        <v>12650</v>
      </c>
      <c r="O14157" s="22" t="s">
        <v>13567</v>
      </c>
      <c r="P14157" s="201">
        <f>Table1[[#This Row],[&lt;CLOSE&gt;]]-Table1[[#This Row],[&lt;OPEN&gt;]]</f>
        <v>-21</v>
      </c>
      <c r="Q14157" s="22" t="str">
        <f>F14157&amp;"-"&amp;F14156</f>
        <v>12670-12732</v>
      </c>
      <c r="R14157" s="205">
        <f>Table1[[#This Row],[&lt;OPEN&gt;]]-F14156</f>
        <v>-62</v>
      </c>
      <c r="S14157" s="22" t="str">
        <f>I14157&amp;"-"&amp;I14156</f>
        <v>12649-12670</v>
      </c>
      <c r="T14157" s="208">
        <f>Table1[[#This Row],[&lt;CLOSE&gt;]]-I14156</f>
        <v>-21</v>
      </c>
      <c r="U14157" s="22" t="str">
        <f>Table1[[#This Row],[&lt;HIGH&gt;]]&amp;"-"&amp;G14156</f>
        <v>12650-12555</v>
      </c>
      <c r="V14157" s="240">
        <f>Table1[[#This Row],[&lt;HIGH&gt;]]-G14156</f>
        <v>95</v>
      </c>
      <c r="W14157" s="22" t="str">
        <f>Table1[[#This Row],[&lt;LOW&gt;]]&amp;"-"&amp;H14156</f>
        <v>12354-12311</v>
      </c>
      <c r="X14157" s="64">
        <f>Table1[[#This Row],[&lt;LOW&gt;]]-H14156</f>
        <v>43</v>
      </c>
    </row>
    <row r="14158" spans="1:24" x14ac:dyDescent="0.3">
      <c r="A14158" s="172" t="s">
        <v>20</v>
      </c>
      <c r="B14158" s="1">
        <v>20171028</v>
      </c>
      <c r="C14158" s="19">
        <f>DATE(LEFT(B14158,4), MID(B14158,5,2), RIGHT(B14158,2))</f>
        <v>43036</v>
      </c>
      <c r="D14158" t="str" cm="1">
        <f t="array" ref="D14158">[1]!m2s(C14158)</f>
        <v>1396/8/6</v>
      </c>
      <c r="E14158" s="1">
        <v>12411</v>
      </c>
      <c r="F14158" s="1">
        <v>12649</v>
      </c>
      <c r="G14158" s="1">
        <v>12990</v>
      </c>
      <c r="H14158" s="1">
        <v>12411</v>
      </c>
      <c r="I14158" s="1">
        <v>12626</v>
      </c>
      <c r="J14158" s="1">
        <v>51569243</v>
      </c>
      <c r="K14158" s="1">
        <v>4150</v>
      </c>
      <c r="L14158" s="1">
        <v>8</v>
      </c>
      <c r="M14158" s="1" t="s">
        <v>13</v>
      </c>
      <c r="N14158" s="2">
        <v>12413</v>
      </c>
      <c r="O14158" s="22" t="s">
        <v>13568</v>
      </c>
      <c r="P14158" s="201">
        <f>Table1[[#This Row],[&lt;CLOSE&gt;]]-Table1[[#This Row],[&lt;OPEN&gt;]]</f>
        <v>-23</v>
      </c>
      <c r="Q14158" s="22" t="str">
        <f>F14158&amp;"-"&amp;F14157</f>
        <v>12649-12670</v>
      </c>
      <c r="R14158" s="205">
        <f>Table1[[#This Row],[&lt;OPEN&gt;]]-F14157</f>
        <v>-21</v>
      </c>
      <c r="S14158" s="22" t="str">
        <f>I14158&amp;"-"&amp;I14157</f>
        <v>12626-12649</v>
      </c>
      <c r="T14158" s="208">
        <f>Table1[[#This Row],[&lt;CLOSE&gt;]]-I14157</f>
        <v>-23</v>
      </c>
      <c r="U14158" s="22" t="str">
        <f>Table1[[#This Row],[&lt;HIGH&gt;]]&amp;"-"&amp;G14157</f>
        <v>12990-12650</v>
      </c>
      <c r="V14158" s="240">
        <f>Table1[[#This Row],[&lt;HIGH&gt;]]-G14157</f>
        <v>340</v>
      </c>
      <c r="W14158" s="22" t="str">
        <f>Table1[[#This Row],[&lt;LOW&gt;]]&amp;"-"&amp;H14157</f>
        <v>12411-12354</v>
      </c>
      <c r="X14158" s="64">
        <f>Table1[[#This Row],[&lt;LOW&gt;]]-H14157</f>
        <v>57</v>
      </c>
    </row>
    <row r="14159" spans="1:24" x14ac:dyDescent="0.3">
      <c r="A14159" s="172" t="s">
        <v>20</v>
      </c>
      <c r="B14159" s="1">
        <v>20171029</v>
      </c>
      <c r="C14159" s="19">
        <f>DATE(LEFT(B14159,4), MID(B14159,5,2), RIGHT(B14159,2))</f>
        <v>43037</v>
      </c>
      <c r="D14159" t="str" cm="1">
        <f t="array" ref="D14159">[1]!m2s(C14159)</f>
        <v>1396/8/7</v>
      </c>
      <c r="E14159" s="1">
        <v>12350</v>
      </c>
      <c r="F14159" s="1">
        <v>12626</v>
      </c>
      <c r="G14159" s="1">
        <v>13200</v>
      </c>
      <c r="H14159" s="1">
        <v>12302</v>
      </c>
      <c r="I14159" s="1">
        <v>12700</v>
      </c>
      <c r="J14159" s="1">
        <v>90651934</v>
      </c>
      <c r="K14159" s="1">
        <v>6948</v>
      </c>
      <c r="L14159" s="1">
        <v>14</v>
      </c>
      <c r="M14159" s="1" t="s">
        <v>13</v>
      </c>
      <c r="N14159" s="2">
        <v>13200</v>
      </c>
      <c r="O14159" s="22" t="s">
        <v>13569</v>
      </c>
      <c r="P14159" s="201">
        <f>Table1[[#This Row],[&lt;CLOSE&gt;]]-Table1[[#This Row],[&lt;OPEN&gt;]]</f>
        <v>74</v>
      </c>
      <c r="Q14159" s="22" t="str">
        <f>F14159&amp;"-"&amp;F14158</f>
        <v>12626-12649</v>
      </c>
      <c r="R14159" s="205">
        <f>Table1[[#This Row],[&lt;OPEN&gt;]]-F14158</f>
        <v>-23</v>
      </c>
      <c r="S14159" s="22" t="str">
        <f>I14159&amp;"-"&amp;I14158</f>
        <v>12700-12626</v>
      </c>
      <c r="T14159" s="208">
        <f>Table1[[#This Row],[&lt;CLOSE&gt;]]-I14158</f>
        <v>74</v>
      </c>
      <c r="U14159" s="22" t="str">
        <f>Table1[[#This Row],[&lt;HIGH&gt;]]&amp;"-"&amp;G14158</f>
        <v>13200-12990</v>
      </c>
      <c r="V14159" s="240">
        <f>Table1[[#This Row],[&lt;HIGH&gt;]]-G14158</f>
        <v>210</v>
      </c>
      <c r="W14159" s="22" t="str">
        <f>Table1[[#This Row],[&lt;LOW&gt;]]&amp;"-"&amp;H14158</f>
        <v>12302-12411</v>
      </c>
      <c r="X14159" s="64">
        <f>Table1[[#This Row],[&lt;LOW&gt;]]-H14158</f>
        <v>-109</v>
      </c>
    </row>
    <row r="14160" spans="1:24" x14ac:dyDescent="0.3">
      <c r="A14160" s="172" t="s">
        <v>20</v>
      </c>
      <c r="B14160" s="1">
        <v>20171030</v>
      </c>
      <c r="C14160" s="19">
        <f>DATE(LEFT(B14160,4), MID(B14160,5,2), RIGHT(B14160,2))</f>
        <v>43038</v>
      </c>
      <c r="D14160" t="str" cm="1">
        <f t="array" ref="D14160">[1]!m2s(C14160)</f>
        <v>1396/8/8</v>
      </c>
      <c r="E14160" s="1">
        <v>13185</v>
      </c>
      <c r="F14160" s="1">
        <v>12700</v>
      </c>
      <c r="G14160" s="1">
        <v>13190</v>
      </c>
      <c r="H14160" s="1">
        <v>13100</v>
      </c>
      <c r="I14160" s="1">
        <v>12727</v>
      </c>
      <c r="J14160" s="1">
        <v>29046950</v>
      </c>
      <c r="K14160" s="1">
        <v>2203</v>
      </c>
      <c r="L14160" s="1">
        <v>4</v>
      </c>
      <c r="M14160" s="1" t="s">
        <v>13</v>
      </c>
      <c r="N14160" s="2">
        <v>13100</v>
      </c>
      <c r="O14160" s="22" t="s">
        <v>13570</v>
      </c>
      <c r="P14160" s="201">
        <f>Table1[[#This Row],[&lt;CLOSE&gt;]]-Table1[[#This Row],[&lt;OPEN&gt;]]</f>
        <v>27</v>
      </c>
      <c r="Q14160" s="22" t="str">
        <f>F14160&amp;"-"&amp;F14159</f>
        <v>12700-12626</v>
      </c>
      <c r="R14160" s="205">
        <f>Table1[[#This Row],[&lt;OPEN&gt;]]-F14159</f>
        <v>74</v>
      </c>
      <c r="S14160" s="22" t="str">
        <f>I14160&amp;"-"&amp;I14159</f>
        <v>12727-12700</v>
      </c>
      <c r="T14160" s="208">
        <f>Table1[[#This Row],[&lt;CLOSE&gt;]]-I14159</f>
        <v>27</v>
      </c>
      <c r="U14160" s="22" t="str">
        <f>Table1[[#This Row],[&lt;HIGH&gt;]]&amp;"-"&amp;G14159</f>
        <v>13190-13200</v>
      </c>
      <c r="V14160" s="240">
        <f>Table1[[#This Row],[&lt;HIGH&gt;]]-G14159</f>
        <v>-10</v>
      </c>
      <c r="W14160" s="22" t="str">
        <f>Table1[[#This Row],[&lt;LOW&gt;]]&amp;"-"&amp;H14159</f>
        <v>13100-12302</v>
      </c>
      <c r="X14160" s="64">
        <f>Table1[[#This Row],[&lt;LOW&gt;]]-H14159</f>
        <v>798</v>
      </c>
    </row>
    <row r="14161" spans="1:24" x14ac:dyDescent="0.3">
      <c r="A14161" s="172" t="s">
        <v>20</v>
      </c>
      <c r="B14161" s="1">
        <v>20171031</v>
      </c>
      <c r="C14161" s="19">
        <f>DATE(LEFT(B14161,4), MID(B14161,5,2), RIGHT(B14161,2))</f>
        <v>43039</v>
      </c>
      <c r="D14161" t="str" cm="1">
        <f t="array" ref="D14161">[1]!m2s(C14161)</f>
        <v>1396/8/9</v>
      </c>
      <c r="E14161" s="1">
        <v>13362</v>
      </c>
      <c r="F14161" s="1">
        <v>12727</v>
      </c>
      <c r="G14161" s="1">
        <v>13362</v>
      </c>
      <c r="H14161" s="1">
        <v>13000</v>
      </c>
      <c r="I14161" s="1">
        <v>12799</v>
      </c>
      <c r="J14161" s="1">
        <v>82713727</v>
      </c>
      <c r="K14161" s="1">
        <v>6276</v>
      </c>
      <c r="L14161" s="1">
        <v>12</v>
      </c>
      <c r="M14161" s="1" t="s">
        <v>13</v>
      </c>
      <c r="N14161" s="2">
        <v>13300</v>
      </c>
      <c r="O14161" s="22" t="s">
        <v>13571</v>
      </c>
      <c r="P14161" s="201">
        <f>Table1[[#This Row],[&lt;CLOSE&gt;]]-Table1[[#This Row],[&lt;OPEN&gt;]]</f>
        <v>72</v>
      </c>
      <c r="Q14161" s="22" t="str">
        <f>F14161&amp;"-"&amp;F14160</f>
        <v>12727-12700</v>
      </c>
      <c r="R14161" s="205">
        <f>Table1[[#This Row],[&lt;OPEN&gt;]]-F14160</f>
        <v>27</v>
      </c>
      <c r="S14161" s="22" t="str">
        <f>I14161&amp;"-"&amp;I14160</f>
        <v>12799-12727</v>
      </c>
      <c r="T14161" s="208">
        <f>Table1[[#This Row],[&lt;CLOSE&gt;]]-I14160</f>
        <v>72</v>
      </c>
      <c r="U14161" s="22" t="str">
        <f>Table1[[#This Row],[&lt;HIGH&gt;]]&amp;"-"&amp;G14160</f>
        <v>13362-13190</v>
      </c>
      <c r="V14161" s="240">
        <f>Table1[[#This Row],[&lt;HIGH&gt;]]-G14160</f>
        <v>172</v>
      </c>
      <c r="W14161" s="22" t="str">
        <f>Table1[[#This Row],[&lt;LOW&gt;]]&amp;"-"&amp;H14160</f>
        <v>13000-13100</v>
      </c>
      <c r="X14161" s="64">
        <f>Table1[[#This Row],[&lt;LOW&gt;]]-H14160</f>
        <v>-100</v>
      </c>
    </row>
    <row r="14162" spans="1:24" x14ac:dyDescent="0.3">
      <c r="A14162" s="172" t="s">
        <v>20</v>
      </c>
      <c r="B14162" s="1">
        <v>20171101</v>
      </c>
      <c r="C14162" s="19">
        <f>DATE(LEFT(B14162,4), MID(B14162,5,2), RIGHT(B14162,2))</f>
        <v>43040</v>
      </c>
      <c r="D14162" t="str" cm="1">
        <f t="array" ref="D14162">[1]!m2s(C14162)</f>
        <v>1396/8/10</v>
      </c>
      <c r="E14162" s="1">
        <v>13399</v>
      </c>
      <c r="F14162" s="1">
        <v>12799</v>
      </c>
      <c r="G14162" s="1">
        <v>13399</v>
      </c>
      <c r="H14162" s="1">
        <v>12500</v>
      </c>
      <c r="I14162" s="1">
        <v>12805</v>
      </c>
      <c r="J14162" s="1">
        <v>122364476</v>
      </c>
      <c r="K14162" s="1">
        <v>9542</v>
      </c>
      <c r="L14162" s="1">
        <v>16</v>
      </c>
      <c r="M14162" s="1" t="s">
        <v>13</v>
      </c>
      <c r="N14162" s="2">
        <v>13198</v>
      </c>
      <c r="O14162" s="22" t="s">
        <v>13572</v>
      </c>
      <c r="P14162" s="201">
        <f>Table1[[#This Row],[&lt;CLOSE&gt;]]-Table1[[#This Row],[&lt;OPEN&gt;]]</f>
        <v>6</v>
      </c>
      <c r="Q14162" s="22" t="str">
        <f>F14162&amp;"-"&amp;F14161</f>
        <v>12799-12727</v>
      </c>
      <c r="R14162" s="205">
        <f>Table1[[#This Row],[&lt;OPEN&gt;]]-F14161</f>
        <v>72</v>
      </c>
      <c r="S14162" s="22" t="str">
        <f>I14162&amp;"-"&amp;I14161</f>
        <v>12805-12799</v>
      </c>
      <c r="T14162" s="208">
        <f>Table1[[#This Row],[&lt;CLOSE&gt;]]-I14161</f>
        <v>6</v>
      </c>
      <c r="U14162" s="22" t="str">
        <f>Table1[[#This Row],[&lt;HIGH&gt;]]&amp;"-"&amp;G14161</f>
        <v>13399-13362</v>
      </c>
      <c r="V14162" s="240">
        <f>Table1[[#This Row],[&lt;HIGH&gt;]]-G14161</f>
        <v>37</v>
      </c>
      <c r="W14162" s="22" t="str">
        <f>Table1[[#This Row],[&lt;LOW&gt;]]&amp;"-"&amp;H14161</f>
        <v>12500-13000</v>
      </c>
      <c r="X14162" s="64">
        <f>Table1[[#This Row],[&lt;LOW&gt;]]-H14161</f>
        <v>-500</v>
      </c>
    </row>
    <row r="14163" spans="1:24" x14ac:dyDescent="0.3">
      <c r="A14163" s="172" t="s">
        <v>20</v>
      </c>
      <c r="B14163" s="1">
        <v>20171104</v>
      </c>
      <c r="C14163" s="19">
        <f>DATE(LEFT(B14163,4), MID(B14163,5,2), RIGHT(B14163,2))</f>
        <v>43043</v>
      </c>
      <c r="D14163" t="str" cm="1">
        <f t="array" ref="D14163">[1]!m2s(C14163)</f>
        <v>1396/8/13</v>
      </c>
      <c r="E14163" s="1">
        <v>13000</v>
      </c>
      <c r="F14163" s="1">
        <v>12805</v>
      </c>
      <c r="G14163" s="1">
        <v>13300</v>
      </c>
      <c r="H14163" s="1">
        <v>13000</v>
      </c>
      <c r="I14163" s="1">
        <v>13002</v>
      </c>
      <c r="J14163" s="1">
        <v>1247874240</v>
      </c>
      <c r="K14163" s="1">
        <v>95979</v>
      </c>
      <c r="L14163" s="1">
        <v>10</v>
      </c>
      <c r="M14163" s="1" t="s">
        <v>13</v>
      </c>
      <c r="N14163" s="2">
        <v>13000</v>
      </c>
      <c r="O14163" s="22" t="s">
        <v>13573</v>
      </c>
      <c r="P14163" s="201">
        <f>Table1[[#This Row],[&lt;CLOSE&gt;]]-Table1[[#This Row],[&lt;OPEN&gt;]]</f>
        <v>197</v>
      </c>
      <c r="Q14163" s="22" t="str">
        <f>F14163&amp;"-"&amp;F14162</f>
        <v>12805-12799</v>
      </c>
      <c r="R14163" s="205">
        <f>Table1[[#This Row],[&lt;OPEN&gt;]]-F14162</f>
        <v>6</v>
      </c>
      <c r="S14163" s="22" t="str">
        <f>I14163&amp;"-"&amp;I14162</f>
        <v>13002-12805</v>
      </c>
      <c r="T14163" s="208">
        <f>Table1[[#This Row],[&lt;CLOSE&gt;]]-I14162</f>
        <v>197</v>
      </c>
      <c r="U14163" s="22" t="str">
        <f>Table1[[#This Row],[&lt;HIGH&gt;]]&amp;"-"&amp;G14162</f>
        <v>13300-13399</v>
      </c>
      <c r="V14163" s="240">
        <f>Table1[[#This Row],[&lt;HIGH&gt;]]-G14162</f>
        <v>-99</v>
      </c>
      <c r="W14163" s="22" t="str">
        <f>Table1[[#This Row],[&lt;LOW&gt;]]&amp;"-"&amp;H14162</f>
        <v>13000-12500</v>
      </c>
      <c r="X14163" s="64">
        <f>Table1[[#This Row],[&lt;LOW&gt;]]-H14162</f>
        <v>500</v>
      </c>
    </row>
    <row r="14164" spans="1:24" x14ac:dyDescent="0.3">
      <c r="A14164" s="172" t="s">
        <v>20</v>
      </c>
      <c r="B14164" s="1">
        <v>20171105</v>
      </c>
      <c r="C14164" s="19">
        <f>DATE(LEFT(B14164,4), MID(B14164,5,2), RIGHT(B14164,2))</f>
        <v>43044</v>
      </c>
      <c r="D14164" t="str" cm="1">
        <f t="array" ref="D14164">[1]!m2s(C14164)</f>
        <v>1396/8/14</v>
      </c>
      <c r="E14164" s="1">
        <v>13180</v>
      </c>
      <c r="F14164" s="1">
        <v>13002</v>
      </c>
      <c r="G14164" s="1">
        <v>13652</v>
      </c>
      <c r="H14164" s="1">
        <v>13150</v>
      </c>
      <c r="I14164" s="1">
        <v>13495</v>
      </c>
      <c r="J14164" s="1">
        <v>1386388857</v>
      </c>
      <c r="K14164" s="1">
        <v>102736</v>
      </c>
      <c r="L14164" s="1">
        <v>51</v>
      </c>
      <c r="M14164" s="1" t="s">
        <v>13</v>
      </c>
      <c r="N14164" s="2">
        <v>13652</v>
      </c>
      <c r="O14164" s="22" t="s">
        <v>13574</v>
      </c>
      <c r="P14164" s="201">
        <f>Table1[[#This Row],[&lt;CLOSE&gt;]]-Table1[[#This Row],[&lt;OPEN&gt;]]</f>
        <v>493</v>
      </c>
      <c r="Q14164" s="22" t="str">
        <f>F14164&amp;"-"&amp;F14163</f>
        <v>13002-12805</v>
      </c>
      <c r="R14164" s="205">
        <f>Table1[[#This Row],[&lt;OPEN&gt;]]-F14163</f>
        <v>197</v>
      </c>
      <c r="S14164" s="22" t="str">
        <f>I14164&amp;"-"&amp;I14163</f>
        <v>13495-13002</v>
      </c>
      <c r="T14164" s="208">
        <f>Table1[[#This Row],[&lt;CLOSE&gt;]]-I14163</f>
        <v>493</v>
      </c>
      <c r="U14164" s="22" t="str">
        <f>Table1[[#This Row],[&lt;HIGH&gt;]]&amp;"-"&amp;G14163</f>
        <v>13652-13300</v>
      </c>
      <c r="V14164" s="240">
        <f>Table1[[#This Row],[&lt;HIGH&gt;]]-G14163</f>
        <v>352</v>
      </c>
      <c r="W14164" s="22" t="str">
        <f>Table1[[#This Row],[&lt;LOW&gt;]]&amp;"-"&amp;H14163</f>
        <v>13150-13000</v>
      </c>
      <c r="X14164" s="64">
        <f>Table1[[#This Row],[&lt;LOW&gt;]]-H14163</f>
        <v>150</v>
      </c>
    </row>
    <row r="14165" spans="1:24" x14ac:dyDescent="0.3">
      <c r="A14165" s="172" t="s">
        <v>20</v>
      </c>
      <c r="B14165" s="1">
        <v>20171106</v>
      </c>
      <c r="C14165" s="19">
        <f>DATE(LEFT(B14165,4), MID(B14165,5,2), RIGHT(B14165,2))</f>
        <v>43045</v>
      </c>
      <c r="D14165" t="str" cm="1">
        <f t="array" ref="D14165">[1]!m2s(C14165)</f>
        <v>1396/8/15</v>
      </c>
      <c r="E14165" s="1">
        <v>14000</v>
      </c>
      <c r="F14165" s="1">
        <v>13495</v>
      </c>
      <c r="G14165" s="1">
        <v>14000</v>
      </c>
      <c r="H14165" s="1">
        <v>13505</v>
      </c>
      <c r="I14165" s="1">
        <v>13528</v>
      </c>
      <c r="J14165" s="1">
        <v>48601270</v>
      </c>
      <c r="K14165" s="1">
        <v>3505</v>
      </c>
      <c r="L14165" s="1">
        <v>5</v>
      </c>
      <c r="M14165" s="1" t="s">
        <v>13</v>
      </c>
      <c r="N14165" s="2">
        <v>14000</v>
      </c>
      <c r="O14165" s="22" t="s">
        <v>13575</v>
      </c>
      <c r="P14165" s="201">
        <f>Table1[[#This Row],[&lt;CLOSE&gt;]]-Table1[[#This Row],[&lt;OPEN&gt;]]</f>
        <v>33</v>
      </c>
      <c r="Q14165" s="22" t="str">
        <f>F14165&amp;"-"&amp;F14164</f>
        <v>13495-13002</v>
      </c>
      <c r="R14165" s="205">
        <f>Table1[[#This Row],[&lt;OPEN&gt;]]-F14164</f>
        <v>493</v>
      </c>
      <c r="S14165" s="22" t="str">
        <f>I14165&amp;"-"&amp;I14164</f>
        <v>13528-13495</v>
      </c>
      <c r="T14165" s="208">
        <f>Table1[[#This Row],[&lt;CLOSE&gt;]]-I14164</f>
        <v>33</v>
      </c>
      <c r="U14165" s="22" t="str">
        <f>Table1[[#This Row],[&lt;HIGH&gt;]]&amp;"-"&amp;G14164</f>
        <v>14000-13652</v>
      </c>
      <c r="V14165" s="240">
        <f>Table1[[#This Row],[&lt;HIGH&gt;]]-G14164</f>
        <v>348</v>
      </c>
      <c r="W14165" s="22" t="str">
        <f>Table1[[#This Row],[&lt;LOW&gt;]]&amp;"-"&amp;H14164</f>
        <v>13505-13150</v>
      </c>
      <c r="X14165" s="64">
        <f>Table1[[#This Row],[&lt;LOW&gt;]]-H14164</f>
        <v>355</v>
      </c>
    </row>
    <row r="14166" spans="1:24" x14ac:dyDescent="0.3">
      <c r="A14166" s="172" t="s">
        <v>20</v>
      </c>
      <c r="B14166" s="1">
        <v>20171107</v>
      </c>
      <c r="C14166" s="19">
        <f>DATE(LEFT(B14166,4), MID(B14166,5,2), RIGHT(B14166,2))</f>
        <v>43046</v>
      </c>
      <c r="D14166" t="str" cm="1">
        <f t="array" ref="D14166">[1]!m2s(C14166)</f>
        <v>1396/8/16</v>
      </c>
      <c r="E14166" s="1">
        <v>14000</v>
      </c>
      <c r="F14166" s="1">
        <v>13528</v>
      </c>
      <c r="G14166" s="1">
        <v>14001</v>
      </c>
      <c r="H14166" s="1">
        <v>12852</v>
      </c>
      <c r="I14166" s="1">
        <v>13422</v>
      </c>
      <c r="J14166" s="1">
        <v>191872960</v>
      </c>
      <c r="K14166" s="1">
        <v>14490</v>
      </c>
      <c r="L14166" s="1">
        <v>16</v>
      </c>
      <c r="M14166" s="1" t="s">
        <v>13</v>
      </c>
      <c r="N14166" s="2">
        <v>13990</v>
      </c>
      <c r="O14166" s="22" t="s">
        <v>13576</v>
      </c>
      <c r="P14166" s="201">
        <f>Table1[[#This Row],[&lt;CLOSE&gt;]]-Table1[[#This Row],[&lt;OPEN&gt;]]</f>
        <v>-106</v>
      </c>
      <c r="Q14166" s="22" t="str">
        <f>F14166&amp;"-"&amp;F14165</f>
        <v>13528-13495</v>
      </c>
      <c r="R14166" s="205">
        <f>Table1[[#This Row],[&lt;OPEN&gt;]]-F14165</f>
        <v>33</v>
      </c>
      <c r="S14166" s="22" t="str">
        <f>I14166&amp;"-"&amp;I14165</f>
        <v>13422-13528</v>
      </c>
      <c r="T14166" s="208">
        <f>Table1[[#This Row],[&lt;CLOSE&gt;]]-I14165</f>
        <v>-106</v>
      </c>
      <c r="U14166" s="22" t="str">
        <f>Table1[[#This Row],[&lt;HIGH&gt;]]&amp;"-"&amp;G14165</f>
        <v>14001-14000</v>
      </c>
      <c r="V14166" s="240">
        <f>Table1[[#This Row],[&lt;HIGH&gt;]]-G14165</f>
        <v>1</v>
      </c>
      <c r="W14166" s="22" t="str">
        <f>Table1[[#This Row],[&lt;LOW&gt;]]&amp;"-"&amp;H14165</f>
        <v>12852-13505</v>
      </c>
      <c r="X14166" s="64">
        <f>Table1[[#This Row],[&lt;LOW&gt;]]-H14165</f>
        <v>-653</v>
      </c>
    </row>
    <row r="14167" spans="1:24" x14ac:dyDescent="0.3">
      <c r="A14167" s="172" t="s">
        <v>20</v>
      </c>
      <c r="B14167" s="1">
        <v>20171108</v>
      </c>
      <c r="C14167" s="19">
        <f>DATE(LEFT(B14167,4), MID(B14167,5,2), RIGHT(B14167,2))</f>
        <v>43047</v>
      </c>
      <c r="D14167" t="str" cm="1">
        <f t="array" ref="D14167">[1]!m2s(C14167)</f>
        <v>1396/8/17</v>
      </c>
      <c r="E14167" s="1">
        <v>0</v>
      </c>
      <c r="F14167" s="1">
        <v>13422</v>
      </c>
      <c r="G14167" s="1">
        <v>0</v>
      </c>
      <c r="H14167" s="1">
        <v>0</v>
      </c>
      <c r="I14167" s="1">
        <v>13422</v>
      </c>
      <c r="J14167" s="1">
        <v>0</v>
      </c>
      <c r="K14167" s="1">
        <v>0</v>
      </c>
      <c r="L14167" s="1">
        <v>0</v>
      </c>
      <c r="M14167" s="1" t="s">
        <v>13</v>
      </c>
      <c r="N14167" s="2">
        <v>13990</v>
      </c>
      <c r="O14167" s="22" t="s">
        <v>1813</v>
      </c>
      <c r="P14167" s="201">
        <f>Table1[[#This Row],[&lt;CLOSE&gt;]]-Table1[[#This Row],[&lt;OPEN&gt;]]</f>
        <v>0</v>
      </c>
      <c r="Q14167" s="22" t="str">
        <f>F14167&amp;"-"&amp;F14166</f>
        <v>13422-13528</v>
      </c>
      <c r="R14167" s="205">
        <f>Table1[[#This Row],[&lt;OPEN&gt;]]-F14166</f>
        <v>-106</v>
      </c>
      <c r="S14167" s="22" t="str">
        <f>I14167&amp;"-"&amp;I14166</f>
        <v>13422-13422</v>
      </c>
      <c r="T14167" s="208">
        <f>Table1[[#This Row],[&lt;CLOSE&gt;]]-I14166</f>
        <v>0</v>
      </c>
      <c r="U14167" s="22" t="str">
        <f>Table1[[#This Row],[&lt;HIGH&gt;]]&amp;"-"&amp;G14166</f>
        <v>0-14001</v>
      </c>
      <c r="V14167" s="240">
        <f>Table1[[#This Row],[&lt;HIGH&gt;]]-G14166</f>
        <v>-14001</v>
      </c>
      <c r="W14167" s="22" t="str">
        <f>Table1[[#This Row],[&lt;LOW&gt;]]&amp;"-"&amp;H14166</f>
        <v>0-12852</v>
      </c>
      <c r="X14167" s="64">
        <f>Table1[[#This Row],[&lt;LOW&gt;]]-H14166</f>
        <v>-12852</v>
      </c>
    </row>
    <row r="14168" spans="1:24" x14ac:dyDescent="0.3">
      <c r="A14168" s="172" t="s">
        <v>20</v>
      </c>
      <c r="B14168" s="1">
        <v>20171111</v>
      </c>
      <c r="C14168" s="19">
        <f>DATE(LEFT(B14168,4), MID(B14168,5,2), RIGHT(B14168,2))</f>
        <v>43050</v>
      </c>
      <c r="D14168" t="str" cm="1">
        <f t="array" ref="D14168">[1]!m2s(C14168)</f>
        <v>1396/8/20</v>
      </c>
      <c r="E14168" s="1">
        <v>0</v>
      </c>
      <c r="F14168" s="1">
        <v>13422</v>
      </c>
      <c r="G14168" s="1">
        <v>0</v>
      </c>
      <c r="H14168" s="1">
        <v>0</v>
      </c>
      <c r="I14168" s="1">
        <v>13422</v>
      </c>
      <c r="J14168" s="1">
        <v>0</v>
      </c>
      <c r="K14168" s="1">
        <v>0</v>
      </c>
      <c r="L14168" s="1">
        <v>0</v>
      </c>
      <c r="M14168" s="1" t="s">
        <v>13</v>
      </c>
      <c r="N14168" s="2">
        <v>13990</v>
      </c>
      <c r="O14168" s="22" t="s">
        <v>1813</v>
      </c>
      <c r="P14168" s="201">
        <f>Table1[[#This Row],[&lt;CLOSE&gt;]]-Table1[[#This Row],[&lt;OPEN&gt;]]</f>
        <v>0</v>
      </c>
      <c r="Q14168" s="22" t="str">
        <f>F14168&amp;"-"&amp;F14167</f>
        <v>13422-13422</v>
      </c>
      <c r="R14168" s="205">
        <f>Table1[[#This Row],[&lt;OPEN&gt;]]-F14167</f>
        <v>0</v>
      </c>
      <c r="S14168" s="22" t="str">
        <f>I14168&amp;"-"&amp;I14167</f>
        <v>13422-13422</v>
      </c>
      <c r="T14168" s="208">
        <f>Table1[[#This Row],[&lt;CLOSE&gt;]]-I14167</f>
        <v>0</v>
      </c>
      <c r="U14168" s="22" t="str">
        <f>Table1[[#This Row],[&lt;HIGH&gt;]]&amp;"-"&amp;G14167</f>
        <v>0-0</v>
      </c>
      <c r="V14168" s="240">
        <f>Table1[[#This Row],[&lt;HIGH&gt;]]-G14167</f>
        <v>0</v>
      </c>
      <c r="W14168" s="22" t="str">
        <f>Table1[[#This Row],[&lt;LOW&gt;]]&amp;"-"&amp;H14167</f>
        <v>0-0</v>
      </c>
      <c r="X14168" s="64">
        <f>Table1[[#This Row],[&lt;LOW&gt;]]-H14167</f>
        <v>0</v>
      </c>
    </row>
    <row r="14169" spans="1:24" x14ac:dyDescent="0.3">
      <c r="A14169" s="172" t="s">
        <v>20</v>
      </c>
      <c r="B14169" s="1">
        <v>20171112</v>
      </c>
      <c r="C14169" s="19">
        <f>DATE(LEFT(B14169,4), MID(B14169,5,2), RIGHT(B14169,2))</f>
        <v>43051</v>
      </c>
      <c r="D14169" t="str" cm="1">
        <f t="array" ref="D14169">[1]!m2s(C14169)</f>
        <v>1396/8/21</v>
      </c>
      <c r="E14169" s="1">
        <v>13010</v>
      </c>
      <c r="F14169" s="1">
        <v>13422</v>
      </c>
      <c r="G14169" s="1">
        <v>13010</v>
      </c>
      <c r="H14169" s="1">
        <v>12800</v>
      </c>
      <c r="I14169" s="1">
        <v>13375</v>
      </c>
      <c r="J14169" s="1">
        <v>48242250</v>
      </c>
      <c r="K14169" s="1">
        <v>3725</v>
      </c>
      <c r="L14169" s="1">
        <v>9</v>
      </c>
      <c r="M14169" s="1" t="s">
        <v>13</v>
      </c>
      <c r="N14169" s="2">
        <v>13010</v>
      </c>
      <c r="O14169" s="22" t="s">
        <v>13577</v>
      </c>
      <c r="P14169" s="201">
        <f>Table1[[#This Row],[&lt;CLOSE&gt;]]-Table1[[#This Row],[&lt;OPEN&gt;]]</f>
        <v>-47</v>
      </c>
      <c r="Q14169" s="22" t="str">
        <f>F14169&amp;"-"&amp;F14168</f>
        <v>13422-13422</v>
      </c>
      <c r="R14169" s="205">
        <f>Table1[[#This Row],[&lt;OPEN&gt;]]-F14168</f>
        <v>0</v>
      </c>
      <c r="S14169" s="22" t="str">
        <f>I14169&amp;"-"&amp;I14168</f>
        <v>13375-13422</v>
      </c>
      <c r="T14169" s="208">
        <f>Table1[[#This Row],[&lt;CLOSE&gt;]]-I14168</f>
        <v>-47</v>
      </c>
      <c r="U14169" s="22" t="str">
        <f>Table1[[#This Row],[&lt;HIGH&gt;]]&amp;"-"&amp;G14168</f>
        <v>13010-0</v>
      </c>
      <c r="V14169" s="240">
        <f>Table1[[#This Row],[&lt;HIGH&gt;]]-G14168</f>
        <v>13010</v>
      </c>
      <c r="W14169" s="22" t="str">
        <f>Table1[[#This Row],[&lt;LOW&gt;]]&amp;"-"&amp;H14168</f>
        <v>12800-0</v>
      </c>
      <c r="X14169" s="64">
        <f>Table1[[#This Row],[&lt;LOW&gt;]]-H14168</f>
        <v>12800</v>
      </c>
    </row>
    <row r="14170" spans="1:24" x14ac:dyDescent="0.3">
      <c r="A14170" s="172" t="s">
        <v>20</v>
      </c>
      <c r="B14170" s="1">
        <v>20171113</v>
      </c>
      <c r="C14170" s="19">
        <f>DATE(LEFT(B14170,4), MID(B14170,5,2), RIGHT(B14170,2))</f>
        <v>43052</v>
      </c>
      <c r="D14170" t="str" cm="1">
        <f t="array" ref="D14170">[1]!m2s(C14170)</f>
        <v>1396/8/22</v>
      </c>
      <c r="E14170" s="1">
        <v>12800</v>
      </c>
      <c r="F14170" s="1">
        <v>13375</v>
      </c>
      <c r="G14170" s="1">
        <v>13580</v>
      </c>
      <c r="H14170" s="1">
        <v>12707</v>
      </c>
      <c r="I14170" s="1">
        <v>12886</v>
      </c>
      <c r="J14170" s="1">
        <v>1110493340</v>
      </c>
      <c r="K14170" s="1">
        <v>86177</v>
      </c>
      <c r="L14170" s="1">
        <v>61</v>
      </c>
      <c r="M14170" s="1" t="s">
        <v>13</v>
      </c>
      <c r="N14170" s="2">
        <v>13299</v>
      </c>
      <c r="O14170" s="22" t="s">
        <v>13578</v>
      </c>
      <c r="P14170" s="201">
        <f>Table1[[#This Row],[&lt;CLOSE&gt;]]-Table1[[#This Row],[&lt;OPEN&gt;]]</f>
        <v>-489</v>
      </c>
      <c r="Q14170" s="22" t="str">
        <f>F14170&amp;"-"&amp;F14169</f>
        <v>13375-13422</v>
      </c>
      <c r="R14170" s="205">
        <f>Table1[[#This Row],[&lt;OPEN&gt;]]-F14169</f>
        <v>-47</v>
      </c>
      <c r="S14170" s="22" t="str">
        <f>I14170&amp;"-"&amp;I14169</f>
        <v>12886-13375</v>
      </c>
      <c r="T14170" s="208">
        <f>Table1[[#This Row],[&lt;CLOSE&gt;]]-I14169</f>
        <v>-489</v>
      </c>
      <c r="U14170" s="22" t="str">
        <f>Table1[[#This Row],[&lt;HIGH&gt;]]&amp;"-"&amp;G14169</f>
        <v>13580-13010</v>
      </c>
      <c r="V14170" s="240">
        <f>Table1[[#This Row],[&lt;HIGH&gt;]]-G14169</f>
        <v>570</v>
      </c>
      <c r="W14170" s="22" t="str">
        <f>Table1[[#This Row],[&lt;LOW&gt;]]&amp;"-"&amp;H14169</f>
        <v>12707-12800</v>
      </c>
      <c r="X14170" s="64">
        <f>Table1[[#This Row],[&lt;LOW&gt;]]-H14169</f>
        <v>-93</v>
      </c>
    </row>
    <row r="14171" spans="1:24" x14ac:dyDescent="0.3">
      <c r="A14171" s="172" t="s">
        <v>20</v>
      </c>
      <c r="B14171" s="1">
        <v>20171114</v>
      </c>
      <c r="C14171" s="19">
        <f>DATE(LEFT(B14171,4), MID(B14171,5,2), RIGHT(B14171,2))</f>
        <v>43053</v>
      </c>
      <c r="D14171" t="str" cm="1">
        <f t="array" ref="D14171">[1]!m2s(C14171)</f>
        <v>1396/8/23</v>
      </c>
      <c r="E14171" s="1">
        <v>13150</v>
      </c>
      <c r="F14171" s="1">
        <v>12886</v>
      </c>
      <c r="G14171" s="1">
        <v>13200</v>
      </c>
      <c r="H14171" s="1">
        <v>13150</v>
      </c>
      <c r="I14171" s="1">
        <v>12927</v>
      </c>
      <c r="J14171" s="1">
        <v>65950000</v>
      </c>
      <c r="K14171" s="1">
        <v>5000</v>
      </c>
      <c r="L14171" s="1">
        <v>3</v>
      </c>
      <c r="M14171" s="1" t="s">
        <v>13</v>
      </c>
      <c r="N14171" s="2">
        <v>13200</v>
      </c>
      <c r="O14171" s="22" t="s">
        <v>13579</v>
      </c>
      <c r="P14171" s="201">
        <f>Table1[[#This Row],[&lt;CLOSE&gt;]]-Table1[[#This Row],[&lt;OPEN&gt;]]</f>
        <v>41</v>
      </c>
      <c r="Q14171" s="22" t="str">
        <f>F14171&amp;"-"&amp;F14170</f>
        <v>12886-13375</v>
      </c>
      <c r="R14171" s="205">
        <f>Table1[[#This Row],[&lt;OPEN&gt;]]-F14170</f>
        <v>-489</v>
      </c>
      <c r="S14171" s="22" t="str">
        <f>I14171&amp;"-"&amp;I14170</f>
        <v>12927-12886</v>
      </c>
      <c r="T14171" s="208">
        <f>Table1[[#This Row],[&lt;CLOSE&gt;]]-I14170</f>
        <v>41</v>
      </c>
      <c r="U14171" s="22" t="str">
        <f>Table1[[#This Row],[&lt;HIGH&gt;]]&amp;"-"&amp;G14170</f>
        <v>13200-13580</v>
      </c>
      <c r="V14171" s="240">
        <f>Table1[[#This Row],[&lt;HIGH&gt;]]-G14170</f>
        <v>-380</v>
      </c>
      <c r="W14171" s="22" t="str">
        <f>Table1[[#This Row],[&lt;LOW&gt;]]&amp;"-"&amp;H14170</f>
        <v>13150-12707</v>
      </c>
      <c r="X14171" s="64">
        <f>Table1[[#This Row],[&lt;LOW&gt;]]-H14170</f>
        <v>443</v>
      </c>
    </row>
    <row r="14172" spans="1:24" x14ac:dyDescent="0.3">
      <c r="A14172" s="172" t="s">
        <v>20</v>
      </c>
      <c r="B14172" s="1">
        <v>20171115</v>
      </c>
      <c r="C14172" s="19">
        <f>DATE(LEFT(B14172,4), MID(B14172,5,2), RIGHT(B14172,2))</f>
        <v>43054</v>
      </c>
      <c r="D14172" t="str" cm="1">
        <f t="array" ref="D14172">[1]!m2s(C14172)</f>
        <v>1396/8/24</v>
      </c>
      <c r="E14172" s="1">
        <v>12810</v>
      </c>
      <c r="F14172" s="1">
        <v>12927</v>
      </c>
      <c r="G14172" s="1">
        <v>13198</v>
      </c>
      <c r="H14172" s="1">
        <v>12800</v>
      </c>
      <c r="I14172" s="1">
        <v>12942</v>
      </c>
      <c r="J14172" s="1">
        <v>135680087</v>
      </c>
      <c r="K14172" s="1">
        <v>10452</v>
      </c>
      <c r="L14172" s="1">
        <v>24</v>
      </c>
      <c r="M14172" s="1" t="s">
        <v>13</v>
      </c>
      <c r="N14172" s="2">
        <v>12800</v>
      </c>
      <c r="O14172" s="22" t="s">
        <v>13580</v>
      </c>
      <c r="P14172" s="201">
        <f>Table1[[#This Row],[&lt;CLOSE&gt;]]-Table1[[#This Row],[&lt;OPEN&gt;]]</f>
        <v>15</v>
      </c>
      <c r="Q14172" s="22" t="str">
        <f>F14172&amp;"-"&amp;F14171</f>
        <v>12927-12886</v>
      </c>
      <c r="R14172" s="205">
        <f>Table1[[#This Row],[&lt;OPEN&gt;]]-F14171</f>
        <v>41</v>
      </c>
      <c r="S14172" s="22" t="str">
        <f>I14172&amp;"-"&amp;I14171</f>
        <v>12942-12927</v>
      </c>
      <c r="T14172" s="208">
        <f>Table1[[#This Row],[&lt;CLOSE&gt;]]-I14171</f>
        <v>15</v>
      </c>
      <c r="U14172" s="22" t="str">
        <f>Table1[[#This Row],[&lt;HIGH&gt;]]&amp;"-"&amp;G14171</f>
        <v>13198-13200</v>
      </c>
      <c r="V14172" s="240">
        <f>Table1[[#This Row],[&lt;HIGH&gt;]]-G14171</f>
        <v>-2</v>
      </c>
      <c r="W14172" s="22" t="str">
        <f>Table1[[#This Row],[&lt;LOW&gt;]]&amp;"-"&amp;H14171</f>
        <v>12800-13150</v>
      </c>
      <c r="X14172" s="64">
        <f>Table1[[#This Row],[&lt;LOW&gt;]]-H14171</f>
        <v>-350</v>
      </c>
    </row>
    <row r="14173" spans="1:24" x14ac:dyDescent="0.3">
      <c r="A14173" s="172" t="s">
        <v>20</v>
      </c>
      <c r="B14173" s="1">
        <v>20171118</v>
      </c>
      <c r="C14173" s="19">
        <f>DATE(LEFT(B14173,4), MID(B14173,5,2), RIGHT(B14173,2))</f>
        <v>43057</v>
      </c>
      <c r="D14173" t="str" cm="1">
        <f t="array" ref="D14173">[1]!m2s(C14173)</f>
        <v>1396/8/27</v>
      </c>
      <c r="E14173" s="1">
        <v>13200</v>
      </c>
      <c r="F14173" s="1">
        <v>12942</v>
      </c>
      <c r="G14173" s="1">
        <v>13200</v>
      </c>
      <c r="H14173" s="1">
        <v>12500</v>
      </c>
      <c r="I14173" s="1">
        <v>12898</v>
      </c>
      <c r="J14173" s="1">
        <v>68263101</v>
      </c>
      <c r="K14173" s="1">
        <v>5407</v>
      </c>
      <c r="L14173" s="1">
        <v>13</v>
      </c>
      <c r="M14173" s="1" t="s">
        <v>13</v>
      </c>
      <c r="N14173" s="2">
        <v>13150</v>
      </c>
      <c r="O14173" s="22" t="s">
        <v>13581</v>
      </c>
      <c r="P14173" s="201">
        <f>Table1[[#This Row],[&lt;CLOSE&gt;]]-Table1[[#This Row],[&lt;OPEN&gt;]]</f>
        <v>-44</v>
      </c>
      <c r="Q14173" s="22" t="str">
        <f>F14173&amp;"-"&amp;F14172</f>
        <v>12942-12927</v>
      </c>
      <c r="R14173" s="205">
        <f>Table1[[#This Row],[&lt;OPEN&gt;]]-F14172</f>
        <v>15</v>
      </c>
      <c r="S14173" s="22" t="str">
        <f>I14173&amp;"-"&amp;I14172</f>
        <v>12898-12942</v>
      </c>
      <c r="T14173" s="208">
        <f>Table1[[#This Row],[&lt;CLOSE&gt;]]-I14172</f>
        <v>-44</v>
      </c>
      <c r="U14173" s="22" t="str">
        <f>Table1[[#This Row],[&lt;HIGH&gt;]]&amp;"-"&amp;G14172</f>
        <v>13200-13198</v>
      </c>
      <c r="V14173" s="240">
        <f>Table1[[#This Row],[&lt;HIGH&gt;]]-G14172</f>
        <v>2</v>
      </c>
      <c r="W14173" s="22" t="str">
        <f>Table1[[#This Row],[&lt;LOW&gt;]]&amp;"-"&amp;H14172</f>
        <v>12500-12800</v>
      </c>
      <c r="X14173" s="64">
        <f>Table1[[#This Row],[&lt;LOW&gt;]]-H14172</f>
        <v>-300</v>
      </c>
    </row>
    <row r="14174" spans="1:24" x14ac:dyDescent="0.3">
      <c r="A14174" s="172" t="s">
        <v>20</v>
      </c>
      <c r="B14174" s="1">
        <v>20171120</v>
      </c>
      <c r="C14174" s="19">
        <f>DATE(LEFT(B14174,4), MID(B14174,5,2), RIGHT(B14174,2))</f>
        <v>43059</v>
      </c>
      <c r="D14174" t="str" cm="1">
        <f t="array" ref="D14174">[1]!m2s(C14174)</f>
        <v>1396/8/29</v>
      </c>
      <c r="E14174" s="1">
        <v>13100</v>
      </c>
      <c r="F14174" s="1">
        <v>12898</v>
      </c>
      <c r="G14174" s="1">
        <v>13100</v>
      </c>
      <c r="H14174" s="1">
        <v>12500</v>
      </c>
      <c r="I14174" s="1">
        <v>12884</v>
      </c>
      <c r="J14174" s="1">
        <v>27300519</v>
      </c>
      <c r="K14174" s="1">
        <v>2160</v>
      </c>
      <c r="L14174" s="1">
        <v>6</v>
      </c>
      <c r="M14174" s="1" t="s">
        <v>13</v>
      </c>
      <c r="N14174" s="2">
        <v>12500</v>
      </c>
      <c r="O14174" s="22" t="s">
        <v>13582</v>
      </c>
      <c r="P14174" s="201">
        <f>Table1[[#This Row],[&lt;CLOSE&gt;]]-Table1[[#This Row],[&lt;OPEN&gt;]]</f>
        <v>-14</v>
      </c>
      <c r="Q14174" s="22" t="str">
        <f>F14174&amp;"-"&amp;F14173</f>
        <v>12898-12942</v>
      </c>
      <c r="R14174" s="205">
        <f>Table1[[#This Row],[&lt;OPEN&gt;]]-F14173</f>
        <v>-44</v>
      </c>
      <c r="S14174" s="22" t="str">
        <f>I14174&amp;"-"&amp;I14173</f>
        <v>12884-12898</v>
      </c>
      <c r="T14174" s="208">
        <f>Table1[[#This Row],[&lt;CLOSE&gt;]]-I14173</f>
        <v>-14</v>
      </c>
      <c r="U14174" s="22" t="str">
        <f>Table1[[#This Row],[&lt;HIGH&gt;]]&amp;"-"&amp;G14173</f>
        <v>13100-13200</v>
      </c>
      <c r="V14174" s="240">
        <f>Table1[[#This Row],[&lt;HIGH&gt;]]-G14173</f>
        <v>-100</v>
      </c>
      <c r="W14174" s="22" t="str">
        <f>Table1[[#This Row],[&lt;LOW&gt;]]&amp;"-"&amp;H14173</f>
        <v>12500-12500</v>
      </c>
      <c r="X14174" s="64">
        <f>Table1[[#This Row],[&lt;LOW&gt;]]-H14173</f>
        <v>0</v>
      </c>
    </row>
    <row r="14175" spans="1:24" x14ac:dyDescent="0.3">
      <c r="A14175" s="172" t="s">
        <v>20</v>
      </c>
      <c r="B14175" s="1">
        <v>20171121</v>
      </c>
      <c r="C14175" s="19">
        <f>DATE(LEFT(B14175,4), MID(B14175,5,2), RIGHT(B14175,2))</f>
        <v>43060</v>
      </c>
      <c r="D14175" t="str" cm="1">
        <f t="array" ref="D14175">[1]!m2s(C14175)</f>
        <v>1396/8/30</v>
      </c>
      <c r="E14175" s="1">
        <v>12950</v>
      </c>
      <c r="F14175" s="1">
        <v>12884</v>
      </c>
      <c r="G14175" s="1">
        <v>13198</v>
      </c>
      <c r="H14175" s="1">
        <v>12601</v>
      </c>
      <c r="I14175" s="1">
        <v>12888</v>
      </c>
      <c r="J14175" s="1">
        <v>21900938</v>
      </c>
      <c r="K14175" s="1">
        <v>1687</v>
      </c>
      <c r="L14175" s="1">
        <v>7</v>
      </c>
      <c r="M14175" s="1" t="s">
        <v>13</v>
      </c>
      <c r="N14175" s="2">
        <v>12601</v>
      </c>
      <c r="O14175" s="22" t="s">
        <v>13583</v>
      </c>
      <c r="P14175" s="201">
        <f>Table1[[#This Row],[&lt;CLOSE&gt;]]-Table1[[#This Row],[&lt;OPEN&gt;]]</f>
        <v>4</v>
      </c>
      <c r="Q14175" s="22" t="str">
        <f>F14175&amp;"-"&amp;F14174</f>
        <v>12884-12898</v>
      </c>
      <c r="R14175" s="205">
        <f>Table1[[#This Row],[&lt;OPEN&gt;]]-F14174</f>
        <v>-14</v>
      </c>
      <c r="S14175" s="22" t="str">
        <f>I14175&amp;"-"&amp;I14174</f>
        <v>12888-12884</v>
      </c>
      <c r="T14175" s="208">
        <f>Table1[[#This Row],[&lt;CLOSE&gt;]]-I14174</f>
        <v>4</v>
      </c>
      <c r="U14175" s="22" t="str">
        <f>Table1[[#This Row],[&lt;HIGH&gt;]]&amp;"-"&amp;G14174</f>
        <v>13198-13100</v>
      </c>
      <c r="V14175" s="240">
        <f>Table1[[#This Row],[&lt;HIGH&gt;]]-G14174</f>
        <v>98</v>
      </c>
      <c r="W14175" s="22" t="str">
        <f>Table1[[#This Row],[&lt;LOW&gt;]]&amp;"-"&amp;H14174</f>
        <v>12601-12500</v>
      </c>
      <c r="X14175" s="64">
        <f>Table1[[#This Row],[&lt;LOW&gt;]]-H14174</f>
        <v>101</v>
      </c>
    </row>
    <row r="14176" spans="1:24" x14ac:dyDescent="0.3">
      <c r="A14176" s="172" t="s">
        <v>20</v>
      </c>
      <c r="B14176" s="1">
        <v>20171122</v>
      </c>
      <c r="C14176" s="19">
        <f>DATE(LEFT(B14176,4), MID(B14176,5,2), RIGHT(B14176,2))</f>
        <v>43061</v>
      </c>
      <c r="D14176" t="str" cm="1">
        <f t="array" ref="D14176">[1]!m2s(C14176)</f>
        <v>1396/9/1</v>
      </c>
      <c r="E14176" s="1">
        <v>12610</v>
      </c>
      <c r="F14176" s="1">
        <v>12888</v>
      </c>
      <c r="G14176" s="1">
        <v>12999</v>
      </c>
      <c r="H14176" s="1">
        <v>12500</v>
      </c>
      <c r="I14176" s="1">
        <v>12809</v>
      </c>
      <c r="J14176" s="1">
        <v>123605846</v>
      </c>
      <c r="K14176" s="1">
        <v>9829</v>
      </c>
      <c r="L14176" s="1">
        <v>24</v>
      </c>
      <c r="M14176" s="1" t="s">
        <v>13</v>
      </c>
      <c r="N14176" s="2">
        <v>12999</v>
      </c>
      <c r="O14176" s="22" t="s">
        <v>13584</v>
      </c>
      <c r="P14176" s="201">
        <f>Table1[[#This Row],[&lt;CLOSE&gt;]]-Table1[[#This Row],[&lt;OPEN&gt;]]</f>
        <v>-79</v>
      </c>
      <c r="Q14176" s="22" t="str">
        <f>F14176&amp;"-"&amp;F14175</f>
        <v>12888-12884</v>
      </c>
      <c r="R14176" s="205">
        <f>Table1[[#This Row],[&lt;OPEN&gt;]]-F14175</f>
        <v>4</v>
      </c>
      <c r="S14176" s="22" t="str">
        <f>I14176&amp;"-"&amp;I14175</f>
        <v>12809-12888</v>
      </c>
      <c r="T14176" s="208">
        <f>Table1[[#This Row],[&lt;CLOSE&gt;]]-I14175</f>
        <v>-79</v>
      </c>
      <c r="U14176" s="22" t="str">
        <f>Table1[[#This Row],[&lt;HIGH&gt;]]&amp;"-"&amp;G14175</f>
        <v>12999-13198</v>
      </c>
      <c r="V14176" s="240">
        <f>Table1[[#This Row],[&lt;HIGH&gt;]]-G14175</f>
        <v>-199</v>
      </c>
      <c r="W14176" s="22" t="str">
        <f>Table1[[#This Row],[&lt;LOW&gt;]]&amp;"-"&amp;H14175</f>
        <v>12500-12601</v>
      </c>
      <c r="X14176" s="64">
        <f>Table1[[#This Row],[&lt;LOW&gt;]]-H14175</f>
        <v>-101</v>
      </c>
    </row>
    <row r="14177" spans="1:24" x14ac:dyDescent="0.3">
      <c r="A14177" s="172" t="s">
        <v>20</v>
      </c>
      <c r="B14177" s="1">
        <v>20171125</v>
      </c>
      <c r="C14177" s="19">
        <f>DATE(LEFT(B14177,4), MID(B14177,5,2), RIGHT(B14177,2))</f>
        <v>43064</v>
      </c>
      <c r="D14177" t="str" cm="1">
        <f t="array" ref="D14177">[1]!m2s(C14177)</f>
        <v>1396/9/4</v>
      </c>
      <c r="E14177" s="1">
        <v>13181</v>
      </c>
      <c r="F14177" s="1">
        <v>12809</v>
      </c>
      <c r="G14177" s="1">
        <v>13199</v>
      </c>
      <c r="H14177" s="1">
        <v>13181</v>
      </c>
      <c r="I14177" s="1">
        <v>12838</v>
      </c>
      <c r="J14177" s="1">
        <v>38884774</v>
      </c>
      <c r="K14177" s="1">
        <v>2947</v>
      </c>
      <c r="L14177" s="1">
        <v>6</v>
      </c>
      <c r="M14177" s="1" t="s">
        <v>13</v>
      </c>
      <c r="N14177" s="2">
        <v>13194</v>
      </c>
      <c r="O14177" s="22" t="s">
        <v>13585</v>
      </c>
      <c r="P14177" s="201">
        <f>Table1[[#This Row],[&lt;CLOSE&gt;]]-Table1[[#This Row],[&lt;OPEN&gt;]]</f>
        <v>29</v>
      </c>
      <c r="Q14177" s="22" t="str">
        <f>F14177&amp;"-"&amp;F14176</f>
        <v>12809-12888</v>
      </c>
      <c r="R14177" s="205">
        <f>Table1[[#This Row],[&lt;OPEN&gt;]]-F14176</f>
        <v>-79</v>
      </c>
      <c r="S14177" s="22" t="str">
        <f>I14177&amp;"-"&amp;I14176</f>
        <v>12838-12809</v>
      </c>
      <c r="T14177" s="208">
        <f>Table1[[#This Row],[&lt;CLOSE&gt;]]-I14176</f>
        <v>29</v>
      </c>
      <c r="U14177" s="22" t="str">
        <f>Table1[[#This Row],[&lt;HIGH&gt;]]&amp;"-"&amp;G14176</f>
        <v>13199-12999</v>
      </c>
      <c r="V14177" s="240">
        <f>Table1[[#This Row],[&lt;HIGH&gt;]]-G14176</f>
        <v>200</v>
      </c>
      <c r="W14177" s="22" t="str">
        <f>Table1[[#This Row],[&lt;LOW&gt;]]&amp;"-"&amp;H14176</f>
        <v>13181-12500</v>
      </c>
      <c r="X14177" s="64">
        <f>Table1[[#This Row],[&lt;LOW&gt;]]-H14176</f>
        <v>681</v>
      </c>
    </row>
    <row r="14178" spans="1:24" x14ac:dyDescent="0.3">
      <c r="A14178" s="172" t="s">
        <v>20</v>
      </c>
      <c r="B14178" s="1">
        <v>20171126</v>
      </c>
      <c r="C14178" s="19">
        <f>DATE(LEFT(B14178,4), MID(B14178,5,2), RIGHT(B14178,2))</f>
        <v>43065</v>
      </c>
      <c r="D14178" t="str" cm="1">
        <f t="array" ref="D14178">[1]!m2s(C14178)</f>
        <v>1396/9/5</v>
      </c>
      <c r="E14178" s="1">
        <v>12520</v>
      </c>
      <c r="F14178" s="1">
        <v>12838</v>
      </c>
      <c r="G14178" s="1">
        <v>13186</v>
      </c>
      <c r="H14178" s="1">
        <v>12200</v>
      </c>
      <c r="I14178" s="1">
        <v>12253</v>
      </c>
      <c r="J14178" s="1">
        <v>708357205</v>
      </c>
      <c r="K14178" s="1">
        <v>57813</v>
      </c>
      <c r="L14178" s="1">
        <v>65</v>
      </c>
      <c r="M14178" s="1" t="s">
        <v>13</v>
      </c>
      <c r="N14178" s="2">
        <v>12600</v>
      </c>
      <c r="O14178" s="22" t="s">
        <v>13586</v>
      </c>
      <c r="P14178" s="201">
        <f>Table1[[#This Row],[&lt;CLOSE&gt;]]-Table1[[#This Row],[&lt;OPEN&gt;]]</f>
        <v>-585</v>
      </c>
      <c r="Q14178" s="22" t="str">
        <f>F14178&amp;"-"&amp;F14177</f>
        <v>12838-12809</v>
      </c>
      <c r="R14178" s="205">
        <f>Table1[[#This Row],[&lt;OPEN&gt;]]-F14177</f>
        <v>29</v>
      </c>
      <c r="S14178" s="22" t="str">
        <f>I14178&amp;"-"&amp;I14177</f>
        <v>12253-12838</v>
      </c>
      <c r="T14178" s="208">
        <f>Table1[[#This Row],[&lt;CLOSE&gt;]]-I14177</f>
        <v>-585</v>
      </c>
      <c r="U14178" s="22" t="str">
        <f>Table1[[#This Row],[&lt;HIGH&gt;]]&amp;"-"&amp;G14177</f>
        <v>13186-13199</v>
      </c>
      <c r="V14178" s="240">
        <f>Table1[[#This Row],[&lt;HIGH&gt;]]-G14177</f>
        <v>-13</v>
      </c>
      <c r="W14178" s="22" t="str">
        <f>Table1[[#This Row],[&lt;LOW&gt;]]&amp;"-"&amp;H14177</f>
        <v>12200-13181</v>
      </c>
      <c r="X14178" s="64">
        <f>Table1[[#This Row],[&lt;LOW&gt;]]-H14177</f>
        <v>-981</v>
      </c>
    </row>
    <row r="14179" spans="1:24" x14ac:dyDescent="0.3">
      <c r="A14179" s="172" t="s">
        <v>20</v>
      </c>
      <c r="B14179" s="1">
        <v>20171128</v>
      </c>
      <c r="C14179" s="19">
        <f>DATE(LEFT(B14179,4), MID(B14179,5,2), RIGHT(B14179,2))</f>
        <v>43067</v>
      </c>
      <c r="D14179" t="str" cm="1">
        <f t="array" ref="D14179">[1]!m2s(C14179)</f>
        <v>1396/9/7</v>
      </c>
      <c r="E14179" s="1">
        <v>12500</v>
      </c>
      <c r="F14179" s="1">
        <v>12253</v>
      </c>
      <c r="G14179" s="1">
        <v>12500</v>
      </c>
      <c r="H14179" s="1">
        <v>12001</v>
      </c>
      <c r="I14179" s="1">
        <v>12247</v>
      </c>
      <c r="J14179" s="1">
        <v>40199872</v>
      </c>
      <c r="K14179" s="1">
        <v>3301</v>
      </c>
      <c r="L14179" s="1">
        <v>13</v>
      </c>
      <c r="M14179" s="1" t="s">
        <v>13</v>
      </c>
      <c r="N14179" s="2">
        <v>12003</v>
      </c>
      <c r="O14179" s="22" t="s">
        <v>1815</v>
      </c>
      <c r="P14179" s="201">
        <f>Table1[[#This Row],[&lt;CLOSE&gt;]]-Table1[[#This Row],[&lt;OPEN&gt;]]</f>
        <v>-6</v>
      </c>
      <c r="Q14179" s="22" t="str">
        <f>F14179&amp;"-"&amp;F14178</f>
        <v>12253-12838</v>
      </c>
      <c r="R14179" s="205">
        <f>Table1[[#This Row],[&lt;OPEN&gt;]]-F14178</f>
        <v>-585</v>
      </c>
      <c r="S14179" s="22" t="str">
        <f>I14179&amp;"-"&amp;I14178</f>
        <v>12247-12253</v>
      </c>
      <c r="T14179" s="208">
        <f>Table1[[#This Row],[&lt;CLOSE&gt;]]-I14178</f>
        <v>-6</v>
      </c>
      <c r="U14179" s="22" t="str">
        <f>Table1[[#This Row],[&lt;HIGH&gt;]]&amp;"-"&amp;G14178</f>
        <v>12500-13186</v>
      </c>
      <c r="V14179" s="240">
        <f>Table1[[#This Row],[&lt;HIGH&gt;]]-G14178</f>
        <v>-686</v>
      </c>
      <c r="W14179" s="22" t="str">
        <f>Table1[[#This Row],[&lt;LOW&gt;]]&amp;"-"&amp;H14178</f>
        <v>12001-12200</v>
      </c>
      <c r="X14179" s="64">
        <f>Table1[[#This Row],[&lt;LOW&gt;]]-H14178</f>
        <v>-199</v>
      </c>
    </row>
    <row r="14180" spans="1:24" x14ac:dyDescent="0.3">
      <c r="A14180" s="172" t="s">
        <v>20</v>
      </c>
      <c r="B14180" s="1">
        <v>20171129</v>
      </c>
      <c r="C14180" s="19">
        <f>DATE(LEFT(B14180,4), MID(B14180,5,2), RIGHT(B14180,2))</f>
        <v>43068</v>
      </c>
      <c r="D14180" t="str" cm="1">
        <f t="array" ref="D14180">[1]!m2s(C14180)</f>
        <v>1396/9/8</v>
      </c>
      <c r="E14180" s="1">
        <v>12671</v>
      </c>
      <c r="F14180" s="1">
        <v>12247</v>
      </c>
      <c r="G14180" s="1">
        <v>12489</v>
      </c>
      <c r="H14180" s="1">
        <v>12450</v>
      </c>
      <c r="I14180" s="1">
        <v>12253</v>
      </c>
      <c r="J14180" s="1">
        <v>12481859</v>
      </c>
      <c r="K14180" s="1">
        <v>1000</v>
      </c>
      <c r="L14180" s="1">
        <v>5</v>
      </c>
      <c r="M14180" s="1" t="s">
        <v>13</v>
      </c>
      <c r="N14180" s="2">
        <v>12489</v>
      </c>
      <c r="O14180" s="22" t="s">
        <v>1814</v>
      </c>
      <c r="P14180" s="201">
        <f>Table1[[#This Row],[&lt;CLOSE&gt;]]-Table1[[#This Row],[&lt;OPEN&gt;]]</f>
        <v>6</v>
      </c>
      <c r="Q14180" s="22" t="str">
        <f>F14180&amp;"-"&amp;F14179</f>
        <v>12247-12253</v>
      </c>
      <c r="R14180" s="205">
        <f>Table1[[#This Row],[&lt;OPEN&gt;]]-F14179</f>
        <v>-6</v>
      </c>
      <c r="S14180" s="22" t="str">
        <f>I14180&amp;"-"&amp;I14179</f>
        <v>12253-12247</v>
      </c>
      <c r="T14180" s="208">
        <f>Table1[[#This Row],[&lt;CLOSE&gt;]]-I14179</f>
        <v>6</v>
      </c>
      <c r="U14180" s="22" t="str">
        <f>Table1[[#This Row],[&lt;HIGH&gt;]]&amp;"-"&amp;G14179</f>
        <v>12489-12500</v>
      </c>
      <c r="V14180" s="240">
        <f>Table1[[#This Row],[&lt;HIGH&gt;]]-G14179</f>
        <v>-11</v>
      </c>
      <c r="W14180" s="22" t="str">
        <f>Table1[[#This Row],[&lt;LOW&gt;]]&amp;"-"&amp;H14179</f>
        <v>12450-12001</v>
      </c>
      <c r="X14180" s="64">
        <f>Table1[[#This Row],[&lt;LOW&gt;]]-H14179</f>
        <v>449</v>
      </c>
    </row>
    <row r="14181" spans="1:24" x14ac:dyDescent="0.3">
      <c r="A14181" s="172" t="s">
        <v>20</v>
      </c>
      <c r="B14181" s="1">
        <v>20171202</v>
      </c>
      <c r="C14181" s="19">
        <f>DATE(LEFT(B14181,4), MID(B14181,5,2), RIGHT(B14181,2))</f>
        <v>43071</v>
      </c>
      <c r="D14181" t="str" cm="1">
        <f t="array" ref="D14181">[1]!m2s(C14181)</f>
        <v>1396/9/11</v>
      </c>
      <c r="E14181" s="1">
        <v>12700</v>
      </c>
      <c r="F14181" s="1">
        <v>12253</v>
      </c>
      <c r="G14181" s="1">
        <v>12865</v>
      </c>
      <c r="H14181" s="1">
        <v>12700</v>
      </c>
      <c r="I14181" s="1">
        <v>12862</v>
      </c>
      <c r="J14181" s="1">
        <v>582766082</v>
      </c>
      <c r="K14181" s="1">
        <v>45309</v>
      </c>
      <c r="L14181" s="1">
        <v>39</v>
      </c>
      <c r="M14181" s="1" t="s">
        <v>13</v>
      </c>
      <c r="N14181" s="2">
        <v>12865</v>
      </c>
      <c r="O14181" s="22" t="s">
        <v>13587</v>
      </c>
      <c r="P14181" s="201">
        <f>Table1[[#This Row],[&lt;CLOSE&gt;]]-Table1[[#This Row],[&lt;OPEN&gt;]]</f>
        <v>609</v>
      </c>
      <c r="Q14181" s="22" t="str">
        <f>F14181&amp;"-"&amp;F14180</f>
        <v>12253-12247</v>
      </c>
      <c r="R14181" s="205">
        <f>Table1[[#This Row],[&lt;OPEN&gt;]]-F14180</f>
        <v>6</v>
      </c>
      <c r="S14181" s="22" t="str">
        <f>I14181&amp;"-"&amp;I14180</f>
        <v>12862-12253</v>
      </c>
      <c r="T14181" s="208">
        <f>Table1[[#This Row],[&lt;CLOSE&gt;]]-I14180</f>
        <v>609</v>
      </c>
      <c r="U14181" s="22" t="str">
        <f>Table1[[#This Row],[&lt;HIGH&gt;]]&amp;"-"&amp;G14180</f>
        <v>12865-12489</v>
      </c>
      <c r="V14181" s="240">
        <f>Table1[[#This Row],[&lt;HIGH&gt;]]-G14180</f>
        <v>376</v>
      </c>
      <c r="W14181" s="22" t="str">
        <f>Table1[[#This Row],[&lt;LOW&gt;]]&amp;"-"&amp;H14180</f>
        <v>12700-12450</v>
      </c>
      <c r="X14181" s="64">
        <f>Table1[[#This Row],[&lt;LOW&gt;]]-H14180</f>
        <v>250</v>
      </c>
    </row>
    <row r="14182" spans="1:24" x14ac:dyDescent="0.3">
      <c r="A14182" s="172" t="s">
        <v>20</v>
      </c>
      <c r="B14182" s="1">
        <v>20171203</v>
      </c>
      <c r="C14182" s="19">
        <f>DATE(LEFT(B14182,4), MID(B14182,5,2), RIGHT(B14182,2))</f>
        <v>43072</v>
      </c>
      <c r="D14182" t="str" cm="1">
        <f t="array" ref="D14182">[1]!m2s(C14182)</f>
        <v>1396/9/12</v>
      </c>
      <c r="E14182" s="1">
        <v>13169</v>
      </c>
      <c r="F14182" s="1">
        <v>12862</v>
      </c>
      <c r="G14182" s="1">
        <v>13169</v>
      </c>
      <c r="H14182" s="1">
        <v>12219</v>
      </c>
      <c r="I14182" s="1">
        <v>12757</v>
      </c>
      <c r="J14182" s="1">
        <v>87056650</v>
      </c>
      <c r="K14182" s="1">
        <v>7101</v>
      </c>
      <c r="L14182" s="1">
        <v>11</v>
      </c>
      <c r="M14182" s="1" t="s">
        <v>13</v>
      </c>
      <c r="N14182" s="2">
        <v>12770</v>
      </c>
      <c r="O14182" s="22" t="s">
        <v>13588</v>
      </c>
      <c r="P14182" s="201">
        <f>Table1[[#This Row],[&lt;CLOSE&gt;]]-Table1[[#This Row],[&lt;OPEN&gt;]]</f>
        <v>-105</v>
      </c>
      <c r="Q14182" s="22" t="str">
        <f>F14182&amp;"-"&amp;F14181</f>
        <v>12862-12253</v>
      </c>
      <c r="R14182" s="205">
        <f>Table1[[#This Row],[&lt;OPEN&gt;]]-F14181</f>
        <v>609</v>
      </c>
      <c r="S14182" s="22" t="str">
        <f>I14182&amp;"-"&amp;I14181</f>
        <v>12757-12862</v>
      </c>
      <c r="T14182" s="208">
        <f>Table1[[#This Row],[&lt;CLOSE&gt;]]-I14181</f>
        <v>-105</v>
      </c>
      <c r="U14182" s="22" t="str">
        <f>Table1[[#This Row],[&lt;HIGH&gt;]]&amp;"-"&amp;G14181</f>
        <v>13169-12865</v>
      </c>
      <c r="V14182" s="240">
        <f>Table1[[#This Row],[&lt;HIGH&gt;]]-G14181</f>
        <v>304</v>
      </c>
      <c r="W14182" s="22" t="str">
        <f>Table1[[#This Row],[&lt;LOW&gt;]]&amp;"-"&amp;H14181</f>
        <v>12219-12700</v>
      </c>
      <c r="X14182" s="64">
        <f>Table1[[#This Row],[&lt;LOW&gt;]]-H14181</f>
        <v>-481</v>
      </c>
    </row>
    <row r="14183" spans="1:24" x14ac:dyDescent="0.3">
      <c r="A14183" s="172" t="s">
        <v>20</v>
      </c>
      <c r="B14183" s="1">
        <v>20171204</v>
      </c>
      <c r="C14183" s="19">
        <f>DATE(LEFT(B14183,4), MID(B14183,5,2), RIGHT(B14183,2))</f>
        <v>43073</v>
      </c>
      <c r="D14183" t="str" cm="1">
        <f t="array" ref="D14183">[1]!m2s(C14183)</f>
        <v>1396/9/13</v>
      </c>
      <c r="E14183" s="1">
        <v>12769</v>
      </c>
      <c r="F14183" s="1">
        <v>12757</v>
      </c>
      <c r="G14183" s="1">
        <v>12769</v>
      </c>
      <c r="H14183" s="1">
        <v>12769</v>
      </c>
      <c r="I14183" s="1">
        <v>12757</v>
      </c>
      <c r="J14183" s="1">
        <v>3792393</v>
      </c>
      <c r="K14183" s="1">
        <v>297</v>
      </c>
      <c r="L14183" s="1">
        <v>1</v>
      </c>
      <c r="M14183" s="1" t="s">
        <v>13</v>
      </c>
      <c r="N14183" s="2">
        <v>12769</v>
      </c>
      <c r="O14183" s="22" t="s">
        <v>1816</v>
      </c>
      <c r="P14183" s="201">
        <f>Table1[[#This Row],[&lt;CLOSE&gt;]]-Table1[[#This Row],[&lt;OPEN&gt;]]</f>
        <v>0</v>
      </c>
      <c r="Q14183" s="22" t="str">
        <f>F14183&amp;"-"&amp;F14182</f>
        <v>12757-12862</v>
      </c>
      <c r="R14183" s="205">
        <f>Table1[[#This Row],[&lt;OPEN&gt;]]-F14182</f>
        <v>-105</v>
      </c>
      <c r="S14183" s="22" t="str">
        <f>I14183&amp;"-"&amp;I14182</f>
        <v>12757-12757</v>
      </c>
      <c r="T14183" s="208">
        <f>Table1[[#This Row],[&lt;CLOSE&gt;]]-I14182</f>
        <v>0</v>
      </c>
      <c r="U14183" s="22" t="str">
        <f>Table1[[#This Row],[&lt;HIGH&gt;]]&amp;"-"&amp;G14182</f>
        <v>12769-13169</v>
      </c>
      <c r="V14183" s="240">
        <f>Table1[[#This Row],[&lt;HIGH&gt;]]-G14182</f>
        <v>-400</v>
      </c>
      <c r="W14183" s="22" t="str">
        <f>Table1[[#This Row],[&lt;LOW&gt;]]&amp;"-"&amp;H14182</f>
        <v>12769-12219</v>
      </c>
      <c r="X14183" s="64">
        <f>Table1[[#This Row],[&lt;LOW&gt;]]-H14182</f>
        <v>550</v>
      </c>
    </row>
    <row r="14184" spans="1:24" x14ac:dyDescent="0.3">
      <c r="A14184" s="172" t="s">
        <v>20</v>
      </c>
      <c r="B14184" s="1">
        <v>20171205</v>
      </c>
      <c r="C14184" s="19">
        <f>DATE(LEFT(B14184,4), MID(B14184,5,2), RIGHT(B14184,2))</f>
        <v>43074</v>
      </c>
      <c r="D14184" t="str" cm="1">
        <f t="array" ref="D14184">[1]!m2s(C14184)</f>
        <v>1396/9/14</v>
      </c>
      <c r="E14184" s="1">
        <v>12280</v>
      </c>
      <c r="F14184" s="1">
        <v>12757</v>
      </c>
      <c r="G14184" s="1">
        <v>12550</v>
      </c>
      <c r="H14184" s="1">
        <v>12125</v>
      </c>
      <c r="I14184" s="1">
        <v>12152</v>
      </c>
      <c r="J14184" s="1">
        <v>643194238</v>
      </c>
      <c r="K14184" s="1">
        <v>52929</v>
      </c>
      <c r="L14184" s="1">
        <v>22</v>
      </c>
      <c r="M14184" s="1" t="s">
        <v>13</v>
      </c>
      <c r="N14184" s="2">
        <v>12134</v>
      </c>
      <c r="O14184" s="22" t="s">
        <v>13589</v>
      </c>
      <c r="P14184" s="201">
        <f>Table1[[#This Row],[&lt;CLOSE&gt;]]-Table1[[#This Row],[&lt;OPEN&gt;]]</f>
        <v>-605</v>
      </c>
      <c r="Q14184" s="22" t="str">
        <f>F14184&amp;"-"&amp;F14183</f>
        <v>12757-12757</v>
      </c>
      <c r="R14184" s="205">
        <f>Table1[[#This Row],[&lt;OPEN&gt;]]-F14183</f>
        <v>0</v>
      </c>
      <c r="S14184" s="22" t="str">
        <f>I14184&amp;"-"&amp;I14183</f>
        <v>12152-12757</v>
      </c>
      <c r="T14184" s="208">
        <f>Table1[[#This Row],[&lt;CLOSE&gt;]]-I14183</f>
        <v>-605</v>
      </c>
      <c r="U14184" s="22" t="str">
        <f>Table1[[#This Row],[&lt;HIGH&gt;]]&amp;"-"&amp;G14183</f>
        <v>12550-12769</v>
      </c>
      <c r="V14184" s="240">
        <f>Table1[[#This Row],[&lt;HIGH&gt;]]-G14183</f>
        <v>-219</v>
      </c>
      <c r="W14184" s="22" t="str">
        <f>Table1[[#This Row],[&lt;LOW&gt;]]&amp;"-"&amp;H14183</f>
        <v>12125-12769</v>
      </c>
      <c r="X14184" s="64">
        <f>Table1[[#This Row],[&lt;LOW&gt;]]-H14183</f>
        <v>-644</v>
      </c>
    </row>
    <row r="14185" spans="1:24" x14ac:dyDescent="0.3">
      <c r="A14185" s="172" t="s">
        <v>20</v>
      </c>
      <c r="B14185" s="1">
        <v>20171209</v>
      </c>
      <c r="C14185" s="19">
        <f>DATE(LEFT(B14185,4), MID(B14185,5,2), RIGHT(B14185,2))</f>
        <v>43078</v>
      </c>
      <c r="D14185" t="str" cm="1">
        <f t="array" ref="D14185">[1]!m2s(C14185)</f>
        <v>1396/9/18</v>
      </c>
      <c r="E14185" s="1">
        <v>0</v>
      </c>
      <c r="F14185" s="1">
        <v>12152</v>
      </c>
      <c r="G14185" s="1">
        <v>0</v>
      </c>
      <c r="H14185" s="1">
        <v>0</v>
      </c>
      <c r="I14185" s="1">
        <v>12152</v>
      </c>
      <c r="J14185" s="1">
        <v>0</v>
      </c>
      <c r="K14185" s="1">
        <v>0</v>
      </c>
      <c r="L14185" s="1">
        <v>0</v>
      </c>
      <c r="M14185" s="1" t="s">
        <v>13</v>
      </c>
      <c r="N14185" s="2">
        <v>12134</v>
      </c>
      <c r="O14185" s="22" t="s">
        <v>1817</v>
      </c>
      <c r="P14185" s="201">
        <f>Table1[[#This Row],[&lt;CLOSE&gt;]]-Table1[[#This Row],[&lt;OPEN&gt;]]</f>
        <v>0</v>
      </c>
      <c r="Q14185" s="22" t="str">
        <f>F14185&amp;"-"&amp;F14184</f>
        <v>12152-12757</v>
      </c>
      <c r="R14185" s="205">
        <f>Table1[[#This Row],[&lt;OPEN&gt;]]-F14184</f>
        <v>-605</v>
      </c>
      <c r="S14185" s="22" t="str">
        <f>I14185&amp;"-"&amp;I14184</f>
        <v>12152-12152</v>
      </c>
      <c r="T14185" s="208">
        <f>Table1[[#This Row],[&lt;CLOSE&gt;]]-I14184</f>
        <v>0</v>
      </c>
      <c r="U14185" s="22" t="str">
        <f>Table1[[#This Row],[&lt;HIGH&gt;]]&amp;"-"&amp;G14184</f>
        <v>0-12550</v>
      </c>
      <c r="V14185" s="240">
        <f>Table1[[#This Row],[&lt;HIGH&gt;]]-G14184</f>
        <v>-12550</v>
      </c>
      <c r="W14185" s="22" t="str">
        <f>Table1[[#This Row],[&lt;LOW&gt;]]&amp;"-"&amp;H14184</f>
        <v>0-12125</v>
      </c>
      <c r="X14185" s="64">
        <f>Table1[[#This Row],[&lt;LOW&gt;]]-H14184</f>
        <v>-12125</v>
      </c>
    </row>
    <row r="14186" spans="1:24" x14ac:dyDescent="0.3">
      <c r="A14186" s="172" t="s">
        <v>20</v>
      </c>
      <c r="B14186" s="1">
        <v>20171210</v>
      </c>
      <c r="C14186" s="19">
        <f>DATE(LEFT(B14186,4), MID(B14186,5,2), RIGHT(B14186,2))</f>
        <v>43079</v>
      </c>
      <c r="D14186" t="str" cm="1">
        <f t="array" ref="D14186">[1]!m2s(C14186)</f>
        <v>1396/9/19</v>
      </c>
      <c r="E14186" s="1">
        <v>12489</v>
      </c>
      <c r="F14186" s="1">
        <v>12152</v>
      </c>
      <c r="G14186" s="1">
        <v>12489</v>
      </c>
      <c r="H14186" s="1">
        <v>11560</v>
      </c>
      <c r="I14186" s="1">
        <v>12172</v>
      </c>
      <c r="J14186" s="1">
        <v>41743023</v>
      </c>
      <c r="K14186" s="1">
        <v>3367</v>
      </c>
      <c r="L14186" s="1">
        <v>9</v>
      </c>
      <c r="M14186" s="1" t="s">
        <v>13</v>
      </c>
      <c r="N14186" s="2">
        <v>11901</v>
      </c>
      <c r="O14186" s="22" t="s">
        <v>13590</v>
      </c>
      <c r="P14186" s="201">
        <f>Table1[[#This Row],[&lt;CLOSE&gt;]]-Table1[[#This Row],[&lt;OPEN&gt;]]</f>
        <v>20</v>
      </c>
      <c r="Q14186" s="22" t="str">
        <f>F14186&amp;"-"&amp;F14185</f>
        <v>12152-12152</v>
      </c>
      <c r="R14186" s="205">
        <f>Table1[[#This Row],[&lt;OPEN&gt;]]-F14185</f>
        <v>0</v>
      </c>
      <c r="S14186" s="22" t="str">
        <f>I14186&amp;"-"&amp;I14185</f>
        <v>12172-12152</v>
      </c>
      <c r="T14186" s="208">
        <f>Table1[[#This Row],[&lt;CLOSE&gt;]]-I14185</f>
        <v>20</v>
      </c>
      <c r="U14186" s="22" t="str">
        <f>Table1[[#This Row],[&lt;HIGH&gt;]]&amp;"-"&amp;G14185</f>
        <v>12489-0</v>
      </c>
      <c r="V14186" s="240">
        <f>Table1[[#This Row],[&lt;HIGH&gt;]]-G14185</f>
        <v>12489</v>
      </c>
      <c r="W14186" s="22" t="str">
        <f>Table1[[#This Row],[&lt;LOW&gt;]]&amp;"-"&amp;H14185</f>
        <v>11560-0</v>
      </c>
      <c r="X14186" s="64">
        <f>Table1[[#This Row],[&lt;LOW&gt;]]-H14185</f>
        <v>11560</v>
      </c>
    </row>
    <row r="14187" spans="1:24" x14ac:dyDescent="0.3">
      <c r="A14187" s="172" t="s">
        <v>20</v>
      </c>
      <c r="B14187" s="1">
        <v>20171211</v>
      </c>
      <c r="C14187" s="19">
        <f>DATE(LEFT(B14187,4), MID(B14187,5,2), RIGHT(B14187,2))</f>
        <v>43080</v>
      </c>
      <c r="D14187" t="str" cm="1">
        <f t="array" ref="D14187">[1]!m2s(C14187)</f>
        <v>1396/9/20</v>
      </c>
      <c r="E14187" s="1">
        <v>11900</v>
      </c>
      <c r="F14187" s="1">
        <v>12172</v>
      </c>
      <c r="G14187" s="1">
        <v>11900</v>
      </c>
      <c r="H14187" s="1">
        <v>11900</v>
      </c>
      <c r="I14187" s="1">
        <v>12163</v>
      </c>
      <c r="J14187" s="1">
        <v>16065000</v>
      </c>
      <c r="K14187" s="1">
        <v>1350</v>
      </c>
      <c r="L14187" s="1">
        <v>2</v>
      </c>
      <c r="M14187" s="1" t="s">
        <v>13</v>
      </c>
      <c r="N14187" s="2">
        <v>11900</v>
      </c>
      <c r="O14187" s="22" t="s">
        <v>13591</v>
      </c>
      <c r="P14187" s="201">
        <f>Table1[[#This Row],[&lt;CLOSE&gt;]]-Table1[[#This Row],[&lt;OPEN&gt;]]</f>
        <v>-9</v>
      </c>
      <c r="Q14187" s="22" t="str">
        <f>F14187&amp;"-"&amp;F14186</f>
        <v>12172-12152</v>
      </c>
      <c r="R14187" s="205">
        <f>Table1[[#This Row],[&lt;OPEN&gt;]]-F14186</f>
        <v>20</v>
      </c>
      <c r="S14187" s="22" t="str">
        <f>I14187&amp;"-"&amp;I14186</f>
        <v>12163-12172</v>
      </c>
      <c r="T14187" s="208">
        <f>Table1[[#This Row],[&lt;CLOSE&gt;]]-I14186</f>
        <v>-9</v>
      </c>
      <c r="U14187" s="22" t="str">
        <f>Table1[[#This Row],[&lt;HIGH&gt;]]&amp;"-"&amp;G14186</f>
        <v>11900-12489</v>
      </c>
      <c r="V14187" s="240">
        <f>Table1[[#This Row],[&lt;HIGH&gt;]]-G14186</f>
        <v>-589</v>
      </c>
      <c r="W14187" s="22" t="str">
        <f>Table1[[#This Row],[&lt;LOW&gt;]]&amp;"-"&amp;H14186</f>
        <v>11900-11560</v>
      </c>
      <c r="X14187" s="64">
        <f>Table1[[#This Row],[&lt;LOW&gt;]]-H14186</f>
        <v>340</v>
      </c>
    </row>
    <row r="14188" spans="1:24" x14ac:dyDescent="0.3">
      <c r="A14188" s="172" t="s">
        <v>20</v>
      </c>
      <c r="B14188" s="1">
        <v>20171212</v>
      </c>
      <c r="C14188" s="19">
        <f>DATE(LEFT(B14188,4), MID(B14188,5,2), RIGHT(B14188,2))</f>
        <v>43081</v>
      </c>
      <c r="D14188" t="str" cm="1">
        <f t="array" ref="D14188">[1]!m2s(C14188)</f>
        <v>1396/9/21</v>
      </c>
      <c r="E14188" s="1">
        <v>12350</v>
      </c>
      <c r="F14188" s="1">
        <v>12163</v>
      </c>
      <c r="G14188" s="1">
        <v>12406</v>
      </c>
      <c r="H14188" s="1">
        <v>11565</v>
      </c>
      <c r="I14188" s="1">
        <v>12093</v>
      </c>
      <c r="J14188" s="1">
        <v>60648500</v>
      </c>
      <c r="K14188" s="1">
        <v>5222</v>
      </c>
      <c r="L14188" s="1">
        <v>11</v>
      </c>
      <c r="M14188" s="1" t="s">
        <v>13</v>
      </c>
      <c r="N14188" s="2">
        <v>11565</v>
      </c>
      <c r="O14188" s="22" t="s">
        <v>13592</v>
      </c>
      <c r="P14188" s="201">
        <f>Table1[[#This Row],[&lt;CLOSE&gt;]]-Table1[[#This Row],[&lt;OPEN&gt;]]</f>
        <v>-70</v>
      </c>
      <c r="Q14188" s="22" t="str">
        <f>F14188&amp;"-"&amp;F14187</f>
        <v>12163-12172</v>
      </c>
      <c r="R14188" s="205">
        <f>Table1[[#This Row],[&lt;OPEN&gt;]]-F14187</f>
        <v>-9</v>
      </c>
      <c r="S14188" s="22" t="str">
        <f>I14188&amp;"-"&amp;I14187</f>
        <v>12093-12163</v>
      </c>
      <c r="T14188" s="208">
        <f>Table1[[#This Row],[&lt;CLOSE&gt;]]-I14187</f>
        <v>-70</v>
      </c>
      <c r="U14188" s="22" t="str">
        <f>Table1[[#This Row],[&lt;HIGH&gt;]]&amp;"-"&amp;G14187</f>
        <v>12406-11900</v>
      </c>
      <c r="V14188" s="240">
        <f>Table1[[#This Row],[&lt;HIGH&gt;]]-G14187</f>
        <v>506</v>
      </c>
      <c r="W14188" s="22" t="str">
        <f>Table1[[#This Row],[&lt;LOW&gt;]]&amp;"-"&amp;H14187</f>
        <v>11565-11900</v>
      </c>
      <c r="X14188" s="64">
        <f>Table1[[#This Row],[&lt;LOW&gt;]]-H14187</f>
        <v>-335</v>
      </c>
    </row>
    <row r="14189" spans="1:24" x14ac:dyDescent="0.3">
      <c r="A14189" s="172" t="s">
        <v>20</v>
      </c>
      <c r="B14189" s="1">
        <v>20171213</v>
      </c>
      <c r="C14189" s="19">
        <f>DATE(LEFT(B14189,4), MID(B14189,5,2), RIGHT(B14189,2))</f>
        <v>43082</v>
      </c>
      <c r="D14189" t="str" cm="1">
        <f t="array" ref="D14189">[1]!m2s(C14189)</f>
        <v>1396/9/22</v>
      </c>
      <c r="E14189" s="1">
        <v>11650</v>
      </c>
      <c r="F14189" s="1">
        <v>12093</v>
      </c>
      <c r="G14189" s="1">
        <v>11650</v>
      </c>
      <c r="H14189" s="1">
        <v>11489</v>
      </c>
      <c r="I14189" s="1">
        <v>11789</v>
      </c>
      <c r="J14189" s="1">
        <v>242595700</v>
      </c>
      <c r="K14189" s="1">
        <v>21094</v>
      </c>
      <c r="L14189" s="1">
        <v>21</v>
      </c>
      <c r="M14189" s="1" t="s">
        <v>13</v>
      </c>
      <c r="N14189" s="2">
        <v>11493</v>
      </c>
      <c r="O14189" s="22" t="s">
        <v>13593</v>
      </c>
      <c r="P14189" s="201">
        <f>Table1[[#This Row],[&lt;CLOSE&gt;]]-Table1[[#This Row],[&lt;OPEN&gt;]]</f>
        <v>-304</v>
      </c>
      <c r="Q14189" s="22" t="str">
        <f>F14189&amp;"-"&amp;F14188</f>
        <v>12093-12163</v>
      </c>
      <c r="R14189" s="205">
        <f>Table1[[#This Row],[&lt;OPEN&gt;]]-F14188</f>
        <v>-70</v>
      </c>
      <c r="S14189" s="22" t="str">
        <f>I14189&amp;"-"&amp;I14188</f>
        <v>11789-12093</v>
      </c>
      <c r="T14189" s="208">
        <f>Table1[[#This Row],[&lt;CLOSE&gt;]]-I14188</f>
        <v>-304</v>
      </c>
      <c r="U14189" s="22" t="str">
        <f>Table1[[#This Row],[&lt;HIGH&gt;]]&amp;"-"&amp;G14188</f>
        <v>11650-12406</v>
      </c>
      <c r="V14189" s="240">
        <f>Table1[[#This Row],[&lt;HIGH&gt;]]-G14188</f>
        <v>-756</v>
      </c>
      <c r="W14189" s="22" t="str">
        <f>Table1[[#This Row],[&lt;LOW&gt;]]&amp;"-"&amp;H14188</f>
        <v>11489-11565</v>
      </c>
      <c r="X14189" s="64">
        <f>Table1[[#This Row],[&lt;LOW&gt;]]-H14188</f>
        <v>-76</v>
      </c>
    </row>
    <row r="14190" spans="1:24" x14ac:dyDescent="0.3">
      <c r="A14190" s="172" t="s">
        <v>20</v>
      </c>
      <c r="B14190" s="1">
        <v>20171214</v>
      </c>
      <c r="C14190" s="19">
        <f>DATE(LEFT(B14190,4), MID(B14190,5,2), RIGHT(B14190,2))</f>
        <v>43083</v>
      </c>
      <c r="D14190" t="str" cm="1">
        <f t="array" ref="D14190">[1]!m2s(C14190)</f>
        <v>1396/9/23</v>
      </c>
      <c r="E14190" s="1">
        <v>0</v>
      </c>
      <c r="F14190" s="1">
        <v>11789</v>
      </c>
      <c r="G14190" s="1">
        <v>0</v>
      </c>
      <c r="H14190" s="1">
        <v>0</v>
      </c>
      <c r="I14190" s="1">
        <v>11789</v>
      </c>
      <c r="J14190" s="1">
        <v>0</v>
      </c>
      <c r="K14190" s="1">
        <v>0</v>
      </c>
      <c r="L14190" s="1">
        <v>0</v>
      </c>
      <c r="M14190" s="1" t="s">
        <v>13</v>
      </c>
      <c r="N14190" s="2">
        <v>11493</v>
      </c>
      <c r="O14190" s="22" t="s">
        <v>1818</v>
      </c>
      <c r="P14190" s="201">
        <f>Table1[[#This Row],[&lt;CLOSE&gt;]]-Table1[[#This Row],[&lt;OPEN&gt;]]</f>
        <v>0</v>
      </c>
      <c r="Q14190" s="22" t="str">
        <f>F14190&amp;"-"&amp;F14189</f>
        <v>11789-12093</v>
      </c>
      <c r="R14190" s="205">
        <f>Table1[[#This Row],[&lt;OPEN&gt;]]-F14189</f>
        <v>-304</v>
      </c>
      <c r="S14190" s="22" t="str">
        <f>I14190&amp;"-"&amp;I14189</f>
        <v>11789-11789</v>
      </c>
      <c r="T14190" s="208">
        <f>Table1[[#This Row],[&lt;CLOSE&gt;]]-I14189</f>
        <v>0</v>
      </c>
      <c r="U14190" s="22" t="str">
        <f>Table1[[#This Row],[&lt;HIGH&gt;]]&amp;"-"&amp;G14189</f>
        <v>0-11650</v>
      </c>
      <c r="V14190" s="240">
        <f>Table1[[#This Row],[&lt;HIGH&gt;]]-G14189</f>
        <v>-11650</v>
      </c>
      <c r="W14190" s="22" t="str">
        <f>Table1[[#This Row],[&lt;LOW&gt;]]&amp;"-"&amp;H14189</f>
        <v>0-11489</v>
      </c>
      <c r="X14190" s="64">
        <f>Table1[[#This Row],[&lt;LOW&gt;]]-H14189</f>
        <v>-11489</v>
      </c>
    </row>
    <row r="14191" spans="1:24" x14ac:dyDescent="0.3">
      <c r="A14191" s="172" t="s">
        <v>20</v>
      </c>
      <c r="B14191" s="1">
        <v>20171215</v>
      </c>
      <c r="C14191" s="19">
        <f>DATE(LEFT(B14191,4), MID(B14191,5,2), RIGHT(B14191,2))</f>
        <v>43084</v>
      </c>
      <c r="D14191" t="str" cm="1">
        <f t="array" ref="D14191">[1]!m2s(C14191)</f>
        <v>1396/9/24</v>
      </c>
      <c r="E14191" s="1">
        <v>0</v>
      </c>
      <c r="F14191" s="1">
        <v>11789</v>
      </c>
      <c r="G14191" s="1">
        <v>0</v>
      </c>
      <c r="H14191" s="1">
        <v>0</v>
      </c>
      <c r="I14191" s="1">
        <v>11789</v>
      </c>
      <c r="J14191" s="1">
        <v>0</v>
      </c>
      <c r="K14191" s="1">
        <v>0</v>
      </c>
      <c r="L14191" s="1">
        <v>0</v>
      </c>
      <c r="M14191" s="1" t="s">
        <v>13</v>
      </c>
      <c r="N14191" s="2">
        <v>11493</v>
      </c>
      <c r="O14191" s="22" t="s">
        <v>1818</v>
      </c>
      <c r="P14191" s="201">
        <f>Table1[[#This Row],[&lt;CLOSE&gt;]]-Table1[[#This Row],[&lt;OPEN&gt;]]</f>
        <v>0</v>
      </c>
      <c r="Q14191" s="22" t="str">
        <f>F14191&amp;"-"&amp;F14190</f>
        <v>11789-11789</v>
      </c>
      <c r="R14191" s="205">
        <f>Table1[[#This Row],[&lt;OPEN&gt;]]-F14190</f>
        <v>0</v>
      </c>
      <c r="S14191" s="22" t="str">
        <f>I14191&amp;"-"&amp;I14190</f>
        <v>11789-11789</v>
      </c>
      <c r="T14191" s="208">
        <f>Table1[[#This Row],[&lt;CLOSE&gt;]]-I14190</f>
        <v>0</v>
      </c>
      <c r="U14191" s="22" t="str">
        <f>Table1[[#This Row],[&lt;HIGH&gt;]]&amp;"-"&amp;G14190</f>
        <v>0-0</v>
      </c>
      <c r="V14191" s="240">
        <f>Table1[[#This Row],[&lt;HIGH&gt;]]-G14190</f>
        <v>0</v>
      </c>
      <c r="W14191" s="22" t="str">
        <f>Table1[[#This Row],[&lt;LOW&gt;]]&amp;"-"&amp;H14190</f>
        <v>0-0</v>
      </c>
      <c r="X14191" s="64">
        <f>Table1[[#This Row],[&lt;LOW&gt;]]-H14190</f>
        <v>0</v>
      </c>
    </row>
    <row r="14192" spans="1:24" x14ac:dyDescent="0.3">
      <c r="A14192" s="172" t="s">
        <v>20</v>
      </c>
      <c r="B14192" s="1">
        <v>20171216</v>
      </c>
      <c r="C14192" s="19">
        <f>DATE(LEFT(B14192,4), MID(B14192,5,2), RIGHT(B14192,2))</f>
        <v>43085</v>
      </c>
      <c r="D14192" t="str" cm="1">
        <f t="array" ref="D14192">[1]!m2s(C14192)</f>
        <v>1396/9/25</v>
      </c>
      <c r="E14192" s="1">
        <v>11790</v>
      </c>
      <c r="F14192" s="1">
        <v>11789</v>
      </c>
      <c r="G14192" s="1">
        <v>12299</v>
      </c>
      <c r="H14192" s="1">
        <v>11790</v>
      </c>
      <c r="I14192" s="1">
        <v>11804</v>
      </c>
      <c r="J14192" s="1">
        <v>29504979</v>
      </c>
      <c r="K14192" s="1">
        <v>2449</v>
      </c>
      <c r="L14192" s="1">
        <v>10</v>
      </c>
      <c r="M14192" s="1" t="s">
        <v>13</v>
      </c>
      <c r="N14192" s="2">
        <v>12299</v>
      </c>
      <c r="O14192" s="22" t="s">
        <v>13594</v>
      </c>
      <c r="P14192" s="201">
        <f>Table1[[#This Row],[&lt;CLOSE&gt;]]-Table1[[#This Row],[&lt;OPEN&gt;]]</f>
        <v>15</v>
      </c>
      <c r="Q14192" s="22" t="str">
        <f>F14192&amp;"-"&amp;F14191</f>
        <v>11789-11789</v>
      </c>
      <c r="R14192" s="205">
        <f>Table1[[#This Row],[&lt;OPEN&gt;]]-F14191</f>
        <v>0</v>
      </c>
      <c r="S14192" s="22" t="str">
        <f>I14192&amp;"-"&amp;I14191</f>
        <v>11804-11789</v>
      </c>
      <c r="T14192" s="208">
        <f>Table1[[#This Row],[&lt;CLOSE&gt;]]-I14191</f>
        <v>15</v>
      </c>
      <c r="U14192" s="22" t="str">
        <f>Table1[[#This Row],[&lt;HIGH&gt;]]&amp;"-"&amp;G14191</f>
        <v>12299-0</v>
      </c>
      <c r="V14192" s="240">
        <f>Table1[[#This Row],[&lt;HIGH&gt;]]-G14191</f>
        <v>12299</v>
      </c>
      <c r="W14192" s="22" t="str">
        <f>Table1[[#This Row],[&lt;LOW&gt;]]&amp;"-"&amp;H14191</f>
        <v>11790-0</v>
      </c>
      <c r="X14192" s="64">
        <f>Table1[[#This Row],[&lt;LOW&gt;]]-H14191</f>
        <v>11790</v>
      </c>
    </row>
    <row r="14193" spans="1:24" x14ac:dyDescent="0.3">
      <c r="A14193" s="172" t="s">
        <v>20</v>
      </c>
      <c r="B14193" s="1">
        <v>20171217</v>
      </c>
      <c r="C14193" s="19">
        <f>DATE(LEFT(B14193,4), MID(B14193,5,2), RIGHT(B14193,2))</f>
        <v>43086</v>
      </c>
      <c r="D14193" t="str" cm="1">
        <f t="array" ref="D14193">[1]!m2s(C14193)</f>
        <v>1396/9/26</v>
      </c>
      <c r="E14193" s="1">
        <v>11224</v>
      </c>
      <c r="F14193" s="1">
        <v>11804</v>
      </c>
      <c r="G14193" s="1">
        <v>12373</v>
      </c>
      <c r="H14193" s="1">
        <v>11220</v>
      </c>
      <c r="I14193" s="1">
        <v>11793</v>
      </c>
      <c r="J14193" s="1">
        <v>13161039</v>
      </c>
      <c r="K14193" s="1">
        <v>1153</v>
      </c>
      <c r="L14193" s="1">
        <v>7</v>
      </c>
      <c r="M14193" s="1" t="s">
        <v>13</v>
      </c>
      <c r="N14193" s="2">
        <v>12373</v>
      </c>
      <c r="O14193" s="22" t="s">
        <v>13595</v>
      </c>
      <c r="P14193" s="201">
        <f>Table1[[#This Row],[&lt;CLOSE&gt;]]-Table1[[#This Row],[&lt;OPEN&gt;]]</f>
        <v>-11</v>
      </c>
      <c r="Q14193" s="22" t="str">
        <f>F14193&amp;"-"&amp;F14192</f>
        <v>11804-11789</v>
      </c>
      <c r="R14193" s="205">
        <f>Table1[[#This Row],[&lt;OPEN&gt;]]-F14192</f>
        <v>15</v>
      </c>
      <c r="S14193" s="22" t="str">
        <f>I14193&amp;"-"&amp;I14192</f>
        <v>11793-11804</v>
      </c>
      <c r="T14193" s="208">
        <f>Table1[[#This Row],[&lt;CLOSE&gt;]]-I14192</f>
        <v>-11</v>
      </c>
      <c r="U14193" s="22" t="str">
        <f>Table1[[#This Row],[&lt;HIGH&gt;]]&amp;"-"&amp;G14192</f>
        <v>12373-12299</v>
      </c>
      <c r="V14193" s="240">
        <f>Table1[[#This Row],[&lt;HIGH&gt;]]-G14192</f>
        <v>74</v>
      </c>
      <c r="W14193" s="22" t="str">
        <f>Table1[[#This Row],[&lt;LOW&gt;]]&amp;"-"&amp;H14192</f>
        <v>11220-11790</v>
      </c>
      <c r="X14193" s="64">
        <f>Table1[[#This Row],[&lt;LOW&gt;]]-H14192</f>
        <v>-570</v>
      </c>
    </row>
    <row r="14194" spans="1:24" x14ac:dyDescent="0.3">
      <c r="A14194" s="172" t="s">
        <v>20</v>
      </c>
      <c r="B14194" s="1">
        <v>20171218</v>
      </c>
      <c r="C14194" s="19">
        <f>DATE(LEFT(B14194,4), MID(B14194,5,2), RIGHT(B14194,2))</f>
        <v>43087</v>
      </c>
      <c r="D14194" t="str" cm="1">
        <f t="array" ref="D14194">[1]!m2s(C14194)</f>
        <v>1396/9/27</v>
      </c>
      <c r="E14194" s="1">
        <v>11500</v>
      </c>
      <c r="F14194" s="1">
        <v>11793</v>
      </c>
      <c r="G14194" s="1">
        <v>12250</v>
      </c>
      <c r="H14194" s="1">
        <v>11301</v>
      </c>
      <c r="I14194" s="1">
        <v>11948</v>
      </c>
      <c r="J14194" s="1">
        <v>442697597</v>
      </c>
      <c r="K14194" s="1">
        <v>36981</v>
      </c>
      <c r="L14194" s="1">
        <v>25</v>
      </c>
      <c r="M14194" s="1" t="s">
        <v>13</v>
      </c>
      <c r="N14194" s="2">
        <v>12000</v>
      </c>
      <c r="O14194" s="22" t="s">
        <v>13596</v>
      </c>
      <c r="P14194" s="201">
        <f>Table1[[#This Row],[&lt;CLOSE&gt;]]-Table1[[#This Row],[&lt;OPEN&gt;]]</f>
        <v>155</v>
      </c>
      <c r="Q14194" s="22" t="str">
        <f>F14194&amp;"-"&amp;F14193</f>
        <v>11793-11804</v>
      </c>
      <c r="R14194" s="205">
        <f>Table1[[#This Row],[&lt;OPEN&gt;]]-F14193</f>
        <v>-11</v>
      </c>
      <c r="S14194" s="22" t="str">
        <f>I14194&amp;"-"&amp;I14193</f>
        <v>11948-11793</v>
      </c>
      <c r="T14194" s="208">
        <f>Table1[[#This Row],[&lt;CLOSE&gt;]]-I14193</f>
        <v>155</v>
      </c>
      <c r="U14194" s="22" t="str">
        <f>Table1[[#This Row],[&lt;HIGH&gt;]]&amp;"-"&amp;G14193</f>
        <v>12250-12373</v>
      </c>
      <c r="V14194" s="240">
        <f>Table1[[#This Row],[&lt;HIGH&gt;]]-G14193</f>
        <v>-123</v>
      </c>
      <c r="W14194" s="22" t="str">
        <f>Table1[[#This Row],[&lt;LOW&gt;]]&amp;"-"&amp;H14193</f>
        <v>11301-11220</v>
      </c>
      <c r="X14194" s="64">
        <f>Table1[[#This Row],[&lt;LOW&gt;]]-H14193</f>
        <v>81</v>
      </c>
    </row>
    <row r="14195" spans="1:24" x14ac:dyDescent="0.3">
      <c r="A14195" s="172" t="s">
        <v>20</v>
      </c>
      <c r="B14195" s="1">
        <v>20171219</v>
      </c>
      <c r="C14195" s="19">
        <f>DATE(LEFT(B14195,4), MID(B14195,5,2), RIGHT(B14195,2))</f>
        <v>43088</v>
      </c>
      <c r="D14195" t="str" cm="1">
        <f t="array" ref="D14195">[1]!m2s(C14195)</f>
        <v>1396/9/28</v>
      </c>
      <c r="E14195" s="1">
        <v>11450</v>
      </c>
      <c r="F14195" s="1">
        <v>11948</v>
      </c>
      <c r="G14195" s="1">
        <v>11564</v>
      </c>
      <c r="H14195" s="1">
        <v>11450</v>
      </c>
      <c r="I14195" s="1">
        <v>11944</v>
      </c>
      <c r="J14195" s="1">
        <v>4726420</v>
      </c>
      <c r="K14195" s="1">
        <v>410</v>
      </c>
      <c r="L14195" s="1">
        <v>2</v>
      </c>
      <c r="M14195" s="1" t="s">
        <v>13</v>
      </c>
      <c r="N14195" s="2">
        <v>11564</v>
      </c>
      <c r="O14195" s="22" t="s">
        <v>13597</v>
      </c>
      <c r="P14195" s="201">
        <f>Table1[[#This Row],[&lt;CLOSE&gt;]]-Table1[[#This Row],[&lt;OPEN&gt;]]</f>
        <v>-4</v>
      </c>
      <c r="Q14195" s="22" t="str">
        <f>F14195&amp;"-"&amp;F14194</f>
        <v>11948-11793</v>
      </c>
      <c r="R14195" s="205">
        <f>Table1[[#This Row],[&lt;OPEN&gt;]]-F14194</f>
        <v>155</v>
      </c>
      <c r="S14195" s="22" t="str">
        <f>I14195&amp;"-"&amp;I14194</f>
        <v>11944-11948</v>
      </c>
      <c r="T14195" s="208">
        <f>Table1[[#This Row],[&lt;CLOSE&gt;]]-I14194</f>
        <v>-4</v>
      </c>
      <c r="U14195" s="22" t="str">
        <f>Table1[[#This Row],[&lt;HIGH&gt;]]&amp;"-"&amp;G14194</f>
        <v>11564-12250</v>
      </c>
      <c r="V14195" s="240">
        <f>Table1[[#This Row],[&lt;HIGH&gt;]]-G14194</f>
        <v>-686</v>
      </c>
      <c r="W14195" s="22" t="str">
        <f>Table1[[#This Row],[&lt;LOW&gt;]]&amp;"-"&amp;H14194</f>
        <v>11450-11301</v>
      </c>
      <c r="X14195" s="64">
        <f>Table1[[#This Row],[&lt;LOW&gt;]]-H14194</f>
        <v>149</v>
      </c>
    </row>
    <row r="14196" spans="1:24" x14ac:dyDescent="0.3">
      <c r="A14196" s="172" t="s">
        <v>20</v>
      </c>
      <c r="B14196" s="1">
        <v>20171220</v>
      </c>
      <c r="C14196" s="19">
        <f>DATE(LEFT(B14196,4), MID(B14196,5,2), RIGHT(B14196,2))</f>
        <v>43089</v>
      </c>
      <c r="D14196" t="str" cm="1">
        <f t="array" ref="D14196">[1]!m2s(C14196)</f>
        <v>1396/9/29</v>
      </c>
      <c r="E14196" s="1">
        <v>11500</v>
      </c>
      <c r="F14196" s="1">
        <v>11944</v>
      </c>
      <c r="G14196" s="1">
        <v>11505</v>
      </c>
      <c r="H14196" s="1">
        <v>11350</v>
      </c>
      <c r="I14196" s="1">
        <v>11843</v>
      </c>
      <c r="J14196" s="1">
        <v>93100501</v>
      </c>
      <c r="K14196" s="1">
        <v>8152</v>
      </c>
      <c r="L14196" s="1">
        <v>32</v>
      </c>
      <c r="M14196" s="1" t="s">
        <v>13</v>
      </c>
      <c r="N14196" s="2">
        <v>11400</v>
      </c>
      <c r="O14196" s="22" t="s">
        <v>13598</v>
      </c>
      <c r="P14196" s="201">
        <f>Table1[[#This Row],[&lt;CLOSE&gt;]]-Table1[[#This Row],[&lt;OPEN&gt;]]</f>
        <v>-101</v>
      </c>
      <c r="Q14196" s="22" t="str">
        <f>F14196&amp;"-"&amp;F14195</f>
        <v>11944-11948</v>
      </c>
      <c r="R14196" s="205">
        <f>Table1[[#This Row],[&lt;OPEN&gt;]]-F14195</f>
        <v>-4</v>
      </c>
      <c r="S14196" s="22" t="str">
        <f>I14196&amp;"-"&amp;I14195</f>
        <v>11843-11944</v>
      </c>
      <c r="T14196" s="208">
        <f>Table1[[#This Row],[&lt;CLOSE&gt;]]-I14195</f>
        <v>-101</v>
      </c>
      <c r="U14196" s="22" t="str">
        <f>Table1[[#This Row],[&lt;HIGH&gt;]]&amp;"-"&amp;G14195</f>
        <v>11505-11564</v>
      </c>
      <c r="V14196" s="240">
        <f>Table1[[#This Row],[&lt;HIGH&gt;]]-G14195</f>
        <v>-59</v>
      </c>
      <c r="W14196" s="22" t="str">
        <f>Table1[[#This Row],[&lt;LOW&gt;]]&amp;"-"&amp;H14195</f>
        <v>11350-11450</v>
      </c>
      <c r="X14196" s="64">
        <f>Table1[[#This Row],[&lt;LOW&gt;]]-H14195</f>
        <v>-100</v>
      </c>
    </row>
    <row r="14197" spans="1:24" x14ac:dyDescent="0.3">
      <c r="A14197" s="172" t="s">
        <v>20</v>
      </c>
      <c r="B14197" s="1">
        <v>20171223</v>
      </c>
      <c r="C14197" s="19">
        <f>DATE(LEFT(B14197,4), MID(B14197,5,2), RIGHT(B14197,2))</f>
        <v>43092</v>
      </c>
      <c r="D14197" t="str" cm="1">
        <f t="array" ref="D14197">[1]!m2s(C14197)</f>
        <v>1396/10/2</v>
      </c>
      <c r="E14197" s="1">
        <v>11410</v>
      </c>
      <c r="F14197" s="1">
        <v>11843</v>
      </c>
      <c r="G14197" s="1">
        <v>11899</v>
      </c>
      <c r="H14197" s="1">
        <v>11251</v>
      </c>
      <c r="I14197" s="1">
        <v>11753</v>
      </c>
      <c r="J14197" s="1">
        <v>106755934</v>
      </c>
      <c r="K14197" s="1">
        <v>9336</v>
      </c>
      <c r="L14197" s="1">
        <v>29</v>
      </c>
      <c r="M14197" s="1" t="s">
        <v>13</v>
      </c>
      <c r="N14197" s="2">
        <v>11897</v>
      </c>
      <c r="O14197" s="22" t="s">
        <v>13599</v>
      </c>
      <c r="P14197" s="201">
        <f>Table1[[#This Row],[&lt;CLOSE&gt;]]-Table1[[#This Row],[&lt;OPEN&gt;]]</f>
        <v>-90</v>
      </c>
      <c r="Q14197" s="22" t="str">
        <f>F14197&amp;"-"&amp;F14196</f>
        <v>11843-11944</v>
      </c>
      <c r="R14197" s="205">
        <f>Table1[[#This Row],[&lt;OPEN&gt;]]-F14196</f>
        <v>-101</v>
      </c>
      <c r="S14197" s="22" t="str">
        <f>I14197&amp;"-"&amp;I14196</f>
        <v>11753-11843</v>
      </c>
      <c r="T14197" s="208">
        <f>Table1[[#This Row],[&lt;CLOSE&gt;]]-I14196</f>
        <v>-90</v>
      </c>
      <c r="U14197" s="22" t="str">
        <f>Table1[[#This Row],[&lt;HIGH&gt;]]&amp;"-"&amp;G14196</f>
        <v>11899-11505</v>
      </c>
      <c r="V14197" s="240">
        <f>Table1[[#This Row],[&lt;HIGH&gt;]]-G14196</f>
        <v>394</v>
      </c>
      <c r="W14197" s="22" t="str">
        <f>Table1[[#This Row],[&lt;LOW&gt;]]&amp;"-"&amp;H14196</f>
        <v>11251-11350</v>
      </c>
      <c r="X14197" s="64">
        <f>Table1[[#This Row],[&lt;LOW&gt;]]-H14196</f>
        <v>-99</v>
      </c>
    </row>
    <row r="14198" spans="1:24" x14ac:dyDescent="0.3">
      <c r="A14198" s="172" t="s">
        <v>20</v>
      </c>
      <c r="B14198" s="1">
        <v>20171224</v>
      </c>
      <c r="C14198" s="19">
        <f>DATE(LEFT(B14198,4), MID(B14198,5,2), RIGHT(B14198,2))</f>
        <v>43093</v>
      </c>
      <c r="D14198" t="str" cm="1">
        <f t="array" ref="D14198">[1]!m2s(C14198)</f>
        <v>1396/10/3</v>
      </c>
      <c r="E14198" s="1">
        <v>11500</v>
      </c>
      <c r="F14198" s="1">
        <v>11753</v>
      </c>
      <c r="G14198" s="1">
        <v>11500</v>
      </c>
      <c r="H14198" s="1">
        <v>11221</v>
      </c>
      <c r="I14198" s="1">
        <v>11532</v>
      </c>
      <c r="J14198" s="1">
        <v>281338654</v>
      </c>
      <c r="K14198" s="1">
        <v>24731</v>
      </c>
      <c r="L14198" s="1">
        <v>17</v>
      </c>
      <c r="M14198" s="1" t="s">
        <v>13</v>
      </c>
      <c r="N14198" s="2">
        <v>11224</v>
      </c>
      <c r="O14198" s="22" t="s">
        <v>13600</v>
      </c>
      <c r="P14198" s="201">
        <f>Table1[[#This Row],[&lt;CLOSE&gt;]]-Table1[[#This Row],[&lt;OPEN&gt;]]</f>
        <v>-221</v>
      </c>
      <c r="Q14198" s="22" t="str">
        <f>F14198&amp;"-"&amp;F14197</f>
        <v>11753-11843</v>
      </c>
      <c r="R14198" s="205">
        <f>Table1[[#This Row],[&lt;OPEN&gt;]]-F14197</f>
        <v>-90</v>
      </c>
      <c r="S14198" s="22" t="str">
        <f>I14198&amp;"-"&amp;I14197</f>
        <v>11532-11753</v>
      </c>
      <c r="T14198" s="208">
        <f>Table1[[#This Row],[&lt;CLOSE&gt;]]-I14197</f>
        <v>-221</v>
      </c>
      <c r="U14198" s="22" t="str">
        <f>Table1[[#This Row],[&lt;HIGH&gt;]]&amp;"-"&amp;G14197</f>
        <v>11500-11899</v>
      </c>
      <c r="V14198" s="240">
        <f>Table1[[#This Row],[&lt;HIGH&gt;]]-G14197</f>
        <v>-399</v>
      </c>
      <c r="W14198" s="22" t="str">
        <f>Table1[[#This Row],[&lt;LOW&gt;]]&amp;"-"&amp;H14197</f>
        <v>11221-11251</v>
      </c>
      <c r="X14198" s="64">
        <f>Table1[[#This Row],[&lt;LOW&gt;]]-H14197</f>
        <v>-30</v>
      </c>
    </row>
    <row r="14199" spans="1:24" x14ac:dyDescent="0.3">
      <c r="A14199" s="172" t="s">
        <v>20</v>
      </c>
      <c r="B14199" s="1">
        <v>20171225</v>
      </c>
      <c r="C14199" s="19">
        <f>DATE(LEFT(B14199,4), MID(B14199,5,2), RIGHT(B14199,2))</f>
        <v>43094</v>
      </c>
      <c r="D14199" t="str" cm="1">
        <f t="array" ref="D14199">[1]!m2s(C14199)</f>
        <v>1396/10/4</v>
      </c>
      <c r="E14199" s="1">
        <v>11000</v>
      </c>
      <c r="F14199" s="1">
        <v>11532</v>
      </c>
      <c r="G14199" s="1">
        <v>11010</v>
      </c>
      <c r="H14199" s="1">
        <v>10956</v>
      </c>
      <c r="I14199" s="1">
        <v>10963</v>
      </c>
      <c r="J14199" s="1">
        <v>1088433221</v>
      </c>
      <c r="K14199" s="1">
        <v>99283</v>
      </c>
      <c r="L14199" s="1">
        <v>40</v>
      </c>
      <c r="M14199" s="1" t="s">
        <v>13</v>
      </c>
      <c r="N14199" s="2">
        <v>11005</v>
      </c>
      <c r="O14199" s="22" t="s">
        <v>13601</v>
      </c>
      <c r="P14199" s="201">
        <f>Table1[[#This Row],[&lt;CLOSE&gt;]]-Table1[[#This Row],[&lt;OPEN&gt;]]</f>
        <v>-569</v>
      </c>
      <c r="Q14199" s="22" t="str">
        <f>F14199&amp;"-"&amp;F14198</f>
        <v>11532-11753</v>
      </c>
      <c r="R14199" s="205">
        <f>Table1[[#This Row],[&lt;OPEN&gt;]]-F14198</f>
        <v>-221</v>
      </c>
      <c r="S14199" s="22" t="str">
        <f>I14199&amp;"-"&amp;I14198</f>
        <v>10963-11532</v>
      </c>
      <c r="T14199" s="208">
        <f>Table1[[#This Row],[&lt;CLOSE&gt;]]-I14198</f>
        <v>-569</v>
      </c>
      <c r="U14199" s="22" t="str">
        <f>Table1[[#This Row],[&lt;HIGH&gt;]]&amp;"-"&amp;G14198</f>
        <v>11010-11500</v>
      </c>
      <c r="V14199" s="240">
        <f>Table1[[#This Row],[&lt;HIGH&gt;]]-G14198</f>
        <v>-490</v>
      </c>
      <c r="W14199" s="22" t="str">
        <f>Table1[[#This Row],[&lt;LOW&gt;]]&amp;"-"&amp;H14198</f>
        <v>10956-11221</v>
      </c>
      <c r="X14199" s="64">
        <f>Table1[[#This Row],[&lt;LOW&gt;]]-H14198</f>
        <v>-265</v>
      </c>
    </row>
    <row r="14200" spans="1:24" x14ac:dyDescent="0.3">
      <c r="A14200" s="172" t="s">
        <v>20</v>
      </c>
      <c r="B14200" s="1">
        <v>20171226</v>
      </c>
      <c r="C14200" s="19">
        <f>DATE(LEFT(B14200,4), MID(B14200,5,2), RIGHT(B14200,2))</f>
        <v>43095</v>
      </c>
      <c r="D14200" t="str" cm="1">
        <f t="array" ref="D14200">[1]!m2s(C14200)</f>
        <v>1396/10/5</v>
      </c>
      <c r="E14200" s="1">
        <v>10416</v>
      </c>
      <c r="F14200" s="1">
        <v>10963</v>
      </c>
      <c r="G14200" s="1">
        <v>10550</v>
      </c>
      <c r="H14200" s="1">
        <v>10415</v>
      </c>
      <c r="I14200" s="1">
        <v>10663</v>
      </c>
      <c r="J14200" s="1">
        <v>249654425</v>
      </c>
      <c r="K14200" s="1">
        <v>23926</v>
      </c>
      <c r="L14200" s="1">
        <v>27</v>
      </c>
      <c r="M14200" s="1" t="s">
        <v>13</v>
      </c>
      <c r="N14200" s="2">
        <v>10429</v>
      </c>
      <c r="O14200" s="22" t="s">
        <v>13602</v>
      </c>
      <c r="P14200" s="201">
        <f>Table1[[#This Row],[&lt;CLOSE&gt;]]-Table1[[#This Row],[&lt;OPEN&gt;]]</f>
        <v>-300</v>
      </c>
      <c r="Q14200" s="22" t="str">
        <f>F14200&amp;"-"&amp;F14199</f>
        <v>10963-11532</v>
      </c>
      <c r="R14200" s="205">
        <f>Table1[[#This Row],[&lt;OPEN&gt;]]-F14199</f>
        <v>-569</v>
      </c>
      <c r="S14200" s="22" t="str">
        <f>I14200&amp;"-"&amp;I14199</f>
        <v>10663-10963</v>
      </c>
      <c r="T14200" s="208">
        <f>Table1[[#This Row],[&lt;CLOSE&gt;]]-I14199</f>
        <v>-300</v>
      </c>
      <c r="U14200" s="22" t="str">
        <f>Table1[[#This Row],[&lt;HIGH&gt;]]&amp;"-"&amp;G14199</f>
        <v>10550-11010</v>
      </c>
      <c r="V14200" s="240">
        <f>Table1[[#This Row],[&lt;HIGH&gt;]]-G14199</f>
        <v>-460</v>
      </c>
      <c r="W14200" s="22" t="str">
        <f>Table1[[#This Row],[&lt;LOW&gt;]]&amp;"-"&amp;H14199</f>
        <v>10415-10956</v>
      </c>
      <c r="X14200" s="64">
        <f>Table1[[#This Row],[&lt;LOW&gt;]]-H14199</f>
        <v>-541</v>
      </c>
    </row>
    <row r="14201" spans="1:24" x14ac:dyDescent="0.3">
      <c r="A14201" s="172" t="s">
        <v>20</v>
      </c>
      <c r="B14201" s="1">
        <v>20171227</v>
      </c>
      <c r="C14201" s="19">
        <f>DATE(LEFT(B14201,4), MID(B14201,5,2), RIGHT(B14201,2))</f>
        <v>43096</v>
      </c>
      <c r="D14201" t="str" cm="1">
        <f t="array" ref="D14201">[1]!m2s(C14201)</f>
        <v>1396/10/6</v>
      </c>
      <c r="E14201" s="1">
        <v>10700</v>
      </c>
      <c r="F14201" s="1">
        <v>10663</v>
      </c>
      <c r="G14201" s="1">
        <v>11196</v>
      </c>
      <c r="H14201" s="1">
        <v>10670</v>
      </c>
      <c r="I14201" s="1">
        <v>10691</v>
      </c>
      <c r="J14201" s="1">
        <v>112111850</v>
      </c>
      <c r="K14201" s="1">
        <v>10402</v>
      </c>
      <c r="L14201" s="1">
        <v>19</v>
      </c>
      <c r="M14201" s="1" t="s">
        <v>13</v>
      </c>
      <c r="N14201" s="2">
        <v>11196</v>
      </c>
      <c r="O14201" s="22" t="s">
        <v>13603</v>
      </c>
      <c r="P14201" s="201">
        <f>Table1[[#This Row],[&lt;CLOSE&gt;]]-Table1[[#This Row],[&lt;OPEN&gt;]]</f>
        <v>28</v>
      </c>
      <c r="Q14201" s="22" t="str">
        <f>F14201&amp;"-"&amp;F14200</f>
        <v>10663-10963</v>
      </c>
      <c r="R14201" s="205">
        <f>Table1[[#This Row],[&lt;OPEN&gt;]]-F14200</f>
        <v>-300</v>
      </c>
      <c r="S14201" s="22" t="str">
        <f>I14201&amp;"-"&amp;I14200</f>
        <v>10691-10663</v>
      </c>
      <c r="T14201" s="208">
        <f>Table1[[#This Row],[&lt;CLOSE&gt;]]-I14200</f>
        <v>28</v>
      </c>
      <c r="U14201" s="22" t="str">
        <f>Table1[[#This Row],[&lt;HIGH&gt;]]&amp;"-"&amp;G14200</f>
        <v>11196-10550</v>
      </c>
      <c r="V14201" s="240">
        <f>Table1[[#This Row],[&lt;HIGH&gt;]]-G14200</f>
        <v>646</v>
      </c>
      <c r="W14201" s="22" t="str">
        <f>Table1[[#This Row],[&lt;LOW&gt;]]&amp;"-"&amp;H14200</f>
        <v>10670-10415</v>
      </c>
      <c r="X14201" s="64">
        <f>Table1[[#This Row],[&lt;LOW&gt;]]-H14200</f>
        <v>255</v>
      </c>
    </row>
    <row r="14202" spans="1:24" x14ac:dyDescent="0.3">
      <c r="A14202" s="172" t="s">
        <v>20</v>
      </c>
      <c r="B14202" s="1">
        <v>20171230</v>
      </c>
      <c r="C14202" s="19">
        <f>DATE(LEFT(B14202,4), MID(B14202,5,2), RIGHT(B14202,2))</f>
        <v>43099</v>
      </c>
      <c r="D14202" t="str" cm="1">
        <f t="array" ref="D14202">[1]!m2s(C14202)</f>
        <v>1396/10/9</v>
      </c>
      <c r="E14202" s="1">
        <v>10660</v>
      </c>
      <c r="F14202" s="1">
        <v>10691</v>
      </c>
      <c r="G14202" s="1">
        <v>10660</v>
      </c>
      <c r="H14202" s="1">
        <v>10158</v>
      </c>
      <c r="I14202" s="1">
        <v>10647</v>
      </c>
      <c r="J14202" s="1">
        <v>40829456</v>
      </c>
      <c r="K14202" s="1">
        <v>4013</v>
      </c>
      <c r="L14202" s="1">
        <v>12</v>
      </c>
      <c r="M14202" s="1" t="s">
        <v>13</v>
      </c>
      <c r="N14202" s="2">
        <v>10170</v>
      </c>
      <c r="O14202" s="22" t="s">
        <v>13604</v>
      </c>
      <c r="P14202" s="201">
        <f>Table1[[#This Row],[&lt;CLOSE&gt;]]-Table1[[#This Row],[&lt;OPEN&gt;]]</f>
        <v>-44</v>
      </c>
      <c r="Q14202" s="22" t="str">
        <f>F14202&amp;"-"&amp;F14201</f>
        <v>10691-10663</v>
      </c>
      <c r="R14202" s="205">
        <f>Table1[[#This Row],[&lt;OPEN&gt;]]-F14201</f>
        <v>28</v>
      </c>
      <c r="S14202" s="22" t="str">
        <f>I14202&amp;"-"&amp;I14201</f>
        <v>10647-10691</v>
      </c>
      <c r="T14202" s="208">
        <f>Table1[[#This Row],[&lt;CLOSE&gt;]]-I14201</f>
        <v>-44</v>
      </c>
      <c r="U14202" s="22" t="str">
        <f>Table1[[#This Row],[&lt;HIGH&gt;]]&amp;"-"&amp;G14201</f>
        <v>10660-11196</v>
      </c>
      <c r="V14202" s="240">
        <f>Table1[[#This Row],[&lt;HIGH&gt;]]-G14201</f>
        <v>-536</v>
      </c>
      <c r="W14202" s="22" t="str">
        <f>Table1[[#This Row],[&lt;LOW&gt;]]&amp;"-"&amp;H14201</f>
        <v>10158-10670</v>
      </c>
      <c r="X14202" s="64">
        <f>Table1[[#This Row],[&lt;LOW&gt;]]-H14201</f>
        <v>-512</v>
      </c>
    </row>
    <row r="14203" spans="1:24" x14ac:dyDescent="0.3">
      <c r="A14203" s="172" t="s">
        <v>20</v>
      </c>
      <c r="B14203" s="1">
        <v>20171231</v>
      </c>
      <c r="C14203" s="19">
        <f>DATE(LEFT(B14203,4), MID(B14203,5,2), RIGHT(B14203,2))</f>
        <v>43100</v>
      </c>
      <c r="D14203" t="str" cm="1">
        <f t="array" ref="D14203">[1]!m2s(C14203)</f>
        <v>1396/10/10</v>
      </c>
      <c r="E14203" s="1">
        <v>10115</v>
      </c>
      <c r="F14203" s="1">
        <v>10647</v>
      </c>
      <c r="G14203" s="1">
        <v>10900</v>
      </c>
      <c r="H14203" s="1">
        <v>10115</v>
      </c>
      <c r="I14203" s="1">
        <v>10354</v>
      </c>
      <c r="J14203" s="1">
        <v>276681740</v>
      </c>
      <c r="K14203" s="1">
        <v>27276</v>
      </c>
      <c r="L14203" s="1">
        <v>24</v>
      </c>
      <c r="M14203" s="1" t="s">
        <v>13</v>
      </c>
      <c r="N14203" s="2">
        <v>10900</v>
      </c>
      <c r="O14203" s="22" t="s">
        <v>13605</v>
      </c>
      <c r="P14203" s="201">
        <f>Table1[[#This Row],[&lt;CLOSE&gt;]]-Table1[[#This Row],[&lt;OPEN&gt;]]</f>
        <v>-293</v>
      </c>
      <c r="Q14203" s="22" t="str">
        <f>F14203&amp;"-"&amp;F14202</f>
        <v>10647-10691</v>
      </c>
      <c r="R14203" s="205">
        <f>Table1[[#This Row],[&lt;OPEN&gt;]]-F14202</f>
        <v>-44</v>
      </c>
      <c r="S14203" s="22" t="str">
        <f>I14203&amp;"-"&amp;I14202</f>
        <v>10354-10647</v>
      </c>
      <c r="T14203" s="208">
        <f>Table1[[#This Row],[&lt;CLOSE&gt;]]-I14202</f>
        <v>-293</v>
      </c>
      <c r="U14203" s="22" t="str">
        <f>Table1[[#This Row],[&lt;HIGH&gt;]]&amp;"-"&amp;G14202</f>
        <v>10900-10660</v>
      </c>
      <c r="V14203" s="240">
        <f>Table1[[#This Row],[&lt;HIGH&gt;]]-G14202</f>
        <v>240</v>
      </c>
      <c r="W14203" s="22" t="str">
        <f>Table1[[#This Row],[&lt;LOW&gt;]]&amp;"-"&amp;H14202</f>
        <v>10115-10158</v>
      </c>
      <c r="X14203" s="64">
        <f>Table1[[#This Row],[&lt;LOW&gt;]]-H14202</f>
        <v>-43</v>
      </c>
    </row>
    <row r="14204" spans="1:24" x14ac:dyDescent="0.3">
      <c r="A14204" s="172" t="s">
        <v>20</v>
      </c>
      <c r="B14204" s="1">
        <v>20180101</v>
      </c>
      <c r="C14204" s="19">
        <f>DATE(LEFT(B14204,4), MID(B14204,5,2), RIGHT(B14204,2))</f>
        <v>43101</v>
      </c>
      <c r="D14204" t="str" cm="1">
        <f t="array" ref="D14204">[1]!m2s(C14204)</f>
        <v>1396/10/11</v>
      </c>
      <c r="E14204" s="1">
        <v>10000</v>
      </c>
      <c r="F14204" s="1">
        <v>10354</v>
      </c>
      <c r="G14204" s="1">
        <v>10000</v>
      </c>
      <c r="H14204" s="1">
        <v>10000</v>
      </c>
      <c r="I14204" s="1">
        <v>10348</v>
      </c>
      <c r="J14204" s="1">
        <v>7500000</v>
      </c>
      <c r="K14204" s="1">
        <v>750</v>
      </c>
      <c r="L14204" s="1">
        <v>2</v>
      </c>
      <c r="M14204" s="1" t="s">
        <v>13</v>
      </c>
      <c r="N14204" s="2">
        <v>10000</v>
      </c>
      <c r="O14204" s="22" t="s">
        <v>13606</v>
      </c>
      <c r="P14204" s="201">
        <f>Table1[[#This Row],[&lt;CLOSE&gt;]]-Table1[[#This Row],[&lt;OPEN&gt;]]</f>
        <v>-6</v>
      </c>
      <c r="Q14204" s="22" t="str">
        <f>F14204&amp;"-"&amp;F14203</f>
        <v>10354-10647</v>
      </c>
      <c r="R14204" s="205">
        <f>Table1[[#This Row],[&lt;OPEN&gt;]]-F14203</f>
        <v>-293</v>
      </c>
      <c r="S14204" s="22" t="str">
        <f>I14204&amp;"-"&amp;I14203</f>
        <v>10348-10354</v>
      </c>
      <c r="T14204" s="208">
        <f>Table1[[#This Row],[&lt;CLOSE&gt;]]-I14203</f>
        <v>-6</v>
      </c>
      <c r="U14204" s="22" t="str">
        <f>Table1[[#This Row],[&lt;HIGH&gt;]]&amp;"-"&amp;G14203</f>
        <v>10000-10900</v>
      </c>
      <c r="V14204" s="240">
        <f>Table1[[#This Row],[&lt;HIGH&gt;]]-G14203</f>
        <v>-900</v>
      </c>
      <c r="W14204" s="22" t="str">
        <f>Table1[[#This Row],[&lt;LOW&gt;]]&amp;"-"&amp;H14203</f>
        <v>10000-10115</v>
      </c>
      <c r="X14204" s="64">
        <f>Table1[[#This Row],[&lt;LOW&gt;]]-H14203</f>
        <v>-115</v>
      </c>
    </row>
    <row r="14205" spans="1:24" x14ac:dyDescent="0.3">
      <c r="A14205" s="172" t="s">
        <v>20</v>
      </c>
      <c r="B14205" s="1">
        <v>20180102</v>
      </c>
      <c r="C14205" s="19">
        <f>DATE(LEFT(B14205,4), MID(B14205,5,2), RIGHT(B14205,2))</f>
        <v>43102</v>
      </c>
      <c r="D14205" t="str" cm="1">
        <f t="array" ref="D14205">[1]!m2s(C14205)</f>
        <v>1396/10/12</v>
      </c>
      <c r="E14205" s="1">
        <v>9835</v>
      </c>
      <c r="F14205" s="1">
        <v>10348</v>
      </c>
      <c r="G14205" s="1">
        <v>10000</v>
      </c>
      <c r="H14205" s="1">
        <v>9835</v>
      </c>
      <c r="I14205" s="1">
        <v>9972</v>
      </c>
      <c r="J14205" s="1">
        <v>353246263</v>
      </c>
      <c r="K14205" s="1">
        <v>35838</v>
      </c>
      <c r="L14205" s="1">
        <v>36</v>
      </c>
      <c r="M14205" s="1" t="s">
        <v>13</v>
      </c>
      <c r="N14205" s="2">
        <v>9841</v>
      </c>
      <c r="O14205" s="22" t="s">
        <v>13607</v>
      </c>
      <c r="P14205" s="201">
        <f>Table1[[#This Row],[&lt;CLOSE&gt;]]-Table1[[#This Row],[&lt;OPEN&gt;]]</f>
        <v>-376</v>
      </c>
      <c r="Q14205" s="22" t="str">
        <f>F14205&amp;"-"&amp;F14204</f>
        <v>10348-10354</v>
      </c>
      <c r="R14205" s="205">
        <f>Table1[[#This Row],[&lt;OPEN&gt;]]-F14204</f>
        <v>-6</v>
      </c>
      <c r="S14205" s="22" t="str">
        <f>I14205&amp;"-"&amp;I14204</f>
        <v>9972-10348</v>
      </c>
      <c r="T14205" s="208">
        <f>Table1[[#This Row],[&lt;CLOSE&gt;]]-I14204</f>
        <v>-376</v>
      </c>
      <c r="U14205" s="22" t="str">
        <f>Table1[[#This Row],[&lt;HIGH&gt;]]&amp;"-"&amp;G14204</f>
        <v>10000-10000</v>
      </c>
      <c r="V14205" s="240">
        <f>Table1[[#This Row],[&lt;HIGH&gt;]]-G14204</f>
        <v>0</v>
      </c>
      <c r="W14205" s="22" t="str">
        <f>Table1[[#This Row],[&lt;LOW&gt;]]&amp;"-"&amp;H14204</f>
        <v>9835-10000</v>
      </c>
      <c r="X14205" s="64">
        <f>Table1[[#This Row],[&lt;LOW&gt;]]-H14204</f>
        <v>-165</v>
      </c>
    </row>
    <row r="14206" spans="1:24" x14ac:dyDescent="0.3">
      <c r="A14206" s="172" t="s">
        <v>20</v>
      </c>
      <c r="B14206" s="1">
        <v>20180103</v>
      </c>
      <c r="C14206" s="19">
        <f>DATE(LEFT(B14206,4), MID(B14206,5,2), RIGHT(B14206,2))</f>
        <v>43103</v>
      </c>
      <c r="D14206" t="str" cm="1">
        <f t="array" ref="D14206">[1]!m2s(C14206)</f>
        <v>1396/10/13</v>
      </c>
      <c r="E14206" s="1">
        <v>9777</v>
      </c>
      <c r="F14206" s="1">
        <v>9972</v>
      </c>
      <c r="G14206" s="1">
        <v>9970</v>
      </c>
      <c r="H14206" s="1">
        <v>9500</v>
      </c>
      <c r="I14206" s="1">
        <v>9964</v>
      </c>
      <c r="J14206" s="1">
        <v>37379480</v>
      </c>
      <c r="K14206" s="1">
        <v>3788</v>
      </c>
      <c r="L14206" s="1">
        <v>8</v>
      </c>
      <c r="M14206" s="1" t="s">
        <v>13</v>
      </c>
      <c r="N14206" s="2">
        <v>9960</v>
      </c>
      <c r="O14206" s="22" t="s">
        <v>13608</v>
      </c>
      <c r="P14206" s="201">
        <f>Table1[[#This Row],[&lt;CLOSE&gt;]]-Table1[[#This Row],[&lt;OPEN&gt;]]</f>
        <v>-8</v>
      </c>
      <c r="Q14206" s="22" t="str">
        <f>F14206&amp;"-"&amp;F14205</f>
        <v>9972-10348</v>
      </c>
      <c r="R14206" s="205">
        <f>Table1[[#This Row],[&lt;OPEN&gt;]]-F14205</f>
        <v>-376</v>
      </c>
      <c r="S14206" s="22" t="str">
        <f>I14206&amp;"-"&amp;I14205</f>
        <v>9964-9972</v>
      </c>
      <c r="T14206" s="208">
        <f>Table1[[#This Row],[&lt;CLOSE&gt;]]-I14205</f>
        <v>-8</v>
      </c>
      <c r="U14206" s="22" t="str">
        <f>Table1[[#This Row],[&lt;HIGH&gt;]]&amp;"-"&amp;G14205</f>
        <v>9970-10000</v>
      </c>
      <c r="V14206" s="240">
        <f>Table1[[#This Row],[&lt;HIGH&gt;]]-G14205</f>
        <v>-30</v>
      </c>
      <c r="W14206" s="22" t="str">
        <f>Table1[[#This Row],[&lt;LOW&gt;]]&amp;"-"&amp;H14205</f>
        <v>9500-9835</v>
      </c>
      <c r="X14206" s="64">
        <f>Table1[[#This Row],[&lt;LOW&gt;]]-H14205</f>
        <v>-335</v>
      </c>
    </row>
    <row r="14207" spans="1:24" x14ac:dyDescent="0.3">
      <c r="A14207" s="172" t="s">
        <v>20</v>
      </c>
      <c r="B14207" s="1">
        <v>20180106</v>
      </c>
      <c r="C14207" s="19">
        <f>DATE(LEFT(B14207,4), MID(B14207,5,2), RIGHT(B14207,2))</f>
        <v>43106</v>
      </c>
      <c r="D14207" t="str" cm="1">
        <f t="array" ref="D14207">[1]!m2s(C14207)</f>
        <v>1396/10/16</v>
      </c>
      <c r="E14207" s="1">
        <v>9468</v>
      </c>
      <c r="F14207" s="1">
        <v>9964</v>
      </c>
      <c r="G14207" s="1">
        <v>9975</v>
      </c>
      <c r="H14207" s="1">
        <v>9467</v>
      </c>
      <c r="I14207" s="1">
        <v>9883</v>
      </c>
      <c r="J14207" s="1">
        <v>78878508</v>
      </c>
      <c r="K14207" s="1">
        <v>8324</v>
      </c>
      <c r="L14207" s="1">
        <v>6</v>
      </c>
      <c r="M14207" s="1" t="s">
        <v>13</v>
      </c>
      <c r="N14207" s="2">
        <v>9975</v>
      </c>
      <c r="O14207" s="22" t="s">
        <v>13609</v>
      </c>
      <c r="P14207" s="201">
        <f>Table1[[#This Row],[&lt;CLOSE&gt;]]-Table1[[#This Row],[&lt;OPEN&gt;]]</f>
        <v>-81</v>
      </c>
      <c r="Q14207" s="22" t="str">
        <f>F14207&amp;"-"&amp;F14206</f>
        <v>9964-9972</v>
      </c>
      <c r="R14207" s="205">
        <f>Table1[[#This Row],[&lt;OPEN&gt;]]-F14206</f>
        <v>-8</v>
      </c>
      <c r="S14207" s="22" t="str">
        <f>I14207&amp;"-"&amp;I14206</f>
        <v>9883-9964</v>
      </c>
      <c r="T14207" s="208">
        <f>Table1[[#This Row],[&lt;CLOSE&gt;]]-I14206</f>
        <v>-81</v>
      </c>
      <c r="U14207" s="22" t="str">
        <f>Table1[[#This Row],[&lt;HIGH&gt;]]&amp;"-"&amp;G14206</f>
        <v>9975-9970</v>
      </c>
      <c r="V14207" s="240">
        <f>Table1[[#This Row],[&lt;HIGH&gt;]]-G14206</f>
        <v>5</v>
      </c>
      <c r="W14207" s="22" t="str">
        <f>Table1[[#This Row],[&lt;LOW&gt;]]&amp;"-"&amp;H14206</f>
        <v>9467-9500</v>
      </c>
      <c r="X14207" s="64">
        <f>Table1[[#This Row],[&lt;LOW&gt;]]-H14206</f>
        <v>-33</v>
      </c>
    </row>
    <row r="14208" spans="1:24" x14ac:dyDescent="0.3">
      <c r="A14208" s="172" t="s">
        <v>20</v>
      </c>
      <c r="B14208" s="1">
        <v>20180107</v>
      </c>
      <c r="C14208" s="19">
        <f>DATE(LEFT(B14208,4), MID(B14208,5,2), RIGHT(B14208,2))</f>
        <v>43107</v>
      </c>
      <c r="D14208" t="str" cm="1">
        <f t="array" ref="D14208">[1]!m2s(C14208)</f>
        <v>1396/10/17</v>
      </c>
      <c r="E14208" s="1">
        <v>9975</v>
      </c>
      <c r="F14208" s="1">
        <v>9883</v>
      </c>
      <c r="G14208" s="1">
        <v>10377</v>
      </c>
      <c r="H14208" s="1">
        <v>9975</v>
      </c>
      <c r="I14208" s="1">
        <v>10261</v>
      </c>
      <c r="J14208" s="1">
        <v>529735817</v>
      </c>
      <c r="K14208" s="1">
        <v>51626</v>
      </c>
      <c r="L14208" s="1">
        <v>18</v>
      </c>
      <c r="M14208" s="1" t="s">
        <v>13</v>
      </c>
      <c r="N14208" s="2">
        <v>10377</v>
      </c>
      <c r="O14208" s="22" t="s">
        <v>13610</v>
      </c>
      <c r="P14208" s="201">
        <f>Table1[[#This Row],[&lt;CLOSE&gt;]]-Table1[[#This Row],[&lt;OPEN&gt;]]</f>
        <v>378</v>
      </c>
      <c r="Q14208" s="22" t="str">
        <f>F14208&amp;"-"&amp;F14207</f>
        <v>9883-9964</v>
      </c>
      <c r="R14208" s="205">
        <f>Table1[[#This Row],[&lt;OPEN&gt;]]-F14207</f>
        <v>-81</v>
      </c>
      <c r="S14208" s="22" t="str">
        <f>I14208&amp;"-"&amp;I14207</f>
        <v>10261-9883</v>
      </c>
      <c r="T14208" s="208">
        <f>Table1[[#This Row],[&lt;CLOSE&gt;]]-I14207</f>
        <v>378</v>
      </c>
      <c r="U14208" s="22" t="str">
        <f>Table1[[#This Row],[&lt;HIGH&gt;]]&amp;"-"&amp;G14207</f>
        <v>10377-9975</v>
      </c>
      <c r="V14208" s="240">
        <f>Table1[[#This Row],[&lt;HIGH&gt;]]-G14207</f>
        <v>402</v>
      </c>
      <c r="W14208" s="22" t="str">
        <f>Table1[[#This Row],[&lt;LOW&gt;]]&amp;"-"&amp;H14207</f>
        <v>9975-9467</v>
      </c>
      <c r="X14208" s="64">
        <f>Table1[[#This Row],[&lt;LOW&gt;]]-H14207</f>
        <v>508</v>
      </c>
    </row>
    <row r="14209" spans="1:24" x14ac:dyDescent="0.3">
      <c r="A14209" s="172" t="s">
        <v>20</v>
      </c>
      <c r="B14209" s="1">
        <v>20180108</v>
      </c>
      <c r="C14209" s="19">
        <f>DATE(LEFT(B14209,4), MID(B14209,5,2), RIGHT(B14209,2))</f>
        <v>43108</v>
      </c>
      <c r="D14209" t="str" cm="1">
        <f t="array" ref="D14209">[1]!m2s(C14209)</f>
        <v>1396/10/18</v>
      </c>
      <c r="E14209" s="1">
        <v>10774</v>
      </c>
      <c r="F14209" s="1">
        <v>10261</v>
      </c>
      <c r="G14209" s="1">
        <v>10774</v>
      </c>
      <c r="H14209" s="1">
        <v>10774</v>
      </c>
      <c r="I14209" s="1">
        <v>10347</v>
      </c>
      <c r="J14209" s="1">
        <v>91104944</v>
      </c>
      <c r="K14209" s="1">
        <v>8456</v>
      </c>
      <c r="L14209" s="1">
        <v>17</v>
      </c>
      <c r="M14209" s="1" t="s">
        <v>13</v>
      </c>
      <c r="N14209" s="2">
        <v>10774</v>
      </c>
      <c r="O14209" s="22" t="s">
        <v>13611</v>
      </c>
      <c r="P14209" s="201">
        <f>Table1[[#This Row],[&lt;CLOSE&gt;]]-Table1[[#This Row],[&lt;OPEN&gt;]]</f>
        <v>86</v>
      </c>
      <c r="Q14209" s="22" t="str">
        <f>F14209&amp;"-"&amp;F14208</f>
        <v>10261-9883</v>
      </c>
      <c r="R14209" s="205">
        <f>Table1[[#This Row],[&lt;OPEN&gt;]]-F14208</f>
        <v>378</v>
      </c>
      <c r="S14209" s="22" t="str">
        <f>I14209&amp;"-"&amp;I14208</f>
        <v>10347-10261</v>
      </c>
      <c r="T14209" s="208">
        <f>Table1[[#This Row],[&lt;CLOSE&gt;]]-I14208</f>
        <v>86</v>
      </c>
      <c r="U14209" s="22" t="str">
        <f>Table1[[#This Row],[&lt;HIGH&gt;]]&amp;"-"&amp;G14208</f>
        <v>10774-10377</v>
      </c>
      <c r="V14209" s="240">
        <f>Table1[[#This Row],[&lt;HIGH&gt;]]-G14208</f>
        <v>397</v>
      </c>
      <c r="W14209" s="22" t="str">
        <f>Table1[[#This Row],[&lt;LOW&gt;]]&amp;"-"&amp;H14208</f>
        <v>10774-9975</v>
      </c>
      <c r="X14209" s="64">
        <f>Table1[[#This Row],[&lt;LOW&gt;]]-H14208</f>
        <v>799</v>
      </c>
    </row>
    <row r="14210" spans="1:24" x14ac:dyDescent="0.3">
      <c r="A14210" s="172" t="s">
        <v>20</v>
      </c>
      <c r="B14210" s="1">
        <v>20180109</v>
      </c>
      <c r="C14210" s="19">
        <f>DATE(LEFT(B14210,4), MID(B14210,5,2), RIGHT(B14210,2))</f>
        <v>43109</v>
      </c>
      <c r="D14210" t="str" cm="1">
        <f t="array" ref="D14210">[1]!m2s(C14210)</f>
        <v>1396/10/19</v>
      </c>
      <c r="E14210" s="1">
        <v>10864</v>
      </c>
      <c r="F14210" s="1">
        <v>10347</v>
      </c>
      <c r="G14210" s="1">
        <v>10864</v>
      </c>
      <c r="H14210" s="1">
        <v>10864</v>
      </c>
      <c r="I14210" s="1">
        <v>10372</v>
      </c>
      <c r="J14210" s="1">
        <v>26356064</v>
      </c>
      <c r="K14210" s="1">
        <v>2426</v>
      </c>
      <c r="L14210" s="1">
        <v>8</v>
      </c>
      <c r="M14210" s="1" t="s">
        <v>13</v>
      </c>
      <c r="N14210" s="2">
        <v>10864</v>
      </c>
      <c r="O14210" s="22" t="s">
        <v>13612</v>
      </c>
      <c r="P14210" s="201">
        <f>Table1[[#This Row],[&lt;CLOSE&gt;]]-Table1[[#This Row],[&lt;OPEN&gt;]]</f>
        <v>25</v>
      </c>
      <c r="Q14210" s="22" t="str">
        <f>F14210&amp;"-"&amp;F14209</f>
        <v>10347-10261</v>
      </c>
      <c r="R14210" s="205">
        <f>Table1[[#This Row],[&lt;OPEN&gt;]]-F14209</f>
        <v>86</v>
      </c>
      <c r="S14210" s="22" t="str">
        <f>I14210&amp;"-"&amp;I14209</f>
        <v>10372-10347</v>
      </c>
      <c r="T14210" s="208">
        <f>Table1[[#This Row],[&lt;CLOSE&gt;]]-I14209</f>
        <v>25</v>
      </c>
      <c r="U14210" s="22" t="str">
        <f>Table1[[#This Row],[&lt;HIGH&gt;]]&amp;"-"&amp;G14209</f>
        <v>10864-10774</v>
      </c>
      <c r="V14210" s="240">
        <f>Table1[[#This Row],[&lt;HIGH&gt;]]-G14209</f>
        <v>90</v>
      </c>
      <c r="W14210" s="22" t="str">
        <f>Table1[[#This Row],[&lt;LOW&gt;]]&amp;"-"&amp;H14209</f>
        <v>10864-10774</v>
      </c>
      <c r="X14210" s="64">
        <f>Table1[[#This Row],[&lt;LOW&gt;]]-H14209</f>
        <v>90</v>
      </c>
    </row>
    <row r="14211" spans="1:24" x14ac:dyDescent="0.3">
      <c r="A14211" s="172" t="s">
        <v>20</v>
      </c>
      <c r="B14211" s="1">
        <v>20180110</v>
      </c>
      <c r="C14211" s="19">
        <f>DATE(LEFT(B14211,4), MID(B14211,5,2), RIGHT(B14211,2))</f>
        <v>43110</v>
      </c>
      <c r="D14211" t="str" cm="1">
        <f t="array" ref="D14211">[1]!m2s(C14211)</f>
        <v>1396/10/20</v>
      </c>
      <c r="E14211" s="1">
        <v>10890</v>
      </c>
      <c r="F14211" s="1">
        <v>10372</v>
      </c>
      <c r="G14211" s="1">
        <v>10890</v>
      </c>
      <c r="H14211" s="1">
        <v>10890</v>
      </c>
      <c r="I14211" s="1">
        <v>10427</v>
      </c>
      <c r="J14211" s="1">
        <v>58228830</v>
      </c>
      <c r="K14211" s="1">
        <v>5347</v>
      </c>
      <c r="L14211" s="1">
        <v>11</v>
      </c>
      <c r="M14211" s="1" t="s">
        <v>13</v>
      </c>
      <c r="N14211" s="2">
        <v>10890</v>
      </c>
      <c r="O14211" s="22" t="s">
        <v>13613</v>
      </c>
      <c r="P14211" s="201">
        <f>Table1[[#This Row],[&lt;CLOSE&gt;]]-Table1[[#This Row],[&lt;OPEN&gt;]]</f>
        <v>55</v>
      </c>
      <c r="Q14211" s="22" t="str">
        <f>F14211&amp;"-"&amp;F14210</f>
        <v>10372-10347</v>
      </c>
      <c r="R14211" s="205">
        <f>Table1[[#This Row],[&lt;OPEN&gt;]]-F14210</f>
        <v>25</v>
      </c>
      <c r="S14211" s="22" t="str">
        <f>I14211&amp;"-"&amp;I14210</f>
        <v>10427-10372</v>
      </c>
      <c r="T14211" s="208">
        <f>Table1[[#This Row],[&lt;CLOSE&gt;]]-I14210</f>
        <v>55</v>
      </c>
      <c r="U14211" s="22" t="str">
        <f>Table1[[#This Row],[&lt;HIGH&gt;]]&amp;"-"&amp;G14210</f>
        <v>10890-10864</v>
      </c>
      <c r="V14211" s="240">
        <f>Table1[[#This Row],[&lt;HIGH&gt;]]-G14210</f>
        <v>26</v>
      </c>
      <c r="W14211" s="22" t="str">
        <f>Table1[[#This Row],[&lt;LOW&gt;]]&amp;"-"&amp;H14210</f>
        <v>10890-10864</v>
      </c>
      <c r="X14211" s="64">
        <f>Table1[[#This Row],[&lt;LOW&gt;]]-H14210</f>
        <v>26</v>
      </c>
    </row>
    <row r="14212" spans="1:24" x14ac:dyDescent="0.3">
      <c r="A14212" s="172" t="s">
        <v>20</v>
      </c>
      <c r="B14212" s="1">
        <v>20180113</v>
      </c>
      <c r="C14212" s="19">
        <f>DATE(LEFT(B14212,4), MID(B14212,5,2), RIGHT(B14212,2))</f>
        <v>43113</v>
      </c>
      <c r="D14212" t="str" cm="1">
        <f t="array" ref="D14212">[1]!m2s(C14212)</f>
        <v>1396/10/23</v>
      </c>
      <c r="E14212" s="1">
        <v>10948</v>
      </c>
      <c r="F14212" s="1">
        <v>10427</v>
      </c>
      <c r="G14212" s="1">
        <v>10948</v>
      </c>
      <c r="H14212" s="1">
        <v>10948</v>
      </c>
      <c r="I14212" s="1">
        <v>10859</v>
      </c>
      <c r="J14212" s="1">
        <v>435675660</v>
      </c>
      <c r="K14212" s="1">
        <v>39795</v>
      </c>
      <c r="L14212" s="1">
        <v>5</v>
      </c>
      <c r="M14212" s="1" t="s">
        <v>13</v>
      </c>
      <c r="N14212" s="2">
        <v>10948</v>
      </c>
      <c r="O14212" s="22" t="s">
        <v>13614</v>
      </c>
      <c r="P14212" s="201">
        <f>Table1[[#This Row],[&lt;CLOSE&gt;]]-Table1[[#This Row],[&lt;OPEN&gt;]]</f>
        <v>432</v>
      </c>
      <c r="Q14212" s="22" t="str">
        <f>F14212&amp;"-"&amp;F14211</f>
        <v>10427-10372</v>
      </c>
      <c r="R14212" s="205">
        <f>Table1[[#This Row],[&lt;OPEN&gt;]]-F14211</f>
        <v>55</v>
      </c>
      <c r="S14212" s="22" t="str">
        <f>I14212&amp;"-"&amp;I14211</f>
        <v>10859-10427</v>
      </c>
      <c r="T14212" s="208">
        <f>Table1[[#This Row],[&lt;CLOSE&gt;]]-I14211</f>
        <v>432</v>
      </c>
      <c r="U14212" s="22" t="str">
        <f>Table1[[#This Row],[&lt;HIGH&gt;]]&amp;"-"&amp;G14211</f>
        <v>10948-10890</v>
      </c>
      <c r="V14212" s="240">
        <f>Table1[[#This Row],[&lt;HIGH&gt;]]-G14211</f>
        <v>58</v>
      </c>
      <c r="W14212" s="22" t="str">
        <f>Table1[[#This Row],[&lt;LOW&gt;]]&amp;"-"&amp;H14211</f>
        <v>10948-10890</v>
      </c>
      <c r="X14212" s="64">
        <f>Table1[[#This Row],[&lt;LOW&gt;]]-H14211</f>
        <v>58</v>
      </c>
    </row>
    <row r="14213" spans="1:24" x14ac:dyDescent="0.3">
      <c r="A14213" s="172" t="s">
        <v>20</v>
      </c>
      <c r="B14213" s="1">
        <v>20180114</v>
      </c>
      <c r="C14213" s="19">
        <f>DATE(LEFT(B14213,4), MID(B14213,5,2), RIGHT(B14213,2))</f>
        <v>43114</v>
      </c>
      <c r="D14213" t="str" cm="1">
        <f t="array" ref="D14213">[1]!m2s(C14213)</f>
        <v>1396/10/24</v>
      </c>
      <c r="E14213" s="1">
        <v>11401</v>
      </c>
      <c r="F14213" s="1">
        <v>10859</v>
      </c>
      <c r="G14213" s="1">
        <v>11401</v>
      </c>
      <c r="H14213" s="1">
        <v>11401</v>
      </c>
      <c r="I14213" s="1">
        <v>10972</v>
      </c>
      <c r="J14213" s="1">
        <v>114089807</v>
      </c>
      <c r="K14213" s="1">
        <v>10007</v>
      </c>
      <c r="L14213" s="1">
        <v>8</v>
      </c>
      <c r="M14213" s="1" t="s">
        <v>13</v>
      </c>
      <c r="N14213" s="2">
        <v>11401</v>
      </c>
      <c r="O14213" s="22" t="s">
        <v>13615</v>
      </c>
      <c r="P14213" s="201">
        <f>Table1[[#This Row],[&lt;CLOSE&gt;]]-Table1[[#This Row],[&lt;OPEN&gt;]]</f>
        <v>113</v>
      </c>
      <c r="Q14213" s="22" t="str">
        <f>F14213&amp;"-"&amp;F14212</f>
        <v>10859-10427</v>
      </c>
      <c r="R14213" s="205">
        <f>Table1[[#This Row],[&lt;OPEN&gt;]]-F14212</f>
        <v>432</v>
      </c>
      <c r="S14213" s="22" t="str">
        <f>I14213&amp;"-"&amp;I14212</f>
        <v>10972-10859</v>
      </c>
      <c r="T14213" s="208">
        <f>Table1[[#This Row],[&lt;CLOSE&gt;]]-I14212</f>
        <v>113</v>
      </c>
      <c r="U14213" s="22" t="str">
        <f>Table1[[#This Row],[&lt;HIGH&gt;]]&amp;"-"&amp;G14212</f>
        <v>11401-10948</v>
      </c>
      <c r="V14213" s="240">
        <f>Table1[[#This Row],[&lt;HIGH&gt;]]-G14212</f>
        <v>453</v>
      </c>
      <c r="W14213" s="22" t="str">
        <f>Table1[[#This Row],[&lt;LOW&gt;]]&amp;"-"&amp;H14212</f>
        <v>11401-10948</v>
      </c>
      <c r="X14213" s="64">
        <f>Table1[[#This Row],[&lt;LOW&gt;]]-H14212</f>
        <v>453</v>
      </c>
    </row>
    <row r="14214" spans="1:24" x14ac:dyDescent="0.3">
      <c r="A14214" s="172" t="s">
        <v>20</v>
      </c>
      <c r="B14214" s="1">
        <v>20180115</v>
      </c>
      <c r="C14214" s="19">
        <f>DATE(LEFT(B14214,4), MID(B14214,5,2), RIGHT(B14214,2))</f>
        <v>43115</v>
      </c>
      <c r="D14214" t="str" cm="1">
        <f t="array" ref="D14214">[1]!m2s(C14214)</f>
        <v>1396/10/25</v>
      </c>
      <c r="E14214" s="1">
        <v>11520</v>
      </c>
      <c r="F14214" s="1">
        <v>10972</v>
      </c>
      <c r="G14214" s="1">
        <v>11520</v>
      </c>
      <c r="H14214" s="1">
        <v>11520</v>
      </c>
      <c r="I14214" s="1">
        <v>10999</v>
      </c>
      <c r="J14214" s="1">
        <v>27475200</v>
      </c>
      <c r="K14214" s="1">
        <v>2385</v>
      </c>
      <c r="L14214" s="1">
        <v>5</v>
      </c>
      <c r="M14214" s="1" t="s">
        <v>13</v>
      </c>
      <c r="N14214" s="2">
        <v>11520</v>
      </c>
      <c r="O14214" s="22" t="s">
        <v>13616</v>
      </c>
      <c r="P14214" s="201">
        <f>Table1[[#This Row],[&lt;CLOSE&gt;]]-Table1[[#This Row],[&lt;OPEN&gt;]]</f>
        <v>27</v>
      </c>
      <c r="Q14214" s="22" t="str">
        <f>F14214&amp;"-"&amp;F14213</f>
        <v>10972-10859</v>
      </c>
      <c r="R14214" s="205">
        <f>Table1[[#This Row],[&lt;OPEN&gt;]]-F14213</f>
        <v>113</v>
      </c>
      <c r="S14214" s="22" t="str">
        <f>I14214&amp;"-"&amp;I14213</f>
        <v>10999-10972</v>
      </c>
      <c r="T14214" s="208">
        <f>Table1[[#This Row],[&lt;CLOSE&gt;]]-I14213</f>
        <v>27</v>
      </c>
      <c r="U14214" s="22" t="str">
        <f>Table1[[#This Row],[&lt;HIGH&gt;]]&amp;"-"&amp;G14213</f>
        <v>11520-11401</v>
      </c>
      <c r="V14214" s="240">
        <f>Table1[[#This Row],[&lt;HIGH&gt;]]-G14213</f>
        <v>119</v>
      </c>
      <c r="W14214" s="22" t="str">
        <f>Table1[[#This Row],[&lt;LOW&gt;]]&amp;"-"&amp;H14213</f>
        <v>11520-11401</v>
      </c>
      <c r="X14214" s="64">
        <f>Table1[[#This Row],[&lt;LOW&gt;]]-H14213</f>
        <v>119</v>
      </c>
    </row>
    <row r="14215" spans="1:24" x14ac:dyDescent="0.3">
      <c r="A14215" s="172" t="s">
        <v>20</v>
      </c>
      <c r="B14215" s="1">
        <v>20180116</v>
      </c>
      <c r="C14215" s="19">
        <f>DATE(LEFT(B14215,4), MID(B14215,5,2), RIGHT(B14215,2))</f>
        <v>43116</v>
      </c>
      <c r="D14215" t="str" cm="1">
        <f t="array" ref="D14215">[1]!m2s(C14215)</f>
        <v>1396/10/26</v>
      </c>
      <c r="E14215" s="1">
        <v>11548</v>
      </c>
      <c r="F14215" s="1">
        <v>10999</v>
      </c>
      <c r="G14215" s="1">
        <v>11548</v>
      </c>
      <c r="H14215" s="1">
        <v>11540</v>
      </c>
      <c r="I14215" s="1">
        <v>11053</v>
      </c>
      <c r="J14215" s="1">
        <v>54619800</v>
      </c>
      <c r="K14215" s="1">
        <v>4730</v>
      </c>
      <c r="L14215" s="1">
        <v>9</v>
      </c>
      <c r="M14215" s="1" t="s">
        <v>13</v>
      </c>
      <c r="N14215" s="2">
        <v>11548</v>
      </c>
      <c r="O14215" s="22" t="s">
        <v>13617</v>
      </c>
      <c r="P14215" s="201">
        <f>Table1[[#This Row],[&lt;CLOSE&gt;]]-Table1[[#This Row],[&lt;OPEN&gt;]]</f>
        <v>54</v>
      </c>
      <c r="Q14215" s="22" t="str">
        <f>F14215&amp;"-"&amp;F14214</f>
        <v>10999-10972</v>
      </c>
      <c r="R14215" s="205">
        <f>Table1[[#This Row],[&lt;OPEN&gt;]]-F14214</f>
        <v>27</v>
      </c>
      <c r="S14215" s="22" t="str">
        <f>I14215&amp;"-"&amp;I14214</f>
        <v>11053-10999</v>
      </c>
      <c r="T14215" s="208">
        <f>Table1[[#This Row],[&lt;CLOSE&gt;]]-I14214</f>
        <v>54</v>
      </c>
      <c r="U14215" s="22" t="str">
        <f>Table1[[#This Row],[&lt;HIGH&gt;]]&amp;"-"&amp;G14214</f>
        <v>11548-11520</v>
      </c>
      <c r="V14215" s="240">
        <f>Table1[[#This Row],[&lt;HIGH&gt;]]-G14214</f>
        <v>28</v>
      </c>
      <c r="W14215" s="22" t="str">
        <f>Table1[[#This Row],[&lt;LOW&gt;]]&amp;"-"&amp;H14214</f>
        <v>11540-11520</v>
      </c>
      <c r="X14215" s="64">
        <f>Table1[[#This Row],[&lt;LOW&gt;]]-H14214</f>
        <v>20</v>
      </c>
    </row>
    <row r="14216" spans="1:24" x14ac:dyDescent="0.3">
      <c r="A14216" s="172" t="s">
        <v>20</v>
      </c>
      <c r="B14216" s="1">
        <v>20180117</v>
      </c>
      <c r="C14216" s="19">
        <f>DATE(LEFT(B14216,4), MID(B14216,5,2), RIGHT(B14216,2))</f>
        <v>43117</v>
      </c>
      <c r="D14216" t="str" cm="1">
        <f t="array" ref="D14216">[1]!m2s(C14216)</f>
        <v>1396/10/27</v>
      </c>
      <c r="E14216" s="1">
        <v>11605</v>
      </c>
      <c r="F14216" s="1">
        <v>11053</v>
      </c>
      <c r="G14216" s="1">
        <v>11605</v>
      </c>
      <c r="H14216" s="1">
        <v>11605</v>
      </c>
      <c r="I14216" s="1">
        <v>11054</v>
      </c>
      <c r="J14216" s="1">
        <v>1172105</v>
      </c>
      <c r="K14216" s="1">
        <v>101</v>
      </c>
      <c r="L14216" s="1">
        <v>2</v>
      </c>
      <c r="M14216" s="1" t="s">
        <v>13</v>
      </c>
      <c r="N14216" s="2">
        <v>11605</v>
      </c>
      <c r="O14216" s="22" t="s">
        <v>13618</v>
      </c>
      <c r="P14216" s="201">
        <f>Table1[[#This Row],[&lt;CLOSE&gt;]]-Table1[[#This Row],[&lt;OPEN&gt;]]</f>
        <v>1</v>
      </c>
      <c r="Q14216" s="22" t="str">
        <f>F14216&amp;"-"&amp;F14215</f>
        <v>11053-10999</v>
      </c>
      <c r="R14216" s="205">
        <f>Table1[[#This Row],[&lt;OPEN&gt;]]-F14215</f>
        <v>54</v>
      </c>
      <c r="S14216" s="22" t="str">
        <f>I14216&amp;"-"&amp;I14215</f>
        <v>11054-11053</v>
      </c>
      <c r="T14216" s="208">
        <f>Table1[[#This Row],[&lt;CLOSE&gt;]]-I14215</f>
        <v>1</v>
      </c>
      <c r="U14216" s="22" t="str">
        <f>Table1[[#This Row],[&lt;HIGH&gt;]]&amp;"-"&amp;G14215</f>
        <v>11605-11548</v>
      </c>
      <c r="V14216" s="240">
        <f>Table1[[#This Row],[&lt;HIGH&gt;]]-G14215</f>
        <v>57</v>
      </c>
      <c r="W14216" s="22" t="str">
        <f>Table1[[#This Row],[&lt;LOW&gt;]]&amp;"-"&amp;H14215</f>
        <v>11605-11540</v>
      </c>
      <c r="X14216" s="64">
        <f>Table1[[#This Row],[&lt;LOW&gt;]]-H14215</f>
        <v>65</v>
      </c>
    </row>
    <row r="14217" spans="1:24" x14ac:dyDescent="0.3">
      <c r="A14217" s="172" t="s">
        <v>20</v>
      </c>
      <c r="B14217" s="1">
        <v>20180120</v>
      </c>
      <c r="C14217" s="19">
        <f>DATE(LEFT(B14217,4), MID(B14217,5,2), RIGHT(B14217,2))</f>
        <v>43120</v>
      </c>
      <c r="D14217" t="str" cm="1">
        <f t="array" ref="D14217">[1]!m2s(C14217)</f>
        <v>1396/10/30</v>
      </c>
      <c r="E14217" s="1">
        <v>11606</v>
      </c>
      <c r="F14217" s="1">
        <v>11054</v>
      </c>
      <c r="G14217" s="1">
        <v>11606</v>
      </c>
      <c r="H14217" s="1">
        <v>11606</v>
      </c>
      <c r="I14217" s="1">
        <v>11606</v>
      </c>
      <c r="J14217" s="1">
        <v>734717830</v>
      </c>
      <c r="K14217" s="1">
        <v>63305</v>
      </c>
      <c r="L14217" s="1">
        <v>18</v>
      </c>
      <c r="M14217" s="1" t="s">
        <v>13</v>
      </c>
      <c r="N14217" s="2">
        <v>11606</v>
      </c>
      <c r="O14217" s="22" t="s">
        <v>13619</v>
      </c>
      <c r="P14217" s="201">
        <f>Table1[[#This Row],[&lt;CLOSE&gt;]]-Table1[[#This Row],[&lt;OPEN&gt;]]</f>
        <v>552</v>
      </c>
      <c r="Q14217" s="22" t="str">
        <f>F14217&amp;"-"&amp;F14216</f>
        <v>11054-11053</v>
      </c>
      <c r="R14217" s="205">
        <f>Table1[[#This Row],[&lt;OPEN&gt;]]-F14216</f>
        <v>1</v>
      </c>
      <c r="S14217" s="22" t="str">
        <f>I14217&amp;"-"&amp;I14216</f>
        <v>11606-11054</v>
      </c>
      <c r="T14217" s="208">
        <f>Table1[[#This Row],[&lt;CLOSE&gt;]]-I14216</f>
        <v>552</v>
      </c>
      <c r="U14217" s="22" t="str">
        <f>Table1[[#This Row],[&lt;HIGH&gt;]]&amp;"-"&amp;G14216</f>
        <v>11606-11605</v>
      </c>
      <c r="V14217" s="240">
        <f>Table1[[#This Row],[&lt;HIGH&gt;]]-G14216</f>
        <v>1</v>
      </c>
      <c r="W14217" s="22" t="str">
        <f>Table1[[#This Row],[&lt;LOW&gt;]]&amp;"-"&amp;H14216</f>
        <v>11606-11605</v>
      </c>
      <c r="X14217" s="64">
        <f>Table1[[#This Row],[&lt;LOW&gt;]]-H14216</f>
        <v>1</v>
      </c>
    </row>
    <row r="14218" spans="1:24" x14ac:dyDescent="0.3">
      <c r="A14218" s="172" t="s">
        <v>20</v>
      </c>
      <c r="B14218" s="1">
        <v>20180121</v>
      </c>
      <c r="C14218" s="19">
        <f>DATE(LEFT(B14218,4), MID(B14218,5,2), RIGHT(B14218,2))</f>
        <v>43121</v>
      </c>
      <c r="D14218" t="str" cm="1">
        <f t="array" ref="D14218">[1]!m2s(C14218)</f>
        <v>1396/11/1</v>
      </c>
      <c r="E14218" s="1">
        <v>12186</v>
      </c>
      <c r="F14218" s="1">
        <v>11606</v>
      </c>
      <c r="G14218" s="1">
        <v>12186</v>
      </c>
      <c r="H14218" s="1">
        <v>11700</v>
      </c>
      <c r="I14218" s="1">
        <v>12000</v>
      </c>
      <c r="J14218" s="1">
        <v>1867900765</v>
      </c>
      <c r="K14218" s="1">
        <v>155662</v>
      </c>
      <c r="L14218" s="1">
        <v>72</v>
      </c>
      <c r="M14218" s="1" t="s">
        <v>13</v>
      </c>
      <c r="N14218" s="2">
        <v>12104</v>
      </c>
      <c r="O14218" s="22" t="s">
        <v>13620</v>
      </c>
      <c r="P14218" s="201">
        <f>Table1[[#This Row],[&lt;CLOSE&gt;]]-Table1[[#This Row],[&lt;OPEN&gt;]]</f>
        <v>394</v>
      </c>
      <c r="Q14218" s="22" t="str">
        <f>F14218&amp;"-"&amp;F14217</f>
        <v>11606-11054</v>
      </c>
      <c r="R14218" s="205">
        <f>Table1[[#This Row],[&lt;OPEN&gt;]]-F14217</f>
        <v>552</v>
      </c>
      <c r="S14218" s="22" t="str">
        <f>I14218&amp;"-"&amp;I14217</f>
        <v>12000-11606</v>
      </c>
      <c r="T14218" s="208">
        <f>Table1[[#This Row],[&lt;CLOSE&gt;]]-I14217</f>
        <v>394</v>
      </c>
      <c r="U14218" s="22" t="str">
        <f>Table1[[#This Row],[&lt;HIGH&gt;]]&amp;"-"&amp;G14217</f>
        <v>12186-11606</v>
      </c>
      <c r="V14218" s="240">
        <f>Table1[[#This Row],[&lt;HIGH&gt;]]-G14217</f>
        <v>580</v>
      </c>
      <c r="W14218" s="22" t="str">
        <f>Table1[[#This Row],[&lt;LOW&gt;]]&amp;"-"&amp;H14217</f>
        <v>11700-11606</v>
      </c>
      <c r="X14218" s="64">
        <f>Table1[[#This Row],[&lt;LOW&gt;]]-H14217</f>
        <v>94</v>
      </c>
    </row>
    <row r="14219" spans="1:24" x14ac:dyDescent="0.3">
      <c r="A14219" s="172" t="s">
        <v>20</v>
      </c>
      <c r="B14219" s="1">
        <v>20180122</v>
      </c>
      <c r="C14219" s="19">
        <f>DATE(LEFT(B14219,4), MID(B14219,5,2), RIGHT(B14219,2))</f>
        <v>43122</v>
      </c>
      <c r="D14219" t="str" cm="1">
        <f t="array" ref="D14219">[1]!m2s(C14219)</f>
        <v>1396/11/2</v>
      </c>
      <c r="E14219" s="1">
        <v>12455</v>
      </c>
      <c r="F14219" s="1">
        <v>12000</v>
      </c>
      <c r="G14219" s="1">
        <v>12455</v>
      </c>
      <c r="H14219" s="1">
        <v>11702</v>
      </c>
      <c r="I14219" s="1">
        <v>12077</v>
      </c>
      <c r="J14219" s="1">
        <v>154065732</v>
      </c>
      <c r="K14219" s="1">
        <v>12548</v>
      </c>
      <c r="L14219" s="1">
        <v>18</v>
      </c>
      <c r="M14219" s="1" t="s">
        <v>13</v>
      </c>
      <c r="N14219" s="2">
        <v>12250</v>
      </c>
      <c r="O14219" s="22" t="s">
        <v>13621</v>
      </c>
      <c r="P14219" s="201">
        <f>Table1[[#This Row],[&lt;CLOSE&gt;]]-Table1[[#This Row],[&lt;OPEN&gt;]]</f>
        <v>77</v>
      </c>
      <c r="Q14219" s="22" t="str">
        <f>F14219&amp;"-"&amp;F14218</f>
        <v>12000-11606</v>
      </c>
      <c r="R14219" s="205">
        <f>Table1[[#This Row],[&lt;OPEN&gt;]]-F14218</f>
        <v>394</v>
      </c>
      <c r="S14219" s="22" t="str">
        <f>I14219&amp;"-"&amp;I14218</f>
        <v>12077-12000</v>
      </c>
      <c r="T14219" s="208">
        <f>Table1[[#This Row],[&lt;CLOSE&gt;]]-I14218</f>
        <v>77</v>
      </c>
      <c r="U14219" s="22" t="str">
        <f>Table1[[#This Row],[&lt;HIGH&gt;]]&amp;"-"&amp;G14218</f>
        <v>12455-12186</v>
      </c>
      <c r="V14219" s="240">
        <f>Table1[[#This Row],[&lt;HIGH&gt;]]-G14218</f>
        <v>269</v>
      </c>
      <c r="W14219" s="22" t="str">
        <f>Table1[[#This Row],[&lt;LOW&gt;]]&amp;"-"&amp;H14218</f>
        <v>11702-11700</v>
      </c>
      <c r="X14219" s="64">
        <f>Table1[[#This Row],[&lt;LOW&gt;]]-H14218</f>
        <v>2</v>
      </c>
    </row>
    <row r="14220" spans="1:24" x14ac:dyDescent="0.3">
      <c r="A14220" s="172" t="s">
        <v>20</v>
      </c>
      <c r="B14220" s="1">
        <v>20180123</v>
      </c>
      <c r="C14220" s="19">
        <f>DATE(LEFT(B14220,4), MID(B14220,5,2), RIGHT(B14220,2))</f>
        <v>43123</v>
      </c>
      <c r="D14220" t="str" cm="1">
        <f t="array" ref="D14220">[1]!m2s(C14220)</f>
        <v>1396/11/3</v>
      </c>
      <c r="E14220" s="1">
        <v>12300</v>
      </c>
      <c r="F14220" s="1">
        <v>12077</v>
      </c>
      <c r="G14220" s="1">
        <v>12340</v>
      </c>
      <c r="H14220" s="1">
        <v>12300</v>
      </c>
      <c r="I14220" s="1">
        <v>12097</v>
      </c>
      <c r="J14220" s="1">
        <v>50664100</v>
      </c>
      <c r="K14220" s="1">
        <v>4119</v>
      </c>
      <c r="L14220" s="1">
        <v>3</v>
      </c>
      <c r="M14220" s="1" t="s">
        <v>13</v>
      </c>
      <c r="N14220" s="2">
        <v>12300</v>
      </c>
      <c r="O14220" s="22" t="s">
        <v>13622</v>
      </c>
      <c r="P14220" s="201">
        <f>Table1[[#This Row],[&lt;CLOSE&gt;]]-Table1[[#This Row],[&lt;OPEN&gt;]]</f>
        <v>20</v>
      </c>
      <c r="Q14220" s="22" t="str">
        <f>F14220&amp;"-"&amp;F14219</f>
        <v>12077-12000</v>
      </c>
      <c r="R14220" s="205">
        <f>Table1[[#This Row],[&lt;OPEN&gt;]]-F14219</f>
        <v>77</v>
      </c>
      <c r="S14220" s="22" t="str">
        <f>I14220&amp;"-"&amp;I14219</f>
        <v>12097-12077</v>
      </c>
      <c r="T14220" s="208">
        <f>Table1[[#This Row],[&lt;CLOSE&gt;]]-I14219</f>
        <v>20</v>
      </c>
      <c r="U14220" s="22" t="str">
        <f>Table1[[#This Row],[&lt;HIGH&gt;]]&amp;"-"&amp;G14219</f>
        <v>12340-12455</v>
      </c>
      <c r="V14220" s="240">
        <f>Table1[[#This Row],[&lt;HIGH&gt;]]-G14219</f>
        <v>-115</v>
      </c>
      <c r="W14220" s="22" t="str">
        <f>Table1[[#This Row],[&lt;LOW&gt;]]&amp;"-"&amp;H14219</f>
        <v>12300-11702</v>
      </c>
      <c r="X14220" s="64">
        <f>Table1[[#This Row],[&lt;LOW&gt;]]-H14219</f>
        <v>598</v>
      </c>
    </row>
    <row r="14221" spans="1:24" x14ac:dyDescent="0.3">
      <c r="A14221" s="172" t="s">
        <v>20</v>
      </c>
      <c r="B14221" s="1">
        <v>20180124</v>
      </c>
      <c r="C14221" s="19">
        <f>DATE(LEFT(B14221,4), MID(B14221,5,2), RIGHT(B14221,2))</f>
        <v>43124</v>
      </c>
      <c r="D14221" t="str" cm="1">
        <f t="array" ref="D14221">[1]!m2s(C14221)</f>
        <v>1396/11/4</v>
      </c>
      <c r="E14221" s="1">
        <v>11733</v>
      </c>
      <c r="F14221" s="1">
        <v>12097</v>
      </c>
      <c r="G14221" s="1">
        <v>12000</v>
      </c>
      <c r="H14221" s="1">
        <v>11493</v>
      </c>
      <c r="I14221" s="1">
        <v>11635</v>
      </c>
      <c r="J14221" s="1">
        <v>415954892</v>
      </c>
      <c r="K14221" s="1">
        <v>36111</v>
      </c>
      <c r="L14221" s="1">
        <v>34</v>
      </c>
      <c r="M14221" s="1" t="s">
        <v>13</v>
      </c>
      <c r="N14221" s="2">
        <v>11493</v>
      </c>
      <c r="O14221" s="22" t="s">
        <v>13623</v>
      </c>
      <c r="P14221" s="201">
        <f>Table1[[#This Row],[&lt;CLOSE&gt;]]-Table1[[#This Row],[&lt;OPEN&gt;]]</f>
        <v>-462</v>
      </c>
      <c r="Q14221" s="22" t="str">
        <f>F14221&amp;"-"&amp;F14220</f>
        <v>12097-12077</v>
      </c>
      <c r="R14221" s="205">
        <f>Table1[[#This Row],[&lt;OPEN&gt;]]-F14220</f>
        <v>20</v>
      </c>
      <c r="S14221" s="22" t="str">
        <f>I14221&amp;"-"&amp;I14220</f>
        <v>11635-12097</v>
      </c>
      <c r="T14221" s="208">
        <f>Table1[[#This Row],[&lt;CLOSE&gt;]]-I14220</f>
        <v>-462</v>
      </c>
      <c r="U14221" s="22" t="str">
        <f>Table1[[#This Row],[&lt;HIGH&gt;]]&amp;"-"&amp;G14220</f>
        <v>12000-12340</v>
      </c>
      <c r="V14221" s="240">
        <f>Table1[[#This Row],[&lt;HIGH&gt;]]-G14220</f>
        <v>-340</v>
      </c>
      <c r="W14221" s="22" t="str">
        <f>Table1[[#This Row],[&lt;LOW&gt;]]&amp;"-"&amp;H14220</f>
        <v>11493-12300</v>
      </c>
      <c r="X14221" s="64">
        <f>Table1[[#This Row],[&lt;LOW&gt;]]-H14220</f>
        <v>-807</v>
      </c>
    </row>
    <row r="14222" spans="1:24" x14ac:dyDescent="0.3">
      <c r="A14222" s="172" t="s">
        <v>20</v>
      </c>
      <c r="B14222" s="1">
        <v>20180127</v>
      </c>
      <c r="C14222" s="19">
        <f>DATE(LEFT(B14222,4), MID(B14222,5,2), RIGHT(B14222,2))</f>
        <v>43127</v>
      </c>
      <c r="D14222" t="str" cm="1">
        <f t="array" ref="D14222">[1]!m2s(C14222)</f>
        <v>1396/11/7</v>
      </c>
      <c r="E14222" s="1">
        <v>12050</v>
      </c>
      <c r="F14222" s="1">
        <v>11635</v>
      </c>
      <c r="G14222" s="1">
        <v>12122</v>
      </c>
      <c r="H14222" s="1">
        <v>11054</v>
      </c>
      <c r="I14222" s="1">
        <v>11631</v>
      </c>
      <c r="J14222" s="1">
        <v>53513787</v>
      </c>
      <c r="K14222" s="1">
        <v>4613</v>
      </c>
      <c r="L14222" s="1">
        <v>15</v>
      </c>
      <c r="M14222" s="1" t="s">
        <v>13</v>
      </c>
      <c r="N14222" s="2">
        <v>11100</v>
      </c>
      <c r="O14222" s="22" t="s">
        <v>13624</v>
      </c>
      <c r="P14222" s="201">
        <f>Table1[[#This Row],[&lt;CLOSE&gt;]]-Table1[[#This Row],[&lt;OPEN&gt;]]</f>
        <v>-4</v>
      </c>
      <c r="Q14222" s="22" t="str">
        <f>F14222&amp;"-"&amp;F14221</f>
        <v>11635-12097</v>
      </c>
      <c r="R14222" s="205">
        <f>Table1[[#This Row],[&lt;OPEN&gt;]]-F14221</f>
        <v>-462</v>
      </c>
      <c r="S14222" s="22" t="str">
        <f>I14222&amp;"-"&amp;I14221</f>
        <v>11631-11635</v>
      </c>
      <c r="T14222" s="208">
        <f>Table1[[#This Row],[&lt;CLOSE&gt;]]-I14221</f>
        <v>-4</v>
      </c>
      <c r="U14222" s="22" t="str">
        <f>Table1[[#This Row],[&lt;HIGH&gt;]]&amp;"-"&amp;G14221</f>
        <v>12122-12000</v>
      </c>
      <c r="V14222" s="240">
        <f>Table1[[#This Row],[&lt;HIGH&gt;]]-G14221</f>
        <v>122</v>
      </c>
      <c r="W14222" s="22" t="str">
        <f>Table1[[#This Row],[&lt;LOW&gt;]]&amp;"-"&amp;H14221</f>
        <v>11054-11493</v>
      </c>
      <c r="X14222" s="64">
        <f>Table1[[#This Row],[&lt;LOW&gt;]]-H14221</f>
        <v>-439</v>
      </c>
    </row>
    <row r="14223" spans="1:24" x14ac:dyDescent="0.3">
      <c r="A14223" s="172" t="s">
        <v>20</v>
      </c>
      <c r="B14223" s="1">
        <v>20180128</v>
      </c>
      <c r="C14223" s="19">
        <f>DATE(LEFT(B14223,4), MID(B14223,5,2), RIGHT(B14223,2))</f>
        <v>43128</v>
      </c>
      <c r="D14223" t="str" cm="1">
        <f t="array" ref="D14223">[1]!m2s(C14223)</f>
        <v>1396/11/8</v>
      </c>
      <c r="E14223" s="1">
        <v>0</v>
      </c>
      <c r="F14223" s="1">
        <v>11631</v>
      </c>
      <c r="G14223" s="1">
        <v>0</v>
      </c>
      <c r="H14223" s="1">
        <v>0</v>
      </c>
      <c r="I14223" s="1">
        <v>11631</v>
      </c>
      <c r="J14223" s="1">
        <v>0</v>
      </c>
      <c r="K14223" s="1">
        <v>0</v>
      </c>
      <c r="L14223" s="1">
        <v>0</v>
      </c>
      <c r="M14223" s="1" t="s">
        <v>13</v>
      </c>
      <c r="N14223" s="2">
        <v>11100</v>
      </c>
      <c r="O14223" s="22" t="s">
        <v>1080</v>
      </c>
      <c r="P14223" s="201">
        <f>Table1[[#This Row],[&lt;CLOSE&gt;]]-Table1[[#This Row],[&lt;OPEN&gt;]]</f>
        <v>0</v>
      </c>
      <c r="Q14223" s="22" t="str">
        <f>F14223&amp;"-"&amp;F14222</f>
        <v>11631-11635</v>
      </c>
      <c r="R14223" s="205">
        <f>Table1[[#This Row],[&lt;OPEN&gt;]]-F14222</f>
        <v>-4</v>
      </c>
      <c r="S14223" s="22" t="str">
        <f>I14223&amp;"-"&amp;I14222</f>
        <v>11631-11631</v>
      </c>
      <c r="T14223" s="208">
        <f>Table1[[#This Row],[&lt;CLOSE&gt;]]-I14222</f>
        <v>0</v>
      </c>
      <c r="U14223" s="22" t="str">
        <f>Table1[[#This Row],[&lt;HIGH&gt;]]&amp;"-"&amp;G14222</f>
        <v>0-12122</v>
      </c>
      <c r="V14223" s="240">
        <f>Table1[[#This Row],[&lt;HIGH&gt;]]-G14222</f>
        <v>-12122</v>
      </c>
      <c r="W14223" s="22" t="str">
        <f>Table1[[#This Row],[&lt;LOW&gt;]]&amp;"-"&amp;H14222</f>
        <v>0-11054</v>
      </c>
      <c r="X14223" s="64">
        <f>Table1[[#This Row],[&lt;LOW&gt;]]-H14222</f>
        <v>-11054</v>
      </c>
    </row>
    <row r="14224" spans="1:24" x14ac:dyDescent="0.3">
      <c r="A14224" s="172" t="s">
        <v>20</v>
      </c>
      <c r="B14224" s="1">
        <v>20180129</v>
      </c>
      <c r="C14224" s="19">
        <f>DATE(LEFT(B14224,4), MID(B14224,5,2), RIGHT(B14224,2))</f>
        <v>43129</v>
      </c>
      <c r="D14224" t="str" cm="1">
        <f t="array" ref="D14224">[1]!m2s(C14224)</f>
        <v>1396/11/9</v>
      </c>
      <c r="E14224" s="1">
        <v>11650</v>
      </c>
      <c r="F14224" s="1">
        <v>11631</v>
      </c>
      <c r="G14224" s="1">
        <v>12000</v>
      </c>
      <c r="H14224" s="1">
        <v>11271</v>
      </c>
      <c r="I14224" s="1">
        <v>11660</v>
      </c>
      <c r="J14224" s="1">
        <v>52294169</v>
      </c>
      <c r="K14224" s="1">
        <v>4389</v>
      </c>
      <c r="L14224" s="1">
        <v>19</v>
      </c>
      <c r="M14224" s="1" t="s">
        <v>13</v>
      </c>
      <c r="N14224" s="2">
        <v>12000</v>
      </c>
      <c r="O14224" s="22" t="s">
        <v>13625</v>
      </c>
      <c r="P14224" s="201">
        <f>Table1[[#This Row],[&lt;CLOSE&gt;]]-Table1[[#This Row],[&lt;OPEN&gt;]]</f>
        <v>29</v>
      </c>
      <c r="Q14224" s="22" t="str">
        <f>F14224&amp;"-"&amp;F14223</f>
        <v>11631-11631</v>
      </c>
      <c r="R14224" s="205">
        <f>Table1[[#This Row],[&lt;OPEN&gt;]]-F14223</f>
        <v>0</v>
      </c>
      <c r="S14224" s="22" t="str">
        <f>I14224&amp;"-"&amp;I14223</f>
        <v>11660-11631</v>
      </c>
      <c r="T14224" s="208">
        <f>Table1[[#This Row],[&lt;CLOSE&gt;]]-I14223</f>
        <v>29</v>
      </c>
      <c r="U14224" s="22" t="str">
        <f>Table1[[#This Row],[&lt;HIGH&gt;]]&amp;"-"&amp;G14223</f>
        <v>12000-0</v>
      </c>
      <c r="V14224" s="240">
        <f>Table1[[#This Row],[&lt;HIGH&gt;]]-G14223</f>
        <v>12000</v>
      </c>
      <c r="W14224" s="22" t="str">
        <f>Table1[[#This Row],[&lt;LOW&gt;]]&amp;"-"&amp;H14223</f>
        <v>11271-0</v>
      </c>
      <c r="X14224" s="64">
        <f>Table1[[#This Row],[&lt;LOW&gt;]]-H14223</f>
        <v>11271</v>
      </c>
    </row>
    <row r="14225" spans="1:24" x14ac:dyDescent="0.3">
      <c r="A14225" s="172" t="s">
        <v>20</v>
      </c>
      <c r="B14225" s="1">
        <v>20180130</v>
      </c>
      <c r="C14225" s="19">
        <f>DATE(LEFT(B14225,4), MID(B14225,5,2), RIGHT(B14225,2))</f>
        <v>43130</v>
      </c>
      <c r="D14225" t="str" cm="1">
        <f t="array" ref="D14225">[1]!m2s(C14225)</f>
        <v>1396/11/10</v>
      </c>
      <c r="E14225" s="1">
        <v>11104</v>
      </c>
      <c r="F14225" s="1">
        <v>11660</v>
      </c>
      <c r="G14225" s="1">
        <v>11165</v>
      </c>
      <c r="H14225" s="1">
        <v>11104</v>
      </c>
      <c r="I14225" s="1">
        <v>11630</v>
      </c>
      <c r="J14225" s="1">
        <v>27781413</v>
      </c>
      <c r="K14225" s="1">
        <v>2493</v>
      </c>
      <c r="L14225" s="1">
        <v>7</v>
      </c>
      <c r="M14225" s="1" t="s">
        <v>13</v>
      </c>
      <c r="N14225" s="2">
        <v>11111</v>
      </c>
      <c r="O14225" s="22" t="s">
        <v>13626</v>
      </c>
      <c r="P14225" s="201">
        <f>Table1[[#This Row],[&lt;CLOSE&gt;]]-Table1[[#This Row],[&lt;OPEN&gt;]]</f>
        <v>-30</v>
      </c>
      <c r="Q14225" s="22" t="str">
        <f>F14225&amp;"-"&amp;F14224</f>
        <v>11660-11631</v>
      </c>
      <c r="R14225" s="205">
        <f>Table1[[#This Row],[&lt;OPEN&gt;]]-F14224</f>
        <v>29</v>
      </c>
      <c r="S14225" s="22" t="str">
        <f>I14225&amp;"-"&amp;I14224</f>
        <v>11630-11660</v>
      </c>
      <c r="T14225" s="208">
        <f>Table1[[#This Row],[&lt;CLOSE&gt;]]-I14224</f>
        <v>-30</v>
      </c>
      <c r="U14225" s="22" t="str">
        <f>Table1[[#This Row],[&lt;HIGH&gt;]]&amp;"-"&amp;G14224</f>
        <v>11165-12000</v>
      </c>
      <c r="V14225" s="240">
        <f>Table1[[#This Row],[&lt;HIGH&gt;]]-G14224</f>
        <v>-835</v>
      </c>
      <c r="W14225" s="22" t="str">
        <f>Table1[[#This Row],[&lt;LOW&gt;]]&amp;"-"&amp;H14224</f>
        <v>11104-11271</v>
      </c>
      <c r="X14225" s="64">
        <f>Table1[[#This Row],[&lt;LOW&gt;]]-H14224</f>
        <v>-167</v>
      </c>
    </row>
    <row r="14226" spans="1:24" x14ac:dyDescent="0.3">
      <c r="A14226" s="172" t="s">
        <v>20</v>
      </c>
      <c r="B14226" s="1">
        <v>20180131</v>
      </c>
      <c r="C14226" s="19">
        <f>DATE(LEFT(B14226,4), MID(B14226,5,2), RIGHT(B14226,2))</f>
        <v>43131</v>
      </c>
      <c r="D14226" t="str" cm="1">
        <f t="array" ref="D14226">[1]!m2s(C14226)</f>
        <v>1396/11/11</v>
      </c>
      <c r="E14226" s="1">
        <v>11899</v>
      </c>
      <c r="F14226" s="1">
        <v>11630</v>
      </c>
      <c r="G14226" s="1">
        <v>11899</v>
      </c>
      <c r="H14226" s="1">
        <v>11066</v>
      </c>
      <c r="I14226" s="1">
        <v>11640</v>
      </c>
      <c r="J14226" s="1">
        <v>101661436</v>
      </c>
      <c r="K14226" s="1">
        <v>8705</v>
      </c>
      <c r="L14226" s="1">
        <v>13</v>
      </c>
      <c r="M14226" s="1" t="s">
        <v>13</v>
      </c>
      <c r="N14226" s="2">
        <v>11066</v>
      </c>
      <c r="O14226" s="22" t="s">
        <v>13627</v>
      </c>
      <c r="P14226" s="201">
        <f>Table1[[#This Row],[&lt;CLOSE&gt;]]-Table1[[#This Row],[&lt;OPEN&gt;]]</f>
        <v>10</v>
      </c>
      <c r="Q14226" s="22" t="str">
        <f>F14226&amp;"-"&amp;F14225</f>
        <v>11630-11660</v>
      </c>
      <c r="R14226" s="205">
        <f>Table1[[#This Row],[&lt;OPEN&gt;]]-F14225</f>
        <v>-30</v>
      </c>
      <c r="S14226" s="22" t="str">
        <f>I14226&amp;"-"&amp;I14225</f>
        <v>11640-11630</v>
      </c>
      <c r="T14226" s="208">
        <f>Table1[[#This Row],[&lt;CLOSE&gt;]]-I14225</f>
        <v>10</v>
      </c>
      <c r="U14226" s="22" t="str">
        <f>Table1[[#This Row],[&lt;HIGH&gt;]]&amp;"-"&amp;G14225</f>
        <v>11899-11165</v>
      </c>
      <c r="V14226" s="240">
        <f>Table1[[#This Row],[&lt;HIGH&gt;]]-G14225</f>
        <v>734</v>
      </c>
      <c r="W14226" s="22" t="str">
        <f>Table1[[#This Row],[&lt;LOW&gt;]]&amp;"-"&amp;H14225</f>
        <v>11066-11104</v>
      </c>
      <c r="X14226" s="64">
        <f>Table1[[#This Row],[&lt;LOW&gt;]]-H14225</f>
        <v>-38</v>
      </c>
    </row>
    <row r="14227" spans="1:24" x14ac:dyDescent="0.3">
      <c r="A14227" s="172" t="s">
        <v>20</v>
      </c>
      <c r="B14227" s="1">
        <v>20180203</v>
      </c>
      <c r="C14227" s="19">
        <f>DATE(LEFT(B14227,4), MID(B14227,5,2), RIGHT(B14227,2))</f>
        <v>43134</v>
      </c>
      <c r="D14227" t="str" cm="1">
        <f t="array" ref="D14227">[1]!m2s(C14227)</f>
        <v>1396/11/14</v>
      </c>
      <c r="E14227" s="1">
        <v>11550</v>
      </c>
      <c r="F14227" s="1">
        <v>11640</v>
      </c>
      <c r="G14227" s="1">
        <v>11550</v>
      </c>
      <c r="H14227" s="1">
        <v>11058</v>
      </c>
      <c r="I14227" s="1">
        <v>11495</v>
      </c>
      <c r="J14227" s="1">
        <v>120425142</v>
      </c>
      <c r="K14227" s="1">
        <v>10881</v>
      </c>
      <c r="L14227" s="1">
        <v>19</v>
      </c>
      <c r="M14227" s="1" t="s">
        <v>13</v>
      </c>
      <c r="N14227" s="2">
        <v>11058</v>
      </c>
      <c r="O14227" s="22" t="s">
        <v>13628</v>
      </c>
      <c r="P14227" s="201">
        <f>Table1[[#This Row],[&lt;CLOSE&gt;]]-Table1[[#This Row],[&lt;OPEN&gt;]]</f>
        <v>-145</v>
      </c>
      <c r="Q14227" s="22" t="str">
        <f>F14227&amp;"-"&amp;F14226</f>
        <v>11640-11630</v>
      </c>
      <c r="R14227" s="205">
        <f>Table1[[#This Row],[&lt;OPEN&gt;]]-F14226</f>
        <v>10</v>
      </c>
      <c r="S14227" s="22" t="str">
        <f>I14227&amp;"-"&amp;I14226</f>
        <v>11495-11640</v>
      </c>
      <c r="T14227" s="208">
        <f>Table1[[#This Row],[&lt;CLOSE&gt;]]-I14226</f>
        <v>-145</v>
      </c>
      <c r="U14227" s="22" t="str">
        <f>Table1[[#This Row],[&lt;HIGH&gt;]]&amp;"-"&amp;G14226</f>
        <v>11550-11899</v>
      </c>
      <c r="V14227" s="240">
        <f>Table1[[#This Row],[&lt;HIGH&gt;]]-G14226</f>
        <v>-349</v>
      </c>
      <c r="W14227" s="22" t="str">
        <f>Table1[[#This Row],[&lt;LOW&gt;]]&amp;"-"&amp;H14226</f>
        <v>11058-11066</v>
      </c>
      <c r="X14227" s="64">
        <f>Table1[[#This Row],[&lt;LOW&gt;]]-H14226</f>
        <v>-8</v>
      </c>
    </row>
    <row r="14228" spans="1:24" x14ac:dyDescent="0.3">
      <c r="A14228" s="172" t="s">
        <v>20</v>
      </c>
      <c r="B14228" s="1">
        <v>20180204</v>
      </c>
      <c r="C14228" s="19">
        <f>DATE(LEFT(B14228,4), MID(B14228,5,2), RIGHT(B14228,2))</f>
        <v>43135</v>
      </c>
      <c r="D14228" t="str" cm="1">
        <f t="array" ref="D14228">[1]!m2s(C14228)</f>
        <v>1396/11/15</v>
      </c>
      <c r="E14228" s="1">
        <v>10921</v>
      </c>
      <c r="F14228" s="1">
        <v>11495</v>
      </c>
      <c r="G14228" s="1">
        <v>10921</v>
      </c>
      <c r="H14228" s="1">
        <v>10921</v>
      </c>
      <c r="I14228" s="1">
        <v>11429</v>
      </c>
      <c r="J14228" s="1">
        <v>54069871</v>
      </c>
      <c r="K14228" s="1">
        <v>4951</v>
      </c>
      <c r="L14228" s="1">
        <v>6</v>
      </c>
      <c r="M14228" s="1" t="s">
        <v>13</v>
      </c>
      <c r="N14228" s="2">
        <v>10921</v>
      </c>
      <c r="O14228" s="22" t="s">
        <v>13629</v>
      </c>
      <c r="P14228" s="201">
        <f>Table1[[#This Row],[&lt;CLOSE&gt;]]-Table1[[#This Row],[&lt;OPEN&gt;]]</f>
        <v>-66</v>
      </c>
      <c r="Q14228" s="22" t="str">
        <f>F14228&amp;"-"&amp;F14227</f>
        <v>11495-11640</v>
      </c>
      <c r="R14228" s="205">
        <f>Table1[[#This Row],[&lt;OPEN&gt;]]-F14227</f>
        <v>-145</v>
      </c>
      <c r="S14228" s="22" t="str">
        <f>I14228&amp;"-"&amp;I14227</f>
        <v>11429-11495</v>
      </c>
      <c r="T14228" s="208">
        <f>Table1[[#This Row],[&lt;CLOSE&gt;]]-I14227</f>
        <v>-66</v>
      </c>
      <c r="U14228" s="22" t="str">
        <f>Table1[[#This Row],[&lt;HIGH&gt;]]&amp;"-"&amp;G14227</f>
        <v>10921-11550</v>
      </c>
      <c r="V14228" s="240">
        <f>Table1[[#This Row],[&lt;HIGH&gt;]]-G14227</f>
        <v>-629</v>
      </c>
      <c r="W14228" s="22" t="str">
        <f>Table1[[#This Row],[&lt;LOW&gt;]]&amp;"-"&amp;H14227</f>
        <v>10921-11058</v>
      </c>
      <c r="X14228" s="64">
        <f>Table1[[#This Row],[&lt;LOW&gt;]]-H14227</f>
        <v>-137</v>
      </c>
    </row>
    <row r="14229" spans="1:24" x14ac:dyDescent="0.3">
      <c r="A14229" s="172" t="s">
        <v>20</v>
      </c>
      <c r="B14229" s="1">
        <v>20180205</v>
      </c>
      <c r="C14229" s="19">
        <f>DATE(LEFT(B14229,4), MID(B14229,5,2), RIGHT(B14229,2))</f>
        <v>43136</v>
      </c>
      <c r="D14229" t="str" cm="1">
        <f t="array" ref="D14229">[1]!m2s(C14229)</f>
        <v>1396/11/16</v>
      </c>
      <c r="E14229" s="1">
        <v>10858</v>
      </c>
      <c r="F14229" s="1">
        <v>11429</v>
      </c>
      <c r="G14229" s="1">
        <v>11000</v>
      </c>
      <c r="H14229" s="1">
        <v>10858</v>
      </c>
      <c r="I14229" s="1">
        <v>11304</v>
      </c>
      <c r="J14229" s="1">
        <v>108529386</v>
      </c>
      <c r="K14229" s="1">
        <v>9967</v>
      </c>
      <c r="L14229" s="1">
        <v>22</v>
      </c>
      <c r="M14229" s="1" t="s">
        <v>13</v>
      </c>
      <c r="N14229" s="2">
        <v>11000</v>
      </c>
      <c r="O14229" s="22" t="s">
        <v>13630</v>
      </c>
      <c r="P14229" s="201">
        <f>Table1[[#This Row],[&lt;CLOSE&gt;]]-Table1[[#This Row],[&lt;OPEN&gt;]]</f>
        <v>-125</v>
      </c>
      <c r="Q14229" s="22" t="str">
        <f>F14229&amp;"-"&amp;F14228</f>
        <v>11429-11495</v>
      </c>
      <c r="R14229" s="205">
        <f>Table1[[#This Row],[&lt;OPEN&gt;]]-F14228</f>
        <v>-66</v>
      </c>
      <c r="S14229" s="22" t="str">
        <f>I14229&amp;"-"&amp;I14228</f>
        <v>11304-11429</v>
      </c>
      <c r="T14229" s="208">
        <f>Table1[[#This Row],[&lt;CLOSE&gt;]]-I14228</f>
        <v>-125</v>
      </c>
      <c r="U14229" s="22" t="str">
        <f>Table1[[#This Row],[&lt;HIGH&gt;]]&amp;"-"&amp;G14228</f>
        <v>11000-10921</v>
      </c>
      <c r="V14229" s="240">
        <f>Table1[[#This Row],[&lt;HIGH&gt;]]-G14228</f>
        <v>79</v>
      </c>
      <c r="W14229" s="22" t="str">
        <f>Table1[[#This Row],[&lt;LOW&gt;]]&amp;"-"&amp;H14228</f>
        <v>10858-10921</v>
      </c>
      <c r="X14229" s="64">
        <f>Table1[[#This Row],[&lt;LOW&gt;]]-H14228</f>
        <v>-63</v>
      </c>
    </row>
    <row r="14230" spans="1:24" x14ac:dyDescent="0.3">
      <c r="A14230" s="172" t="s">
        <v>20</v>
      </c>
      <c r="B14230" s="1">
        <v>20180206</v>
      </c>
      <c r="C14230" s="19">
        <f>DATE(LEFT(B14230,4), MID(B14230,5,2), RIGHT(B14230,2))</f>
        <v>43137</v>
      </c>
      <c r="D14230" t="str" cm="1">
        <f t="array" ref="D14230">[1]!m2s(C14230)</f>
        <v>1396/11/17</v>
      </c>
      <c r="E14230" s="1">
        <v>10739</v>
      </c>
      <c r="F14230" s="1">
        <v>11304</v>
      </c>
      <c r="G14230" s="1">
        <v>11740</v>
      </c>
      <c r="H14230" s="1">
        <v>10739</v>
      </c>
      <c r="I14230" s="1">
        <v>11292</v>
      </c>
      <c r="J14230" s="1">
        <v>17513640</v>
      </c>
      <c r="K14230" s="1">
        <v>1596</v>
      </c>
      <c r="L14230" s="1">
        <v>9</v>
      </c>
      <c r="M14230" s="1" t="s">
        <v>13</v>
      </c>
      <c r="N14230" s="2">
        <v>10860</v>
      </c>
      <c r="O14230" s="22" t="s">
        <v>13631</v>
      </c>
      <c r="P14230" s="201">
        <f>Table1[[#This Row],[&lt;CLOSE&gt;]]-Table1[[#This Row],[&lt;OPEN&gt;]]</f>
        <v>-12</v>
      </c>
      <c r="Q14230" s="22" t="str">
        <f>F14230&amp;"-"&amp;F14229</f>
        <v>11304-11429</v>
      </c>
      <c r="R14230" s="205">
        <f>Table1[[#This Row],[&lt;OPEN&gt;]]-F14229</f>
        <v>-125</v>
      </c>
      <c r="S14230" s="22" t="str">
        <f>I14230&amp;"-"&amp;I14229</f>
        <v>11292-11304</v>
      </c>
      <c r="T14230" s="208">
        <f>Table1[[#This Row],[&lt;CLOSE&gt;]]-I14229</f>
        <v>-12</v>
      </c>
      <c r="U14230" s="22" t="str">
        <f>Table1[[#This Row],[&lt;HIGH&gt;]]&amp;"-"&amp;G14229</f>
        <v>11740-11000</v>
      </c>
      <c r="V14230" s="240">
        <f>Table1[[#This Row],[&lt;HIGH&gt;]]-G14229</f>
        <v>740</v>
      </c>
      <c r="W14230" s="22" t="str">
        <f>Table1[[#This Row],[&lt;LOW&gt;]]&amp;"-"&amp;H14229</f>
        <v>10739-10858</v>
      </c>
      <c r="X14230" s="64">
        <f>Table1[[#This Row],[&lt;LOW&gt;]]-H14229</f>
        <v>-119</v>
      </c>
    </row>
    <row r="14231" spans="1:24" x14ac:dyDescent="0.3">
      <c r="A14231" s="172" t="s">
        <v>20</v>
      </c>
      <c r="B14231" s="1">
        <v>20180207</v>
      </c>
      <c r="C14231" s="19">
        <f>DATE(LEFT(B14231,4), MID(B14231,5,2), RIGHT(B14231,2))</f>
        <v>43138</v>
      </c>
      <c r="D14231" t="str" cm="1">
        <f t="array" ref="D14231">[1]!m2s(C14231)</f>
        <v>1396/11/18</v>
      </c>
      <c r="E14231" s="1">
        <v>11490</v>
      </c>
      <c r="F14231" s="1">
        <v>11292</v>
      </c>
      <c r="G14231" s="1">
        <v>11856</v>
      </c>
      <c r="H14231" s="1">
        <v>11000</v>
      </c>
      <c r="I14231" s="1">
        <v>11523</v>
      </c>
      <c r="J14231" s="1">
        <v>232509298</v>
      </c>
      <c r="K14231" s="1">
        <v>19713</v>
      </c>
      <c r="L14231" s="1">
        <v>17</v>
      </c>
      <c r="M14231" s="1" t="s">
        <v>13</v>
      </c>
      <c r="N14231" s="2">
        <v>11850</v>
      </c>
      <c r="O14231" s="22" t="s">
        <v>13632</v>
      </c>
      <c r="P14231" s="201">
        <f>Table1[[#This Row],[&lt;CLOSE&gt;]]-Table1[[#This Row],[&lt;OPEN&gt;]]</f>
        <v>231</v>
      </c>
      <c r="Q14231" s="22" t="str">
        <f>F14231&amp;"-"&amp;F14230</f>
        <v>11292-11304</v>
      </c>
      <c r="R14231" s="205">
        <f>Table1[[#This Row],[&lt;OPEN&gt;]]-F14230</f>
        <v>-12</v>
      </c>
      <c r="S14231" s="22" t="str">
        <f>I14231&amp;"-"&amp;I14230</f>
        <v>11523-11292</v>
      </c>
      <c r="T14231" s="208">
        <f>Table1[[#This Row],[&lt;CLOSE&gt;]]-I14230</f>
        <v>231</v>
      </c>
      <c r="U14231" s="22" t="str">
        <f>Table1[[#This Row],[&lt;HIGH&gt;]]&amp;"-"&amp;G14230</f>
        <v>11856-11740</v>
      </c>
      <c r="V14231" s="240">
        <f>Table1[[#This Row],[&lt;HIGH&gt;]]-G14230</f>
        <v>116</v>
      </c>
      <c r="W14231" s="22" t="str">
        <f>Table1[[#This Row],[&lt;LOW&gt;]]&amp;"-"&amp;H14230</f>
        <v>11000-10739</v>
      </c>
      <c r="X14231" s="64">
        <f>Table1[[#This Row],[&lt;LOW&gt;]]-H14230</f>
        <v>261</v>
      </c>
    </row>
    <row r="14232" spans="1:24" x14ac:dyDescent="0.3">
      <c r="A14232" s="172" t="s">
        <v>20</v>
      </c>
      <c r="B14232" s="1">
        <v>20180210</v>
      </c>
      <c r="C14232" s="19">
        <f>DATE(LEFT(B14232,4), MID(B14232,5,2), RIGHT(B14232,2))</f>
        <v>43141</v>
      </c>
      <c r="D14232" t="str" cm="1">
        <f t="array" ref="D14232">[1]!m2s(C14232)</f>
        <v>1396/11/21</v>
      </c>
      <c r="E14232" s="1">
        <v>11830</v>
      </c>
      <c r="F14232" s="1">
        <v>11523</v>
      </c>
      <c r="G14232" s="1">
        <v>12000</v>
      </c>
      <c r="H14232" s="1">
        <v>11094</v>
      </c>
      <c r="I14232" s="1">
        <v>11553</v>
      </c>
      <c r="J14232" s="1">
        <v>97355714</v>
      </c>
      <c r="K14232" s="1">
        <v>8336</v>
      </c>
      <c r="L14232" s="1">
        <v>18</v>
      </c>
      <c r="M14232" s="1" t="s">
        <v>13</v>
      </c>
      <c r="N14232" s="2">
        <v>11094</v>
      </c>
      <c r="O14232" s="22" t="s">
        <v>13633</v>
      </c>
      <c r="P14232" s="201">
        <f>Table1[[#This Row],[&lt;CLOSE&gt;]]-Table1[[#This Row],[&lt;OPEN&gt;]]</f>
        <v>30</v>
      </c>
      <c r="Q14232" s="22" t="str">
        <f>F14232&amp;"-"&amp;F14231</f>
        <v>11523-11292</v>
      </c>
      <c r="R14232" s="205">
        <f>Table1[[#This Row],[&lt;OPEN&gt;]]-F14231</f>
        <v>231</v>
      </c>
      <c r="S14232" s="22" t="str">
        <f>I14232&amp;"-"&amp;I14231</f>
        <v>11553-11523</v>
      </c>
      <c r="T14232" s="208">
        <f>Table1[[#This Row],[&lt;CLOSE&gt;]]-I14231</f>
        <v>30</v>
      </c>
      <c r="U14232" s="22" t="str">
        <f>Table1[[#This Row],[&lt;HIGH&gt;]]&amp;"-"&amp;G14231</f>
        <v>12000-11856</v>
      </c>
      <c r="V14232" s="240">
        <f>Table1[[#This Row],[&lt;HIGH&gt;]]-G14231</f>
        <v>144</v>
      </c>
      <c r="W14232" s="22" t="str">
        <f>Table1[[#This Row],[&lt;LOW&gt;]]&amp;"-"&amp;H14231</f>
        <v>11094-11000</v>
      </c>
      <c r="X14232" s="64">
        <f>Table1[[#This Row],[&lt;LOW&gt;]]-H14231</f>
        <v>94</v>
      </c>
    </row>
    <row r="14233" spans="1:24" x14ac:dyDescent="0.3">
      <c r="A14233" s="172" t="s">
        <v>20</v>
      </c>
      <c r="B14233" s="1">
        <v>20180212</v>
      </c>
      <c r="C14233" s="19">
        <f>DATE(LEFT(B14233,4), MID(B14233,5,2), RIGHT(B14233,2))</f>
        <v>43143</v>
      </c>
      <c r="D14233" t="str" cm="1">
        <f t="array" ref="D14233">[1]!m2s(C14233)</f>
        <v>1396/11/23</v>
      </c>
      <c r="E14233" s="1">
        <v>11900</v>
      </c>
      <c r="F14233" s="1">
        <v>11553</v>
      </c>
      <c r="G14233" s="1">
        <v>11900</v>
      </c>
      <c r="H14233" s="1">
        <v>11500</v>
      </c>
      <c r="I14233" s="1">
        <v>11562</v>
      </c>
      <c r="J14233" s="1">
        <v>14240000</v>
      </c>
      <c r="K14233" s="1">
        <v>1200</v>
      </c>
      <c r="L14233" s="1">
        <v>3</v>
      </c>
      <c r="M14233" s="1" t="s">
        <v>13</v>
      </c>
      <c r="N14233" s="2">
        <v>11500</v>
      </c>
      <c r="O14233" s="22" t="s">
        <v>13634</v>
      </c>
      <c r="P14233" s="201">
        <f>Table1[[#This Row],[&lt;CLOSE&gt;]]-Table1[[#This Row],[&lt;OPEN&gt;]]</f>
        <v>9</v>
      </c>
      <c r="Q14233" s="22" t="str">
        <f>F14233&amp;"-"&amp;F14232</f>
        <v>11553-11523</v>
      </c>
      <c r="R14233" s="205">
        <f>Table1[[#This Row],[&lt;OPEN&gt;]]-F14232</f>
        <v>30</v>
      </c>
      <c r="S14233" s="22" t="str">
        <f>I14233&amp;"-"&amp;I14232</f>
        <v>11562-11553</v>
      </c>
      <c r="T14233" s="208">
        <f>Table1[[#This Row],[&lt;CLOSE&gt;]]-I14232</f>
        <v>9</v>
      </c>
      <c r="U14233" s="22" t="str">
        <f>Table1[[#This Row],[&lt;HIGH&gt;]]&amp;"-"&amp;G14232</f>
        <v>11900-12000</v>
      </c>
      <c r="V14233" s="240">
        <f>Table1[[#This Row],[&lt;HIGH&gt;]]-G14232</f>
        <v>-100</v>
      </c>
      <c r="W14233" s="22" t="str">
        <f>Table1[[#This Row],[&lt;LOW&gt;]]&amp;"-"&amp;H14232</f>
        <v>11500-11094</v>
      </c>
      <c r="X14233" s="64">
        <f>Table1[[#This Row],[&lt;LOW&gt;]]-H14232</f>
        <v>406</v>
      </c>
    </row>
    <row r="14234" spans="1:24" x14ac:dyDescent="0.3">
      <c r="A14234" s="172" t="s">
        <v>20</v>
      </c>
      <c r="B14234" s="1">
        <v>20180213</v>
      </c>
      <c r="C14234" s="19">
        <f>DATE(LEFT(B14234,4), MID(B14234,5,2), RIGHT(B14234,2))</f>
        <v>43144</v>
      </c>
      <c r="D14234" t="str" cm="1">
        <f t="array" ref="D14234">[1]!m2s(C14234)</f>
        <v>1396/11/24</v>
      </c>
      <c r="E14234" s="1">
        <v>11960</v>
      </c>
      <c r="F14234" s="1">
        <v>11562</v>
      </c>
      <c r="G14234" s="1">
        <v>11979</v>
      </c>
      <c r="H14234" s="1">
        <v>10985</v>
      </c>
      <c r="I14234" s="1">
        <v>11589</v>
      </c>
      <c r="J14234" s="1">
        <v>41073960</v>
      </c>
      <c r="K14234" s="1">
        <v>3450</v>
      </c>
      <c r="L14234" s="1">
        <v>10</v>
      </c>
      <c r="M14234" s="1" t="s">
        <v>13</v>
      </c>
      <c r="N14234" s="2">
        <v>11579</v>
      </c>
      <c r="O14234" s="22" t="s">
        <v>13635</v>
      </c>
      <c r="P14234" s="201">
        <f>Table1[[#This Row],[&lt;CLOSE&gt;]]-Table1[[#This Row],[&lt;OPEN&gt;]]</f>
        <v>27</v>
      </c>
      <c r="Q14234" s="22" t="str">
        <f>F14234&amp;"-"&amp;F14233</f>
        <v>11562-11553</v>
      </c>
      <c r="R14234" s="205">
        <f>Table1[[#This Row],[&lt;OPEN&gt;]]-F14233</f>
        <v>9</v>
      </c>
      <c r="S14234" s="22" t="str">
        <f>I14234&amp;"-"&amp;I14233</f>
        <v>11589-11562</v>
      </c>
      <c r="T14234" s="208">
        <f>Table1[[#This Row],[&lt;CLOSE&gt;]]-I14233</f>
        <v>27</v>
      </c>
      <c r="U14234" s="22" t="str">
        <f>Table1[[#This Row],[&lt;HIGH&gt;]]&amp;"-"&amp;G14233</f>
        <v>11979-11900</v>
      </c>
      <c r="V14234" s="240">
        <f>Table1[[#This Row],[&lt;HIGH&gt;]]-G14233</f>
        <v>79</v>
      </c>
      <c r="W14234" s="22" t="str">
        <f>Table1[[#This Row],[&lt;LOW&gt;]]&amp;"-"&amp;H14233</f>
        <v>10985-11500</v>
      </c>
      <c r="X14234" s="64">
        <f>Table1[[#This Row],[&lt;LOW&gt;]]-H14233</f>
        <v>-515</v>
      </c>
    </row>
    <row r="14235" spans="1:24" x14ac:dyDescent="0.3">
      <c r="A14235" s="172" t="s">
        <v>20</v>
      </c>
      <c r="B14235" s="1">
        <v>20180214</v>
      </c>
      <c r="C14235" s="19">
        <f>DATE(LEFT(B14235,4), MID(B14235,5,2), RIGHT(B14235,2))</f>
        <v>43145</v>
      </c>
      <c r="D14235" t="str" cm="1">
        <f t="array" ref="D14235">[1]!m2s(C14235)</f>
        <v>1396/11/25</v>
      </c>
      <c r="E14235" s="1">
        <v>11010</v>
      </c>
      <c r="F14235" s="1">
        <v>11589</v>
      </c>
      <c r="G14235" s="1">
        <v>11500</v>
      </c>
      <c r="H14235" s="1">
        <v>11010</v>
      </c>
      <c r="I14235" s="1">
        <v>11472</v>
      </c>
      <c r="J14235" s="1">
        <v>117709164</v>
      </c>
      <c r="K14235" s="1">
        <v>10596</v>
      </c>
      <c r="L14235" s="1">
        <v>8</v>
      </c>
      <c r="M14235" s="1" t="s">
        <v>13</v>
      </c>
      <c r="N14235" s="2">
        <v>11500</v>
      </c>
      <c r="O14235" s="22" t="s">
        <v>13636</v>
      </c>
      <c r="P14235" s="201">
        <f>Table1[[#This Row],[&lt;CLOSE&gt;]]-Table1[[#This Row],[&lt;OPEN&gt;]]</f>
        <v>-117</v>
      </c>
      <c r="Q14235" s="22" t="str">
        <f>F14235&amp;"-"&amp;F14234</f>
        <v>11589-11562</v>
      </c>
      <c r="R14235" s="205">
        <f>Table1[[#This Row],[&lt;OPEN&gt;]]-F14234</f>
        <v>27</v>
      </c>
      <c r="S14235" s="22" t="str">
        <f>I14235&amp;"-"&amp;I14234</f>
        <v>11472-11589</v>
      </c>
      <c r="T14235" s="208">
        <f>Table1[[#This Row],[&lt;CLOSE&gt;]]-I14234</f>
        <v>-117</v>
      </c>
      <c r="U14235" s="22" t="str">
        <f>Table1[[#This Row],[&lt;HIGH&gt;]]&amp;"-"&amp;G14234</f>
        <v>11500-11979</v>
      </c>
      <c r="V14235" s="240">
        <f>Table1[[#This Row],[&lt;HIGH&gt;]]-G14234</f>
        <v>-479</v>
      </c>
      <c r="W14235" s="22" t="str">
        <f>Table1[[#This Row],[&lt;LOW&gt;]]&amp;"-"&amp;H14234</f>
        <v>11010-10985</v>
      </c>
      <c r="X14235" s="64">
        <f>Table1[[#This Row],[&lt;LOW&gt;]]-H14234</f>
        <v>25</v>
      </c>
    </row>
    <row r="14236" spans="1:24" x14ac:dyDescent="0.3">
      <c r="A14236" s="172" t="s">
        <v>20</v>
      </c>
      <c r="B14236" s="1">
        <v>20180217</v>
      </c>
      <c r="C14236" s="19">
        <f>DATE(LEFT(B14236,4), MID(B14236,5,2), RIGHT(B14236,2))</f>
        <v>43148</v>
      </c>
      <c r="D14236" t="str" cm="1">
        <f t="array" ref="D14236">[1]!m2s(C14236)</f>
        <v>1396/11/28</v>
      </c>
      <c r="E14236" s="1">
        <v>11510</v>
      </c>
      <c r="F14236" s="1">
        <v>11472</v>
      </c>
      <c r="G14236" s="1">
        <v>11900</v>
      </c>
      <c r="H14236" s="1">
        <v>11510</v>
      </c>
      <c r="I14236" s="1">
        <v>11487</v>
      </c>
      <c r="J14236" s="1">
        <v>76202400</v>
      </c>
      <c r="K14236" s="1">
        <v>6587</v>
      </c>
      <c r="L14236" s="1">
        <v>18</v>
      </c>
      <c r="M14236" s="1" t="s">
        <v>13</v>
      </c>
      <c r="N14236" s="2">
        <v>11555</v>
      </c>
      <c r="O14236" s="22" t="s">
        <v>13637</v>
      </c>
      <c r="P14236" s="201">
        <f>Table1[[#This Row],[&lt;CLOSE&gt;]]-Table1[[#This Row],[&lt;OPEN&gt;]]</f>
        <v>15</v>
      </c>
      <c r="Q14236" s="22" t="str">
        <f>F14236&amp;"-"&amp;F14235</f>
        <v>11472-11589</v>
      </c>
      <c r="R14236" s="205">
        <f>Table1[[#This Row],[&lt;OPEN&gt;]]-F14235</f>
        <v>-117</v>
      </c>
      <c r="S14236" s="22" t="str">
        <f>I14236&amp;"-"&amp;I14235</f>
        <v>11487-11472</v>
      </c>
      <c r="T14236" s="208">
        <f>Table1[[#This Row],[&lt;CLOSE&gt;]]-I14235</f>
        <v>15</v>
      </c>
      <c r="U14236" s="22" t="str">
        <f>Table1[[#This Row],[&lt;HIGH&gt;]]&amp;"-"&amp;G14235</f>
        <v>11900-11500</v>
      </c>
      <c r="V14236" s="240">
        <f>Table1[[#This Row],[&lt;HIGH&gt;]]-G14235</f>
        <v>400</v>
      </c>
      <c r="W14236" s="22" t="str">
        <f>Table1[[#This Row],[&lt;LOW&gt;]]&amp;"-"&amp;H14235</f>
        <v>11510-11010</v>
      </c>
      <c r="X14236" s="64">
        <f>Table1[[#This Row],[&lt;LOW&gt;]]-H14235</f>
        <v>500</v>
      </c>
    </row>
    <row r="14237" spans="1:24" x14ac:dyDescent="0.3">
      <c r="A14237" s="172" t="s">
        <v>20</v>
      </c>
      <c r="B14237" s="1">
        <v>20180218</v>
      </c>
      <c r="C14237" s="19">
        <f>DATE(LEFT(B14237,4), MID(B14237,5,2), RIGHT(B14237,2))</f>
        <v>43149</v>
      </c>
      <c r="D14237" t="str" cm="1">
        <f t="array" ref="D14237">[1]!m2s(C14237)</f>
        <v>1396/11/29</v>
      </c>
      <c r="E14237" s="1">
        <v>11850</v>
      </c>
      <c r="F14237" s="1">
        <v>11487</v>
      </c>
      <c r="G14237" s="1">
        <v>11850</v>
      </c>
      <c r="H14237" s="1">
        <v>11850</v>
      </c>
      <c r="I14237" s="1">
        <v>11489</v>
      </c>
      <c r="J14237" s="1">
        <v>2607000</v>
      </c>
      <c r="K14237" s="1">
        <v>220</v>
      </c>
      <c r="L14237" s="1">
        <v>1</v>
      </c>
      <c r="M14237" s="1" t="s">
        <v>13</v>
      </c>
      <c r="N14237" s="2">
        <v>11850</v>
      </c>
      <c r="O14237" s="22" t="s">
        <v>13638</v>
      </c>
      <c r="P14237" s="201">
        <f>Table1[[#This Row],[&lt;CLOSE&gt;]]-Table1[[#This Row],[&lt;OPEN&gt;]]</f>
        <v>2</v>
      </c>
      <c r="Q14237" s="22" t="str">
        <f>F14237&amp;"-"&amp;F14236</f>
        <v>11487-11472</v>
      </c>
      <c r="R14237" s="205">
        <f>Table1[[#This Row],[&lt;OPEN&gt;]]-F14236</f>
        <v>15</v>
      </c>
      <c r="S14237" s="22" t="str">
        <f>I14237&amp;"-"&amp;I14236</f>
        <v>11489-11487</v>
      </c>
      <c r="T14237" s="208">
        <f>Table1[[#This Row],[&lt;CLOSE&gt;]]-I14236</f>
        <v>2</v>
      </c>
      <c r="U14237" s="22" t="str">
        <f>Table1[[#This Row],[&lt;HIGH&gt;]]&amp;"-"&amp;G14236</f>
        <v>11850-11900</v>
      </c>
      <c r="V14237" s="240">
        <f>Table1[[#This Row],[&lt;HIGH&gt;]]-G14236</f>
        <v>-50</v>
      </c>
      <c r="W14237" s="22" t="str">
        <f>Table1[[#This Row],[&lt;LOW&gt;]]&amp;"-"&amp;H14236</f>
        <v>11850-11510</v>
      </c>
      <c r="X14237" s="64">
        <f>Table1[[#This Row],[&lt;LOW&gt;]]-H14236</f>
        <v>340</v>
      </c>
    </row>
    <row r="14238" spans="1:24" x14ac:dyDescent="0.3">
      <c r="A14238" s="172" t="s">
        <v>20</v>
      </c>
      <c r="B14238" s="1">
        <v>20180219</v>
      </c>
      <c r="C14238" s="19">
        <f>DATE(LEFT(B14238,4), MID(B14238,5,2), RIGHT(B14238,2))</f>
        <v>43150</v>
      </c>
      <c r="D14238" t="str" cm="1">
        <f t="array" ref="D14238">[1]!m2s(C14238)</f>
        <v>1396/11/30</v>
      </c>
      <c r="E14238" s="1">
        <v>11849</v>
      </c>
      <c r="F14238" s="1">
        <v>11489</v>
      </c>
      <c r="G14238" s="1">
        <v>11849</v>
      </c>
      <c r="H14238" s="1">
        <v>10930</v>
      </c>
      <c r="I14238" s="1">
        <v>11477</v>
      </c>
      <c r="J14238" s="1">
        <v>13244860</v>
      </c>
      <c r="K14238" s="1">
        <v>1200</v>
      </c>
      <c r="L14238" s="1">
        <v>5</v>
      </c>
      <c r="M14238" s="1" t="s">
        <v>13</v>
      </c>
      <c r="N14238" s="2">
        <v>11849</v>
      </c>
      <c r="O14238" s="22" t="s">
        <v>13639</v>
      </c>
      <c r="P14238" s="201">
        <f>Table1[[#This Row],[&lt;CLOSE&gt;]]-Table1[[#This Row],[&lt;OPEN&gt;]]</f>
        <v>-12</v>
      </c>
      <c r="Q14238" s="22" t="str">
        <f>F14238&amp;"-"&amp;F14237</f>
        <v>11489-11487</v>
      </c>
      <c r="R14238" s="205">
        <f>Table1[[#This Row],[&lt;OPEN&gt;]]-F14237</f>
        <v>2</v>
      </c>
      <c r="S14238" s="22" t="str">
        <f>I14238&amp;"-"&amp;I14237</f>
        <v>11477-11489</v>
      </c>
      <c r="T14238" s="208">
        <f>Table1[[#This Row],[&lt;CLOSE&gt;]]-I14237</f>
        <v>-12</v>
      </c>
      <c r="U14238" s="22" t="str">
        <f>Table1[[#This Row],[&lt;HIGH&gt;]]&amp;"-"&amp;G14237</f>
        <v>11849-11850</v>
      </c>
      <c r="V14238" s="240">
        <f>Table1[[#This Row],[&lt;HIGH&gt;]]-G14237</f>
        <v>-1</v>
      </c>
      <c r="W14238" s="22" t="str">
        <f>Table1[[#This Row],[&lt;LOW&gt;]]&amp;"-"&amp;H14237</f>
        <v>10930-11850</v>
      </c>
      <c r="X14238" s="64">
        <f>Table1[[#This Row],[&lt;LOW&gt;]]-H14237</f>
        <v>-920</v>
      </c>
    </row>
    <row r="14239" spans="1:24" x14ac:dyDescent="0.3">
      <c r="A14239" s="172" t="s">
        <v>20</v>
      </c>
      <c r="B14239" s="1">
        <v>20180221</v>
      </c>
      <c r="C14239" s="19">
        <f>DATE(LEFT(B14239,4), MID(B14239,5,2), RIGHT(B14239,2))</f>
        <v>43152</v>
      </c>
      <c r="D14239" t="str" cm="1">
        <f t="array" ref="D14239">[1]!m2s(C14239)</f>
        <v>1396/12/2</v>
      </c>
      <c r="E14239" s="1">
        <v>10966</v>
      </c>
      <c r="F14239" s="1">
        <v>11477</v>
      </c>
      <c r="G14239" s="1">
        <v>11780</v>
      </c>
      <c r="H14239" s="1">
        <v>10966</v>
      </c>
      <c r="I14239" s="1">
        <v>11479</v>
      </c>
      <c r="J14239" s="1">
        <v>4384692</v>
      </c>
      <c r="K14239" s="1">
        <v>375</v>
      </c>
      <c r="L14239" s="1">
        <v>5</v>
      </c>
      <c r="M14239" s="1" t="s">
        <v>13</v>
      </c>
      <c r="N14239" s="2">
        <v>11640</v>
      </c>
      <c r="O14239" s="22" t="s">
        <v>13640</v>
      </c>
      <c r="P14239" s="201">
        <f>Table1[[#This Row],[&lt;CLOSE&gt;]]-Table1[[#This Row],[&lt;OPEN&gt;]]</f>
        <v>2</v>
      </c>
      <c r="Q14239" s="22" t="str">
        <f>F14239&amp;"-"&amp;F14238</f>
        <v>11477-11489</v>
      </c>
      <c r="R14239" s="205">
        <f>Table1[[#This Row],[&lt;OPEN&gt;]]-F14238</f>
        <v>-12</v>
      </c>
      <c r="S14239" s="22" t="str">
        <f>I14239&amp;"-"&amp;I14238</f>
        <v>11479-11477</v>
      </c>
      <c r="T14239" s="208">
        <f>Table1[[#This Row],[&lt;CLOSE&gt;]]-I14238</f>
        <v>2</v>
      </c>
      <c r="U14239" s="22" t="str">
        <f>Table1[[#This Row],[&lt;HIGH&gt;]]&amp;"-"&amp;G14238</f>
        <v>11780-11849</v>
      </c>
      <c r="V14239" s="240">
        <f>Table1[[#This Row],[&lt;HIGH&gt;]]-G14238</f>
        <v>-69</v>
      </c>
      <c r="W14239" s="22" t="str">
        <f>Table1[[#This Row],[&lt;LOW&gt;]]&amp;"-"&amp;H14238</f>
        <v>10966-10930</v>
      </c>
      <c r="X14239" s="64">
        <f>Table1[[#This Row],[&lt;LOW&gt;]]-H14238</f>
        <v>36</v>
      </c>
    </row>
    <row r="14240" spans="1:24" x14ac:dyDescent="0.3">
      <c r="A14240" s="172" t="s">
        <v>20</v>
      </c>
      <c r="B14240" s="1">
        <v>20180224</v>
      </c>
      <c r="C14240" s="19">
        <f>DATE(LEFT(B14240,4), MID(B14240,5,2), RIGHT(B14240,2))</f>
        <v>43155</v>
      </c>
      <c r="D14240" t="str" cm="1">
        <f t="array" ref="D14240">[1]!m2s(C14240)</f>
        <v>1396/12/5</v>
      </c>
      <c r="E14240" s="1">
        <v>11100</v>
      </c>
      <c r="F14240" s="1">
        <v>11479</v>
      </c>
      <c r="G14240" s="1">
        <v>11100</v>
      </c>
      <c r="H14240" s="1">
        <v>10951</v>
      </c>
      <c r="I14240" s="1">
        <v>11428</v>
      </c>
      <c r="J14240" s="1">
        <v>47064693</v>
      </c>
      <c r="K14240" s="1">
        <v>4294</v>
      </c>
      <c r="L14240" s="1">
        <v>8</v>
      </c>
      <c r="M14240" s="1" t="s">
        <v>13</v>
      </c>
      <c r="N14240" s="2">
        <v>10957</v>
      </c>
      <c r="O14240" s="22" t="s">
        <v>13641</v>
      </c>
      <c r="P14240" s="201">
        <f>Table1[[#This Row],[&lt;CLOSE&gt;]]-Table1[[#This Row],[&lt;OPEN&gt;]]</f>
        <v>-51</v>
      </c>
      <c r="Q14240" s="22" t="str">
        <f>F14240&amp;"-"&amp;F14239</f>
        <v>11479-11477</v>
      </c>
      <c r="R14240" s="205">
        <f>Table1[[#This Row],[&lt;OPEN&gt;]]-F14239</f>
        <v>2</v>
      </c>
      <c r="S14240" s="22" t="str">
        <f>I14240&amp;"-"&amp;I14239</f>
        <v>11428-11479</v>
      </c>
      <c r="T14240" s="208">
        <f>Table1[[#This Row],[&lt;CLOSE&gt;]]-I14239</f>
        <v>-51</v>
      </c>
      <c r="U14240" s="22" t="str">
        <f>Table1[[#This Row],[&lt;HIGH&gt;]]&amp;"-"&amp;G14239</f>
        <v>11100-11780</v>
      </c>
      <c r="V14240" s="240">
        <f>Table1[[#This Row],[&lt;HIGH&gt;]]-G14239</f>
        <v>-680</v>
      </c>
      <c r="W14240" s="22" t="str">
        <f>Table1[[#This Row],[&lt;LOW&gt;]]&amp;"-"&amp;H14239</f>
        <v>10951-10966</v>
      </c>
      <c r="X14240" s="64">
        <f>Table1[[#This Row],[&lt;LOW&gt;]]-H14239</f>
        <v>-15</v>
      </c>
    </row>
    <row r="14241" spans="1:24" x14ac:dyDescent="0.3">
      <c r="A14241" s="172" t="s">
        <v>20</v>
      </c>
      <c r="B14241" s="1">
        <v>20180225</v>
      </c>
      <c r="C14241" s="19">
        <f>DATE(LEFT(B14241,4), MID(B14241,5,2), RIGHT(B14241,2))</f>
        <v>43156</v>
      </c>
      <c r="D14241" t="str" cm="1">
        <f t="array" ref="D14241">[1]!m2s(C14241)</f>
        <v>1396/12/6</v>
      </c>
      <c r="E14241" s="1">
        <v>11749</v>
      </c>
      <c r="F14241" s="1">
        <v>11428</v>
      </c>
      <c r="G14241" s="1">
        <v>11749</v>
      </c>
      <c r="H14241" s="1">
        <v>11749</v>
      </c>
      <c r="I14241" s="1">
        <v>11429</v>
      </c>
      <c r="J14241" s="1">
        <v>1315888</v>
      </c>
      <c r="K14241" s="1">
        <v>112</v>
      </c>
      <c r="L14241" s="1">
        <v>1</v>
      </c>
      <c r="M14241" s="1" t="s">
        <v>13</v>
      </c>
      <c r="N14241" s="2">
        <v>11749</v>
      </c>
      <c r="O14241" s="22" t="s">
        <v>1820</v>
      </c>
      <c r="P14241" s="201">
        <f>Table1[[#This Row],[&lt;CLOSE&gt;]]-Table1[[#This Row],[&lt;OPEN&gt;]]</f>
        <v>1</v>
      </c>
      <c r="Q14241" s="22" t="str">
        <f>F14241&amp;"-"&amp;F14240</f>
        <v>11428-11479</v>
      </c>
      <c r="R14241" s="205">
        <f>Table1[[#This Row],[&lt;OPEN&gt;]]-F14240</f>
        <v>-51</v>
      </c>
      <c r="S14241" s="22" t="str">
        <f>I14241&amp;"-"&amp;I14240</f>
        <v>11429-11428</v>
      </c>
      <c r="T14241" s="208">
        <f>Table1[[#This Row],[&lt;CLOSE&gt;]]-I14240</f>
        <v>1</v>
      </c>
      <c r="U14241" s="22" t="str">
        <f>Table1[[#This Row],[&lt;HIGH&gt;]]&amp;"-"&amp;G14240</f>
        <v>11749-11100</v>
      </c>
      <c r="V14241" s="240">
        <f>Table1[[#This Row],[&lt;HIGH&gt;]]-G14240</f>
        <v>649</v>
      </c>
      <c r="W14241" s="22" t="str">
        <f>Table1[[#This Row],[&lt;LOW&gt;]]&amp;"-"&amp;H14240</f>
        <v>11749-10951</v>
      </c>
      <c r="X14241" s="64">
        <f>Table1[[#This Row],[&lt;LOW&gt;]]-H14240</f>
        <v>798</v>
      </c>
    </row>
    <row r="14242" spans="1:24" x14ac:dyDescent="0.3">
      <c r="A14242" s="172" t="s">
        <v>20</v>
      </c>
      <c r="B14242" s="1">
        <v>20180226</v>
      </c>
      <c r="C14242" s="19">
        <f>DATE(LEFT(B14242,4), MID(B14242,5,2), RIGHT(B14242,2))</f>
        <v>43157</v>
      </c>
      <c r="D14242" t="str" cm="1">
        <f t="array" ref="D14242">[1]!m2s(C14242)</f>
        <v>1396/12/7</v>
      </c>
      <c r="E14242" s="1">
        <v>11532</v>
      </c>
      <c r="F14242" s="1">
        <v>11429</v>
      </c>
      <c r="G14242" s="1">
        <v>11532</v>
      </c>
      <c r="H14242" s="1">
        <v>11200</v>
      </c>
      <c r="I14242" s="1">
        <v>11428</v>
      </c>
      <c r="J14242" s="1">
        <v>3730584</v>
      </c>
      <c r="K14242" s="1">
        <v>329</v>
      </c>
      <c r="L14242" s="1">
        <v>3</v>
      </c>
      <c r="M14242" s="1" t="s">
        <v>13</v>
      </c>
      <c r="N14242" s="2">
        <v>11330</v>
      </c>
      <c r="O14242" s="22" t="s">
        <v>1819</v>
      </c>
      <c r="P14242" s="201">
        <f>Table1[[#This Row],[&lt;CLOSE&gt;]]-Table1[[#This Row],[&lt;OPEN&gt;]]</f>
        <v>-1</v>
      </c>
      <c r="Q14242" s="22" t="str">
        <f>F14242&amp;"-"&amp;F14241</f>
        <v>11429-11428</v>
      </c>
      <c r="R14242" s="205">
        <f>Table1[[#This Row],[&lt;OPEN&gt;]]-F14241</f>
        <v>1</v>
      </c>
      <c r="S14242" s="22" t="str">
        <f>I14242&amp;"-"&amp;I14241</f>
        <v>11428-11429</v>
      </c>
      <c r="T14242" s="208">
        <f>Table1[[#This Row],[&lt;CLOSE&gt;]]-I14241</f>
        <v>-1</v>
      </c>
      <c r="U14242" s="22" t="str">
        <f>Table1[[#This Row],[&lt;HIGH&gt;]]&amp;"-"&amp;G14241</f>
        <v>11532-11749</v>
      </c>
      <c r="V14242" s="240">
        <f>Table1[[#This Row],[&lt;HIGH&gt;]]-G14241</f>
        <v>-217</v>
      </c>
      <c r="W14242" s="22" t="str">
        <f>Table1[[#This Row],[&lt;LOW&gt;]]&amp;"-"&amp;H14241</f>
        <v>11200-11749</v>
      </c>
      <c r="X14242" s="64">
        <f>Table1[[#This Row],[&lt;LOW&gt;]]-H14241</f>
        <v>-549</v>
      </c>
    </row>
    <row r="14243" spans="1:24" x14ac:dyDescent="0.3">
      <c r="A14243" s="172" t="s">
        <v>20</v>
      </c>
      <c r="B14243" s="1">
        <v>20180227</v>
      </c>
      <c r="C14243" s="19">
        <f>DATE(LEFT(B14243,4), MID(B14243,5,2), RIGHT(B14243,2))</f>
        <v>43158</v>
      </c>
      <c r="D14243" t="str" cm="1">
        <f t="array" ref="D14243">[1]!m2s(C14243)</f>
        <v>1396/12/8</v>
      </c>
      <c r="E14243" s="1">
        <v>11650</v>
      </c>
      <c r="F14243" s="1">
        <v>11428</v>
      </c>
      <c r="G14243" s="1">
        <v>11660</v>
      </c>
      <c r="H14243" s="1">
        <v>10857</v>
      </c>
      <c r="I14243" s="1">
        <v>11205</v>
      </c>
      <c r="J14243" s="1">
        <v>289216215</v>
      </c>
      <c r="K14243" s="1">
        <v>26156</v>
      </c>
      <c r="L14243" s="1">
        <v>19</v>
      </c>
      <c r="M14243" s="1" t="s">
        <v>13</v>
      </c>
      <c r="N14243" s="2">
        <v>11623</v>
      </c>
      <c r="O14243" s="22" t="s">
        <v>13642</v>
      </c>
      <c r="P14243" s="201">
        <f>Table1[[#This Row],[&lt;CLOSE&gt;]]-Table1[[#This Row],[&lt;OPEN&gt;]]</f>
        <v>-223</v>
      </c>
      <c r="Q14243" s="22" t="str">
        <f>F14243&amp;"-"&amp;F14242</f>
        <v>11428-11429</v>
      </c>
      <c r="R14243" s="205">
        <f>Table1[[#This Row],[&lt;OPEN&gt;]]-F14242</f>
        <v>-1</v>
      </c>
      <c r="S14243" s="22" t="str">
        <f>I14243&amp;"-"&amp;I14242</f>
        <v>11205-11428</v>
      </c>
      <c r="T14243" s="208">
        <f>Table1[[#This Row],[&lt;CLOSE&gt;]]-I14242</f>
        <v>-223</v>
      </c>
      <c r="U14243" s="22" t="str">
        <f>Table1[[#This Row],[&lt;HIGH&gt;]]&amp;"-"&amp;G14242</f>
        <v>11660-11532</v>
      </c>
      <c r="V14243" s="240">
        <f>Table1[[#This Row],[&lt;HIGH&gt;]]-G14242</f>
        <v>128</v>
      </c>
      <c r="W14243" s="22" t="str">
        <f>Table1[[#This Row],[&lt;LOW&gt;]]&amp;"-"&amp;H14242</f>
        <v>10857-11200</v>
      </c>
      <c r="X14243" s="64">
        <f>Table1[[#This Row],[&lt;LOW&gt;]]-H14242</f>
        <v>-343</v>
      </c>
    </row>
    <row r="14244" spans="1:24" x14ac:dyDescent="0.3">
      <c r="A14244" s="172" t="s">
        <v>20</v>
      </c>
      <c r="B14244" s="1">
        <v>20180228</v>
      </c>
      <c r="C14244" s="19">
        <f>DATE(LEFT(B14244,4), MID(B14244,5,2), RIGHT(B14244,2))</f>
        <v>43159</v>
      </c>
      <c r="D14244" t="str" cm="1">
        <f t="array" ref="D14244">[1]!m2s(C14244)</f>
        <v>1396/12/9</v>
      </c>
      <c r="E14244" s="1">
        <v>11763</v>
      </c>
      <c r="F14244" s="1">
        <v>11205</v>
      </c>
      <c r="G14244" s="1">
        <v>11763</v>
      </c>
      <c r="H14244" s="1">
        <v>11749</v>
      </c>
      <c r="I14244" s="1">
        <v>11212</v>
      </c>
      <c r="J14244" s="1">
        <v>6146350</v>
      </c>
      <c r="K14244" s="1">
        <v>523</v>
      </c>
      <c r="L14244" s="1">
        <v>3</v>
      </c>
      <c r="M14244" s="1" t="s">
        <v>13</v>
      </c>
      <c r="N14244" s="2">
        <v>11750</v>
      </c>
      <c r="O14244" s="22" t="s">
        <v>13643</v>
      </c>
      <c r="P14244" s="201">
        <f>Table1[[#This Row],[&lt;CLOSE&gt;]]-Table1[[#This Row],[&lt;OPEN&gt;]]</f>
        <v>7</v>
      </c>
      <c r="Q14244" s="22" t="str">
        <f>F14244&amp;"-"&amp;F14243</f>
        <v>11205-11428</v>
      </c>
      <c r="R14244" s="205">
        <f>Table1[[#This Row],[&lt;OPEN&gt;]]-F14243</f>
        <v>-223</v>
      </c>
      <c r="S14244" s="22" t="str">
        <f>I14244&amp;"-"&amp;I14243</f>
        <v>11212-11205</v>
      </c>
      <c r="T14244" s="208">
        <f>Table1[[#This Row],[&lt;CLOSE&gt;]]-I14243</f>
        <v>7</v>
      </c>
      <c r="U14244" s="22" t="str">
        <f>Table1[[#This Row],[&lt;HIGH&gt;]]&amp;"-"&amp;G14243</f>
        <v>11763-11660</v>
      </c>
      <c r="V14244" s="240">
        <f>Table1[[#This Row],[&lt;HIGH&gt;]]-G14243</f>
        <v>103</v>
      </c>
      <c r="W14244" s="22" t="str">
        <f>Table1[[#This Row],[&lt;LOW&gt;]]&amp;"-"&amp;H14243</f>
        <v>11749-10857</v>
      </c>
      <c r="X14244" s="64">
        <f>Table1[[#This Row],[&lt;LOW&gt;]]-H14243</f>
        <v>892</v>
      </c>
    </row>
    <row r="14245" spans="1:24" x14ac:dyDescent="0.3">
      <c r="A14245" s="172" t="s">
        <v>20</v>
      </c>
      <c r="B14245" s="1">
        <v>20180303</v>
      </c>
      <c r="C14245" s="19">
        <f>DATE(LEFT(B14245,4), MID(B14245,5,2), RIGHT(B14245,2))</f>
        <v>43162</v>
      </c>
      <c r="D14245" t="str" cm="1">
        <f t="array" ref="D14245">[1]!m2s(C14245)</f>
        <v>1396/12/12</v>
      </c>
      <c r="E14245" s="1">
        <v>10890</v>
      </c>
      <c r="F14245" s="1">
        <v>11212</v>
      </c>
      <c r="G14245" s="1">
        <v>10892</v>
      </c>
      <c r="H14245" s="1">
        <v>10890</v>
      </c>
      <c r="I14245" s="1">
        <v>11206</v>
      </c>
      <c r="J14245" s="1">
        <v>9257152</v>
      </c>
      <c r="K14245" s="1">
        <v>850</v>
      </c>
      <c r="L14245" s="1">
        <v>9</v>
      </c>
      <c r="M14245" s="1" t="s">
        <v>13</v>
      </c>
      <c r="N14245" s="2">
        <v>10891</v>
      </c>
      <c r="O14245" s="22" t="s">
        <v>13644</v>
      </c>
      <c r="P14245" s="201">
        <f>Table1[[#This Row],[&lt;CLOSE&gt;]]-Table1[[#This Row],[&lt;OPEN&gt;]]</f>
        <v>-6</v>
      </c>
      <c r="Q14245" s="22" t="str">
        <f>F14245&amp;"-"&amp;F14244</f>
        <v>11212-11205</v>
      </c>
      <c r="R14245" s="205">
        <f>Table1[[#This Row],[&lt;OPEN&gt;]]-F14244</f>
        <v>7</v>
      </c>
      <c r="S14245" s="22" t="str">
        <f>I14245&amp;"-"&amp;I14244</f>
        <v>11206-11212</v>
      </c>
      <c r="T14245" s="208">
        <f>Table1[[#This Row],[&lt;CLOSE&gt;]]-I14244</f>
        <v>-6</v>
      </c>
      <c r="U14245" s="22" t="str">
        <f>Table1[[#This Row],[&lt;HIGH&gt;]]&amp;"-"&amp;G14244</f>
        <v>10892-11763</v>
      </c>
      <c r="V14245" s="240">
        <f>Table1[[#This Row],[&lt;HIGH&gt;]]-G14244</f>
        <v>-871</v>
      </c>
      <c r="W14245" s="22" t="str">
        <f>Table1[[#This Row],[&lt;LOW&gt;]]&amp;"-"&amp;H14244</f>
        <v>10890-11749</v>
      </c>
      <c r="X14245" s="64">
        <f>Table1[[#This Row],[&lt;LOW&gt;]]-H14244</f>
        <v>-859</v>
      </c>
    </row>
    <row r="14246" spans="1:24" x14ac:dyDescent="0.3">
      <c r="A14246" s="172" t="s">
        <v>20</v>
      </c>
      <c r="B14246" s="1">
        <v>20180304</v>
      </c>
      <c r="C14246" s="19">
        <f>DATE(LEFT(B14246,4), MID(B14246,5,2), RIGHT(B14246,2))</f>
        <v>43163</v>
      </c>
      <c r="D14246" t="str" cm="1">
        <f t="array" ref="D14246">[1]!m2s(C14246)</f>
        <v>1396/12/13</v>
      </c>
      <c r="E14246" s="1">
        <v>11630</v>
      </c>
      <c r="F14246" s="1">
        <v>11206</v>
      </c>
      <c r="G14246" s="1">
        <v>11630</v>
      </c>
      <c r="H14246" s="1">
        <v>11589</v>
      </c>
      <c r="I14246" s="1">
        <v>11216</v>
      </c>
      <c r="J14246" s="1">
        <v>12772701</v>
      </c>
      <c r="K14246" s="1">
        <v>1100</v>
      </c>
      <c r="L14246" s="1">
        <v>3</v>
      </c>
      <c r="M14246" s="1" t="s">
        <v>13</v>
      </c>
      <c r="N14246" s="2">
        <v>11590</v>
      </c>
      <c r="O14246" s="22" t="s">
        <v>13645</v>
      </c>
      <c r="P14246" s="201">
        <f>Table1[[#This Row],[&lt;CLOSE&gt;]]-Table1[[#This Row],[&lt;OPEN&gt;]]</f>
        <v>10</v>
      </c>
      <c r="Q14246" s="22" t="str">
        <f>F14246&amp;"-"&amp;F14245</f>
        <v>11206-11212</v>
      </c>
      <c r="R14246" s="205">
        <f>Table1[[#This Row],[&lt;OPEN&gt;]]-F14245</f>
        <v>-6</v>
      </c>
      <c r="S14246" s="22" t="str">
        <f>I14246&amp;"-"&amp;I14245</f>
        <v>11216-11206</v>
      </c>
      <c r="T14246" s="208">
        <f>Table1[[#This Row],[&lt;CLOSE&gt;]]-I14245</f>
        <v>10</v>
      </c>
      <c r="U14246" s="22" t="str">
        <f>Table1[[#This Row],[&lt;HIGH&gt;]]&amp;"-"&amp;G14245</f>
        <v>11630-10892</v>
      </c>
      <c r="V14246" s="240">
        <f>Table1[[#This Row],[&lt;HIGH&gt;]]-G14245</f>
        <v>738</v>
      </c>
      <c r="W14246" s="22" t="str">
        <f>Table1[[#This Row],[&lt;LOW&gt;]]&amp;"-"&amp;H14245</f>
        <v>11589-10890</v>
      </c>
      <c r="X14246" s="64">
        <f>Table1[[#This Row],[&lt;LOW&gt;]]-H14245</f>
        <v>699</v>
      </c>
    </row>
    <row r="14247" spans="1:24" x14ac:dyDescent="0.3">
      <c r="A14247" s="172" t="s">
        <v>20</v>
      </c>
      <c r="B14247" s="1">
        <v>20180305</v>
      </c>
      <c r="C14247" s="19">
        <f>DATE(LEFT(B14247,4), MID(B14247,5,2), RIGHT(B14247,2))</f>
        <v>43164</v>
      </c>
      <c r="D14247" t="str" cm="1">
        <f t="array" ref="D14247">[1]!m2s(C14247)</f>
        <v>1396/12/14</v>
      </c>
      <c r="E14247" s="1">
        <v>11580</v>
      </c>
      <c r="F14247" s="1">
        <v>11216</v>
      </c>
      <c r="G14247" s="1">
        <v>11706</v>
      </c>
      <c r="H14247" s="1">
        <v>10820</v>
      </c>
      <c r="I14247" s="1">
        <v>11255</v>
      </c>
      <c r="J14247" s="1">
        <v>77636928</v>
      </c>
      <c r="K14247" s="1">
        <v>6767</v>
      </c>
      <c r="L14247" s="1">
        <v>24</v>
      </c>
      <c r="M14247" s="1" t="s">
        <v>13</v>
      </c>
      <c r="N14247" s="2">
        <v>11600</v>
      </c>
      <c r="O14247" s="22" t="s">
        <v>13646</v>
      </c>
      <c r="P14247" s="201">
        <f>Table1[[#This Row],[&lt;CLOSE&gt;]]-Table1[[#This Row],[&lt;OPEN&gt;]]</f>
        <v>39</v>
      </c>
      <c r="Q14247" s="22" t="str">
        <f>F14247&amp;"-"&amp;F14246</f>
        <v>11216-11206</v>
      </c>
      <c r="R14247" s="205">
        <f>Table1[[#This Row],[&lt;OPEN&gt;]]-F14246</f>
        <v>10</v>
      </c>
      <c r="S14247" s="22" t="str">
        <f>I14247&amp;"-"&amp;I14246</f>
        <v>11255-11216</v>
      </c>
      <c r="T14247" s="208">
        <f>Table1[[#This Row],[&lt;CLOSE&gt;]]-I14246</f>
        <v>39</v>
      </c>
      <c r="U14247" s="22" t="str">
        <f>Table1[[#This Row],[&lt;HIGH&gt;]]&amp;"-"&amp;G14246</f>
        <v>11706-11630</v>
      </c>
      <c r="V14247" s="240">
        <f>Table1[[#This Row],[&lt;HIGH&gt;]]-G14246</f>
        <v>76</v>
      </c>
      <c r="W14247" s="22" t="str">
        <f>Table1[[#This Row],[&lt;LOW&gt;]]&amp;"-"&amp;H14246</f>
        <v>10820-11589</v>
      </c>
      <c r="X14247" s="64">
        <f>Table1[[#This Row],[&lt;LOW&gt;]]-H14246</f>
        <v>-769</v>
      </c>
    </row>
    <row r="14248" spans="1:24" x14ac:dyDescent="0.3">
      <c r="A14248" s="172" t="s">
        <v>20</v>
      </c>
      <c r="B14248" s="1">
        <v>20180306</v>
      </c>
      <c r="C14248" s="19">
        <f>DATE(LEFT(B14248,4), MID(B14248,5,2), RIGHT(B14248,2))</f>
        <v>43165</v>
      </c>
      <c r="D14248" t="str" cm="1">
        <f t="array" ref="D14248">[1]!m2s(C14248)</f>
        <v>1396/12/15</v>
      </c>
      <c r="E14248" s="1">
        <v>11500</v>
      </c>
      <c r="F14248" s="1">
        <v>11255</v>
      </c>
      <c r="G14248" s="1">
        <v>11500</v>
      </c>
      <c r="H14248" s="1">
        <v>11500</v>
      </c>
      <c r="I14248" s="1">
        <v>11256</v>
      </c>
      <c r="J14248" s="1">
        <v>1391500</v>
      </c>
      <c r="K14248" s="1">
        <v>121</v>
      </c>
      <c r="L14248" s="1">
        <v>1</v>
      </c>
      <c r="M14248" s="1" t="s">
        <v>13</v>
      </c>
      <c r="N14248" s="2">
        <v>11500</v>
      </c>
      <c r="O14248" s="22" t="s">
        <v>13647</v>
      </c>
      <c r="P14248" s="201">
        <f>Table1[[#This Row],[&lt;CLOSE&gt;]]-Table1[[#This Row],[&lt;OPEN&gt;]]</f>
        <v>1</v>
      </c>
      <c r="Q14248" s="22" t="str">
        <f>F14248&amp;"-"&amp;F14247</f>
        <v>11255-11216</v>
      </c>
      <c r="R14248" s="205">
        <f>Table1[[#This Row],[&lt;OPEN&gt;]]-F14247</f>
        <v>39</v>
      </c>
      <c r="S14248" s="22" t="str">
        <f>I14248&amp;"-"&amp;I14247</f>
        <v>11256-11255</v>
      </c>
      <c r="T14248" s="208">
        <f>Table1[[#This Row],[&lt;CLOSE&gt;]]-I14247</f>
        <v>1</v>
      </c>
      <c r="U14248" s="22" t="str">
        <f>Table1[[#This Row],[&lt;HIGH&gt;]]&amp;"-"&amp;G14247</f>
        <v>11500-11706</v>
      </c>
      <c r="V14248" s="240">
        <f>Table1[[#This Row],[&lt;HIGH&gt;]]-G14247</f>
        <v>-206</v>
      </c>
      <c r="W14248" s="22" t="str">
        <f>Table1[[#This Row],[&lt;LOW&gt;]]&amp;"-"&amp;H14247</f>
        <v>11500-10820</v>
      </c>
      <c r="X14248" s="64">
        <f>Table1[[#This Row],[&lt;LOW&gt;]]-H14247</f>
        <v>680</v>
      </c>
    </row>
    <row r="14249" spans="1:24" x14ac:dyDescent="0.3">
      <c r="A14249" s="172" t="s">
        <v>20</v>
      </c>
      <c r="B14249" s="1">
        <v>20180307</v>
      </c>
      <c r="C14249" s="19">
        <f>DATE(LEFT(B14249,4), MID(B14249,5,2), RIGHT(B14249,2))</f>
        <v>43166</v>
      </c>
      <c r="D14249" t="str" cm="1">
        <f t="array" ref="D14249">[1]!m2s(C14249)</f>
        <v>1396/12/16</v>
      </c>
      <c r="E14249" s="1">
        <v>11700</v>
      </c>
      <c r="F14249" s="1">
        <v>11256</v>
      </c>
      <c r="G14249" s="1">
        <v>11700</v>
      </c>
      <c r="H14249" s="1">
        <v>11015</v>
      </c>
      <c r="I14249" s="1">
        <v>11264</v>
      </c>
      <c r="J14249" s="1">
        <v>11277815</v>
      </c>
      <c r="K14249" s="1">
        <v>971</v>
      </c>
      <c r="L14249" s="1">
        <v>3</v>
      </c>
      <c r="M14249" s="1" t="s">
        <v>13</v>
      </c>
      <c r="N14249" s="2">
        <v>11015</v>
      </c>
      <c r="O14249" s="22" t="s">
        <v>13648</v>
      </c>
      <c r="P14249" s="201">
        <f>Table1[[#This Row],[&lt;CLOSE&gt;]]-Table1[[#This Row],[&lt;OPEN&gt;]]</f>
        <v>8</v>
      </c>
      <c r="Q14249" s="22" t="str">
        <f>F14249&amp;"-"&amp;F14248</f>
        <v>11256-11255</v>
      </c>
      <c r="R14249" s="205">
        <f>Table1[[#This Row],[&lt;OPEN&gt;]]-F14248</f>
        <v>1</v>
      </c>
      <c r="S14249" s="22" t="str">
        <f>I14249&amp;"-"&amp;I14248</f>
        <v>11264-11256</v>
      </c>
      <c r="T14249" s="208">
        <f>Table1[[#This Row],[&lt;CLOSE&gt;]]-I14248</f>
        <v>8</v>
      </c>
      <c r="U14249" s="22" t="str">
        <f>Table1[[#This Row],[&lt;HIGH&gt;]]&amp;"-"&amp;G14248</f>
        <v>11700-11500</v>
      </c>
      <c r="V14249" s="240">
        <f>Table1[[#This Row],[&lt;HIGH&gt;]]-G14248</f>
        <v>200</v>
      </c>
      <c r="W14249" s="22" t="str">
        <f>Table1[[#This Row],[&lt;LOW&gt;]]&amp;"-"&amp;H14248</f>
        <v>11015-11500</v>
      </c>
      <c r="X14249" s="64">
        <f>Table1[[#This Row],[&lt;LOW&gt;]]-H14248</f>
        <v>-485</v>
      </c>
    </row>
    <row r="14250" spans="1:24" x14ac:dyDescent="0.3">
      <c r="A14250" s="172" t="s">
        <v>20</v>
      </c>
      <c r="B14250" s="1">
        <v>20180310</v>
      </c>
      <c r="C14250" s="19">
        <f>DATE(LEFT(B14250,4), MID(B14250,5,2), RIGHT(B14250,2))</f>
        <v>43169</v>
      </c>
      <c r="D14250" t="str" cm="1">
        <f t="array" ref="D14250">[1]!m2s(C14250)</f>
        <v>1396/12/19</v>
      </c>
      <c r="E14250" s="1">
        <v>11698</v>
      </c>
      <c r="F14250" s="1">
        <v>11264</v>
      </c>
      <c r="G14250" s="1">
        <v>11700</v>
      </c>
      <c r="H14250" s="1">
        <v>11100</v>
      </c>
      <c r="I14250" s="1">
        <v>11243</v>
      </c>
      <c r="J14250" s="1">
        <v>142431960</v>
      </c>
      <c r="K14250" s="1">
        <v>12729</v>
      </c>
      <c r="L14250" s="1">
        <v>14</v>
      </c>
      <c r="M14250" s="1" t="s">
        <v>13</v>
      </c>
      <c r="N14250" s="2">
        <v>11250</v>
      </c>
      <c r="O14250" s="22" t="s">
        <v>13649</v>
      </c>
      <c r="P14250" s="201">
        <f>Table1[[#This Row],[&lt;CLOSE&gt;]]-Table1[[#This Row],[&lt;OPEN&gt;]]</f>
        <v>-21</v>
      </c>
      <c r="Q14250" s="22" t="str">
        <f>F14250&amp;"-"&amp;F14249</f>
        <v>11264-11256</v>
      </c>
      <c r="R14250" s="205">
        <f>Table1[[#This Row],[&lt;OPEN&gt;]]-F14249</f>
        <v>8</v>
      </c>
      <c r="S14250" s="22" t="str">
        <f>I14250&amp;"-"&amp;I14249</f>
        <v>11243-11264</v>
      </c>
      <c r="T14250" s="208">
        <f>Table1[[#This Row],[&lt;CLOSE&gt;]]-I14249</f>
        <v>-21</v>
      </c>
      <c r="U14250" s="22" t="str">
        <f>Table1[[#This Row],[&lt;HIGH&gt;]]&amp;"-"&amp;G14249</f>
        <v>11700-11700</v>
      </c>
      <c r="V14250" s="240">
        <f>Table1[[#This Row],[&lt;HIGH&gt;]]-G14249</f>
        <v>0</v>
      </c>
      <c r="W14250" s="22" t="str">
        <f>Table1[[#This Row],[&lt;LOW&gt;]]&amp;"-"&amp;H14249</f>
        <v>11100-11015</v>
      </c>
      <c r="X14250" s="64">
        <f>Table1[[#This Row],[&lt;LOW&gt;]]-H14249</f>
        <v>85</v>
      </c>
    </row>
    <row r="14251" spans="1:24" x14ac:dyDescent="0.3">
      <c r="A14251" s="172" t="s">
        <v>20</v>
      </c>
      <c r="B14251" s="1">
        <v>20180311</v>
      </c>
      <c r="C14251" s="19">
        <f>DATE(LEFT(B14251,4), MID(B14251,5,2), RIGHT(B14251,2))</f>
        <v>43170</v>
      </c>
      <c r="D14251" t="str" cm="1">
        <f t="array" ref="D14251">[1]!m2s(C14251)</f>
        <v>1396/12/20</v>
      </c>
      <c r="E14251" s="1">
        <v>11650</v>
      </c>
      <c r="F14251" s="1">
        <v>11243</v>
      </c>
      <c r="G14251" s="1">
        <v>11668</v>
      </c>
      <c r="H14251" s="1">
        <v>11600</v>
      </c>
      <c r="I14251" s="1">
        <v>11585</v>
      </c>
      <c r="J14251" s="1">
        <v>459273734</v>
      </c>
      <c r="K14251" s="1">
        <v>39500</v>
      </c>
      <c r="L14251" s="1">
        <v>10</v>
      </c>
      <c r="M14251" s="1" t="s">
        <v>13</v>
      </c>
      <c r="N14251" s="2">
        <v>11648</v>
      </c>
      <c r="O14251" s="22" t="s">
        <v>13650</v>
      </c>
      <c r="P14251" s="201">
        <f>Table1[[#This Row],[&lt;CLOSE&gt;]]-Table1[[#This Row],[&lt;OPEN&gt;]]</f>
        <v>342</v>
      </c>
      <c r="Q14251" s="22" t="str">
        <f>F14251&amp;"-"&amp;F14250</f>
        <v>11243-11264</v>
      </c>
      <c r="R14251" s="205">
        <f>Table1[[#This Row],[&lt;OPEN&gt;]]-F14250</f>
        <v>-21</v>
      </c>
      <c r="S14251" s="22" t="str">
        <f>I14251&amp;"-"&amp;I14250</f>
        <v>11585-11243</v>
      </c>
      <c r="T14251" s="208">
        <f>Table1[[#This Row],[&lt;CLOSE&gt;]]-I14250</f>
        <v>342</v>
      </c>
      <c r="U14251" s="22" t="str">
        <f>Table1[[#This Row],[&lt;HIGH&gt;]]&amp;"-"&amp;G14250</f>
        <v>11668-11700</v>
      </c>
      <c r="V14251" s="240">
        <f>Table1[[#This Row],[&lt;HIGH&gt;]]-G14250</f>
        <v>-32</v>
      </c>
      <c r="W14251" s="22" t="str">
        <f>Table1[[#This Row],[&lt;LOW&gt;]]&amp;"-"&amp;H14250</f>
        <v>11600-11100</v>
      </c>
      <c r="X14251" s="64">
        <f>Table1[[#This Row],[&lt;LOW&gt;]]-H14250</f>
        <v>500</v>
      </c>
    </row>
    <row r="14252" spans="1:24" x14ac:dyDescent="0.3">
      <c r="A14252" s="172" t="s">
        <v>20</v>
      </c>
      <c r="B14252" s="1">
        <v>20180312</v>
      </c>
      <c r="C14252" s="19">
        <f>DATE(LEFT(B14252,4), MID(B14252,5,2), RIGHT(B14252,2))</f>
        <v>43171</v>
      </c>
      <c r="D14252" t="str" cm="1">
        <f t="array" ref="D14252">[1]!m2s(C14252)</f>
        <v>1396/12/21</v>
      </c>
      <c r="E14252" s="1">
        <v>11679</v>
      </c>
      <c r="F14252" s="1">
        <v>11585</v>
      </c>
      <c r="G14252" s="1">
        <v>11679</v>
      </c>
      <c r="H14252" s="1">
        <v>11551</v>
      </c>
      <c r="I14252" s="1">
        <v>11583</v>
      </c>
      <c r="J14252" s="1">
        <v>36806900</v>
      </c>
      <c r="K14252" s="1">
        <v>3185</v>
      </c>
      <c r="L14252" s="1">
        <v>5</v>
      </c>
      <c r="M14252" s="1" t="s">
        <v>13</v>
      </c>
      <c r="N14252" s="2">
        <v>11551</v>
      </c>
      <c r="O14252" s="22" t="s">
        <v>13651</v>
      </c>
      <c r="P14252" s="201">
        <f>Table1[[#This Row],[&lt;CLOSE&gt;]]-Table1[[#This Row],[&lt;OPEN&gt;]]</f>
        <v>-2</v>
      </c>
      <c r="Q14252" s="22" t="str">
        <f>F14252&amp;"-"&amp;F14251</f>
        <v>11585-11243</v>
      </c>
      <c r="R14252" s="205">
        <f>Table1[[#This Row],[&lt;OPEN&gt;]]-F14251</f>
        <v>342</v>
      </c>
      <c r="S14252" s="22" t="str">
        <f>I14252&amp;"-"&amp;I14251</f>
        <v>11583-11585</v>
      </c>
      <c r="T14252" s="208">
        <f>Table1[[#This Row],[&lt;CLOSE&gt;]]-I14251</f>
        <v>-2</v>
      </c>
      <c r="U14252" s="22" t="str">
        <f>Table1[[#This Row],[&lt;HIGH&gt;]]&amp;"-"&amp;G14251</f>
        <v>11679-11668</v>
      </c>
      <c r="V14252" s="240">
        <f>Table1[[#This Row],[&lt;HIGH&gt;]]-G14251</f>
        <v>11</v>
      </c>
      <c r="W14252" s="22" t="str">
        <f>Table1[[#This Row],[&lt;LOW&gt;]]&amp;"-"&amp;H14251</f>
        <v>11551-11600</v>
      </c>
      <c r="X14252" s="64">
        <f>Table1[[#This Row],[&lt;LOW&gt;]]-H14251</f>
        <v>-49</v>
      </c>
    </row>
    <row r="14253" spans="1:24" x14ac:dyDescent="0.3">
      <c r="A14253" s="172" t="s">
        <v>20</v>
      </c>
      <c r="B14253" s="1">
        <v>20180313</v>
      </c>
      <c r="C14253" s="19">
        <f>DATE(LEFT(B14253,4), MID(B14253,5,2), RIGHT(B14253,2))</f>
        <v>43172</v>
      </c>
      <c r="D14253" t="str" cm="1">
        <f t="array" ref="D14253">[1]!m2s(C14253)</f>
        <v>1396/12/22</v>
      </c>
      <c r="E14253" s="1">
        <v>11679</v>
      </c>
      <c r="F14253" s="1">
        <v>11583</v>
      </c>
      <c r="G14253" s="1">
        <v>11679</v>
      </c>
      <c r="H14253" s="1">
        <v>11111</v>
      </c>
      <c r="I14253" s="1">
        <v>11574</v>
      </c>
      <c r="J14253" s="1">
        <v>10839901</v>
      </c>
      <c r="K14253" s="1">
        <v>971</v>
      </c>
      <c r="L14253" s="1">
        <v>4</v>
      </c>
      <c r="M14253" s="1" t="s">
        <v>13</v>
      </c>
      <c r="N14253" s="2">
        <v>11111</v>
      </c>
      <c r="O14253" s="22" t="s">
        <v>13652</v>
      </c>
      <c r="P14253" s="201">
        <f>Table1[[#This Row],[&lt;CLOSE&gt;]]-Table1[[#This Row],[&lt;OPEN&gt;]]</f>
        <v>-9</v>
      </c>
      <c r="Q14253" s="22" t="str">
        <f>F14253&amp;"-"&amp;F14252</f>
        <v>11583-11585</v>
      </c>
      <c r="R14253" s="205">
        <f>Table1[[#This Row],[&lt;OPEN&gt;]]-F14252</f>
        <v>-2</v>
      </c>
      <c r="S14253" s="22" t="str">
        <f>I14253&amp;"-"&amp;I14252</f>
        <v>11574-11583</v>
      </c>
      <c r="T14253" s="208">
        <f>Table1[[#This Row],[&lt;CLOSE&gt;]]-I14252</f>
        <v>-9</v>
      </c>
      <c r="U14253" s="22" t="str">
        <f>Table1[[#This Row],[&lt;HIGH&gt;]]&amp;"-"&amp;G14252</f>
        <v>11679-11679</v>
      </c>
      <c r="V14253" s="240">
        <f>Table1[[#This Row],[&lt;HIGH&gt;]]-G14252</f>
        <v>0</v>
      </c>
      <c r="W14253" s="22" t="str">
        <f>Table1[[#This Row],[&lt;LOW&gt;]]&amp;"-"&amp;H14252</f>
        <v>11111-11551</v>
      </c>
      <c r="X14253" s="64">
        <f>Table1[[#This Row],[&lt;LOW&gt;]]-H14252</f>
        <v>-440</v>
      </c>
    </row>
    <row r="14254" spans="1:24" s="54" customFormat="1" x14ac:dyDescent="0.3">
      <c r="A14254" s="172" t="s">
        <v>20</v>
      </c>
      <c r="B14254" s="1">
        <v>20180314</v>
      </c>
      <c r="C14254" s="19">
        <f>DATE(LEFT(B14254,4), MID(B14254,5,2), RIGHT(B14254,2))</f>
        <v>43173</v>
      </c>
      <c r="D14254" t="str" cm="1">
        <f t="array" ref="D14254">[1]!m2s(C14254)</f>
        <v>1396/12/23</v>
      </c>
      <c r="E14254" s="1">
        <v>11113</v>
      </c>
      <c r="F14254" s="1">
        <v>11574</v>
      </c>
      <c r="G14254" s="1">
        <v>11113</v>
      </c>
      <c r="H14254" s="1">
        <v>11113</v>
      </c>
      <c r="I14254" s="1">
        <v>11571</v>
      </c>
      <c r="J14254" s="1">
        <v>2844928</v>
      </c>
      <c r="K14254" s="1">
        <v>256</v>
      </c>
      <c r="L14254" s="1">
        <v>1</v>
      </c>
      <c r="M14254" s="1" t="s">
        <v>13</v>
      </c>
      <c r="N14254" s="2">
        <v>11113</v>
      </c>
      <c r="O14254" s="22" t="s">
        <v>13653</v>
      </c>
      <c r="P14254" s="201">
        <f>Table1[[#This Row],[&lt;CLOSE&gt;]]-Table1[[#This Row],[&lt;OPEN&gt;]]</f>
        <v>-3</v>
      </c>
      <c r="Q14254" s="22" t="str">
        <f>F14254&amp;"-"&amp;F14253</f>
        <v>11574-11583</v>
      </c>
      <c r="R14254" s="205">
        <f>Table1[[#This Row],[&lt;OPEN&gt;]]-F14253</f>
        <v>-9</v>
      </c>
      <c r="S14254" s="22" t="str">
        <f>I14254&amp;"-"&amp;I14253</f>
        <v>11571-11574</v>
      </c>
      <c r="T14254" s="208">
        <f>Table1[[#This Row],[&lt;CLOSE&gt;]]-I14253</f>
        <v>-3</v>
      </c>
      <c r="U14254" s="56" t="str">
        <f>Table1[[#This Row],[&lt;HIGH&gt;]]&amp;"-"&amp;G14253</f>
        <v>11113-11679</v>
      </c>
      <c r="V14254" s="240">
        <f>Table1[[#This Row],[&lt;HIGH&gt;]]-G14253</f>
        <v>-566</v>
      </c>
      <c r="W14254" s="56" t="str">
        <f>Table1[[#This Row],[&lt;LOW&gt;]]&amp;"-"&amp;H14253</f>
        <v>11113-11111</v>
      </c>
      <c r="X14254" s="64">
        <f>Table1[[#This Row],[&lt;LOW&gt;]]-H14253</f>
        <v>2</v>
      </c>
    </row>
    <row r="14255" spans="1:24" x14ac:dyDescent="0.3">
      <c r="A14255" s="172" t="s">
        <v>20</v>
      </c>
      <c r="B14255" s="1">
        <v>20180317</v>
      </c>
      <c r="C14255" s="19">
        <f>DATE(LEFT(B14255,4), MID(B14255,5,2), RIGHT(B14255,2))</f>
        <v>43176</v>
      </c>
      <c r="D14255" t="str" cm="1">
        <f t="array" ref="D14255">[1]!m2s(C14255)</f>
        <v>1396/12/26</v>
      </c>
      <c r="E14255" s="1">
        <v>0</v>
      </c>
      <c r="F14255" s="1">
        <v>11571</v>
      </c>
      <c r="G14255" s="1">
        <v>0</v>
      </c>
      <c r="H14255" s="1">
        <v>0</v>
      </c>
      <c r="I14255" s="1">
        <v>11571</v>
      </c>
      <c r="J14255" s="1">
        <v>0</v>
      </c>
      <c r="K14255" s="1">
        <v>0</v>
      </c>
      <c r="L14255" s="1">
        <v>0</v>
      </c>
      <c r="M14255" s="1" t="s">
        <v>13</v>
      </c>
      <c r="N14255" s="2">
        <v>11113</v>
      </c>
      <c r="O14255" s="22" t="s">
        <v>1821</v>
      </c>
      <c r="P14255" s="201">
        <f>Table1[[#This Row],[&lt;CLOSE&gt;]]-Table1[[#This Row],[&lt;OPEN&gt;]]</f>
        <v>0</v>
      </c>
      <c r="Q14255" s="22" t="str">
        <f>F14255&amp;"-"&amp;F14254</f>
        <v>11571-11574</v>
      </c>
      <c r="R14255" s="205">
        <f>Table1[[#This Row],[&lt;OPEN&gt;]]-F14254</f>
        <v>-3</v>
      </c>
      <c r="S14255" s="22" t="str">
        <f>I14255&amp;"-"&amp;I14254</f>
        <v>11571-11571</v>
      </c>
      <c r="T14255" s="208">
        <f>Table1[[#This Row],[&lt;CLOSE&gt;]]-I14254</f>
        <v>0</v>
      </c>
      <c r="U14255" s="22" t="str">
        <f>Table1[[#This Row],[&lt;HIGH&gt;]]&amp;"-"&amp;G14254</f>
        <v>0-11113</v>
      </c>
      <c r="V14255" s="240">
        <f>Table1[[#This Row],[&lt;HIGH&gt;]]-G14254</f>
        <v>-11113</v>
      </c>
      <c r="W14255" s="22" t="str">
        <f>Table1[[#This Row],[&lt;LOW&gt;]]&amp;"-"&amp;H14254</f>
        <v>0-11113</v>
      </c>
      <c r="X14255" s="64">
        <f>Table1[[#This Row],[&lt;LOW&gt;]]-H14254</f>
        <v>-11113</v>
      </c>
    </row>
    <row r="14256" spans="1:24" x14ac:dyDescent="0.3">
      <c r="A14256" s="172" t="s">
        <v>20</v>
      </c>
      <c r="B14256" s="1">
        <v>20180318</v>
      </c>
      <c r="C14256" s="19">
        <f>DATE(LEFT(B14256,4), MID(B14256,5,2), RIGHT(B14256,2))</f>
        <v>43177</v>
      </c>
      <c r="D14256" t="str" cm="1">
        <f t="array" ref="D14256">[1]!m2s(C14256)</f>
        <v>1396/12/27</v>
      </c>
      <c r="E14256" s="1">
        <v>11645</v>
      </c>
      <c r="F14256" s="1">
        <v>11571</v>
      </c>
      <c r="G14256" s="1">
        <v>12149</v>
      </c>
      <c r="H14256" s="1">
        <v>11645</v>
      </c>
      <c r="I14256" s="1">
        <v>11671</v>
      </c>
      <c r="J14256" s="1">
        <v>121200234</v>
      </c>
      <c r="K14256" s="1">
        <v>10100</v>
      </c>
      <c r="L14256" s="1">
        <v>16</v>
      </c>
      <c r="M14256" s="1" t="s">
        <v>13</v>
      </c>
      <c r="N14256" s="2">
        <v>12147</v>
      </c>
      <c r="O14256" s="22" t="s">
        <v>13654</v>
      </c>
      <c r="P14256" s="201">
        <f>Table1[[#This Row],[&lt;CLOSE&gt;]]-Table1[[#This Row],[&lt;OPEN&gt;]]</f>
        <v>100</v>
      </c>
      <c r="Q14256" s="22" t="str">
        <f>F14256&amp;"-"&amp;F14255</f>
        <v>11571-11571</v>
      </c>
      <c r="R14256" s="205">
        <f>Table1[[#This Row],[&lt;OPEN&gt;]]-F14255</f>
        <v>0</v>
      </c>
      <c r="S14256" s="22" t="str">
        <f>I14256&amp;"-"&amp;I14255</f>
        <v>11671-11571</v>
      </c>
      <c r="T14256" s="208">
        <f>Table1[[#This Row],[&lt;CLOSE&gt;]]-I14255</f>
        <v>100</v>
      </c>
      <c r="U14256" s="22" t="str">
        <f>Table1[[#This Row],[&lt;HIGH&gt;]]&amp;"-"&amp;G14255</f>
        <v>12149-0</v>
      </c>
      <c r="V14256" s="240">
        <f>Table1[[#This Row],[&lt;HIGH&gt;]]-G14255</f>
        <v>12149</v>
      </c>
      <c r="W14256" s="22" t="str">
        <f>Table1[[#This Row],[&lt;LOW&gt;]]&amp;"-"&amp;H14255</f>
        <v>11645-0</v>
      </c>
      <c r="X14256" s="64">
        <f>Table1[[#This Row],[&lt;LOW&gt;]]-H14255</f>
        <v>11645</v>
      </c>
    </row>
    <row r="14257" spans="1:24" x14ac:dyDescent="0.3">
      <c r="A14257" s="180" t="s">
        <v>20</v>
      </c>
      <c r="B14257" s="11">
        <v>20180319</v>
      </c>
      <c r="C14257" s="53">
        <f>DATE(LEFT(B14257,4), MID(B14257,5,2), RIGHT(B14257,2))</f>
        <v>43178</v>
      </c>
      <c r="D14257" s="54" t="str" cm="1">
        <f t="array" ref="D14257">[1]!m2s(C14257)</f>
        <v>1396/12/28</v>
      </c>
      <c r="E14257" s="11">
        <v>12160</v>
      </c>
      <c r="F14257" s="11">
        <v>11671</v>
      </c>
      <c r="G14257" s="11">
        <v>12253</v>
      </c>
      <c r="H14257" s="11">
        <v>12156</v>
      </c>
      <c r="I14257" s="11">
        <v>11726</v>
      </c>
      <c r="J14257" s="11">
        <v>51053308</v>
      </c>
      <c r="K14257" s="11">
        <v>4169</v>
      </c>
      <c r="L14257" s="11">
        <v>7</v>
      </c>
      <c r="M14257" s="11" t="s">
        <v>13</v>
      </c>
      <c r="N14257" s="12">
        <v>12156</v>
      </c>
      <c r="O14257" s="22" t="s">
        <v>13655</v>
      </c>
      <c r="P14257" s="201">
        <f>Table1[[#This Row],[&lt;CLOSE&gt;]]-Table1[[#This Row],[&lt;OPEN&gt;]]</f>
        <v>55</v>
      </c>
      <c r="Q14257" s="56" t="str">
        <f>F14257&amp;"-"&amp;F14256</f>
        <v>11671-11571</v>
      </c>
      <c r="R14257" s="205">
        <f>Table1[[#This Row],[&lt;OPEN&gt;]]-F14256</f>
        <v>100</v>
      </c>
      <c r="S14257" s="22" t="str">
        <f>I14257&amp;"-"&amp;I14256</f>
        <v>11726-11671</v>
      </c>
      <c r="T14257" s="208">
        <f>Table1[[#This Row],[&lt;CLOSE&gt;]]-I14256</f>
        <v>55</v>
      </c>
      <c r="U14257" s="22" t="str">
        <f>Table1[[#This Row],[&lt;HIGH&gt;]]&amp;"-"&amp;G14256</f>
        <v>12253-12149</v>
      </c>
      <c r="V14257" s="240">
        <f>Table1[[#This Row],[&lt;HIGH&gt;]]-G14256</f>
        <v>104</v>
      </c>
      <c r="W14257" s="22" t="str">
        <f>Table1[[#This Row],[&lt;LOW&gt;]]&amp;"-"&amp;H14256</f>
        <v>12156-11645</v>
      </c>
      <c r="X14257" s="64">
        <f>Table1[[#This Row],[&lt;LOW&gt;]]-H14256</f>
        <v>511</v>
      </c>
    </row>
    <row r="14258" spans="1:24" s="211" customFormat="1" x14ac:dyDescent="0.3">
      <c r="A14258" s="213"/>
      <c r="B14258" s="214"/>
      <c r="C14258" s="230"/>
      <c r="E14258" s="214"/>
      <c r="F14258" s="214"/>
      <c r="G14258" s="214"/>
      <c r="H14258" s="214"/>
      <c r="I14258" s="214"/>
      <c r="J14258" s="214"/>
      <c r="K14258" s="214"/>
      <c r="L14258" s="214"/>
      <c r="M14258" s="214"/>
      <c r="N14258" s="220"/>
      <c r="O14258" s="198"/>
      <c r="P14258" s="223">
        <f>SUM(P14016:P14257)</f>
        <v>1799</v>
      </c>
      <c r="Q14258" s="223">
        <f>SUM(Q14016:Q14257)</f>
        <v>0</v>
      </c>
      <c r="R14258" s="223">
        <f>SUM(R14016:R14257)</f>
        <v>1744</v>
      </c>
      <c r="S14258" s="223">
        <f>SUM(S14016:S14257)</f>
        <v>0</v>
      </c>
      <c r="T14258" s="223">
        <f>SUM(T14016:T14257)</f>
        <v>1799</v>
      </c>
      <c r="U14258" s="223">
        <f>SUM(U14016:U14257)</f>
        <v>0</v>
      </c>
      <c r="V14258" s="223">
        <f>SUM(V14016:V14257)</f>
        <v>12253</v>
      </c>
      <c r="W14258" s="223">
        <f>SUM(W14016:W14257)</f>
        <v>0</v>
      </c>
      <c r="X14258" s="223">
        <f>SUM(X14016:X14257)</f>
        <v>12156</v>
      </c>
    </row>
    <row r="14259" spans="1:24" x14ac:dyDescent="0.3">
      <c r="A14259" s="172" t="s">
        <v>20</v>
      </c>
      <c r="B14259" s="1">
        <v>20180325</v>
      </c>
      <c r="C14259" s="19">
        <f>DATE(LEFT(B14259,4), MID(B14259,5,2), RIGHT(B14259,2))</f>
        <v>43184</v>
      </c>
      <c r="D14259" t="str" cm="1">
        <f t="array" ref="D14259">[1]!m2s(C14259)</f>
        <v>1397/1/5</v>
      </c>
      <c r="E14259" s="1">
        <v>12257</v>
      </c>
      <c r="F14259" s="1">
        <v>11726</v>
      </c>
      <c r="G14259" s="1">
        <v>0</v>
      </c>
      <c r="H14259" s="1">
        <v>0</v>
      </c>
      <c r="I14259" s="1">
        <v>11726</v>
      </c>
      <c r="J14259" s="1">
        <v>0</v>
      </c>
      <c r="K14259" s="1">
        <v>0</v>
      </c>
      <c r="L14259" s="1">
        <v>0</v>
      </c>
      <c r="M14259" s="1" t="s">
        <v>13</v>
      </c>
      <c r="N14259" s="2">
        <v>12156</v>
      </c>
      <c r="O14259" s="22" t="s">
        <v>1822</v>
      </c>
      <c r="P14259" s="201">
        <f>Table1[[#This Row],[&lt;CLOSE&gt;]]-Table1[[#This Row],[&lt;OPEN&gt;]]</f>
        <v>0</v>
      </c>
      <c r="Q14259" s="22" t="str">
        <f>F14259&amp;"-"&amp;F14257</f>
        <v>11726-11671</v>
      </c>
      <c r="R14259" s="205">
        <f>Table1[[#This Row],[&lt;OPEN&gt;]]-F14257</f>
        <v>55</v>
      </c>
      <c r="S14259" s="22" t="str">
        <f>I14259&amp;"-"&amp;I14257</f>
        <v>11726-11726</v>
      </c>
      <c r="T14259" s="208">
        <f>Table1[[#This Row],[&lt;CLOSE&gt;]]-I14257</f>
        <v>0</v>
      </c>
      <c r="U14259" s="22" t="str">
        <f>Table1[[#This Row],[&lt;HIGH&gt;]]&amp;"-"&amp;G14258</f>
        <v>0-</v>
      </c>
      <c r="V14259" s="240">
        <f>Table1[[#This Row],[&lt;HIGH&gt;]]-G14258</f>
        <v>0</v>
      </c>
      <c r="W14259" s="22" t="str">
        <f>Table1[[#This Row],[&lt;LOW&gt;]]&amp;"-"&amp;H14258</f>
        <v>0-</v>
      </c>
      <c r="X14259" s="64">
        <f>Table1[[#This Row],[&lt;LOW&gt;]]-H14258</f>
        <v>0</v>
      </c>
    </row>
    <row r="14260" spans="1:24" x14ac:dyDescent="0.3">
      <c r="A14260" s="172" t="s">
        <v>20</v>
      </c>
      <c r="B14260" s="1">
        <v>20180326</v>
      </c>
      <c r="C14260" s="19">
        <f>DATE(LEFT(B14260,4), MID(B14260,5,2), RIGHT(B14260,2))</f>
        <v>43185</v>
      </c>
      <c r="D14260" t="str" cm="1">
        <f t="array" ref="D14260">[1]!m2s(C14260)</f>
        <v>1397/1/6</v>
      </c>
      <c r="E14260" s="1">
        <v>12222</v>
      </c>
      <c r="F14260" s="1">
        <v>11726</v>
      </c>
      <c r="G14260" s="1">
        <v>12222</v>
      </c>
      <c r="H14260" s="1">
        <v>12000</v>
      </c>
      <c r="I14260" s="1">
        <v>11741</v>
      </c>
      <c r="J14260" s="1">
        <v>16813590</v>
      </c>
      <c r="K14260" s="1">
        <v>1380</v>
      </c>
      <c r="L14260" s="1">
        <v>7</v>
      </c>
      <c r="M14260" s="1" t="s">
        <v>13</v>
      </c>
      <c r="N14260" s="2">
        <v>12000</v>
      </c>
      <c r="O14260" s="22" t="s">
        <v>13656</v>
      </c>
      <c r="P14260" s="201">
        <f>Table1[[#This Row],[&lt;CLOSE&gt;]]-Table1[[#This Row],[&lt;OPEN&gt;]]</f>
        <v>15</v>
      </c>
      <c r="Q14260" s="22" t="str">
        <f>F14260&amp;"-"&amp;F14259</f>
        <v>11726-11726</v>
      </c>
      <c r="R14260" s="205">
        <f>Table1[[#This Row],[&lt;OPEN&gt;]]-F14259</f>
        <v>0</v>
      </c>
      <c r="S14260" s="22" t="str">
        <f>I14260&amp;"-"&amp;I14259</f>
        <v>11741-11726</v>
      </c>
      <c r="T14260" s="208">
        <f>Table1[[#This Row],[&lt;CLOSE&gt;]]-I14259</f>
        <v>15</v>
      </c>
      <c r="U14260" s="22" t="str">
        <f>Table1[[#This Row],[&lt;HIGH&gt;]]&amp;"-"&amp;G14259</f>
        <v>12222-0</v>
      </c>
      <c r="V14260" s="240">
        <f>Table1[[#This Row],[&lt;HIGH&gt;]]-G14259</f>
        <v>12222</v>
      </c>
      <c r="W14260" s="22" t="str">
        <f>Table1[[#This Row],[&lt;LOW&gt;]]&amp;"-"&amp;H14259</f>
        <v>12000-0</v>
      </c>
      <c r="X14260" s="64">
        <f>Table1[[#This Row],[&lt;LOW&gt;]]-H14259</f>
        <v>12000</v>
      </c>
    </row>
    <row r="14261" spans="1:24" x14ac:dyDescent="0.3">
      <c r="A14261" s="172" t="s">
        <v>20</v>
      </c>
      <c r="B14261" s="1">
        <v>20180327</v>
      </c>
      <c r="C14261" s="19">
        <f>DATE(LEFT(B14261,4), MID(B14261,5,2), RIGHT(B14261,2))</f>
        <v>43186</v>
      </c>
      <c r="D14261" t="str" cm="1">
        <f t="array" ref="D14261">[1]!m2s(C14261)</f>
        <v>1397/1/7</v>
      </c>
      <c r="E14261" s="1">
        <v>12219</v>
      </c>
      <c r="F14261" s="1">
        <v>11741</v>
      </c>
      <c r="G14261" s="1">
        <v>12328</v>
      </c>
      <c r="H14261" s="1">
        <v>12000</v>
      </c>
      <c r="I14261" s="1">
        <v>12149</v>
      </c>
      <c r="J14261" s="1">
        <v>1413587891</v>
      </c>
      <c r="K14261" s="1">
        <v>116356</v>
      </c>
      <c r="L14261" s="1">
        <v>37</v>
      </c>
      <c r="M14261" s="1" t="s">
        <v>13</v>
      </c>
      <c r="N14261" s="2">
        <v>12328</v>
      </c>
      <c r="O14261" s="22" t="s">
        <v>13657</v>
      </c>
      <c r="P14261" s="201">
        <f>Table1[[#This Row],[&lt;CLOSE&gt;]]-Table1[[#This Row],[&lt;OPEN&gt;]]</f>
        <v>408</v>
      </c>
      <c r="Q14261" s="22" t="str">
        <f>F14261&amp;"-"&amp;F14260</f>
        <v>11741-11726</v>
      </c>
      <c r="R14261" s="205">
        <f>Table1[[#This Row],[&lt;OPEN&gt;]]-F14260</f>
        <v>15</v>
      </c>
      <c r="S14261" s="22" t="str">
        <f>I14261&amp;"-"&amp;I14260</f>
        <v>12149-11741</v>
      </c>
      <c r="T14261" s="208">
        <f>Table1[[#This Row],[&lt;CLOSE&gt;]]-I14260</f>
        <v>408</v>
      </c>
      <c r="U14261" s="22" t="str">
        <f>Table1[[#This Row],[&lt;HIGH&gt;]]&amp;"-"&amp;G14260</f>
        <v>12328-12222</v>
      </c>
      <c r="V14261" s="240">
        <f>Table1[[#This Row],[&lt;HIGH&gt;]]-G14260</f>
        <v>106</v>
      </c>
      <c r="W14261" s="22" t="str">
        <f>Table1[[#This Row],[&lt;LOW&gt;]]&amp;"-"&amp;H14260</f>
        <v>12000-12000</v>
      </c>
      <c r="X14261" s="64">
        <f>Table1[[#This Row],[&lt;LOW&gt;]]-H14260</f>
        <v>0</v>
      </c>
    </row>
    <row r="14262" spans="1:24" x14ac:dyDescent="0.3">
      <c r="A14262" s="172" t="s">
        <v>20</v>
      </c>
      <c r="B14262" s="1">
        <v>20180328</v>
      </c>
      <c r="C14262" s="19">
        <f>DATE(LEFT(B14262,4), MID(B14262,5,2), RIGHT(B14262,2))</f>
        <v>43187</v>
      </c>
      <c r="D14262" t="str" cm="1">
        <f t="array" ref="D14262">[1]!m2s(C14262)</f>
        <v>1397/1/8</v>
      </c>
      <c r="E14262" s="1">
        <v>12756</v>
      </c>
      <c r="F14262" s="1">
        <v>12149</v>
      </c>
      <c r="G14262" s="1">
        <v>12756</v>
      </c>
      <c r="H14262" s="1">
        <v>12755</v>
      </c>
      <c r="I14262" s="1">
        <v>12179</v>
      </c>
      <c r="J14262" s="1">
        <v>27297640</v>
      </c>
      <c r="K14262" s="1">
        <v>2140</v>
      </c>
      <c r="L14262" s="1">
        <v>9</v>
      </c>
      <c r="M14262" s="1" t="s">
        <v>13</v>
      </c>
      <c r="N14262" s="2">
        <v>12756</v>
      </c>
      <c r="O14262" s="22" t="s">
        <v>13658</v>
      </c>
      <c r="P14262" s="201">
        <f>Table1[[#This Row],[&lt;CLOSE&gt;]]-Table1[[#This Row],[&lt;OPEN&gt;]]</f>
        <v>30</v>
      </c>
      <c r="Q14262" s="22" t="str">
        <f>F14262&amp;"-"&amp;F14261</f>
        <v>12149-11741</v>
      </c>
      <c r="R14262" s="205">
        <f>Table1[[#This Row],[&lt;OPEN&gt;]]-F14261</f>
        <v>408</v>
      </c>
      <c r="S14262" s="22" t="str">
        <f>I14262&amp;"-"&amp;I14261</f>
        <v>12179-12149</v>
      </c>
      <c r="T14262" s="208">
        <f>Table1[[#This Row],[&lt;CLOSE&gt;]]-I14261</f>
        <v>30</v>
      </c>
      <c r="U14262" s="22" t="str">
        <f>Table1[[#This Row],[&lt;HIGH&gt;]]&amp;"-"&amp;G14261</f>
        <v>12756-12328</v>
      </c>
      <c r="V14262" s="240">
        <f>Table1[[#This Row],[&lt;HIGH&gt;]]-G14261</f>
        <v>428</v>
      </c>
      <c r="W14262" s="22" t="str">
        <f>Table1[[#This Row],[&lt;LOW&gt;]]&amp;"-"&amp;H14261</f>
        <v>12755-12000</v>
      </c>
      <c r="X14262" s="64">
        <f>Table1[[#This Row],[&lt;LOW&gt;]]-H14261</f>
        <v>755</v>
      </c>
    </row>
    <row r="14263" spans="1:24" x14ac:dyDescent="0.3">
      <c r="A14263" s="172" t="s">
        <v>20</v>
      </c>
      <c r="B14263" s="1">
        <v>20180403</v>
      </c>
      <c r="C14263" s="19">
        <f>DATE(LEFT(B14263,4), MID(B14263,5,2), RIGHT(B14263,2))</f>
        <v>43193</v>
      </c>
      <c r="D14263" t="str" cm="1">
        <f t="array" ref="D14263">[1]!m2s(C14263)</f>
        <v>1397/1/14</v>
      </c>
      <c r="E14263" s="1">
        <v>12787</v>
      </c>
      <c r="F14263" s="1">
        <v>12179</v>
      </c>
      <c r="G14263" s="1">
        <v>12787</v>
      </c>
      <c r="H14263" s="1">
        <v>12787</v>
      </c>
      <c r="I14263" s="1">
        <v>12276</v>
      </c>
      <c r="J14263" s="1">
        <v>83396814</v>
      </c>
      <c r="K14263" s="1">
        <v>6522</v>
      </c>
      <c r="L14263" s="1">
        <v>6</v>
      </c>
      <c r="M14263" s="1" t="s">
        <v>13</v>
      </c>
      <c r="N14263" s="2">
        <v>12787</v>
      </c>
      <c r="O14263" s="22" t="s">
        <v>13659</v>
      </c>
      <c r="P14263" s="201">
        <f>Table1[[#This Row],[&lt;CLOSE&gt;]]-Table1[[#This Row],[&lt;OPEN&gt;]]</f>
        <v>97</v>
      </c>
      <c r="Q14263" s="22" t="str">
        <f>F14263&amp;"-"&amp;F14262</f>
        <v>12179-12149</v>
      </c>
      <c r="R14263" s="205">
        <f>Table1[[#This Row],[&lt;OPEN&gt;]]-F14262</f>
        <v>30</v>
      </c>
      <c r="S14263" s="22" t="str">
        <f>I14263&amp;"-"&amp;I14262</f>
        <v>12276-12179</v>
      </c>
      <c r="T14263" s="208">
        <f>Table1[[#This Row],[&lt;CLOSE&gt;]]-I14262</f>
        <v>97</v>
      </c>
      <c r="U14263" s="22" t="str">
        <f>Table1[[#This Row],[&lt;HIGH&gt;]]&amp;"-"&amp;G14262</f>
        <v>12787-12756</v>
      </c>
      <c r="V14263" s="240">
        <f>Table1[[#This Row],[&lt;HIGH&gt;]]-G14262</f>
        <v>31</v>
      </c>
      <c r="W14263" s="22" t="str">
        <f>Table1[[#This Row],[&lt;LOW&gt;]]&amp;"-"&amp;H14262</f>
        <v>12787-12755</v>
      </c>
      <c r="X14263" s="64">
        <f>Table1[[#This Row],[&lt;LOW&gt;]]-H14262</f>
        <v>32</v>
      </c>
    </row>
    <row r="14264" spans="1:24" x14ac:dyDescent="0.3">
      <c r="A14264" s="172" t="s">
        <v>20</v>
      </c>
      <c r="B14264" s="1">
        <v>20180404</v>
      </c>
      <c r="C14264" s="19">
        <f>DATE(LEFT(B14264,4), MID(B14264,5,2), RIGHT(B14264,2))</f>
        <v>43194</v>
      </c>
      <c r="D14264" t="str" cm="1">
        <f t="array" ref="D14264">[1]!m2s(C14264)</f>
        <v>1397/1/15</v>
      </c>
      <c r="E14264" s="1">
        <v>12889</v>
      </c>
      <c r="F14264" s="1">
        <v>12276</v>
      </c>
      <c r="G14264" s="1">
        <v>12889</v>
      </c>
      <c r="H14264" s="1">
        <v>12888</v>
      </c>
      <c r="I14264" s="1">
        <v>12532</v>
      </c>
      <c r="J14264" s="1">
        <v>220723525</v>
      </c>
      <c r="K14264" s="1">
        <v>17125</v>
      </c>
      <c r="L14264" s="1">
        <v>18</v>
      </c>
      <c r="M14264" s="1" t="s">
        <v>13</v>
      </c>
      <c r="N14264" s="2">
        <v>12889</v>
      </c>
      <c r="O14264" s="22" t="s">
        <v>13660</v>
      </c>
      <c r="P14264" s="201">
        <f>Table1[[#This Row],[&lt;CLOSE&gt;]]-Table1[[#This Row],[&lt;OPEN&gt;]]</f>
        <v>256</v>
      </c>
      <c r="Q14264" s="22" t="str">
        <f>F14264&amp;"-"&amp;F14263</f>
        <v>12276-12179</v>
      </c>
      <c r="R14264" s="205">
        <f>Table1[[#This Row],[&lt;OPEN&gt;]]-F14263</f>
        <v>97</v>
      </c>
      <c r="S14264" s="22" t="str">
        <f>I14264&amp;"-"&amp;I14263</f>
        <v>12532-12276</v>
      </c>
      <c r="T14264" s="208">
        <f>Table1[[#This Row],[&lt;CLOSE&gt;]]-I14263</f>
        <v>256</v>
      </c>
      <c r="U14264" s="22" t="str">
        <f>Table1[[#This Row],[&lt;HIGH&gt;]]&amp;"-"&amp;G14263</f>
        <v>12889-12787</v>
      </c>
      <c r="V14264" s="240">
        <f>Table1[[#This Row],[&lt;HIGH&gt;]]-G14263</f>
        <v>102</v>
      </c>
      <c r="W14264" s="22" t="str">
        <f>Table1[[#This Row],[&lt;LOW&gt;]]&amp;"-"&amp;H14263</f>
        <v>12888-12787</v>
      </c>
      <c r="X14264" s="64">
        <f>Table1[[#This Row],[&lt;LOW&gt;]]-H14263</f>
        <v>101</v>
      </c>
    </row>
    <row r="14265" spans="1:24" x14ac:dyDescent="0.3">
      <c r="A14265" s="172" t="s">
        <v>20</v>
      </c>
      <c r="B14265" s="1">
        <v>20180407</v>
      </c>
      <c r="C14265" s="19">
        <f>DATE(LEFT(B14265,4), MID(B14265,5,2), RIGHT(B14265,2))</f>
        <v>43197</v>
      </c>
      <c r="D14265" t="str" cm="1">
        <f t="array" ref="D14265">[1]!m2s(C14265)</f>
        <v>1397/1/18</v>
      </c>
      <c r="E14265" s="1">
        <v>13157</v>
      </c>
      <c r="F14265" s="1">
        <v>12532</v>
      </c>
      <c r="G14265" s="1">
        <v>13158</v>
      </c>
      <c r="H14265" s="1">
        <v>13157</v>
      </c>
      <c r="I14265" s="1">
        <v>12689</v>
      </c>
      <c r="J14265" s="1">
        <v>131435244</v>
      </c>
      <c r="K14265" s="1">
        <v>9989</v>
      </c>
      <c r="L14265" s="1">
        <v>4</v>
      </c>
      <c r="M14265" s="1" t="s">
        <v>13</v>
      </c>
      <c r="N14265" s="2">
        <v>13158</v>
      </c>
      <c r="O14265" s="22" t="s">
        <v>13661</v>
      </c>
      <c r="P14265" s="201">
        <f>Table1[[#This Row],[&lt;CLOSE&gt;]]-Table1[[#This Row],[&lt;OPEN&gt;]]</f>
        <v>157</v>
      </c>
      <c r="Q14265" s="22" t="str">
        <f>F14265&amp;"-"&amp;F14264</f>
        <v>12532-12276</v>
      </c>
      <c r="R14265" s="205">
        <f>Table1[[#This Row],[&lt;OPEN&gt;]]-F14264</f>
        <v>256</v>
      </c>
      <c r="S14265" s="22" t="str">
        <f>I14265&amp;"-"&amp;I14264</f>
        <v>12689-12532</v>
      </c>
      <c r="T14265" s="208">
        <f>Table1[[#This Row],[&lt;CLOSE&gt;]]-I14264</f>
        <v>157</v>
      </c>
      <c r="U14265" s="22" t="str">
        <f>Table1[[#This Row],[&lt;HIGH&gt;]]&amp;"-"&amp;G14264</f>
        <v>13158-12889</v>
      </c>
      <c r="V14265" s="240">
        <f>Table1[[#This Row],[&lt;HIGH&gt;]]-G14264</f>
        <v>269</v>
      </c>
      <c r="W14265" s="22" t="str">
        <f>Table1[[#This Row],[&lt;LOW&gt;]]&amp;"-"&amp;H14264</f>
        <v>13157-12888</v>
      </c>
      <c r="X14265" s="64">
        <f>Table1[[#This Row],[&lt;LOW&gt;]]-H14264</f>
        <v>269</v>
      </c>
    </row>
    <row r="14266" spans="1:24" x14ac:dyDescent="0.3">
      <c r="A14266" s="172" t="s">
        <v>20</v>
      </c>
      <c r="B14266" s="1">
        <v>20180408</v>
      </c>
      <c r="C14266" s="19">
        <f>DATE(LEFT(B14266,4), MID(B14266,5,2), RIGHT(B14266,2))</f>
        <v>43198</v>
      </c>
      <c r="D14266" t="str" cm="1">
        <f t="array" ref="D14266">[1]!m2s(C14266)</f>
        <v>1397/1/19</v>
      </c>
      <c r="E14266" s="1">
        <v>13323</v>
      </c>
      <c r="F14266" s="1">
        <v>12689</v>
      </c>
      <c r="G14266" s="1">
        <v>13323</v>
      </c>
      <c r="H14266" s="1">
        <v>13323</v>
      </c>
      <c r="I14266" s="1">
        <v>13024</v>
      </c>
      <c r="J14266" s="1">
        <v>280968747</v>
      </c>
      <c r="K14266" s="1">
        <v>21089</v>
      </c>
      <c r="L14266" s="1">
        <v>7</v>
      </c>
      <c r="M14266" s="1" t="s">
        <v>13</v>
      </c>
      <c r="N14266" s="2">
        <v>13323</v>
      </c>
      <c r="O14266" s="22" t="s">
        <v>13662</v>
      </c>
      <c r="P14266" s="201">
        <f>Table1[[#This Row],[&lt;CLOSE&gt;]]-Table1[[#This Row],[&lt;OPEN&gt;]]</f>
        <v>335</v>
      </c>
      <c r="Q14266" s="22" t="str">
        <f>F14266&amp;"-"&amp;F14265</f>
        <v>12689-12532</v>
      </c>
      <c r="R14266" s="205">
        <f>Table1[[#This Row],[&lt;OPEN&gt;]]-F14265</f>
        <v>157</v>
      </c>
      <c r="S14266" s="22" t="str">
        <f>I14266&amp;"-"&amp;I14265</f>
        <v>13024-12689</v>
      </c>
      <c r="T14266" s="208">
        <f>Table1[[#This Row],[&lt;CLOSE&gt;]]-I14265</f>
        <v>335</v>
      </c>
      <c r="U14266" s="22" t="str">
        <f>Table1[[#This Row],[&lt;HIGH&gt;]]&amp;"-"&amp;G14265</f>
        <v>13323-13158</v>
      </c>
      <c r="V14266" s="240">
        <f>Table1[[#This Row],[&lt;HIGH&gt;]]-G14265</f>
        <v>165</v>
      </c>
      <c r="W14266" s="22" t="str">
        <f>Table1[[#This Row],[&lt;LOW&gt;]]&amp;"-"&amp;H14265</f>
        <v>13323-13157</v>
      </c>
      <c r="X14266" s="64">
        <f>Table1[[#This Row],[&lt;LOW&gt;]]-H14265</f>
        <v>166</v>
      </c>
    </row>
    <row r="14267" spans="1:24" x14ac:dyDescent="0.3">
      <c r="A14267" s="172" t="s">
        <v>20</v>
      </c>
      <c r="B14267" s="1">
        <v>20180409</v>
      </c>
      <c r="C14267" s="19">
        <f>DATE(LEFT(B14267,4), MID(B14267,5,2), RIGHT(B14267,2))</f>
        <v>43199</v>
      </c>
      <c r="D14267" t="str" cm="1">
        <f t="array" ref="D14267">[1]!m2s(C14267)</f>
        <v>1397/1/20</v>
      </c>
      <c r="E14267" s="1">
        <v>13675</v>
      </c>
      <c r="F14267" s="1">
        <v>13024</v>
      </c>
      <c r="G14267" s="1">
        <v>13675</v>
      </c>
      <c r="H14267" s="1">
        <v>13620</v>
      </c>
      <c r="I14267" s="1">
        <v>13671</v>
      </c>
      <c r="J14267" s="1">
        <v>1511852204</v>
      </c>
      <c r="K14267" s="1">
        <v>110592</v>
      </c>
      <c r="L14267" s="1">
        <v>87</v>
      </c>
      <c r="M14267" s="1" t="s">
        <v>13</v>
      </c>
      <c r="N14267" s="2">
        <v>13670</v>
      </c>
      <c r="O14267" s="22" t="s">
        <v>13663</v>
      </c>
      <c r="P14267" s="201">
        <f>Table1[[#This Row],[&lt;CLOSE&gt;]]-Table1[[#This Row],[&lt;OPEN&gt;]]</f>
        <v>647</v>
      </c>
      <c r="Q14267" s="22" t="str">
        <f>F14267&amp;"-"&amp;F14266</f>
        <v>13024-12689</v>
      </c>
      <c r="R14267" s="205">
        <f>Table1[[#This Row],[&lt;OPEN&gt;]]-F14266</f>
        <v>335</v>
      </c>
      <c r="S14267" s="22" t="str">
        <f>I14267&amp;"-"&amp;I14266</f>
        <v>13671-13024</v>
      </c>
      <c r="T14267" s="208">
        <f>Table1[[#This Row],[&lt;CLOSE&gt;]]-I14266</f>
        <v>647</v>
      </c>
      <c r="U14267" s="22" t="str">
        <f>Table1[[#This Row],[&lt;HIGH&gt;]]&amp;"-"&amp;G14266</f>
        <v>13675-13323</v>
      </c>
      <c r="V14267" s="240">
        <f>Table1[[#This Row],[&lt;HIGH&gt;]]-G14266</f>
        <v>352</v>
      </c>
      <c r="W14267" s="22" t="str">
        <f>Table1[[#This Row],[&lt;LOW&gt;]]&amp;"-"&amp;H14266</f>
        <v>13620-13323</v>
      </c>
      <c r="X14267" s="64">
        <f>Table1[[#This Row],[&lt;LOW&gt;]]-H14266</f>
        <v>297</v>
      </c>
    </row>
    <row r="14268" spans="1:24" x14ac:dyDescent="0.3">
      <c r="A14268" s="172" t="s">
        <v>20</v>
      </c>
      <c r="B14268" s="1">
        <v>20180410</v>
      </c>
      <c r="C14268" s="19">
        <f>DATE(LEFT(B14268,4), MID(B14268,5,2), RIGHT(B14268,2))</f>
        <v>43200</v>
      </c>
      <c r="D14268" t="str" cm="1">
        <f t="array" ref="D14268">[1]!m2s(C14268)</f>
        <v>1397/1/21</v>
      </c>
      <c r="E14268" s="1">
        <v>13670</v>
      </c>
      <c r="F14268" s="1">
        <v>13671</v>
      </c>
      <c r="G14268" s="1">
        <v>13670</v>
      </c>
      <c r="H14268" s="1">
        <v>12990</v>
      </c>
      <c r="I14268" s="1">
        <v>13501</v>
      </c>
      <c r="J14268" s="1">
        <v>199856637</v>
      </c>
      <c r="K14268" s="1">
        <v>15115</v>
      </c>
      <c r="L14268" s="1">
        <v>22</v>
      </c>
      <c r="M14268" s="1" t="s">
        <v>13</v>
      </c>
      <c r="N14268" s="2">
        <v>13000</v>
      </c>
      <c r="O14268" s="22" t="s">
        <v>13664</v>
      </c>
      <c r="P14268" s="201">
        <f>Table1[[#This Row],[&lt;CLOSE&gt;]]-Table1[[#This Row],[&lt;OPEN&gt;]]</f>
        <v>-170</v>
      </c>
      <c r="Q14268" s="22" t="str">
        <f>F14268&amp;"-"&amp;F14267</f>
        <v>13671-13024</v>
      </c>
      <c r="R14268" s="205">
        <f>Table1[[#This Row],[&lt;OPEN&gt;]]-F14267</f>
        <v>647</v>
      </c>
      <c r="S14268" s="22" t="str">
        <f>I14268&amp;"-"&amp;I14267</f>
        <v>13501-13671</v>
      </c>
      <c r="T14268" s="208">
        <f>Table1[[#This Row],[&lt;CLOSE&gt;]]-I14267</f>
        <v>-170</v>
      </c>
      <c r="U14268" s="22" t="str">
        <f>Table1[[#This Row],[&lt;HIGH&gt;]]&amp;"-"&amp;G14267</f>
        <v>13670-13675</v>
      </c>
      <c r="V14268" s="240">
        <f>Table1[[#This Row],[&lt;HIGH&gt;]]-G14267</f>
        <v>-5</v>
      </c>
      <c r="W14268" s="22" t="str">
        <f>Table1[[#This Row],[&lt;LOW&gt;]]&amp;"-"&amp;H14267</f>
        <v>12990-13620</v>
      </c>
      <c r="X14268" s="64">
        <f>Table1[[#This Row],[&lt;LOW&gt;]]-H14267</f>
        <v>-630</v>
      </c>
    </row>
    <row r="14269" spans="1:24" x14ac:dyDescent="0.3">
      <c r="A14269" s="172" t="s">
        <v>20</v>
      </c>
      <c r="B14269" s="1">
        <v>20180411</v>
      </c>
      <c r="C14269" s="19">
        <f>DATE(LEFT(B14269,4), MID(B14269,5,2), RIGHT(B14269,2))</f>
        <v>43201</v>
      </c>
      <c r="D14269" t="str" cm="1">
        <f t="array" ref="D14269">[1]!m2s(C14269)</f>
        <v>1397/1/22</v>
      </c>
      <c r="E14269" s="1">
        <v>13575</v>
      </c>
      <c r="F14269" s="1">
        <v>13501</v>
      </c>
      <c r="G14269" s="1">
        <v>13577</v>
      </c>
      <c r="H14269" s="1">
        <v>12826</v>
      </c>
      <c r="I14269" s="1">
        <v>13444</v>
      </c>
      <c r="J14269" s="1">
        <v>48202410</v>
      </c>
      <c r="K14269" s="1">
        <v>3738</v>
      </c>
      <c r="L14269" s="1">
        <v>19</v>
      </c>
      <c r="M14269" s="1" t="s">
        <v>13</v>
      </c>
      <c r="N14269" s="2">
        <v>12826</v>
      </c>
      <c r="O14269" s="22" t="s">
        <v>13665</v>
      </c>
      <c r="P14269" s="201">
        <f>Table1[[#This Row],[&lt;CLOSE&gt;]]-Table1[[#This Row],[&lt;OPEN&gt;]]</f>
        <v>-57</v>
      </c>
      <c r="Q14269" s="22" t="str">
        <f>F14269&amp;"-"&amp;F14268</f>
        <v>13501-13671</v>
      </c>
      <c r="R14269" s="205">
        <f>Table1[[#This Row],[&lt;OPEN&gt;]]-F14268</f>
        <v>-170</v>
      </c>
      <c r="S14269" s="22" t="str">
        <f>I14269&amp;"-"&amp;I14268</f>
        <v>13444-13501</v>
      </c>
      <c r="T14269" s="208">
        <f>Table1[[#This Row],[&lt;CLOSE&gt;]]-I14268</f>
        <v>-57</v>
      </c>
      <c r="U14269" s="22" t="str">
        <f>Table1[[#This Row],[&lt;HIGH&gt;]]&amp;"-"&amp;G14268</f>
        <v>13577-13670</v>
      </c>
      <c r="V14269" s="240">
        <f>Table1[[#This Row],[&lt;HIGH&gt;]]-G14268</f>
        <v>-93</v>
      </c>
      <c r="W14269" s="22" t="str">
        <f>Table1[[#This Row],[&lt;LOW&gt;]]&amp;"-"&amp;H14268</f>
        <v>12826-12990</v>
      </c>
      <c r="X14269" s="64">
        <f>Table1[[#This Row],[&lt;LOW&gt;]]-H14268</f>
        <v>-164</v>
      </c>
    </row>
    <row r="14270" spans="1:24" x14ac:dyDescent="0.3">
      <c r="A14270" s="172" t="s">
        <v>20</v>
      </c>
      <c r="B14270" s="1">
        <v>20180415</v>
      </c>
      <c r="C14270" s="19">
        <f>DATE(LEFT(B14270,4), MID(B14270,5,2), RIGHT(B14270,2))</f>
        <v>43205</v>
      </c>
      <c r="D14270" t="str" cm="1">
        <f t="array" ref="D14270">[1]!m2s(C14270)</f>
        <v>1397/1/26</v>
      </c>
      <c r="E14270" s="1">
        <v>12772</v>
      </c>
      <c r="F14270" s="1">
        <v>13444</v>
      </c>
      <c r="G14270" s="1">
        <v>12772</v>
      </c>
      <c r="H14270" s="1">
        <v>12772</v>
      </c>
      <c r="I14270" s="1">
        <v>13431</v>
      </c>
      <c r="J14270" s="1">
        <v>8940400</v>
      </c>
      <c r="K14270" s="1">
        <v>700</v>
      </c>
      <c r="L14270" s="1">
        <v>3</v>
      </c>
      <c r="M14270" s="1" t="s">
        <v>13</v>
      </c>
      <c r="N14270" s="2">
        <v>12772</v>
      </c>
      <c r="O14270" s="22" t="s">
        <v>13666</v>
      </c>
      <c r="P14270" s="201">
        <f>Table1[[#This Row],[&lt;CLOSE&gt;]]-Table1[[#This Row],[&lt;OPEN&gt;]]</f>
        <v>-13</v>
      </c>
      <c r="Q14270" s="22" t="str">
        <f>F14270&amp;"-"&amp;F14269</f>
        <v>13444-13501</v>
      </c>
      <c r="R14270" s="205">
        <f>Table1[[#This Row],[&lt;OPEN&gt;]]-F14269</f>
        <v>-57</v>
      </c>
      <c r="S14270" s="22" t="str">
        <f>I14270&amp;"-"&amp;I14269</f>
        <v>13431-13444</v>
      </c>
      <c r="T14270" s="208">
        <f>Table1[[#This Row],[&lt;CLOSE&gt;]]-I14269</f>
        <v>-13</v>
      </c>
      <c r="U14270" s="22" t="str">
        <f>Table1[[#This Row],[&lt;HIGH&gt;]]&amp;"-"&amp;G14269</f>
        <v>12772-13577</v>
      </c>
      <c r="V14270" s="240">
        <f>Table1[[#This Row],[&lt;HIGH&gt;]]-G14269</f>
        <v>-805</v>
      </c>
      <c r="W14270" s="22" t="str">
        <f>Table1[[#This Row],[&lt;LOW&gt;]]&amp;"-"&amp;H14269</f>
        <v>12772-12826</v>
      </c>
      <c r="X14270" s="64">
        <f>Table1[[#This Row],[&lt;LOW&gt;]]-H14269</f>
        <v>-54</v>
      </c>
    </row>
    <row r="14271" spans="1:24" x14ac:dyDescent="0.3">
      <c r="A14271" s="172" t="s">
        <v>20</v>
      </c>
      <c r="B14271" s="1">
        <v>20180416</v>
      </c>
      <c r="C14271" s="19">
        <f>DATE(LEFT(B14271,4), MID(B14271,5,2), RIGHT(B14271,2))</f>
        <v>43206</v>
      </c>
      <c r="D14271" t="str" cm="1">
        <f t="array" ref="D14271">[1]!m2s(C14271)</f>
        <v>1397/1/27</v>
      </c>
      <c r="E14271" s="1">
        <v>12760</v>
      </c>
      <c r="F14271" s="1">
        <v>13431</v>
      </c>
      <c r="G14271" s="1">
        <v>13299</v>
      </c>
      <c r="H14271" s="1">
        <v>12760</v>
      </c>
      <c r="I14271" s="1">
        <v>13408</v>
      </c>
      <c r="J14271" s="1">
        <v>17165060</v>
      </c>
      <c r="K14271" s="1">
        <v>1341</v>
      </c>
      <c r="L14271" s="1">
        <v>8</v>
      </c>
      <c r="M14271" s="1" t="s">
        <v>13</v>
      </c>
      <c r="N14271" s="2">
        <v>12760</v>
      </c>
      <c r="O14271" s="22" t="s">
        <v>13667</v>
      </c>
      <c r="P14271" s="201">
        <f>Table1[[#This Row],[&lt;CLOSE&gt;]]-Table1[[#This Row],[&lt;OPEN&gt;]]</f>
        <v>-23</v>
      </c>
      <c r="Q14271" s="22" t="str">
        <f>F14271&amp;"-"&amp;F14270</f>
        <v>13431-13444</v>
      </c>
      <c r="R14271" s="205">
        <f>Table1[[#This Row],[&lt;OPEN&gt;]]-F14270</f>
        <v>-13</v>
      </c>
      <c r="S14271" s="22" t="str">
        <f>I14271&amp;"-"&amp;I14270</f>
        <v>13408-13431</v>
      </c>
      <c r="T14271" s="208">
        <f>Table1[[#This Row],[&lt;CLOSE&gt;]]-I14270</f>
        <v>-23</v>
      </c>
      <c r="U14271" s="22" t="str">
        <f>Table1[[#This Row],[&lt;HIGH&gt;]]&amp;"-"&amp;G14270</f>
        <v>13299-12772</v>
      </c>
      <c r="V14271" s="240">
        <f>Table1[[#This Row],[&lt;HIGH&gt;]]-G14270</f>
        <v>527</v>
      </c>
      <c r="W14271" s="22" t="str">
        <f>Table1[[#This Row],[&lt;LOW&gt;]]&amp;"-"&amp;H14270</f>
        <v>12760-12772</v>
      </c>
      <c r="X14271" s="64">
        <f>Table1[[#This Row],[&lt;LOW&gt;]]-H14270</f>
        <v>-12</v>
      </c>
    </row>
    <row r="14272" spans="1:24" x14ac:dyDescent="0.3">
      <c r="A14272" s="172" t="s">
        <v>20</v>
      </c>
      <c r="B14272" s="1">
        <v>20180417</v>
      </c>
      <c r="C14272" s="19">
        <f>DATE(LEFT(B14272,4), MID(B14272,5,2), RIGHT(B14272,2))</f>
        <v>43207</v>
      </c>
      <c r="D14272" t="str" cm="1">
        <f t="array" ref="D14272">[1]!m2s(C14272)</f>
        <v>1397/1/28</v>
      </c>
      <c r="E14272" s="1">
        <v>12738</v>
      </c>
      <c r="F14272" s="1">
        <v>13408</v>
      </c>
      <c r="G14272" s="1">
        <v>13000</v>
      </c>
      <c r="H14272" s="1">
        <v>12738</v>
      </c>
      <c r="I14272" s="1">
        <v>13321</v>
      </c>
      <c r="J14272" s="1">
        <v>64927550</v>
      </c>
      <c r="K14272" s="1">
        <v>5085</v>
      </c>
      <c r="L14272" s="1">
        <v>11</v>
      </c>
      <c r="M14272" s="1" t="s">
        <v>13</v>
      </c>
      <c r="N14272" s="2">
        <v>12738</v>
      </c>
      <c r="O14272" s="22" t="s">
        <v>13668</v>
      </c>
      <c r="P14272" s="201">
        <f>Table1[[#This Row],[&lt;CLOSE&gt;]]-Table1[[#This Row],[&lt;OPEN&gt;]]</f>
        <v>-87</v>
      </c>
      <c r="Q14272" s="22" t="str">
        <f>F14272&amp;"-"&amp;F14271</f>
        <v>13408-13431</v>
      </c>
      <c r="R14272" s="205">
        <f>Table1[[#This Row],[&lt;OPEN&gt;]]-F14271</f>
        <v>-23</v>
      </c>
      <c r="S14272" s="22" t="str">
        <f>I14272&amp;"-"&amp;I14271</f>
        <v>13321-13408</v>
      </c>
      <c r="T14272" s="208">
        <f>Table1[[#This Row],[&lt;CLOSE&gt;]]-I14271</f>
        <v>-87</v>
      </c>
      <c r="U14272" s="22" t="str">
        <f>Table1[[#This Row],[&lt;HIGH&gt;]]&amp;"-"&amp;G14271</f>
        <v>13000-13299</v>
      </c>
      <c r="V14272" s="240">
        <f>Table1[[#This Row],[&lt;HIGH&gt;]]-G14271</f>
        <v>-299</v>
      </c>
      <c r="W14272" s="22" t="str">
        <f>Table1[[#This Row],[&lt;LOW&gt;]]&amp;"-"&amp;H14271</f>
        <v>12738-12760</v>
      </c>
      <c r="X14272" s="64">
        <f>Table1[[#This Row],[&lt;LOW&gt;]]-H14271</f>
        <v>-22</v>
      </c>
    </row>
    <row r="14273" spans="1:24" x14ac:dyDescent="0.3">
      <c r="A14273" s="172" t="s">
        <v>20</v>
      </c>
      <c r="B14273" s="1">
        <v>20180418</v>
      </c>
      <c r="C14273" s="19">
        <f>DATE(LEFT(B14273,4), MID(B14273,5,2), RIGHT(B14273,2))</f>
        <v>43208</v>
      </c>
      <c r="D14273" t="str" cm="1">
        <f t="array" ref="D14273">[1]!m2s(C14273)</f>
        <v>1397/1/29</v>
      </c>
      <c r="E14273" s="1">
        <v>12655</v>
      </c>
      <c r="F14273" s="1">
        <v>13321</v>
      </c>
      <c r="G14273" s="1">
        <v>12655</v>
      </c>
      <c r="H14273" s="1">
        <v>12655</v>
      </c>
      <c r="I14273" s="1">
        <v>13018</v>
      </c>
      <c r="J14273" s="1">
        <v>214426320</v>
      </c>
      <c r="K14273" s="1">
        <v>16944</v>
      </c>
      <c r="L14273" s="1">
        <v>10</v>
      </c>
      <c r="M14273" s="1" t="s">
        <v>13</v>
      </c>
      <c r="N14273" s="2">
        <v>12655</v>
      </c>
      <c r="O14273" s="22" t="s">
        <v>13669</v>
      </c>
      <c r="P14273" s="201">
        <f>Table1[[#This Row],[&lt;CLOSE&gt;]]-Table1[[#This Row],[&lt;OPEN&gt;]]</f>
        <v>-303</v>
      </c>
      <c r="Q14273" s="22" t="str">
        <f>F14273&amp;"-"&amp;F14272</f>
        <v>13321-13408</v>
      </c>
      <c r="R14273" s="205">
        <f>Table1[[#This Row],[&lt;OPEN&gt;]]-F14272</f>
        <v>-87</v>
      </c>
      <c r="S14273" s="22" t="str">
        <f>I14273&amp;"-"&amp;I14272</f>
        <v>13018-13321</v>
      </c>
      <c r="T14273" s="208">
        <f>Table1[[#This Row],[&lt;CLOSE&gt;]]-I14272</f>
        <v>-303</v>
      </c>
      <c r="U14273" s="22" t="str">
        <f>Table1[[#This Row],[&lt;HIGH&gt;]]&amp;"-"&amp;G14272</f>
        <v>12655-13000</v>
      </c>
      <c r="V14273" s="240">
        <f>Table1[[#This Row],[&lt;HIGH&gt;]]-G14272</f>
        <v>-345</v>
      </c>
      <c r="W14273" s="22" t="str">
        <f>Table1[[#This Row],[&lt;LOW&gt;]]&amp;"-"&amp;H14272</f>
        <v>12655-12738</v>
      </c>
      <c r="X14273" s="64">
        <f>Table1[[#This Row],[&lt;LOW&gt;]]-H14272</f>
        <v>-83</v>
      </c>
    </row>
    <row r="14274" spans="1:24" x14ac:dyDescent="0.3">
      <c r="A14274" s="172" t="s">
        <v>20</v>
      </c>
      <c r="B14274" s="1">
        <v>20180421</v>
      </c>
      <c r="C14274" s="19">
        <f>DATE(LEFT(B14274,4), MID(B14274,5,2), RIGHT(B14274,2))</f>
        <v>43211</v>
      </c>
      <c r="D14274" t="str" cm="1">
        <f t="array" ref="D14274">[1]!m2s(C14274)</f>
        <v>1397/2/1</v>
      </c>
      <c r="E14274" s="1">
        <v>12368</v>
      </c>
      <c r="F14274" s="1">
        <v>13018</v>
      </c>
      <c r="G14274" s="1">
        <v>12368</v>
      </c>
      <c r="H14274" s="1">
        <v>12368</v>
      </c>
      <c r="I14274" s="1">
        <v>12944</v>
      </c>
      <c r="J14274" s="1">
        <v>54419200</v>
      </c>
      <c r="K14274" s="1">
        <v>4400</v>
      </c>
      <c r="L14274" s="1">
        <v>5</v>
      </c>
      <c r="M14274" s="1" t="s">
        <v>13</v>
      </c>
      <c r="N14274" s="2">
        <v>12368</v>
      </c>
      <c r="O14274" s="22" t="s">
        <v>13670</v>
      </c>
      <c r="P14274" s="201">
        <f>Table1[[#This Row],[&lt;CLOSE&gt;]]-Table1[[#This Row],[&lt;OPEN&gt;]]</f>
        <v>-74</v>
      </c>
      <c r="Q14274" s="22" t="str">
        <f>F14274&amp;"-"&amp;F14273</f>
        <v>13018-13321</v>
      </c>
      <c r="R14274" s="205">
        <f>Table1[[#This Row],[&lt;OPEN&gt;]]-F14273</f>
        <v>-303</v>
      </c>
      <c r="S14274" s="22" t="str">
        <f>I14274&amp;"-"&amp;I14273</f>
        <v>12944-13018</v>
      </c>
      <c r="T14274" s="208">
        <f>Table1[[#This Row],[&lt;CLOSE&gt;]]-I14273</f>
        <v>-74</v>
      </c>
      <c r="U14274" s="22" t="str">
        <f>Table1[[#This Row],[&lt;HIGH&gt;]]&amp;"-"&amp;G14273</f>
        <v>12368-12655</v>
      </c>
      <c r="V14274" s="240">
        <f>Table1[[#This Row],[&lt;HIGH&gt;]]-G14273</f>
        <v>-287</v>
      </c>
      <c r="W14274" s="22" t="str">
        <f>Table1[[#This Row],[&lt;LOW&gt;]]&amp;"-"&amp;H14273</f>
        <v>12368-12655</v>
      </c>
      <c r="X14274" s="64">
        <f>Table1[[#This Row],[&lt;LOW&gt;]]-H14273</f>
        <v>-287</v>
      </c>
    </row>
    <row r="14275" spans="1:24" x14ac:dyDescent="0.3">
      <c r="A14275" s="172" t="s">
        <v>20</v>
      </c>
      <c r="B14275" s="1">
        <v>20180422</v>
      </c>
      <c r="C14275" s="19">
        <f>DATE(LEFT(B14275,4), MID(B14275,5,2), RIGHT(B14275,2))</f>
        <v>43212</v>
      </c>
      <c r="D14275" t="str" cm="1">
        <f t="array" ref="D14275">[1]!m2s(C14275)</f>
        <v>1397/2/2</v>
      </c>
      <c r="E14275" s="1">
        <v>12297</v>
      </c>
      <c r="F14275" s="1">
        <v>12944</v>
      </c>
      <c r="G14275" s="1">
        <v>12940</v>
      </c>
      <c r="H14275" s="1">
        <v>12297</v>
      </c>
      <c r="I14275" s="1">
        <v>12305</v>
      </c>
      <c r="J14275" s="1">
        <v>566724732</v>
      </c>
      <c r="K14275" s="1">
        <v>46056</v>
      </c>
      <c r="L14275" s="1">
        <v>39</v>
      </c>
      <c r="M14275" s="1" t="s">
        <v>13</v>
      </c>
      <c r="N14275" s="2">
        <v>12560</v>
      </c>
      <c r="O14275" s="22" t="s">
        <v>13671</v>
      </c>
      <c r="P14275" s="201">
        <f>Table1[[#This Row],[&lt;CLOSE&gt;]]-Table1[[#This Row],[&lt;OPEN&gt;]]</f>
        <v>-639</v>
      </c>
      <c r="Q14275" s="22" t="str">
        <f>F14275&amp;"-"&amp;F14274</f>
        <v>12944-13018</v>
      </c>
      <c r="R14275" s="205">
        <f>Table1[[#This Row],[&lt;OPEN&gt;]]-F14274</f>
        <v>-74</v>
      </c>
      <c r="S14275" s="22" t="str">
        <f>I14275&amp;"-"&amp;I14274</f>
        <v>12305-12944</v>
      </c>
      <c r="T14275" s="208">
        <f>Table1[[#This Row],[&lt;CLOSE&gt;]]-I14274</f>
        <v>-639</v>
      </c>
      <c r="U14275" s="22" t="str">
        <f>Table1[[#This Row],[&lt;HIGH&gt;]]&amp;"-"&amp;G14274</f>
        <v>12940-12368</v>
      </c>
      <c r="V14275" s="240">
        <f>Table1[[#This Row],[&lt;HIGH&gt;]]-G14274</f>
        <v>572</v>
      </c>
      <c r="W14275" s="22" t="str">
        <f>Table1[[#This Row],[&lt;LOW&gt;]]&amp;"-"&amp;H14274</f>
        <v>12297-12368</v>
      </c>
      <c r="X14275" s="64">
        <f>Table1[[#This Row],[&lt;LOW&gt;]]-H14274</f>
        <v>-71</v>
      </c>
    </row>
    <row r="14276" spans="1:24" x14ac:dyDescent="0.3">
      <c r="A14276" s="172" t="s">
        <v>20</v>
      </c>
      <c r="B14276" s="1">
        <v>20180423</v>
      </c>
      <c r="C14276" s="19">
        <f>DATE(LEFT(B14276,4), MID(B14276,5,2), RIGHT(B14276,2))</f>
        <v>43213</v>
      </c>
      <c r="D14276" t="str" cm="1">
        <f t="array" ref="D14276">[1]!m2s(C14276)</f>
        <v>1397/2/3</v>
      </c>
      <c r="E14276" s="1">
        <v>12920</v>
      </c>
      <c r="F14276" s="1">
        <v>12305</v>
      </c>
      <c r="G14276" s="1">
        <v>12920</v>
      </c>
      <c r="H14276" s="1">
        <v>12853</v>
      </c>
      <c r="I14276" s="1">
        <v>12915</v>
      </c>
      <c r="J14276" s="1">
        <v>603953267</v>
      </c>
      <c r="K14276" s="1">
        <v>46763</v>
      </c>
      <c r="L14276" s="1">
        <v>40</v>
      </c>
      <c r="M14276" s="1" t="s">
        <v>13</v>
      </c>
      <c r="N14276" s="2">
        <v>12853</v>
      </c>
      <c r="O14276" s="22" t="s">
        <v>13672</v>
      </c>
      <c r="P14276" s="201">
        <f>Table1[[#This Row],[&lt;CLOSE&gt;]]-Table1[[#This Row],[&lt;OPEN&gt;]]</f>
        <v>610</v>
      </c>
      <c r="Q14276" s="22" t="str">
        <f>F14276&amp;"-"&amp;F14275</f>
        <v>12305-12944</v>
      </c>
      <c r="R14276" s="205">
        <f>Table1[[#This Row],[&lt;OPEN&gt;]]-F14275</f>
        <v>-639</v>
      </c>
      <c r="S14276" s="22" t="str">
        <f>I14276&amp;"-"&amp;I14275</f>
        <v>12915-12305</v>
      </c>
      <c r="T14276" s="208">
        <f>Table1[[#This Row],[&lt;CLOSE&gt;]]-I14275</f>
        <v>610</v>
      </c>
      <c r="U14276" s="22" t="str">
        <f>Table1[[#This Row],[&lt;HIGH&gt;]]&amp;"-"&amp;G14275</f>
        <v>12920-12940</v>
      </c>
      <c r="V14276" s="240">
        <f>Table1[[#This Row],[&lt;HIGH&gt;]]-G14275</f>
        <v>-20</v>
      </c>
      <c r="W14276" s="22" t="str">
        <f>Table1[[#This Row],[&lt;LOW&gt;]]&amp;"-"&amp;H14275</f>
        <v>12853-12297</v>
      </c>
      <c r="X14276" s="64">
        <f>Table1[[#This Row],[&lt;LOW&gt;]]-H14275</f>
        <v>556</v>
      </c>
    </row>
    <row r="14277" spans="1:24" x14ac:dyDescent="0.3">
      <c r="A14277" s="172" t="s">
        <v>20</v>
      </c>
      <c r="B14277" s="1">
        <v>20180424</v>
      </c>
      <c r="C14277" s="19">
        <f>DATE(LEFT(B14277,4), MID(B14277,5,2), RIGHT(B14277,2))</f>
        <v>43214</v>
      </c>
      <c r="D14277" t="str" cm="1">
        <f t="array" ref="D14277">[1]!m2s(C14277)</f>
        <v>1397/2/4</v>
      </c>
      <c r="E14277" s="1">
        <v>13300</v>
      </c>
      <c r="F14277" s="1">
        <v>12915</v>
      </c>
      <c r="G14277" s="1">
        <v>13555</v>
      </c>
      <c r="H14277" s="1">
        <v>12450</v>
      </c>
      <c r="I14277" s="1">
        <v>13029</v>
      </c>
      <c r="J14277" s="1">
        <v>132546469</v>
      </c>
      <c r="K14277" s="1">
        <v>9923</v>
      </c>
      <c r="L14277" s="1">
        <v>22</v>
      </c>
      <c r="M14277" s="1" t="s">
        <v>13</v>
      </c>
      <c r="N14277" s="2">
        <v>13480</v>
      </c>
      <c r="O14277" s="22" t="s">
        <v>13673</v>
      </c>
      <c r="P14277" s="201">
        <f>Table1[[#This Row],[&lt;CLOSE&gt;]]-Table1[[#This Row],[&lt;OPEN&gt;]]</f>
        <v>114</v>
      </c>
      <c r="Q14277" s="22" t="str">
        <f>F14277&amp;"-"&amp;F14276</f>
        <v>12915-12305</v>
      </c>
      <c r="R14277" s="205">
        <f>Table1[[#This Row],[&lt;OPEN&gt;]]-F14276</f>
        <v>610</v>
      </c>
      <c r="S14277" s="22" t="str">
        <f>I14277&amp;"-"&amp;I14276</f>
        <v>13029-12915</v>
      </c>
      <c r="T14277" s="208">
        <f>Table1[[#This Row],[&lt;CLOSE&gt;]]-I14276</f>
        <v>114</v>
      </c>
      <c r="U14277" s="22" t="str">
        <f>Table1[[#This Row],[&lt;HIGH&gt;]]&amp;"-"&amp;G14276</f>
        <v>13555-12920</v>
      </c>
      <c r="V14277" s="240">
        <f>Table1[[#This Row],[&lt;HIGH&gt;]]-G14276</f>
        <v>635</v>
      </c>
      <c r="W14277" s="22" t="str">
        <f>Table1[[#This Row],[&lt;LOW&gt;]]&amp;"-"&amp;H14276</f>
        <v>12450-12853</v>
      </c>
      <c r="X14277" s="64">
        <f>Table1[[#This Row],[&lt;LOW&gt;]]-H14276</f>
        <v>-403</v>
      </c>
    </row>
    <row r="14278" spans="1:24" x14ac:dyDescent="0.3">
      <c r="A14278" s="172" t="s">
        <v>20</v>
      </c>
      <c r="B14278" s="1">
        <v>20180425</v>
      </c>
      <c r="C14278" s="19">
        <f>DATE(LEFT(B14278,4), MID(B14278,5,2), RIGHT(B14278,2))</f>
        <v>43215</v>
      </c>
      <c r="D14278" t="str" cm="1">
        <f t="array" ref="D14278">[1]!m2s(C14278)</f>
        <v>1397/2/5</v>
      </c>
      <c r="E14278" s="1">
        <v>13490</v>
      </c>
      <c r="F14278" s="1">
        <v>13029</v>
      </c>
      <c r="G14278" s="1">
        <v>13595</v>
      </c>
      <c r="H14278" s="1">
        <v>12384</v>
      </c>
      <c r="I14278" s="1">
        <v>13081</v>
      </c>
      <c r="J14278" s="1">
        <v>70543826</v>
      </c>
      <c r="K14278" s="1">
        <v>5260</v>
      </c>
      <c r="L14278" s="1">
        <v>11</v>
      </c>
      <c r="M14278" s="1" t="s">
        <v>13</v>
      </c>
      <c r="N14278" s="2">
        <v>13000</v>
      </c>
      <c r="O14278" s="22" t="s">
        <v>13674</v>
      </c>
      <c r="P14278" s="201">
        <f>Table1[[#This Row],[&lt;CLOSE&gt;]]-Table1[[#This Row],[&lt;OPEN&gt;]]</f>
        <v>52</v>
      </c>
      <c r="Q14278" s="22" t="str">
        <f>F14278&amp;"-"&amp;F14277</f>
        <v>13029-12915</v>
      </c>
      <c r="R14278" s="205">
        <f>Table1[[#This Row],[&lt;OPEN&gt;]]-F14277</f>
        <v>114</v>
      </c>
      <c r="S14278" s="22" t="str">
        <f>I14278&amp;"-"&amp;I14277</f>
        <v>13081-13029</v>
      </c>
      <c r="T14278" s="208">
        <f>Table1[[#This Row],[&lt;CLOSE&gt;]]-I14277</f>
        <v>52</v>
      </c>
      <c r="U14278" s="22" t="str">
        <f>Table1[[#This Row],[&lt;HIGH&gt;]]&amp;"-"&amp;G14277</f>
        <v>13595-13555</v>
      </c>
      <c r="V14278" s="240">
        <f>Table1[[#This Row],[&lt;HIGH&gt;]]-G14277</f>
        <v>40</v>
      </c>
      <c r="W14278" s="22" t="str">
        <f>Table1[[#This Row],[&lt;LOW&gt;]]&amp;"-"&amp;H14277</f>
        <v>12384-12450</v>
      </c>
      <c r="X14278" s="64">
        <f>Table1[[#This Row],[&lt;LOW&gt;]]-H14277</f>
        <v>-66</v>
      </c>
    </row>
    <row r="14279" spans="1:24" x14ac:dyDescent="0.3">
      <c r="A14279" s="172" t="s">
        <v>20</v>
      </c>
      <c r="B14279" s="1">
        <v>20180428</v>
      </c>
      <c r="C14279" s="19">
        <f>DATE(LEFT(B14279,4), MID(B14279,5,2), RIGHT(B14279,2))</f>
        <v>43218</v>
      </c>
      <c r="D14279" t="str" cm="1">
        <f t="array" ref="D14279">[1]!m2s(C14279)</f>
        <v>1397/2/8</v>
      </c>
      <c r="E14279" s="1">
        <v>0</v>
      </c>
      <c r="F14279" s="1">
        <v>13081</v>
      </c>
      <c r="G14279" s="1">
        <v>0</v>
      </c>
      <c r="H14279" s="1">
        <v>0</v>
      </c>
      <c r="I14279" s="1">
        <v>13081</v>
      </c>
      <c r="J14279" s="1">
        <v>0</v>
      </c>
      <c r="K14279" s="1">
        <v>0</v>
      </c>
      <c r="L14279" s="1">
        <v>0</v>
      </c>
      <c r="M14279" s="1" t="s">
        <v>13</v>
      </c>
      <c r="N14279" s="2">
        <v>13000</v>
      </c>
      <c r="O14279" s="22" t="s">
        <v>1823</v>
      </c>
      <c r="P14279" s="201">
        <f>Table1[[#This Row],[&lt;CLOSE&gt;]]-Table1[[#This Row],[&lt;OPEN&gt;]]</f>
        <v>0</v>
      </c>
      <c r="Q14279" s="22" t="str">
        <f>F14279&amp;"-"&amp;F14278</f>
        <v>13081-13029</v>
      </c>
      <c r="R14279" s="205">
        <f>Table1[[#This Row],[&lt;OPEN&gt;]]-F14278</f>
        <v>52</v>
      </c>
      <c r="S14279" s="22" t="str">
        <f>I14279&amp;"-"&amp;I14278</f>
        <v>13081-13081</v>
      </c>
      <c r="T14279" s="208">
        <f>Table1[[#This Row],[&lt;CLOSE&gt;]]-I14278</f>
        <v>0</v>
      </c>
      <c r="U14279" s="22" t="str">
        <f>Table1[[#This Row],[&lt;HIGH&gt;]]&amp;"-"&amp;G14278</f>
        <v>0-13595</v>
      </c>
      <c r="V14279" s="240">
        <f>Table1[[#This Row],[&lt;HIGH&gt;]]-G14278</f>
        <v>-13595</v>
      </c>
      <c r="W14279" s="22" t="str">
        <f>Table1[[#This Row],[&lt;LOW&gt;]]&amp;"-"&amp;H14278</f>
        <v>0-12384</v>
      </c>
      <c r="X14279" s="64">
        <f>Table1[[#This Row],[&lt;LOW&gt;]]-H14278</f>
        <v>-12384</v>
      </c>
    </row>
    <row r="14280" spans="1:24" x14ac:dyDescent="0.3">
      <c r="A14280" s="172" t="s">
        <v>20</v>
      </c>
      <c r="B14280" s="1">
        <v>20180429</v>
      </c>
      <c r="C14280" s="19">
        <f>DATE(LEFT(B14280,4), MID(B14280,5,2), RIGHT(B14280,2))</f>
        <v>43219</v>
      </c>
      <c r="D14280" t="str" cm="1">
        <f t="array" ref="D14280">[1]!m2s(C14280)</f>
        <v>1397/2/9</v>
      </c>
      <c r="E14280" s="1">
        <v>0</v>
      </c>
      <c r="F14280" s="1">
        <v>13081</v>
      </c>
      <c r="G14280" s="1">
        <v>0</v>
      </c>
      <c r="H14280" s="1">
        <v>0</v>
      </c>
      <c r="I14280" s="1">
        <v>13081</v>
      </c>
      <c r="J14280" s="1">
        <v>0</v>
      </c>
      <c r="K14280" s="1">
        <v>0</v>
      </c>
      <c r="L14280" s="1">
        <v>0</v>
      </c>
      <c r="M14280" s="1" t="s">
        <v>13</v>
      </c>
      <c r="N14280" s="2">
        <v>13000</v>
      </c>
      <c r="O14280" s="22" t="s">
        <v>1823</v>
      </c>
      <c r="P14280" s="201">
        <f>Table1[[#This Row],[&lt;CLOSE&gt;]]-Table1[[#This Row],[&lt;OPEN&gt;]]</f>
        <v>0</v>
      </c>
      <c r="Q14280" s="22" t="str">
        <f>F14280&amp;"-"&amp;F14279</f>
        <v>13081-13081</v>
      </c>
      <c r="R14280" s="205">
        <f>Table1[[#This Row],[&lt;OPEN&gt;]]-F14279</f>
        <v>0</v>
      </c>
      <c r="S14280" s="22" t="str">
        <f>I14280&amp;"-"&amp;I14279</f>
        <v>13081-13081</v>
      </c>
      <c r="T14280" s="208">
        <f>Table1[[#This Row],[&lt;CLOSE&gt;]]-I14279</f>
        <v>0</v>
      </c>
      <c r="U14280" s="22" t="str">
        <f>Table1[[#This Row],[&lt;HIGH&gt;]]&amp;"-"&amp;G14279</f>
        <v>0-0</v>
      </c>
      <c r="V14280" s="240">
        <f>Table1[[#This Row],[&lt;HIGH&gt;]]-G14279</f>
        <v>0</v>
      </c>
      <c r="W14280" s="22" t="str">
        <f>Table1[[#This Row],[&lt;LOW&gt;]]&amp;"-"&amp;H14279</f>
        <v>0-0</v>
      </c>
      <c r="X14280" s="64">
        <f>Table1[[#This Row],[&lt;LOW&gt;]]-H14279</f>
        <v>0</v>
      </c>
    </row>
    <row r="14281" spans="1:24" x14ac:dyDescent="0.3">
      <c r="A14281" s="172" t="s">
        <v>20</v>
      </c>
      <c r="B14281" s="1">
        <v>20180430</v>
      </c>
      <c r="C14281" s="19">
        <f>DATE(LEFT(B14281,4), MID(B14281,5,2), RIGHT(B14281,2))</f>
        <v>43220</v>
      </c>
      <c r="D14281" t="str" cm="1">
        <f t="array" ref="D14281">[1]!m2s(C14281)</f>
        <v>1397/2/10</v>
      </c>
      <c r="E14281" s="1">
        <v>13000</v>
      </c>
      <c r="F14281" s="1">
        <v>13081</v>
      </c>
      <c r="G14281" s="1">
        <v>13000</v>
      </c>
      <c r="H14281" s="1">
        <v>13000</v>
      </c>
      <c r="I14281" s="1">
        <v>13081</v>
      </c>
      <c r="J14281" s="1">
        <v>1001000</v>
      </c>
      <c r="K14281" s="1">
        <v>77</v>
      </c>
      <c r="L14281" s="1">
        <v>1</v>
      </c>
      <c r="M14281" s="1" t="s">
        <v>13</v>
      </c>
      <c r="N14281" s="2">
        <v>13000</v>
      </c>
      <c r="O14281" s="22" t="s">
        <v>1823</v>
      </c>
      <c r="P14281" s="201">
        <f>Table1[[#This Row],[&lt;CLOSE&gt;]]-Table1[[#This Row],[&lt;OPEN&gt;]]</f>
        <v>0</v>
      </c>
      <c r="Q14281" s="22" t="str">
        <f>F14281&amp;"-"&amp;F14280</f>
        <v>13081-13081</v>
      </c>
      <c r="R14281" s="205">
        <f>Table1[[#This Row],[&lt;OPEN&gt;]]-F14280</f>
        <v>0</v>
      </c>
      <c r="S14281" s="22" t="str">
        <f>I14281&amp;"-"&amp;I14280</f>
        <v>13081-13081</v>
      </c>
      <c r="T14281" s="208">
        <f>Table1[[#This Row],[&lt;CLOSE&gt;]]-I14280</f>
        <v>0</v>
      </c>
      <c r="U14281" s="22" t="str">
        <f>Table1[[#This Row],[&lt;HIGH&gt;]]&amp;"-"&amp;G14280</f>
        <v>13000-0</v>
      </c>
      <c r="V14281" s="240">
        <f>Table1[[#This Row],[&lt;HIGH&gt;]]-G14280</f>
        <v>13000</v>
      </c>
      <c r="W14281" s="22" t="str">
        <f>Table1[[#This Row],[&lt;LOW&gt;]]&amp;"-"&amp;H14280</f>
        <v>13000-0</v>
      </c>
      <c r="X14281" s="64">
        <f>Table1[[#This Row],[&lt;LOW&gt;]]-H14280</f>
        <v>13000</v>
      </c>
    </row>
    <row r="14282" spans="1:24" x14ac:dyDescent="0.3">
      <c r="A14282" s="172" t="s">
        <v>20</v>
      </c>
      <c r="B14282" s="1">
        <v>20180501</v>
      </c>
      <c r="C14282" s="19">
        <f>DATE(LEFT(B14282,4), MID(B14282,5,2), RIGHT(B14282,2))</f>
        <v>43221</v>
      </c>
      <c r="D14282" t="str" cm="1">
        <f t="array" ref="D14282">[1]!m2s(C14282)</f>
        <v>1397/2/11</v>
      </c>
      <c r="E14282" s="1">
        <v>12990</v>
      </c>
      <c r="F14282" s="1">
        <v>13081</v>
      </c>
      <c r="G14282" s="1">
        <v>12990</v>
      </c>
      <c r="H14282" s="1">
        <v>12427</v>
      </c>
      <c r="I14282" s="1">
        <v>13067</v>
      </c>
      <c r="J14282" s="1">
        <v>16670913</v>
      </c>
      <c r="K14282" s="1">
        <v>1315</v>
      </c>
      <c r="L14282" s="1">
        <v>6</v>
      </c>
      <c r="M14282" s="1" t="s">
        <v>13</v>
      </c>
      <c r="N14282" s="2">
        <v>12788</v>
      </c>
      <c r="O14282" s="22" t="s">
        <v>13675</v>
      </c>
      <c r="P14282" s="201">
        <f>Table1[[#This Row],[&lt;CLOSE&gt;]]-Table1[[#This Row],[&lt;OPEN&gt;]]</f>
        <v>-14</v>
      </c>
      <c r="Q14282" s="22" t="str">
        <f>F14282&amp;"-"&amp;F14281</f>
        <v>13081-13081</v>
      </c>
      <c r="R14282" s="205">
        <f>Table1[[#This Row],[&lt;OPEN&gt;]]-F14281</f>
        <v>0</v>
      </c>
      <c r="S14282" s="22" t="str">
        <f>I14282&amp;"-"&amp;I14281</f>
        <v>13067-13081</v>
      </c>
      <c r="T14282" s="208">
        <f>Table1[[#This Row],[&lt;CLOSE&gt;]]-I14281</f>
        <v>-14</v>
      </c>
      <c r="U14282" s="22" t="str">
        <f>Table1[[#This Row],[&lt;HIGH&gt;]]&amp;"-"&amp;G14281</f>
        <v>12990-13000</v>
      </c>
      <c r="V14282" s="240">
        <f>Table1[[#This Row],[&lt;HIGH&gt;]]-G14281</f>
        <v>-10</v>
      </c>
      <c r="W14282" s="22" t="str">
        <f>Table1[[#This Row],[&lt;LOW&gt;]]&amp;"-"&amp;H14281</f>
        <v>12427-13000</v>
      </c>
      <c r="X14282" s="64">
        <f>Table1[[#This Row],[&lt;LOW&gt;]]-H14281</f>
        <v>-573</v>
      </c>
    </row>
    <row r="14283" spans="1:24" x14ac:dyDescent="0.3">
      <c r="A14283" s="172" t="s">
        <v>20</v>
      </c>
      <c r="B14283" s="1">
        <v>20180505</v>
      </c>
      <c r="C14283" s="19">
        <f>DATE(LEFT(B14283,4), MID(B14283,5,2), RIGHT(B14283,2))</f>
        <v>43225</v>
      </c>
      <c r="D14283" t="str" cm="1">
        <f t="array" ref="D14283">[1]!m2s(C14283)</f>
        <v>1397/2/15</v>
      </c>
      <c r="E14283" s="1">
        <v>12414</v>
      </c>
      <c r="F14283" s="1">
        <v>13067</v>
      </c>
      <c r="G14283" s="1">
        <v>12500</v>
      </c>
      <c r="H14283" s="1">
        <v>12414</v>
      </c>
      <c r="I14283" s="1">
        <v>13033</v>
      </c>
      <c r="J14283" s="1">
        <v>25765780</v>
      </c>
      <c r="K14283" s="1">
        <v>2070</v>
      </c>
      <c r="L14283" s="1">
        <v>6</v>
      </c>
      <c r="M14283" s="1" t="s">
        <v>13</v>
      </c>
      <c r="N14283" s="2">
        <v>12414</v>
      </c>
      <c r="O14283" s="22" t="s">
        <v>13676</v>
      </c>
      <c r="P14283" s="201">
        <f>Table1[[#This Row],[&lt;CLOSE&gt;]]-Table1[[#This Row],[&lt;OPEN&gt;]]</f>
        <v>-34</v>
      </c>
      <c r="Q14283" s="22" t="str">
        <f>F14283&amp;"-"&amp;F14282</f>
        <v>13067-13081</v>
      </c>
      <c r="R14283" s="205">
        <f>Table1[[#This Row],[&lt;OPEN&gt;]]-F14282</f>
        <v>-14</v>
      </c>
      <c r="S14283" s="22" t="str">
        <f>I14283&amp;"-"&amp;I14282</f>
        <v>13033-13067</v>
      </c>
      <c r="T14283" s="208">
        <f>Table1[[#This Row],[&lt;CLOSE&gt;]]-I14282</f>
        <v>-34</v>
      </c>
      <c r="U14283" s="22" t="str">
        <f>Table1[[#This Row],[&lt;HIGH&gt;]]&amp;"-"&amp;G14282</f>
        <v>12500-12990</v>
      </c>
      <c r="V14283" s="240">
        <f>Table1[[#This Row],[&lt;HIGH&gt;]]-G14282</f>
        <v>-490</v>
      </c>
      <c r="W14283" s="22" t="str">
        <f>Table1[[#This Row],[&lt;LOW&gt;]]&amp;"-"&amp;H14282</f>
        <v>12414-12427</v>
      </c>
      <c r="X14283" s="64">
        <f>Table1[[#This Row],[&lt;LOW&gt;]]-H14282</f>
        <v>-13</v>
      </c>
    </row>
    <row r="14284" spans="1:24" x14ac:dyDescent="0.3">
      <c r="A14284" s="172" t="s">
        <v>20</v>
      </c>
      <c r="B14284" s="1">
        <v>20180506</v>
      </c>
      <c r="C14284" s="19">
        <f>DATE(LEFT(B14284,4), MID(B14284,5,2), RIGHT(B14284,2))</f>
        <v>43226</v>
      </c>
      <c r="D14284" t="str" cm="1">
        <f t="array" ref="D14284">[1]!m2s(C14284)</f>
        <v>1397/2/16</v>
      </c>
      <c r="E14284" s="1">
        <v>12382</v>
      </c>
      <c r="F14284" s="1">
        <v>13033</v>
      </c>
      <c r="G14284" s="1">
        <v>12382</v>
      </c>
      <c r="H14284" s="1">
        <v>12382</v>
      </c>
      <c r="I14284" s="1">
        <v>13002</v>
      </c>
      <c r="J14284" s="1">
        <v>22448566</v>
      </c>
      <c r="K14284" s="1">
        <v>1813</v>
      </c>
      <c r="L14284" s="1">
        <v>4</v>
      </c>
      <c r="M14284" s="1" t="s">
        <v>13</v>
      </c>
      <c r="N14284" s="2">
        <v>12382</v>
      </c>
      <c r="O14284" s="22" t="s">
        <v>13677</v>
      </c>
      <c r="P14284" s="201">
        <f>Table1[[#This Row],[&lt;CLOSE&gt;]]-Table1[[#This Row],[&lt;OPEN&gt;]]</f>
        <v>-31</v>
      </c>
      <c r="Q14284" s="22" t="str">
        <f>F14284&amp;"-"&amp;F14283</f>
        <v>13033-13067</v>
      </c>
      <c r="R14284" s="205">
        <f>Table1[[#This Row],[&lt;OPEN&gt;]]-F14283</f>
        <v>-34</v>
      </c>
      <c r="S14284" s="22" t="str">
        <f>I14284&amp;"-"&amp;I14283</f>
        <v>13002-13033</v>
      </c>
      <c r="T14284" s="208">
        <f>Table1[[#This Row],[&lt;CLOSE&gt;]]-I14283</f>
        <v>-31</v>
      </c>
      <c r="U14284" s="22" t="str">
        <f>Table1[[#This Row],[&lt;HIGH&gt;]]&amp;"-"&amp;G14283</f>
        <v>12382-12500</v>
      </c>
      <c r="V14284" s="240">
        <f>Table1[[#This Row],[&lt;HIGH&gt;]]-G14283</f>
        <v>-118</v>
      </c>
      <c r="W14284" s="22" t="str">
        <f>Table1[[#This Row],[&lt;LOW&gt;]]&amp;"-"&amp;H14283</f>
        <v>12382-12414</v>
      </c>
      <c r="X14284" s="64">
        <f>Table1[[#This Row],[&lt;LOW&gt;]]-H14283</f>
        <v>-32</v>
      </c>
    </row>
    <row r="14285" spans="1:24" x14ac:dyDescent="0.3">
      <c r="A14285" s="172" t="s">
        <v>20</v>
      </c>
      <c r="B14285" s="1">
        <v>20180507</v>
      </c>
      <c r="C14285" s="19">
        <f>DATE(LEFT(B14285,4), MID(B14285,5,2), RIGHT(B14285,2))</f>
        <v>43227</v>
      </c>
      <c r="D14285" t="str" cm="1">
        <f t="array" ref="D14285">[1]!m2s(C14285)</f>
        <v>1397/2/17</v>
      </c>
      <c r="E14285" s="1">
        <v>12352</v>
      </c>
      <c r="F14285" s="1">
        <v>13002</v>
      </c>
      <c r="G14285" s="1">
        <v>12352</v>
      </c>
      <c r="H14285" s="1">
        <v>12352</v>
      </c>
      <c r="I14285" s="1">
        <v>12996</v>
      </c>
      <c r="J14285" s="1">
        <v>4459072</v>
      </c>
      <c r="K14285" s="1">
        <v>361</v>
      </c>
      <c r="L14285" s="1">
        <v>3</v>
      </c>
      <c r="M14285" s="1" t="s">
        <v>13</v>
      </c>
      <c r="N14285" s="2">
        <v>12352</v>
      </c>
      <c r="O14285" s="22" t="s">
        <v>13678</v>
      </c>
      <c r="P14285" s="201">
        <f>Table1[[#This Row],[&lt;CLOSE&gt;]]-Table1[[#This Row],[&lt;OPEN&gt;]]</f>
        <v>-6</v>
      </c>
      <c r="Q14285" s="22" t="str">
        <f>F14285&amp;"-"&amp;F14284</f>
        <v>13002-13033</v>
      </c>
      <c r="R14285" s="205">
        <f>Table1[[#This Row],[&lt;OPEN&gt;]]-F14284</f>
        <v>-31</v>
      </c>
      <c r="S14285" s="22" t="str">
        <f>I14285&amp;"-"&amp;I14284</f>
        <v>12996-13002</v>
      </c>
      <c r="T14285" s="208">
        <f>Table1[[#This Row],[&lt;CLOSE&gt;]]-I14284</f>
        <v>-6</v>
      </c>
      <c r="U14285" s="22" t="str">
        <f>Table1[[#This Row],[&lt;HIGH&gt;]]&amp;"-"&amp;G14284</f>
        <v>12352-12382</v>
      </c>
      <c r="V14285" s="240">
        <f>Table1[[#This Row],[&lt;HIGH&gt;]]-G14284</f>
        <v>-30</v>
      </c>
      <c r="W14285" s="22" t="str">
        <f>Table1[[#This Row],[&lt;LOW&gt;]]&amp;"-"&amp;H14284</f>
        <v>12352-12382</v>
      </c>
      <c r="X14285" s="64">
        <f>Table1[[#This Row],[&lt;LOW&gt;]]-H14284</f>
        <v>-30</v>
      </c>
    </row>
    <row r="14286" spans="1:24" x14ac:dyDescent="0.3">
      <c r="A14286" s="172" t="s">
        <v>20</v>
      </c>
      <c r="B14286" s="1">
        <v>20180508</v>
      </c>
      <c r="C14286" s="19">
        <f>DATE(LEFT(B14286,4), MID(B14286,5,2), RIGHT(B14286,2))</f>
        <v>43228</v>
      </c>
      <c r="D14286" t="str" cm="1">
        <f t="array" ref="D14286">[1]!m2s(C14286)</f>
        <v>1397/2/18</v>
      </c>
      <c r="E14286" s="1">
        <v>12347</v>
      </c>
      <c r="F14286" s="1">
        <v>12996</v>
      </c>
      <c r="G14286" s="1">
        <v>12999</v>
      </c>
      <c r="H14286" s="1">
        <v>12347</v>
      </c>
      <c r="I14286" s="1">
        <v>12831</v>
      </c>
      <c r="J14286" s="1">
        <v>122952719</v>
      </c>
      <c r="K14286" s="1">
        <v>9948</v>
      </c>
      <c r="L14286" s="1">
        <v>11</v>
      </c>
      <c r="M14286" s="1" t="s">
        <v>13</v>
      </c>
      <c r="N14286" s="2">
        <v>12349</v>
      </c>
      <c r="O14286" s="22" t="s">
        <v>13679</v>
      </c>
      <c r="P14286" s="201">
        <f>Table1[[#This Row],[&lt;CLOSE&gt;]]-Table1[[#This Row],[&lt;OPEN&gt;]]</f>
        <v>-165</v>
      </c>
      <c r="Q14286" s="22" t="str">
        <f>F14286&amp;"-"&amp;F14285</f>
        <v>12996-13002</v>
      </c>
      <c r="R14286" s="205">
        <f>Table1[[#This Row],[&lt;OPEN&gt;]]-F14285</f>
        <v>-6</v>
      </c>
      <c r="S14286" s="22" t="str">
        <f>I14286&amp;"-"&amp;I14285</f>
        <v>12831-12996</v>
      </c>
      <c r="T14286" s="208">
        <f>Table1[[#This Row],[&lt;CLOSE&gt;]]-I14285</f>
        <v>-165</v>
      </c>
      <c r="U14286" s="22" t="str">
        <f>Table1[[#This Row],[&lt;HIGH&gt;]]&amp;"-"&amp;G14285</f>
        <v>12999-12352</v>
      </c>
      <c r="V14286" s="240">
        <f>Table1[[#This Row],[&lt;HIGH&gt;]]-G14285</f>
        <v>647</v>
      </c>
      <c r="W14286" s="22" t="str">
        <f>Table1[[#This Row],[&lt;LOW&gt;]]&amp;"-"&amp;H14285</f>
        <v>12347-12352</v>
      </c>
      <c r="X14286" s="64">
        <f>Table1[[#This Row],[&lt;LOW&gt;]]-H14285</f>
        <v>-5</v>
      </c>
    </row>
    <row r="14287" spans="1:24" x14ac:dyDescent="0.3">
      <c r="A14287" s="172" t="s">
        <v>20</v>
      </c>
      <c r="B14287" s="1">
        <v>20180509</v>
      </c>
      <c r="C14287" s="19">
        <f>DATE(LEFT(B14287,4), MID(B14287,5,2), RIGHT(B14287,2))</f>
        <v>43229</v>
      </c>
      <c r="D14287" t="str" cm="1">
        <f t="array" ref="D14287">[1]!m2s(C14287)</f>
        <v>1397/2/19</v>
      </c>
      <c r="E14287" s="1">
        <v>0</v>
      </c>
      <c r="F14287" s="1">
        <v>12831</v>
      </c>
      <c r="G14287" s="1">
        <v>0</v>
      </c>
      <c r="H14287" s="1">
        <v>0</v>
      </c>
      <c r="I14287" s="1">
        <v>12831</v>
      </c>
      <c r="J14287" s="1">
        <v>0</v>
      </c>
      <c r="K14287" s="1">
        <v>0</v>
      </c>
      <c r="L14287" s="1">
        <v>0</v>
      </c>
      <c r="M14287" s="1" t="s">
        <v>13</v>
      </c>
      <c r="N14287" s="2">
        <v>12349</v>
      </c>
      <c r="O14287" s="22" t="s">
        <v>1824</v>
      </c>
      <c r="P14287" s="201">
        <f>Table1[[#This Row],[&lt;CLOSE&gt;]]-Table1[[#This Row],[&lt;OPEN&gt;]]</f>
        <v>0</v>
      </c>
      <c r="Q14287" s="22" t="str">
        <f>F14287&amp;"-"&amp;F14286</f>
        <v>12831-12996</v>
      </c>
      <c r="R14287" s="205">
        <f>Table1[[#This Row],[&lt;OPEN&gt;]]-F14286</f>
        <v>-165</v>
      </c>
      <c r="S14287" s="22" t="str">
        <f>I14287&amp;"-"&amp;I14286</f>
        <v>12831-12831</v>
      </c>
      <c r="T14287" s="208">
        <f>Table1[[#This Row],[&lt;CLOSE&gt;]]-I14286</f>
        <v>0</v>
      </c>
      <c r="U14287" s="22" t="str">
        <f>Table1[[#This Row],[&lt;HIGH&gt;]]&amp;"-"&amp;G14286</f>
        <v>0-12999</v>
      </c>
      <c r="V14287" s="240">
        <f>Table1[[#This Row],[&lt;HIGH&gt;]]-G14286</f>
        <v>-12999</v>
      </c>
      <c r="W14287" s="22" t="str">
        <f>Table1[[#This Row],[&lt;LOW&gt;]]&amp;"-"&amp;H14286</f>
        <v>0-12347</v>
      </c>
      <c r="X14287" s="64">
        <f>Table1[[#This Row],[&lt;LOW&gt;]]-H14286</f>
        <v>-12347</v>
      </c>
    </row>
    <row r="14288" spans="1:24" x14ac:dyDescent="0.3">
      <c r="A14288" s="172" t="s">
        <v>20</v>
      </c>
      <c r="B14288" s="1">
        <v>20180512</v>
      </c>
      <c r="C14288" s="19">
        <f>DATE(LEFT(B14288,4), MID(B14288,5,2), RIGHT(B14288,2))</f>
        <v>43232</v>
      </c>
      <c r="D14288" t="str" cm="1">
        <f t="array" ref="D14288">[1]!m2s(C14288)</f>
        <v>1397/2/22</v>
      </c>
      <c r="E14288" s="1">
        <v>12967</v>
      </c>
      <c r="F14288" s="1">
        <v>12831</v>
      </c>
      <c r="G14288" s="1">
        <v>12967</v>
      </c>
      <c r="H14288" s="1">
        <v>12949</v>
      </c>
      <c r="I14288" s="1">
        <v>12833</v>
      </c>
      <c r="J14288" s="1">
        <v>8859965</v>
      </c>
      <c r="K14288" s="1">
        <v>684</v>
      </c>
      <c r="L14288" s="1">
        <v>6</v>
      </c>
      <c r="M14288" s="1" t="s">
        <v>13</v>
      </c>
      <c r="N14288" s="2">
        <v>12950</v>
      </c>
      <c r="O14288" s="22" t="s">
        <v>13680</v>
      </c>
      <c r="P14288" s="201">
        <f>Table1[[#This Row],[&lt;CLOSE&gt;]]-Table1[[#This Row],[&lt;OPEN&gt;]]</f>
        <v>2</v>
      </c>
      <c r="Q14288" s="22" t="str">
        <f>F14288&amp;"-"&amp;F14287</f>
        <v>12831-12831</v>
      </c>
      <c r="R14288" s="205">
        <f>Table1[[#This Row],[&lt;OPEN&gt;]]-F14287</f>
        <v>0</v>
      </c>
      <c r="S14288" s="22" t="str">
        <f>I14288&amp;"-"&amp;I14287</f>
        <v>12833-12831</v>
      </c>
      <c r="T14288" s="208">
        <f>Table1[[#This Row],[&lt;CLOSE&gt;]]-I14287</f>
        <v>2</v>
      </c>
      <c r="U14288" s="22" t="str">
        <f>Table1[[#This Row],[&lt;HIGH&gt;]]&amp;"-"&amp;G14287</f>
        <v>12967-0</v>
      </c>
      <c r="V14288" s="240">
        <f>Table1[[#This Row],[&lt;HIGH&gt;]]-G14287</f>
        <v>12967</v>
      </c>
      <c r="W14288" s="22" t="str">
        <f>Table1[[#This Row],[&lt;LOW&gt;]]&amp;"-"&amp;H14287</f>
        <v>12949-0</v>
      </c>
      <c r="X14288" s="64">
        <f>Table1[[#This Row],[&lt;LOW&gt;]]-H14287</f>
        <v>12949</v>
      </c>
    </row>
    <row r="14289" spans="1:24" x14ac:dyDescent="0.3">
      <c r="A14289" s="172" t="s">
        <v>20</v>
      </c>
      <c r="B14289" s="1">
        <v>20180513</v>
      </c>
      <c r="C14289" s="19">
        <f>DATE(LEFT(B14289,4), MID(B14289,5,2), RIGHT(B14289,2))</f>
        <v>43233</v>
      </c>
      <c r="D14289" t="str" cm="1">
        <f t="array" ref="D14289">[1]!m2s(C14289)</f>
        <v>1397/2/23</v>
      </c>
      <c r="E14289" s="1">
        <v>12940</v>
      </c>
      <c r="F14289" s="1">
        <v>12833</v>
      </c>
      <c r="G14289" s="1">
        <v>12940</v>
      </c>
      <c r="H14289" s="1">
        <v>12940</v>
      </c>
      <c r="I14289" s="1">
        <v>12833</v>
      </c>
      <c r="J14289" s="1">
        <v>1125780</v>
      </c>
      <c r="K14289" s="1">
        <v>87</v>
      </c>
      <c r="L14289" s="1">
        <v>1</v>
      </c>
      <c r="M14289" s="1" t="s">
        <v>13</v>
      </c>
      <c r="N14289" s="2">
        <v>12940</v>
      </c>
      <c r="O14289" s="22" t="s">
        <v>1825</v>
      </c>
      <c r="P14289" s="201">
        <f>Table1[[#This Row],[&lt;CLOSE&gt;]]-Table1[[#This Row],[&lt;OPEN&gt;]]</f>
        <v>0</v>
      </c>
      <c r="Q14289" s="22" t="str">
        <f>F14289&amp;"-"&amp;F14288</f>
        <v>12833-12831</v>
      </c>
      <c r="R14289" s="205">
        <f>Table1[[#This Row],[&lt;OPEN&gt;]]-F14288</f>
        <v>2</v>
      </c>
      <c r="S14289" s="22" t="str">
        <f>I14289&amp;"-"&amp;I14288</f>
        <v>12833-12833</v>
      </c>
      <c r="T14289" s="208">
        <f>Table1[[#This Row],[&lt;CLOSE&gt;]]-I14288</f>
        <v>0</v>
      </c>
      <c r="U14289" s="22" t="str">
        <f>Table1[[#This Row],[&lt;HIGH&gt;]]&amp;"-"&amp;G14288</f>
        <v>12940-12967</v>
      </c>
      <c r="V14289" s="240">
        <f>Table1[[#This Row],[&lt;HIGH&gt;]]-G14288</f>
        <v>-27</v>
      </c>
      <c r="W14289" s="22" t="str">
        <f>Table1[[#This Row],[&lt;LOW&gt;]]&amp;"-"&amp;H14288</f>
        <v>12940-12949</v>
      </c>
      <c r="X14289" s="64">
        <f>Table1[[#This Row],[&lt;LOW&gt;]]-H14288</f>
        <v>-9</v>
      </c>
    </row>
    <row r="14290" spans="1:24" x14ac:dyDescent="0.3">
      <c r="A14290" s="172" t="s">
        <v>20</v>
      </c>
      <c r="B14290" s="1">
        <v>20180514</v>
      </c>
      <c r="C14290" s="19">
        <f>DATE(LEFT(B14290,4), MID(B14290,5,2), RIGHT(B14290,2))</f>
        <v>43234</v>
      </c>
      <c r="D14290" t="str" cm="1">
        <f t="array" ref="D14290">[1]!m2s(C14290)</f>
        <v>1397/2/24</v>
      </c>
      <c r="E14290" s="1">
        <v>12699</v>
      </c>
      <c r="F14290" s="1">
        <v>12833</v>
      </c>
      <c r="G14290" s="1">
        <v>12699</v>
      </c>
      <c r="H14290" s="1">
        <v>12250</v>
      </c>
      <c r="I14290" s="1">
        <v>12792</v>
      </c>
      <c r="J14290" s="1">
        <v>35511967</v>
      </c>
      <c r="K14290" s="1">
        <v>2891</v>
      </c>
      <c r="L14290" s="1">
        <v>10</v>
      </c>
      <c r="M14290" s="1" t="s">
        <v>13</v>
      </c>
      <c r="N14290" s="2">
        <v>12250</v>
      </c>
      <c r="O14290" s="22" t="s">
        <v>13681</v>
      </c>
      <c r="P14290" s="201">
        <f>Table1[[#This Row],[&lt;CLOSE&gt;]]-Table1[[#This Row],[&lt;OPEN&gt;]]</f>
        <v>-41</v>
      </c>
      <c r="Q14290" s="22" t="str">
        <f>F14290&amp;"-"&amp;F14289</f>
        <v>12833-12833</v>
      </c>
      <c r="R14290" s="205">
        <f>Table1[[#This Row],[&lt;OPEN&gt;]]-F14289</f>
        <v>0</v>
      </c>
      <c r="S14290" s="22" t="str">
        <f>I14290&amp;"-"&amp;I14289</f>
        <v>12792-12833</v>
      </c>
      <c r="T14290" s="208">
        <f>Table1[[#This Row],[&lt;CLOSE&gt;]]-I14289</f>
        <v>-41</v>
      </c>
      <c r="U14290" s="22" t="str">
        <f>Table1[[#This Row],[&lt;HIGH&gt;]]&amp;"-"&amp;G14289</f>
        <v>12699-12940</v>
      </c>
      <c r="V14290" s="240">
        <f>Table1[[#This Row],[&lt;HIGH&gt;]]-G14289</f>
        <v>-241</v>
      </c>
      <c r="W14290" s="22" t="str">
        <f>Table1[[#This Row],[&lt;LOW&gt;]]&amp;"-"&amp;H14289</f>
        <v>12250-12940</v>
      </c>
      <c r="X14290" s="64">
        <f>Table1[[#This Row],[&lt;LOW&gt;]]-H14289</f>
        <v>-690</v>
      </c>
    </row>
    <row r="14291" spans="1:24" x14ac:dyDescent="0.3">
      <c r="A14291" s="172" t="s">
        <v>20</v>
      </c>
      <c r="B14291" s="1">
        <v>20180515</v>
      </c>
      <c r="C14291" s="19">
        <f>DATE(LEFT(B14291,4), MID(B14291,5,2), RIGHT(B14291,2))</f>
        <v>43235</v>
      </c>
      <c r="D14291" t="str" cm="1">
        <f t="array" ref="D14291">[1]!m2s(C14291)</f>
        <v>1397/2/25</v>
      </c>
      <c r="E14291" s="1">
        <v>12996</v>
      </c>
      <c r="F14291" s="1">
        <v>12792</v>
      </c>
      <c r="G14291" s="1">
        <v>13000</v>
      </c>
      <c r="H14291" s="1">
        <v>12153</v>
      </c>
      <c r="I14291" s="1">
        <v>12772</v>
      </c>
      <c r="J14291" s="1">
        <v>160491147</v>
      </c>
      <c r="K14291" s="1">
        <v>12607</v>
      </c>
      <c r="L14291" s="1">
        <v>23</v>
      </c>
      <c r="M14291" s="1" t="s">
        <v>13</v>
      </c>
      <c r="N14291" s="2">
        <v>12153</v>
      </c>
      <c r="O14291" s="22" t="s">
        <v>13682</v>
      </c>
      <c r="P14291" s="201">
        <f>Table1[[#This Row],[&lt;CLOSE&gt;]]-Table1[[#This Row],[&lt;OPEN&gt;]]</f>
        <v>-20</v>
      </c>
      <c r="Q14291" s="22" t="str">
        <f>F14291&amp;"-"&amp;F14290</f>
        <v>12792-12833</v>
      </c>
      <c r="R14291" s="205">
        <f>Table1[[#This Row],[&lt;OPEN&gt;]]-F14290</f>
        <v>-41</v>
      </c>
      <c r="S14291" s="22" t="str">
        <f>I14291&amp;"-"&amp;I14290</f>
        <v>12772-12792</v>
      </c>
      <c r="T14291" s="208">
        <f>Table1[[#This Row],[&lt;CLOSE&gt;]]-I14290</f>
        <v>-20</v>
      </c>
      <c r="U14291" s="22" t="str">
        <f>Table1[[#This Row],[&lt;HIGH&gt;]]&amp;"-"&amp;G14290</f>
        <v>13000-12699</v>
      </c>
      <c r="V14291" s="240">
        <f>Table1[[#This Row],[&lt;HIGH&gt;]]-G14290</f>
        <v>301</v>
      </c>
      <c r="W14291" s="22" t="str">
        <f>Table1[[#This Row],[&lt;LOW&gt;]]&amp;"-"&amp;H14290</f>
        <v>12153-12250</v>
      </c>
      <c r="X14291" s="64">
        <f>Table1[[#This Row],[&lt;LOW&gt;]]-H14290</f>
        <v>-97</v>
      </c>
    </row>
    <row r="14292" spans="1:24" x14ac:dyDescent="0.3">
      <c r="A14292" s="172" t="s">
        <v>20</v>
      </c>
      <c r="B14292" s="1">
        <v>20180516</v>
      </c>
      <c r="C14292" s="19">
        <f>DATE(LEFT(B14292,4), MID(B14292,5,2), RIGHT(B14292,2))</f>
        <v>43236</v>
      </c>
      <c r="D14292" t="str" cm="1">
        <f t="array" ref="D14292">[1]!m2s(C14292)</f>
        <v>1397/2/26</v>
      </c>
      <c r="E14292" s="1">
        <v>12134</v>
      </c>
      <c r="F14292" s="1">
        <v>12772</v>
      </c>
      <c r="G14292" s="1">
        <v>12500</v>
      </c>
      <c r="H14292" s="1">
        <v>12134</v>
      </c>
      <c r="I14292" s="1">
        <v>12366</v>
      </c>
      <c r="J14292" s="1">
        <v>311539910</v>
      </c>
      <c r="K14292" s="1">
        <v>25632</v>
      </c>
      <c r="L14292" s="1">
        <v>12</v>
      </c>
      <c r="M14292" s="1" t="s">
        <v>13</v>
      </c>
      <c r="N14292" s="2">
        <v>12500</v>
      </c>
      <c r="O14292" s="22" t="s">
        <v>13683</v>
      </c>
      <c r="P14292" s="201">
        <f>Table1[[#This Row],[&lt;CLOSE&gt;]]-Table1[[#This Row],[&lt;OPEN&gt;]]</f>
        <v>-406</v>
      </c>
      <c r="Q14292" s="22" t="str">
        <f>F14292&amp;"-"&amp;F14291</f>
        <v>12772-12792</v>
      </c>
      <c r="R14292" s="205">
        <f>Table1[[#This Row],[&lt;OPEN&gt;]]-F14291</f>
        <v>-20</v>
      </c>
      <c r="S14292" s="22" t="str">
        <f>I14292&amp;"-"&amp;I14291</f>
        <v>12366-12772</v>
      </c>
      <c r="T14292" s="208">
        <f>Table1[[#This Row],[&lt;CLOSE&gt;]]-I14291</f>
        <v>-406</v>
      </c>
      <c r="U14292" s="22" t="str">
        <f>Table1[[#This Row],[&lt;HIGH&gt;]]&amp;"-"&amp;G14291</f>
        <v>12500-13000</v>
      </c>
      <c r="V14292" s="240">
        <f>Table1[[#This Row],[&lt;HIGH&gt;]]-G14291</f>
        <v>-500</v>
      </c>
      <c r="W14292" s="22" t="str">
        <f>Table1[[#This Row],[&lt;LOW&gt;]]&amp;"-"&amp;H14291</f>
        <v>12134-12153</v>
      </c>
      <c r="X14292" s="64">
        <f>Table1[[#This Row],[&lt;LOW&gt;]]-H14291</f>
        <v>-19</v>
      </c>
    </row>
    <row r="14293" spans="1:24" x14ac:dyDescent="0.3">
      <c r="A14293" s="172" t="s">
        <v>20</v>
      </c>
      <c r="B14293" s="1">
        <v>20180519</v>
      </c>
      <c r="C14293" s="19">
        <f>DATE(LEFT(B14293,4), MID(B14293,5,2), RIGHT(B14293,2))</f>
        <v>43239</v>
      </c>
      <c r="D14293" t="str" cm="1">
        <f t="array" ref="D14293">[1]!m2s(C14293)</f>
        <v>1397/2/29</v>
      </c>
      <c r="E14293" s="1">
        <v>11750</v>
      </c>
      <c r="F14293" s="1">
        <v>12366</v>
      </c>
      <c r="G14293" s="1">
        <v>12300</v>
      </c>
      <c r="H14293" s="1">
        <v>11749</v>
      </c>
      <c r="I14293" s="1">
        <v>12083</v>
      </c>
      <c r="J14293" s="1">
        <v>251717117</v>
      </c>
      <c r="K14293" s="1">
        <v>21281</v>
      </c>
      <c r="L14293" s="1">
        <v>27</v>
      </c>
      <c r="M14293" s="1" t="s">
        <v>13</v>
      </c>
      <c r="N14293" s="2">
        <v>12250</v>
      </c>
      <c r="O14293" s="22" t="s">
        <v>13684</v>
      </c>
      <c r="P14293" s="201">
        <f>Table1[[#This Row],[&lt;CLOSE&gt;]]-Table1[[#This Row],[&lt;OPEN&gt;]]</f>
        <v>-283</v>
      </c>
      <c r="Q14293" s="22" t="str">
        <f>F14293&amp;"-"&amp;F14292</f>
        <v>12366-12772</v>
      </c>
      <c r="R14293" s="205">
        <f>Table1[[#This Row],[&lt;OPEN&gt;]]-F14292</f>
        <v>-406</v>
      </c>
      <c r="S14293" s="22" t="str">
        <f>I14293&amp;"-"&amp;I14292</f>
        <v>12083-12366</v>
      </c>
      <c r="T14293" s="208">
        <f>Table1[[#This Row],[&lt;CLOSE&gt;]]-I14292</f>
        <v>-283</v>
      </c>
      <c r="U14293" s="22" t="str">
        <f>Table1[[#This Row],[&lt;HIGH&gt;]]&amp;"-"&amp;G14292</f>
        <v>12300-12500</v>
      </c>
      <c r="V14293" s="240">
        <f>Table1[[#This Row],[&lt;HIGH&gt;]]-G14292</f>
        <v>-200</v>
      </c>
      <c r="W14293" s="22" t="str">
        <f>Table1[[#This Row],[&lt;LOW&gt;]]&amp;"-"&amp;H14292</f>
        <v>11749-12134</v>
      </c>
      <c r="X14293" s="64">
        <f>Table1[[#This Row],[&lt;LOW&gt;]]-H14292</f>
        <v>-385</v>
      </c>
    </row>
    <row r="14294" spans="1:24" x14ac:dyDescent="0.3">
      <c r="A14294" s="172" t="s">
        <v>20</v>
      </c>
      <c r="B14294" s="1">
        <v>20180520</v>
      </c>
      <c r="C14294" s="19">
        <f>DATE(LEFT(B14294,4), MID(B14294,5,2), RIGHT(B14294,2))</f>
        <v>43240</v>
      </c>
      <c r="D14294" t="str" cm="1">
        <f t="array" ref="D14294">[1]!m2s(C14294)</f>
        <v>1397/2/30</v>
      </c>
      <c r="E14294" s="1">
        <v>12499</v>
      </c>
      <c r="F14294" s="1">
        <v>12083</v>
      </c>
      <c r="G14294" s="1">
        <v>12500</v>
      </c>
      <c r="H14294" s="1">
        <v>12499</v>
      </c>
      <c r="I14294" s="1">
        <v>12089</v>
      </c>
      <c r="J14294" s="1">
        <v>7649678</v>
      </c>
      <c r="K14294" s="1">
        <v>612</v>
      </c>
      <c r="L14294" s="1">
        <v>5</v>
      </c>
      <c r="M14294" s="1" t="s">
        <v>13</v>
      </c>
      <c r="N14294" s="2">
        <v>12500</v>
      </c>
      <c r="O14294" s="22" t="s">
        <v>13685</v>
      </c>
      <c r="P14294" s="201">
        <f>Table1[[#This Row],[&lt;CLOSE&gt;]]-Table1[[#This Row],[&lt;OPEN&gt;]]</f>
        <v>6</v>
      </c>
      <c r="Q14294" s="22" t="str">
        <f>F14294&amp;"-"&amp;F14293</f>
        <v>12083-12366</v>
      </c>
      <c r="R14294" s="205">
        <f>Table1[[#This Row],[&lt;OPEN&gt;]]-F14293</f>
        <v>-283</v>
      </c>
      <c r="S14294" s="22" t="str">
        <f>I14294&amp;"-"&amp;I14293</f>
        <v>12089-12083</v>
      </c>
      <c r="T14294" s="208">
        <f>Table1[[#This Row],[&lt;CLOSE&gt;]]-I14293</f>
        <v>6</v>
      </c>
      <c r="U14294" s="22" t="str">
        <f>Table1[[#This Row],[&lt;HIGH&gt;]]&amp;"-"&amp;G14293</f>
        <v>12500-12300</v>
      </c>
      <c r="V14294" s="240">
        <f>Table1[[#This Row],[&lt;HIGH&gt;]]-G14293</f>
        <v>200</v>
      </c>
      <c r="W14294" s="22" t="str">
        <f>Table1[[#This Row],[&lt;LOW&gt;]]&amp;"-"&amp;H14293</f>
        <v>12499-11749</v>
      </c>
      <c r="X14294" s="64">
        <f>Table1[[#This Row],[&lt;LOW&gt;]]-H14293</f>
        <v>750</v>
      </c>
    </row>
    <row r="14295" spans="1:24" x14ac:dyDescent="0.3">
      <c r="A14295" s="172" t="s">
        <v>20</v>
      </c>
      <c r="B14295" s="1">
        <v>20180521</v>
      </c>
      <c r="C14295" s="19">
        <f>DATE(LEFT(B14295,4), MID(B14295,5,2), RIGHT(B14295,2))</f>
        <v>43241</v>
      </c>
      <c r="D14295" t="str" cm="1">
        <f t="array" ref="D14295">[1]!m2s(C14295)</f>
        <v>1397/2/31</v>
      </c>
      <c r="E14295" s="1">
        <v>0</v>
      </c>
      <c r="F14295" s="1">
        <v>12089</v>
      </c>
      <c r="G14295" s="1">
        <v>0</v>
      </c>
      <c r="H14295" s="1">
        <v>0</v>
      </c>
      <c r="I14295" s="1">
        <v>12089</v>
      </c>
      <c r="J14295" s="1">
        <v>0</v>
      </c>
      <c r="K14295" s="1">
        <v>0</v>
      </c>
      <c r="L14295" s="1">
        <v>0</v>
      </c>
      <c r="M14295" s="1" t="s">
        <v>13</v>
      </c>
      <c r="N14295" s="2">
        <v>12500</v>
      </c>
      <c r="O14295" s="22" t="s">
        <v>1826</v>
      </c>
      <c r="P14295" s="201">
        <f>Table1[[#This Row],[&lt;CLOSE&gt;]]-Table1[[#This Row],[&lt;OPEN&gt;]]</f>
        <v>0</v>
      </c>
      <c r="Q14295" s="22" t="str">
        <f>F14295&amp;"-"&amp;F14294</f>
        <v>12089-12083</v>
      </c>
      <c r="R14295" s="205">
        <f>Table1[[#This Row],[&lt;OPEN&gt;]]-F14294</f>
        <v>6</v>
      </c>
      <c r="S14295" s="22" t="str">
        <f>I14295&amp;"-"&amp;I14294</f>
        <v>12089-12089</v>
      </c>
      <c r="T14295" s="208">
        <f>Table1[[#This Row],[&lt;CLOSE&gt;]]-I14294</f>
        <v>0</v>
      </c>
      <c r="U14295" s="22" t="str">
        <f>Table1[[#This Row],[&lt;HIGH&gt;]]&amp;"-"&amp;G14294</f>
        <v>0-12500</v>
      </c>
      <c r="V14295" s="240">
        <f>Table1[[#This Row],[&lt;HIGH&gt;]]-G14294</f>
        <v>-12500</v>
      </c>
      <c r="W14295" s="22" t="str">
        <f>Table1[[#This Row],[&lt;LOW&gt;]]&amp;"-"&amp;H14294</f>
        <v>0-12499</v>
      </c>
      <c r="X14295" s="64">
        <f>Table1[[#This Row],[&lt;LOW&gt;]]-H14294</f>
        <v>-12499</v>
      </c>
    </row>
    <row r="14296" spans="1:24" x14ac:dyDescent="0.3">
      <c r="A14296" s="172" t="s">
        <v>20</v>
      </c>
      <c r="B14296" s="1">
        <v>20180522</v>
      </c>
      <c r="C14296" s="19">
        <f>DATE(LEFT(B14296,4), MID(B14296,5,2), RIGHT(B14296,2))</f>
        <v>43242</v>
      </c>
      <c r="D14296" t="str" cm="1">
        <f t="array" ref="D14296">[1]!m2s(C14296)</f>
        <v>1397/3/1</v>
      </c>
      <c r="E14296" s="1">
        <v>11500</v>
      </c>
      <c r="F14296" s="1">
        <v>12089</v>
      </c>
      <c r="G14296" s="1">
        <v>11600</v>
      </c>
      <c r="H14296" s="1">
        <v>11495</v>
      </c>
      <c r="I14296" s="1">
        <v>11536</v>
      </c>
      <c r="J14296" s="1">
        <v>443192850</v>
      </c>
      <c r="K14296" s="1">
        <v>38510</v>
      </c>
      <c r="L14296" s="1">
        <v>11</v>
      </c>
      <c r="M14296" s="1" t="s">
        <v>13</v>
      </c>
      <c r="N14296" s="2">
        <v>11499</v>
      </c>
      <c r="O14296" s="22" t="s">
        <v>13686</v>
      </c>
      <c r="P14296" s="201">
        <f>Table1[[#This Row],[&lt;CLOSE&gt;]]-Table1[[#This Row],[&lt;OPEN&gt;]]</f>
        <v>-553</v>
      </c>
      <c r="Q14296" s="22" t="str">
        <f>F14296&amp;"-"&amp;F14295</f>
        <v>12089-12089</v>
      </c>
      <c r="R14296" s="205">
        <f>Table1[[#This Row],[&lt;OPEN&gt;]]-F14295</f>
        <v>0</v>
      </c>
      <c r="S14296" s="22" t="str">
        <f>I14296&amp;"-"&amp;I14295</f>
        <v>11536-12089</v>
      </c>
      <c r="T14296" s="208">
        <f>Table1[[#This Row],[&lt;CLOSE&gt;]]-I14295</f>
        <v>-553</v>
      </c>
      <c r="U14296" s="22" t="str">
        <f>Table1[[#This Row],[&lt;HIGH&gt;]]&amp;"-"&amp;G14295</f>
        <v>11600-0</v>
      </c>
      <c r="V14296" s="240">
        <f>Table1[[#This Row],[&lt;HIGH&gt;]]-G14295</f>
        <v>11600</v>
      </c>
      <c r="W14296" s="22" t="str">
        <f>Table1[[#This Row],[&lt;LOW&gt;]]&amp;"-"&amp;H14295</f>
        <v>11495-0</v>
      </c>
      <c r="X14296" s="64">
        <f>Table1[[#This Row],[&lt;LOW&gt;]]-H14295</f>
        <v>11495</v>
      </c>
    </row>
    <row r="14297" spans="1:24" x14ac:dyDescent="0.3">
      <c r="A14297" s="172" t="s">
        <v>20</v>
      </c>
      <c r="B14297" s="1">
        <v>20180523</v>
      </c>
      <c r="C14297" s="19">
        <f>DATE(LEFT(B14297,4), MID(B14297,5,2), RIGHT(B14297,2))</f>
        <v>43243</v>
      </c>
      <c r="D14297" t="str" cm="1">
        <f t="array" ref="D14297">[1]!m2s(C14297)</f>
        <v>1397/3/2</v>
      </c>
      <c r="E14297" s="1">
        <v>12112</v>
      </c>
      <c r="F14297" s="1">
        <v>11536</v>
      </c>
      <c r="G14297" s="1">
        <v>12112</v>
      </c>
      <c r="H14297" s="1">
        <v>12000</v>
      </c>
      <c r="I14297" s="1">
        <v>11544</v>
      </c>
      <c r="J14297" s="1">
        <v>8023360</v>
      </c>
      <c r="K14297" s="1">
        <v>666</v>
      </c>
      <c r="L14297" s="1">
        <v>7</v>
      </c>
      <c r="M14297" s="1" t="s">
        <v>13</v>
      </c>
      <c r="N14297" s="2">
        <v>12112</v>
      </c>
      <c r="O14297" s="22" t="s">
        <v>13687</v>
      </c>
      <c r="P14297" s="201">
        <f>Table1[[#This Row],[&lt;CLOSE&gt;]]-Table1[[#This Row],[&lt;OPEN&gt;]]</f>
        <v>8</v>
      </c>
      <c r="Q14297" s="22" t="str">
        <f>F14297&amp;"-"&amp;F14296</f>
        <v>11536-12089</v>
      </c>
      <c r="R14297" s="205">
        <f>Table1[[#This Row],[&lt;OPEN&gt;]]-F14296</f>
        <v>-553</v>
      </c>
      <c r="S14297" s="22" t="str">
        <f>I14297&amp;"-"&amp;I14296</f>
        <v>11544-11536</v>
      </c>
      <c r="T14297" s="208">
        <f>Table1[[#This Row],[&lt;CLOSE&gt;]]-I14296</f>
        <v>8</v>
      </c>
      <c r="U14297" s="22" t="str">
        <f>Table1[[#This Row],[&lt;HIGH&gt;]]&amp;"-"&amp;G14296</f>
        <v>12112-11600</v>
      </c>
      <c r="V14297" s="240">
        <f>Table1[[#This Row],[&lt;HIGH&gt;]]-G14296</f>
        <v>512</v>
      </c>
      <c r="W14297" s="22" t="str">
        <f>Table1[[#This Row],[&lt;LOW&gt;]]&amp;"-"&amp;H14296</f>
        <v>12000-11495</v>
      </c>
      <c r="X14297" s="64">
        <f>Table1[[#This Row],[&lt;LOW&gt;]]-H14296</f>
        <v>505</v>
      </c>
    </row>
    <row r="14298" spans="1:24" x14ac:dyDescent="0.3">
      <c r="A14298" s="172" t="s">
        <v>20</v>
      </c>
      <c r="B14298" s="1">
        <v>20180526</v>
      </c>
      <c r="C14298" s="19">
        <f>DATE(LEFT(B14298,4), MID(B14298,5,2), RIGHT(B14298,2))</f>
        <v>43246</v>
      </c>
      <c r="D14298" t="str" cm="1">
        <f t="array" ref="D14298">[1]!m2s(C14298)</f>
        <v>1397/3/5</v>
      </c>
      <c r="E14298" s="1">
        <v>12121</v>
      </c>
      <c r="F14298" s="1">
        <v>11544</v>
      </c>
      <c r="G14298" s="1">
        <v>12121</v>
      </c>
      <c r="H14298" s="1">
        <v>12121</v>
      </c>
      <c r="I14298" s="1">
        <v>11548</v>
      </c>
      <c r="J14298" s="1">
        <v>3902962</v>
      </c>
      <c r="K14298" s="1">
        <v>322</v>
      </c>
      <c r="L14298" s="1">
        <v>2</v>
      </c>
      <c r="M14298" s="1" t="s">
        <v>13</v>
      </c>
      <c r="N14298" s="2">
        <v>12121</v>
      </c>
      <c r="O14298" s="22" t="s">
        <v>13688</v>
      </c>
      <c r="P14298" s="201">
        <f>Table1[[#This Row],[&lt;CLOSE&gt;]]-Table1[[#This Row],[&lt;OPEN&gt;]]</f>
        <v>4</v>
      </c>
      <c r="Q14298" s="22" t="str">
        <f>F14298&amp;"-"&amp;F14297</f>
        <v>11544-11536</v>
      </c>
      <c r="R14298" s="205">
        <f>Table1[[#This Row],[&lt;OPEN&gt;]]-F14297</f>
        <v>8</v>
      </c>
      <c r="S14298" s="22" t="str">
        <f>I14298&amp;"-"&amp;I14297</f>
        <v>11548-11544</v>
      </c>
      <c r="T14298" s="208">
        <f>Table1[[#This Row],[&lt;CLOSE&gt;]]-I14297</f>
        <v>4</v>
      </c>
      <c r="U14298" s="22" t="str">
        <f>Table1[[#This Row],[&lt;HIGH&gt;]]&amp;"-"&amp;G14297</f>
        <v>12121-12112</v>
      </c>
      <c r="V14298" s="240">
        <f>Table1[[#This Row],[&lt;HIGH&gt;]]-G14297</f>
        <v>9</v>
      </c>
      <c r="W14298" s="22" t="str">
        <f>Table1[[#This Row],[&lt;LOW&gt;]]&amp;"-"&amp;H14297</f>
        <v>12121-12000</v>
      </c>
      <c r="X14298" s="64">
        <f>Table1[[#This Row],[&lt;LOW&gt;]]-H14297</f>
        <v>121</v>
      </c>
    </row>
    <row r="14299" spans="1:24" x14ac:dyDescent="0.3">
      <c r="A14299" s="172" t="s">
        <v>20</v>
      </c>
      <c r="B14299" s="1">
        <v>20180527</v>
      </c>
      <c r="C14299" s="19">
        <f>DATE(LEFT(B14299,4), MID(B14299,5,2), RIGHT(B14299,2))</f>
        <v>43247</v>
      </c>
      <c r="D14299" t="str" cm="1">
        <f t="array" ref="D14299">[1]!m2s(C14299)</f>
        <v>1397/3/6</v>
      </c>
      <c r="E14299" s="1">
        <v>12100</v>
      </c>
      <c r="F14299" s="1">
        <v>11548</v>
      </c>
      <c r="G14299" s="1">
        <v>12100</v>
      </c>
      <c r="H14299" s="1">
        <v>12000</v>
      </c>
      <c r="I14299" s="1">
        <v>11569</v>
      </c>
      <c r="J14299" s="1">
        <v>21564700</v>
      </c>
      <c r="K14299" s="1">
        <v>1790</v>
      </c>
      <c r="L14299" s="1">
        <v>7</v>
      </c>
      <c r="M14299" s="1" t="s">
        <v>13</v>
      </c>
      <c r="N14299" s="2">
        <v>12000</v>
      </c>
      <c r="O14299" s="22" t="s">
        <v>13689</v>
      </c>
      <c r="P14299" s="201">
        <f>Table1[[#This Row],[&lt;CLOSE&gt;]]-Table1[[#This Row],[&lt;OPEN&gt;]]</f>
        <v>21</v>
      </c>
      <c r="Q14299" s="22" t="str">
        <f>F14299&amp;"-"&amp;F14298</f>
        <v>11548-11544</v>
      </c>
      <c r="R14299" s="205">
        <f>Table1[[#This Row],[&lt;OPEN&gt;]]-F14298</f>
        <v>4</v>
      </c>
      <c r="S14299" s="22" t="str">
        <f>I14299&amp;"-"&amp;I14298</f>
        <v>11569-11548</v>
      </c>
      <c r="T14299" s="208">
        <f>Table1[[#This Row],[&lt;CLOSE&gt;]]-I14298</f>
        <v>21</v>
      </c>
      <c r="U14299" s="22" t="str">
        <f>Table1[[#This Row],[&lt;HIGH&gt;]]&amp;"-"&amp;G14298</f>
        <v>12100-12121</v>
      </c>
      <c r="V14299" s="240">
        <f>Table1[[#This Row],[&lt;HIGH&gt;]]-G14298</f>
        <v>-21</v>
      </c>
      <c r="W14299" s="22" t="str">
        <f>Table1[[#This Row],[&lt;LOW&gt;]]&amp;"-"&amp;H14298</f>
        <v>12000-12121</v>
      </c>
      <c r="X14299" s="64">
        <f>Table1[[#This Row],[&lt;LOW&gt;]]-H14298</f>
        <v>-121</v>
      </c>
    </row>
    <row r="14300" spans="1:24" x14ac:dyDescent="0.3">
      <c r="A14300" s="172" t="s">
        <v>20</v>
      </c>
      <c r="B14300" s="1">
        <v>20180528</v>
      </c>
      <c r="C14300" s="19">
        <f>DATE(LEFT(B14300,4), MID(B14300,5,2), RIGHT(B14300,2))</f>
        <v>43248</v>
      </c>
      <c r="D14300" t="str" cm="1">
        <f t="array" ref="D14300">[1]!m2s(C14300)</f>
        <v>1397/3/7</v>
      </c>
      <c r="E14300" s="1">
        <v>0</v>
      </c>
      <c r="F14300" s="1">
        <v>11569</v>
      </c>
      <c r="G14300" s="1">
        <v>0</v>
      </c>
      <c r="H14300" s="1">
        <v>0</v>
      </c>
      <c r="I14300" s="1">
        <v>11569</v>
      </c>
      <c r="J14300" s="1">
        <v>0</v>
      </c>
      <c r="K14300" s="1">
        <v>0</v>
      </c>
      <c r="L14300" s="1">
        <v>0</v>
      </c>
      <c r="M14300" s="1" t="s">
        <v>13</v>
      </c>
      <c r="N14300" s="2">
        <v>12000</v>
      </c>
      <c r="O14300" s="22" t="s">
        <v>1827</v>
      </c>
      <c r="P14300" s="201">
        <f>Table1[[#This Row],[&lt;CLOSE&gt;]]-Table1[[#This Row],[&lt;OPEN&gt;]]</f>
        <v>0</v>
      </c>
      <c r="Q14300" s="22" t="str">
        <f>F14300&amp;"-"&amp;F14299</f>
        <v>11569-11548</v>
      </c>
      <c r="R14300" s="205">
        <f>Table1[[#This Row],[&lt;OPEN&gt;]]-F14299</f>
        <v>21</v>
      </c>
      <c r="S14300" s="22" t="str">
        <f>I14300&amp;"-"&amp;I14299</f>
        <v>11569-11569</v>
      </c>
      <c r="T14300" s="208">
        <f>Table1[[#This Row],[&lt;CLOSE&gt;]]-I14299</f>
        <v>0</v>
      </c>
      <c r="U14300" s="22" t="str">
        <f>Table1[[#This Row],[&lt;HIGH&gt;]]&amp;"-"&amp;G14299</f>
        <v>0-12100</v>
      </c>
      <c r="V14300" s="240">
        <f>Table1[[#This Row],[&lt;HIGH&gt;]]-G14299</f>
        <v>-12100</v>
      </c>
      <c r="W14300" s="22" t="str">
        <f>Table1[[#This Row],[&lt;LOW&gt;]]&amp;"-"&amp;H14299</f>
        <v>0-12000</v>
      </c>
      <c r="X14300" s="64">
        <f>Table1[[#This Row],[&lt;LOW&gt;]]-H14299</f>
        <v>-12000</v>
      </c>
    </row>
    <row r="14301" spans="1:24" x14ac:dyDescent="0.3">
      <c r="A14301" s="172" t="s">
        <v>20</v>
      </c>
      <c r="B14301" s="1">
        <v>20180529</v>
      </c>
      <c r="C14301" s="19">
        <f>DATE(LEFT(B14301,4), MID(B14301,5,2), RIGHT(B14301,2))</f>
        <v>43249</v>
      </c>
      <c r="D14301" t="str" cm="1">
        <f t="array" ref="D14301">[1]!m2s(C14301)</f>
        <v>1397/3/8</v>
      </c>
      <c r="E14301" s="1">
        <v>0</v>
      </c>
      <c r="F14301" s="1">
        <v>11569</v>
      </c>
      <c r="G14301" s="1">
        <v>0</v>
      </c>
      <c r="H14301" s="1">
        <v>0</v>
      </c>
      <c r="I14301" s="1">
        <v>11569</v>
      </c>
      <c r="J14301" s="1">
        <v>0</v>
      </c>
      <c r="K14301" s="1">
        <v>0</v>
      </c>
      <c r="L14301" s="1">
        <v>0</v>
      </c>
      <c r="M14301" s="1" t="s">
        <v>13</v>
      </c>
      <c r="N14301" s="2">
        <v>12000</v>
      </c>
      <c r="O14301" s="22" t="s">
        <v>1827</v>
      </c>
      <c r="P14301" s="201">
        <f>Table1[[#This Row],[&lt;CLOSE&gt;]]-Table1[[#This Row],[&lt;OPEN&gt;]]</f>
        <v>0</v>
      </c>
      <c r="Q14301" s="22" t="str">
        <f>F14301&amp;"-"&amp;F14300</f>
        <v>11569-11569</v>
      </c>
      <c r="R14301" s="205">
        <f>Table1[[#This Row],[&lt;OPEN&gt;]]-F14300</f>
        <v>0</v>
      </c>
      <c r="S14301" s="22" t="str">
        <f>I14301&amp;"-"&amp;I14300</f>
        <v>11569-11569</v>
      </c>
      <c r="T14301" s="208">
        <f>Table1[[#This Row],[&lt;CLOSE&gt;]]-I14300</f>
        <v>0</v>
      </c>
      <c r="U14301" s="22" t="str">
        <f>Table1[[#This Row],[&lt;HIGH&gt;]]&amp;"-"&amp;G14300</f>
        <v>0-0</v>
      </c>
      <c r="V14301" s="240">
        <f>Table1[[#This Row],[&lt;HIGH&gt;]]-G14300</f>
        <v>0</v>
      </c>
      <c r="W14301" s="22" t="str">
        <f>Table1[[#This Row],[&lt;LOW&gt;]]&amp;"-"&amp;H14300</f>
        <v>0-0</v>
      </c>
      <c r="X14301" s="64">
        <f>Table1[[#This Row],[&lt;LOW&gt;]]-H14300</f>
        <v>0</v>
      </c>
    </row>
    <row r="14302" spans="1:24" x14ac:dyDescent="0.3">
      <c r="A14302" s="172" t="s">
        <v>20</v>
      </c>
      <c r="B14302" s="1">
        <v>20180530</v>
      </c>
      <c r="C14302" s="19">
        <f>DATE(LEFT(B14302,4), MID(B14302,5,2), RIGHT(B14302,2))</f>
        <v>43250</v>
      </c>
      <c r="D14302" t="str" cm="1">
        <f t="array" ref="D14302">[1]!m2s(C14302)</f>
        <v>1397/3/9</v>
      </c>
      <c r="E14302" s="1">
        <v>0</v>
      </c>
      <c r="F14302" s="1">
        <v>11569</v>
      </c>
      <c r="G14302" s="1">
        <v>0</v>
      </c>
      <c r="H14302" s="1">
        <v>0</v>
      </c>
      <c r="I14302" s="1">
        <v>11569</v>
      </c>
      <c r="J14302" s="1">
        <v>0</v>
      </c>
      <c r="K14302" s="1">
        <v>0</v>
      </c>
      <c r="L14302" s="1">
        <v>0</v>
      </c>
      <c r="M14302" s="1" t="s">
        <v>13</v>
      </c>
      <c r="N14302" s="2">
        <v>12000</v>
      </c>
      <c r="O14302" s="22" t="s">
        <v>1827</v>
      </c>
      <c r="P14302" s="201">
        <f>Table1[[#This Row],[&lt;CLOSE&gt;]]-Table1[[#This Row],[&lt;OPEN&gt;]]</f>
        <v>0</v>
      </c>
      <c r="Q14302" s="22" t="str">
        <f>F14302&amp;"-"&amp;F14301</f>
        <v>11569-11569</v>
      </c>
      <c r="R14302" s="205">
        <f>Table1[[#This Row],[&lt;OPEN&gt;]]-F14301</f>
        <v>0</v>
      </c>
      <c r="S14302" s="22" t="str">
        <f>I14302&amp;"-"&amp;I14301</f>
        <v>11569-11569</v>
      </c>
      <c r="T14302" s="208">
        <f>Table1[[#This Row],[&lt;CLOSE&gt;]]-I14301</f>
        <v>0</v>
      </c>
      <c r="U14302" s="22" t="str">
        <f>Table1[[#This Row],[&lt;HIGH&gt;]]&amp;"-"&amp;G14301</f>
        <v>0-0</v>
      </c>
      <c r="V14302" s="240">
        <f>Table1[[#This Row],[&lt;HIGH&gt;]]-G14301</f>
        <v>0</v>
      </c>
      <c r="W14302" s="22" t="str">
        <f>Table1[[#This Row],[&lt;LOW&gt;]]&amp;"-"&amp;H14301</f>
        <v>0-0</v>
      </c>
      <c r="X14302" s="64">
        <f>Table1[[#This Row],[&lt;LOW&gt;]]-H14301</f>
        <v>0</v>
      </c>
    </row>
    <row r="14303" spans="1:24" x14ac:dyDescent="0.3">
      <c r="A14303" s="172" t="s">
        <v>20</v>
      </c>
      <c r="B14303" s="1">
        <v>20180602</v>
      </c>
      <c r="C14303" s="19">
        <f>DATE(LEFT(B14303,4), MID(B14303,5,2), RIGHT(B14303,2))</f>
        <v>43253</v>
      </c>
      <c r="D14303" t="str" cm="1">
        <f t="array" ref="D14303">[1]!m2s(C14303)</f>
        <v>1397/3/12</v>
      </c>
      <c r="E14303" s="1">
        <v>0</v>
      </c>
      <c r="F14303" s="1">
        <v>11569</v>
      </c>
      <c r="G14303" s="1">
        <v>0</v>
      </c>
      <c r="H14303" s="1">
        <v>0</v>
      </c>
      <c r="I14303" s="1">
        <v>11569</v>
      </c>
      <c r="J14303" s="1">
        <v>0</v>
      </c>
      <c r="K14303" s="1">
        <v>0</v>
      </c>
      <c r="L14303" s="1">
        <v>0</v>
      </c>
      <c r="M14303" s="1" t="s">
        <v>13</v>
      </c>
      <c r="N14303" s="2">
        <v>12000</v>
      </c>
      <c r="O14303" s="22" t="s">
        <v>1827</v>
      </c>
      <c r="P14303" s="201">
        <f>Table1[[#This Row],[&lt;CLOSE&gt;]]-Table1[[#This Row],[&lt;OPEN&gt;]]</f>
        <v>0</v>
      </c>
      <c r="Q14303" s="22" t="str">
        <f>F14303&amp;"-"&amp;F14302</f>
        <v>11569-11569</v>
      </c>
      <c r="R14303" s="205">
        <f>Table1[[#This Row],[&lt;OPEN&gt;]]-F14302</f>
        <v>0</v>
      </c>
      <c r="S14303" s="22" t="str">
        <f>I14303&amp;"-"&amp;I14302</f>
        <v>11569-11569</v>
      </c>
      <c r="T14303" s="208">
        <f>Table1[[#This Row],[&lt;CLOSE&gt;]]-I14302</f>
        <v>0</v>
      </c>
      <c r="U14303" s="22" t="str">
        <f>Table1[[#This Row],[&lt;HIGH&gt;]]&amp;"-"&amp;G14302</f>
        <v>0-0</v>
      </c>
      <c r="V14303" s="240">
        <f>Table1[[#This Row],[&lt;HIGH&gt;]]-G14302</f>
        <v>0</v>
      </c>
      <c r="W14303" s="22" t="str">
        <f>Table1[[#This Row],[&lt;LOW&gt;]]&amp;"-"&amp;H14302</f>
        <v>0-0</v>
      </c>
      <c r="X14303" s="64">
        <f>Table1[[#This Row],[&lt;LOW&gt;]]-H14302</f>
        <v>0</v>
      </c>
    </row>
    <row r="14304" spans="1:24" x14ac:dyDescent="0.3">
      <c r="A14304" s="172" t="s">
        <v>20</v>
      </c>
      <c r="B14304" s="1">
        <v>20180603</v>
      </c>
      <c r="C14304" s="19">
        <f>DATE(LEFT(B14304,4), MID(B14304,5,2), RIGHT(B14304,2))</f>
        <v>43254</v>
      </c>
      <c r="D14304" t="str" cm="1">
        <f t="array" ref="D14304">[1]!m2s(C14304)</f>
        <v>1397/3/13</v>
      </c>
      <c r="E14304" s="1">
        <v>11999</v>
      </c>
      <c r="F14304" s="1">
        <v>11569</v>
      </c>
      <c r="G14304" s="1">
        <v>12140</v>
      </c>
      <c r="H14304" s="1">
        <v>10991</v>
      </c>
      <c r="I14304" s="1">
        <v>11802</v>
      </c>
      <c r="J14304" s="1">
        <v>366231189</v>
      </c>
      <c r="K14304" s="1">
        <v>30784</v>
      </c>
      <c r="L14304" s="1">
        <v>17</v>
      </c>
      <c r="M14304" s="1" t="s">
        <v>13</v>
      </c>
      <c r="N14304" s="2">
        <v>12090</v>
      </c>
      <c r="O14304" s="22" t="s">
        <v>13690</v>
      </c>
      <c r="P14304" s="201">
        <f>Table1[[#This Row],[&lt;CLOSE&gt;]]-Table1[[#This Row],[&lt;OPEN&gt;]]</f>
        <v>233</v>
      </c>
      <c r="Q14304" s="22" t="str">
        <f>F14304&amp;"-"&amp;F14303</f>
        <v>11569-11569</v>
      </c>
      <c r="R14304" s="205">
        <f>Table1[[#This Row],[&lt;OPEN&gt;]]-F14303</f>
        <v>0</v>
      </c>
      <c r="S14304" s="22" t="str">
        <f>I14304&amp;"-"&amp;I14303</f>
        <v>11802-11569</v>
      </c>
      <c r="T14304" s="208">
        <f>Table1[[#This Row],[&lt;CLOSE&gt;]]-I14303</f>
        <v>233</v>
      </c>
      <c r="U14304" s="22" t="str">
        <f>Table1[[#This Row],[&lt;HIGH&gt;]]&amp;"-"&amp;G14303</f>
        <v>12140-0</v>
      </c>
      <c r="V14304" s="240">
        <f>Table1[[#This Row],[&lt;HIGH&gt;]]-G14303</f>
        <v>12140</v>
      </c>
      <c r="W14304" s="22" t="str">
        <f>Table1[[#This Row],[&lt;LOW&gt;]]&amp;"-"&amp;H14303</f>
        <v>10991-0</v>
      </c>
      <c r="X14304" s="64">
        <f>Table1[[#This Row],[&lt;LOW&gt;]]-H14303</f>
        <v>10991</v>
      </c>
    </row>
    <row r="14305" spans="1:24" x14ac:dyDescent="0.3">
      <c r="A14305" s="172" t="s">
        <v>20</v>
      </c>
      <c r="B14305" s="1">
        <v>20180609</v>
      </c>
      <c r="C14305" s="19">
        <f>DATE(LEFT(B14305,4), MID(B14305,5,2), RIGHT(B14305,2))</f>
        <v>43260</v>
      </c>
      <c r="D14305" t="str" cm="1">
        <f t="array" ref="D14305">[1]!m2s(C14305)</f>
        <v>1397/3/19</v>
      </c>
      <c r="E14305" s="1">
        <v>12100</v>
      </c>
      <c r="F14305" s="1">
        <v>11802</v>
      </c>
      <c r="G14305" s="1">
        <v>12100</v>
      </c>
      <c r="H14305" s="1">
        <v>11390</v>
      </c>
      <c r="I14305" s="1">
        <v>11756</v>
      </c>
      <c r="J14305" s="1">
        <v>61770000</v>
      </c>
      <c r="K14305" s="1">
        <v>5400</v>
      </c>
      <c r="L14305" s="1">
        <v>9</v>
      </c>
      <c r="M14305" s="1" t="s">
        <v>13</v>
      </c>
      <c r="N14305" s="2">
        <v>11390</v>
      </c>
      <c r="O14305" s="22" t="s">
        <v>13691</v>
      </c>
      <c r="P14305" s="201">
        <f>Table1[[#This Row],[&lt;CLOSE&gt;]]-Table1[[#This Row],[&lt;OPEN&gt;]]</f>
        <v>-46</v>
      </c>
      <c r="Q14305" s="22" t="str">
        <f>F14305&amp;"-"&amp;F14304</f>
        <v>11802-11569</v>
      </c>
      <c r="R14305" s="205">
        <f>Table1[[#This Row],[&lt;OPEN&gt;]]-F14304</f>
        <v>233</v>
      </c>
      <c r="S14305" s="22" t="str">
        <f>I14305&amp;"-"&amp;I14304</f>
        <v>11756-11802</v>
      </c>
      <c r="T14305" s="208">
        <f>Table1[[#This Row],[&lt;CLOSE&gt;]]-I14304</f>
        <v>-46</v>
      </c>
      <c r="U14305" s="22" t="str">
        <f>Table1[[#This Row],[&lt;HIGH&gt;]]&amp;"-"&amp;G14304</f>
        <v>12100-12140</v>
      </c>
      <c r="V14305" s="240">
        <f>Table1[[#This Row],[&lt;HIGH&gt;]]-G14304</f>
        <v>-40</v>
      </c>
      <c r="W14305" s="22" t="str">
        <f>Table1[[#This Row],[&lt;LOW&gt;]]&amp;"-"&amp;H14304</f>
        <v>11390-10991</v>
      </c>
      <c r="X14305" s="64">
        <f>Table1[[#This Row],[&lt;LOW&gt;]]-H14304</f>
        <v>399</v>
      </c>
    </row>
    <row r="14306" spans="1:24" x14ac:dyDescent="0.3">
      <c r="A14306" s="172" t="s">
        <v>20</v>
      </c>
      <c r="B14306" s="1">
        <v>20180610</v>
      </c>
      <c r="C14306" s="19">
        <f>DATE(LEFT(B14306,4), MID(B14306,5,2), RIGHT(B14306,2))</f>
        <v>43261</v>
      </c>
      <c r="D14306" t="str" cm="1">
        <f t="array" ref="D14306">[1]!m2s(C14306)</f>
        <v>1397/3/20</v>
      </c>
      <c r="E14306" s="1">
        <v>12100</v>
      </c>
      <c r="F14306" s="1">
        <v>11756</v>
      </c>
      <c r="G14306" s="1">
        <v>12100</v>
      </c>
      <c r="H14306" s="1">
        <v>11217</v>
      </c>
      <c r="I14306" s="1">
        <v>11748</v>
      </c>
      <c r="J14306" s="1">
        <v>19165304</v>
      </c>
      <c r="K14306" s="1">
        <v>1658</v>
      </c>
      <c r="L14306" s="1">
        <v>9</v>
      </c>
      <c r="M14306" s="1" t="s">
        <v>13</v>
      </c>
      <c r="N14306" s="2">
        <v>11221</v>
      </c>
      <c r="O14306" s="22" t="s">
        <v>13692</v>
      </c>
      <c r="P14306" s="201">
        <f>Table1[[#This Row],[&lt;CLOSE&gt;]]-Table1[[#This Row],[&lt;OPEN&gt;]]</f>
        <v>-8</v>
      </c>
      <c r="Q14306" s="22" t="str">
        <f>F14306&amp;"-"&amp;F14305</f>
        <v>11756-11802</v>
      </c>
      <c r="R14306" s="205">
        <f>Table1[[#This Row],[&lt;OPEN&gt;]]-F14305</f>
        <v>-46</v>
      </c>
      <c r="S14306" s="22" t="str">
        <f>I14306&amp;"-"&amp;I14305</f>
        <v>11748-11756</v>
      </c>
      <c r="T14306" s="208">
        <f>Table1[[#This Row],[&lt;CLOSE&gt;]]-I14305</f>
        <v>-8</v>
      </c>
      <c r="U14306" s="22" t="str">
        <f>Table1[[#This Row],[&lt;HIGH&gt;]]&amp;"-"&amp;G14305</f>
        <v>12100-12100</v>
      </c>
      <c r="V14306" s="240">
        <f>Table1[[#This Row],[&lt;HIGH&gt;]]-G14305</f>
        <v>0</v>
      </c>
      <c r="W14306" s="22" t="str">
        <f>Table1[[#This Row],[&lt;LOW&gt;]]&amp;"-"&amp;H14305</f>
        <v>11217-11390</v>
      </c>
      <c r="X14306" s="64">
        <f>Table1[[#This Row],[&lt;LOW&gt;]]-H14305</f>
        <v>-173</v>
      </c>
    </row>
    <row r="14307" spans="1:24" x14ac:dyDescent="0.3">
      <c r="A14307" s="172" t="s">
        <v>20</v>
      </c>
      <c r="B14307" s="1">
        <v>20180611</v>
      </c>
      <c r="C14307" s="19">
        <f>DATE(LEFT(B14307,4), MID(B14307,5,2), RIGHT(B14307,2))</f>
        <v>43262</v>
      </c>
      <c r="D14307" t="str" cm="1">
        <f t="array" ref="D14307">[1]!m2s(C14307)</f>
        <v>1397/3/21</v>
      </c>
      <c r="E14307" s="1">
        <v>11592</v>
      </c>
      <c r="F14307" s="1">
        <v>11748</v>
      </c>
      <c r="G14307" s="1">
        <v>11592</v>
      </c>
      <c r="H14307" s="1">
        <v>11161</v>
      </c>
      <c r="I14307" s="1">
        <v>11700</v>
      </c>
      <c r="J14307" s="1">
        <v>49362390</v>
      </c>
      <c r="K14307" s="1">
        <v>4376</v>
      </c>
      <c r="L14307" s="1">
        <v>12</v>
      </c>
      <c r="M14307" s="1" t="s">
        <v>13</v>
      </c>
      <c r="N14307" s="2">
        <v>11443</v>
      </c>
      <c r="O14307" s="22" t="s">
        <v>13693</v>
      </c>
      <c r="P14307" s="201">
        <f>Table1[[#This Row],[&lt;CLOSE&gt;]]-Table1[[#This Row],[&lt;OPEN&gt;]]</f>
        <v>-48</v>
      </c>
      <c r="Q14307" s="22" t="str">
        <f>F14307&amp;"-"&amp;F14306</f>
        <v>11748-11756</v>
      </c>
      <c r="R14307" s="205">
        <f>Table1[[#This Row],[&lt;OPEN&gt;]]-F14306</f>
        <v>-8</v>
      </c>
      <c r="S14307" s="22" t="str">
        <f>I14307&amp;"-"&amp;I14306</f>
        <v>11700-11748</v>
      </c>
      <c r="T14307" s="208">
        <f>Table1[[#This Row],[&lt;CLOSE&gt;]]-I14306</f>
        <v>-48</v>
      </c>
      <c r="U14307" s="22" t="str">
        <f>Table1[[#This Row],[&lt;HIGH&gt;]]&amp;"-"&amp;G14306</f>
        <v>11592-12100</v>
      </c>
      <c r="V14307" s="240">
        <f>Table1[[#This Row],[&lt;HIGH&gt;]]-G14306</f>
        <v>-508</v>
      </c>
      <c r="W14307" s="22" t="str">
        <f>Table1[[#This Row],[&lt;LOW&gt;]]&amp;"-"&amp;H14306</f>
        <v>11161-11217</v>
      </c>
      <c r="X14307" s="64">
        <f>Table1[[#This Row],[&lt;LOW&gt;]]-H14306</f>
        <v>-56</v>
      </c>
    </row>
    <row r="14308" spans="1:24" x14ac:dyDescent="0.3">
      <c r="A14308" s="172" t="s">
        <v>20</v>
      </c>
      <c r="B14308" s="1">
        <v>20180612</v>
      </c>
      <c r="C14308" s="19">
        <f>DATE(LEFT(B14308,4), MID(B14308,5,2), RIGHT(B14308,2))</f>
        <v>43263</v>
      </c>
      <c r="D14308" t="str" cm="1">
        <f t="array" ref="D14308">[1]!m2s(C14308)</f>
        <v>1397/3/22</v>
      </c>
      <c r="E14308" s="1">
        <v>11742</v>
      </c>
      <c r="F14308" s="1">
        <v>11700</v>
      </c>
      <c r="G14308" s="1">
        <v>11999</v>
      </c>
      <c r="H14308" s="1">
        <v>11742</v>
      </c>
      <c r="I14308" s="1">
        <v>11706</v>
      </c>
      <c r="J14308" s="1">
        <v>44927198</v>
      </c>
      <c r="K14308" s="1">
        <v>3819</v>
      </c>
      <c r="L14308" s="1">
        <v>10</v>
      </c>
      <c r="M14308" s="1" t="s">
        <v>13</v>
      </c>
      <c r="N14308" s="2">
        <v>11997</v>
      </c>
      <c r="O14308" s="22" t="s">
        <v>13694</v>
      </c>
      <c r="P14308" s="201">
        <f>Table1[[#This Row],[&lt;CLOSE&gt;]]-Table1[[#This Row],[&lt;OPEN&gt;]]</f>
        <v>6</v>
      </c>
      <c r="Q14308" s="22" t="str">
        <f>F14308&amp;"-"&amp;F14307</f>
        <v>11700-11748</v>
      </c>
      <c r="R14308" s="205">
        <f>Table1[[#This Row],[&lt;OPEN&gt;]]-F14307</f>
        <v>-48</v>
      </c>
      <c r="S14308" s="22" t="str">
        <f>I14308&amp;"-"&amp;I14307</f>
        <v>11706-11700</v>
      </c>
      <c r="T14308" s="208">
        <f>Table1[[#This Row],[&lt;CLOSE&gt;]]-I14307</f>
        <v>6</v>
      </c>
      <c r="U14308" s="22" t="str">
        <f>Table1[[#This Row],[&lt;HIGH&gt;]]&amp;"-"&amp;G14307</f>
        <v>11999-11592</v>
      </c>
      <c r="V14308" s="240">
        <f>Table1[[#This Row],[&lt;HIGH&gt;]]-G14307</f>
        <v>407</v>
      </c>
      <c r="W14308" s="22" t="str">
        <f>Table1[[#This Row],[&lt;LOW&gt;]]&amp;"-"&amp;H14307</f>
        <v>11742-11161</v>
      </c>
      <c r="X14308" s="64">
        <f>Table1[[#This Row],[&lt;LOW&gt;]]-H14307</f>
        <v>581</v>
      </c>
    </row>
    <row r="14309" spans="1:24" x14ac:dyDescent="0.3">
      <c r="A14309" s="172" t="s">
        <v>20</v>
      </c>
      <c r="B14309" s="1">
        <v>20180613</v>
      </c>
      <c r="C14309" s="19">
        <f>DATE(LEFT(B14309,4), MID(B14309,5,2), RIGHT(B14309,2))</f>
        <v>43264</v>
      </c>
      <c r="D14309" t="str" cm="1">
        <f t="array" ref="D14309">[1]!m2s(C14309)</f>
        <v>1397/3/23</v>
      </c>
      <c r="E14309" s="1">
        <v>12146</v>
      </c>
      <c r="F14309" s="1">
        <v>11706</v>
      </c>
      <c r="G14309" s="1">
        <v>12290</v>
      </c>
      <c r="H14309" s="1">
        <v>11401</v>
      </c>
      <c r="I14309" s="1">
        <v>11822</v>
      </c>
      <c r="J14309" s="1">
        <v>152015916</v>
      </c>
      <c r="K14309" s="1">
        <v>12568</v>
      </c>
      <c r="L14309" s="1">
        <v>14</v>
      </c>
      <c r="M14309" s="1" t="s">
        <v>13</v>
      </c>
      <c r="N14309" s="2">
        <v>11812</v>
      </c>
      <c r="O14309" s="22" t="s">
        <v>13695</v>
      </c>
      <c r="P14309" s="201">
        <f>Table1[[#This Row],[&lt;CLOSE&gt;]]-Table1[[#This Row],[&lt;OPEN&gt;]]</f>
        <v>116</v>
      </c>
      <c r="Q14309" s="22" t="str">
        <f>F14309&amp;"-"&amp;F14308</f>
        <v>11706-11700</v>
      </c>
      <c r="R14309" s="205">
        <f>Table1[[#This Row],[&lt;OPEN&gt;]]-F14308</f>
        <v>6</v>
      </c>
      <c r="S14309" s="22" t="str">
        <f>I14309&amp;"-"&amp;I14308</f>
        <v>11822-11706</v>
      </c>
      <c r="T14309" s="208">
        <f>Table1[[#This Row],[&lt;CLOSE&gt;]]-I14308</f>
        <v>116</v>
      </c>
      <c r="U14309" s="22" t="str">
        <f>Table1[[#This Row],[&lt;HIGH&gt;]]&amp;"-"&amp;G14308</f>
        <v>12290-11999</v>
      </c>
      <c r="V14309" s="240">
        <f>Table1[[#This Row],[&lt;HIGH&gt;]]-G14308</f>
        <v>291</v>
      </c>
      <c r="W14309" s="22" t="str">
        <f>Table1[[#This Row],[&lt;LOW&gt;]]&amp;"-"&amp;H14308</f>
        <v>11401-11742</v>
      </c>
      <c r="X14309" s="64">
        <f>Table1[[#This Row],[&lt;LOW&gt;]]-H14308</f>
        <v>-341</v>
      </c>
    </row>
    <row r="14310" spans="1:24" x14ac:dyDescent="0.3">
      <c r="A14310" s="172" t="s">
        <v>20</v>
      </c>
      <c r="B14310" s="1">
        <v>20180617</v>
      </c>
      <c r="C14310" s="19">
        <f>DATE(LEFT(B14310,4), MID(B14310,5,2), RIGHT(B14310,2))</f>
        <v>43268</v>
      </c>
      <c r="D14310" t="str" cm="1">
        <f t="array" ref="D14310">[1]!m2s(C14310)</f>
        <v>1397/3/27</v>
      </c>
      <c r="E14310" s="1">
        <v>12000</v>
      </c>
      <c r="F14310" s="1">
        <v>11822</v>
      </c>
      <c r="G14310" s="1">
        <v>12343</v>
      </c>
      <c r="H14310" s="1">
        <v>12000</v>
      </c>
      <c r="I14310" s="1">
        <v>12037</v>
      </c>
      <c r="J14310" s="1">
        <v>279623534</v>
      </c>
      <c r="K14310" s="1">
        <v>22882</v>
      </c>
      <c r="L14310" s="1">
        <v>14</v>
      </c>
      <c r="M14310" s="1" t="s">
        <v>13</v>
      </c>
      <c r="N14310" s="2">
        <v>12342</v>
      </c>
      <c r="O14310" s="22" t="s">
        <v>13696</v>
      </c>
      <c r="P14310" s="201">
        <f>Table1[[#This Row],[&lt;CLOSE&gt;]]-Table1[[#This Row],[&lt;OPEN&gt;]]</f>
        <v>215</v>
      </c>
      <c r="Q14310" s="22" t="str">
        <f>F14310&amp;"-"&amp;F14309</f>
        <v>11822-11706</v>
      </c>
      <c r="R14310" s="205">
        <f>Table1[[#This Row],[&lt;OPEN&gt;]]-F14309</f>
        <v>116</v>
      </c>
      <c r="S14310" s="22" t="str">
        <f>I14310&amp;"-"&amp;I14309</f>
        <v>12037-11822</v>
      </c>
      <c r="T14310" s="208">
        <f>Table1[[#This Row],[&lt;CLOSE&gt;]]-I14309</f>
        <v>215</v>
      </c>
      <c r="U14310" s="22" t="str">
        <f>Table1[[#This Row],[&lt;HIGH&gt;]]&amp;"-"&amp;G14309</f>
        <v>12343-12290</v>
      </c>
      <c r="V14310" s="240">
        <f>Table1[[#This Row],[&lt;HIGH&gt;]]-G14309</f>
        <v>53</v>
      </c>
      <c r="W14310" s="22" t="str">
        <f>Table1[[#This Row],[&lt;LOW&gt;]]&amp;"-"&amp;H14309</f>
        <v>12000-11401</v>
      </c>
      <c r="X14310" s="64">
        <f>Table1[[#This Row],[&lt;LOW&gt;]]-H14309</f>
        <v>599</v>
      </c>
    </row>
    <row r="14311" spans="1:24" x14ac:dyDescent="0.3">
      <c r="A14311" s="172" t="s">
        <v>20</v>
      </c>
      <c r="B14311" s="1">
        <v>20180618</v>
      </c>
      <c r="C14311" s="19">
        <f>DATE(LEFT(B14311,4), MID(B14311,5,2), RIGHT(B14311,2))</f>
        <v>43269</v>
      </c>
      <c r="D14311" t="str" cm="1">
        <f t="array" ref="D14311">[1]!m2s(C14311)</f>
        <v>1397/3/28</v>
      </c>
      <c r="E14311" s="1">
        <v>12001</v>
      </c>
      <c r="F14311" s="1">
        <v>12037</v>
      </c>
      <c r="G14311" s="1">
        <v>12001</v>
      </c>
      <c r="H14311" s="1">
        <v>12001</v>
      </c>
      <c r="I14311" s="1">
        <v>12037</v>
      </c>
      <c r="J14311" s="1">
        <v>5400450</v>
      </c>
      <c r="K14311" s="1">
        <v>450</v>
      </c>
      <c r="L14311" s="1">
        <v>2</v>
      </c>
      <c r="M14311" s="1" t="s">
        <v>13</v>
      </c>
      <c r="N14311" s="2">
        <v>12001</v>
      </c>
      <c r="O14311" s="22" t="s">
        <v>1828</v>
      </c>
      <c r="P14311" s="201">
        <f>Table1[[#This Row],[&lt;CLOSE&gt;]]-Table1[[#This Row],[&lt;OPEN&gt;]]</f>
        <v>0</v>
      </c>
      <c r="Q14311" s="22" t="str">
        <f>F14311&amp;"-"&amp;F14310</f>
        <v>12037-11822</v>
      </c>
      <c r="R14311" s="205">
        <f>Table1[[#This Row],[&lt;OPEN&gt;]]-F14310</f>
        <v>215</v>
      </c>
      <c r="S14311" s="22" t="str">
        <f>I14311&amp;"-"&amp;I14310</f>
        <v>12037-12037</v>
      </c>
      <c r="T14311" s="208">
        <f>Table1[[#This Row],[&lt;CLOSE&gt;]]-I14310</f>
        <v>0</v>
      </c>
      <c r="U14311" s="22" t="str">
        <f>Table1[[#This Row],[&lt;HIGH&gt;]]&amp;"-"&amp;G14310</f>
        <v>12001-12343</v>
      </c>
      <c r="V14311" s="240">
        <f>Table1[[#This Row],[&lt;HIGH&gt;]]-G14310</f>
        <v>-342</v>
      </c>
      <c r="W14311" s="22" t="str">
        <f>Table1[[#This Row],[&lt;LOW&gt;]]&amp;"-"&amp;H14310</f>
        <v>12001-12000</v>
      </c>
      <c r="X14311" s="64">
        <f>Table1[[#This Row],[&lt;LOW&gt;]]-H14310</f>
        <v>1</v>
      </c>
    </row>
    <row r="14312" spans="1:24" x14ac:dyDescent="0.3">
      <c r="A14312" s="172" t="s">
        <v>20</v>
      </c>
      <c r="B14312" s="1">
        <v>20180619</v>
      </c>
      <c r="C14312" s="19">
        <f>DATE(LEFT(B14312,4), MID(B14312,5,2), RIGHT(B14312,2))</f>
        <v>43270</v>
      </c>
      <c r="D14312" t="str" cm="1">
        <f t="array" ref="D14312">[1]!m2s(C14312)</f>
        <v>1397/3/29</v>
      </c>
      <c r="E14312" s="1">
        <v>12350</v>
      </c>
      <c r="F14312" s="1">
        <v>12037</v>
      </c>
      <c r="G14312" s="1">
        <v>12597</v>
      </c>
      <c r="H14312" s="1">
        <v>12350</v>
      </c>
      <c r="I14312" s="1">
        <v>12210</v>
      </c>
      <c r="J14312" s="1">
        <v>202207241</v>
      </c>
      <c r="K14312" s="1">
        <v>16192</v>
      </c>
      <c r="L14312" s="1">
        <v>23</v>
      </c>
      <c r="M14312" s="1" t="s">
        <v>13</v>
      </c>
      <c r="N14312" s="2">
        <v>12589</v>
      </c>
      <c r="O14312" s="22" t="s">
        <v>13697</v>
      </c>
      <c r="P14312" s="201">
        <f>Table1[[#This Row],[&lt;CLOSE&gt;]]-Table1[[#This Row],[&lt;OPEN&gt;]]</f>
        <v>173</v>
      </c>
      <c r="Q14312" s="22" t="str">
        <f>F14312&amp;"-"&amp;F14311</f>
        <v>12037-12037</v>
      </c>
      <c r="R14312" s="205">
        <f>Table1[[#This Row],[&lt;OPEN&gt;]]-F14311</f>
        <v>0</v>
      </c>
      <c r="S14312" s="22" t="str">
        <f>I14312&amp;"-"&amp;I14311</f>
        <v>12210-12037</v>
      </c>
      <c r="T14312" s="208">
        <f>Table1[[#This Row],[&lt;CLOSE&gt;]]-I14311</f>
        <v>173</v>
      </c>
      <c r="U14312" s="22" t="str">
        <f>Table1[[#This Row],[&lt;HIGH&gt;]]&amp;"-"&amp;G14311</f>
        <v>12597-12001</v>
      </c>
      <c r="V14312" s="240">
        <f>Table1[[#This Row],[&lt;HIGH&gt;]]-G14311</f>
        <v>596</v>
      </c>
      <c r="W14312" s="22" t="str">
        <f>Table1[[#This Row],[&lt;LOW&gt;]]&amp;"-"&amp;H14311</f>
        <v>12350-12001</v>
      </c>
      <c r="X14312" s="64">
        <f>Table1[[#This Row],[&lt;LOW&gt;]]-H14311</f>
        <v>349</v>
      </c>
    </row>
    <row r="14313" spans="1:24" x14ac:dyDescent="0.3">
      <c r="A14313" s="172" t="s">
        <v>20</v>
      </c>
      <c r="B14313" s="1">
        <v>20180620</v>
      </c>
      <c r="C14313" s="19">
        <f>DATE(LEFT(B14313,4), MID(B14313,5,2), RIGHT(B14313,2))</f>
        <v>43271</v>
      </c>
      <c r="D14313" t="str" cm="1">
        <f t="array" ref="D14313">[1]!m2s(C14313)</f>
        <v>1397/3/30</v>
      </c>
      <c r="E14313" s="1">
        <v>12820</v>
      </c>
      <c r="F14313" s="1">
        <v>12210</v>
      </c>
      <c r="G14313" s="1">
        <v>12820</v>
      </c>
      <c r="H14313" s="1">
        <v>12820</v>
      </c>
      <c r="I14313" s="1">
        <v>12528</v>
      </c>
      <c r="J14313" s="1">
        <v>282245120</v>
      </c>
      <c r="K14313" s="1">
        <v>22016</v>
      </c>
      <c r="L14313" s="1">
        <v>20</v>
      </c>
      <c r="M14313" s="1" t="s">
        <v>13</v>
      </c>
      <c r="N14313" s="2">
        <v>12820</v>
      </c>
      <c r="O14313" s="22" t="s">
        <v>13698</v>
      </c>
      <c r="P14313" s="201">
        <f>Table1[[#This Row],[&lt;CLOSE&gt;]]-Table1[[#This Row],[&lt;OPEN&gt;]]</f>
        <v>318</v>
      </c>
      <c r="Q14313" s="22" t="str">
        <f>F14313&amp;"-"&amp;F14312</f>
        <v>12210-12037</v>
      </c>
      <c r="R14313" s="205">
        <f>Table1[[#This Row],[&lt;OPEN&gt;]]-F14312</f>
        <v>173</v>
      </c>
      <c r="S14313" s="22" t="str">
        <f>I14313&amp;"-"&amp;I14312</f>
        <v>12528-12210</v>
      </c>
      <c r="T14313" s="208">
        <f>Table1[[#This Row],[&lt;CLOSE&gt;]]-I14312</f>
        <v>318</v>
      </c>
      <c r="U14313" s="22" t="str">
        <f>Table1[[#This Row],[&lt;HIGH&gt;]]&amp;"-"&amp;G14312</f>
        <v>12820-12597</v>
      </c>
      <c r="V14313" s="240">
        <f>Table1[[#This Row],[&lt;HIGH&gt;]]-G14312</f>
        <v>223</v>
      </c>
      <c r="W14313" s="22" t="str">
        <f>Table1[[#This Row],[&lt;LOW&gt;]]&amp;"-"&amp;H14312</f>
        <v>12820-12350</v>
      </c>
      <c r="X14313" s="64">
        <f>Table1[[#This Row],[&lt;LOW&gt;]]-H14312</f>
        <v>470</v>
      </c>
    </row>
    <row r="14314" spans="1:24" x14ac:dyDescent="0.3">
      <c r="A14314" s="172" t="s">
        <v>20</v>
      </c>
      <c r="B14314" s="1">
        <v>20180623</v>
      </c>
      <c r="C14314" s="19">
        <f>DATE(LEFT(B14314,4), MID(B14314,5,2), RIGHT(B14314,2))</f>
        <v>43274</v>
      </c>
      <c r="D14314" t="str" cm="1">
        <f t="array" ref="D14314">[1]!m2s(C14314)</f>
        <v>1397/4/2</v>
      </c>
      <c r="E14314" s="1">
        <v>13154</v>
      </c>
      <c r="F14314" s="1">
        <v>12528</v>
      </c>
      <c r="G14314" s="1">
        <v>13154</v>
      </c>
      <c r="H14314" s="1">
        <v>13154</v>
      </c>
      <c r="I14314" s="1">
        <v>12814</v>
      </c>
      <c r="J14314" s="1">
        <v>239731650</v>
      </c>
      <c r="K14314" s="1">
        <v>18225</v>
      </c>
      <c r="L14314" s="1">
        <v>6</v>
      </c>
      <c r="M14314" s="1" t="s">
        <v>13</v>
      </c>
      <c r="N14314" s="2">
        <v>13154</v>
      </c>
      <c r="O14314" s="22" t="s">
        <v>13699</v>
      </c>
      <c r="P14314" s="201">
        <f>Table1[[#This Row],[&lt;CLOSE&gt;]]-Table1[[#This Row],[&lt;OPEN&gt;]]</f>
        <v>286</v>
      </c>
      <c r="Q14314" s="22" t="str">
        <f>F14314&amp;"-"&amp;F14313</f>
        <v>12528-12210</v>
      </c>
      <c r="R14314" s="205">
        <f>Table1[[#This Row],[&lt;OPEN&gt;]]-F14313</f>
        <v>318</v>
      </c>
      <c r="S14314" s="22" t="str">
        <f>I14314&amp;"-"&amp;I14313</f>
        <v>12814-12528</v>
      </c>
      <c r="T14314" s="208">
        <f>Table1[[#This Row],[&lt;CLOSE&gt;]]-I14313</f>
        <v>286</v>
      </c>
      <c r="U14314" s="22" t="str">
        <f>Table1[[#This Row],[&lt;HIGH&gt;]]&amp;"-"&amp;G14313</f>
        <v>13154-12820</v>
      </c>
      <c r="V14314" s="240">
        <f>Table1[[#This Row],[&lt;HIGH&gt;]]-G14313</f>
        <v>334</v>
      </c>
      <c r="W14314" s="22" t="str">
        <f>Table1[[#This Row],[&lt;LOW&gt;]]&amp;"-"&amp;H14313</f>
        <v>13154-12820</v>
      </c>
      <c r="X14314" s="64">
        <f>Table1[[#This Row],[&lt;LOW&gt;]]-H14313</f>
        <v>334</v>
      </c>
    </row>
    <row r="14315" spans="1:24" x14ac:dyDescent="0.3">
      <c r="A14315" s="172" t="s">
        <v>20</v>
      </c>
      <c r="B14315" s="1">
        <v>20180624</v>
      </c>
      <c r="C14315" s="19">
        <f>DATE(LEFT(B14315,4), MID(B14315,5,2), RIGHT(B14315,2))</f>
        <v>43275</v>
      </c>
      <c r="D14315" t="str" cm="1">
        <f t="array" ref="D14315">[1]!m2s(C14315)</f>
        <v>1397/4/3</v>
      </c>
      <c r="E14315" s="1">
        <v>13454</v>
      </c>
      <c r="F14315" s="1">
        <v>12814</v>
      </c>
      <c r="G14315" s="1">
        <v>13454</v>
      </c>
      <c r="H14315" s="1">
        <v>13454</v>
      </c>
      <c r="I14315" s="1">
        <v>13281</v>
      </c>
      <c r="J14315" s="1">
        <v>391780480</v>
      </c>
      <c r="K14315" s="1">
        <v>29120</v>
      </c>
      <c r="L14315" s="1">
        <v>11</v>
      </c>
      <c r="M14315" s="1" t="s">
        <v>13</v>
      </c>
      <c r="N14315" s="2">
        <v>13454</v>
      </c>
      <c r="O14315" s="22" t="s">
        <v>13700</v>
      </c>
      <c r="P14315" s="201">
        <f>Table1[[#This Row],[&lt;CLOSE&gt;]]-Table1[[#This Row],[&lt;OPEN&gt;]]</f>
        <v>467</v>
      </c>
      <c r="Q14315" s="22" t="str">
        <f>F14315&amp;"-"&amp;F14314</f>
        <v>12814-12528</v>
      </c>
      <c r="R14315" s="205">
        <f>Table1[[#This Row],[&lt;OPEN&gt;]]-F14314</f>
        <v>286</v>
      </c>
      <c r="S14315" s="22" t="str">
        <f>I14315&amp;"-"&amp;I14314</f>
        <v>13281-12814</v>
      </c>
      <c r="T14315" s="208">
        <f>Table1[[#This Row],[&lt;CLOSE&gt;]]-I14314</f>
        <v>467</v>
      </c>
      <c r="U14315" s="22" t="str">
        <f>Table1[[#This Row],[&lt;HIGH&gt;]]&amp;"-"&amp;G14314</f>
        <v>13454-13154</v>
      </c>
      <c r="V14315" s="240">
        <f>Table1[[#This Row],[&lt;HIGH&gt;]]-G14314</f>
        <v>300</v>
      </c>
      <c r="W14315" s="22" t="str">
        <f>Table1[[#This Row],[&lt;LOW&gt;]]&amp;"-"&amp;H14314</f>
        <v>13454-13154</v>
      </c>
      <c r="X14315" s="64">
        <f>Table1[[#This Row],[&lt;LOW&gt;]]-H14314</f>
        <v>300</v>
      </c>
    </row>
    <row r="14316" spans="1:24" x14ac:dyDescent="0.3">
      <c r="A14316" s="172" t="s">
        <v>20</v>
      </c>
      <c r="B14316" s="1">
        <v>20180625</v>
      </c>
      <c r="C14316" s="19">
        <f>DATE(LEFT(B14316,4), MID(B14316,5,2), RIGHT(B14316,2))</f>
        <v>43276</v>
      </c>
      <c r="D14316" t="str" cm="1">
        <f t="array" ref="D14316">[1]!m2s(C14316)</f>
        <v>1397/4/4</v>
      </c>
      <c r="E14316" s="1">
        <v>13945</v>
      </c>
      <c r="F14316" s="1">
        <v>13281</v>
      </c>
      <c r="G14316" s="1">
        <v>13945</v>
      </c>
      <c r="H14316" s="1">
        <v>13943</v>
      </c>
      <c r="I14316" s="1">
        <v>13945</v>
      </c>
      <c r="J14316" s="1">
        <v>1699000547</v>
      </c>
      <c r="K14316" s="1">
        <v>121838</v>
      </c>
      <c r="L14316" s="1">
        <v>44</v>
      </c>
      <c r="M14316" s="1" t="s">
        <v>13</v>
      </c>
      <c r="N14316" s="2">
        <v>13945</v>
      </c>
      <c r="O14316" s="22" t="s">
        <v>13701</v>
      </c>
      <c r="P14316" s="201">
        <f>Table1[[#This Row],[&lt;CLOSE&gt;]]-Table1[[#This Row],[&lt;OPEN&gt;]]</f>
        <v>664</v>
      </c>
      <c r="Q14316" s="22" t="str">
        <f>F14316&amp;"-"&amp;F14315</f>
        <v>13281-12814</v>
      </c>
      <c r="R14316" s="205">
        <f>Table1[[#This Row],[&lt;OPEN&gt;]]-F14315</f>
        <v>467</v>
      </c>
      <c r="S14316" s="22" t="str">
        <f>I14316&amp;"-"&amp;I14315</f>
        <v>13945-13281</v>
      </c>
      <c r="T14316" s="208">
        <f>Table1[[#This Row],[&lt;CLOSE&gt;]]-I14315</f>
        <v>664</v>
      </c>
      <c r="U14316" s="22" t="str">
        <f>Table1[[#This Row],[&lt;HIGH&gt;]]&amp;"-"&amp;G14315</f>
        <v>13945-13454</v>
      </c>
      <c r="V14316" s="240">
        <f>Table1[[#This Row],[&lt;HIGH&gt;]]-G14315</f>
        <v>491</v>
      </c>
      <c r="W14316" s="22" t="str">
        <f>Table1[[#This Row],[&lt;LOW&gt;]]&amp;"-"&amp;H14315</f>
        <v>13943-13454</v>
      </c>
      <c r="X14316" s="64">
        <f>Table1[[#This Row],[&lt;LOW&gt;]]-H14315</f>
        <v>489</v>
      </c>
    </row>
    <row r="14317" spans="1:24" x14ac:dyDescent="0.3">
      <c r="A14317" s="172" t="s">
        <v>20</v>
      </c>
      <c r="B14317" s="1">
        <v>20180626</v>
      </c>
      <c r="C14317" s="19">
        <f>DATE(LEFT(B14317,4), MID(B14317,5,2), RIGHT(B14317,2))</f>
        <v>43277</v>
      </c>
      <c r="D14317" t="str" cm="1">
        <f t="array" ref="D14317">[1]!m2s(C14317)</f>
        <v>1397/4/5</v>
      </c>
      <c r="E14317" s="1">
        <v>13943</v>
      </c>
      <c r="F14317" s="1">
        <v>13945</v>
      </c>
      <c r="G14317" s="1">
        <v>13945</v>
      </c>
      <c r="H14317" s="1">
        <v>13250</v>
      </c>
      <c r="I14317" s="1">
        <v>13752</v>
      </c>
      <c r="J14317" s="1">
        <v>461324967</v>
      </c>
      <c r="K14317" s="1">
        <v>33633</v>
      </c>
      <c r="L14317" s="1">
        <v>33</v>
      </c>
      <c r="M14317" s="1" t="s">
        <v>13</v>
      </c>
      <c r="N14317" s="2">
        <v>13260</v>
      </c>
      <c r="O14317" s="22" t="s">
        <v>13702</v>
      </c>
      <c r="P14317" s="251">
        <f>Table1[[#This Row],[&lt;CLOSE&gt;]]-Table1[[#This Row],[&lt;OPEN&gt;]]</f>
        <v>-193</v>
      </c>
      <c r="Q14317" s="249" t="str">
        <f>F14317&amp;"-"&amp;F14316</f>
        <v>13945-13281</v>
      </c>
      <c r="R14317" s="205">
        <f>Table1[[#This Row],[&lt;OPEN&gt;]]-F14316</f>
        <v>664</v>
      </c>
      <c r="S14317" s="249" t="str">
        <f>I14317&amp;"-"&amp;I14316</f>
        <v>13752-13945</v>
      </c>
      <c r="T14317" s="208">
        <f>Table1[[#This Row],[&lt;CLOSE&gt;]]-I14316</f>
        <v>-193</v>
      </c>
      <c r="U14317" s="249" t="str">
        <f>Table1[[#This Row],[&lt;HIGH&gt;]]&amp;"-"&amp;G14316</f>
        <v>13945-13945</v>
      </c>
      <c r="V14317" s="253">
        <f>Table1[[#This Row],[&lt;HIGH&gt;]]-G14316</f>
        <v>0</v>
      </c>
      <c r="W14317" s="249" t="str">
        <f>Table1[[#This Row],[&lt;LOW&gt;]]&amp;"-"&amp;H14316</f>
        <v>13250-13943</v>
      </c>
      <c r="X14317" s="254">
        <f>Table1[[#This Row],[&lt;LOW&gt;]]-H14316</f>
        <v>-693</v>
      </c>
    </row>
    <row r="14318" spans="1:24" x14ac:dyDescent="0.3">
      <c r="A14318" s="172" t="s">
        <v>20</v>
      </c>
      <c r="B14318" s="1">
        <v>20180627</v>
      </c>
      <c r="C14318" s="19">
        <f>DATE(LEFT(B14318,4), MID(B14318,5,2), RIGHT(B14318,2))</f>
        <v>43278</v>
      </c>
      <c r="D14318" t="str" cm="1">
        <f t="array" ref="D14318">[1]!m2s(C14318)</f>
        <v>1397/4/6</v>
      </c>
      <c r="E14318" s="1">
        <v>13944</v>
      </c>
      <c r="F14318" s="1">
        <v>13752</v>
      </c>
      <c r="G14318" s="1">
        <v>13944</v>
      </c>
      <c r="H14318" s="1">
        <v>13070</v>
      </c>
      <c r="I14318" s="1">
        <v>13239</v>
      </c>
      <c r="J14318" s="1">
        <v>568010597</v>
      </c>
      <c r="K14318" s="1">
        <v>42903</v>
      </c>
      <c r="L14318" s="1">
        <v>33</v>
      </c>
      <c r="M14318" s="1" t="s">
        <v>13</v>
      </c>
      <c r="N14318" s="2">
        <v>13080</v>
      </c>
      <c r="O14318" s="22" t="s">
        <v>13703</v>
      </c>
      <c r="P14318" s="201">
        <f>Table1[[#This Row],[&lt;CLOSE&gt;]]-Table1[[#This Row],[&lt;OPEN&gt;]]</f>
        <v>-513</v>
      </c>
      <c r="Q14318" s="22" t="str">
        <f>F14318&amp;"-"&amp;F14317</f>
        <v>13752-13945</v>
      </c>
      <c r="R14318" s="205">
        <f>Table1[[#This Row],[&lt;OPEN&gt;]]-F14317</f>
        <v>-193</v>
      </c>
      <c r="S14318" s="22" t="str">
        <f>I14318&amp;"-"&amp;I14317</f>
        <v>13239-13752</v>
      </c>
      <c r="T14318" s="208">
        <f>Table1[[#This Row],[&lt;CLOSE&gt;]]-I14317</f>
        <v>-513</v>
      </c>
      <c r="U14318" s="22" t="str">
        <f>Table1[[#This Row],[&lt;HIGH&gt;]]&amp;"-"&amp;G14317</f>
        <v>13944-13945</v>
      </c>
      <c r="V14318" s="240">
        <f>Table1[[#This Row],[&lt;HIGH&gt;]]-G14317</f>
        <v>-1</v>
      </c>
      <c r="W14318" s="22" t="str">
        <f>Table1[[#This Row],[&lt;LOW&gt;]]&amp;"-"&amp;H14317</f>
        <v>13070-13250</v>
      </c>
      <c r="X14318" s="64">
        <f>Table1[[#This Row],[&lt;LOW&gt;]]-H14317</f>
        <v>-180</v>
      </c>
    </row>
    <row r="14319" spans="1:24" x14ac:dyDescent="0.3">
      <c r="A14319" s="172" t="s">
        <v>20</v>
      </c>
      <c r="B14319" s="1">
        <v>20180630</v>
      </c>
      <c r="C14319" s="19">
        <f>DATE(LEFT(B14319,4), MID(B14319,5,2), RIGHT(B14319,2))</f>
        <v>43281</v>
      </c>
      <c r="D14319" t="str" cm="1">
        <f t="array" ref="D14319">[1]!m2s(C14319)</f>
        <v>1397/4/9</v>
      </c>
      <c r="E14319" s="1">
        <v>13878</v>
      </c>
      <c r="F14319" s="1">
        <v>13239</v>
      </c>
      <c r="G14319" s="1">
        <v>13878</v>
      </c>
      <c r="H14319" s="1">
        <v>12580</v>
      </c>
      <c r="I14319" s="1">
        <v>12838</v>
      </c>
      <c r="J14319" s="1">
        <v>335824482</v>
      </c>
      <c r="K14319" s="1">
        <v>26511</v>
      </c>
      <c r="L14319" s="1">
        <v>20</v>
      </c>
      <c r="M14319" s="1" t="s">
        <v>13</v>
      </c>
      <c r="N14319" s="2">
        <v>12580</v>
      </c>
      <c r="O14319" s="22" t="s">
        <v>13704</v>
      </c>
      <c r="P14319" s="201">
        <f>Table1[[#This Row],[&lt;CLOSE&gt;]]-Table1[[#This Row],[&lt;OPEN&gt;]]</f>
        <v>-401</v>
      </c>
      <c r="Q14319" s="22" t="str">
        <f>F14319&amp;"-"&amp;F14318</f>
        <v>13239-13752</v>
      </c>
      <c r="R14319" s="205">
        <f>Table1[[#This Row],[&lt;OPEN&gt;]]-F14318</f>
        <v>-513</v>
      </c>
      <c r="S14319" s="22" t="str">
        <f>I14319&amp;"-"&amp;I14318</f>
        <v>12838-13239</v>
      </c>
      <c r="T14319" s="208">
        <f>Table1[[#This Row],[&lt;CLOSE&gt;]]-I14318</f>
        <v>-401</v>
      </c>
      <c r="U14319" s="22" t="str">
        <f>Table1[[#This Row],[&lt;HIGH&gt;]]&amp;"-"&amp;G14318</f>
        <v>13878-13944</v>
      </c>
      <c r="V14319" s="240">
        <f>Table1[[#This Row],[&lt;HIGH&gt;]]-G14318</f>
        <v>-66</v>
      </c>
      <c r="W14319" s="22" t="str">
        <f>Table1[[#This Row],[&lt;LOW&gt;]]&amp;"-"&amp;H14318</f>
        <v>12580-13070</v>
      </c>
      <c r="X14319" s="64">
        <f>Table1[[#This Row],[&lt;LOW&gt;]]-H14318</f>
        <v>-490</v>
      </c>
    </row>
    <row r="14320" spans="1:24" x14ac:dyDescent="0.3">
      <c r="A14320" s="172" t="s">
        <v>20</v>
      </c>
      <c r="B14320" s="1">
        <v>20180701</v>
      </c>
      <c r="C14320" s="19">
        <f>DATE(LEFT(B14320,4), MID(B14320,5,2), RIGHT(B14320,2))</f>
        <v>43282</v>
      </c>
      <c r="D14320" t="str" cm="1">
        <f t="array" ref="D14320">[1]!m2s(C14320)</f>
        <v>1397/4/10</v>
      </c>
      <c r="E14320" s="1">
        <v>13190</v>
      </c>
      <c r="F14320" s="1">
        <v>12838</v>
      </c>
      <c r="G14320" s="1">
        <v>13479</v>
      </c>
      <c r="H14320" s="1">
        <v>12197</v>
      </c>
      <c r="I14320" s="1">
        <v>12668</v>
      </c>
      <c r="J14320" s="1">
        <v>338541990</v>
      </c>
      <c r="K14320" s="1">
        <v>26870</v>
      </c>
      <c r="L14320" s="1">
        <v>46</v>
      </c>
      <c r="M14320" s="1" t="s">
        <v>13</v>
      </c>
      <c r="N14320" s="2">
        <v>12676</v>
      </c>
      <c r="O14320" s="22" t="s">
        <v>13705</v>
      </c>
      <c r="P14320" s="201">
        <f>Table1[[#This Row],[&lt;CLOSE&gt;]]-Table1[[#This Row],[&lt;OPEN&gt;]]</f>
        <v>-170</v>
      </c>
      <c r="Q14320" s="22" t="str">
        <f>F14320&amp;"-"&amp;F14319</f>
        <v>12838-13239</v>
      </c>
      <c r="R14320" s="205">
        <f>Table1[[#This Row],[&lt;OPEN&gt;]]-F14319</f>
        <v>-401</v>
      </c>
      <c r="S14320" s="22" t="str">
        <f>I14320&amp;"-"&amp;I14319</f>
        <v>12668-12838</v>
      </c>
      <c r="T14320" s="208">
        <f>Table1[[#This Row],[&lt;CLOSE&gt;]]-I14319</f>
        <v>-170</v>
      </c>
      <c r="U14320" s="22" t="str">
        <f>Table1[[#This Row],[&lt;HIGH&gt;]]&amp;"-"&amp;G14319</f>
        <v>13479-13878</v>
      </c>
      <c r="V14320" s="240">
        <f>Table1[[#This Row],[&lt;HIGH&gt;]]-G14319</f>
        <v>-399</v>
      </c>
      <c r="W14320" s="22" t="str">
        <f>Table1[[#This Row],[&lt;LOW&gt;]]&amp;"-"&amp;H14319</f>
        <v>12197-12580</v>
      </c>
      <c r="X14320" s="64">
        <f>Table1[[#This Row],[&lt;LOW&gt;]]-H14319</f>
        <v>-383</v>
      </c>
    </row>
    <row r="14321" spans="1:24" x14ac:dyDescent="0.3">
      <c r="A14321" s="172" t="s">
        <v>20</v>
      </c>
      <c r="B14321" s="1">
        <v>20180702</v>
      </c>
      <c r="C14321" s="19">
        <f>DATE(LEFT(B14321,4), MID(B14321,5,2), RIGHT(B14321,2))</f>
        <v>43283</v>
      </c>
      <c r="D14321" t="str" cm="1">
        <f t="array" ref="D14321">[1]!m2s(C14321)</f>
        <v>1397/4/11</v>
      </c>
      <c r="E14321" s="1">
        <v>12600</v>
      </c>
      <c r="F14321" s="1">
        <v>12668</v>
      </c>
      <c r="G14321" s="1">
        <v>13182</v>
      </c>
      <c r="H14321" s="1">
        <v>12500</v>
      </c>
      <c r="I14321" s="1">
        <v>12691</v>
      </c>
      <c r="J14321" s="1">
        <v>44416804</v>
      </c>
      <c r="K14321" s="1">
        <v>3439</v>
      </c>
      <c r="L14321" s="1">
        <v>9</v>
      </c>
      <c r="M14321" s="1" t="s">
        <v>13</v>
      </c>
      <c r="N14321" s="2">
        <v>12929</v>
      </c>
      <c r="O14321" s="22" t="s">
        <v>13706</v>
      </c>
      <c r="P14321" s="201">
        <f>Table1[[#This Row],[&lt;CLOSE&gt;]]-Table1[[#This Row],[&lt;OPEN&gt;]]</f>
        <v>23</v>
      </c>
      <c r="Q14321" s="22" t="str">
        <f>F14321&amp;"-"&amp;F14320</f>
        <v>12668-12838</v>
      </c>
      <c r="R14321" s="205">
        <f>Table1[[#This Row],[&lt;OPEN&gt;]]-F14320</f>
        <v>-170</v>
      </c>
      <c r="S14321" s="22" t="str">
        <f>I14321&amp;"-"&amp;I14320</f>
        <v>12691-12668</v>
      </c>
      <c r="T14321" s="208">
        <f>Table1[[#This Row],[&lt;CLOSE&gt;]]-I14320</f>
        <v>23</v>
      </c>
      <c r="U14321" s="22" t="str">
        <f>Table1[[#This Row],[&lt;HIGH&gt;]]&amp;"-"&amp;G14320</f>
        <v>13182-13479</v>
      </c>
      <c r="V14321" s="240">
        <f>Table1[[#This Row],[&lt;HIGH&gt;]]-G14320</f>
        <v>-297</v>
      </c>
      <c r="W14321" s="22" t="str">
        <f>Table1[[#This Row],[&lt;LOW&gt;]]&amp;"-"&amp;H14320</f>
        <v>12500-12197</v>
      </c>
      <c r="X14321" s="64">
        <f>Table1[[#This Row],[&lt;LOW&gt;]]-H14320</f>
        <v>303</v>
      </c>
    </row>
    <row r="14322" spans="1:24" x14ac:dyDescent="0.3">
      <c r="A14322" s="172" t="s">
        <v>20</v>
      </c>
      <c r="B14322" s="1">
        <v>20180703</v>
      </c>
      <c r="C14322" s="19">
        <f>DATE(LEFT(B14322,4), MID(B14322,5,2), RIGHT(B14322,2))</f>
        <v>43284</v>
      </c>
      <c r="D14322" t="str" cm="1">
        <f t="array" ref="D14322">[1]!m2s(C14322)</f>
        <v>1397/4/12</v>
      </c>
      <c r="E14322" s="1">
        <v>12500</v>
      </c>
      <c r="F14322" s="1">
        <v>12691</v>
      </c>
      <c r="G14322" s="1">
        <v>13323</v>
      </c>
      <c r="H14322" s="1">
        <v>12500</v>
      </c>
      <c r="I14322" s="1">
        <v>13145</v>
      </c>
      <c r="J14322" s="1">
        <v>861466262</v>
      </c>
      <c r="K14322" s="1">
        <v>65535</v>
      </c>
      <c r="L14322" s="1">
        <v>71</v>
      </c>
      <c r="M14322" s="1" t="s">
        <v>13</v>
      </c>
      <c r="N14322" s="2">
        <v>13319</v>
      </c>
      <c r="O14322" s="22" t="s">
        <v>13707</v>
      </c>
      <c r="P14322" s="201">
        <f>Table1[[#This Row],[&lt;CLOSE&gt;]]-Table1[[#This Row],[&lt;OPEN&gt;]]</f>
        <v>454</v>
      </c>
      <c r="Q14322" s="22" t="str">
        <f>F14322&amp;"-"&amp;F14321</f>
        <v>12691-12668</v>
      </c>
      <c r="R14322" s="205">
        <f>Table1[[#This Row],[&lt;OPEN&gt;]]-F14321</f>
        <v>23</v>
      </c>
      <c r="S14322" s="22" t="str">
        <f>I14322&amp;"-"&amp;I14321</f>
        <v>13145-12691</v>
      </c>
      <c r="T14322" s="208">
        <f>Table1[[#This Row],[&lt;CLOSE&gt;]]-I14321</f>
        <v>454</v>
      </c>
      <c r="U14322" s="22" t="str">
        <f>Table1[[#This Row],[&lt;HIGH&gt;]]&amp;"-"&amp;G14321</f>
        <v>13323-13182</v>
      </c>
      <c r="V14322" s="240">
        <f>Table1[[#This Row],[&lt;HIGH&gt;]]-G14321</f>
        <v>141</v>
      </c>
      <c r="W14322" s="22" t="str">
        <f>Table1[[#This Row],[&lt;LOW&gt;]]&amp;"-"&amp;H14321</f>
        <v>12500-12500</v>
      </c>
      <c r="X14322" s="64">
        <f>Table1[[#This Row],[&lt;LOW&gt;]]-H14321</f>
        <v>0</v>
      </c>
    </row>
    <row r="14323" spans="1:24" x14ac:dyDescent="0.3">
      <c r="A14323" s="172" t="s">
        <v>20</v>
      </c>
      <c r="B14323" s="1">
        <v>20180704</v>
      </c>
      <c r="C14323" s="19">
        <f>DATE(LEFT(B14323,4), MID(B14323,5,2), RIGHT(B14323,2))</f>
        <v>43285</v>
      </c>
      <c r="D14323" t="str" cm="1">
        <f t="array" ref="D14323">[1]!m2s(C14323)</f>
        <v>1397/4/13</v>
      </c>
      <c r="E14323" s="1">
        <v>12799</v>
      </c>
      <c r="F14323" s="1">
        <v>13145</v>
      </c>
      <c r="G14323" s="1">
        <v>13800</v>
      </c>
      <c r="H14323" s="1">
        <v>12799</v>
      </c>
      <c r="I14323" s="1">
        <v>13131</v>
      </c>
      <c r="J14323" s="1">
        <v>82089344</v>
      </c>
      <c r="K14323" s="1">
        <v>6285</v>
      </c>
      <c r="L14323" s="1">
        <v>19</v>
      </c>
      <c r="M14323" s="1" t="s">
        <v>13</v>
      </c>
      <c r="N14323" s="2">
        <v>13397</v>
      </c>
      <c r="O14323" s="22" t="s">
        <v>13708</v>
      </c>
      <c r="P14323" s="201">
        <f>Table1[[#This Row],[&lt;CLOSE&gt;]]-Table1[[#This Row],[&lt;OPEN&gt;]]</f>
        <v>-14</v>
      </c>
      <c r="Q14323" s="22" t="str">
        <f>F14323&amp;"-"&amp;F14322</f>
        <v>13145-12691</v>
      </c>
      <c r="R14323" s="205">
        <f>Table1[[#This Row],[&lt;OPEN&gt;]]-F14322</f>
        <v>454</v>
      </c>
      <c r="S14323" s="22" t="str">
        <f>I14323&amp;"-"&amp;I14322</f>
        <v>13131-13145</v>
      </c>
      <c r="T14323" s="208">
        <f>Table1[[#This Row],[&lt;CLOSE&gt;]]-I14322</f>
        <v>-14</v>
      </c>
      <c r="U14323" s="22" t="str">
        <f>Table1[[#This Row],[&lt;HIGH&gt;]]&amp;"-"&amp;G14322</f>
        <v>13800-13323</v>
      </c>
      <c r="V14323" s="240">
        <f>Table1[[#This Row],[&lt;HIGH&gt;]]-G14322</f>
        <v>477</v>
      </c>
      <c r="W14323" s="22" t="str">
        <f>Table1[[#This Row],[&lt;LOW&gt;]]&amp;"-"&amp;H14322</f>
        <v>12799-12500</v>
      </c>
      <c r="X14323" s="64">
        <f>Table1[[#This Row],[&lt;LOW&gt;]]-H14322</f>
        <v>299</v>
      </c>
    </row>
    <row r="14324" spans="1:24" x14ac:dyDescent="0.3">
      <c r="A14324" s="172" t="s">
        <v>20</v>
      </c>
      <c r="B14324" s="1">
        <v>20180707</v>
      </c>
      <c r="C14324" s="19">
        <f>DATE(LEFT(B14324,4), MID(B14324,5,2), RIGHT(B14324,2))</f>
        <v>43288</v>
      </c>
      <c r="D14324" t="str" cm="1">
        <f t="array" ref="D14324">[1]!m2s(C14324)</f>
        <v>1397/4/16</v>
      </c>
      <c r="E14324" s="1">
        <v>12811</v>
      </c>
      <c r="F14324" s="1">
        <v>13131</v>
      </c>
      <c r="G14324" s="1">
        <v>0</v>
      </c>
      <c r="H14324" s="1">
        <v>0</v>
      </c>
      <c r="I14324" s="1">
        <v>13131</v>
      </c>
      <c r="J14324" s="1">
        <v>0</v>
      </c>
      <c r="K14324" s="1">
        <v>0</v>
      </c>
      <c r="L14324" s="1">
        <v>0</v>
      </c>
      <c r="M14324" s="1" t="s">
        <v>13</v>
      </c>
      <c r="N14324" s="2">
        <v>13397</v>
      </c>
      <c r="O14324" s="22" t="s">
        <v>1829</v>
      </c>
      <c r="P14324" s="201">
        <f>Table1[[#This Row],[&lt;CLOSE&gt;]]-Table1[[#This Row],[&lt;OPEN&gt;]]</f>
        <v>0</v>
      </c>
      <c r="Q14324" s="22" t="str">
        <f>F14324&amp;"-"&amp;F14323</f>
        <v>13131-13145</v>
      </c>
      <c r="R14324" s="205">
        <f>Table1[[#This Row],[&lt;OPEN&gt;]]-F14323</f>
        <v>-14</v>
      </c>
      <c r="S14324" s="22" t="str">
        <f>I14324&amp;"-"&amp;I14323</f>
        <v>13131-13131</v>
      </c>
      <c r="T14324" s="208">
        <f>Table1[[#This Row],[&lt;CLOSE&gt;]]-I14323</f>
        <v>0</v>
      </c>
      <c r="U14324" s="22" t="str">
        <f>Table1[[#This Row],[&lt;HIGH&gt;]]&amp;"-"&amp;G14323</f>
        <v>0-13800</v>
      </c>
      <c r="V14324" s="240">
        <f>Table1[[#This Row],[&lt;HIGH&gt;]]-G14323</f>
        <v>-13800</v>
      </c>
      <c r="W14324" s="22" t="str">
        <f>Table1[[#This Row],[&lt;LOW&gt;]]&amp;"-"&amp;H14323</f>
        <v>0-12799</v>
      </c>
      <c r="X14324" s="64">
        <f>Table1[[#This Row],[&lt;LOW&gt;]]-H14323</f>
        <v>-12799</v>
      </c>
    </row>
    <row r="14325" spans="1:24" x14ac:dyDescent="0.3">
      <c r="A14325" s="172" t="s">
        <v>20</v>
      </c>
      <c r="B14325" s="1">
        <v>20180708</v>
      </c>
      <c r="C14325" s="19">
        <f>DATE(LEFT(B14325,4), MID(B14325,5,2), RIGHT(B14325,2))</f>
        <v>43289</v>
      </c>
      <c r="D14325" t="str" cm="1">
        <f t="array" ref="D14325">[1]!m2s(C14325)</f>
        <v>1397/4/17</v>
      </c>
      <c r="E14325" s="1">
        <v>13501</v>
      </c>
      <c r="F14325" s="1">
        <v>13131</v>
      </c>
      <c r="G14325" s="1">
        <v>13630</v>
      </c>
      <c r="H14325" s="1">
        <v>12509</v>
      </c>
      <c r="I14325" s="1">
        <v>13161</v>
      </c>
      <c r="J14325" s="1">
        <v>69125226</v>
      </c>
      <c r="K14325" s="1">
        <v>5177</v>
      </c>
      <c r="L14325" s="1">
        <v>31</v>
      </c>
      <c r="M14325" s="1" t="s">
        <v>13</v>
      </c>
      <c r="N14325" s="2">
        <v>13200</v>
      </c>
      <c r="O14325" s="22" t="s">
        <v>13709</v>
      </c>
      <c r="P14325" s="201">
        <f>Table1[[#This Row],[&lt;CLOSE&gt;]]-Table1[[#This Row],[&lt;OPEN&gt;]]</f>
        <v>30</v>
      </c>
      <c r="Q14325" s="22" t="str">
        <f>F14325&amp;"-"&amp;F14324</f>
        <v>13131-13131</v>
      </c>
      <c r="R14325" s="205">
        <f>Table1[[#This Row],[&lt;OPEN&gt;]]-F14324</f>
        <v>0</v>
      </c>
      <c r="S14325" s="22" t="str">
        <f>I14325&amp;"-"&amp;I14324</f>
        <v>13161-13131</v>
      </c>
      <c r="T14325" s="208">
        <f>Table1[[#This Row],[&lt;CLOSE&gt;]]-I14324</f>
        <v>30</v>
      </c>
      <c r="U14325" s="22" t="str">
        <f>Table1[[#This Row],[&lt;HIGH&gt;]]&amp;"-"&amp;G14324</f>
        <v>13630-0</v>
      </c>
      <c r="V14325" s="240">
        <f>Table1[[#This Row],[&lt;HIGH&gt;]]-G14324</f>
        <v>13630</v>
      </c>
      <c r="W14325" s="22" t="str">
        <f>Table1[[#This Row],[&lt;LOW&gt;]]&amp;"-"&amp;H14324</f>
        <v>12509-0</v>
      </c>
      <c r="X14325" s="64">
        <f>Table1[[#This Row],[&lt;LOW&gt;]]-H14324</f>
        <v>12509</v>
      </c>
    </row>
    <row r="14326" spans="1:24" x14ac:dyDescent="0.3">
      <c r="A14326" s="172" t="s">
        <v>20</v>
      </c>
      <c r="B14326" s="1">
        <v>20180710</v>
      </c>
      <c r="C14326" s="19">
        <f>DATE(LEFT(B14326,4), MID(B14326,5,2), RIGHT(B14326,2))</f>
        <v>43291</v>
      </c>
      <c r="D14326" t="str" cm="1">
        <f t="array" ref="D14326">[1]!m2s(C14326)</f>
        <v>1397/4/19</v>
      </c>
      <c r="E14326" s="1">
        <v>13149</v>
      </c>
      <c r="F14326" s="1">
        <v>13161</v>
      </c>
      <c r="G14326" s="1">
        <v>13149</v>
      </c>
      <c r="H14326" s="1">
        <v>12510</v>
      </c>
      <c r="I14326" s="1">
        <v>12990</v>
      </c>
      <c r="J14326" s="1">
        <v>130562760</v>
      </c>
      <c r="K14326" s="1">
        <v>10414</v>
      </c>
      <c r="L14326" s="1">
        <v>10</v>
      </c>
      <c r="M14326" s="1" t="s">
        <v>13</v>
      </c>
      <c r="N14326" s="2">
        <v>12510</v>
      </c>
      <c r="O14326" s="22" t="s">
        <v>13710</v>
      </c>
      <c r="P14326" s="201">
        <f>Table1[[#This Row],[&lt;CLOSE&gt;]]-Table1[[#This Row],[&lt;OPEN&gt;]]</f>
        <v>-171</v>
      </c>
      <c r="Q14326" s="22" t="str">
        <f>F14326&amp;"-"&amp;F14325</f>
        <v>13161-13131</v>
      </c>
      <c r="R14326" s="205">
        <f>Table1[[#This Row],[&lt;OPEN&gt;]]-F14325</f>
        <v>30</v>
      </c>
      <c r="S14326" s="22" t="str">
        <f>I14326&amp;"-"&amp;I14325</f>
        <v>12990-13161</v>
      </c>
      <c r="T14326" s="208">
        <f>Table1[[#This Row],[&lt;CLOSE&gt;]]-I14325</f>
        <v>-171</v>
      </c>
      <c r="U14326" s="22" t="str">
        <f>Table1[[#This Row],[&lt;HIGH&gt;]]&amp;"-"&amp;G14325</f>
        <v>13149-13630</v>
      </c>
      <c r="V14326" s="240">
        <f>Table1[[#This Row],[&lt;HIGH&gt;]]-G14325</f>
        <v>-481</v>
      </c>
      <c r="W14326" s="22" t="str">
        <f>Table1[[#This Row],[&lt;LOW&gt;]]&amp;"-"&amp;H14325</f>
        <v>12510-12509</v>
      </c>
      <c r="X14326" s="64">
        <f>Table1[[#This Row],[&lt;LOW&gt;]]-H14325</f>
        <v>1</v>
      </c>
    </row>
    <row r="14327" spans="1:24" x14ac:dyDescent="0.3">
      <c r="A14327" s="172" t="s">
        <v>20</v>
      </c>
      <c r="B14327" s="1">
        <v>20180711</v>
      </c>
      <c r="C14327" s="19">
        <f>DATE(LEFT(B14327,4), MID(B14327,5,2), RIGHT(B14327,2))</f>
        <v>43292</v>
      </c>
      <c r="D14327" t="str" cm="1">
        <f t="array" ref="D14327">[1]!m2s(C14327)</f>
        <v>1397/4/20</v>
      </c>
      <c r="E14327" s="1">
        <v>12342</v>
      </c>
      <c r="F14327" s="1">
        <v>12990</v>
      </c>
      <c r="G14327" s="1">
        <v>12998</v>
      </c>
      <c r="H14327" s="1">
        <v>12341</v>
      </c>
      <c r="I14327" s="1">
        <v>12464</v>
      </c>
      <c r="J14327" s="1">
        <v>387502322</v>
      </c>
      <c r="K14327" s="1">
        <v>31373</v>
      </c>
      <c r="L14327" s="1">
        <v>24</v>
      </c>
      <c r="M14327" s="1" t="s">
        <v>13</v>
      </c>
      <c r="N14327" s="2">
        <v>12341</v>
      </c>
      <c r="O14327" s="22" t="s">
        <v>13711</v>
      </c>
      <c r="P14327" s="201">
        <f>Table1[[#This Row],[&lt;CLOSE&gt;]]-Table1[[#This Row],[&lt;OPEN&gt;]]</f>
        <v>-526</v>
      </c>
      <c r="Q14327" s="22" t="str">
        <f>F14327&amp;"-"&amp;F14326</f>
        <v>12990-13161</v>
      </c>
      <c r="R14327" s="205">
        <f>Table1[[#This Row],[&lt;OPEN&gt;]]-F14326</f>
        <v>-171</v>
      </c>
      <c r="S14327" s="22" t="str">
        <f>I14327&amp;"-"&amp;I14326</f>
        <v>12464-12990</v>
      </c>
      <c r="T14327" s="208">
        <f>Table1[[#This Row],[&lt;CLOSE&gt;]]-I14326</f>
        <v>-526</v>
      </c>
      <c r="U14327" s="22" t="str">
        <f>Table1[[#This Row],[&lt;HIGH&gt;]]&amp;"-"&amp;G14326</f>
        <v>12998-13149</v>
      </c>
      <c r="V14327" s="240">
        <f>Table1[[#This Row],[&lt;HIGH&gt;]]-G14326</f>
        <v>-151</v>
      </c>
      <c r="W14327" s="22" t="str">
        <f>Table1[[#This Row],[&lt;LOW&gt;]]&amp;"-"&amp;H14326</f>
        <v>12341-12510</v>
      </c>
      <c r="X14327" s="64">
        <f>Table1[[#This Row],[&lt;LOW&gt;]]-H14326</f>
        <v>-169</v>
      </c>
    </row>
    <row r="14328" spans="1:24" x14ac:dyDescent="0.3">
      <c r="A14328" s="172" t="s">
        <v>20</v>
      </c>
      <c r="B14328" s="1">
        <v>20180714</v>
      </c>
      <c r="C14328" s="19">
        <f>DATE(LEFT(B14328,4), MID(B14328,5,2), RIGHT(B14328,2))</f>
        <v>43295</v>
      </c>
      <c r="D14328" t="str" cm="1">
        <f t="array" ref="D14328">[1]!m2s(C14328)</f>
        <v>1397/4/23</v>
      </c>
      <c r="E14328" s="1">
        <v>11842</v>
      </c>
      <c r="F14328" s="1">
        <v>12464</v>
      </c>
      <c r="G14328" s="1">
        <v>13070</v>
      </c>
      <c r="H14328" s="1">
        <v>11842</v>
      </c>
      <c r="I14328" s="1">
        <v>12483</v>
      </c>
      <c r="J14328" s="1">
        <v>16857506</v>
      </c>
      <c r="K14328" s="1">
        <v>1291</v>
      </c>
      <c r="L14328" s="1">
        <v>6</v>
      </c>
      <c r="M14328" s="1" t="s">
        <v>13</v>
      </c>
      <c r="N14328" s="2">
        <v>12986</v>
      </c>
      <c r="O14328" s="22" t="s">
        <v>13712</v>
      </c>
      <c r="P14328" s="201">
        <f>Table1[[#This Row],[&lt;CLOSE&gt;]]-Table1[[#This Row],[&lt;OPEN&gt;]]</f>
        <v>19</v>
      </c>
      <c r="Q14328" s="22" t="str">
        <f>F14328&amp;"-"&amp;F14327</f>
        <v>12464-12990</v>
      </c>
      <c r="R14328" s="205">
        <f>Table1[[#This Row],[&lt;OPEN&gt;]]-F14327</f>
        <v>-526</v>
      </c>
      <c r="S14328" s="22" t="str">
        <f>I14328&amp;"-"&amp;I14327</f>
        <v>12483-12464</v>
      </c>
      <c r="T14328" s="208">
        <f>Table1[[#This Row],[&lt;CLOSE&gt;]]-I14327</f>
        <v>19</v>
      </c>
      <c r="U14328" s="22" t="str">
        <f>Table1[[#This Row],[&lt;HIGH&gt;]]&amp;"-"&amp;G14327</f>
        <v>13070-12998</v>
      </c>
      <c r="V14328" s="240">
        <f>Table1[[#This Row],[&lt;HIGH&gt;]]-G14327</f>
        <v>72</v>
      </c>
      <c r="W14328" s="22" t="str">
        <f>Table1[[#This Row],[&lt;LOW&gt;]]&amp;"-"&amp;H14327</f>
        <v>11842-12341</v>
      </c>
      <c r="X14328" s="64">
        <f>Table1[[#This Row],[&lt;LOW&gt;]]-H14327</f>
        <v>-499</v>
      </c>
    </row>
    <row r="14329" spans="1:24" x14ac:dyDescent="0.3">
      <c r="A14329" s="172" t="s">
        <v>20</v>
      </c>
      <c r="B14329" s="1">
        <v>20180715</v>
      </c>
      <c r="C14329" s="19">
        <f>DATE(LEFT(B14329,4), MID(B14329,5,2), RIGHT(B14329,2))</f>
        <v>43296</v>
      </c>
      <c r="D14329" t="str" cm="1">
        <f t="array" ref="D14329">[1]!m2s(C14329)</f>
        <v>1397/4/24</v>
      </c>
      <c r="E14329" s="1">
        <v>12880</v>
      </c>
      <c r="F14329" s="1">
        <v>12483</v>
      </c>
      <c r="G14329" s="1">
        <v>12880</v>
      </c>
      <c r="H14329" s="1">
        <v>12880</v>
      </c>
      <c r="I14329" s="1">
        <v>12484</v>
      </c>
      <c r="J14329" s="1">
        <v>1288000</v>
      </c>
      <c r="K14329" s="1">
        <v>100</v>
      </c>
      <c r="L14329" s="1">
        <v>1</v>
      </c>
      <c r="M14329" s="1" t="s">
        <v>13</v>
      </c>
      <c r="N14329" s="2">
        <v>12880</v>
      </c>
      <c r="O14329" s="22" t="s">
        <v>13713</v>
      </c>
      <c r="P14329" s="201">
        <f>Table1[[#This Row],[&lt;CLOSE&gt;]]-Table1[[#This Row],[&lt;OPEN&gt;]]</f>
        <v>1</v>
      </c>
      <c r="Q14329" s="22" t="str">
        <f>F14329&amp;"-"&amp;F14328</f>
        <v>12483-12464</v>
      </c>
      <c r="R14329" s="205">
        <f>Table1[[#This Row],[&lt;OPEN&gt;]]-F14328</f>
        <v>19</v>
      </c>
      <c r="S14329" s="22" t="str">
        <f>I14329&amp;"-"&amp;I14328</f>
        <v>12484-12483</v>
      </c>
      <c r="T14329" s="208">
        <f>Table1[[#This Row],[&lt;CLOSE&gt;]]-I14328</f>
        <v>1</v>
      </c>
      <c r="U14329" s="22" t="str">
        <f>Table1[[#This Row],[&lt;HIGH&gt;]]&amp;"-"&amp;G14328</f>
        <v>12880-13070</v>
      </c>
      <c r="V14329" s="240">
        <f>Table1[[#This Row],[&lt;HIGH&gt;]]-G14328</f>
        <v>-190</v>
      </c>
      <c r="W14329" s="22" t="str">
        <f>Table1[[#This Row],[&lt;LOW&gt;]]&amp;"-"&amp;H14328</f>
        <v>12880-11842</v>
      </c>
      <c r="X14329" s="64">
        <f>Table1[[#This Row],[&lt;LOW&gt;]]-H14328</f>
        <v>1038</v>
      </c>
    </row>
    <row r="14330" spans="1:24" x14ac:dyDescent="0.3">
      <c r="A14330" s="172" t="s">
        <v>20</v>
      </c>
      <c r="B14330" s="1">
        <v>20180716</v>
      </c>
      <c r="C14330" s="19">
        <f>DATE(LEFT(B14330,4), MID(B14330,5,2), RIGHT(B14330,2))</f>
        <v>43297</v>
      </c>
      <c r="D14330" t="str" cm="1">
        <f t="array" ref="D14330">[1]!m2s(C14330)</f>
        <v>1397/4/25</v>
      </c>
      <c r="E14330" s="1">
        <v>12797</v>
      </c>
      <c r="F14330" s="1">
        <v>12484</v>
      </c>
      <c r="G14330" s="1">
        <v>12797</v>
      </c>
      <c r="H14330" s="1">
        <v>12000</v>
      </c>
      <c r="I14330" s="1">
        <v>12494</v>
      </c>
      <c r="J14330" s="1">
        <v>21764250</v>
      </c>
      <c r="K14330" s="1">
        <v>1711</v>
      </c>
      <c r="L14330" s="1">
        <v>5</v>
      </c>
      <c r="M14330" s="1" t="s">
        <v>13</v>
      </c>
      <c r="N14330" s="2">
        <v>12750</v>
      </c>
      <c r="O14330" s="22" t="s">
        <v>13714</v>
      </c>
      <c r="P14330" s="201">
        <f>Table1[[#This Row],[&lt;CLOSE&gt;]]-Table1[[#This Row],[&lt;OPEN&gt;]]</f>
        <v>10</v>
      </c>
      <c r="Q14330" s="22" t="str">
        <f>F14330&amp;"-"&amp;F14329</f>
        <v>12484-12483</v>
      </c>
      <c r="R14330" s="205">
        <f>Table1[[#This Row],[&lt;OPEN&gt;]]-F14329</f>
        <v>1</v>
      </c>
      <c r="S14330" s="22" t="str">
        <f>I14330&amp;"-"&amp;I14329</f>
        <v>12494-12484</v>
      </c>
      <c r="T14330" s="208">
        <f>Table1[[#This Row],[&lt;CLOSE&gt;]]-I14329</f>
        <v>10</v>
      </c>
      <c r="U14330" s="22" t="str">
        <f>Table1[[#This Row],[&lt;HIGH&gt;]]&amp;"-"&amp;G14329</f>
        <v>12797-12880</v>
      </c>
      <c r="V14330" s="240">
        <f>Table1[[#This Row],[&lt;HIGH&gt;]]-G14329</f>
        <v>-83</v>
      </c>
      <c r="W14330" s="22" t="str">
        <f>Table1[[#This Row],[&lt;LOW&gt;]]&amp;"-"&amp;H14329</f>
        <v>12000-12880</v>
      </c>
      <c r="X14330" s="64">
        <f>Table1[[#This Row],[&lt;LOW&gt;]]-H14329</f>
        <v>-880</v>
      </c>
    </row>
    <row r="14331" spans="1:24" x14ac:dyDescent="0.3">
      <c r="A14331" s="172" t="s">
        <v>20</v>
      </c>
      <c r="B14331" s="1">
        <v>20180717</v>
      </c>
      <c r="C14331" s="19">
        <f>DATE(LEFT(B14331,4), MID(B14331,5,2), RIGHT(B14331,2))</f>
        <v>43298</v>
      </c>
      <c r="D14331" t="str" cm="1">
        <f t="array" ref="D14331">[1]!m2s(C14331)</f>
        <v>1397/4/26</v>
      </c>
      <c r="E14331" s="1">
        <v>11870</v>
      </c>
      <c r="F14331" s="1">
        <v>12494</v>
      </c>
      <c r="G14331" s="1">
        <v>11870</v>
      </c>
      <c r="H14331" s="1">
        <v>11870</v>
      </c>
      <c r="I14331" s="1">
        <v>12463</v>
      </c>
      <c r="J14331" s="1">
        <v>23740000</v>
      </c>
      <c r="K14331" s="1">
        <v>2000</v>
      </c>
      <c r="L14331" s="1">
        <v>3</v>
      </c>
      <c r="M14331" s="1" t="s">
        <v>13</v>
      </c>
      <c r="N14331" s="2">
        <v>11870</v>
      </c>
      <c r="O14331" s="22" t="s">
        <v>13715</v>
      </c>
      <c r="P14331" s="201">
        <f>Table1[[#This Row],[&lt;CLOSE&gt;]]-Table1[[#This Row],[&lt;OPEN&gt;]]</f>
        <v>-31</v>
      </c>
      <c r="Q14331" s="22" t="str">
        <f>F14331&amp;"-"&amp;F14330</f>
        <v>12494-12484</v>
      </c>
      <c r="R14331" s="205">
        <f>Table1[[#This Row],[&lt;OPEN&gt;]]-F14330</f>
        <v>10</v>
      </c>
      <c r="S14331" s="22" t="str">
        <f>I14331&amp;"-"&amp;I14330</f>
        <v>12463-12494</v>
      </c>
      <c r="T14331" s="208">
        <f>Table1[[#This Row],[&lt;CLOSE&gt;]]-I14330</f>
        <v>-31</v>
      </c>
      <c r="U14331" s="22" t="str">
        <f>Table1[[#This Row],[&lt;HIGH&gt;]]&amp;"-"&amp;G14330</f>
        <v>11870-12797</v>
      </c>
      <c r="V14331" s="240">
        <f>Table1[[#This Row],[&lt;HIGH&gt;]]-G14330</f>
        <v>-927</v>
      </c>
      <c r="W14331" s="22" t="str">
        <f>Table1[[#This Row],[&lt;LOW&gt;]]&amp;"-"&amp;H14330</f>
        <v>11870-12000</v>
      </c>
      <c r="X14331" s="64">
        <f>Table1[[#This Row],[&lt;LOW&gt;]]-H14330</f>
        <v>-130</v>
      </c>
    </row>
    <row r="14332" spans="1:24" x14ac:dyDescent="0.3">
      <c r="A14332" s="172" t="s">
        <v>20</v>
      </c>
      <c r="B14332" s="1">
        <v>20180718</v>
      </c>
      <c r="C14332" s="19">
        <f>DATE(LEFT(B14332,4), MID(B14332,5,2), RIGHT(B14332,2))</f>
        <v>43299</v>
      </c>
      <c r="D14332" t="str" cm="1">
        <f t="array" ref="D14332">[1]!m2s(C14332)</f>
        <v>1397/4/27</v>
      </c>
      <c r="E14332" s="1">
        <v>0</v>
      </c>
      <c r="F14332" s="1">
        <v>12463</v>
      </c>
      <c r="G14332" s="1">
        <v>0</v>
      </c>
      <c r="H14332" s="1">
        <v>0</v>
      </c>
      <c r="I14332" s="1">
        <v>12463</v>
      </c>
      <c r="J14332" s="1">
        <v>0</v>
      </c>
      <c r="K14332" s="1">
        <v>0</v>
      </c>
      <c r="L14332" s="1">
        <v>0</v>
      </c>
      <c r="M14332" s="1" t="s">
        <v>13</v>
      </c>
      <c r="N14332" s="2">
        <v>11870</v>
      </c>
      <c r="O14332" s="22" t="s">
        <v>1830</v>
      </c>
      <c r="P14332" s="201">
        <f>Table1[[#This Row],[&lt;CLOSE&gt;]]-Table1[[#This Row],[&lt;OPEN&gt;]]</f>
        <v>0</v>
      </c>
      <c r="Q14332" s="22" t="str">
        <f>F14332&amp;"-"&amp;F14331</f>
        <v>12463-12494</v>
      </c>
      <c r="R14332" s="205">
        <f>Table1[[#This Row],[&lt;OPEN&gt;]]-F14331</f>
        <v>-31</v>
      </c>
      <c r="S14332" s="22" t="str">
        <f>I14332&amp;"-"&amp;I14331</f>
        <v>12463-12463</v>
      </c>
      <c r="T14332" s="208">
        <f>Table1[[#This Row],[&lt;CLOSE&gt;]]-I14331</f>
        <v>0</v>
      </c>
      <c r="U14332" s="22" t="str">
        <f>Table1[[#This Row],[&lt;HIGH&gt;]]&amp;"-"&amp;G14331</f>
        <v>0-11870</v>
      </c>
      <c r="V14332" s="240">
        <f>Table1[[#This Row],[&lt;HIGH&gt;]]-G14331</f>
        <v>-11870</v>
      </c>
      <c r="W14332" s="22" t="str">
        <f>Table1[[#This Row],[&lt;LOW&gt;]]&amp;"-"&amp;H14331</f>
        <v>0-11870</v>
      </c>
      <c r="X14332" s="64">
        <f>Table1[[#This Row],[&lt;LOW&gt;]]-H14331</f>
        <v>-11870</v>
      </c>
    </row>
    <row r="14333" spans="1:24" x14ac:dyDescent="0.3">
      <c r="A14333" s="172" t="s">
        <v>20</v>
      </c>
      <c r="B14333" s="1">
        <v>20180721</v>
      </c>
      <c r="C14333" s="19">
        <f>DATE(LEFT(B14333,4), MID(B14333,5,2), RIGHT(B14333,2))</f>
        <v>43302</v>
      </c>
      <c r="D14333" t="str" cm="1">
        <f t="array" ref="D14333">[1]!m2s(C14333)</f>
        <v>1397/4/30</v>
      </c>
      <c r="E14333" s="1">
        <v>0</v>
      </c>
      <c r="F14333" s="1">
        <v>12463</v>
      </c>
      <c r="G14333" s="1">
        <v>0</v>
      </c>
      <c r="H14333" s="1">
        <v>0</v>
      </c>
      <c r="I14333" s="1">
        <v>12463</v>
      </c>
      <c r="J14333" s="1">
        <v>0</v>
      </c>
      <c r="K14333" s="1">
        <v>0</v>
      </c>
      <c r="L14333" s="1">
        <v>0</v>
      </c>
      <c r="M14333" s="1" t="s">
        <v>13</v>
      </c>
      <c r="N14333" s="2">
        <v>11870</v>
      </c>
      <c r="O14333" s="22" t="s">
        <v>1830</v>
      </c>
      <c r="P14333" s="201">
        <f>Table1[[#This Row],[&lt;CLOSE&gt;]]-Table1[[#This Row],[&lt;OPEN&gt;]]</f>
        <v>0</v>
      </c>
      <c r="Q14333" s="22" t="str">
        <f>F14333&amp;"-"&amp;F14332</f>
        <v>12463-12463</v>
      </c>
      <c r="R14333" s="205">
        <f>Table1[[#This Row],[&lt;OPEN&gt;]]-F14332</f>
        <v>0</v>
      </c>
      <c r="S14333" s="22" t="str">
        <f>I14333&amp;"-"&amp;I14332</f>
        <v>12463-12463</v>
      </c>
      <c r="T14333" s="208">
        <f>Table1[[#This Row],[&lt;CLOSE&gt;]]-I14332</f>
        <v>0</v>
      </c>
      <c r="U14333" s="22" t="str">
        <f>Table1[[#This Row],[&lt;HIGH&gt;]]&amp;"-"&amp;G14332</f>
        <v>0-0</v>
      </c>
      <c r="V14333" s="240">
        <f>Table1[[#This Row],[&lt;HIGH&gt;]]-G14332</f>
        <v>0</v>
      </c>
      <c r="W14333" s="22" t="str">
        <f>Table1[[#This Row],[&lt;LOW&gt;]]&amp;"-"&amp;H14332</f>
        <v>0-0</v>
      </c>
      <c r="X14333" s="64">
        <f>Table1[[#This Row],[&lt;LOW&gt;]]-H14332</f>
        <v>0</v>
      </c>
    </row>
    <row r="14334" spans="1:24" x14ac:dyDescent="0.3">
      <c r="A14334" s="172" t="s">
        <v>20</v>
      </c>
      <c r="B14334" s="1">
        <v>20180722</v>
      </c>
      <c r="C14334" s="19">
        <f>DATE(LEFT(B14334,4), MID(B14334,5,2), RIGHT(B14334,2))</f>
        <v>43303</v>
      </c>
      <c r="D14334" t="str" cm="1">
        <f t="array" ref="D14334">[1]!m2s(C14334)</f>
        <v>1397/4/31</v>
      </c>
      <c r="E14334" s="1">
        <v>0</v>
      </c>
      <c r="F14334" s="1">
        <v>12463</v>
      </c>
      <c r="G14334" s="1">
        <v>0</v>
      </c>
      <c r="H14334" s="1">
        <v>0</v>
      </c>
      <c r="I14334" s="1">
        <v>12463</v>
      </c>
      <c r="J14334" s="1">
        <v>0</v>
      </c>
      <c r="K14334" s="1">
        <v>0</v>
      </c>
      <c r="L14334" s="1">
        <v>0</v>
      </c>
      <c r="M14334" s="1" t="s">
        <v>13</v>
      </c>
      <c r="N14334" s="2">
        <v>11870</v>
      </c>
      <c r="O14334" s="22" t="s">
        <v>1830</v>
      </c>
      <c r="P14334" s="201">
        <f>Table1[[#This Row],[&lt;CLOSE&gt;]]-Table1[[#This Row],[&lt;OPEN&gt;]]</f>
        <v>0</v>
      </c>
      <c r="Q14334" s="22" t="str">
        <f>F14334&amp;"-"&amp;F14333</f>
        <v>12463-12463</v>
      </c>
      <c r="R14334" s="205">
        <f>Table1[[#This Row],[&lt;OPEN&gt;]]-F14333</f>
        <v>0</v>
      </c>
      <c r="S14334" s="22" t="str">
        <f>I14334&amp;"-"&amp;I14333</f>
        <v>12463-12463</v>
      </c>
      <c r="T14334" s="208">
        <f>Table1[[#This Row],[&lt;CLOSE&gt;]]-I14333</f>
        <v>0</v>
      </c>
      <c r="U14334" s="22" t="str">
        <f>Table1[[#This Row],[&lt;HIGH&gt;]]&amp;"-"&amp;G14333</f>
        <v>0-0</v>
      </c>
      <c r="V14334" s="240">
        <f>Table1[[#This Row],[&lt;HIGH&gt;]]-G14333</f>
        <v>0</v>
      </c>
      <c r="W14334" s="22" t="str">
        <f>Table1[[#This Row],[&lt;LOW&gt;]]&amp;"-"&amp;H14333</f>
        <v>0-0</v>
      </c>
      <c r="X14334" s="64">
        <f>Table1[[#This Row],[&lt;LOW&gt;]]-H14333</f>
        <v>0</v>
      </c>
    </row>
    <row r="14335" spans="1:24" x14ac:dyDescent="0.3">
      <c r="A14335" s="172" t="s">
        <v>20</v>
      </c>
      <c r="B14335" s="1">
        <v>20180723</v>
      </c>
      <c r="C14335" s="19">
        <f>DATE(LEFT(B14335,4), MID(B14335,5,2), RIGHT(B14335,2))</f>
        <v>43304</v>
      </c>
      <c r="D14335" t="str" cm="1">
        <f t="array" ref="D14335">[1]!m2s(C14335)</f>
        <v>1397/5/1</v>
      </c>
      <c r="E14335" s="1">
        <v>0</v>
      </c>
      <c r="F14335" s="1">
        <v>12463</v>
      </c>
      <c r="G14335" s="1">
        <v>0</v>
      </c>
      <c r="H14335" s="1">
        <v>0</v>
      </c>
      <c r="I14335" s="1">
        <v>12463</v>
      </c>
      <c r="J14335" s="1">
        <v>0</v>
      </c>
      <c r="K14335" s="1">
        <v>0</v>
      </c>
      <c r="L14335" s="1">
        <v>0</v>
      </c>
      <c r="M14335" s="1" t="s">
        <v>13</v>
      </c>
      <c r="N14335" s="2">
        <v>11870</v>
      </c>
      <c r="O14335" s="22" t="s">
        <v>1830</v>
      </c>
      <c r="P14335" s="201">
        <f>Table1[[#This Row],[&lt;CLOSE&gt;]]-Table1[[#This Row],[&lt;OPEN&gt;]]</f>
        <v>0</v>
      </c>
      <c r="Q14335" s="22" t="str">
        <f>F14335&amp;"-"&amp;F14334</f>
        <v>12463-12463</v>
      </c>
      <c r="R14335" s="205">
        <f>Table1[[#This Row],[&lt;OPEN&gt;]]-F14334</f>
        <v>0</v>
      </c>
      <c r="S14335" s="22" t="str">
        <f>I14335&amp;"-"&amp;I14334</f>
        <v>12463-12463</v>
      </c>
      <c r="T14335" s="208">
        <f>Table1[[#This Row],[&lt;CLOSE&gt;]]-I14334</f>
        <v>0</v>
      </c>
      <c r="U14335" s="22" t="str">
        <f>Table1[[#This Row],[&lt;HIGH&gt;]]&amp;"-"&amp;G14334</f>
        <v>0-0</v>
      </c>
      <c r="V14335" s="240">
        <f>Table1[[#This Row],[&lt;HIGH&gt;]]-G14334</f>
        <v>0</v>
      </c>
      <c r="W14335" s="22" t="str">
        <f>Table1[[#This Row],[&lt;LOW&gt;]]&amp;"-"&amp;H14334</f>
        <v>0-0</v>
      </c>
      <c r="X14335" s="64">
        <f>Table1[[#This Row],[&lt;LOW&gt;]]-H14334</f>
        <v>0</v>
      </c>
    </row>
    <row r="14336" spans="1:24" x14ac:dyDescent="0.3">
      <c r="A14336" s="172" t="s">
        <v>20</v>
      </c>
      <c r="B14336" s="1">
        <v>20180724</v>
      </c>
      <c r="C14336" s="19">
        <f>DATE(LEFT(B14336,4), MID(B14336,5,2), RIGHT(B14336,2))</f>
        <v>43305</v>
      </c>
      <c r="D14336" t="str" cm="1">
        <f t="array" ref="D14336">[1]!m2s(C14336)</f>
        <v>1397/5/2</v>
      </c>
      <c r="E14336" s="1">
        <v>11900</v>
      </c>
      <c r="F14336" s="1">
        <v>12463</v>
      </c>
      <c r="G14336" s="1">
        <v>12850</v>
      </c>
      <c r="H14336" s="1">
        <v>11840</v>
      </c>
      <c r="I14336" s="1">
        <v>12294</v>
      </c>
      <c r="J14336" s="1">
        <v>2335800</v>
      </c>
      <c r="K14336" s="1">
        <v>190</v>
      </c>
      <c r="L14336" s="1">
        <v>3</v>
      </c>
      <c r="M14336" s="1" t="s">
        <v>13</v>
      </c>
      <c r="N14336" s="2">
        <v>12850</v>
      </c>
      <c r="O14336" s="22" t="s">
        <v>13716</v>
      </c>
      <c r="P14336" s="201">
        <f>Table1[[#This Row],[&lt;CLOSE&gt;]]-Table1[[#This Row],[&lt;OPEN&gt;]]</f>
        <v>-169</v>
      </c>
      <c r="Q14336" s="22" t="str">
        <f>F14336&amp;"-"&amp;F14335</f>
        <v>12463-12463</v>
      </c>
      <c r="R14336" s="205">
        <f>Table1[[#This Row],[&lt;OPEN&gt;]]-F14335</f>
        <v>0</v>
      </c>
      <c r="S14336" s="22" t="str">
        <f>I14336&amp;"-"&amp;I14335</f>
        <v>12294-12463</v>
      </c>
      <c r="T14336" s="208">
        <f>Table1[[#This Row],[&lt;CLOSE&gt;]]-I14335</f>
        <v>-169</v>
      </c>
      <c r="U14336" s="22" t="str">
        <f>Table1[[#This Row],[&lt;HIGH&gt;]]&amp;"-"&amp;G14335</f>
        <v>12850-0</v>
      </c>
      <c r="V14336" s="240">
        <f>Table1[[#This Row],[&lt;HIGH&gt;]]-G14335</f>
        <v>12850</v>
      </c>
      <c r="W14336" s="22" t="str">
        <f>Table1[[#This Row],[&lt;LOW&gt;]]&amp;"-"&amp;H14335</f>
        <v>11840-0</v>
      </c>
      <c r="X14336" s="64">
        <f>Table1[[#This Row],[&lt;LOW&gt;]]-H14335</f>
        <v>11840</v>
      </c>
    </row>
    <row r="14337" spans="1:24" x14ac:dyDescent="0.3">
      <c r="A14337" s="172" t="s">
        <v>20</v>
      </c>
      <c r="B14337" s="1">
        <v>20180725</v>
      </c>
      <c r="C14337" s="19">
        <f>DATE(LEFT(B14337,4), MID(B14337,5,2), RIGHT(B14337,2))</f>
        <v>43306</v>
      </c>
      <c r="D14337" t="str" cm="1">
        <f t="array" ref="D14337">[1]!m2s(C14337)</f>
        <v>1397/5/3</v>
      </c>
      <c r="E14337" s="1">
        <v>12000</v>
      </c>
      <c r="F14337" s="1">
        <v>12294</v>
      </c>
      <c r="G14337" s="1">
        <v>12800</v>
      </c>
      <c r="H14337" s="1">
        <v>12000</v>
      </c>
      <c r="I14337" s="1">
        <v>12192</v>
      </c>
      <c r="J14337" s="1">
        <v>215107700</v>
      </c>
      <c r="K14337" s="1">
        <v>17835</v>
      </c>
      <c r="L14337" s="1">
        <v>5</v>
      </c>
      <c r="M14337" s="1" t="s">
        <v>13</v>
      </c>
      <c r="N14337" s="2">
        <v>12200</v>
      </c>
      <c r="O14337" s="22" t="s">
        <v>13717</v>
      </c>
      <c r="P14337" s="201">
        <f>Table1[[#This Row],[&lt;CLOSE&gt;]]-Table1[[#This Row],[&lt;OPEN&gt;]]</f>
        <v>-102</v>
      </c>
      <c r="Q14337" s="22" t="str">
        <f>F14337&amp;"-"&amp;F14336</f>
        <v>12294-12463</v>
      </c>
      <c r="R14337" s="205">
        <f>Table1[[#This Row],[&lt;OPEN&gt;]]-F14336</f>
        <v>-169</v>
      </c>
      <c r="S14337" s="22" t="str">
        <f>I14337&amp;"-"&amp;I14336</f>
        <v>12192-12294</v>
      </c>
      <c r="T14337" s="208">
        <f>Table1[[#This Row],[&lt;CLOSE&gt;]]-I14336</f>
        <v>-102</v>
      </c>
      <c r="U14337" s="22" t="str">
        <f>Table1[[#This Row],[&lt;HIGH&gt;]]&amp;"-"&amp;G14336</f>
        <v>12800-12850</v>
      </c>
      <c r="V14337" s="240">
        <f>Table1[[#This Row],[&lt;HIGH&gt;]]-G14336</f>
        <v>-50</v>
      </c>
      <c r="W14337" s="22" t="str">
        <f>Table1[[#This Row],[&lt;LOW&gt;]]&amp;"-"&amp;H14336</f>
        <v>12000-11840</v>
      </c>
      <c r="X14337" s="64">
        <f>Table1[[#This Row],[&lt;LOW&gt;]]-H14336</f>
        <v>160</v>
      </c>
    </row>
    <row r="14338" spans="1:24" x14ac:dyDescent="0.3">
      <c r="A14338" s="172" t="s">
        <v>20</v>
      </c>
      <c r="B14338" s="1">
        <v>20180726</v>
      </c>
      <c r="C14338" s="19">
        <f>DATE(LEFT(B14338,4), MID(B14338,5,2), RIGHT(B14338,2))</f>
        <v>43307</v>
      </c>
      <c r="D14338" t="str" cm="1">
        <f t="array" ref="D14338">[1]!m2s(C14338)</f>
        <v>1397/5/4</v>
      </c>
      <c r="E14338" s="1">
        <v>0</v>
      </c>
      <c r="F14338" s="1">
        <v>12192</v>
      </c>
      <c r="G14338" s="1">
        <v>0</v>
      </c>
      <c r="H14338" s="1">
        <v>0</v>
      </c>
      <c r="I14338" s="1">
        <v>12192</v>
      </c>
      <c r="J14338" s="1">
        <v>0</v>
      </c>
      <c r="K14338" s="1">
        <v>0</v>
      </c>
      <c r="L14338" s="1">
        <v>0</v>
      </c>
      <c r="M14338" s="1" t="s">
        <v>13</v>
      </c>
      <c r="N14338" s="2">
        <v>12200</v>
      </c>
      <c r="O14338" s="22" t="s">
        <v>1831</v>
      </c>
      <c r="P14338" s="201">
        <f>Table1[[#This Row],[&lt;CLOSE&gt;]]-Table1[[#This Row],[&lt;OPEN&gt;]]</f>
        <v>0</v>
      </c>
      <c r="Q14338" s="22" t="str">
        <f>F14338&amp;"-"&amp;F14337</f>
        <v>12192-12294</v>
      </c>
      <c r="R14338" s="205">
        <f>Table1[[#This Row],[&lt;OPEN&gt;]]-F14337</f>
        <v>-102</v>
      </c>
      <c r="S14338" s="22" t="str">
        <f>I14338&amp;"-"&amp;I14337</f>
        <v>12192-12192</v>
      </c>
      <c r="T14338" s="208">
        <f>Table1[[#This Row],[&lt;CLOSE&gt;]]-I14337</f>
        <v>0</v>
      </c>
      <c r="U14338" s="22" t="str">
        <f>Table1[[#This Row],[&lt;HIGH&gt;]]&amp;"-"&amp;G14337</f>
        <v>0-12800</v>
      </c>
      <c r="V14338" s="240">
        <f>Table1[[#This Row],[&lt;HIGH&gt;]]-G14337</f>
        <v>-12800</v>
      </c>
      <c r="W14338" s="22" t="str">
        <f>Table1[[#This Row],[&lt;LOW&gt;]]&amp;"-"&amp;H14337</f>
        <v>0-12000</v>
      </c>
      <c r="X14338" s="64">
        <f>Table1[[#This Row],[&lt;LOW&gt;]]-H14337</f>
        <v>-12000</v>
      </c>
    </row>
    <row r="14339" spans="1:24" x14ac:dyDescent="0.3">
      <c r="A14339" s="172" t="s">
        <v>20</v>
      </c>
      <c r="B14339" s="1">
        <v>20180727</v>
      </c>
      <c r="C14339" s="19">
        <f>DATE(LEFT(B14339,4), MID(B14339,5,2), RIGHT(B14339,2))</f>
        <v>43308</v>
      </c>
      <c r="D14339" t="str" cm="1">
        <f t="array" ref="D14339">[1]!m2s(C14339)</f>
        <v>1397/5/5</v>
      </c>
      <c r="E14339" s="1">
        <v>0</v>
      </c>
      <c r="F14339" s="1">
        <v>12192</v>
      </c>
      <c r="G14339" s="1">
        <v>0</v>
      </c>
      <c r="H14339" s="1">
        <v>0</v>
      </c>
      <c r="I14339" s="1">
        <v>12192</v>
      </c>
      <c r="J14339" s="1">
        <v>0</v>
      </c>
      <c r="K14339" s="1">
        <v>0</v>
      </c>
      <c r="L14339" s="1">
        <v>0</v>
      </c>
      <c r="M14339" s="1" t="s">
        <v>13</v>
      </c>
      <c r="N14339" s="2">
        <v>12200</v>
      </c>
      <c r="O14339" s="22" t="s">
        <v>1831</v>
      </c>
      <c r="P14339" s="201">
        <f>Table1[[#This Row],[&lt;CLOSE&gt;]]-Table1[[#This Row],[&lt;OPEN&gt;]]</f>
        <v>0</v>
      </c>
      <c r="Q14339" s="22" t="str">
        <f>F14339&amp;"-"&amp;F14338</f>
        <v>12192-12192</v>
      </c>
      <c r="R14339" s="205">
        <f>Table1[[#This Row],[&lt;OPEN&gt;]]-F14338</f>
        <v>0</v>
      </c>
      <c r="S14339" s="22" t="str">
        <f>I14339&amp;"-"&amp;I14338</f>
        <v>12192-12192</v>
      </c>
      <c r="T14339" s="208">
        <f>Table1[[#This Row],[&lt;CLOSE&gt;]]-I14338</f>
        <v>0</v>
      </c>
      <c r="U14339" s="22" t="str">
        <f>Table1[[#This Row],[&lt;HIGH&gt;]]&amp;"-"&amp;G14338</f>
        <v>0-0</v>
      </c>
      <c r="V14339" s="240">
        <f>Table1[[#This Row],[&lt;HIGH&gt;]]-G14338</f>
        <v>0</v>
      </c>
      <c r="W14339" s="22" t="str">
        <f>Table1[[#This Row],[&lt;LOW&gt;]]&amp;"-"&amp;H14338</f>
        <v>0-0</v>
      </c>
      <c r="X14339" s="64">
        <f>Table1[[#This Row],[&lt;LOW&gt;]]-H14338</f>
        <v>0</v>
      </c>
    </row>
    <row r="14340" spans="1:24" x14ac:dyDescent="0.3">
      <c r="A14340" s="172" t="s">
        <v>20</v>
      </c>
      <c r="B14340" s="1">
        <v>20180728</v>
      </c>
      <c r="C14340" s="19">
        <f>DATE(LEFT(B14340,4), MID(B14340,5,2), RIGHT(B14340,2))</f>
        <v>43309</v>
      </c>
      <c r="D14340" t="str" cm="1">
        <f t="array" ref="D14340">[1]!m2s(C14340)</f>
        <v>1397/5/6</v>
      </c>
      <c r="E14340" s="1">
        <v>12300</v>
      </c>
      <c r="F14340" s="1">
        <v>12192</v>
      </c>
      <c r="G14340" s="1">
        <v>12300</v>
      </c>
      <c r="H14340" s="1">
        <v>12300</v>
      </c>
      <c r="I14340" s="1">
        <v>12195</v>
      </c>
      <c r="J14340" s="1">
        <v>12300000</v>
      </c>
      <c r="K14340" s="1">
        <v>1000</v>
      </c>
      <c r="L14340" s="1">
        <v>1</v>
      </c>
      <c r="M14340" s="1" t="s">
        <v>13</v>
      </c>
      <c r="N14340" s="2">
        <v>12300</v>
      </c>
      <c r="O14340" s="22" t="s">
        <v>13718</v>
      </c>
      <c r="P14340" s="201">
        <f>Table1[[#This Row],[&lt;CLOSE&gt;]]-Table1[[#This Row],[&lt;OPEN&gt;]]</f>
        <v>3</v>
      </c>
      <c r="Q14340" s="22" t="str">
        <f>F14340&amp;"-"&amp;F14339</f>
        <v>12192-12192</v>
      </c>
      <c r="R14340" s="205">
        <f>Table1[[#This Row],[&lt;OPEN&gt;]]-F14339</f>
        <v>0</v>
      </c>
      <c r="S14340" s="22" t="str">
        <f>I14340&amp;"-"&amp;I14339</f>
        <v>12195-12192</v>
      </c>
      <c r="T14340" s="208">
        <f>Table1[[#This Row],[&lt;CLOSE&gt;]]-I14339</f>
        <v>3</v>
      </c>
      <c r="U14340" s="22" t="str">
        <f>Table1[[#This Row],[&lt;HIGH&gt;]]&amp;"-"&amp;G14339</f>
        <v>12300-0</v>
      </c>
      <c r="V14340" s="240">
        <f>Table1[[#This Row],[&lt;HIGH&gt;]]-G14339</f>
        <v>12300</v>
      </c>
      <c r="W14340" s="22" t="str">
        <f>Table1[[#This Row],[&lt;LOW&gt;]]&amp;"-"&amp;H14339</f>
        <v>12300-0</v>
      </c>
      <c r="X14340" s="64">
        <f>Table1[[#This Row],[&lt;LOW&gt;]]-H14339</f>
        <v>12300</v>
      </c>
    </row>
    <row r="14341" spans="1:24" x14ac:dyDescent="0.3">
      <c r="A14341" s="172" t="s">
        <v>20</v>
      </c>
      <c r="B14341" s="1">
        <v>20180729</v>
      </c>
      <c r="C14341" s="19">
        <f>DATE(LEFT(B14341,4), MID(B14341,5,2), RIGHT(B14341,2))</f>
        <v>43310</v>
      </c>
      <c r="D14341" t="str" cm="1">
        <f t="array" ref="D14341">[1]!m2s(C14341)</f>
        <v>1397/5/7</v>
      </c>
      <c r="E14341" s="1">
        <v>12500</v>
      </c>
      <c r="F14341" s="1">
        <v>12195</v>
      </c>
      <c r="G14341" s="1">
        <v>12500</v>
      </c>
      <c r="H14341" s="1">
        <v>11800</v>
      </c>
      <c r="I14341" s="1">
        <v>12010</v>
      </c>
      <c r="J14341" s="1">
        <v>747696515</v>
      </c>
      <c r="K14341" s="1">
        <v>62256</v>
      </c>
      <c r="L14341" s="1">
        <v>34</v>
      </c>
      <c r="M14341" s="1" t="s">
        <v>13</v>
      </c>
      <c r="N14341" s="2">
        <v>11800</v>
      </c>
      <c r="O14341" s="22" t="s">
        <v>13719</v>
      </c>
      <c r="P14341" s="201">
        <f>Table1[[#This Row],[&lt;CLOSE&gt;]]-Table1[[#This Row],[&lt;OPEN&gt;]]</f>
        <v>-185</v>
      </c>
      <c r="Q14341" s="22" t="str">
        <f>F14341&amp;"-"&amp;F14340</f>
        <v>12195-12192</v>
      </c>
      <c r="R14341" s="205">
        <f>Table1[[#This Row],[&lt;OPEN&gt;]]-F14340</f>
        <v>3</v>
      </c>
      <c r="S14341" s="22" t="str">
        <f>I14341&amp;"-"&amp;I14340</f>
        <v>12010-12195</v>
      </c>
      <c r="T14341" s="208">
        <f>Table1[[#This Row],[&lt;CLOSE&gt;]]-I14340</f>
        <v>-185</v>
      </c>
      <c r="U14341" s="22" t="str">
        <f>Table1[[#This Row],[&lt;HIGH&gt;]]&amp;"-"&amp;G14340</f>
        <v>12500-12300</v>
      </c>
      <c r="V14341" s="240">
        <f>Table1[[#This Row],[&lt;HIGH&gt;]]-G14340</f>
        <v>200</v>
      </c>
      <c r="W14341" s="22" t="str">
        <f>Table1[[#This Row],[&lt;LOW&gt;]]&amp;"-"&amp;H14340</f>
        <v>11800-12300</v>
      </c>
      <c r="X14341" s="64">
        <f>Table1[[#This Row],[&lt;LOW&gt;]]-H14340</f>
        <v>-500</v>
      </c>
    </row>
    <row r="14342" spans="1:24" x14ac:dyDescent="0.3">
      <c r="A14342" s="172" t="s">
        <v>20</v>
      </c>
      <c r="B14342" s="1">
        <v>20180730</v>
      </c>
      <c r="C14342" s="19">
        <f>DATE(LEFT(B14342,4), MID(B14342,5,2), RIGHT(B14342,2))</f>
        <v>43311</v>
      </c>
      <c r="D14342" t="str" cm="1">
        <f t="array" ref="D14342">[1]!m2s(C14342)</f>
        <v>1397/5/8</v>
      </c>
      <c r="E14342" s="1">
        <v>11440</v>
      </c>
      <c r="F14342" s="1">
        <v>12010</v>
      </c>
      <c r="G14342" s="1">
        <v>12000</v>
      </c>
      <c r="H14342" s="1">
        <v>11440</v>
      </c>
      <c r="I14342" s="1">
        <v>11933</v>
      </c>
      <c r="J14342" s="1">
        <v>543991700</v>
      </c>
      <c r="K14342" s="1">
        <v>45586</v>
      </c>
      <c r="L14342" s="1">
        <v>36</v>
      </c>
      <c r="M14342" s="1" t="s">
        <v>13</v>
      </c>
      <c r="N14342" s="2">
        <v>12000</v>
      </c>
      <c r="O14342" s="22" t="s">
        <v>13720</v>
      </c>
      <c r="P14342" s="201">
        <f>Table1[[#This Row],[&lt;CLOSE&gt;]]-Table1[[#This Row],[&lt;OPEN&gt;]]</f>
        <v>-77</v>
      </c>
      <c r="Q14342" s="22" t="str">
        <f>F14342&amp;"-"&amp;F14341</f>
        <v>12010-12195</v>
      </c>
      <c r="R14342" s="205">
        <f>Table1[[#This Row],[&lt;OPEN&gt;]]-F14341</f>
        <v>-185</v>
      </c>
      <c r="S14342" s="22" t="str">
        <f>I14342&amp;"-"&amp;I14341</f>
        <v>11933-12010</v>
      </c>
      <c r="T14342" s="208">
        <f>Table1[[#This Row],[&lt;CLOSE&gt;]]-I14341</f>
        <v>-77</v>
      </c>
      <c r="U14342" s="22" t="str">
        <f>Table1[[#This Row],[&lt;HIGH&gt;]]&amp;"-"&amp;G14341</f>
        <v>12000-12500</v>
      </c>
      <c r="V14342" s="240">
        <f>Table1[[#This Row],[&lt;HIGH&gt;]]-G14341</f>
        <v>-500</v>
      </c>
      <c r="W14342" s="22" t="str">
        <f>Table1[[#This Row],[&lt;LOW&gt;]]&amp;"-"&amp;H14341</f>
        <v>11440-11800</v>
      </c>
      <c r="X14342" s="64">
        <f>Table1[[#This Row],[&lt;LOW&gt;]]-H14341</f>
        <v>-360</v>
      </c>
    </row>
    <row r="14343" spans="1:24" x14ac:dyDescent="0.3">
      <c r="A14343" s="172" t="s">
        <v>20</v>
      </c>
      <c r="B14343" s="1">
        <v>20180731</v>
      </c>
      <c r="C14343" s="19">
        <f>DATE(LEFT(B14343,4), MID(B14343,5,2), RIGHT(B14343,2))</f>
        <v>43312</v>
      </c>
      <c r="D14343" t="str" cm="1">
        <f t="array" ref="D14343">[1]!m2s(C14343)</f>
        <v>1397/5/9</v>
      </c>
      <c r="E14343" s="1">
        <v>12500</v>
      </c>
      <c r="F14343" s="1">
        <v>11933</v>
      </c>
      <c r="G14343" s="1">
        <v>12529</v>
      </c>
      <c r="H14343" s="1">
        <v>11602</v>
      </c>
      <c r="I14343" s="1">
        <v>12524</v>
      </c>
      <c r="J14343" s="1">
        <v>1524868181</v>
      </c>
      <c r="K14343" s="1">
        <v>121755</v>
      </c>
      <c r="L14343" s="1">
        <v>52</v>
      </c>
      <c r="M14343" s="1" t="s">
        <v>13</v>
      </c>
      <c r="N14343" s="2">
        <v>12529</v>
      </c>
      <c r="O14343" s="22" t="s">
        <v>13721</v>
      </c>
      <c r="P14343" s="201">
        <f>Table1[[#This Row],[&lt;CLOSE&gt;]]-Table1[[#This Row],[&lt;OPEN&gt;]]</f>
        <v>591</v>
      </c>
      <c r="Q14343" s="22" t="str">
        <f>F14343&amp;"-"&amp;F14342</f>
        <v>11933-12010</v>
      </c>
      <c r="R14343" s="205">
        <f>Table1[[#This Row],[&lt;OPEN&gt;]]-F14342</f>
        <v>-77</v>
      </c>
      <c r="S14343" s="22" t="str">
        <f>I14343&amp;"-"&amp;I14342</f>
        <v>12524-11933</v>
      </c>
      <c r="T14343" s="208">
        <f>Table1[[#This Row],[&lt;CLOSE&gt;]]-I14342</f>
        <v>591</v>
      </c>
      <c r="U14343" s="22" t="str">
        <f>Table1[[#This Row],[&lt;HIGH&gt;]]&amp;"-"&amp;G14342</f>
        <v>12529-12000</v>
      </c>
      <c r="V14343" s="240">
        <f>Table1[[#This Row],[&lt;HIGH&gt;]]-G14342</f>
        <v>529</v>
      </c>
      <c r="W14343" s="22" t="str">
        <f>Table1[[#This Row],[&lt;LOW&gt;]]&amp;"-"&amp;H14342</f>
        <v>11602-11440</v>
      </c>
      <c r="X14343" s="64">
        <f>Table1[[#This Row],[&lt;LOW&gt;]]-H14342</f>
        <v>162</v>
      </c>
    </row>
    <row r="14344" spans="1:24" x14ac:dyDescent="0.3">
      <c r="A14344" s="172" t="s">
        <v>20</v>
      </c>
      <c r="B14344" s="1">
        <v>20180801</v>
      </c>
      <c r="C14344" s="19">
        <f>DATE(LEFT(B14344,4), MID(B14344,5,2), RIGHT(B14344,2))</f>
        <v>43313</v>
      </c>
      <c r="D14344" t="str" cm="1">
        <f t="array" ref="D14344">[1]!m2s(C14344)</f>
        <v>1397/5/10</v>
      </c>
      <c r="E14344" s="1">
        <v>13150</v>
      </c>
      <c r="F14344" s="1">
        <v>12524</v>
      </c>
      <c r="G14344" s="1">
        <v>13150</v>
      </c>
      <c r="H14344" s="1">
        <v>13149</v>
      </c>
      <c r="I14344" s="1">
        <v>13150</v>
      </c>
      <c r="J14344" s="1">
        <v>4028830250</v>
      </c>
      <c r="K14344" s="1">
        <v>306375</v>
      </c>
      <c r="L14344" s="1">
        <v>91</v>
      </c>
      <c r="M14344" s="1" t="s">
        <v>13</v>
      </c>
      <c r="N14344" s="2">
        <v>13150</v>
      </c>
      <c r="O14344" s="22" t="s">
        <v>13722</v>
      </c>
      <c r="P14344" s="201">
        <f>Table1[[#This Row],[&lt;CLOSE&gt;]]-Table1[[#This Row],[&lt;OPEN&gt;]]</f>
        <v>626</v>
      </c>
      <c r="Q14344" s="22" t="str">
        <f>F14344&amp;"-"&amp;F14343</f>
        <v>12524-11933</v>
      </c>
      <c r="R14344" s="205">
        <f>Table1[[#This Row],[&lt;OPEN&gt;]]-F14343</f>
        <v>591</v>
      </c>
      <c r="S14344" s="22" t="str">
        <f>I14344&amp;"-"&amp;I14343</f>
        <v>13150-12524</v>
      </c>
      <c r="T14344" s="208">
        <f>Table1[[#This Row],[&lt;CLOSE&gt;]]-I14343</f>
        <v>626</v>
      </c>
      <c r="U14344" s="22" t="str">
        <f>Table1[[#This Row],[&lt;HIGH&gt;]]&amp;"-"&amp;G14343</f>
        <v>13150-12529</v>
      </c>
      <c r="V14344" s="240">
        <f>Table1[[#This Row],[&lt;HIGH&gt;]]-G14343</f>
        <v>621</v>
      </c>
      <c r="W14344" s="22" t="str">
        <f>Table1[[#This Row],[&lt;LOW&gt;]]&amp;"-"&amp;H14343</f>
        <v>13149-11602</v>
      </c>
      <c r="X14344" s="64">
        <f>Table1[[#This Row],[&lt;LOW&gt;]]-H14343</f>
        <v>1547</v>
      </c>
    </row>
    <row r="14345" spans="1:24" x14ac:dyDescent="0.3">
      <c r="A14345" s="172" t="s">
        <v>20</v>
      </c>
      <c r="B14345" s="1">
        <v>20180804</v>
      </c>
      <c r="C14345" s="19">
        <f>DATE(LEFT(B14345,4), MID(B14345,5,2), RIGHT(B14345,2))</f>
        <v>43316</v>
      </c>
      <c r="D14345" t="str" cm="1">
        <f t="array" ref="D14345">[1]!m2s(C14345)</f>
        <v>1397/5/13</v>
      </c>
      <c r="E14345" s="1">
        <v>13800</v>
      </c>
      <c r="F14345" s="1">
        <v>13150</v>
      </c>
      <c r="G14345" s="1">
        <v>13807</v>
      </c>
      <c r="H14345" s="1">
        <v>13206</v>
      </c>
      <c r="I14345" s="1">
        <v>13743</v>
      </c>
      <c r="J14345" s="1">
        <v>558696990</v>
      </c>
      <c r="K14345" s="1">
        <v>40654</v>
      </c>
      <c r="L14345" s="1">
        <v>48</v>
      </c>
      <c r="M14345" s="1" t="s">
        <v>13</v>
      </c>
      <c r="N14345" s="2">
        <v>13807</v>
      </c>
      <c r="O14345" s="22" t="s">
        <v>13723</v>
      </c>
      <c r="P14345" s="201">
        <f>Table1[[#This Row],[&lt;CLOSE&gt;]]-Table1[[#This Row],[&lt;OPEN&gt;]]</f>
        <v>593</v>
      </c>
      <c r="Q14345" s="22" t="str">
        <f>F14345&amp;"-"&amp;F14344</f>
        <v>13150-12524</v>
      </c>
      <c r="R14345" s="205">
        <f>Table1[[#This Row],[&lt;OPEN&gt;]]-F14344</f>
        <v>626</v>
      </c>
      <c r="S14345" s="22" t="str">
        <f>I14345&amp;"-"&amp;I14344</f>
        <v>13743-13150</v>
      </c>
      <c r="T14345" s="208">
        <f>Table1[[#This Row],[&lt;CLOSE&gt;]]-I14344</f>
        <v>593</v>
      </c>
      <c r="U14345" s="22" t="str">
        <f>Table1[[#This Row],[&lt;HIGH&gt;]]&amp;"-"&amp;G14344</f>
        <v>13807-13150</v>
      </c>
      <c r="V14345" s="240">
        <f>Table1[[#This Row],[&lt;HIGH&gt;]]-G14344</f>
        <v>657</v>
      </c>
      <c r="W14345" s="22" t="str">
        <f>Table1[[#This Row],[&lt;LOW&gt;]]&amp;"-"&amp;H14344</f>
        <v>13206-13149</v>
      </c>
      <c r="X14345" s="64">
        <f>Table1[[#This Row],[&lt;LOW&gt;]]-H14344</f>
        <v>57</v>
      </c>
    </row>
    <row r="14346" spans="1:24" x14ac:dyDescent="0.3">
      <c r="A14346" s="172" t="s">
        <v>20</v>
      </c>
      <c r="B14346" s="1">
        <v>20180805</v>
      </c>
      <c r="C14346" s="19">
        <f>DATE(LEFT(B14346,4), MID(B14346,5,2), RIGHT(B14346,2))</f>
        <v>43317</v>
      </c>
      <c r="D14346" t="str" cm="1">
        <f t="array" ref="D14346">[1]!m2s(C14346)</f>
        <v>1397/5/14</v>
      </c>
      <c r="E14346" s="1">
        <v>13900</v>
      </c>
      <c r="F14346" s="1">
        <v>13743</v>
      </c>
      <c r="G14346" s="1">
        <v>14430</v>
      </c>
      <c r="H14346" s="1">
        <v>13900</v>
      </c>
      <c r="I14346" s="1">
        <v>14374</v>
      </c>
      <c r="J14346" s="1">
        <v>3902953910</v>
      </c>
      <c r="K14346" s="1">
        <v>271537</v>
      </c>
      <c r="L14346" s="1">
        <v>107</v>
      </c>
      <c r="M14346" s="1" t="s">
        <v>13</v>
      </c>
      <c r="N14346" s="2">
        <v>14430</v>
      </c>
      <c r="O14346" s="22" t="s">
        <v>13724</v>
      </c>
      <c r="P14346" s="201">
        <f>Table1[[#This Row],[&lt;CLOSE&gt;]]-Table1[[#This Row],[&lt;OPEN&gt;]]</f>
        <v>631</v>
      </c>
      <c r="Q14346" s="22" t="str">
        <f>F14346&amp;"-"&amp;F14345</f>
        <v>13743-13150</v>
      </c>
      <c r="R14346" s="205">
        <f>Table1[[#This Row],[&lt;OPEN&gt;]]-F14345</f>
        <v>593</v>
      </c>
      <c r="S14346" s="22" t="str">
        <f>I14346&amp;"-"&amp;I14345</f>
        <v>14374-13743</v>
      </c>
      <c r="T14346" s="208">
        <f>Table1[[#This Row],[&lt;CLOSE&gt;]]-I14345</f>
        <v>631</v>
      </c>
      <c r="U14346" s="22" t="str">
        <f>Table1[[#This Row],[&lt;HIGH&gt;]]&amp;"-"&amp;G14345</f>
        <v>14430-13807</v>
      </c>
      <c r="V14346" s="240">
        <f>Table1[[#This Row],[&lt;HIGH&gt;]]-G14345</f>
        <v>623</v>
      </c>
      <c r="W14346" s="22" t="str">
        <f>Table1[[#This Row],[&lt;LOW&gt;]]&amp;"-"&amp;H14345</f>
        <v>13900-13206</v>
      </c>
      <c r="X14346" s="64">
        <f>Table1[[#This Row],[&lt;LOW&gt;]]-H14345</f>
        <v>694</v>
      </c>
    </row>
    <row r="14347" spans="1:24" x14ac:dyDescent="0.3">
      <c r="A14347" s="172" t="s">
        <v>20</v>
      </c>
      <c r="B14347" s="1">
        <v>20180806</v>
      </c>
      <c r="C14347" s="19">
        <f>DATE(LEFT(B14347,4), MID(B14347,5,2), RIGHT(B14347,2))</f>
        <v>43318</v>
      </c>
      <c r="D14347" t="str" cm="1">
        <f t="array" ref="D14347">[1]!m2s(C14347)</f>
        <v>1397/5/15</v>
      </c>
      <c r="E14347" s="1">
        <v>0</v>
      </c>
      <c r="F14347" s="1">
        <v>14374</v>
      </c>
      <c r="G14347" s="1">
        <v>0</v>
      </c>
      <c r="H14347" s="1">
        <v>0</v>
      </c>
      <c r="I14347" s="1">
        <v>14374</v>
      </c>
      <c r="J14347" s="1">
        <v>0</v>
      </c>
      <c r="K14347" s="1">
        <v>0</v>
      </c>
      <c r="L14347" s="1">
        <v>0</v>
      </c>
      <c r="M14347" s="1" t="s">
        <v>13</v>
      </c>
      <c r="N14347" s="2">
        <v>14430</v>
      </c>
      <c r="O14347" s="22" t="s">
        <v>1832</v>
      </c>
      <c r="P14347" s="201">
        <f>Table1[[#This Row],[&lt;CLOSE&gt;]]-Table1[[#This Row],[&lt;OPEN&gt;]]</f>
        <v>0</v>
      </c>
      <c r="Q14347" s="22" t="str">
        <f>F14347&amp;"-"&amp;F14346</f>
        <v>14374-13743</v>
      </c>
      <c r="R14347" s="205">
        <f>Table1[[#This Row],[&lt;OPEN&gt;]]-F14346</f>
        <v>631</v>
      </c>
      <c r="S14347" s="22" t="str">
        <f>I14347&amp;"-"&amp;I14346</f>
        <v>14374-14374</v>
      </c>
      <c r="T14347" s="208">
        <f>Table1[[#This Row],[&lt;CLOSE&gt;]]-I14346</f>
        <v>0</v>
      </c>
      <c r="U14347" s="22" t="str">
        <f>Table1[[#This Row],[&lt;HIGH&gt;]]&amp;"-"&amp;G14346</f>
        <v>0-14430</v>
      </c>
      <c r="V14347" s="240">
        <f>Table1[[#This Row],[&lt;HIGH&gt;]]-G14346</f>
        <v>-14430</v>
      </c>
      <c r="W14347" s="22" t="str">
        <f>Table1[[#This Row],[&lt;LOW&gt;]]&amp;"-"&amp;H14346</f>
        <v>0-13900</v>
      </c>
      <c r="X14347" s="64">
        <f>Table1[[#This Row],[&lt;LOW&gt;]]-H14346</f>
        <v>-13900</v>
      </c>
    </row>
    <row r="14348" spans="1:24" x14ac:dyDescent="0.3">
      <c r="A14348" s="172" t="s">
        <v>20</v>
      </c>
      <c r="B14348" s="1">
        <v>20180807</v>
      </c>
      <c r="C14348" s="19">
        <f>DATE(LEFT(B14348,4), MID(B14348,5,2), RIGHT(B14348,2))</f>
        <v>43319</v>
      </c>
      <c r="D14348" t="str" cm="1">
        <f t="array" ref="D14348">[1]!m2s(C14348)</f>
        <v>1397/5/16</v>
      </c>
      <c r="E14348" s="1">
        <v>15092</v>
      </c>
      <c r="F14348" s="1">
        <v>14374</v>
      </c>
      <c r="G14348" s="1">
        <v>15750</v>
      </c>
      <c r="H14348" s="1">
        <v>15001</v>
      </c>
      <c r="I14348" s="1">
        <v>15188</v>
      </c>
      <c r="J14348" s="1">
        <v>2804795678</v>
      </c>
      <c r="K14348" s="1">
        <v>184670</v>
      </c>
      <c r="L14348" s="1">
        <v>73</v>
      </c>
      <c r="M14348" s="1" t="s">
        <v>13</v>
      </c>
      <c r="N14348" s="2">
        <v>15093</v>
      </c>
      <c r="O14348" s="22" t="s">
        <v>13725</v>
      </c>
      <c r="P14348" s="201">
        <f>Table1[[#This Row],[&lt;CLOSE&gt;]]-Table1[[#This Row],[&lt;OPEN&gt;]]</f>
        <v>814</v>
      </c>
      <c r="Q14348" s="22" t="str">
        <f>F14348&amp;"-"&amp;F14347</f>
        <v>14374-14374</v>
      </c>
      <c r="R14348" s="205">
        <f>Table1[[#This Row],[&lt;OPEN&gt;]]-F14347</f>
        <v>0</v>
      </c>
      <c r="S14348" s="22" t="str">
        <f>I14348&amp;"-"&amp;I14347</f>
        <v>15188-14374</v>
      </c>
      <c r="T14348" s="208">
        <f>Table1[[#This Row],[&lt;CLOSE&gt;]]-I14347</f>
        <v>814</v>
      </c>
      <c r="U14348" s="22" t="str">
        <f>Table1[[#This Row],[&lt;HIGH&gt;]]&amp;"-"&amp;G14347</f>
        <v>15750-0</v>
      </c>
      <c r="V14348" s="240">
        <f>Table1[[#This Row],[&lt;HIGH&gt;]]-G14347</f>
        <v>15750</v>
      </c>
      <c r="W14348" s="22" t="str">
        <f>Table1[[#This Row],[&lt;LOW&gt;]]&amp;"-"&amp;H14347</f>
        <v>15001-0</v>
      </c>
      <c r="X14348" s="64">
        <f>Table1[[#This Row],[&lt;LOW&gt;]]-H14347</f>
        <v>15001</v>
      </c>
    </row>
    <row r="14349" spans="1:24" x14ac:dyDescent="0.3">
      <c r="A14349" s="172" t="s">
        <v>20</v>
      </c>
      <c r="B14349" s="1">
        <v>20180808</v>
      </c>
      <c r="C14349" s="19">
        <f>DATE(LEFT(B14349,4), MID(B14349,5,2), RIGHT(B14349,2))</f>
        <v>43320</v>
      </c>
      <c r="D14349" t="str" cm="1">
        <f t="array" ref="D14349">[1]!m2s(C14349)</f>
        <v>1397/5/17</v>
      </c>
      <c r="E14349" s="1">
        <v>15808</v>
      </c>
      <c r="F14349" s="1">
        <v>15188</v>
      </c>
      <c r="G14349" s="1">
        <v>15808</v>
      </c>
      <c r="H14349" s="1">
        <v>15000</v>
      </c>
      <c r="I14349" s="1">
        <v>15495</v>
      </c>
      <c r="J14349" s="1">
        <v>363232861</v>
      </c>
      <c r="K14349" s="1">
        <v>23146</v>
      </c>
      <c r="L14349" s="1">
        <v>45</v>
      </c>
      <c r="M14349" s="1" t="s">
        <v>13</v>
      </c>
      <c r="N14349" s="2">
        <v>15500</v>
      </c>
      <c r="O14349" s="22" t="s">
        <v>13726</v>
      </c>
      <c r="P14349" s="201">
        <f>Table1[[#This Row],[&lt;CLOSE&gt;]]-Table1[[#This Row],[&lt;OPEN&gt;]]</f>
        <v>307</v>
      </c>
      <c r="Q14349" s="22" t="str">
        <f>F14349&amp;"-"&amp;F14348</f>
        <v>15188-14374</v>
      </c>
      <c r="R14349" s="205">
        <f>Table1[[#This Row],[&lt;OPEN&gt;]]-F14348</f>
        <v>814</v>
      </c>
      <c r="S14349" s="22" t="str">
        <f>I14349&amp;"-"&amp;I14348</f>
        <v>15495-15188</v>
      </c>
      <c r="T14349" s="208">
        <f>Table1[[#This Row],[&lt;CLOSE&gt;]]-I14348</f>
        <v>307</v>
      </c>
      <c r="U14349" s="22" t="str">
        <f>Table1[[#This Row],[&lt;HIGH&gt;]]&amp;"-"&amp;G14348</f>
        <v>15808-15750</v>
      </c>
      <c r="V14349" s="240">
        <f>Table1[[#This Row],[&lt;HIGH&gt;]]-G14348</f>
        <v>58</v>
      </c>
      <c r="W14349" s="22" t="str">
        <f>Table1[[#This Row],[&lt;LOW&gt;]]&amp;"-"&amp;H14348</f>
        <v>15000-15001</v>
      </c>
      <c r="X14349" s="64">
        <f>Table1[[#This Row],[&lt;LOW&gt;]]-H14348</f>
        <v>-1</v>
      </c>
    </row>
    <row r="14350" spans="1:24" x14ac:dyDescent="0.3">
      <c r="A14350" s="172" t="s">
        <v>20</v>
      </c>
      <c r="B14350" s="1">
        <v>20180811</v>
      </c>
      <c r="C14350" s="19">
        <f>DATE(LEFT(B14350,4), MID(B14350,5,2), RIGHT(B14350,2))</f>
        <v>43323</v>
      </c>
      <c r="D14350" t="str" cm="1">
        <f t="array" ref="D14350">[1]!m2s(C14350)</f>
        <v>1397/5/20</v>
      </c>
      <c r="E14350" s="1">
        <v>15940</v>
      </c>
      <c r="F14350" s="1">
        <v>15495</v>
      </c>
      <c r="G14350" s="1">
        <v>16269</v>
      </c>
      <c r="H14350" s="1">
        <v>15940</v>
      </c>
      <c r="I14350" s="1">
        <v>16239</v>
      </c>
      <c r="J14350" s="1">
        <v>1298363314</v>
      </c>
      <c r="K14350" s="1">
        <v>79955</v>
      </c>
      <c r="L14350" s="1">
        <v>67</v>
      </c>
      <c r="M14350" s="1" t="s">
        <v>13</v>
      </c>
      <c r="N14350" s="2">
        <v>16200</v>
      </c>
      <c r="O14350" s="22" t="s">
        <v>13727</v>
      </c>
      <c r="P14350" s="201">
        <f>Table1[[#This Row],[&lt;CLOSE&gt;]]-Table1[[#This Row],[&lt;OPEN&gt;]]</f>
        <v>744</v>
      </c>
      <c r="Q14350" s="22" t="str">
        <f>F14350&amp;"-"&amp;F14349</f>
        <v>15495-15188</v>
      </c>
      <c r="R14350" s="205">
        <f>Table1[[#This Row],[&lt;OPEN&gt;]]-F14349</f>
        <v>307</v>
      </c>
      <c r="S14350" s="22" t="str">
        <f>I14350&amp;"-"&amp;I14349</f>
        <v>16239-15495</v>
      </c>
      <c r="T14350" s="208">
        <f>Table1[[#This Row],[&lt;CLOSE&gt;]]-I14349</f>
        <v>744</v>
      </c>
      <c r="U14350" s="22" t="str">
        <f>Table1[[#This Row],[&lt;HIGH&gt;]]&amp;"-"&amp;G14349</f>
        <v>16269-15808</v>
      </c>
      <c r="V14350" s="240">
        <f>Table1[[#This Row],[&lt;HIGH&gt;]]-G14349</f>
        <v>461</v>
      </c>
      <c r="W14350" s="22" t="str">
        <f>Table1[[#This Row],[&lt;LOW&gt;]]&amp;"-"&amp;H14349</f>
        <v>15940-15000</v>
      </c>
      <c r="X14350" s="64">
        <f>Table1[[#This Row],[&lt;LOW&gt;]]-H14349</f>
        <v>940</v>
      </c>
    </row>
    <row r="14351" spans="1:24" x14ac:dyDescent="0.3">
      <c r="A14351" s="172" t="s">
        <v>20</v>
      </c>
      <c r="B14351" s="1">
        <v>20180812</v>
      </c>
      <c r="C14351" s="19">
        <f>DATE(LEFT(B14351,4), MID(B14351,5,2), RIGHT(B14351,2))</f>
        <v>43324</v>
      </c>
      <c r="D14351" t="str" cm="1">
        <f t="array" ref="D14351">[1]!m2s(C14351)</f>
        <v>1397/5/21</v>
      </c>
      <c r="E14351" s="1">
        <v>15643</v>
      </c>
      <c r="F14351" s="1">
        <v>16239</v>
      </c>
      <c r="G14351" s="1">
        <v>16400</v>
      </c>
      <c r="H14351" s="1">
        <v>15642</v>
      </c>
      <c r="I14351" s="1">
        <v>15850</v>
      </c>
      <c r="J14351" s="1">
        <v>849348368</v>
      </c>
      <c r="K14351" s="1">
        <v>53586</v>
      </c>
      <c r="L14351" s="1">
        <v>37</v>
      </c>
      <c r="M14351" s="1" t="s">
        <v>13</v>
      </c>
      <c r="N14351" s="2">
        <v>15668</v>
      </c>
      <c r="O14351" s="22" t="s">
        <v>13728</v>
      </c>
      <c r="P14351" s="201">
        <f>Table1[[#This Row],[&lt;CLOSE&gt;]]-Table1[[#This Row],[&lt;OPEN&gt;]]</f>
        <v>-389</v>
      </c>
      <c r="Q14351" s="22" t="str">
        <f>F14351&amp;"-"&amp;F14350</f>
        <v>16239-15495</v>
      </c>
      <c r="R14351" s="205">
        <f>Table1[[#This Row],[&lt;OPEN&gt;]]-F14350</f>
        <v>744</v>
      </c>
      <c r="S14351" s="22" t="str">
        <f>I14351&amp;"-"&amp;I14350</f>
        <v>15850-16239</v>
      </c>
      <c r="T14351" s="208">
        <f>Table1[[#This Row],[&lt;CLOSE&gt;]]-I14350</f>
        <v>-389</v>
      </c>
      <c r="U14351" s="22" t="str">
        <f>Table1[[#This Row],[&lt;HIGH&gt;]]&amp;"-"&amp;G14350</f>
        <v>16400-16269</v>
      </c>
      <c r="V14351" s="240">
        <f>Table1[[#This Row],[&lt;HIGH&gt;]]-G14350</f>
        <v>131</v>
      </c>
      <c r="W14351" s="22" t="str">
        <f>Table1[[#This Row],[&lt;LOW&gt;]]&amp;"-"&amp;H14350</f>
        <v>15642-15940</v>
      </c>
      <c r="X14351" s="64">
        <f>Table1[[#This Row],[&lt;LOW&gt;]]-H14350</f>
        <v>-298</v>
      </c>
    </row>
    <row r="14352" spans="1:24" x14ac:dyDescent="0.3">
      <c r="A14352" s="172" t="s">
        <v>20</v>
      </c>
      <c r="B14352" s="1">
        <v>20180813</v>
      </c>
      <c r="C14352" s="19">
        <f>DATE(LEFT(B14352,4), MID(B14352,5,2), RIGHT(B14352,2))</f>
        <v>43325</v>
      </c>
      <c r="D14352" t="str" cm="1">
        <f t="array" ref="D14352">[1]!m2s(C14352)</f>
        <v>1397/5/22</v>
      </c>
      <c r="E14352" s="1">
        <v>15102</v>
      </c>
      <c r="F14352" s="1">
        <v>15850</v>
      </c>
      <c r="G14352" s="1">
        <v>15967</v>
      </c>
      <c r="H14352" s="1">
        <v>15102</v>
      </c>
      <c r="I14352" s="1">
        <v>15622</v>
      </c>
      <c r="J14352" s="1">
        <v>4277485404</v>
      </c>
      <c r="K14352" s="1">
        <v>273808</v>
      </c>
      <c r="L14352" s="1">
        <v>50</v>
      </c>
      <c r="M14352" s="1" t="s">
        <v>13</v>
      </c>
      <c r="N14352" s="2">
        <v>15966</v>
      </c>
      <c r="O14352" s="22" t="s">
        <v>13729</v>
      </c>
      <c r="P14352" s="201">
        <f>Table1[[#This Row],[&lt;CLOSE&gt;]]-Table1[[#This Row],[&lt;OPEN&gt;]]</f>
        <v>-228</v>
      </c>
      <c r="Q14352" s="22" t="str">
        <f>F14352&amp;"-"&amp;F14351</f>
        <v>15850-16239</v>
      </c>
      <c r="R14352" s="205">
        <f>Table1[[#This Row],[&lt;OPEN&gt;]]-F14351</f>
        <v>-389</v>
      </c>
      <c r="S14352" s="22" t="str">
        <f>I14352&amp;"-"&amp;I14351</f>
        <v>15622-15850</v>
      </c>
      <c r="T14352" s="208">
        <f>Table1[[#This Row],[&lt;CLOSE&gt;]]-I14351</f>
        <v>-228</v>
      </c>
      <c r="U14352" s="22" t="str">
        <f>Table1[[#This Row],[&lt;HIGH&gt;]]&amp;"-"&amp;G14351</f>
        <v>15967-16400</v>
      </c>
      <c r="V14352" s="240">
        <f>Table1[[#This Row],[&lt;HIGH&gt;]]-G14351</f>
        <v>-433</v>
      </c>
      <c r="W14352" s="22" t="str">
        <f>Table1[[#This Row],[&lt;LOW&gt;]]&amp;"-"&amp;H14351</f>
        <v>15102-15642</v>
      </c>
      <c r="X14352" s="64">
        <f>Table1[[#This Row],[&lt;LOW&gt;]]-H14351</f>
        <v>-540</v>
      </c>
    </row>
    <row r="14353" spans="1:24" x14ac:dyDescent="0.3">
      <c r="A14353" s="172" t="s">
        <v>20</v>
      </c>
      <c r="B14353" s="1">
        <v>20180814</v>
      </c>
      <c r="C14353" s="19">
        <f>DATE(LEFT(B14353,4), MID(B14353,5,2), RIGHT(B14353,2))</f>
        <v>43326</v>
      </c>
      <c r="D14353" t="str" cm="1">
        <f t="array" ref="D14353">[1]!m2s(C14353)</f>
        <v>1397/5/23</v>
      </c>
      <c r="E14353" s="1">
        <v>16400</v>
      </c>
      <c r="F14353" s="1">
        <v>15622</v>
      </c>
      <c r="G14353" s="1">
        <v>16403</v>
      </c>
      <c r="H14353" s="1">
        <v>15969</v>
      </c>
      <c r="I14353" s="1">
        <v>16343</v>
      </c>
      <c r="J14353" s="1">
        <v>1412184613</v>
      </c>
      <c r="K14353" s="1">
        <v>86408</v>
      </c>
      <c r="L14353" s="1">
        <v>25</v>
      </c>
      <c r="M14353" s="1" t="s">
        <v>13</v>
      </c>
      <c r="N14353" s="2">
        <v>16403</v>
      </c>
      <c r="O14353" s="22" t="s">
        <v>13730</v>
      </c>
      <c r="P14353" s="201">
        <f>Table1[[#This Row],[&lt;CLOSE&gt;]]-Table1[[#This Row],[&lt;OPEN&gt;]]</f>
        <v>721</v>
      </c>
      <c r="Q14353" s="22" t="str">
        <f>F14353&amp;"-"&amp;F14352</f>
        <v>15622-15850</v>
      </c>
      <c r="R14353" s="205">
        <f>Table1[[#This Row],[&lt;OPEN&gt;]]-F14352</f>
        <v>-228</v>
      </c>
      <c r="S14353" s="22" t="str">
        <f>I14353&amp;"-"&amp;I14352</f>
        <v>16343-15622</v>
      </c>
      <c r="T14353" s="208">
        <f>Table1[[#This Row],[&lt;CLOSE&gt;]]-I14352</f>
        <v>721</v>
      </c>
      <c r="U14353" s="22" t="str">
        <f>Table1[[#This Row],[&lt;HIGH&gt;]]&amp;"-"&amp;G14352</f>
        <v>16403-15967</v>
      </c>
      <c r="V14353" s="240">
        <f>Table1[[#This Row],[&lt;HIGH&gt;]]-G14352</f>
        <v>436</v>
      </c>
      <c r="W14353" s="22" t="str">
        <f>Table1[[#This Row],[&lt;LOW&gt;]]&amp;"-"&amp;H14352</f>
        <v>15969-15102</v>
      </c>
      <c r="X14353" s="64">
        <f>Table1[[#This Row],[&lt;LOW&gt;]]-H14352</f>
        <v>867</v>
      </c>
    </row>
    <row r="14354" spans="1:24" x14ac:dyDescent="0.3">
      <c r="A14354" s="172" t="s">
        <v>20</v>
      </c>
      <c r="B14354" s="1">
        <v>20180815</v>
      </c>
      <c r="C14354" s="19">
        <f>DATE(LEFT(B14354,4), MID(B14354,5,2), RIGHT(B14354,2))</f>
        <v>43327</v>
      </c>
      <c r="D14354" t="str" cm="1">
        <f t="array" ref="D14354">[1]!m2s(C14354)</f>
        <v>1397/5/24</v>
      </c>
      <c r="E14354" s="1">
        <v>17160</v>
      </c>
      <c r="F14354" s="1">
        <v>16343</v>
      </c>
      <c r="G14354" s="1">
        <v>17160</v>
      </c>
      <c r="H14354" s="1">
        <v>17100</v>
      </c>
      <c r="I14354" s="1">
        <v>17158</v>
      </c>
      <c r="J14354" s="1">
        <v>2966949369</v>
      </c>
      <c r="K14354" s="1">
        <v>172915</v>
      </c>
      <c r="L14354" s="1">
        <v>103</v>
      </c>
      <c r="M14354" s="1" t="s">
        <v>13</v>
      </c>
      <c r="N14354" s="2">
        <v>17160</v>
      </c>
      <c r="O14354" s="22" t="s">
        <v>13731</v>
      </c>
      <c r="P14354" s="201">
        <f>Table1[[#This Row],[&lt;CLOSE&gt;]]-Table1[[#This Row],[&lt;OPEN&gt;]]</f>
        <v>815</v>
      </c>
      <c r="Q14354" s="22" t="str">
        <f>F14354&amp;"-"&amp;F14353</f>
        <v>16343-15622</v>
      </c>
      <c r="R14354" s="205">
        <f>Table1[[#This Row],[&lt;OPEN&gt;]]-F14353</f>
        <v>721</v>
      </c>
      <c r="S14354" s="22" t="str">
        <f>I14354&amp;"-"&amp;I14353</f>
        <v>17158-16343</v>
      </c>
      <c r="T14354" s="208">
        <f>Table1[[#This Row],[&lt;CLOSE&gt;]]-I14353</f>
        <v>815</v>
      </c>
      <c r="U14354" s="22" t="str">
        <f>Table1[[#This Row],[&lt;HIGH&gt;]]&amp;"-"&amp;G14353</f>
        <v>17160-16403</v>
      </c>
      <c r="V14354" s="240">
        <f>Table1[[#This Row],[&lt;HIGH&gt;]]-G14353</f>
        <v>757</v>
      </c>
      <c r="W14354" s="22" t="str">
        <f>Table1[[#This Row],[&lt;LOW&gt;]]&amp;"-"&amp;H14353</f>
        <v>17100-15969</v>
      </c>
      <c r="X14354" s="64">
        <f>Table1[[#This Row],[&lt;LOW&gt;]]-H14353</f>
        <v>1131</v>
      </c>
    </row>
    <row r="14355" spans="1:24" x14ac:dyDescent="0.3">
      <c r="A14355" s="172" t="s">
        <v>20</v>
      </c>
      <c r="B14355" s="1">
        <v>20180818</v>
      </c>
      <c r="C14355" s="19">
        <f>DATE(LEFT(B14355,4), MID(B14355,5,2), RIGHT(B14355,2))</f>
        <v>43330</v>
      </c>
      <c r="D14355" t="str" cm="1">
        <f t="array" ref="D14355">[1]!m2s(C14355)</f>
        <v>1397/5/27</v>
      </c>
      <c r="E14355" s="1">
        <v>18015</v>
      </c>
      <c r="F14355" s="1">
        <v>17158</v>
      </c>
      <c r="G14355" s="1">
        <v>18015</v>
      </c>
      <c r="H14355" s="1">
        <v>18013</v>
      </c>
      <c r="I14355" s="1">
        <v>18015</v>
      </c>
      <c r="J14355" s="1">
        <v>1141458350</v>
      </c>
      <c r="K14355" s="1">
        <v>63362</v>
      </c>
      <c r="L14355" s="1">
        <v>40</v>
      </c>
      <c r="M14355" s="1" t="s">
        <v>13</v>
      </c>
      <c r="N14355" s="2">
        <v>18015</v>
      </c>
      <c r="O14355" s="22" t="s">
        <v>13732</v>
      </c>
      <c r="P14355" s="201">
        <f>Table1[[#This Row],[&lt;CLOSE&gt;]]-Table1[[#This Row],[&lt;OPEN&gt;]]</f>
        <v>857</v>
      </c>
      <c r="Q14355" s="22" t="str">
        <f>F14355&amp;"-"&amp;F14354</f>
        <v>17158-16343</v>
      </c>
      <c r="R14355" s="205">
        <f>Table1[[#This Row],[&lt;OPEN&gt;]]-F14354</f>
        <v>815</v>
      </c>
      <c r="S14355" s="22" t="str">
        <f>I14355&amp;"-"&amp;I14354</f>
        <v>18015-17158</v>
      </c>
      <c r="T14355" s="208">
        <f>Table1[[#This Row],[&lt;CLOSE&gt;]]-I14354</f>
        <v>857</v>
      </c>
      <c r="U14355" s="22" t="str">
        <f>Table1[[#This Row],[&lt;HIGH&gt;]]&amp;"-"&amp;G14354</f>
        <v>18015-17160</v>
      </c>
      <c r="V14355" s="240">
        <f>Table1[[#This Row],[&lt;HIGH&gt;]]-G14354</f>
        <v>855</v>
      </c>
      <c r="W14355" s="22" t="str">
        <f>Table1[[#This Row],[&lt;LOW&gt;]]&amp;"-"&amp;H14354</f>
        <v>18013-17100</v>
      </c>
      <c r="X14355" s="64">
        <f>Table1[[#This Row],[&lt;LOW&gt;]]-H14354</f>
        <v>913</v>
      </c>
    </row>
    <row r="14356" spans="1:24" x14ac:dyDescent="0.3">
      <c r="A14356" s="172" t="s">
        <v>20</v>
      </c>
      <c r="B14356" s="1">
        <v>20180819</v>
      </c>
      <c r="C14356" s="19">
        <f>DATE(LEFT(B14356,4), MID(B14356,5,2), RIGHT(B14356,2))</f>
        <v>43331</v>
      </c>
      <c r="D14356" t="str" cm="1">
        <f t="array" ref="D14356">[1]!m2s(C14356)</f>
        <v>1397/5/28</v>
      </c>
      <c r="E14356" s="1">
        <v>18915</v>
      </c>
      <c r="F14356" s="1">
        <v>18015</v>
      </c>
      <c r="G14356" s="1">
        <v>18915</v>
      </c>
      <c r="H14356" s="1">
        <v>18915</v>
      </c>
      <c r="I14356" s="1">
        <v>18481</v>
      </c>
      <c r="J14356" s="1">
        <v>285540840</v>
      </c>
      <c r="K14356" s="1">
        <v>15096</v>
      </c>
      <c r="L14356" s="1">
        <v>10</v>
      </c>
      <c r="M14356" s="1" t="s">
        <v>13</v>
      </c>
      <c r="N14356" s="2">
        <v>18915</v>
      </c>
      <c r="O14356" s="22" t="s">
        <v>13733</v>
      </c>
      <c r="P14356" s="201">
        <f>Table1[[#This Row],[&lt;CLOSE&gt;]]-Table1[[#This Row],[&lt;OPEN&gt;]]</f>
        <v>466</v>
      </c>
      <c r="Q14356" s="22" t="str">
        <f>F14356&amp;"-"&amp;F14355</f>
        <v>18015-17158</v>
      </c>
      <c r="R14356" s="205">
        <f>Table1[[#This Row],[&lt;OPEN&gt;]]-F14355</f>
        <v>857</v>
      </c>
      <c r="S14356" s="22" t="str">
        <f>I14356&amp;"-"&amp;I14355</f>
        <v>18481-18015</v>
      </c>
      <c r="T14356" s="208">
        <f>Table1[[#This Row],[&lt;CLOSE&gt;]]-I14355</f>
        <v>466</v>
      </c>
      <c r="U14356" s="22" t="str">
        <f>Table1[[#This Row],[&lt;HIGH&gt;]]&amp;"-"&amp;G14355</f>
        <v>18915-18015</v>
      </c>
      <c r="V14356" s="240">
        <f>Table1[[#This Row],[&lt;HIGH&gt;]]-G14355</f>
        <v>900</v>
      </c>
      <c r="W14356" s="22" t="str">
        <f>Table1[[#This Row],[&lt;LOW&gt;]]&amp;"-"&amp;H14355</f>
        <v>18915-18013</v>
      </c>
      <c r="X14356" s="64">
        <f>Table1[[#This Row],[&lt;LOW&gt;]]-H14355</f>
        <v>902</v>
      </c>
    </row>
    <row r="14357" spans="1:24" x14ac:dyDescent="0.3">
      <c r="A14357" s="172" t="s">
        <v>20</v>
      </c>
      <c r="B14357" s="1">
        <v>20180820</v>
      </c>
      <c r="C14357" s="19">
        <f>DATE(LEFT(B14357,4), MID(B14357,5,2), RIGHT(B14357,2))</f>
        <v>43332</v>
      </c>
      <c r="D14357" t="str" cm="1">
        <f t="array" ref="D14357">[1]!m2s(C14357)</f>
        <v>1397/5/29</v>
      </c>
      <c r="E14357" s="1">
        <v>0</v>
      </c>
      <c r="F14357" s="1">
        <v>18481</v>
      </c>
      <c r="G14357" s="1">
        <v>0</v>
      </c>
      <c r="H14357" s="1">
        <v>0</v>
      </c>
      <c r="I14357" s="1">
        <v>18481</v>
      </c>
      <c r="J14357" s="1">
        <v>0</v>
      </c>
      <c r="K14357" s="1">
        <v>0</v>
      </c>
      <c r="L14357" s="1">
        <v>0</v>
      </c>
      <c r="M14357" s="1" t="s">
        <v>13</v>
      </c>
      <c r="N14357" s="2">
        <v>18915</v>
      </c>
      <c r="O14357" s="22" t="s">
        <v>1833</v>
      </c>
      <c r="P14357" s="201">
        <f>Table1[[#This Row],[&lt;CLOSE&gt;]]-Table1[[#This Row],[&lt;OPEN&gt;]]</f>
        <v>0</v>
      </c>
      <c r="Q14357" s="22" t="str">
        <f>F14357&amp;"-"&amp;F14356</f>
        <v>18481-18015</v>
      </c>
      <c r="R14357" s="205">
        <f>Table1[[#This Row],[&lt;OPEN&gt;]]-F14356</f>
        <v>466</v>
      </c>
      <c r="S14357" s="22" t="str">
        <f>I14357&amp;"-"&amp;I14356</f>
        <v>18481-18481</v>
      </c>
      <c r="T14357" s="208">
        <f>Table1[[#This Row],[&lt;CLOSE&gt;]]-I14356</f>
        <v>0</v>
      </c>
      <c r="U14357" s="22" t="str">
        <f>Table1[[#This Row],[&lt;HIGH&gt;]]&amp;"-"&amp;G14356</f>
        <v>0-18915</v>
      </c>
      <c r="V14357" s="240">
        <f>Table1[[#This Row],[&lt;HIGH&gt;]]-G14356</f>
        <v>-18915</v>
      </c>
      <c r="W14357" s="22" t="str">
        <f>Table1[[#This Row],[&lt;LOW&gt;]]&amp;"-"&amp;H14356</f>
        <v>0-18915</v>
      </c>
      <c r="X14357" s="64">
        <f>Table1[[#This Row],[&lt;LOW&gt;]]-H14356</f>
        <v>-18915</v>
      </c>
    </row>
    <row r="14358" spans="1:24" x14ac:dyDescent="0.3">
      <c r="A14358" s="172" t="s">
        <v>20</v>
      </c>
      <c r="B14358" s="1">
        <v>20180821</v>
      </c>
      <c r="C14358" s="19">
        <f>DATE(LEFT(B14358,4), MID(B14358,5,2), RIGHT(B14358,2))</f>
        <v>43333</v>
      </c>
      <c r="D14358" t="str" cm="1">
        <f t="array" ref="D14358">[1]!m2s(C14358)</f>
        <v>1397/5/30</v>
      </c>
      <c r="E14358" s="1">
        <v>0</v>
      </c>
      <c r="F14358" s="1">
        <v>18481</v>
      </c>
      <c r="G14358" s="1">
        <v>0</v>
      </c>
      <c r="H14358" s="1">
        <v>0</v>
      </c>
      <c r="I14358" s="1">
        <v>18481</v>
      </c>
      <c r="J14358" s="1">
        <v>0</v>
      </c>
      <c r="K14358" s="1">
        <v>0</v>
      </c>
      <c r="L14358" s="1">
        <v>0</v>
      </c>
      <c r="M14358" s="1" t="s">
        <v>13</v>
      </c>
      <c r="N14358" s="2">
        <v>18915</v>
      </c>
      <c r="O14358" s="22" t="s">
        <v>1833</v>
      </c>
      <c r="P14358" s="201">
        <f>Table1[[#This Row],[&lt;CLOSE&gt;]]-Table1[[#This Row],[&lt;OPEN&gt;]]</f>
        <v>0</v>
      </c>
      <c r="Q14358" s="22" t="str">
        <f>F14358&amp;"-"&amp;F14357</f>
        <v>18481-18481</v>
      </c>
      <c r="R14358" s="205">
        <f>Table1[[#This Row],[&lt;OPEN&gt;]]-F14357</f>
        <v>0</v>
      </c>
      <c r="S14358" s="22" t="str">
        <f>I14358&amp;"-"&amp;I14357</f>
        <v>18481-18481</v>
      </c>
      <c r="T14358" s="208">
        <f>Table1[[#This Row],[&lt;CLOSE&gt;]]-I14357</f>
        <v>0</v>
      </c>
      <c r="U14358" s="22" t="str">
        <f>Table1[[#This Row],[&lt;HIGH&gt;]]&amp;"-"&amp;G14357</f>
        <v>0-0</v>
      </c>
      <c r="V14358" s="240">
        <f>Table1[[#This Row],[&lt;HIGH&gt;]]-G14357</f>
        <v>0</v>
      </c>
      <c r="W14358" s="22" t="str">
        <f>Table1[[#This Row],[&lt;LOW&gt;]]&amp;"-"&amp;H14357</f>
        <v>0-0</v>
      </c>
      <c r="X14358" s="64">
        <f>Table1[[#This Row],[&lt;LOW&gt;]]-H14357</f>
        <v>0</v>
      </c>
    </row>
    <row r="14359" spans="1:24" x14ac:dyDescent="0.3">
      <c r="A14359" s="172" t="s">
        <v>20</v>
      </c>
      <c r="B14359" s="1">
        <v>20180825</v>
      </c>
      <c r="C14359" s="19">
        <f>DATE(LEFT(B14359,4), MID(B14359,5,2), RIGHT(B14359,2))</f>
        <v>43337</v>
      </c>
      <c r="D14359" t="str" cm="1">
        <f t="array" ref="D14359">[1]!m2s(C14359)</f>
        <v>1397/6/3</v>
      </c>
      <c r="E14359" s="1">
        <v>19405</v>
      </c>
      <c r="F14359" s="1">
        <v>18481</v>
      </c>
      <c r="G14359" s="1">
        <v>20375</v>
      </c>
      <c r="H14359" s="1">
        <v>19405</v>
      </c>
      <c r="I14359" s="1">
        <v>20239</v>
      </c>
      <c r="J14359" s="1">
        <v>1156712000</v>
      </c>
      <c r="K14359" s="1">
        <v>57152</v>
      </c>
      <c r="L14359" s="1">
        <v>29</v>
      </c>
      <c r="M14359" s="1" t="s">
        <v>13</v>
      </c>
      <c r="N14359" s="2">
        <v>20375</v>
      </c>
      <c r="O14359" s="22" t="s">
        <v>13734</v>
      </c>
      <c r="P14359" s="201">
        <f>Table1[[#This Row],[&lt;CLOSE&gt;]]-Table1[[#This Row],[&lt;OPEN&gt;]]</f>
        <v>1758</v>
      </c>
      <c r="Q14359" s="22" t="str">
        <f>F14359&amp;"-"&amp;F14358</f>
        <v>18481-18481</v>
      </c>
      <c r="R14359" s="205">
        <f>Table1[[#This Row],[&lt;OPEN&gt;]]-F14358</f>
        <v>0</v>
      </c>
      <c r="S14359" s="22" t="str">
        <f>I14359&amp;"-"&amp;I14358</f>
        <v>20239-18481</v>
      </c>
      <c r="T14359" s="208">
        <f>Table1[[#This Row],[&lt;CLOSE&gt;]]-I14358</f>
        <v>1758</v>
      </c>
      <c r="U14359" s="22" t="str">
        <f>Table1[[#This Row],[&lt;HIGH&gt;]]&amp;"-"&amp;G14358</f>
        <v>20375-0</v>
      </c>
      <c r="V14359" s="240">
        <f>Table1[[#This Row],[&lt;HIGH&gt;]]-G14358</f>
        <v>20375</v>
      </c>
      <c r="W14359" s="22" t="str">
        <f>Table1[[#This Row],[&lt;LOW&gt;]]&amp;"-"&amp;H14358</f>
        <v>19405-0</v>
      </c>
      <c r="X14359" s="64">
        <f>Table1[[#This Row],[&lt;LOW&gt;]]-H14358</f>
        <v>19405</v>
      </c>
    </row>
    <row r="14360" spans="1:24" x14ac:dyDescent="0.3">
      <c r="A14360" s="172" t="s">
        <v>20</v>
      </c>
      <c r="B14360" s="1">
        <v>20180826</v>
      </c>
      <c r="C14360" s="19">
        <f>DATE(LEFT(B14360,4), MID(B14360,5,2), RIGHT(B14360,2))</f>
        <v>43338</v>
      </c>
      <c r="D14360" t="str" cm="1">
        <f t="array" ref="D14360">[1]!m2s(C14360)</f>
        <v>1397/6/4</v>
      </c>
      <c r="E14360" s="1">
        <v>21250</v>
      </c>
      <c r="F14360" s="1">
        <v>20239</v>
      </c>
      <c r="G14360" s="1">
        <v>21250</v>
      </c>
      <c r="H14360" s="1">
        <v>21250</v>
      </c>
      <c r="I14360" s="1">
        <v>21250</v>
      </c>
      <c r="J14360" s="1">
        <v>628256250</v>
      </c>
      <c r="K14360" s="1">
        <v>29565</v>
      </c>
      <c r="L14360" s="1">
        <v>15</v>
      </c>
      <c r="M14360" s="1" t="s">
        <v>13</v>
      </c>
      <c r="N14360" s="2">
        <v>21250</v>
      </c>
      <c r="O14360" s="22" t="s">
        <v>13735</v>
      </c>
      <c r="P14360" s="201">
        <f>Table1[[#This Row],[&lt;CLOSE&gt;]]-Table1[[#This Row],[&lt;OPEN&gt;]]</f>
        <v>1011</v>
      </c>
      <c r="Q14360" s="22" t="str">
        <f>F14360&amp;"-"&amp;F14359</f>
        <v>20239-18481</v>
      </c>
      <c r="R14360" s="205">
        <f>Table1[[#This Row],[&lt;OPEN&gt;]]-F14359</f>
        <v>1758</v>
      </c>
      <c r="S14360" s="22" t="str">
        <f>I14360&amp;"-"&amp;I14359</f>
        <v>21250-20239</v>
      </c>
      <c r="T14360" s="208">
        <f>Table1[[#This Row],[&lt;CLOSE&gt;]]-I14359</f>
        <v>1011</v>
      </c>
      <c r="U14360" s="22" t="str">
        <f>Table1[[#This Row],[&lt;HIGH&gt;]]&amp;"-"&amp;G14359</f>
        <v>21250-20375</v>
      </c>
      <c r="V14360" s="240">
        <f>Table1[[#This Row],[&lt;HIGH&gt;]]-G14359</f>
        <v>875</v>
      </c>
      <c r="W14360" s="22" t="str">
        <f>Table1[[#This Row],[&lt;LOW&gt;]]&amp;"-"&amp;H14359</f>
        <v>21250-19405</v>
      </c>
      <c r="X14360" s="64">
        <f>Table1[[#This Row],[&lt;LOW&gt;]]-H14359</f>
        <v>1845</v>
      </c>
    </row>
    <row r="14361" spans="1:24" x14ac:dyDescent="0.3">
      <c r="A14361" s="172" t="s">
        <v>20</v>
      </c>
      <c r="B14361" s="1">
        <v>20180827</v>
      </c>
      <c r="C14361" s="19">
        <f>DATE(LEFT(B14361,4), MID(B14361,5,2), RIGHT(B14361,2))</f>
        <v>43339</v>
      </c>
      <c r="D14361" t="str" cm="1">
        <f t="array" ref="D14361">[1]!m2s(C14361)</f>
        <v>1397/6/5</v>
      </c>
      <c r="E14361" s="1">
        <v>22312</v>
      </c>
      <c r="F14361" s="1">
        <v>21250</v>
      </c>
      <c r="G14361" s="1">
        <v>22312</v>
      </c>
      <c r="H14361" s="1">
        <v>22312</v>
      </c>
      <c r="I14361" s="1">
        <v>22312</v>
      </c>
      <c r="J14361" s="1">
        <v>2378325328</v>
      </c>
      <c r="K14361" s="1">
        <v>106594</v>
      </c>
      <c r="L14361" s="1">
        <v>9</v>
      </c>
      <c r="M14361" s="1" t="s">
        <v>13</v>
      </c>
      <c r="N14361" s="2">
        <v>22312</v>
      </c>
      <c r="O14361" s="22" t="s">
        <v>13736</v>
      </c>
      <c r="P14361" s="201">
        <f>Table1[[#This Row],[&lt;CLOSE&gt;]]-Table1[[#This Row],[&lt;OPEN&gt;]]</f>
        <v>1062</v>
      </c>
      <c r="Q14361" s="22" t="str">
        <f>F14361&amp;"-"&amp;F14360</f>
        <v>21250-20239</v>
      </c>
      <c r="R14361" s="205">
        <f>Table1[[#This Row],[&lt;OPEN&gt;]]-F14360</f>
        <v>1011</v>
      </c>
      <c r="S14361" s="22" t="str">
        <f>I14361&amp;"-"&amp;I14360</f>
        <v>22312-21250</v>
      </c>
      <c r="T14361" s="208">
        <f>Table1[[#This Row],[&lt;CLOSE&gt;]]-I14360</f>
        <v>1062</v>
      </c>
      <c r="U14361" s="22" t="str">
        <f>Table1[[#This Row],[&lt;HIGH&gt;]]&amp;"-"&amp;G14360</f>
        <v>22312-21250</v>
      </c>
      <c r="V14361" s="240">
        <f>Table1[[#This Row],[&lt;HIGH&gt;]]-G14360</f>
        <v>1062</v>
      </c>
      <c r="W14361" s="22" t="str">
        <f>Table1[[#This Row],[&lt;LOW&gt;]]&amp;"-"&amp;H14360</f>
        <v>22312-21250</v>
      </c>
      <c r="X14361" s="64">
        <f>Table1[[#This Row],[&lt;LOW&gt;]]-H14360</f>
        <v>1062</v>
      </c>
    </row>
    <row r="14362" spans="1:24" x14ac:dyDescent="0.3">
      <c r="A14362" s="172" t="s">
        <v>20</v>
      </c>
      <c r="B14362" s="1">
        <v>20180828</v>
      </c>
      <c r="C14362" s="19">
        <f>DATE(LEFT(B14362,4), MID(B14362,5,2), RIGHT(B14362,2))</f>
        <v>43340</v>
      </c>
      <c r="D14362" t="str" cm="1">
        <f t="array" ref="D14362">[1]!m2s(C14362)</f>
        <v>1397/6/6</v>
      </c>
      <c r="E14362" s="1">
        <v>23427</v>
      </c>
      <c r="F14362" s="1">
        <v>22312</v>
      </c>
      <c r="G14362" s="1">
        <v>23427</v>
      </c>
      <c r="H14362" s="1">
        <v>23427</v>
      </c>
      <c r="I14362" s="1">
        <v>23135</v>
      </c>
      <c r="J14362" s="1">
        <v>503680500</v>
      </c>
      <c r="K14362" s="1">
        <v>21500</v>
      </c>
      <c r="L14362" s="1">
        <v>11</v>
      </c>
      <c r="M14362" s="1" t="s">
        <v>13</v>
      </c>
      <c r="N14362" s="2">
        <v>23427</v>
      </c>
      <c r="O14362" s="22" t="s">
        <v>13737</v>
      </c>
      <c r="P14362" s="201">
        <f>Table1[[#This Row],[&lt;CLOSE&gt;]]-Table1[[#This Row],[&lt;OPEN&gt;]]</f>
        <v>823</v>
      </c>
      <c r="Q14362" s="22" t="str">
        <f>F14362&amp;"-"&amp;F14361</f>
        <v>22312-21250</v>
      </c>
      <c r="R14362" s="205">
        <f>Table1[[#This Row],[&lt;OPEN&gt;]]-F14361</f>
        <v>1062</v>
      </c>
      <c r="S14362" s="22" t="str">
        <f>I14362&amp;"-"&amp;I14361</f>
        <v>23135-22312</v>
      </c>
      <c r="T14362" s="208">
        <f>Table1[[#This Row],[&lt;CLOSE&gt;]]-I14361</f>
        <v>823</v>
      </c>
      <c r="U14362" s="22" t="str">
        <f>Table1[[#This Row],[&lt;HIGH&gt;]]&amp;"-"&amp;G14361</f>
        <v>23427-22312</v>
      </c>
      <c r="V14362" s="240">
        <f>Table1[[#This Row],[&lt;HIGH&gt;]]-G14361</f>
        <v>1115</v>
      </c>
      <c r="W14362" s="22" t="str">
        <f>Table1[[#This Row],[&lt;LOW&gt;]]&amp;"-"&amp;H14361</f>
        <v>23427-22312</v>
      </c>
      <c r="X14362" s="64">
        <f>Table1[[#This Row],[&lt;LOW&gt;]]-H14361</f>
        <v>1115</v>
      </c>
    </row>
    <row r="14363" spans="1:24" x14ac:dyDescent="0.3">
      <c r="A14363" s="172" t="s">
        <v>20</v>
      </c>
      <c r="B14363" s="1">
        <v>20180829</v>
      </c>
      <c r="C14363" s="19">
        <f>DATE(LEFT(B14363,4), MID(B14363,5,2), RIGHT(B14363,2))</f>
        <v>43341</v>
      </c>
      <c r="D14363" t="str" cm="1">
        <f t="array" ref="D14363">[1]!m2s(C14363)</f>
        <v>1397/6/7</v>
      </c>
      <c r="E14363" s="1">
        <v>24291</v>
      </c>
      <c r="F14363" s="1">
        <v>23135</v>
      </c>
      <c r="G14363" s="1">
        <v>24291</v>
      </c>
      <c r="H14363" s="1">
        <v>24291</v>
      </c>
      <c r="I14363" s="1">
        <v>24291</v>
      </c>
      <c r="J14363" s="1">
        <v>1377736938</v>
      </c>
      <c r="K14363" s="1">
        <v>56718</v>
      </c>
      <c r="L14363" s="1">
        <v>7</v>
      </c>
      <c r="M14363" s="1" t="s">
        <v>13</v>
      </c>
      <c r="N14363" s="2">
        <v>24291</v>
      </c>
      <c r="O14363" s="22" t="s">
        <v>13738</v>
      </c>
      <c r="P14363" s="201">
        <f>Table1[[#This Row],[&lt;CLOSE&gt;]]-Table1[[#This Row],[&lt;OPEN&gt;]]</f>
        <v>1156</v>
      </c>
      <c r="Q14363" s="22" t="str">
        <f>F14363&amp;"-"&amp;F14362</f>
        <v>23135-22312</v>
      </c>
      <c r="R14363" s="205">
        <f>Table1[[#This Row],[&lt;OPEN&gt;]]-F14362</f>
        <v>823</v>
      </c>
      <c r="S14363" s="22" t="str">
        <f>I14363&amp;"-"&amp;I14362</f>
        <v>24291-23135</v>
      </c>
      <c r="T14363" s="208">
        <f>Table1[[#This Row],[&lt;CLOSE&gt;]]-I14362</f>
        <v>1156</v>
      </c>
      <c r="U14363" s="22" t="str">
        <f>Table1[[#This Row],[&lt;HIGH&gt;]]&amp;"-"&amp;G14362</f>
        <v>24291-23427</v>
      </c>
      <c r="V14363" s="240">
        <f>Table1[[#This Row],[&lt;HIGH&gt;]]-G14362</f>
        <v>864</v>
      </c>
      <c r="W14363" s="22" t="str">
        <f>Table1[[#This Row],[&lt;LOW&gt;]]&amp;"-"&amp;H14362</f>
        <v>24291-23427</v>
      </c>
      <c r="X14363" s="64">
        <f>Table1[[#This Row],[&lt;LOW&gt;]]-H14362</f>
        <v>864</v>
      </c>
    </row>
    <row r="14364" spans="1:24" x14ac:dyDescent="0.3">
      <c r="A14364" s="172" t="s">
        <v>20</v>
      </c>
      <c r="B14364" s="1">
        <v>20180901</v>
      </c>
      <c r="C14364" s="19">
        <f>DATE(LEFT(B14364,4), MID(B14364,5,2), RIGHT(B14364,2))</f>
        <v>43344</v>
      </c>
      <c r="D14364" t="str" cm="1">
        <f t="array" ref="D14364">[1]!m2s(C14364)</f>
        <v>1397/6/10</v>
      </c>
      <c r="E14364" s="1">
        <v>25505</v>
      </c>
      <c r="F14364" s="1">
        <v>24291</v>
      </c>
      <c r="G14364" s="1">
        <v>26780</v>
      </c>
      <c r="H14364" s="1">
        <v>25505</v>
      </c>
      <c r="I14364" s="1">
        <v>26371</v>
      </c>
      <c r="J14364" s="1">
        <v>2310579710</v>
      </c>
      <c r="K14364" s="1">
        <v>87618</v>
      </c>
      <c r="L14364" s="1">
        <v>56</v>
      </c>
      <c r="M14364" s="1" t="s">
        <v>13</v>
      </c>
      <c r="N14364" s="2">
        <v>26780</v>
      </c>
      <c r="O14364" s="22" t="s">
        <v>13739</v>
      </c>
      <c r="P14364" s="201">
        <f>Table1[[#This Row],[&lt;CLOSE&gt;]]-Table1[[#This Row],[&lt;OPEN&gt;]]</f>
        <v>2080</v>
      </c>
      <c r="Q14364" s="22" t="str">
        <f>F14364&amp;"-"&amp;F14363</f>
        <v>24291-23135</v>
      </c>
      <c r="R14364" s="205">
        <f>Table1[[#This Row],[&lt;OPEN&gt;]]-F14363</f>
        <v>1156</v>
      </c>
      <c r="S14364" s="22" t="str">
        <f>I14364&amp;"-"&amp;I14363</f>
        <v>26371-24291</v>
      </c>
      <c r="T14364" s="208">
        <f>Table1[[#This Row],[&lt;CLOSE&gt;]]-I14363</f>
        <v>2080</v>
      </c>
      <c r="U14364" s="22" t="str">
        <f>Table1[[#This Row],[&lt;HIGH&gt;]]&amp;"-"&amp;G14363</f>
        <v>26780-24291</v>
      </c>
      <c r="V14364" s="240">
        <f>Table1[[#This Row],[&lt;HIGH&gt;]]-G14363</f>
        <v>2489</v>
      </c>
      <c r="W14364" s="22" t="str">
        <f>Table1[[#This Row],[&lt;LOW&gt;]]&amp;"-"&amp;H14363</f>
        <v>25505-24291</v>
      </c>
      <c r="X14364" s="64">
        <f>Table1[[#This Row],[&lt;LOW&gt;]]-H14363</f>
        <v>1214</v>
      </c>
    </row>
    <row r="14365" spans="1:24" x14ac:dyDescent="0.3">
      <c r="A14365" s="172" t="s">
        <v>20</v>
      </c>
      <c r="B14365" s="1">
        <v>20180902</v>
      </c>
      <c r="C14365" s="19">
        <f>DATE(LEFT(B14365,4), MID(B14365,5,2), RIGHT(B14365,2))</f>
        <v>43345</v>
      </c>
      <c r="D14365" t="str" cm="1">
        <f t="array" ref="D14365">[1]!m2s(C14365)</f>
        <v>1397/6/11</v>
      </c>
      <c r="E14365" s="1">
        <v>27689</v>
      </c>
      <c r="F14365" s="1">
        <v>26371</v>
      </c>
      <c r="G14365" s="1">
        <v>27689</v>
      </c>
      <c r="H14365" s="1">
        <v>26780</v>
      </c>
      <c r="I14365" s="1">
        <v>27586</v>
      </c>
      <c r="J14365" s="1">
        <v>3875252499</v>
      </c>
      <c r="K14365" s="1">
        <v>140479</v>
      </c>
      <c r="L14365" s="1">
        <v>108</v>
      </c>
      <c r="M14365" s="1" t="s">
        <v>13</v>
      </c>
      <c r="N14365" s="2">
        <v>27689</v>
      </c>
      <c r="O14365" s="22" t="s">
        <v>13740</v>
      </c>
      <c r="P14365" s="201">
        <f>Table1[[#This Row],[&lt;CLOSE&gt;]]-Table1[[#This Row],[&lt;OPEN&gt;]]</f>
        <v>1215</v>
      </c>
      <c r="Q14365" s="22" t="str">
        <f>F14365&amp;"-"&amp;F14364</f>
        <v>26371-24291</v>
      </c>
      <c r="R14365" s="205">
        <f>Table1[[#This Row],[&lt;OPEN&gt;]]-F14364</f>
        <v>2080</v>
      </c>
      <c r="S14365" s="22" t="str">
        <f>I14365&amp;"-"&amp;I14364</f>
        <v>27586-26371</v>
      </c>
      <c r="T14365" s="208">
        <f>Table1[[#This Row],[&lt;CLOSE&gt;]]-I14364</f>
        <v>1215</v>
      </c>
      <c r="U14365" s="22" t="str">
        <f>Table1[[#This Row],[&lt;HIGH&gt;]]&amp;"-"&amp;G14364</f>
        <v>27689-26780</v>
      </c>
      <c r="V14365" s="240">
        <f>Table1[[#This Row],[&lt;HIGH&gt;]]-G14364</f>
        <v>909</v>
      </c>
      <c r="W14365" s="22" t="str">
        <f>Table1[[#This Row],[&lt;LOW&gt;]]&amp;"-"&amp;H14364</f>
        <v>26780-25505</v>
      </c>
      <c r="X14365" s="64">
        <f>Table1[[#This Row],[&lt;LOW&gt;]]-H14364</f>
        <v>1275</v>
      </c>
    </row>
    <row r="14366" spans="1:24" x14ac:dyDescent="0.3">
      <c r="A14366" s="172" t="s">
        <v>20</v>
      </c>
      <c r="B14366" s="1">
        <v>20180903</v>
      </c>
      <c r="C14366" s="19">
        <f>DATE(LEFT(B14366,4), MID(B14366,5,2), RIGHT(B14366,2))</f>
        <v>43346</v>
      </c>
      <c r="D14366" t="str" cm="1">
        <f t="array" ref="D14366">[1]!m2s(C14366)</f>
        <v>1397/6/12</v>
      </c>
      <c r="E14366" s="1">
        <v>28965</v>
      </c>
      <c r="F14366" s="1">
        <v>27586</v>
      </c>
      <c r="G14366" s="1">
        <v>28965</v>
      </c>
      <c r="H14366" s="1">
        <v>28965</v>
      </c>
      <c r="I14366" s="1">
        <v>28965</v>
      </c>
      <c r="J14366" s="1">
        <v>844069065</v>
      </c>
      <c r="K14366" s="1">
        <v>29141</v>
      </c>
      <c r="L14366" s="1">
        <v>23</v>
      </c>
      <c r="M14366" s="1" t="s">
        <v>13</v>
      </c>
      <c r="N14366" s="2">
        <v>28965</v>
      </c>
      <c r="O14366" s="22" t="s">
        <v>13741</v>
      </c>
      <c r="P14366" s="201">
        <f>Table1[[#This Row],[&lt;CLOSE&gt;]]-Table1[[#This Row],[&lt;OPEN&gt;]]</f>
        <v>1379</v>
      </c>
      <c r="Q14366" s="22" t="str">
        <f>F14366&amp;"-"&amp;F14365</f>
        <v>27586-26371</v>
      </c>
      <c r="R14366" s="205">
        <f>Table1[[#This Row],[&lt;OPEN&gt;]]-F14365</f>
        <v>1215</v>
      </c>
      <c r="S14366" s="22" t="str">
        <f>I14366&amp;"-"&amp;I14365</f>
        <v>28965-27586</v>
      </c>
      <c r="T14366" s="208">
        <f>Table1[[#This Row],[&lt;CLOSE&gt;]]-I14365</f>
        <v>1379</v>
      </c>
      <c r="U14366" s="22" t="str">
        <f>Table1[[#This Row],[&lt;HIGH&gt;]]&amp;"-"&amp;G14365</f>
        <v>28965-27689</v>
      </c>
      <c r="V14366" s="240">
        <f>Table1[[#This Row],[&lt;HIGH&gt;]]-G14365</f>
        <v>1276</v>
      </c>
      <c r="W14366" s="22" t="str">
        <f>Table1[[#This Row],[&lt;LOW&gt;]]&amp;"-"&amp;H14365</f>
        <v>28965-26780</v>
      </c>
      <c r="X14366" s="64">
        <f>Table1[[#This Row],[&lt;LOW&gt;]]-H14365</f>
        <v>2185</v>
      </c>
    </row>
    <row r="14367" spans="1:24" x14ac:dyDescent="0.3">
      <c r="A14367" s="172" t="s">
        <v>20</v>
      </c>
      <c r="B14367" s="1">
        <v>20180904</v>
      </c>
      <c r="C14367" s="19">
        <f>DATE(LEFT(B14367,4), MID(B14367,5,2), RIGHT(B14367,2))</f>
        <v>43347</v>
      </c>
      <c r="D14367" t="str" cm="1">
        <f t="array" ref="D14367">[1]!m2s(C14367)</f>
        <v>1397/6/13</v>
      </c>
      <c r="E14367" s="1">
        <v>30413</v>
      </c>
      <c r="F14367" s="1">
        <v>28965</v>
      </c>
      <c r="G14367" s="1">
        <v>30413</v>
      </c>
      <c r="H14367" s="1">
        <v>30413</v>
      </c>
      <c r="I14367" s="1">
        <v>29669</v>
      </c>
      <c r="J14367" s="1">
        <v>430952210</v>
      </c>
      <c r="K14367" s="1">
        <v>14170</v>
      </c>
      <c r="L14367" s="1">
        <v>13</v>
      </c>
      <c r="M14367" s="1" t="s">
        <v>13</v>
      </c>
      <c r="N14367" s="2">
        <v>30413</v>
      </c>
      <c r="O14367" s="22" t="s">
        <v>13742</v>
      </c>
      <c r="P14367" s="201">
        <f>Table1[[#This Row],[&lt;CLOSE&gt;]]-Table1[[#This Row],[&lt;OPEN&gt;]]</f>
        <v>704</v>
      </c>
      <c r="Q14367" s="22" t="str">
        <f>F14367&amp;"-"&amp;F14366</f>
        <v>28965-27586</v>
      </c>
      <c r="R14367" s="205">
        <f>Table1[[#This Row],[&lt;OPEN&gt;]]-F14366</f>
        <v>1379</v>
      </c>
      <c r="S14367" s="22" t="str">
        <f>I14367&amp;"-"&amp;I14366</f>
        <v>29669-28965</v>
      </c>
      <c r="T14367" s="208">
        <f>Table1[[#This Row],[&lt;CLOSE&gt;]]-I14366</f>
        <v>704</v>
      </c>
      <c r="U14367" s="22" t="str">
        <f>Table1[[#This Row],[&lt;HIGH&gt;]]&amp;"-"&amp;G14366</f>
        <v>30413-28965</v>
      </c>
      <c r="V14367" s="240">
        <f>Table1[[#This Row],[&lt;HIGH&gt;]]-G14366</f>
        <v>1448</v>
      </c>
      <c r="W14367" s="22" t="str">
        <f>Table1[[#This Row],[&lt;LOW&gt;]]&amp;"-"&amp;H14366</f>
        <v>30413-28965</v>
      </c>
      <c r="X14367" s="64">
        <f>Table1[[#This Row],[&lt;LOW&gt;]]-H14366</f>
        <v>1448</v>
      </c>
    </row>
    <row r="14368" spans="1:24" x14ac:dyDescent="0.3">
      <c r="A14368" s="172" t="s">
        <v>20</v>
      </c>
      <c r="B14368" s="1">
        <v>20180905</v>
      </c>
      <c r="C14368" s="19">
        <f>DATE(LEFT(B14368,4), MID(B14368,5,2), RIGHT(B14368,2))</f>
        <v>43348</v>
      </c>
      <c r="D14368" t="str" cm="1">
        <f t="array" ref="D14368">[1]!m2s(C14368)</f>
        <v>1397/6/14</v>
      </c>
      <c r="E14368" s="1">
        <v>31152</v>
      </c>
      <c r="F14368" s="1">
        <v>29669</v>
      </c>
      <c r="G14368" s="1">
        <v>31152</v>
      </c>
      <c r="H14368" s="1">
        <v>31152</v>
      </c>
      <c r="I14368" s="1">
        <v>30029</v>
      </c>
      <c r="J14368" s="1">
        <v>220649616</v>
      </c>
      <c r="K14368" s="1">
        <v>7083</v>
      </c>
      <c r="L14368" s="1">
        <v>6</v>
      </c>
      <c r="M14368" s="1" t="s">
        <v>13</v>
      </c>
      <c r="N14368" s="2">
        <v>31152</v>
      </c>
      <c r="O14368" s="22" t="s">
        <v>13743</v>
      </c>
      <c r="P14368" s="201">
        <f>Table1[[#This Row],[&lt;CLOSE&gt;]]-Table1[[#This Row],[&lt;OPEN&gt;]]</f>
        <v>360</v>
      </c>
      <c r="Q14368" s="22" t="str">
        <f>F14368&amp;"-"&amp;F14367</f>
        <v>29669-28965</v>
      </c>
      <c r="R14368" s="205">
        <f>Table1[[#This Row],[&lt;OPEN&gt;]]-F14367</f>
        <v>704</v>
      </c>
      <c r="S14368" s="22" t="str">
        <f>I14368&amp;"-"&amp;I14367</f>
        <v>30029-29669</v>
      </c>
      <c r="T14368" s="208">
        <f>Table1[[#This Row],[&lt;CLOSE&gt;]]-I14367</f>
        <v>360</v>
      </c>
      <c r="U14368" s="22" t="str">
        <f>Table1[[#This Row],[&lt;HIGH&gt;]]&amp;"-"&amp;G14367</f>
        <v>31152-30413</v>
      </c>
      <c r="V14368" s="240">
        <f>Table1[[#This Row],[&lt;HIGH&gt;]]-G14367</f>
        <v>739</v>
      </c>
      <c r="W14368" s="22" t="str">
        <f>Table1[[#This Row],[&lt;LOW&gt;]]&amp;"-"&amp;H14367</f>
        <v>31152-30413</v>
      </c>
      <c r="X14368" s="64">
        <f>Table1[[#This Row],[&lt;LOW&gt;]]-H14367</f>
        <v>739</v>
      </c>
    </row>
    <row r="14369" spans="1:24" x14ac:dyDescent="0.3">
      <c r="A14369" s="172" t="s">
        <v>20</v>
      </c>
      <c r="B14369" s="1">
        <v>20180908</v>
      </c>
      <c r="C14369" s="19">
        <f>DATE(LEFT(B14369,4), MID(B14369,5,2), RIGHT(B14369,2))</f>
        <v>43351</v>
      </c>
      <c r="D14369" t="str" cm="1">
        <f t="array" ref="D14369">[1]!m2s(C14369)</f>
        <v>1397/6/17</v>
      </c>
      <c r="E14369" s="1">
        <v>31530</v>
      </c>
      <c r="F14369" s="1">
        <v>30029</v>
      </c>
      <c r="G14369" s="1">
        <v>31530</v>
      </c>
      <c r="H14369" s="1">
        <v>31530</v>
      </c>
      <c r="I14369" s="1">
        <v>31530</v>
      </c>
      <c r="J14369" s="1">
        <v>525006030</v>
      </c>
      <c r="K14369" s="1">
        <v>16651</v>
      </c>
      <c r="L14369" s="1">
        <v>7</v>
      </c>
      <c r="M14369" s="1" t="s">
        <v>13</v>
      </c>
      <c r="N14369" s="2">
        <v>31530</v>
      </c>
      <c r="O14369" s="22" t="s">
        <v>13744</v>
      </c>
      <c r="P14369" s="201">
        <f>Table1[[#This Row],[&lt;CLOSE&gt;]]-Table1[[#This Row],[&lt;OPEN&gt;]]</f>
        <v>1501</v>
      </c>
      <c r="Q14369" s="22" t="str">
        <f>F14369&amp;"-"&amp;F14368</f>
        <v>30029-29669</v>
      </c>
      <c r="R14369" s="205">
        <f>Table1[[#This Row],[&lt;OPEN&gt;]]-F14368</f>
        <v>360</v>
      </c>
      <c r="S14369" s="22" t="str">
        <f>I14369&amp;"-"&amp;I14368</f>
        <v>31530-30029</v>
      </c>
      <c r="T14369" s="208">
        <f>Table1[[#This Row],[&lt;CLOSE&gt;]]-I14368</f>
        <v>1501</v>
      </c>
      <c r="U14369" s="22" t="str">
        <f>Table1[[#This Row],[&lt;HIGH&gt;]]&amp;"-"&amp;G14368</f>
        <v>31530-31152</v>
      </c>
      <c r="V14369" s="240">
        <f>Table1[[#This Row],[&lt;HIGH&gt;]]-G14368</f>
        <v>378</v>
      </c>
      <c r="W14369" s="22" t="str">
        <f>Table1[[#This Row],[&lt;LOW&gt;]]&amp;"-"&amp;H14368</f>
        <v>31530-31152</v>
      </c>
      <c r="X14369" s="64">
        <f>Table1[[#This Row],[&lt;LOW&gt;]]-H14368</f>
        <v>378</v>
      </c>
    </row>
    <row r="14370" spans="1:24" x14ac:dyDescent="0.3">
      <c r="A14370" s="172" t="s">
        <v>20</v>
      </c>
      <c r="B14370" s="1">
        <v>20180909</v>
      </c>
      <c r="C14370" s="19">
        <f>DATE(LEFT(B14370,4), MID(B14370,5,2), RIGHT(B14370,2))</f>
        <v>43352</v>
      </c>
      <c r="D14370" t="str" cm="1">
        <f t="array" ref="D14370">[1]!m2s(C14370)</f>
        <v>1397/6/18</v>
      </c>
      <c r="E14370" s="1">
        <v>33106</v>
      </c>
      <c r="F14370" s="1">
        <v>31530</v>
      </c>
      <c r="G14370" s="1">
        <v>33106</v>
      </c>
      <c r="H14370" s="1">
        <v>33106</v>
      </c>
      <c r="I14370" s="1">
        <v>33106</v>
      </c>
      <c r="J14370" s="1">
        <v>551248006</v>
      </c>
      <c r="K14370" s="1">
        <v>16651</v>
      </c>
      <c r="L14370" s="1">
        <v>8</v>
      </c>
      <c r="M14370" s="1" t="s">
        <v>13</v>
      </c>
      <c r="N14370" s="2">
        <v>33106</v>
      </c>
      <c r="O14370" s="22" t="s">
        <v>13745</v>
      </c>
      <c r="P14370" s="201">
        <f>Table1[[#This Row],[&lt;CLOSE&gt;]]-Table1[[#This Row],[&lt;OPEN&gt;]]</f>
        <v>1576</v>
      </c>
      <c r="Q14370" s="22" t="str">
        <f>F14370&amp;"-"&amp;F14369</f>
        <v>31530-30029</v>
      </c>
      <c r="R14370" s="205">
        <f>Table1[[#This Row],[&lt;OPEN&gt;]]-F14369</f>
        <v>1501</v>
      </c>
      <c r="S14370" s="22" t="str">
        <f>I14370&amp;"-"&amp;I14369</f>
        <v>33106-31530</v>
      </c>
      <c r="T14370" s="208">
        <f>Table1[[#This Row],[&lt;CLOSE&gt;]]-I14369</f>
        <v>1576</v>
      </c>
      <c r="U14370" s="22" t="str">
        <f>Table1[[#This Row],[&lt;HIGH&gt;]]&amp;"-"&amp;G14369</f>
        <v>33106-31530</v>
      </c>
      <c r="V14370" s="240">
        <f>Table1[[#This Row],[&lt;HIGH&gt;]]-G14369</f>
        <v>1576</v>
      </c>
      <c r="W14370" s="22" t="str">
        <f>Table1[[#This Row],[&lt;LOW&gt;]]&amp;"-"&amp;H14369</f>
        <v>33106-31530</v>
      </c>
      <c r="X14370" s="64">
        <f>Table1[[#This Row],[&lt;LOW&gt;]]-H14369</f>
        <v>1576</v>
      </c>
    </row>
    <row r="14371" spans="1:24" x14ac:dyDescent="0.3">
      <c r="A14371" s="172" t="s">
        <v>20</v>
      </c>
      <c r="B14371" s="1">
        <v>20180910</v>
      </c>
      <c r="C14371" s="19">
        <f>DATE(LEFT(B14371,4), MID(B14371,5,2), RIGHT(B14371,2))</f>
        <v>43353</v>
      </c>
      <c r="D14371" t="str" cm="1">
        <f t="array" ref="D14371">[1]!m2s(C14371)</f>
        <v>1397/6/19</v>
      </c>
      <c r="E14371" s="1">
        <v>34761</v>
      </c>
      <c r="F14371" s="1">
        <v>33106</v>
      </c>
      <c r="G14371" s="1">
        <v>36499</v>
      </c>
      <c r="H14371" s="1">
        <v>34761</v>
      </c>
      <c r="I14371" s="1">
        <v>36488</v>
      </c>
      <c r="J14371" s="1">
        <v>4112842921</v>
      </c>
      <c r="K14371" s="1">
        <v>112717</v>
      </c>
      <c r="L14371" s="1">
        <v>56</v>
      </c>
      <c r="M14371" s="1" t="s">
        <v>13</v>
      </c>
      <c r="N14371" s="2">
        <v>36499</v>
      </c>
      <c r="O14371" s="22" t="s">
        <v>13746</v>
      </c>
      <c r="P14371" s="201">
        <f>Table1[[#This Row],[&lt;CLOSE&gt;]]-Table1[[#This Row],[&lt;OPEN&gt;]]</f>
        <v>3382</v>
      </c>
      <c r="Q14371" s="22" t="str">
        <f>F14371&amp;"-"&amp;F14370</f>
        <v>33106-31530</v>
      </c>
      <c r="R14371" s="205">
        <f>Table1[[#This Row],[&lt;OPEN&gt;]]-F14370</f>
        <v>1576</v>
      </c>
      <c r="S14371" s="22" t="str">
        <f>I14371&amp;"-"&amp;I14370</f>
        <v>36488-33106</v>
      </c>
      <c r="T14371" s="208">
        <f>Table1[[#This Row],[&lt;CLOSE&gt;]]-I14370</f>
        <v>3382</v>
      </c>
      <c r="U14371" s="22" t="str">
        <f>Table1[[#This Row],[&lt;HIGH&gt;]]&amp;"-"&amp;G14370</f>
        <v>36499-33106</v>
      </c>
      <c r="V14371" s="240">
        <f>Table1[[#This Row],[&lt;HIGH&gt;]]-G14370</f>
        <v>3393</v>
      </c>
      <c r="W14371" s="22" t="str">
        <f>Table1[[#This Row],[&lt;LOW&gt;]]&amp;"-"&amp;H14370</f>
        <v>34761-33106</v>
      </c>
      <c r="X14371" s="64">
        <f>Table1[[#This Row],[&lt;LOW&gt;]]-H14370</f>
        <v>1655</v>
      </c>
    </row>
    <row r="14372" spans="1:24" x14ac:dyDescent="0.3">
      <c r="A14372" s="172" t="s">
        <v>20</v>
      </c>
      <c r="B14372" s="1">
        <v>20180911</v>
      </c>
      <c r="C14372" s="19">
        <f>DATE(LEFT(B14372,4), MID(B14372,5,2), RIGHT(B14372,2))</f>
        <v>43354</v>
      </c>
      <c r="D14372" t="str" cm="1">
        <f t="array" ref="D14372">[1]!m2s(C14372)</f>
        <v>1397/6/20</v>
      </c>
      <c r="E14372" s="1">
        <v>38312</v>
      </c>
      <c r="F14372" s="1">
        <v>36488</v>
      </c>
      <c r="G14372" s="1">
        <v>38312</v>
      </c>
      <c r="H14372" s="1">
        <v>35002</v>
      </c>
      <c r="I14372" s="1">
        <v>38290</v>
      </c>
      <c r="J14372" s="1">
        <v>1581728798</v>
      </c>
      <c r="K14372" s="1">
        <v>41309</v>
      </c>
      <c r="L14372" s="1">
        <v>38</v>
      </c>
      <c r="M14372" s="1" t="s">
        <v>13</v>
      </c>
      <c r="N14372" s="2">
        <v>38312</v>
      </c>
      <c r="O14372" s="22" t="s">
        <v>13747</v>
      </c>
      <c r="P14372" s="201">
        <f>Table1[[#This Row],[&lt;CLOSE&gt;]]-Table1[[#This Row],[&lt;OPEN&gt;]]</f>
        <v>1802</v>
      </c>
      <c r="Q14372" s="22" t="str">
        <f>F14372&amp;"-"&amp;F14371</f>
        <v>36488-33106</v>
      </c>
      <c r="R14372" s="205">
        <f>Table1[[#This Row],[&lt;OPEN&gt;]]-F14371</f>
        <v>3382</v>
      </c>
      <c r="S14372" s="22" t="str">
        <f>I14372&amp;"-"&amp;I14371</f>
        <v>38290-36488</v>
      </c>
      <c r="T14372" s="208">
        <f>Table1[[#This Row],[&lt;CLOSE&gt;]]-I14371</f>
        <v>1802</v>
      </c>
      <c r="U14372" s="22" t="str">
        <f>Table1[[#This Row],[&lt;HIGH&gt;]]&amp;"-"&amp;G14371</f>
        <v>38312-36499</v>
      </c>
      <c r="V14372" s="240">
        <f>Table1[[#This Row],[&lt;HIGH&gt;]]-G14371</f>
        <v>1813</v>
      </c>
      <c r="W14372" s="22" t="str">
        <f>Table1[[#This Row],[&lt;LOW&gt;]]&amp;"-"&amp;H14371</f>
        <v>35002-34761</v>
      </c>
      <c r="X14372" s="64">
        <f>Table1[[#This Row],[&lt;LOW&gt;]]-H14371</f>
        <v>241</v>
      </c>
    </row>
    <row r="14373" spans="1:24" x14ac:dyDescent="0.3">
      <c r="A14373" s="172" t="s">
        <v>20</v>
      </c>
      <c r="B14373" s="1">
        <v>20180912</v>
      </c>
      <c r="C14373" s="19">
        <f>DATE(LEFT(B14373,4), MID(B14373,5,2), RIGHT(B14373,2))</f>
        <v>43355</v>
      </c>
      <c r="D14373" t="str" cm="1">
        <f t="array" ref="D14373">[1]!m2s(C14373)</f>
        <v>1397/6/21</v>
      </c>
      <c r="E14373" s="1">
        <v>0</v>
      </c>
      <c r="F14373" s="1">
        <v>38290</v>
      </c>
      <c r="G14373" s="1">
        <v>0</v>
      </c>
      <c r="H14373" s="1">
        <v>0</v>
      </c>
      <c r="I14373" s="1">
        <v>38290</v>
      </c>
      <c r="J14373" s="1">
        <v>0</v>
      </c>
      <c r="K14373" s="1">
        <v>0</v>
      </c>
      <c r="L14373" s="1">
        <v>0</v>
      </c>
      <c r="M14373" s="1" t="s">
        <v>13</v>
      </c>
      <c r="N14373" s="2">
        <v>38312</v>
      </c>
      <c r="O14373" s="22" t="s">
        <v>1834</v>
      </c>
      <c r="P14373" s="201">
        <f>Table1[[#This Row],[&lt;CLOSE&gt;]]-Table1[[#This Row],[&lt;OPEN&gt;]]</f>
        <v>0</v>
      </c>
      <c r="Q14373" s="22" t="str">
        <f>F14373&amp;"-"&amp;F14372</f>
        <v>38290-36488</v>
      </c>
      <c r="R14373" s="205">
        <f>Table1[[#This Row],[&lt;OPEN&gt;]]-F14372</f>
        <v>1802</v>
      </c>
      <c r="S14373" s="22" t="str">
        <f>I14373&amp;"-"&amp;I14372</f>
        <v>38290-38290</v>
      </c>
      <c r="T14373" s="208">
        <f>Table1[[#This Row],[&lt;CLOSE&gt;]]-I14372</f>
        <v>0</v>
      </c>
      <c r="U14373" s="22" t="str">
        <f>Table1[[#This Row],[&lt;HIGH&gt;]]&amp;"-"&amp;G14372</f>
        <v>0-38312</v>
      </c>
      <c r="V14373" s="240">
        <f>Table1[[#This Row],[&lt;HIGH&gt;]]-G14372</f>
        <v>-38312</v>
      </c>
      <c r="W14373" s="22" t="str">
        <f>Table1[[#This Row],[&lt;LOW&gt;]]&amp;"-"&amp;H14372</f>
        <v>0-35002</v>
      </c>
      <c r="X14373" s="64">
        <f>Table1[[#This Row],[&lt;LOW&gt;]]-H14372</f>
        <v>-35002</v>
      </c>
    </row>
    <row r="14374" spans="1:24" x14ac:dyDescent="0.3">
      <c r="A14374" s="172" t="s">
        <v>20</v>
      </c>
      <c r="B14374" s="1">
        <v>20180915</v>
      </c>
      <c r="C14374" s="19">
        <f>DATE(LEFT(B14374,4), MID(B14374,5,2), RIGHT(B14374,2))</f>
        <v>43358</v>
      </c>
      <c r="D14374" t="str" cm="1">
        <f t="array" ref="D14374">[1]!m2s(C14374)</f>
        <v>1397/6/24</v>
      </c>
      <c r="E14374" s="1">
        <v>0</v>
      </c>
      <c r="F14374" s="1">
        <v>38290</v>
      </c>
      <c r="G14374" s="1">
        <v>0</v>
      </c>
      <c r="H14374" s="1">
        <v>0</v>
      </c>
      <c r="I14374" s="1">
        <v>38290</v>
      </c>
      <c r="J14374" s="1">
        <v>0</v>
      </c>
      <c r="K14374" s="1">
        <v>0</v>
      </c>
      <c r="L14374" s="1">
        <v>0</v>
      </c>
      <c r="M14374" s="1" t="s">
        <v>13</v>
      </c>
      <c r="N14374" s="2">
        <v>38312</v>
      </c>
      <c r="O14374" s="22" t="s">
        <v>1834</v>
      </c>
      <c r="P14374" s="201">
        <f>Table1[[#This Row],[&lt;CLOSE&gt;]]-Table1[[#This Row],[&lt;OPEN&gt;]]</f>
        <v>0</v>
      </c>
      <c r="Q14374" s="22" t="str">
        <f>F14374&amp;"-"&amp;F14373</f>
        <v>38290-38290</v>
      </c>
      <c r="R14374" s="205">
        <f>Table1[[#This Row],[&lt;OPEN&gt;]]-F14373</f>
        <v>0</v>
      </c>
      <c r="S14374" s="22" t="str">
        <f>I14374&amp;"-"&amp;I14373</f>
        <v>38290-38290</v>
      </c>
      <c r="T14374" s="208">
        <f>Table1[[#This Row],[&lt;CLOSE&gt;]]-I14373</f>
        <v>0</v>
      </c>
      <c r="U14374" s="22" t="str">
        <f>Table1[[#This Row],[&lt;HIGH&gt;]]&amp;"-"&amp;G14373</f>
        <v>0-0</v>
      </c>
      <c r="V14374" s="240">
        <f>Table1[[#This Row],[&lt;HIGH&gt;]]-G14373</f>
        <v>0</v>
      </c>
      <c r="W14374" s="22" t="str">
        <f>Table1[[#This Row],[&lt;LOW&gt;]]&amp;"-"&amp;H14373</f>
        <v>0-0</v>
      </c>
      <c r="X14374" s="64">
        <f>Table1[[#This Row],[&lt;LOW&gt;]]-H14373</f>
        <v>0</v>
      </c>
    </row>
    <row r="14375" spans="1:24" x14ac:dyDescent="0.3">
      <c r="A14375" s="172" t="s">
        <v>20</v>
      </c>
      <c r="B14375" s="1">
        <v>20180916</v>
      </c>
      <c r="C14375" s="19">
        <f>DATE(LEFT(B14375,4), MID(B14375,5,2), RIGHT(B14375,2))</f>
        <v>43359</v>
      </c>
      <c r="D14375" t="str" cm="1">
        <f t="array" ref="D14375">[1]!m2s(C14375)</f>
        <v>1397/6/25</v>
      </c>
      <c r="E14375" s="1">
        <v>0</v>
      </c>
      <c r="F14375" s="1">
        <v>38290</v>
      </c>
      <c r="G14375" s="1">
        <v>0</v>
      </c>
      <c r="H14375" s="1">
        <v>0</v>
      </c>
      <c r="I14375" s="1">
        <v>38290</v>
      </c>
      <c r="J14375" s="1">
        <v>0</v>
      </c>
      <c r="K14375" s="1">
        <v>0</v>
      </c>
      <c r="L14375" s="1">
        <v>0</v>
      </c>
      <c r="M14375" s="1" t="s">
        <v>13</v>
      </c>
      <c r="N14375" s="2">
        <v>38312</v>
      </c>
      <c r="O14375" s="22" t="s">
        <v>1834</v>
      </c>
      <c r="P14375" s="201">
        <f>Table1[[#This Row],[&lt;CLOSE&gt;]]-Table1[[#This Row],[&lt;OPEN&gt;]]</f>
        <v>0</v>
      </c>
      <c r="Q14375" s="22" t="str">
        <f>F14375&amp;"-"&amp;F14374</f>
        <v>38290-38290</v>
      </c>
      <c r="R14375" s="205">
        <f>Table1[[#This Row],[&lt;OPEN&gt;]]-F14374</f>
        <v>0</v>
      </c>
      <c r="S14375" s="22" t="str">
        <f>I14375&amp;"-"&amp;I14374</f>
        <v>38290-38290</v>
      </c>
      <c r="T14375" s="208">
        <f>Table1[[#This Row],[&lt;CLOSE&gt;]]-I14374</f>
        <v>0</v>
      </c>
      <c r="U14375" s="22" t="str">
        <f>Table1[[#This Row],[&lt;HIGH&gt;]]&amp;"-"&amp;G14374</f>
        <v>0-0</v>
      </c>
      <c r="V14375" s="240">
        <f>Table1[[#This Row],[&lt;HIGH&gt;]]-G14374</f>
        <v>0</v>
      </c>
      <c r="W14375" s="22" t="str">
        <f>Table1[[#This Row],[&lt;LOW&gt;]]&amp;"-"&amp;H14374</f>
        <v>0-0</v>
      </c>
      <c r="X14375" s="64">
        <f>Table1[[#This Row],[&lt;LOW&gt;]]-H14374</f>
        <v>0</v>
      </c>
    </row>
    <row r="14376" spans="1:24" x14ac:dyDescent="0.3">
      <c r="A14376" s="172" t="s">
        <v>20</v>
      </c>
      <c r="B14376" s="1">
        <v>20180917</v>
      </c>
      <c r="C14376" s="19">
        <f>DATE(LEFT(B14376,4), MID(B14376,5,2), RIGHT(B14376,2))</f>
        <v>43360</v>
      </c>
      <c r="D14376" t="str" cm="1">
        <f t="array" ref="D14376">[1]!m2s(C14376)</f>
        <v>1397/6/26</v>
      </c>
      <c r="E14376" s="1">
        <v>0</v>
      </c>
      <c r="F14376" s="1">
        <v>38290</v>
      </c>
      <c r="G14376" s="1">
        <v>0</v>
      </c>
      <c r="H14376" s="1">
        <v>0</v>
      </c>
      <c r="I14376" s="1">
        <v>38290</v>
      </c>
      <c r="J14376" s="1">
        <v>0</v>
      </c>
      <c r="K14376" s="1">
        <v>0</v>
      </c>
      <c r="L14376" s="1">
        <v>0</v>
      </c>
      <c r="M14376" s="1" t="s">
        <v>13</v>
      </c>
      <c r="N14376" s="2">
        <v>38312</v>
      </c>
      <c r="O14376" s="22" t="s">
        <v>1834</v>
      </c>
      <c r="P14376" s="201">
        <f>Table1[[#This Row],[&lt;CLOSE&gt;]]-Table1[[#This Row],[&lt;OPEN&gt;]]</f>
        <v>0</v>
      </c>
      <c r="Q14376" s="22" t="str">
        <f>F14376&amp;"-"&amp;F14375</f>
        <v>38290-38290</v>
      </c>
      <c r="R14376" s="205">
        <f>Table1[[#This Row],[&lt;OPEN&gt;]]-F14375</f>
        <v>0</v>
      </c>
      <c r="S14376" s="22" t="str">
        <f>I14376&amp;"-"&amp;I14375</f>
        <v>38290-38290</v>
      </c>
      <c r="T14376" s="208">
        <f>Table1[[#This Row],[&lt;CLOSE&gt;]]-I14375</f>
        <v>0</v>
      </c>
      <c r="U14376" s="22" t="str">
        <f>Table1[[#This Row],[&lt;HIGH&gt;]]&amp;"-"&amp;G14375</f>
        <v>0-0</v>
      </c>
      <c r="V14376" s="240">
        <f>Table1[[#This Row],[&lt;HIGH&gt;]]-G14375</f>
        <v>0</v>
      </c>
      <c r="W14376" s="22" t="str">
        <f>Table1[[#This Row],[&lt;LOW&gt;]]&amp;"-"&amp;H14375</f>
        <v>0-0</v>
      </c>
      <c r="X14376" s="64">
        <f>Table1[[#This Row],[&lt;LOW&gt;]]-H14375</f>
        <v>0</v>
      </c>
    </row>
    <row r="14377" spans="1:24" x14ac:dyDescent="0.3">
      <c r="A14377" s="172" t="s">
        <v>20</v>
      </c>
      <c r="B14377" s="1">
        <v>20180918</v>
      </c>
      <c r="C14377" s="19">
        <f>DATE(LEFT(B14377,4), MID(B14377,5,2), RIGHT(B14377,2))</f>
        <v>43361</v>
      </c>
      <c r="D14377" t="str" cm="1">
        <f t="array" ref="D14377">[1]!m2s(C14377)</f>
        <v>1397/6/27</v>
      </c>
      <c r="E14377" s="1">
        <v>45000</v>
      </c>
      <c r="F14377" s="1">
        <v>38290</v>
      </c>
      <c r="G14377" s="1">
        <v>47200</v>
      </c>
      <c r="H14377" s="1">
        <v>42750</v>
      </c>
      <c r="I14377" s="1">
        <v>43996</v>
      </c>
      <c r="J14377" s="1">
        <v>15536241503</v>
      </c>
      <c r="K14377" s="1">
        <v>353128</v>
      </c>
      <c r="L14377" s="1">
        <v>220</v>
      </c>
      <c r="M14377" s="1" t="s">
        <v>13</v>
      </c>
      <c r="N14377" s="2">
        <v>42750</v>
      </c>
      <c r="O14377" s="22" t="s">
        <v>13748</v>
      </c>
      <c r="P14377" s="201">
        <f>Table1[[#This Row],[&lt;CLOSE&gt;]]-Table1[[#This Row],[&lt;OPEN&gt;]]</f>
        <v>5706</v>
      </c>
      <c r="Q14377" s="22" t="str">
        <f>F14377&amp;"-"&amp;F14376</f>
        <v>38290-38290</v>
      </c>
      <c r="R14377" s="205">
        <f>Table1[[#This Row],[&lt;OPEN&gt;]]-F14376</f>
        <v>0</v>
      </c>
      <c r="S14377" s="22" t="str">
        <f>I14377&amp;"-"&amp;I14376</f>
        <v>43996-38290</v>
      </c>
      <c r="T14377" s="208">
        <f>Table1[[#This Row],[&lt;CLOSE&gt;]]-I14376</f>
        <v>5706</v>
      </c>
      <c r="U14377" s="22" t="str">
        <f>Table1[[#This Row],[&lt;HIGH&gt;]]&amp;"-"&amp;G14376</f>
        <v>47200-0</v>
      </c>
      <c r="V14377" s="240">
        <f>Table1[[#This Row],[&lt;HIGH&gt;]]-G14376</f>
        <v>47200</v>
      </c>
      <c r="W14377" s="22" t="str">
        <f>Table1[[#This Row],[&lt;LOW&gt;]]&amp;"-"&amp;H14376</f>
        <v>42750-0</v>
      </c>
      <c r="X14377" s="64">
        <f>Table1[[#This Row],[&lt;LOW&gt;]]-H14376</f>
        <v>42750</v>
      </c>
    </row>
    <row r="14378" spans="1:24" x14ac:dyDescent="0.3">
      <c r="A14378" s="172" t="s">
        <v>20</v>
      </c>
      <c r="B14378" s="1">
        <v>20180922</v>
      </c>
      <c r="C14378" s="19">
        <f>DATE(LEFT(B14378,4), MID(B14378,5,2), RIGHT(B14378,2))</f>
        <v>43365</v>
      </c>
      <c r="D14378" t="str" cm="1">
        <f t="array" ref="D14378">[1]!m2s(C14378)</f>
        <v>1397/6/31</v>
      </c>
      <c r="E14378" s="1">
        <v>41797</v>
      </c>
      <c r="F14378" s="1">
        <v>43996</v>
      </c>
      <c r="G14378" s="1">
        <v>41797</v>
      </c>
      <c r="H14378" s="1">
        <v>41797</v>
      </c>
      <c r="I14378" s="1">
        <v>41797</v>
      </c>
      <c r="J14378" s="1">
        <v>1427033174</v>
      </c>
      <c r="K14378" s="1">
        <v>34142</v>
      </c>
      <c r="L14378" s="1">
        <v>42</v>
      </c>
      <c r="M14378" s="1" t="s">
        <v>13</v>
      </c>
      <c r="N14378" s="2">
        <v>41797</v>
      </c>
      <c r="O14378" s="22" t="s">
        <v>13749</v>
      </c>
      <c r="P14378" s="201">
        <f>Table1[[#This Row],[&lt;CLOSE&gt;]]-Table1[[#This Row],[&lt;OPEN&gt;]]</f>
        <v>-2199</v>
      </c>
      <c r="Q14378" s="22" t="str">
        <f>F14378&amp;"-"&amp;F14377</f>
        <v>43996-38290</v>
      </c>
      <c r="R14378" s="205">
        <f>Table1[[#This Row],[&lt;OPEN&gt;]]-F14377</f>
        <v>5706</v>
      </c>
      <c r="S14378" s="22" t="str">
        <f>I14378&amp;"-"&amp;I14377</f>
        <v>41797-43996</v>
      </c>
      <c r="T14378" s="208">
        <f>Table1[[#This Row],[&lt;CLOSE&gt;]]-I14377</f>
        <v>-2199</v>
      </c>
      <c r="U14378" s="22" t="str">
        <f>Table1[[#This Row],[&lt;HIGH&gt;]]&amp;"-"&amp;G14377</f>
        <v>41797-47200</v>
      </c>
      <c r="V14378" s="240">
        <f>Table1[[#This Row],[&lt;HIGH&gt;]]-G14377</f>
        <v>-5403</v>
      </c>
      <c r="W14378" s="22" t="str">
        <f>Table1[[#This Row],[&lt;LOW&gt;]]&amp;"-"&amp;H14377</f>
        <v>41797-42750</v>
      </c>
      <c r="X14378" s="64">
        <f>Table1[[#This Row],[&lt;LOW&gt;]]-H14377</f>
        <v>-953</v>
      </c>
    </row>
    <row r="14379" spans="1:24" x14ac:dyDescent="0.3">
      <c r="A14379" s="172" t="s">
        <v>20</v>
      </c>
      <c r="B14379" s="1">
        <v>20180923</v>
      </c>
      <c r="C14379" s="19">
        <f>DATE(LEFT(B14379,4), MID(B14379,5,2), RIGHT(B14379,2))</f>
        <v>43366</v>
      </c>
      <c r="D14379" t="str" cm="1">
        <f t="array" ref="D14379">[1]!m2s(C14379)</f>
        <v>1397/7/1</v>
      </c>
      <c r="E14379" s="1">
        <v>39708</v>
      </c>
      <c r="F14379" s="1">
        <v>41797</v>
      </c>
      <c r="G14379" s="1">
        <v>39708</v>
      </c>
      <c r="H14379" s="1">
        <v>39708</v>
      </c>
      <c r="I14379" s="1">
        <v>40491</v>
      </c>
      <c r="J14379" s="1">
        <v>297849708</v>
      </c>
      <c r="K14379" s="1">
        <v>7501</v>
      </c>
      <c r="L14379" s="1">
        <v>28</v>
      </c>
      <c r="M14379" s="1" t="s">
        <v>13</v>
      </c>
      <c r="N14379" s="2">
        <v>39708</v>
      </c>
      <c r="O14379" s="22" t="s">
        <v>13750</v>
      </c>
      <c r="P14379" s="201">
        <f>Table1[[#This Row],[&lt;CLOSE&gt;]]-Table1[[#This Row],[&lt;OPEN&gt;]]</f>
        <v>-1306</v>
      </c>
      <c r="Q14379" s="22" t="str">
        <f>F14379&amp;"-"&amp;F14378</f>
        <v>41797-43996</v>
      </c>
      <c r="R14379" s="205">
        <f>Table1[[#This Row],[&lt;OPEN&gt;]]-F14378</f>
        <v>-2199</v>
      </c>
      <c r="S14379" s="22" t="str">
        <f>I14379&amp;"-"&amp;I14378</f>
        <v>40491-41797</v>
      </c>
      <c r="T14379" s="208">
        <f>Table1[[#This Row],[&lt;CLOSE&gt;]]-I14378</f>
        <v>-1306</v>
      </c>
      <c r="U14379" s="22" t="str">
        <f>Table1[[#This Row],[&lt;HIGH&gt;]]&amp;"-"&amp;G14378</f>
        <v>39708-41797</v>
      </c>
      <c r="V14379" s="240">
        <f>Table1[[#This Row],[&lt;HIGH&gt;]]-G14378</f>
        <v>-2089</v>
      </c>
      <c r="W14379" s="22" t="str">
        <f>Table1[[#This Row],[&lt;LOW&gt;]]&amp;"-"&amp;H14378</f>
        <v>39708-41797</v>
      </c>
      <c r="X14379" s="64">
        <f>Table1[[#This Row],[&lt;LOW&gt;]]-H14378</f>
        <v>-2089</v>
      </c>
    </row>
    <row r="14380" spans="1:24" x14ac:dyDescent="0.3">
      <c r="A14380" s="172" t="s">
        <v>20</v>
      </c>
      <c r="B14380" s="1">
        <v>20180924</v>
      </c>
      <c r="C14380" s="19">
        <f>DATE(LEFT(B14380,4), MID(B14380,5,2), RIGHT(B14380,2))</f>
        <v>43367</v>
      </c>
      <c r="D14380" t="str" cm="1">
        <f t="array" ref="D14380">[1]!m2s(C14380)</f>
        <v>1397/7/2</v>
      </c>
      <c r="E14380" s="1">
        <v>38467</v>
      </c>
      <c r="F14380" s="1">
        <v>40491</v>
      </c>
      <c r="G14380" s="1">
        <v>38467</v>
      </c>
      <c r="H14380" s="1">
        <v>38467</v>
      </c>
      <c r="I14380" s="1">
        <v>38467</v>
      </c>
      <c r="J14380" s="1">
        <v>1175897723</v>
      </c>
      <c r="K14380" s="1">
        <v>30569</v>
      </c>
      <c r="L14380" s="1">
        <v>30</v>
      </c>
      <c r="M14380" s="1" t="s">
        <v>13</v>
      </c>
      <c r="N14380" s="2">
        <v>38467</v>
      </c>
      <c r="O14380" s="22" t="s">
        <v>13751</v>
      </c>
      <c r="P14380" s="201">
        <f>Table1[[#This Row],[&lt;CLOSE&gt;]]-Table1[[#This Row],[&lt;OPEN&gt;]]</f>
        <v>-2024</v>
      </c>
      <c r="Q14380" s="22" t="str">
        <f>F14380&amp;"-"&amp;F14379</f>
        <v>40491-41797</v>
      </c>
      <c r="R14380" s="205">
        <f>Table1[[#This Row],[&lt;OPEN&gt;]]-F14379</f>
        <v>-1306</v>
      </c>
      <c r="S14380" s="22" t="str">
        <f>I14380&amp;"-"&amp;I14379</f>
        <v>38467-40491</v>
      </c>
      <c r="T14380" s="208">
        <f>Table1[[#This Row],[&lt;CLOSE&gt;]]-I14379</f>
        <v>-2024</v>
      </c>
      <c r="U14380" s="22" t="str">
        <f>Table1[[#This Row],[&lt;HIGH&gt;]]&amp;"-"&amp;G14379</f>
        <v>38467-39708</v>
      </c>
      <c r="V14380" s="240">
        <f>Table1[[#This Row],[&lt;HIGH&gt;]]-G14379</f>
        <v>-1241</v>
      </c>
      <c r="W14380" s="22" t="str">
        <f>Table1[[#This Row],[&lt;LOW&gt;]]&amp;"-"&amp;H14379</f>
        <v>38467-39708</v>
      </c>
      <c r="X14380" s="64">
        <f>Table1[[#This Row],[&lt;LOW&gt;]]-H14379</f>
        <v>-1241</v>
      </c>
    </row>
    <row r="14381" spans="1:24" x14ac:dyDescent="0.3">
      <c r="A14381" s="172" t="s">
        <v>20</v>
      </c>
      <c r="B14381" s="1">
        <v>20180925</v>
      </c>
      <c r="C14381" s="19">
        <f>DATE(LEFT(B14381,4), MID(B14381,5,2), RIGHT(B14381,2))</f>
        <v>43368</v>
      </c>
      <c r="D14381" t="str" cm="1">
        <f t="array" ref="D14381">[1]!m2s(C14381)</f>
        <v>1397/7/3</v>
      </c>
      <c r="E14381" s="1">
        <v>36544</v>
      </c>
      <c r="F14381" s="1">
        <v>38467</v>
      </c>
      <c r="G14381" s="1">
        <v>40390</v>
      </c>
      <c r="H14381" s="1">
        <v>36544</v>
      </c>
      <c r="I14381" s="1">
        <v>37530</v>
      </c>
      <c r="J14381" s="1">
        <v>27989209185</v>
      </c>
      <c r="K14381" s="1">
        <v>745784</v>
      </c>
      <c r="L14381" s="1">
        <v>345</v>
      </c>
      <c r="M14381" s="1" t="s">
        <v>13</v>
      </c>
      <c r="N14381" s="2">
        <v>40390</v>
      </c>
      <c r="O14381" s="22" t="s">
        <v>13752</v>
      </c>
      <c r="P14381" s="201">
        <f>Table1[[#This Row],[&lt;CLOSE&gt;]]-Table1[[#This Row],[&lt;OPEN&gt;]]</f>
        <v>-937</v>
      </c>
      <c r="Q14381" s="22" t="str">
        <f>F14381&amp;"-"&amp;F14380</f>
        <v>38467-40491</v>
      </c>
      <c r="R14381" s="205">
        <f>Table1[[#This Row],[&lt;OPEN&gt;]]-F14380</f>
        <v>-2024</v>
      </c>
      <c r="S14381" s="22" t="str">
        <f>I14381&amp;"-"&amp;I14380</f>
        <v>37530-38467</v>
      </c>
      <c r="T14381" s="208">
        <f>Table1[[#This Row],[&lt;CLOSE&gt;]]-I14380</f>
        <v>-937</v>
      </c>
      <c r="U14381" s="22" t="str">
        <f>Table1[[#This Row],[&lt;HIGH&gt;]]&amp;"-"&amp;G14380</f>
        <v>40390-38467</v>
      </c>
      <c r="V14381" s="240">
        <f>Table1[[#This Row],[&lt;HIGH&gt;]]-G14380</f>
        <v>1923</v>
      </c>
      <c r="W14381" s="22" t="str">
        <f>Table1[[#This Row],[&lt;LOW&gt;]]&amp;"-"&amp;H14380</f>
        <v>36544-38467</v>
      </c>
      <c r="X14381" s="64">
        <f>Table1[[#This Row],[&lt;LOW&gt;]]-H14380</f>
        <v>-1923</v>
      </c>
    </row>
    <row r="14382" spans="1:24" x14ac:dyDescent="0.3">
      <c r="A14382" s="172" t="s">
        <v>20</v>
      </c>
      <c r="B14382" s="1">
        <v>20180926</v>
      </c>
      <c r="C14382" s="19">
        <f>DATE(LEFT(B14382,4), MID(B14382,5,2), RIGHT(B14382,2))</f>
        <v>43369</v>
      </c>
      <c r="D14382" t="str" cm="1">
        <f t="array" ref="D14382">[1]!m2s(C14382)</f>
        <v>1397/7/4</v>
      </c>
      <c r="E14382" s="1">
        <v>39406</v>
      </c>
      <c r="F14382" s="1">
        <v>37530</v>
      </c>
      <c r="G14382" s="1">
        <v>39406</v>
      </c>
      <c r="H14382" s="1">
        <v>39406</v>
      </c>
      <c r="I14382" s="1">
        <v>39406</v>
      </c>
      <c r="J14382" s="1">
        <v>589316730</v>
      </c>
      <c r="K14382" s="1">
        <v>14955</v>
      </c>
      <c r="L14382" s="1">
        <v>15</v>
      </c>
      <c r="M14382" s="1" t="s">
        <v>13</v>
      </c>
      <c r="N14382" s="2">
        <v>39406</v>
      </c>
      <c r="O14382" s="22" t="s">
        <v>13753</v>
      </c>
      <c r="P14382" s="201">
        <f>Table1[[#This Row],[&lt;CLOSE&gt;]]-Table1[[#This Row],[&lt;OPEN&gt;]]</f>
        <v>1876</v>
      </c>
      <c r="Q14382" s="22" t="str">
        <f>F14382&amp;"-"&amp;F14381</f>
        <v>37530-38467</v>
      </c>
      <c r="R14382" s="205">
        <f>Table1[[#This Row],[&lt;OPEN&gt;]]-F14381</f>
        <v>-937</v>
      </c>
      <c r="S14382" s="22" t="str">
        <f>I14382&amp;"-"&amp;I14381</f>
        <v>39406-37530</v>
      </c>
      <c r="T14382" s="208">
        <f>Table1[[#This Row],[&lt;CLOSE&gt;]]-I14381</f>
        <v>1876</v>
      </c>
      <c r="U14382" s="22" t="str">
        <f>Table1[[#This Row],[&lt;HIGH&gt;]]&amp;"-"&amp;G14381</f>
        <v>39406-40390</v>
      </c>
      <c r="V14382" s="240">
        <f>Table1[[#This Row],[&lt;HIGH&gt;]]-G14381</f>
        <v>-984</v>
      </c>
      <c r="W14382" s="22" t="str">
        <f>Table1[[#This Row],[&lt;LOW&gt;]]&amp;"-"&amp;H14381</f>
        <v>39406-36544</v>
      </c>
      <c r="X14382" s="64">
        <f>Table1[[#This Row],[&lt;LOW&gt;]]-H14381</f>
        <v>2862</v>
      </c>
    </row>
    <row r="14383" spans="1:24" x14ac:dyDescent="0.3">
      <c r="A14383" s="172" t="s">
        <v>20</v>
      </c>
      <c r="B14383" s="1">
        <v>20180929</v>
      </c>
      <c r="C14383" s="19">
        <f>DATE(LEFT(B14383,4), MID(B14383,5,2), RIGHT(B14383,2))</f>
        <v>43372</v>
      </c>
      <c r="D14383" t="str" cm="1">
        <f t="array" ref="D14383">[1]!m2s(C14383)</f>
        <v>1397/7/7</v>
      </c>
      <c r="E14383" s="1">
        <v>41376</v>
      </c>
      <c r="F14383" s="1">
        <v>39406</v>
      </c>
      <c r="G14383" s="1">
        <v>41376</v>
      </c>
      <c r="H14383" s="1">
        <v>41376</v>
      </c>
      <c r="I14383" s="1">
        <v>41376</v>
      </c>
      <c r="J14383" s="1">
        <v>1638489600</v>
      </c>
      <c r="K14383" s="1">
        <v>39600</v>
      </c>
      <c r="L14383" s="1">
        <v>19</v>
      </c>
      <c r="M14383" s="1" t="s">
        <v>13</v>
      </c>
      <c r="N14383" s="2">
        <v>41376</v>
      </c>
      <c r="O14383" s="22" t="s">
        <v>13754</v>
      </c>
      <c r="P14383" s="201">
        <f>Table1[[#This Row],[&lt;CLOSE&gt;]]-Table1[[#This Row],[&lt;OPEN&gt;]]</f>
        <v>1970</v>
      </c>
      <c r="Q14383" s="22" t="str">
        <f>F14383&amp;"-"&amp;F14382</f>
        <v>39406-37530</v>
      </c>
      <c r="R14383" s="205">
        <f>Table1[[#This Row],[&lt;OPEN&gt;]]-F14382</f>
        <v>1876</v>
      </c>
      <c r="S14383" s="22" t="str">
        <f>I14383&amp;"-"&amp;I14382</f>
        <v>41376-39406</v>
      </c>
      <c r="T14383" s="208">
        <f>Table1[[#This Row],[&lt;CLOSE&gt;]]-I14382</f>
        <v>1970</v>
      </c>
      <c r="U14383" s="22" t="str">
        <f>Table1[[#This Row],[&lt;HIGH&gt;]]&amp;"-"&amp;G14382</f>
        <v>41376-39406</v>
      </c>
      <c r="V14383" s="240">
        <f>Table1[[#This Row],[&lt;HIGH&gt;]]-G14382</f>
        <v>1970</v>
      </c>
      <c r="W14383" s="22" t="str">
        <f>Table1[[#This Row],[&lt;LOW&gt;]]&amp;"-"&amp;H14382</f>
        <v>41376-39406</v>
      </c>
      <c r="X14383" s="64">
        <f>Table1[[#This Row],[&lt;LOW&gt;]]-H14382</f>
        <v>1970</v>
      </c>
    </row>
    <row r="14384" spans="1:24" x14ac:dyDescent="0.3">
      <c r="A14384" s="172" t="s">
        <v>20</v>
      </c>
      <c r="B14384" s="1">
        <v>20180930</v>
      </c>
      <c r="C14384" s="19">
        <f>DATE(LEFT(B14384,4), MID(B14384,5,2), RIGHT(B14384,2))</f>
        <v>43373</v>
      </c>
      <c r="D14384" t="str" cm="1">
        <f t="array" ref="D14384">[1]!m2s(C14384)</f>
        <v>1397/7/8</v>
      </c>
      <c r="E14384" s="1">
        <v>43444</v>
      </c>
      <c r="F14384" s="1">
        <v>41376</v>
      </c>
      <c r="G14384" s="1">
        <v>43444</v>
      </c>
      <c r="H14384" s="1">
        <v>43444</v>
      </c>
      <c r="I14384" s="1">
        <v>43444</v>
      </c>
      <c r="J14384" s="1">
        <v>1462411928</v>
      </c>
      <c r="K14384" s="1">
        <v>33662</v>
      </c>
      <c r="L14384" s="1">
        <v>23</v>
      </c>
      <c r="M14384" s="1" t="s">
        <v>13</v>
      </c>
      <c r="N14384" s="2">
        <v>43444</v>
      </c>
      <c r="O14384" s="22" t="s">
        <v>13755</v>
      </c>
      <c r="P14384" s="201">
        <f>Table1[[#This Row],[&lt;CLOSE&gt;]]-Table1[[#This Row],[&lt;OPEN&gt;]]</f>
        <v>2068</v>
      </c>
      <c r="Q14384" s="22" t="str">
        <f>F14384&amp;"-"&amp;F14383</f>
        <v>41376-39406</v>
      </c>
      <c r="R14384" s="205">
        <f>Table1[[#This Row],[&lt;OPEN&gt;]]-F14383</f>
        <v>1970</v>
      </c>
      <c r="S14384" s="22" t="str">
        <f>I14384&amp;"-"&amp;I14383</f>
        <v>43444-41376</v>
      </c>
      <c r="T14384" s="208">
        <f>Table1[[#This Row],[&lt;CLOSE&gt;]]-I14383</f>
        <v>2068</v>
      </c>
      <c r="U14384" s="22" t="str">
        <f>Table1[[#This Row],[&lt;HIGH&gt;]]&amp;"-"&amp;G14383</f>
        <v>43444-41376</v>
      </c>
      <c r="V14384" s="240">
        <f>Table1[[#This Row],[&lt;HIGH&gt;]]-G14383</f>
        <v>2068</v>
      </c>
      <c r="W14384" s="22" t="str">
        <f>Table1[[#This Row],[&lt;LOW&gt;]]&amp;"-"&amp;H14383</f>
        <v>43444-41376</v>
      </c>
      <c r="X14384" s="64">
        <f>Table1[[#This Row],[&lt;LOW&gt;]]-H14383</f>
        <v>2068</v>
      </c>
    </row>
    <row r="14385" spans="1:24" x14ac:dyDescent="0.3">
      <c r="A14385" s="172" t="s">
        <v>20</v>
      </c>
      <c r="B14385" s="1">
        <v>20181001</v>
      </c>
      <c r="C14385" s="19">
        <f>DATE(LEFT(B14385,4), MID(B14385,5,2), RIGHT(B14385,2))</f>
        <v>43374</v>
      </c>
      <c r="D14385" t="str" cm="1">
        <f t="array" ref="D14385">[1]!m2s(C14385)</f>
        <v>1397/7/9</v>
      </c>
      <c r="E14385" s="1">
        <v>45616</v>
      </c>
      <c r="F14385" s="1">
        <v>43444</v>
      </c>
      <c r="G14385" s="1">
        <v>45616</v>
      </c>
      <c r="H14385" s="1">
        <v>45616</v>
      </c>
      <c r="I14385" s="1">
        <v>45247</v>
      </c>
      <c r="J14385" s="1">
        <v>480382096</v>
      </c>
      <c r="K14385" s="1">
        <v>10531</v>
      </c>
      <c r="L14385" s="1">
        <v>2</v>
      </c>
      <c r="M14385" s="1" t="s">
        <v>13</v>
      </c>
      <c r="N14385" s="2">
        <v>45616</v>
      </c>
      <c r="O14385" s="22" t="s">
        <v>13756</v>
      </c>
      <c r="P14385" s="201">
        <f>Table1[[#This Row],[&lt;CLOSE&gt;]]-Table1[[#This Row],[&lt;OPEN&gt;]]</f>
        <v>1803</v>
      </c>
      <c r="Q14385" s="22" t="str">
        <f>F14385&amp;"-"&amp;F14384</f>
        <v>43444-41376</v>
      </c>
      <c r="R14385" s="205">
        <f>Table1[[#This Row],[&lt;OPEN&gt;]]-F14384</f>
        <v>2068</v>
      </c>
      <c r="S14385" s="22" t="str">
        <f>I14385&amp;"-"&amp;I14384</f>
        <v>45247-43444</v>
      </c>
      <c r="T14385" s="208">
        <f>Table1[[#This Row],[&lt;CLOSE&gt;]]-I14384</f>
        <v>1803</v>
      </c>
      <c r="U14385" s="22" t="str">
        <f>Table1[[#This Row],[&lt;HIGH&gt;]]&amp;"-"&amp;G14384</f>
        <v>45616-43444</v>
      </c>
      <c r="V14385" s="240">
        <f>Table1[[#This Row],[&lt;HIGH&gt;]]-G14384</f>
        <v>2172</v>
      </c>
      <c r="W14385" s="22" t="str">
        <f>Table1[[#This Row],[&lt;LOW&gt;]]&amp;"-"&amp;H14384</f>
        <v>45616-43444</v>
      </c>
      <c r="X14385" s="64">
        <f>Table1[[#This Row],[&lt;LOW&gt;]]-H14384</f>
        <v>2172</v>
      </c>
    </row>
    <row r="14386" spans="1:24" x14ac:dyDescent="0.3">
      <c r="A14386" s="172" t="s">
        <v>20</v>
      </c>
      <c r="B14386" s="1">
        <v>20181002</v>
      </c>
      <c r="C14386" s="19">
        <f>DATE(LEFT(B14386,4), MID(B14386,5,2), RIGHT(B14386,2))</f>
        <v>43375</v>
      </c>
      <c r="D14386" t="str" cm="1">
        <f t="array" ref="D14386">[1]!m2s(C14386)</f>
        <v>1397/7/10</v>
      </c>
      <c r="E14386" s="1">
        <v>0</v>
      </c>
      <c r="F14386" s="1">
        <v>45247</v>
      </c>
      <c r="G14386" s="1">
        <v>0</v>
      </c>
      <c r="H14386" s="1">
        <v>0</v>
      </c>
      <c r="I14386" s="1">
        <v>45247</v>
      </c>
      <c r="J14386" s="1">
        <v>0</v>
      </c>
      <c r="K14386" s="1">
        <v>0</v>
      </c>
      <c r="L14386" s="1">
        <v>0</v>
      </c>
      <c r="M14386" s="1" t="s">
        <v>13</v>
      </c>
      <c r="N14386" s="2">
        <v>45616</v>
      </c>
      <c r="O14386" s="22" t="s">
        <v>1835</v>
      </c>
      <c r="P14386" s="201">
        <f>Table1[[#This Row],[&lt;CLOSE&gt;]]-Table1[[#This Row],[&lt;OPEN&gt;]]</f>
        <v>0</v>
      </c>
      <c r="Q14386" s="22" t="str">
        <f>F14386&amp;"-"&amp;F14385</f>
        <v>45247-43444</v>
      </c>
      <c r="R14386" s="205">
        <f>Table1[[#This Row],[&lt;OPEN&gt;]]-F14385</f>
        <v>1803</v>
      </c>
      <c r="S14386" s="22" t="str">
        <f>I14386&amp;"-"&amp;I14385</f>
        <v>45247-45247</v>
      </c>
      <c r="T14386" s="208">
        <f>Table1[[#This Row],[&lt;CLOSE&gt;]]-I14385</f>
        <v>0</v>
      </c>
      <c r="U14386" s="22" t="str">
        <f>Table1[[#This Row],[&lt;HIGH&gt;]]&amp;"-"&amp;G14385</f>
        <v>0-45616</v>
      </c>
      <c r="V14386" s="240">
        <f>Table1[[#This Row],[&lt;HIGH&gt;]]-G14385</f>
        <v>-45616</v>
      </c>
      <c r="W14386" s="22" t="str">
        <f>Table1[[#This Row],[&lt;LOW&gt;]]&amp;"-"&amp;H14385</f>
        <v>0-45616</v>
      </c>
      <c r="X14386" s="64">
        <f>Table1[[#This Row],[&lt;LOW&gt;]]-H14385</f>
        <v>-45616</v>
      </c>
    </row>
    <row r="14387" spans="1:24" x14ac:dyDescent="0.3">
      <c r="A14387" s="172" t="s">
        <v>20</v>
      </c>
      <c r="B14387" s="1">
        <v>20181003</v>
      </c>
      <c r="C14387" s="19">
        <f>DATE(LEFT(B14387,4), MID(B14387,5,2), RIGHT(B14387,2))</f>
        <v>43376</v>
      </c>
      <c r="D14387" t="str" cm="1">
        <f t="array" ref="D14387">[1]!m2s(C14387)</f>
        <v>1397/7/11</v>
      </c>
      <c r="E14387" s="1">
        <v>47500</v>
      </c>
      <c r="F14387" s="1">
        <v>45247</v>
      </c>
      <c r="G14387" s="1">
        <v>49875</v>
      </c>
      <c r="H14387" s="1">
        <v>47470</v>
      </c>
      <c r="I14387" s="1">
        <v>48632</v>
      </c>
      <c r="J14387" s="1">
        <v>6087374295</v>
      </c>
      <c r="K14387" s="1">
        <v>125173</v>
      </c>
      <c r="L14387" s="1">
        <v>170</v>
      </c>
      <c r="M14387" s="1" t="s">
        <v>13</v>
      </c>
      <c r="N14387" s="2">
        <v>49875</v>
      </c>
      <c r="O14387" s="22" t="s">
        <v>13757</v>
      </c>
      <c r="P14387" s="201">
        <f>Table1[[#This Row],[&lt;CLOSE&gt;]]-Table1[[#This Row],[&lt;OPEN&gt;]]</f>
        <v>3385</v>
      </c>
      <c r="Q14387" s="22" t="str">
        <f>F14387&amp;"-"&amp;F14386</f>
        <v>45247-45247</v>
      </c>
      <c r="R14387" s="205">
        <f>Table1[[#This Row],[&lt;OPEN&gt;]]-F14386</f>
        <v>0</v>
      </c>
      <c r="S14387" s="22" t="str">
        <f>I14387&amp;"-"&amp;I14386</f>
        <v>48632-45247</v>
      </c>
      <c r="T14387" s="208">
        <f>Table1[[#This Row],[&lt;CLOSE&gt;]]-I14386</f>
        <v>3385</v>
      </c>
      <c r="U14387" s="22" t="str">
        <f>Table1[[#This Row],[&lt;HIGH&gt;]]&amp;"-"&amp;G14386</f>
        <v>49875-0</v>
      </c>
      <c r="V14387" s="240">
        <f>Table1[[#This Row],[&lt;HIGH&gt;]]-G14386</f>
        <v>49875</v>
      </c>
      <c r="W14387" s="22" t="str">
        <f>Table1[[#This Row],[&lt;LOW&gt;]]&amp;"-"&amp;H14386</f>
        <v>47470-0</v>
      </c>
      <c r="X14387" s="64">
        <f>Table1[[#This Row],[&lt;LOW&gt;]]-H14386</f>
        <v>47470</v>
      </c>
    </row>
    <row r="14388" spans="1:24" x14ac:dyDescent="0.3">
      <c r="A14388" s="172" t="s">
        <v>20</v>
      </c>
      <c r="B14388" s="1">
        <v>20181006</v>
      </c>
      <c r="C14388" s="19">
        <f>DATE(LEFT(B14388,4), MID(B14388,5,2), RIGHT(B14388,2))</f>
        <v>43379</v>
      </c>
      <c r="D14388" t="str" cm="1">
        <f t="array" ref="D14388">[1]!m2s(C14388)</f>
        <v>1397/7/14</v>
      </c>
      <c r="E14388" s="1">
        <v>51000</v>
      </c>
      <c r="F14388" s="1">
        <v>48632</v>
      </c>
      <c r="G14388" s="1">
        <v>51000</v>
      </c>
      <c r="H14388" s="1">
        <v>46201</v>
      </c>
      <c r="I14388" s="1">
        <v>47384</v>
      </c>
      <c r="J14388" s="1">
        <v>9076923955</v>
      </c>
      <c r="K14388" s="1">
        <v>191561</v>
      </c>
      <c r="L14388" s="1">
        <v>129</v>
      </c>
      <c r="M14388" s="1" t="s">
        <v>13</v>
      </c>
      <c r="N14388" s="2">
        <v>46201</v>
      </c>
      <c r="O14388" s="22" t="s">
        <v>13758</v>
      </c>
      <c r="P14388" s="201">
        <f>Table1[[#This Row],[&lt;CLOSE&gt;]]-Table1[[#This Row],[&lt;OPEN&gt;]]</f>
        <v>-1248</v>
      </c>
      <c r="Q14388" s="22" t="str">
        <f>F14388&amp;"-"&amp;F14387</f>
        <v>48632-45247</v>
      </c>
      <c r="R14388" s="205">
        <f>Table1[[#This Row],[&lt;OPEN&gt;]]-F14387</f>
        <v>3385</v>
      </c>
      <c r="S14388" s="22" t="str">
        <f>I14388&amp;"-"&amp;I14387</f>
        <v>47384-48632</v>
      </c>
      <c r="T14388" s="208">
        <f>Table1[[#This Row],[&lt;CLOSE&gt;]]-I14387</f>
        <v>-1248</v>
      </c>
      <c r="U14388" s="22" t="str">
        <f>Table1[[#This Row],[&lt;HIGH&gt;]]&amp;"-"&amp;G14387</f>
        <v>51000-49875</v>
      </c>
      <c r="V14388" s="240">
        <f>Table1[[#This Row],[&lt;HIGH&gt;]]-G14387</f>
        <v>1125</v>
      </c>
      <c r="W14388" s="22" t="str">
        <f>Table1[[#This Row],[&lt;LOW&gt;]]&amp;"-"&amp;H14387</f>
        <v>46201-47470</v>
      </c>
      <c r="X14388" s="64">
        <f>Table1[[#This Row],[&lt;LOW&gt;]]-H14387</f>
        <v>-1269</v>
      </c>
    </row>
    <row r="14389" spans="1:24" x14ac:dyDescent="0.3">
      <c r="A14389" s="172" t="s">
        <v>20</v>
      </c>
      <c r="B14389" s="1">
        <v>20181007</v>
      </c>
      <c r="C14389" s="19">
        <f>DATE(LEFT(B14389,4), MID(B14389,5,2), RIGHT(B14389,2))</f>
        <v>43380</v>
      </c>
      <c r="D14389" t="str" cm="1">
        <f t="array" ref="D14389">[1]!m2s(C14389)</f>
        <v>1397/7/15</v>
      </c>
      <c r="E14389" s="1">
        <v>45015</v>
      </c>
      <c r="F14389" s="1">
        <v>47384</v>
      </c>
      <c r="G14389" s="1">
        <v>49000</v>
      </c>
      <c r="H14389" s="1">
        <v>45015</v>
      </c>
      <c r="I14389" s="1">
        <v>46697</v>
      </c>
      <c r="J14389" s="1">
        <v>6873525705</v>
      </c>
      <c r="K14389" s="1">
        <v>147195</v>
      </c>
      <c r="L14389" s="1">
        <v>200</v>
      </c>
      <c r="M14389" s="1" t="s">
        <v>13</v>
      </c>
      <c r="N14389" s="2">
        <v>45015</v>
      </c>
      <c r="O14389" s="22" t="s">
        <v>13759</v>
      </c>
      <c r="P14389" s="201">
        <f>Table1[[#This Row],[&lt;CLOSE&gt;]]-Table1[[#This Row],[&lt;OPEN&gt;]]</f>
        <v>-687</v>
      </c>
      <c r="Q14389" s="22" t="str">
        <f>F14389&amp;"-"&amp;F14388</f>
        <v>47384-48632</v>
      </c>
      <c r="R14389" s="205">
        <f>Table1[[#This Row],[&lt;OPEN&gt;]]-F14388</f>
        <v>-1248</v>
      </c>
      <c r="S14389" s="22" t="str">
        <f>I14389&amp;"-"&amp;I14388</f>
        <v>46697-47384</v>
      </c>
      <c r="T14389" s="208">
        <f>Table1[[#This Row],[&lt;CLOSE&gt;]]-I14388</f>
        <v>-687</v>
      </c>
      <c r="U14389" s="22" t="str">
        <f>Table1[[#This Row],[&lt;HIGH&gt;]]&amp;"-"&amp;G14388</f>
        <v>49000-51000</v>
      </c>
      <c r="V14389" s="240">
        <f>Table1[[#This Row],[&lt;HIGH&gt;]]-G14388</f>
        <v>-2000</v>
      </c>
      <c r="W14389" s="22" t="str">
        <f>Table1[[#This Row],[&lt;LOW&gt;]]&amp;"-"&amp;H14388</f>
        <v>45015-46201</v>
      </c>
      <c r="X14389" s="64">
        <f>Table1[[#This Row],[&lt;LOW&gt;]]-H14388</f>
        <v>-1186</v>
      </c>
    </row>
    <row r="14390" spans="1:24" x14ac:dyDescent="0.3">
      <c r="A14390" s="172" t="s">
        <v>20</v>
      </c>
      <c r="B14390" s="1">
        <v>20181008</v>
      </c>
      <c r="C14390" s="19">
        <f>DATE(LEFT(B14390,4), MID(B14390,5,2), RIGHT(B14390,2))</f>
        <v>43381</v>
      </c>
      <c r="D14390" t="str" cm="1">
        <f t="array" ref="D14390">[1]!m2s(C14390)</f>
        <v>1397/7/16</v>
      </c>
      <c r="E14390" s="1">
        <v>44363</v>
      </c>
      <c r="F14390" s="1">
        <v>46697</v>
      </c>
      <c r="G14390" s="1">
        <v>44363</v>
      </c>
      <c r="H14390" s="1">
        <v>44363</v>
      </c>
      <c r="I14390" s="1">
        <v>44363</v>
      </c>
      <c r="J14390" s="1">
        <v>808959305</v>
      </c>
      <c r="K14390" s="1">
        <v>18235</v>
      </c>
      <c r="L14390" s="1">
        <v>33</v>
      </c>
      <c r="M14390" s="1" t="s">
        <v>13</v>
      </c>
      <c r="N14390" s="2">
        <v>44363</v>
      </c>
      <c r="O14390" s="22" t="s">
        <v>13760</v>
      </c>
      <c r="P14390" s="201">
        <f>Table1[[#This Row],[&lt;CLOSE&gt;]]-Table1[[#This Row],[&lt;OPEN&gt;]]</f>
        <v>-2334</v>
      </c>
      <c r="Q14390" s="22" t="str">
        <f>F14390&amp;"-"&amp;F14389</f>
        <v>46697-47384</v>
      </c>
      <c r="R14390" s="205">
        <f>Table1[[#This Row],[&lt;OPEN&gt;]]-F14389</f>
        <v>-687</v>
      </c>
      <c r="S14390" s="22" t="str">
        <f>I14390&amp;"-"&amp;I14389</f>
        <v>44363-46697</v>
      </c>
      <c r="T14390" s="208">
        <f>Table1[[#This Row],[&lt;CLOSE&gt;]]-I14389</f>
        <v>-2334</v>
      </c>
      <c r="U14390" s="22" t="str">
        <f>Table1[[#This Row],[&lt;HIGH&gt;]]&amp;"-"&amp;G14389</f>
        <v>44363-49000</v>
      </c>
      <c r="V14390" s="240">
        <f>Table1[[#This Row],[&lt;HIGH&gt;]]-G14389</f>
        <v>-4637</v>
      </c>
      <c r="W14390" s="22" t="str">
        <f>Table1[[#This Row],[&lt;LOW&gt;]]&amp;"-"&amp;H14389</f>
        <v>44363-45015</v>
      </c>
      <c r="X14390" s="64">
        <f>Table1[[#This Row],[&lt;LOW&gt;]]-H14389</f>
        <v>-652</v>
      </c>
    </row>
    <row r="14391" spans="1:24" x14ac:dyDescent="0.3">
      <c r="A14391" s="172" t="s">
        <v>20</v>
      </c>
      <c r="B14391" s="1">
        <v>20181009</v>
      </c>
      <c r="C14391" s="19">
        <f>DATE(LEFT(B14391,4), MID(B14391,5,2), RIGHT(B14391,2))</f>
        <v>43382</v>
      </c>
      <c r="D14391" t="str" cm="1">
        <f t="array" ref="D14391">[1]!m2s(C14391)</f>
        <v>1397/7/17</v>
      </c>
      <c r="E14391" s="1">
        <v>42145</v>
      </c>
      <c r="F14391" s="1">
        <v>44363</v>
      </c>
      <c r="G14391" s="1">
        <v>46499</v>
      </c>
      <c r="H14391" s="1">
        <v>42145</v>
      </c>
      <c r="I14391" s="1">
        <v>43471</v>
      </c>
      <c r="J14391" s="1">
        <v>3508884586</v>
      </c>
      <c r="K14391" s="1">
        <v>80718</v>
      </c>
      <c r="L14391" s="1">
        <v>112</v>
      </c>
      <c r="M14391" s="1" t="s">
        <v>13</v>
      </c>
      <c r="N14391" s="2">
        <v>42200</v>
      </c>
      <c r="O14391" s="22" t="s">
        <v>13761</v>
      </c>
      <c r="P14391" s="201">
        <f>Table1[[#This Row],[&lt;CLOSE&gt;]]-Table1[[#This Row],[&lt;OPEN&gt;]]</f>
        <v>-892</v>
      </c>
      <c r="Q14391" s="22" t="str">
        <f>F14391&amp;"-"&amp;F14390</f>
        <v>44363-46697</v>
      </c>
      <c r="R14391" s="205">
        <f>Table1[[#This Row],[&lt;OPEN&gt;]]-F14390</f>
        <v>-2334</v>
      </c>
      <c r="S14391" s="22" t="str">
        <f>I14391&amp;"-"&amp;I14390</f>
        <v>43471-44363</v>
      </c>
      <c r="T14391" s="208">
        <f>Table1[[#This Row],[&lt;CLOSE&gt;]]-I14390</f>
        <v>-892</v>
      </c>
      <c r="U14391" s="22" t="str">
        <f>Table1[[#This Row],[&lt;HIGH&gt;]]&amp;"-"&amp;G14390</f>
        <v>46499-44363</v>
      </c>
      <c r="V14391" s="240">
        <f>Table1[[#This Row],[&lt;HIGH&gt;]]-G14390</f>
        <v>2136</v>
      </c>
      <c r="W14391" s="22" t="str">
        <f>Table1[[#This Row],[&lt;LOW&gt;]]&amp;"-"&amp;H14390</f>
        <v>42145-44363</v>
      </c>
      <c r="X14391" s="64">
        <f>Table1[[#This Row],[&lt;LOW&gt;]]-H14390</f>
        <v>-2218</v>
      </c>
    </row>
    <row r="14392" spans="1:24" x14ac:dyDescent="0.3">
      <c r="A14392" s="172" t="s">
        <v>20</v>
      </c>
      <c r="B14392" s="1">
        <v>20181010</v>
      </c>
      <c r="C14392" s="19">
        <f>DATE(LEFT(B14392,4), MID(B14392,5,2), RIGHT(B14392,2))</f>
        <v>43383</v>
      </c>
      <c r="D14392" t="str" cm="1">
        <f t="array" ref="D14392">[1]!m2s(C14392)</f>
        <v>1397/7/18</v>
      </c>
      <c r="E14392" s="1">
        <v>41301</v>
      </c>
      <c r="F14392" s="1">
        <v>43471</v>
      </c>
      <c r="G14392" s="1">
        <v>44999</v>
      </c>
      <c r="H14392" s="1">
        <v>41298</v>
      </c>
      <c r="I14392" s="1">
        <v>42123</v>
      </c>
      <c r="J14392" s="1">
        <v>2555814205</v>
      </c>
      <c r="K14392" s="1">
        <v>60675</v>
      </c>
      <c r="L14392" s="1">
        <v>75</v>
      </c>
      <c r="M14392" s="1" t="s">
        <v>13</v>
      </c>
      <c r="N14392" s="2">
        <v>41298</v>
      </c>
      <c r="O14392" s="22" t="s">
        <v>13762</v>
      </c>
      <c r="P14392" s="201">
        <f>Table1[[#This Row],[&lt;CLOSE&gt;]]-Table1[[#This Row],[&lt;OPEN&gt;]]</f>
        <v>-1348</v>
      </c>
      <c r="Q14392" s="22" t="str">
        <f>F14392&amp;"-"&amp;F14391</f>
        <v>43471-44363</v>
      </c>
      <c r="R14392" s="205">
        <f>Table1[[#This Row],[&lt;OPEN&gt;]]-F14391</f>
        <v>-892</v>
      </c>
      <c r="S14392" s="22" t="str">
        <f>I14392&amp;"-"&amp;I14391</f>
        <v>42123-43471</v>
      </c>
      <c r="T14392" s="208">
        <f>Table1[[#This Row],[&lt;CLOSE&gt;]]-I14391</f>
        <v>-1348</v>
      </c>
      <c r="U14392" s="22" t="str">
        <f>Table1[[#This Row],[&lt;HIGH&gt;]]&amp;"-"&amp;G14391</f>
        <v>44999-46499</v>
      </c>
      <c r="V14392" s="240">
        <f>Table1[[#This Row],[&lt;HIGH&gt;]]-G14391</f>
        <v>-1500</v>
      </c>
      <c r="W14392" s="22" t="str">
        <f>Table1[[#This Row],[&lt;LOW&gt;]]&amp;"-"&amp;H14391</f>
        <v>41298-42145</v>
      </c>
      <c r="X14392" s="64">
        <f>Table1[[#This Row],[&lt;LOW&gt;]]-H14391</f>
        <v>-847</v>
      </c>
    </row>
    <row r="14393" spans="1:24" x14ac:dyDescent="0.3">
      <c r="A14393" s="172" t="s">
        <v>20</v>
      </c>
      <c r="B14393" s="1">
        <v>20181013</v>
      </c>
      <c r="C14393" s="19">
        <f>DATE(LEFT(B14393,4), MID(B14393,5,2), RIGHT(B14393,2))</f>
        <v>43386</v>
      </c>
      <c r="D14393" t="str" cm="1">
        <f t="array" ref="D14393">[1]!m2s(C14393)</f>
        <v>1397/7/21</v>
      </c>
      <c r="E14393" s="1">
        <v>40149</v>
      </c>
      <c r="F14393" s="1">
        <v>42123</v>
      </c>
      <c r="G14393" s="1">
        <v>43994</v>
      </c>
      <c r="H14393" s="1">
        <v>40017</v>
      </c>
      <c r="I14393" s="1">
        <v>40114</v>
      </c>
      <c r="J14393" s="1">
        <v>1786093874</v>
      </c>
      <c r="K14393" s="1">
        <v>44526</v>
      </c>
      <c r="L14393" s="1">
        <v>26</v>
      </c>
      <c r="M14393" s="1" t="s">
        <v>13</v>
      </c>
      <c r="N14393" s="2">
        <v>40017</v>
      </c>
      <c r="O14393" s="22" t="s">
        <v>13763</v>
      </c>
      <c r="P14393" s="201">
        <f>Table1[[#This Row],[&lt;CLOSE&gt;]]-Table1[[#This Row],[&lt;OPEN&gt;]]</f>
        <v>-2009</v>
      </c>
      <c r="Q14393" s="22" t="str">
        <f>F14393&amp;"-"&amp;F14392</f>
        <v>42123-43471</v>
      </c>
      <c r="R14393" s="205">
        <f>Table1[[#This Row],[&lt;OPEN&gt;]]-F14392</f>
        <v>-1348</v>
      </c>
      <c r="S14393" s="22" t="str">
        <f>I14393&amp;"-"&amp;I14392</f>
        <v>40114-42123</v>
      </c>
      <c r="T14393" s="208">
        <f>Table1[[#This Row],[&lt;CLOSE&gt;]]-I14392</f>
        <v>-2009</v>
      </c>
      <c r="U14393" s="22" t="str">
        <f>Table1[[#This Row],[&lt;HIGH&gt;]]&amp;"-"&amp;G14392</f>
        <v>43994-44999</v>
      </c>
      <c r="V14393" s="240">
        <f>Table1[[#This Row],[&lt;HIGH&gt;]]-G14392</f>
        <v>-1005</v>
      </c>
      <c r="W14393" s="22" t="str">
        <f>Table1[[#This Row],[&lt;LOW&gt;]]&amp;"-"&amp;H14392</f>
        <v>40017-41298</v>
      </c>
      <c r="X14393" s="64">
        <f>Table1[[#This Row],[&lt;LOW&gt;]]-H14392</f>
        <v>-1281</v>
      </c>
    </row>
    <row r="14394" spans="1:24" x14ac:dyDescent="0.3">
      <c r="A14394" s="172" t="s">
        <v>20</v>
      </c>
      <c r="B14394" s="1">
        <v>20181014</v>
      </c>
      <c r="C14394" s="19">
        <f>DATE(LEFT(B14394,4), MID(B14394,5,2), RIGHT(B14394,2))</f>
        <v>43387</v>
      </c>
      <c r="D14394" t="str" cm="1">
        <f t="array" ref="D14394">[1]!m2s(C14394)</f>
        <v>1397/7/22</v>
      </c>
      <c r="E14394" s="1">
        <v>38109</v>
      </c>
      <c r="F14394" s="1">
        <v>40114</v>
      </c>
      <c r="G14394" s="1">
        <v>38109</v>
      </c>
      <c r="H14394" s="1">
        <v>38109</v>
      </c>
      <c r="I14394" s="1">
        <v>40082</v>
      </c>
      <c r="J14394" s="1">
        <v>7316928</v>
      </c>
      <c r="K14394" s="1">
        <v>192</v>
      </c>
      <c r="L14394" s="1">
        <v>3</v>
      </c>
      <c r="M14394" s="1" t="s">
        <v>13</v>
      </c>
      <c r="N14394" s="2">
        <v>38109</v>
      </c>
      <c r="O14394" s="22" t="s">
        <v>13764</v>
      </c>
      <c r="P14394" s="201">
        <f>Table1[[#This Row],[&lt;CLOSE&gt;]]-Table1[[#This Row],[&lt;OPEN&gt;]]</f>
        <v>-32</v>
      </c>
      <c r="Q14394" s="22" t="str">
        <f>F14394&amp;"-"&amp;F14393</f>
        <v>40114-42123</v>
      </c>
      <c r="R14394" s="205">
        <f>Table1[[#This Row],[&lt;OPEN&gt;]]-F14393</f>
        <v>-2009</v>
      </c>
      <c r="S14394" s="22" t="str">
        <f>I14394&amp;"-"&amp;I14393</f>
        <v>40082-40114</v>
      </c>
      <c r="T14394" s="208">
        <f>Table1[[#This Row],[&lt;CLOSE&gt;]]-I14393</f>
        <v>-32</v>
      </c>
      <c r="U14394" s="22" t="str">
        <f>Table1[[#This Row],[&lt;HIGH&gt;]]&amp;"-"&amp;G14393</f>
        <v>38109-43994</v>
      </c>
      <c r="V14394" s="240">
        <f>Table1[[#This Row],[&lt;HIGH&gt;]]-G14393</f>
        <v>-5885</v>
      </c>
      <c r="W14394" s="22" t="str">
        <f>Table1[[#This Row],[&lt;LOW&gt;]]&amp;"-"&amp;H14393</f>
        <v>38109-40017</v>
      </c>
      <c r="X14394" s="64">
        <f>Table1[[#This Row],[&lt;LOW&gt;]]-H14393</f>
        <v>-1908</v>
      </c>
    </row>
    <row r="14395" spans="1:24" x14ac:dyDescent="0.3">
      <c r="A14395" s="172" t="s">
        <v>20</v>
      </c>
      <c r="B14395" s="1">
        <v>20181015</v>
      </c>
      <c r="C14395" s="19">
        <f>DATE(LEFT(B14395,4), MID(B14395,5,2), RIGHT(B14395,2))</f>
        <v>43388</v>
      </c>
      <c r="D14395" t="str" cm="1">
        <f t="array" ref="D14395">[1]!m2s(C14395)</f>
        <v>1397/7/23</v>
      </c>
      <c r="E14395" s="1">
        <v>38078</v>
      </c>
      <c r="F14395" s="1">
        <v>40082</v>
      </c>
      <c r="G14395" s="1">
        <v>42086</v>
      </c>
      <c r="H14395" s="1">
        <v>38078</v>
      </c>
      <c r="I14395" s="1">
        <v>41510</v>
      </c>
      <c r="J14395" s="1">
        <v>2733975576</v>
      </c>
      <c r="K14395" s="1">
        <v>65863</v>
      </c>
      <c r="L14395" s="1">
        <v>102</v>
      </c>
      <c r="M14395" s="1" t="s">
        <v>13</v>
      </c>
      <c r="N14395" s="2">
        <v>42070</v>
      </c>
      <c r="O14395" s="22" t="s">
        <v>13765</v>
      </c>
      <c r="P14395" s="201">
        <f>Table1[[#This Row],[&lt;CLOSE&gt;]]-Table1[[#This Row],[&lt;OPEN&gt;]]</f>
        <v>1428</v>
      </c>
      <c r="Q14395" s="22" t="str">
        <f>F14395&amp;"-"&amp;F14394</f>
        <v>40082-40114</v>
      </c>
      <c r="R14395" s="205">
        <f>Table1[[#This Row],[&lt;OPEN&gt;]]-F14394</f>
        <v>-32</v>
      </c>
      <c r="S14395" s="22" t="str">
        <f>I14395&amp;"-"&amp;I14394</f>
        <v>41510-40082</v>
      </c>
      <c r="T14395" s="208">
        <f>Table1[[#This Row],[&lt;CLOSE&gt;]]-I14394</f>
        <v>1428</v>
      </c>
      <c r="U14395" s="22" t="str">
        <f>Table1[[#This Row],[&lt;HIGH&gt;]]&amp;"-"&amp;G14394</f>
        <v>42086-38109</v>
      </c>
      <c r="V14395" s="240">
        <f>Table1[[#This Row],[&lt;HIGH&gt;]]-G14394</f>
        <v>3977</v>
      </c>
      <c r="W14395" s="22" t="str">
        <f>Table1[[#This Row],[&lt;LOW&gt;]]&amp;"-"&amp;H14394</f>
        <v>38078-38109</v>
      </c>
      <c r="X14395" s="64">
        <f>Table1[[#This Row],[&lt;LOW&gt;]]-H14394</f>
        <v>-31</v>
      </c>
    </row>
    <row r="14396" spans="1:24" x14ac:dyDescent="0.3">
      <c r="A14396" s="172" t="s">
        <v>20</v>
      </c>
      <c r="B14396" s="1">
        <v>20181016</v>
      </c>
      <c r="C14396" s="19">
        <f>DATE(LEFT(B14396,4), MID(B14396,5,2), RIGHT(B14396,2))</f>
        <v>43389</v>
      </c>
      <c r="D14396" t="str" cm="1">
        <f t="array" ref="D14396">[1]!m2s(C14396)</f>
        <v>1397/7/24</v>
      </c>
      <c r="E14396" s="1">
        <v>39435</v>
      </c>
      <c r="F14396" s="1">
        <v>41510</v>
      </c>
      <c r="G14396" s="1">
        <v>43578</v>
      </c>
      <c r="H14396" s="1">
        <v>39435</v>
      </c>
      <c r="I14396" s="1">
        <v>40477</v>
      </c>
      <c r="J14396" s="1">
        <v>1533584839</v>
      </c>
      <c r="K14396" s="1">
        <v>37888</v>
      </c>
      <c r="L14396" s="1">
        <v>87</v>
      </c>
      <c r="M14396" s="1" t="s">
        <v>13</v>
      </c>
      <c r="N14396" s="2">
        <v>39435</v>
      </c>
      <c r="O14396" s="22" t="s">
        <v>13766</v>
      </c>
      <c r="P14396" s="201">
        <f>Table1[[#This Row],[&lt;CLOSE&gt;]]-Table1[[#This Row],[&lt;OPEN&gt;]]</f>
        <v>-1033</v>
      </c>
      <c r="Q14396" s="22" t="str">
        <f>F14396&amp;"-"&amp;F14395</f>
        <v>41510-40082</v>
      </c>
      <c r="R14396" s="205">
        <f>Table1[[#This Row],[&lt;OPEN&gt;]]-F14395</f>
        <v>1428</v>
      </c>
      <c r="S14396" s="22" t="str">
        <f>I14396&amp;"-"&amp;I14395</f>
        <v>40477-41510</v>
      </c>
      <c r="T14396" s="208">
        <f>Table1[[#This Row],[&lt;CLOSE&gt;]]-I14395</f>
        <v>-1033</v>
      </c>
      <c r="U14396" s="22" t="str">
        <f>Table1[[#This Row],[&lt;HIGH&gt;]]&amp;"-"&amp;G14395</f>
        <v>43578-42086</v>
      </c>
      <c r="V14396" s="240">
        <f>Table1[[#This Row],[&lt;HIGH&gt;]]-G14395</f>
        <v>1492</v>
      </c>
      <c r="W14396" s="22" t="str">
        <f>Table1[[#This Row],[&lt;LOW&gt;]]&amp;"-"&amp;H14395</f>
        <v>39435-38078</v>
      </c>
      <c r="X14396" s="64">
        <f>Table1[[#This Row],[&lt;LOW&gt;]]-H14395</f>
        <v>1357</v>
      </c>
    </row>
    <row r="14397" spans="1:24" x14ac:dyDescent="0.3">
      <c r="A14397" s="172" t="s">
        <v>20</v>
      </c>
      <c r="B14397" s="1">
        <v>20181017</v>
      </c>
      <c r="C14397" s="19">
        <f>DATE(LEFT(B14397,4), MID(B14397,5,2), RIGHT(B14397,2))</f>
        <v>43390</v>
      </c>
      <c r="D14397" t="str" cm="1">
        <f t="array" ref="D14397">[1]!m2s(C14397)</f>
        <v>1397/7/25</v>
      </c>
      <c r="E14397" s="1">
        <v>38454</v>
      </c>
      <c r="F14397" s="1">
        <v>40477</v>
      </c>
      <c r="G14397" s="1">
        <v>42450</v>
      </c>
      <c r="H14397" s="1">
        <v>38454</v>
      </c>
      <c r="I14397" s="1">
        <v>40708</v>
      </c>
      <c r="J14397" s="1">
        <v>2494476602</v>
      </c>
      <c r="K14397" s="1">
        <v>61278</v>
      </c>
      <c r="L14397" s="1">
        <v>72</v>
      </c>
      <c r="M14397" s="1" t="s">
        <v>13</v>
      </c>
      <c r="N14397" s="2">
        <v>38545</v>
      </c>
      <c r="O14397" s="22" t="s">
        <v>13767</v>
      </c>
      <c r="P14397" s="201">
        <f>Table1[[#This Row],[&lt;CLOSE&gt;]]-Table1[[#This Row],[&lt;OPEN&gt;]]</f>
        <v>231</v>
      </c>
      <c r="Q14397" s="22" t="str">
        <f>F14397&amp;"-"&amp;F14396</f>
        <v>40477-41510</v>
      </c>
      <c r="R14397" s="205">
        <f>Table1[[#This Row],[&lt;OPEN&gt;]]-F14396</f>
        <v>-1033</v>
      </c>
      <c r="S14397" s="22" t="str">
        <f>I14397&amp;"-"&amp;I14396</f>
        <v>40708-40477</v>
      </c>
      <c r="T14397" s="208">
        <f>Table1[[#This Row],[&lt;CLOSE&gt;]]-I14396</f>
        <v>231</v>
      </c>
      <c r="U14397" s="22" t="str">
        <f>Table1[[#This Row],[&lt;HIGH&gt;]]&amp;"-"&amp;G14396</f>
        <v>42450-43578</v>
      </c>
      <c r="V14397" s="240">
        <f>Table1[[#This Row],[&lt;HIGH&gt;]]-G14396</f>
        <v>-1128</v>
      </c>
      <c r="W14397" s="22" t="str">
        <f>Table1[[#This Row],[&lt;LOW&gt;]]&amp;"-"&amp;H14396</f>
        <v>38454-39435</v>
      </c>
      <c r="X14397" s="64">
        <f>Table1[[#This Row],[&lt;LOW&gt;]]-H14396</f>
        <v>-981</v>
      </c>
    </row>
    <row r="14398" spans="1:24" x14ac:dyDescent="0.3">
      <c r="A14398" s="172" t="s">
        <v>20</v>
      </c>
      <c r="B14398" s="1">
        <v>20181020</v>
      </c>
      <c r="C14398" s="19">
        <f>DATE(LEFT(B14398,4), MID(B14398,5,2), RIGHT(B14398,2))</f>
        <v>43393</v>
      </c>
      <c r="D14398" t="str" cm="1">
        <f t="array" ref="D14398">[1]!m2s(C14398)</f>
        <v>1397/7/28</v>
      </c>
      <c r="E14398" s="1">
        <v>41999</v>
      </c>
      <c r="F14398" s="1">
        <v>40708</v>
      </c>
      <c r="G14398" s="1">
        <v>41999</v>
      </c>
      <c r="H14398" s="1">
        <v>38673</v>
      </c>
      <c r="I14398" s="1">
        <v>38693</v>
      </c>
      <c r="J14398" s="1">
        <v>15402451144</v>
      </c>
      <c r="K14398" s="1">
        <v>398070</v>
      </c>
      <c r="L14398" s="1">
        <v>271</v>
      </c>
      <c r="M14398" s="1" t="s">
        <v>13</v>
      </c>
      <c r="N14398" s="2">
        <v>38673</v>
      </c>
      <c r="O14398" s="22" t="s">
        <v>13768</v>
      </c>
      <c r="P14398" s="201">
        <f>Table1[[#This Row],[&lt;CLOSE&gt;]]-Table1[[#This Row],[&lt;OPEN&gt;]]</f>
        <v>-2015</v>
      </c>
      <c r="Q14398" s="22" t="str">
        <f>F14398&amp;"-"&amp;F14397</f>
        <v>40708-40477</v>
      </c>
      <c r="R14398" s="205">
        <f>Table1[[#This Row],[&lt;OPEN&gt;]]-F14397</f>
        <v>231</v>
      </c>
      <c r="S14398" s="22" t="str">
        <f>I14398&amp;"-"&amp;I14397</f>
        <v>38693-40708</v>
      </c>
      <c r="T14398" s="208">
        <f>Table1[[#This Row],[&lt;CLOSE&gt;]]-I14397</f>
        <v>-2015</v>
      </c>
      <c r="U14398" s="22" t="str">
        <f>Table1[[#This Row],[&lt;HIGH&gt;]]&amp;"-"&amp;G14397</f>
        <v>41999-42450</v>
      </c>
      <c r="V14398" s="240">
        <f>Table1[[#This Row],[&lt;HIGH&gt;]]-G14397</f>
        <v>-451</v>
      </c>
      <c r="W14398" s="22" t="str">
        <f>Table1[[#This Row],[&lt;LOW&gt;]]&amp;"-"&amp;H14397</f>
        <v>38673-38454</v>
      </c>
      <c r="X14398" s="64">
        <f>Table1[[#This Row],[&lt;LOW&gt;]]-H14397</f>
        <v>219</v>
      </c>
    </row>
    <row r="14399" spans="1:24" x14ac:dyDescent="0.3">
      <c r="A14399" s="172" t="s">
        <v>20</v>
      </c>
      <c r="B14399" s="1">
        <v>20181021</v>
      </c>
      <c r="C14399" s="19">
        <f>DATE(LEFT(B14399,4), MID(B14399,5,2), RIGHT(B14399,2))</f>
        <v>43394</v>
      </c>
      <c r="D14399" t="str" cm="1">
        <f t="array" ref="D14399">[1]!m2s(C14399)</f>
        <v>1397/7/29</v>
      </c>
      <c r="E14399" s="1">
        <v>36759</v>
      </c>
      <c r="F14399" s="1">
        <v>38693</v>
      </c>
      <c r="G14399" s="1">
        <v>38000</v>
      </c>
      <c r="H14399" s="1">
        <v>36759</v>
      </c>
      <c r="I14399" s="1">
        <v>36762</v>
      </c>
      <c r="J14399" s="1">
        <v>2044693961</v>
      </c>
      <c r="K14399" s="1">
        <v>55620</v>
      </c>
      <c r="L14399" s="1">
        <v>75</v>
      </c>
      <c r="M14399" s="1" t="s">
        <v>13</v>
      </c>
      <c r="N14399" s="2">
        <v>36759</v>
      </c>
      <c r="O14399" s="22" t="s">
        <v>13769</v>
      </c>
      <c r="P14399" s="201">
        <f>Table1[[#This Row],[&lt;CLOSE&gt;]]-Table1[[#This Row],[&lt;OPEN&gt;]]</f>
        <v>-1931</v>
      </c>
      <c r="Q14399" s="22" t="str">
        <f>F14399&amp;"-"&amp;F14398</f>
        <v>38693-40708</v>
      </c>
      <c r="R14399" s="205">
        <f>Table1[[#This Row],[&lt;OPEN&gt;]]-F14398</f>
        <v>-2015</v>
      </c>
      <c r="S14399" s="22" t="str">
        <f>I14399&amp;"-"&amp;I14398</f>
        <v>36762-38693</v>
      </c>
      <c r="T14399" s="208">
        <f>Table1[[#This Row],[&lt;CLOSE&gt;]]-I14398</f>
        <v>-1931</v>
      </c>
      <c r="U14399" s="22" t="str">
        <f>Table1[[#This Row],[&lt;HIGH&gt;]]&amp;"-"&amp;G14398</f>
        <v>38000-41999</v>
      </c>
      <c r="V14399" s="240">
        <f>Table1[[#This Row],[&lt;HIGH&gt;]]-G14398</f>
        <v>-3999</v>
      </c>
      <c r="W14399" s="22" t="str">
        <f>Table1[[#This Row],[&lt;LOW&gt;]]&amp;"-"&amp;H14398</f>
        <v>36759-38673</v>
      </c>
      <c r="X14399" s="64">
        <f>Table1[[#This Row],[&lt;LOW&gt;]]-H14398</f>
        <v>-1914</v>
      </c>
    </row>
    <row r="14400" spans="1:24" x14ac:dyDescent="0.3">
      <c r="A14400" s="172" t="s">
        <v>20</v>
      </c>
      <c r="B14400" s="1">
        <v>20181022</v>
      </c>
      <c r="C14400" s="19">
        <f>DATE(LEFT(B14400,4), MID(B14400,5,2), RIGHT(B14400,2))</f>
        <v>43395</v>
      </c>
      <c r="D14400" t="str" cm="1">
        <f t="array" ref="D14400">[1]!m2s(C14400)</f>
        <v>1397/7/30</v>
      </c>
      <c r="E14400" s="1">
        <v>34924</v>
      </c>
      <c r="F14400" s="1">
        <v>36762</v>
      </c>
      <c r="G14400" s="1">
        <v>34924</v>
      </c>
      <c r="H14400" s="1">
        <v>34924</v>
      </c>
      <c r="I14400" s="1">
        <v>34924</v>
      </c>
      <c r="J14400" s="1">
        <v>4204011424</v>
      </c>
      <c r="K14400" s="1">
        <v>120376</v>
      </c>
      <c r="L14400" s="1">
        <v>26</v>
      </c>
      <c r="M14400" s="1" t="s">
        <v>13</v>
      </c>
      <c r="N14400" s="2">
        <v>34924</v>
      </c>
      <c r="O14400" s="22" t="s">
        <v>13770</v>
      </c>
      <c r="P14400" s="201">
        <f>Table1[[#This Row],[&lt;CLOSE&gt;]]-Table1[[#This Row],[&lt;OPEN&gt;]]</f>
        <v>-1838</v>
      </c>
      <c r="Q14400" s="22" t="str">
        <f>F14400&amp;"-"&amp;F14399</f>
        <v>36762-38693</v>
      </c>
      <c r="R14400" s="205">
        <f>Table1[[#This Row],[&lt;OPEN&gt;]]-F14399</f>
        <v>-1931</v>
      </c>
      <c r="S14400" s="22" t="str">
        <f>I14400&amp;"-"&amp;I14399</f>
        <v>34924-36762</v>
      </c>
      <c r="T14400" s="208">
        <f>Table1[[#This Row],[&lt;CLOSE&gt;]]-I14399</f>
        <v>-1838</v>
      </c>
      <c r="U14400" s="22" t="str">
        <f>Table1[[#This Row],[&lt;HIGH&gt;]]&amp;"-"&amp;G14399</f>
        <v>34924-38000</v>
      </c>
      <c r="V14400" s="240">
        <f>Table1[[#This Row],[&lt;HIGH&gt;]]-G14399</f>
        <v>-3076</v>
      </c>
      <c r="W14400" s="22" t="str">
        <f>Table1[[#This Row],[&lt;LOW&gt;]]&amp;"-"&amp;H14399</f>
        <v>34924-36759</v>
      </c>
      <c r="X14400" s="64">
        <f>Table1[[#This Row],[&lt;LOW&gt;]]-H14399</f>
        <v>-1835</v>
      </c>
    </row>
    <row r="14401" spans="1:24" x14ac:dyDescent="0.3">
      <c r="A14401" s="172" t="s">
        <v>20</v>
      </c>
      <c r="B14401" s="1">
        <v>20181023</v>
      </c>
      <c r="C14401" s="19">
        <f>DATE(LEFT(B14401,4), MID(B14401,5,2), RIGHT(B14401,2))</f>
        <v>43396</v>
      </c>
      <c r="D14401" t="str" cm="1">
        <f t="array" ref="D14401">[1]!m2s(C14401)</f>
        <v>1397/8/1</v>
      </c>
      <c r="E14401" s="1">
        <v>33178</v>
      </c>
      <c r="F14401" s="1">
        <v>34924</v>
      </c>
      <c r="G14401" s="1">
        <v>33178</v>
      </c>
      <c r="H14401" s="1">
        <v>33178</v>
      </c>
      <c r="I14401" s="1">
        <v>33178</v>
      </c>
      <c r="J14401" s="1">
        <v>407790798</v>
      </c>
      <c r="K14401" s="1">
        <v>12291</v>
      </c>
      <c r="L14401" s="1">
        <v>12</v>
      </c>
      <c r="M14401" s="1" t="s">
        <v>13</v>
      </c>
      <c r="N14401" s="2">
        <v>33178</v>
      </c>
      <c r="O14401" s="22" t="s">
        <v>13771</v>
      </c>
      <c r="P14401" s="201">
        <f>Table1[[#This Row],[&lt;CLOSE&gt;]]-Table1[[#This Row],[&lt;OPEN&gt;]]</f>
        <v>-1746</v>
      </c>
      <c r="Q14401" s="22" t="str">
        <f>F14401&amp;"-"&amp;F14400</f>
        <v>34924-36762</v>
      </c>
      <c r="R14401" s="205">
        <f>Table1[[#This Row],[&lt;OPEN&gt;]]-F14400</f>
        <v>-1838</v>
      </c>
      <c r="S14401" s="22" t="str">
        <f>I14401&amp;"-"&amp;I14400</f>
        <v>33178-34924</v>
      </c>
      <c r="T14401" s="208">
        <f>Table1[[#This Row],[&lt;CLOSE&gt;]]-I14400</f>
        <v>-1746</v>
      </c>
      <c r="U14401" s="22" t="str">
        <f>Table1[[#This Row],[&lt;HIGH&gt;]]&amp;"-"&amp;G14400</f>
        <v>33178-34924</v>
      </c>
      <c r="V14401" s="240">
        <f>Table1[[#This Row],[&lt;HIGH&gt;]]-G14400</f>
        <v>-1746</v>
      </c>
      <c r="W14401" s="22" t="str">
        <f>Table1[[#This Row],[&lt;LOW&gt;]]&amp;"-"&amp;H14400</f>
        <v>33178-34924</v>
      </c>
      <c r="X14401" s="64">
        <f>Table1[[#This Row],[&lt;LOW&gt;]]-H14400</f>
        <v>-1746</v>
      </c>
    </row>
    <row r="14402" spans="1:24" x14ac:dyDescent="0.3">
      <c r="A14402" s="172" t="s">
        <v>20</v>
      </c>
      <c r="B14402" s="1">
        <v>20181024</v>
      </c>
      <c r="C14402" s="19">
        <f>DATE(LEFT(B14402,4), MID(B14402,5,2), RIGHT(B14402,2))</f>
        <v>43397</v>
      </c>
      <c r="D14402" t="str" cm="1">
        <f t="array" ref="D14402">[1]!m2s(C14402)</f>
        <v>1397/8/2</v>
      </c>
      <c r="E14402" s="1">
        <v>31520</v>
      </c>
      <c r="F14402" s="1">
        <v>33178</v>
      </c>
      <c r="G14402" s="1">
        <v>31520</v>
      </c>
      <c r="H14402" s="1">
        <v>31520</v>
      </c>
      <c r="I14402" s="1">
        <v>32762</v>
      </c>
      <c r="J14402" s="1">
        <v>97050080</v>
      </c>
      <c r="K14402" s="1">
        <v>3079</v>
      </c>
      <c r="L14402" s="1">
        <v>6</v>
      </c>
      <c r="M14402" s="1" t="s">
        <v>13</v>
      </c>
      <c r="N14402" s="2">
        <v>31520</v>
      </c>
      <c r="O14402" s="22" t="s">
        <v>13772</v>
      </c>
      <c r="P14402" s="201">
        <f>Table1[[#This Row],[&lt;CLOSE&gt;]]-Table1[[#This Row],[&lt;OPEN&gt;]]</f>
        <v>-416</v>
      </c>
      <c r="Q14402" s="22" t="str">
        <f>F14402&amp;"-"&amp;F14401</f>
        <v>33178-34924</v>
      </c>
      <c r="R14402" s="205">
        <f>Table1[[#This Row],[&lt;OPEN&gt;]]-F14401</f>
        <v>-1746</v>
      </c>
      <c r="S14402" s="22" t="str">
        <f>I14402&amp;"-"&amp;I14401</f>
        <v>32762-33178</v>
      </c>
      <c r="T14402" s="208">
        <f>Table1[[#This Row],[&lt;CLOSE&gt;]]-I14401</f>
        <v>-416</v>
      </c>
      <c r="U14402" s="22" t="str">
        <f>Table1[[#This Row],[&lt;HIGH&gt;]]&amp;"-"&amp;G14401</f>
        <v>31520-33178</v>
      </c>
      <c r="V14402" s="240">
        <f>Table1[[#This Row],[&lt;HIGH&gt;]]-G14401</f>
        <v>-1658</v>
      </c>
      <c r="W14402" s="22" t="str">
        <f>Table1[[#This Row],[&lt;LOW&gt;]]&amp;"-"&amp;H14401</f>
        <v>31520-33178</v>
      </c>
      <c r="X14402" s="64">
        <f>Table1[[#This Row],[&lt;LOW&gt;]]-H14401</f>
        <v>-1658</v>
      </c>
    </row>
    <row r="14403" spans="1:24" x14ac:dyDescent="0.3">
      <c r="A14403" s="172" t="s">
        <v>20</v>
      </c>
      <c r="B14403" s="1">
        <v>20181027</v>
      </c>
      <c r="C14403" s="19">
        <f>DATE(LEFT(B14403,4), MID(B14403,5,2), RIGHT(B14403,2))</f>
        <v>43400</v>
      </c>
      <c r="D14403" t="str" cm="1">
        <f t="array" ref="D14403">[1]!m2s(C14403)</f>
        <v>1397/8/5</v>
      </c>
      <c r="E14403" s="1">
        <v>31124</v>
      </c>
      <c r="F14403" s="1">
        <v>32762</v>
      </c>
      <c r="G14403" s="1">
        <v>31124</v>
      </c>
      <c r="H14403" s="1">
        <v>31124</v>
      </c>
      <c r="I14403" s="1">
        <v>31124</v>
      </c>
      <c r="J14403" s="1">
        <v>1259059172</v>
      </c>
      <c r="K14403" s="1">
        <v>40453</v>
      </c>
      <c r="L14403" s="1">
        <v>30</v>
      </c>
      <c r="M14403" s="1" t="s">
        <v>13</v>
      </c>
      <c r="N14403" s="2">
        <v>31124</v>
      </c>
      <c r="O14403" s="22" t="s">
        <v>13773</v>
      </c>
      <c r="P14403" s="201">
        <f>Table1[[#This Row],[&lt;CLOSE&gt;]]-Table1[[#This Row],[&lt;OPEN&gt;]]</f>
        <v>-1638</v>
      </c>
      <c r="Q14403" s="22" t="str">
        <f>F14403&amp;"-"&amp;F14402</f>
        <v>32762-33178</v>
      </c>
      <c r="R14403" s="205">
        <f>Table1[[#This Row],[&lt;OPEN&gt;]]-F14402</f>
        <v>-416</v>
      </c>
      <c r="S14403" s="22" t="str">
        <f>I14403&amp;"-"&amp;I14402</f>
        <v>31124-32762</v>
      </c>
      <c r="T14403" s="208">
        <f>Table1[[#This Row],[&lt;CLOSE&gt;]]-I14402</f>
        <v>-1638</v>
      </c>
      <c r="U14403" s="22" t="str">
        <f>Table1[[#This Row],[&lt;HIGH&gt;]]&amp;"-"&amp;G14402</f>
        <v>31124-31520</v>
      </c>
      <c r="V14403" s="240">
        <f>Table1[[#This Row],[&lt;HIGH&gt;]]-G14402</f>
        <v>-396</v>
      </c>
      <c r="W14403" s="22" t="str">
        <f>Table1[[#This Row],[&lt;LOW&gt;]]&amp;"-"&amp;H14402</f>
        <v>31124-31520</v>
      </c>
      <c r="X14403" s="64">
        <f>Table1[[#This Row],[&lt;LOW&gt;]]-H14402</f>
        <v>-396</v>
      </c>
    </row>
    <row r="14404" spans="1:24" x14ac:dyDescent="0.3">
      <c r="A14404" s="172" t="s">
        <v>20</v>
      </c>
      <c r="B14404" s="1">
        <v>20181028</v>
      </c>
      <c r="C14404" s="19">
        <f>DATE(LEFT(B14404,4), MID(B14404,5,2), RIGHT(B14404,2))</f>
        <v>43401</v>
      </c>
      <c r="D14404" t="str" cm="1">
        <f t="array" ref="D14404">[1]!m2s(C14404)</f>
        <v>1397/8/6</v>
      </c>
      <c r="E14404" s="1">
        <v>29568</v>
      </c>
      <c r="F14404" s="1">
        <v>31124</v>
      </c>
      <c r="G14404" s="1">
        <v>29568</v>
      </c>
      <c r="H14404" s="1">
        <v>29568</v>
      </c>
      <c r="I14404" s="1">
        <v>30072</v>
      </c>
      <c r="J14404" s="1">
        <v>305230464</v>
      </c>
      <c r="K14404" s="1">
        <v>10323</v>
      </c>
      <c r="L14404" s="1">
        <v>31</v>
      </c>
      <c r="M14404" s="1" t="s">
        <v>13</v>
      </c>
      <c r="N14404" s="2">
        <v>29568</v>
      </c>
      <c r="O14404" s="22" t="s">
        <v>13774</v>
      </c>
      <c r="P14404" s="201">
        <f>Table1[[#This Row],[&lt;CLOSE&gt;]]-Table1[[#This Row],[&lt;OPEN&gt;]]</f>
        <v>-1052</v>
      </c>
      <c r="Q14404" s="22" t="str">
        <f>F14404&amp;"-"&amp;F14403</f>
        <v>31124-32762</v>
      </c>
      <c r="R14404" s="205">
        <f>Table1[[#This Row],[&lt;OPEN&gt;]]-F14403</f>
        <v>-1638</v>
      </c>
      <c r="S14404" s="22" t="str">
        <f>I14404&amp;"-"&amp;I14403</f>
        <v>30072-31124</v>
      </c>
      <c r="T14404" s="208">
        <f>Table1[[#This Row],[&lt;CLOSE&gt;]]-I14403</f>
        <v>-1052</v>
      </c>
      <c r="U14404" s="22" t="str">
        <f>Table1[[#This Row],[&lt;HIGH&gt;]]&amp;"-"&amp;G14403</f>
        <v>29568-31124</v>
      </c>
      <c r="V14404" s="240">
        <f>Table1[[#This Row],[&lt;HIGH&gt;]]-G14403</f>
        <v>-1556</v>
      </c>
      <c r="W14404" s="22" t="str">
        <f>Table1[[#This Row],[&lt;LOW&gt;]]&amp;"-"&amp;H14403</f>
        <v>29568-31124</v>
      </c>
      <c r="X14404" s="64">
        <f>Table1[[#This Row],[&lt;LOW&gt;]]-H14403</f>
        <v>-1556</v>
      </c>
    </row>
    <row r="14405" spans="1:24" x14ac:dyDescent="0.3">
      <c r="A14405" s="172" t="s">
        <v>20</v>
      </c>
      <c r="B14405" s="1">
        <v>20181029</v>
      </c>
      <c r="C14405" s="19">
        <f>DATE(LEFT(B14405,4), MID(B14405,5,2), RIGHT(B14405,2))</f>
        <v>43402</v>
      </c>
      <c r="D14405" t="str" cm="1">
        <f t="array" ref="D14405">[1]!m2s(C14405)</f>
        <v>1397/8/7</v>
      </c>
      <c r="E14405" s="1">
        <v>28569</v>
      </c>
      <c r="F14405" s="1">
        <v>30072</v>
      </c>
      <c r="G14405" s="1">
        <v>31575</v>
      </c>
      <c r="H14405" s="1">
        <v>28569</v>
      </c>
      <c r="I14405" s="1">
        <v>30074</v>
      </c>
      <c r="J14405" s="1">
        <v>5322914271</v>
      </c>
      <c r="K14405" s="1">
        <v>176991</v>
      </c>
      <c r="L14405" s="1">
        <v>194</v>
      </c>
      <c r="M14405" s="1" t="s">
        <v>13</v>
      </c>
      <c r="N14405" s="2">
        <v>29999</v>
      </c>
      <c r="O14405" s="22" t="s">
        <v>13775</v>
      </c>
      <c r="P14405" s="201">
        <f>Table1[[#This Row],[&lt;CLOSE&gt;]]-Table1[[#This Row],[&lt;OPEN&gt;]]</f>
        <v>2</v>
      </c>
      <c r="Q14405" s="22" t="str">
        <f>F14405&amp;"-"&amp;F14404</f>
        <v>30072-31124</v>
      </c>
      <c r="R14405" s="205">
        <f>Table1[[#This Row],[&lt;OPEN&gt;]]-F14404</f>
        <v>-1052</v>
      </c>
      <c r="S14405" s="22" t="str">
        <f>I14405&amp;"-"&amp;I14404</f>
        <v>30074-30072</v>
      </c>
      <c r="T14405" s="208">
        <f>Table1[[#This Row],[&lt;CLOSE&gt;]]-I14404</f>
        <v>2</v>
      </c>
      <c r="U14405" s="22" t="str">
        <f>Table1[[#This Row],[&lt;HIGH&gt;]]&amp;"-"&amp;G14404</f>
        <v>31575-29568</v>
      </c>
      <c r="V14405" s="240">
        <f>Table1[[#This Row],[&lt;HIGH&gt;]]-G14404</f>
        <v>2007</v>
      </c>
      <c r="W14405" s="22" t="str">
        <f>Table1[[#This Row],[&lt;LOW&gt;]]&amp;"-"&amp;H14404</f>
        <v>28569-29568</v>
      </c>
      <c r="X14405" s="64">
        <f>Table1[[#This Row],[&lt;LOW&gt;]]-H14404</f>
        <v>-999</v>
      </c>
    </row>
    <row r="14406" spans="1:24" x14ac:dyDescent="0.3">
      <c r="A14406" s="172" t="s">
        <v>20</v>
      </c>
      <c r="B14406" s="1">
        <v>20181031</v>
      </c>
      <c r="C14406" s="19">
        <f>DATE(LEFT(B14406,4), MID(B14406,5,2), RIGHT(B14406,2))</f>
        <v>43404</v>
      </c>
      <c r="D14406" t="str" cm="1">
        <f t="array" ref="D14406">[1]!m2s(C14406)</f>
        <v>1397/8/9</v>
      </c>
      <c r="E14406" s="1">
        <v>30500</v>
      </c>
      <c r="F14406" s="1">
        <v>30074</v>
      </c>
      <c r="G14406" s="1">
        <v>30500</v>
      </c>
      <c r="H14406" s="1">
        <v>28571</v>
      </c>
      <c r="I14406" s="1">
        <v>28688</v>
      </c>
      <c r="J14406" s="1">
        <v>3141262460</v>
      </c>
      <c r="K14406" s="1">
        <v>109498</v>
      </c>
      <c r="L14406" s="1">
        <v>75</v>
      </c>
      <c r="M14406" s="1" t="s">
        <v>13</v>
      </c>
      <c r="N14406" s="2">
        <v>28571</v>
      </c>
      <c r="O14406" s="22" t="s">
        <v>13776</v>
      </c>
      <c r="P14406" s="201">
        <f>Table1[[#This Row],[&lt;CLOSE&gt;]]-Table1[[#This Row],[&lt;OPEN&gt;]]</f>
        <v>-1386</v>
      </c>
      <c r="Q14406" s="22" t="str">
        <f>F14406&amp;"-"&amp;F14405</f>
        <v>30074-30072</v>
      </c>
      <c r="R14406" s="205">
        <f>Table1[[#This Row],[&lt;OPEN&gt;]]-F14405</f>
        <v>2</v>
      </c>
      <c r="S14406" s="22" t="str">
        <f>I14406&amp;"-"&amp;I14405</f>
        <v>28688-30074</v>
      </c>
      <c r="T14406" s="208">
        <f>Table1[[#This Row],[&lt;CLOSE&gt;]]-I14405</f>
        <v>-1386</v>
      </c>
      <c r="U14406" s="22" t="str">
        <f>Table1[[#This Row],[&lt;HIGH&gt;]]&amp;"-"&amp;G14405</f>
        <v>30500-31575</v>
      </c>
      <c r="V14406" s="240">
        <f>Table1[[#This Row],[&lt;HIGH&gt;]]-G14405</f>
        <v>-1075</v>
      </c>
      <c r="W14406" s="22" t="str">
        <f>Table1[[#This Row],[&lt;LOW&gt;]]&amp;"-"&amp;H14405</f>
        <v>28571-28569</v>
      </c>
      <c r="X14406" s="64">
        <f>Table1[[#This Row],[&lt;LOW&gt;]]-H14405</f>
        <v>2</v>
      </c>
    </row>
    <row r="14407" spans="1:24" x14ac:dyDescent="0.3">
      <c r="A14407" s="172" t="s">
        <v>20</v>
      </c>
      <c r="B14407" s="1">
        <v>20181103</v>
      </c>
      <c r="C14407" s="19">
        <f>DATE(LEFT(B14407,4), MID(B14407,5,2), RIGHT(B14407,2))</f>
        <v>43407</v>
      </c>
      <c r="D14407" t="str" cm="1">
        <f t="array" ref="D14407">[1]!m2s(C14407)</f>
        <v>1397/8/12</v>
      </c>
      <c r="E14407" s="1">
        <v>27254</v>
      </c>
      <c r="F14407" s="1">
        <v>28688</v>
      </c>
      <c r="G14407" s="1">
        <v>28700</v>
      </c>
      <c r="H14407" s="1">
        <v>27254</v>
      </c>
      <c r="I14407" s="1">
        <v>27947</v>
      </c>
      <c r="J14407" s="1">
        <v>2100197656</v>
      </c>
      <c r="K14407" s="1">
        <v>75150</v>
      </c>
      <c r="L14407" s="1">
        <v>55</v>
      </c>
      <c r="M14407" s="1" t="s">
        <v>13</v>
      </c>
      <c r="N14407" s="2">
        <v>27254</v>
      </c>
      <c r="O14407" s="22" t="s">
        <v>13777</v>
      </c>
      <c r="P14407" s="201">
        <f>Table1[[#This Row],[&lt;CLOSE&gt;]]-Table1[[#This Row],[&lt;OPEN&gt;]]</f>
        <v>-741</v>
      </c>
      <c r="Q14407" s="22" t="str">
        <f>F14407&amp;"-"&amp;F14406</f>
        <v>28688-30074</v>
      </c>
      <c r="R14407" s="205">
        <f>Table1[[#This Row],[&lt;OPEN&gt;]]-F14406</f>
        <v>-1386</v>
      </c>
      <c r="S14407" s="22" t="str">
        <f>I14407&amp;"-"&amp;I14406</f>
        <v>27947-28688</v>
      </c>
      <c r="T14407" s="208">
        <f>Table1[[#This Row],[&lt;CLOSE&gt;]]-I14406</f>
        <v>-741</v>
      </c>
      <c r="U14407" s="22" t="str">
        <f>Table1[[#This Row],[&lt;HIGH&gt;]]&amp;"-"&amp;G14406</f>
        <v>28700-30500</v>
      </c>
      <c r="V14407" s="240">
        <f>Table1[[#This Row],[&lt;HIGH&gt;]]-G14406</f>
        <v>-1800</v>
      </c>
      <c r="W14407" s="22" t="str">
        <f>Table1[[#This Row],[&lt;LOW&gt;]]&amp;"-"&amp;H14406</f>
        <v>27254-28571</v>
      </c>
      <c r="X14407" s="64">
        <f>Table1[[#This Row],[&lt;LOW&gt;]]-H14406</f>
        <v>-1317</v>
      </c>
    </row>
    <row r="14408" spans="1:24" x14ac:dyDescent="0.3">
      <c r="A14408" s="172" t="s">
        <v>20</v>
      </c>
      <c r="B14408" s="1">
        <v>20181104</v>
      </c>
      <c r="C14408" s="19">
        <f>DATE(LEFT(B14408,4), MID(B14408,5,2), RIGHT(B14408,2))</f>
        <v>43408</v>
      </c>
      <c r="D14408" t="str" cm="1">
        <f t="array" ref="D14408">[1]!m2s(C14408)</f>
        <v>1397/8/13</v>
      </c>
      <c r="E14408" s="1">
        <v>26600</v>
      </c>
      <c r="F14408" s="1">
        <v>27947</v>
      </c>
      <c r="G14408" s="1">
        <v>27000</v>
      </c>
      <c r="H14408" s="1">
        <v>26550</v>
      </c>
      <c r="I14408" s="1">
        <v>26583</v>
      </c>
      <c r="J14408" s="1">
        <v>3901151183</v>
      </c>
      <c r="K14408" s="1">
        <v>146751</v>
      </c>
      <c r="L14408" s="1">
        <v>154</v>
      </c>
      <c r="M14408" s="1" t="s">
        <v>13</v>
      </c>
      <c r="N14408" s="2">
        <v>26550</v>
      </c>
      <c r="O14408" s="22" t="s">
        <v>13778</v>
      </c>
      <c r="P14408" s="201">
        <f>Table1[[#This Row],[&lt;CLOSE&gt;]]-Table1[[#This Row],[&lt;OPEN&gt;]]</f>
        <v>-1364</v>
      </c>
      <c r="Q14408" s="22" t="str">
        <f>F14408&amp;"-"&amp;F14407</f>
        <v>27947-28688</v>
      </c>
      <c r="R14408" s="205">
        <f>Table1[[#This Row],[&lt;OPEN&gt;]]-F14407</f>
        <v>-741</v>
      </c>
      <c r="S14408" s="22" t="str">
        <f>I14408&amp;"-"&amp;I14407</f>
        <v>26583-27947</v>
      </c>
      <c r="T14408" s="208">
        <f>Table1[[#This Row],[&lt;CLOSE&gt;]]-I14407</f>
        <v>-1364</v>
      </c>
      <c r="U14408" s="22" t="str">
        <f>Table1[[#This Row],[&lt;HIGH&gt;]]&amp;"-"&amp;G14407</f>
        <v>27000-28700</v>
      </c>
      <c r="V14408" s="240">
        <f>Table1[[#This Row],[&lt;HIGH&gt;]]-G14407</f>
        <v>-1700</v>
      </c>
      <c r="W14408" s="22" t="str">
        <f>Table1[[#This Row],[&lt;LOW&gt;]]&amp;"-"&amp;H14407</f>
        <v>26550-27254</v>
      </c>
      <c r="X14408" s="64">
        <f>Table1[[#This Row],[&lt;LOW&gt;]]-H14407</f>
        <v>-704</v>
      </c>
    </row>
    <row r="14409" spans="1:24" x14ac:dyDescent="0.3">
      <c r="A14409" s="172" t="s">
        <v>20</v>
      </c>
      <c r="B14409" s="1">
        <v>20181105</v>
      </c>
      <c r="C14409" s="19">
        <f>DATE(LEFT(B14409,4), MID(B14409,5,2), RIGHT(B14409,2))</f>
        <v>43409</v>
      </c>
      <c r="D14409" t="str" cm="1">
        <f t="array" ref="D14409">[1]!m2s(C14409)</f>
        <v>1397/8/14</v>
      </c>
      <c r="E14409" s="1">
        <v>25471</v>
      </c>
      <c r="F14409" s="1">
        <v>26583</v>
      </c>
      <c r="G14409" s="1">
        <v>27900</v>
      </c>
      <c r="H14409" s="1">
        <v>25471</v>
      </c>
      <c r="I14409" s="1">
        <v>27363</v>
      </c>
      <c r="J14409" s="1">
        <v>1396077402</v>
      </c>
      <c r="K14409" s="1">
        <v>51021</v>
      </c>
      <c r="L14409" s="1">
        <v>89</v>
      </c>
      <c r="M14409" s="1" t="s">
        <v>13</v>
      </c>
      <c r="N14409" s="2">
        <v>27900</v>
      </c>
      <c r="O14409" s="22" t="s">
        <v>13779</v>
      </c>
      <c r="P14409" s="201">
        <f>Table1[[#This Row],[&lt;CLOSE&gt;]]-Table1[[#This Row],[&lt;OPEN&gt;]]</f>
        <v>780</v>
      </c>
      <c r="Q14409" s="22" t="str">
        <f>F14409&amp;"-"&amp;F14408</f>
        <v>26583-27947</v>
      </c>
      <c r="R14409" s="205">
        <f>Table1[[#This Row],[&lt;OPEN&gt;]]-F14408</f>
        <v>-1364</v>
      </c>
      <c r="S14409" s="22" t="str">
        <f>I14409&amp;"-"&amp;I14408</f>
        <v>27363-26583</v>
      </c>
      <c r="T14409" s="208">
        <f>Table1[[#This Row],[&lt;CLOSE&gt;]]-I14408</f>
        <v>780</v>
      </c>
      <c r="U14409" s="22" t="str">
        <f>Table1[[#This Row],[&lt;HIGH&gt;]]&amp;"-"&amp;G14408</f>
        <v>27900-27000</v>
      </c>
      <c r="V14409" s="240">
        <f>Table1[[#This Row],[&lt;HIGH&gt;]]-G14408</f>
        <v>900</v>
      </c>
      <c r="W14409" s="22" t="str">
        <f>Table1[[#This Row],[&lt;LOW&gt;]]&amp;"-"&amp;H14408</f>
        <v>25471-26550</v>
      </c>
      <c r="X14409" s="64">
        <f>Table1[[#This Row],[&lt;LOW&gt;]]-H14408</f>
        <v>-1079</v>
      </c>
    </row>
    <row r="14410" spans="1:24" x14ac:dyDescent="0.3">
      <c r="A14410" s="172" t="s">
        <v>20</v>
      </c>
      <c r="B14410" s="1">
        <v>20181106</v>
      </c>
      <c r="C14410" s="19">
        <f>DATE(LEFT(B14410,4), MID(B14410,5,2), RIGHT(B14410,2))</f>
        <v>43410</v>
      </c>
      <c r="D14410" t="str" cm="1">
        <f t="array" ref="D14410">[1]!m2s(C14410)</f>
        <v>1397/8/15</v>
      </c>
      <c r="E14410" s="1">
        <v>28700</v>
      </c>
      <c r="F14410" s="1">
        <v>27363</v>
      </c>
      <c r="G14410" s="1">
        <v>28731</v>
      </c>
      <c r="H14410" s="1">
        <v>27900</v>
      </c>
      <c r="I14410" s="1">
        <v>28700</v>
      </c>
      <c r="J14410" s="1">
        <v>1410709473</v>
      </c>
      <c r="K14410" s="1">
        <v>49154</v>
      </c>
      <c r="L14410" s="1">
        <v>56</v>
      </c>
      <c r="M14410" s="1" t="s">
        <v>13</v>
      </c>
      <c r="N14410" s="2">
        <v>28731</v>
      </c>
      <c r="O14410" s="22" t="s">
        <v>13780</v>
      </c>
      <c r="P14410" s="201">
        <f>Table1[[#This Row],[&lt;CLOSE&gt;]]-Table1[[#This Row],[&lt;OPEN&gt;]]</f>
        <v>1337</v>
      </c>
      <c r="Q14410" s="22" t="str">
        <f>F14410&amp;"-"&amp;F14409</f>
        <v>27363-26583</v>
      </c>
      <c r="R14410" s="205">
        <f>Table1[[#This Row],[&lt;OPEN&gt;]]-F14409</f>
        <v>780</v>
      </c>
      <c r="S14410" s="22" t="str">
        <f>I14410&amp;"-"&amp;I14409</f>
        <v>28700-27363</v>
      </c>
      <c r="T14410" s="208">
        <f>Table1[[#This Row],[&lt;CLOSE&gt;]]-I14409</f>
        <v>1337</v>
      </c>
      <c r="U14410" s="22" t="str">
        <f>Table1[[#This Row],[&lt;HIGH&gt;]]&amp;"-"&amp;G14409</f>
        <v>28731-27900</v>
      </c>
      <c r="V14410" s="240">
        <f>Table1[[#This Row],[&lt;HIGH&gt;]]-G14409</f>
        <v>831</v>
      </c>
      <c r="W14410" s="22" t="str">
        <f>Table1[[#This Row],[&lt;LOW&gt;]]&amp;"-"&amp;H14409</f>
        <v>27900-25471</v>
      </c>
      <c r="X14410" s="64">
        <f>Table1[[#This Row],[&lt;LOW&gt;]]-H14409</f>
        <v>2429</v>
      </c>
    </row>
    <row r="14411" spans="1:24" x14ac:dyDescent="0.3">
      <c r="A14411" s="172" t="s">
        <v>20</v>
      </c>
      <c r="B14411" s="1">
        <v>20181110</v>
      </c>
      <c r="C14411" s="19">
        <f>DATE(LEFT(B14411,4), MID(B14411,5,2), RIGHT(B14411,2))</f>
        <v>43414</v>
      </c>
      <c r="D14411" t="str" cm="1">
        <f t="array" ref="D14411">[1]!m2s(C14411)</f>
        <v>1397/8/19</v>
      </c>
      <c r="E14411" s="1">
        <v>30135</v>
      </c>
      <c r="F14411" s="1">
        <v>28700</v>
      </c>
      <c r="G14411" s="1">
        <v>30135</v>
      </c>
      <c r="H14411" s="1">
        <v>30135</v>
      </c>
      <c r="I14411" s="1">
        <v>30134</v>
      </c>
      <c r="J14411" s="1">
        <v>524770890</v>
      </c>
      <c r="K14411" s="1">
        <v>17414</v>
      </c>
      <c r="L14411" s="1">
        <v>18</v>
      </c>
      <c r="M14411" s="1" t="s">
        <v>13</v>
      </c>
      <c r="N14411" s="2">
        <v>30135</v>
      </c>
      <c r="O14411" s="22" t="s">
        <v>13781</v>
      </c>
      <c r="P14411" s="201">
        <f>Table1[[#This Row],[&lt;CLOSE&gt;]]-Table1[[#This Row],[&lt;OPEN&gt;]]</f>
        <v>1434</v>
      </c>
      <c r="Q14411" s="22" t="str">
        <f>F14411&amp;"-"&amp;F14410</f>
        <v>28700-27363</v>
      </c>
      <c r="R14411" s="205">
        <f>Table1[[#This Row],[&lt;OPEN&gt;]]-F14410</f>
        <v>1337</v>
      </c>
      <c r="S14411" s="22" t="str">
        <f>I14411&amp;"-"&amp;I14410</f>
        <v>30134-28700</v>
      </c>
      <c r="T14411" s="208">
        <f>Table1[[#This Row],[&lt;CLOSE&gt;]]-I14410</f>
        <v>1434</v>
      </c>
      <c r="U14411" s="22" t="str">
        <f>Table1[[#This Row],[&lt;HIGH&gt;]]&amp;"-"&amp;G14410</f>
        <v>30135-28731</v>
      </c>
      <c r="V14411" s="240">
        <f>Table1[[#This Row],[&lt;HIGH&gt;]]-G14410</f>
        <v>1404</v>
      </c>
      <c r="W14411" s="22" t="str">
        <f>Table1[[#This Row],[&lt;LOW&gt;]]&amp;"-"&amp;H14410</f>
        <v>30135-27900</v>
      </c>
      <c r="X14411" s="64">
        <f>Table1[[#This Row],[&lt;LOW&gt;]]-H14410</f>
        <v>2235</v>
      </c>
    </row>
    <row r="14412" spans="1:24" x14ac:dyDescent="0.3">
      <c r="A14412" s="172" t="s">
        <v>20</v>
      </c>
      <c r="B14412" s="1">
        <v>20181111</v>
      </c>
      <c r="C14412" s="19">
        <f>DATE(LEFT(B14412,4), MID(B14412,5,2), RIGHT(B14412,2))</f>
        <v>43415</v>
      </c>
      <c r="D14412" t="str" cm="1">
        <f t="array" ref="D14412">[1]!m2s(C14412)</f>
        <v>1397/8/20</v>
      </c>
      <c r="E14412" s="1">
        <v>31640</v>
      </c>
      <c r="F14412" s="1">
        <v>30134</v>
      </c>
      <c r="G14412" s="1">
        <v>31640</v>
      </c>
      <c r="H14412" s="1">
        <v>31640</v>
      </c>
      <c r="I14412" s="1">
        <v>31640</v>
      </c>
      <c r="J14412" s="1">
        <v>556927280</v>
      </c>
      <c r="K14412" s="1">
        <v>17602</v>
      </c>
      <c r="L14412" s="1">
        <v>20</v>
      </c>
      <c r="M14412" s="1" t="s">
        <v>13</v>
      </c>
      <c r="N14412" s="2">
        <v>31640</v>
      </c>
      <c r="O14412" s="22" t="s">
        <v>13782</v>
      </c>
      <c r="P14412" s="201">
        <f>Table1[[#This Row],[&lt;CLOSE&gt;]]-Table1[[#This Row],[&lt;OPEN&gt;]]</f>
        <v>1506</v>
      </c>
      <c r="Q14412" s="22" t="str">
        <f>F14412&amp;"-"&amp;F14411</f>
        <v>30134-28700</v>
      </c>
      <c r="R14412" s="205">
        <f>Table1[[#This Row],[&lt;OPEN&gt;]]-F14411</f>
        <v>1434</v>
      </c>
      <c r="S14412" s="22" t="str">
        <f>I14412&amp;"-"&amp;I14411</f>
        <v>31640-30134</v>
      </c>
      <c r="T14412" s="208">
        <f>Table1[[#This Row],[&lt;CLOSE&gt;]]-I14411</f>
        <v>1506</v>
      </c>
      <c r="U14412" s="22" t="str">
        <f>Table1[[#This Row],[&lt;HIGH&gt;]]&amp;"-"&amp;G14411</f>
        <v>31640-30135</v>
      </c>
      <c r="V14412" s="240">
        <f>Table1[[#This Row],[&lt;HIGH&gt;]]-G14411</f>
        <v>1505</v>
      </c>
      <c r="W14412" s="22" t="str">
        <f>Table1[[#This Row],[&lt;LOW&gt;]]&amp;"-"&amp;H14411</f>
        <v>31640-30135</v>
      </c>
      <c r="X14412" s="64">
        <f>Table1[[#This Row],[&lt;LOW&gt;]]-H14411</f>
        <v>1505</v>
      </c>
    </row>
    <row r="14413" spans="1:24" x14ac:dyDescent="0.3">
      <c r="A14413" s="172" t="s">
        <v>20</v>
      </c>
      <c r="B14413" s="1">
        <v>20181112</v>
      </c>
      <c r="C14413" s="19">
        <f>DATE(LEFT(B14413,4), MID(B14413,5,2), RIGHT(B14413,2))</f>
        <v>43416</v>
      </c>
      <c r="D14413" t="str" cm="1">
        <f t="array" ref="D14413">[1]!m2s(C14413)</f>
        <v>1397/8/21</v>
      </c>
      <c r="E14413" s="1">
        <v>33222</v>
      </c>
      <c r="F14413" s="1">
        <v>31640</v>
      </c>
      <c r="G14413" s="1">
        <v>33222</v>
      </c>
      <c r="H14413" s="1">
        <v>33222</v>
      </c>
      <c r="I14413" s="1">
        <v>33222</v>
      </c>
      <c r="J14413" s="1">
        <v>603211854</v>
      </c>
      <c r="K14413" s="1">
        <v>18157</v>
      </c>
      <c r="L14413" s="1">
        <v>12</v>
      </c>
      <c r="M14413" s="1" t="s">
        <v>13</v>
      </c>
      <c r="N14413" s="2">
        <v>33222</v>
      </c>
      <c r="O14413" s="22" t="s">
        <v>13783</v>
      </c>
      <c r="P14413" s="201">
        <f>Table1[[#This Row],[&lt;CLOSE&gt;]]-Table1[[#This Row],[&lt;OPEN&gt;]]</f>
        <v>1582</v>
      </c>
      <c r="Q14413" s="22" t="str">
        <f>F14413&amp;"-"&amp;F14412</f>
        <v>31640-30134</v>
      </c>
      <c r="R14413" s="205">
        <f>Table1[[#This Row],[&lt;OPEN&gt;]]-F14412</f>
        <v>1506</v>
      </c>
      <c r="S14413" s="22" t="str">
        <f>I14413&amp;"-"&amp;I14412</f>
        <v>33222-31640</v>
      </c>
      <c r="T14413" s="208">
        <f>Table1[[#This Row],[&lt;CLOSE&gt;]]-I14412</f>
        <v>1582</v>
      </c>
      <c r="U14413" s="22" t="str">
        <f>Table1[[#This Row],[&lt;HIGH&gt;]]&amp;"-"&amp;G14412</f>
        <v>33222-31640</v>
      </c>
      <c r="V14413" s="240">
        <f>Table1[[#This Row],[&lt;HIGH&gt;]]-G14412</f>
        <v>1582</v>
      </c>
      <c r="W14413" s="22" t="str">
        <f>Table1[[#This Row],[&lt;LOW&gt;]]&amp;"-"&amp;H14412</f>
        <v>33222-31640</v>
      </c>
      <c r="X14413" s="64">
        <f>Table1[[#This Row],[&lt;LOW&gt;]]-H14412</f>
        <v>1582</v>
      </c>
    </row>
    <row r="14414" spans="1:24" x14ac:dyDescent="0.3">
      <c r="A14414" s="172" t="s">
        <v>20</v>
      </c>
      <c r="B14414" s="1">
        <v>20181113</v>
      </c>
      <c r="C14414" s="19">
        <f>DATE(LEFT(B14414,4), MID(B14414,5,2), RIGHT(B14414,2))</f>
        <v>43417</v>
      </c>
      <c r="D14414" t="str" cm="1">
        <f t="array" ref="D14414">[1]!m2s(C14414)</f>
        <v>1397/8/22</v>
      </c>
      <c r="E14414" s="1">
        <v>34883</v>
      </c>
      <c r="F14414" s="1">
        <v>33222</v>
      </c>
      <c r="G14414" s="1">
        <v>36627</v>
      </c>
      <c r="H14414" s="1">
        <v>33139</v>
      </c>
      <c r="I14414" s="1">
        <v>34612</v>
      </c>
      <c r="J14414" s="1">
        <v>19413659917</v>
      </c>
      <c r="K14414" s="1">
        <v>560898</v>
      </c>
      <c r="L14414" s="1">
        <v>259</v>
      </c>
      <c r="M14414" s="1" t="s">
        <v>13</v>
      </c>
      <c r="N14414" s="2">
        <v>33480</v>
      </c>
      <c r="O14414" s="22" t="s">
        <v>13784</v>
      </c>
      <c r="P14414" s="201">
        <f>Table1[[#This Row],[&lt;CLOSE&gt;]]-Table1[[#This Row],[&lt;OPEN&gt;]]</f>
        <v>1390</v>
      </c>
      <c r="Q14414" s="22" t="str">
        <f>F14414&amp;"-"&amp;F14413</f>
        <v>33222-31640</v>
      </c>
      <c r="R14414" s="205">
        <f>Table1[[#This Row],[&lt;OPEN&gt;]]-F14413</f>
        <v>1582</v>
      </c>
      <c r="S14414" s="22" t="str">
        <f>I14414&amp;"-"&amp;I14413</f>
        <v>34612-33222</v>
      </c>
      <c r="T14414" s="208">
        <f>Table1[[#This Row],[&lt;CLOSE&gt;]]-I14413</f>
        <v>1390</v>
      </c>
      <c r="U14414" s="22" t="str">
        <f>Table1[[#This Row],[&lt;HIGH&gt;]]&amp;"-"&amp;G14413</f>
        <v>36627-33222</v>
      </c>
      <c r="V14414" s="240">
        <f>Table1[[#This Row],[&lt;HIGH&gt;]]-G14413</f>
        <v>3405</v>
      </c>
      <c r="W14414" s="22" t="str">
        <f>Table1[[#This Row],[&lt;LOW&gt;]]&amp;"-"&amp;H14413</f>
        <v>33139-33222</v>
      </c>
      <c r="X14414" s="64">
        <f>Table1[[#This Row],[&lt;LOW&gt;]]-H14413</f>
        <v>-83</v>
      </c>
    </row>
    <row r="14415" spans="1:24" x14ac:dyDescent="0.3">
      <c r="A14415" s="172" t="s">
        <v>20</v>
      </c>
      <c r="B14415" s="1">
        <v>20181114</v>
      </c>
      <c r="C14415" s="19">
        <f>DATE(LEFT(B14415,4), MID(B14415,5,2), RIGHT(B14415,2))</f>
        <v>43418</v>
      </c>
      <c r="D14415" t="str" cm="1">
        <f t="array" ref="D14415">[1]!m2s(C14415)</f>
        <v>1397/8/23</v>
      </c>
      <c r="E14415" s="1">
        <v>35887</v>
      </c>
      <c r="F14415" s="1">
        <v>34612</v>
      </c>
      <c r="G14415" s="1">
        <v>35887</v>
      </c>
      <c r="H14415" s="1">
        <v>32882</v>
      </c>
      <c r="I14415" s="1">
        <v>33060</v>
      </c>
      <c r="J14415" s="1">
        <v>1706010675</v>
      </c>
      <c r="K14415" s="1">
        <v>51603</v>
      </c>
      <c r="L14415" s="1">
        <v>111</v>
      </c>
      <c r="M14415" s="1" t="s">
        <v>13</v>
      </c>
      <c r="N14415" s="2">
        <v>32882</v>
      </c>
      <c r="O14415" s="22" t="s">
        <v>13785</v>
      </c>
      <c r="P14415" s="201">
        <f>Table1[[#This Row],[&lt;CLOSE&gt;]]-Table1[[#This Row],[&lt;OPEN&gt;]]</f>
        <v>-1552</v>
      </c>
      <c r="Q14415" s="22" t="str">
        <f>F14415&amp;"-"&amp;F14414</f>
        <v>34612-33222</v>
      </c>
      <c r="R14415" s="205">
        <f>Table1[[#This Row],[&lt;OPEN&gt;]]-F14414</f>
        <v>1390</v>
      </c>
      <c r="S14415" s="22" t="str">
        <f>I14415&amp;"-"&amp;I14414</f>
        <v>33060-34612</v>
      </c>
      <c r="T14415" s="208">
        <f>Table1[[#This Row],[&lt;CLOSE&gt;]]-I14414</f>
        <v>-1552</v>
      </c>
      <c r="U14415" s="22" t="str">
        <f>Table1[[#This Row],[&lt;HIGH&gt;]]&amp;"-"&amp;G14414</f>
        <v>35887-36627</v>
      </c>
      <c r="V14415" s="240">
        <f>Table1[[#This Row],[&lt;HIGH&gt;]]-G14414</f>
        <v>-740</v>
      </c>
      <c r="W14415" s="22" t="str">
        <f>Table1[[#This Row],[&lt;LOW&gt;]]&amp;"-"&amp;H14414</f>
        <v>32882-33139</v>
      </c>
      <c r="X14415" s="64">
        <f>Table1[[#This Row],[&lt;LOW&gt;]]-H14414</f>
        <v>-257</v>
      </c>
    </row>
    <row r="14416" spans="1:24" x14ac:dyDescent="0.3">
      <c r="A14416" s="172" t="s">
        <v>20</v>
      </c>
      <c r="B14416" s="1">
        <v>20181117</v>
      </c>
      <c r="C14416" s="19">
        <f>DATE(LEFT(B14416,4), MID(B14416,5,2), RIGHT(B14416,2))</f>
        <v>43421</v>
      </c>
      <c r="D14416" t="str" cm="1">
        <f t="array" ref="D14416">[1]!m2s(C14416)</f>
        <v>1397/8/26</v>
      </c>
      <c r="E14416" s="1">
        <v>31407</v>
      </c>
      <c r="F14416" s="1">
        <v>33060</v>
      </c>
      <c r="G14416" s="1">
        <v>32800</v>
      </c>
      <c r="H14416" s="1">
        <v>31407</v>
      </c>
      <c r="I14416" s="1">
        <v>31413</v>
      </c>
      <c r="J14416" s="1">
        <v>1449662927</v>
      </c>
      <c r="K14416" s="1">
        <v>46148</v>
      </c>
      <c r="L14416" s="1">
        <v>76</v>
      </c>
      <c r="M14416" s="1" t="s">
        <v>13</v>
      </c>
      <c r="N14416" s="2">
        <v>31407</v>
      </c>
      <c r="O14416" s="22" t="s">
        <v>13786</v>
      </c>
      <c r="P14416" s="201">
        <f>Table1[[#This Row],[&lt;CLOSE&gt;]]-Table1[[#This Row],[&lt;OPEN&gt;]]</f>
        <v>-1647</v>
      </c>
      <c r="Q14416" s="22" t="str">
        <f>F14416&amp;"-"&amp;F14415</f>
        <v>33060-34612</v>
      </c>
      <c r="R14416" s="205">
        <f>Table1[[#This Row],[&lt;OPEN&gt;]]-F14415</f>
        <v>-1552</v>
      </c>
      <c r="S14416" s="22" t="str">
        <f>I14416&amp;"-"&amp;I14415</f>
        <v>31413-33060</v>
      </c>
      <c r="T14416" s="208">
        <f>Table1[[#This Row],[&lt;CLOSE&gt;]]-I14415</f>
        <v>-1647</v>
      </c>
      <c r="U14416" s="22" t="str">
        <f>Table1[[#This Row],[&lt;HIGH&gt;]]&amp;"-"&amp;G14415</f>
        <v>32800-35887</v>
      </c>
      <c r="V14416" s="240">
        <f>Table1[[#This Row],[&lt;HIGH&gt;]]-G14415</f>
        <v>-3087</v>
      </c>
      <c r="W14416" s="22" t="str">
        <f>Table1[[#This Row],[&lt;LOW&gt;]]&amp;"-"&amp;H14415</f>
        <v>31407-32882</v>
      </c>
      <c r="X14416" s="64">
        <f>Table1[[#This Row],[&lt;LOW&gt;]]-H14415</f>
        <v>-1475</v>
      </c>
    </row>
    <row r="14417" spans="1:24" x14ac:dyDescent="0.3">
      <c r="A14417" s="172" t="s">
        <v>20</v>
      </c>
      <c r="B14417" s="1">
        <v>20181118</v>
      </c>
      <c r="C14417" s="19">
        <f>DATE(LEFT(B14417,4), MID(B14417,5,2), RIGHT(B14417,2))</f>
        <v>43422</v>
      </c>
      <c r="D14417" t="str" cm="1">
        <f t="array" ref="D14417">[1]!m2s(C14417)</f>
        <v>1397/8/27</v>
      </c>
      <c r="E14417" s="1">
        <v>29843</v>
      </c>
      <c r="F14417" s="1">
        <v>31413</v>
      </c>
      <c r="G14417" s="1">
        <v>29843</v>
      </c>
      <c r="H14417" s="1">
        <v>29843</v>
      </c>
      <c r="I14417" s="1">
        <v>29843</v>
      </c>
      <c r="J14417" s="1">
        <v>939577012</v>
      </c>
      <c r="K14417" s="1">
        <v>31484</v>
      </c>
      <c r="L14417" s="1">
        <v>30</v>
      </c>
      <c r="M14417" s="1" t="s">
        <v>13</v>
      </c>
      <c r="N14417" s="2">
        <v>29843</v>
      </c>
      <c r="O14417" s="22" t="s">
        <v>13787</v>
      </c>
      <c r="P14417" s="201">
        <f>Table1[[#This Row],[&lt;CLOSE&gt;]]-Table1[[#This Row],[&lt;OPEN&gt;]]</f>
        <v>-1570</v>
      </c>
      <c r="Q14417" s="22" t="str">
        <f>F14417&amp;"-"&amp;F14416</f>
        <v>31413-33060</v>
      </c>
      <c r="R14417" s="205">
        <f>Table1[[#This Row],[&lt;OPEN&gt;]]-F14416</f>
        <v>-1647</v>
      </c>
      <c r="S14417" s="22" t="str">
        <f>I14417&amp;"-"&amp;I14416</f>
        <v>29843-31413</v>
      </c>
      <c r="T14417" s="208">
        <f>Table1[[#This Row],[&lt;CLOSE&gt;]]-I14416</f>
        <v>-1570</v>
      </c>
      <c r="U14417" s="22" t="str">
        <f>Table1[[#This Row],[&lt;HIGH&gt;]]&amp;"-"&amp;G14416</f>
        <v>29843-32800</v>
      </c>
      <c r="V14417" s="240">
        <f>Table1[[#This Row],[&lt;HIGH&gt;]]-G14416</f>
        <v>-2957</v>
      </c>
      <c r="W14417" s="22" t="str">
        <f>Table1[[#This Row],[&lt;LOW&gt;]]&amp;"-"&amp;H14416</f>
        <v>29843-31407</v>
      </c>
      <c r="X14417" s="64">
        <f>Table1[[#This Row],[&lt;LOW&gt;]]-H14416</f>
        <v>-1564</v>
      </c>
    </row>
    <row r="14418" spans="1:24" x14ac:dyDescent="0.3">
      <c r="A14418" s="172" t="s">
        <v>20</v>
      </c>
      <c r="B14418" s="1">
        <v>20181119</v>
      </c>
      <c r="C14418" s="19">
        <f>DATE(LEFT(B14418,4), MID(B14418,5,2), RIGHT(B14418,2))</f>
        <v>43423</v>
      </c>
      <c r="D14418" t="str" cm="1">
        <f t="array" ref="D14418">[1]!m2s(C14418)</f>
        <v>1397/8/28</v>
      </c>
      <c r="E14418" s="1">
        <v>28351</v>
      </c>
      <c r="F14418" s="1">
        <v>29843</v>
      </c>
      <c r="G14418" s="1">
        <v>31220</v>
      </c>
      <c r="H14418" s="1">
        <v>28351</v>
      </c>
      <c r="I14418" s="1">
        <v>29156</v>
      </c>
      <c r="J14418" s="1">
        <v>2737442049</v>
      </c>
      <c r="K14418" s="1">
        <v>93888</v>
      </c>
      <c r="L14418" s="1">
        <v>132</v>
      </c>
      <c r="M14418" s="1" t="s">
        <v>13</v>
      </c>
      <c r="N14418" s="2">
        <v>28988</v>
      </c>
      <c r="O14418" s="22" t="s">
        <v>13788</v>
      </c>
      <c r="P14418" s="201">
        <f>Table1[[#This Row],[&lt;CLOSE&gt;]]-Table1[[#This Row],[&lt;OPEN&gt;]]</f>
        <v>-687</v>
      </c>
      <c r="Q14418" s="22" t="str">
        <f>F14418&amp;"-"&amp;F14417</f>
        <v>29843-31413</v>
      </c>
      <c r="R14418" s="205">
        <f>Table1[[#This Row],[&lt;OPEN&gt;]]-F14417</f>
        <v>-1570</v>
      </c>
      <c r="S14418" s="22" t="str">
        <f>I14418&amp;"-"&amp;I14417</f>
        <v>29156-29843</v>
      </c>
      <c r="T14418" s="208">
        <f>Table1[[#This Row],[&lt;CLOSE&gt;]]-I14417</f>
        <v>-687</v>
      </c>
      <c r="U14418" s="22" t="str">
        <f>Table1[[#This Row],[&lt;HIGH&gt;]]&amp;"-"&amp;G14417</f>
        <v>31220-29843</v>
      </c>
      <c r="V14418" s="240">
        <f>Table1[[#This Row],[&lt;HIGH&gt;]]-G14417</f>
        <v>1377</v>
      </c>
      <c r="W14418" s="22" t="str">
        <f>Table1[[#This Row],[&lt;LOW&gt;]]&amp;"-"&amp;H14417</f>
        <v>28351-29843</v>
      </c>
      <c r="X14418" s="64">
        <f>Table1[[#This Row],[&lt;LOW&gt;]]-H14417</f>
        <v>-1492</v>
      </c>
    </row>
    <row r="14419" spans="1:24" x14ac:dyDescent="0.3">
      <c r="A14419" s="172" t="s">
        <v>20</v>
      </c>
      <c r="B14419" s="1">
        <v>20181120</v>
      </c>
      <c r="C14419" s="19">
        <f>DATE(LEFT(B14419,4), MID(B14419,5,2), RIGHT(B14419,2))</f>
        <v>43424</v>
      </c>
      <c r="D14419" t="str" cm="1">
        <f t="array" ref="D14419">[1]!m2s(C14419)</f>
        <v>1397/8/29</v>
      </c>
      <c r="E14419" s="1">
        <v>29698</v>
      </c>
      <c r="F14419" s="1">
        <v>29156</v>
      </c>
      <c r="G14419" s="1">
        <v>30095</v>
      </c>
      <c r="H14419" s="1">
        <v>27699</v>
      </c>
      <c r="I14419" s="1">
        <v>28149</v>
      </c>
      <c r="J14419" s="1">
        <v>1941178350</v>
      </c>
      <c r="K14419" s="1">
        <v>68961</v>
      </c>
      <c r="L14419" s="1">
        <v>85</v>
      </c>
      <c r="M14419" s="1" t="s">
        <v>13</v>
      </c>
      <c r="N14419" s="2">
        <v>27699</v>
      </c>
      <c r="O14419" s="22" t="s">
        <v>13789</v>
      </c>
      <c r="P14419" s="201">
        <f>Table1[[#This Row],[&lt;CLOSE&gt;]]-Table1[[#This Row],[&lt;OPEN&gt;]]</f>
        <v>-1007</v>
      </c>
      <c r="Q14419" s="22" t="str">
        <f>F14419&amp;"-"&amp;F14418</f>
        <v>29156-29843</v>
      </c>
      <c r="R14419" s="205">
        <f>Table1[[#This Row],[&lt;OPEN&gt;]]-F14418</f>
        <v>-687</v>
      </c>
      <c r="S14419" s="22" t="str">
        <f>I14419&amp;"-"&amp;I14418</f>
        <v>28149-29156</v>
      </c>
      <c r="T14419" s="208">
        <f>Table1[[#This Row],[&lt;CLOSE&gt;]]-I14418</f>
        <v>-1007</v>
      </c>
      <c r="U14419" s="22" t="str">
        <f>Table1[[#This Row],[&lt;HIGH&gt;]]&amp;"-"&amp;G14418</f>
        <v>30095-31220</v>
      </c>
      <c r="V14419" s="240">
        <f>Table1[[#This Row],[&lt;HIGH&gt;]]-G14418</f>
        <v>-1125</v>
      </c>
      <c r="W14419" s="22" t="str">
        <f>Table1[[#This Row],[&lt;LOW&gt;]]&amp;"-"&amp;H14418</f>
        <v>27699-28351</v>
      </c>
      <c r="X14419" s="64">
        <f>Table1[[#This Row],[&lt;LOW&gt;]]-H14418</f>
        <v>-652</v>
      </c>
    </row>
    <row r="14420" spans="1:24" x14ac:dyDescent="0.3">
      <c r="A14420" s="172" t="s">
        <v>20</v>
      </c>
      <c r="B14420" s="1">
        <v>20181121</v>
      </c>
      <c r="C14420" s="19">
        <f>DATE(LEFT(B14420,4), MID(B14420,5,2), RIGHT(B14420,2))</f>
        <v>43425</v>
      </c>
      <c r="D14420" t="str" cm="1">
        <f t="array" ref="D14420">[1]!m2s(C14420)</f>
        <v>1397/8/30</v>
      </c>
      <c r="E14420" s="1">
        <v>28570</v>
      </c>
      <c r="F14420" s="1">
        <v>28149</v>
      </c>
      <c r="G14420" s="1">
        <v>29556</v>
      </c>
      <c r="H14420" s="1">
        <v>28250</v>
      </c>
      <c r="I14420" s="1">
        <v>29159</v>
      </c>
      <c r="J14420" s="1">
        <v>1475732514</v>
      </c>
      <c r="K14420" s="1">
        <v>50610</v>
      </c>
      <c r="L14420" s="1">
        <v>101</v>
      </c>
      <c r="M14420" s="1" t="s">
        <v>13</v>
      </c>
      <c r="N14420" s="2">
        <v>29556</v>
      </c>
      <c r="O14420" s="22" t="s">
        <v>13790</v>
      </c>
      <c r="P14420" s="201">
        <f>Table1[[#This Row],[&lt;CLOSE&gt;]]-Table1[[#This Row],[&lt;OPEN&gt;]]</f>
        <v>1010</v>
      </c>
      <c r="Q14420" s="22" t="str">
        <f>F14420&amp;"-"&amp;F14419</f>
        <v>28149-29156</v>
      </c>
      <c r="R14420" s="205">
        <f>Table1[[#This Row],[&lt;OPEN&gt;]]-F14419</f>
        <v>-1007</v>
      </c>
      <c r="S14420" s="22" t="str">
        <f>I14420&amp;"-"&amp;I14419</f>
        <v>29159-28149</v>
      </c>
      <c r="T14420" s="208">
        <f>Table1[[#This Row],[&lt;CLOSE&gt;]]-I14419</f>
        <v>1010</v>
      </c>
      <c r="U14420" s="22" t="str">
        <f>Table1[[#This Row],[&lt;HIGH&gt;]]&amp;"-"&amp;G14419</f>
        <v>29556-30095</v>
      </c>
      <c r="V14420" s="240">
        <f>Table1[[#This Row],[&lt;HIGH&gt;]]-G14419</f>
        <v>-539</v>
      </c>
      <c r="W14420" s="22" t="str">
        <f>Table1[[#This Row],[&lt;LOW&gt;]]&amp;"-"&amp;H14419</f>
        <v>28250-27699</v>
      </c>
      <c r="X14420" s="64">
        <f>Table1[[#This Row],[&lt;LOW&gt;]]-H14419</f>
        <v>551</v>
      </c>
    </row>
    <row r="14421" spans="1:24" x14ac:dyDescent="0.3">
      <c r="A14421" s="172" t="s">
        <v>20</v>
      </c>
      <c r="B14421" s="1">
        <v>20181124</v>
      </c>
      <c r="C14421" s="19">
        <f>DATE(LEFT(B14421,4), MID(B14421,5,2), RIGHT(B14421,2))</f>
        <v>43428</v>
      </c>
      <c r="D14421" t="str" cm="1">
        <f t="array" ref="D14421">[1]!m2s(C14421)</f>
        <v>1397/9/3</v>
      </c>
      <c r="E14421" s="1">
        <v>30060</v>
      </c>
      <c r="F14421" s="1">
        <v>29159</v>
      </c>
      <c r="G14421" s="1">
        <v>30060</v>
      </c>
      <c r="H14421" s="1">
        <v>28700</v>
      </c>
      <c r="I14421" s="1">
        <v>29738</v>
      </c>
      <c r="J14421" s="1">
        <v>818743771</v>
      </c>
      <c r="K14421" s="1">
        <v>27532</v>
      </c>
      <c r="L14421" s="1">
        <v>57</v>
      </c>
      <c r="M14421" s="1" t="s">
        <v>13</v>
      </c>
      <c r="N14421" s="2">
        <v>29990</v>
      </c>
      <c r="O14421" s="22" t="s">
        <v>13791</v>
      </c>
      <c r="P14421" s="201">
        <f>Table1[[#This Row],[&lt;CLOSE&gt;]]-Table1[[#This Row],[&lt;OPEN&gt;]]</f>
        <v>579</v>
      </c>
      <c r="Q14421" s="22" t="str">
        <f>F14421&amp;"-"&amp;F14420</f>
        <v>29159-28149</v>
      </c>
      <c r="R14421" s="205">
        <f>Table1[[#This Row],[&lt;OPEN&gt;]]-F14420</f>
        <v>1010</v>
      </c>
      <c r="S14421" s="22" t="str">
        <f>I14421&amp;"-"&amp;I14420</f>
        <v>29738-29159</v>
      </c>
      <c r="T14421" s="208">
        <f>Table1[[#This Row],[&lt;CLOSE&gt;]]-I14420</f>
        <v>579</v>
      </c>
      <c r="U14421" s="22" t="str">
        <f>Table1[[#This Row],[&lt;HIGH&gt;]]&amp;"-"&amp;G14420</f>
        <v>30060-29556</v>
      </c>
      <c r="V14421" s="240">
        <f>Table1[[#This Row],[&lt;HIGH&gt;]]-G14420</f>
        <v>504</v>
      </c>
      <c r="W14421" s="22" t="str">
        <f>Table1[[#This Row],[&lt;LOW&gt;]]&amp;"-"&amp;H14420</f>
        <v>28700-28250</v>
      </c>
      <c r="X14421" s="64">
        <f>Table1[[#This Row],[&lt;LOW&gt;]]-H14420</f>
        <v>450</v>
      </c>
    </row>
    <row r="14422" spans="1:24" x14ac:dyDescent="0.3">
      <c r="A14422" s="172" t="s">
        <v>20</v>
      </c>
      <c r="B14422" s="1">
        <v>20181126</v>
      </c>
      <c r="C14422" s="19">
        <f>DATE(LEFT(B14422,4), MID(B14422,5,2), RIGHT(B14422,2))</f>
        <v>43430</v>
      </c>
      <c r="D14422" t="str" cm="1">
        <f t="array" ref="D14422">[1]!m2s(C14422)</f>
        <v>1397/9/5</v>
      </c>
      <c r="E14422" s="1">
        <v>28261</v>
      </c>
      <c r="F14422" s="1">
        <v>29738</v>
      </c>
      <c r="G14422" s="1">
        <v>29738</v>
      </c>
      <c r="H14422" s="1">
        <v>28252</v>
      </c>
      <c r="I14422" s="1">
        <v>28483</v>
      </c>
      <c r="J14422" s="1">
        <v>452357547</v>
      </c>
      <c r="K14422" s="1">
        <v>15935</v>
      </c>
      <c r="L14422" s="1">
        <v>46</v>
      </c>
      <c r="M14422" s="1" t="s">
        <v>13</v>
      </c>
      <c r="N14422" s="2">
        <v>28252</v>
      </c>
      <c r="O14422" s="22" t="s">
        <v>13792</v>
      </c>
      <c r="P14422" s="201">
        <f>Table1[[#This Row],[&lt;CLOSE&gt;]]-Table1[[#This Row],[&lt;OPEN&gt;]]</f>
        <v>-1255</v>
      </c>
      <c r="Q14422" s="22" t="str">
        <f>F14422&amp;"-"&amp;F14421</f>
        <v>29738-29159</v>
      </c>
      <c r="R14422" s="205">
        <f>Table1[[#This Row],[&lt;OPEN&gt;]]-F14421</f>
        <v>579</v>
      </c>
      <c r="S14422" s="22" t="str">
        <f>I14422&amp;"-"&amp;I14421</f>
        <v>28483-29738</v>
      </c>
      <c r="T14422" s="208">
        <f>Table1[[#This Row],[&lt;CLOSE&gt;]]-I14421</f>
        <v>-1255</v>
      </c>
      <c r="U14422" s="22" t="str">
        <f>Table1[[#This Row],[&lt;HIGH&gt;]]&amp;"-"&amp;G14421</f>
        <v>29738-30060</v>
      </c>
      <c r="V14422" s="240">
        <f>Table1[[#This Row],[&lt;HIGH&gt;]]-G14421</f>
        <v>-322</v>
      </c>
      <c r="W14422" s="22" t="str">
        <f>Table1[[#This Row],[&lt;LOW&gt;]]&amp;"-"&amp;H14421</f>
        <v>28252-28700</v>
      </c>
      <c r="X14422" s="64">
        <f>Table1[[#This Row],[&lt;LOW&gt;]]-H14421</f>
        <v>-448</v>
      </c>
    </row>
    <row r="14423" spans="1:24" x14ac:dyDescent="0.3">
      <c r="A14423" s="172" t="s">
        <v>20</v>
      </c>
      <c r="B14423" s="1">
        <v>20181127</v>
      </c>
      <c r="C14423" s="19">
        <f>DATE(LEFT(B14423,4), MID(B14423,5,2), RIGHT(B14423,2))</f>
        <v>43431</v>
      </c>
      <c r="D14423" t="str" cm="1">
        <f t="array" ref="D14423">[1]!m2s(C14423)</f>
        <v>1397/9/6</v>
      </c>
      <c r="E14423" s="1">
        <v>27059</v>
      </c>
      <c r="F14423" s="1">
        <v>28483</v>
      </c>
      <c r="G14423" s="1">
        <v>28000</v>
      </c>
      <c r="H14423" s="1">
        <v>27059</v>
      </c>
      <c r="I14423" s="1">
        <v>27074</v>
      </c>
      <c r="J14423" s="1">
        <v>1271253144</v>
      </c>
      <c r="K14423" s="1">
        <v>46954</v>
      </c>
      <c r="L14423" s="1">
        <v>67</v>
      </c>
      <c r="M14423" s="1" t="s">
        <v>13</v>
      </c>
      <c r="N14423" s="2">
        <v>27900</v>
      </c>
      <c r="O14423" s="22" t="s">
        <v>13793</v>
      </c>
      <c r="P14423" s="201">
        <f>Table1[[#This Row],[&lt;CLOSE&gt;]]-Table1[[#This Row],[&lt;OPEN&gt;]]</f>
        <v>-1409</v>
      </c>
      <c r="Q14423" s="22" t="str">
        <f>F14423&amp;"-"&amp;F14422</f>
        <v>28483-29738</v>
      </c>
      <c r="R14423" s="205">
        <f>Table1[[#This Row],[&lt;OPEN&gt;]]-F14422</f>
        <v>-1255</v>
      </c>
      <c r="S14423" s="22" t="str">
        <f>I14423&amp;"-"&amp;I14422</f>
        <v>27074-28483</v>
      </c>
      <c r="T14423" s="208">
        <f>Table1[[#This Row],[&lt;CLOSE&gt;]]-I14422</f>
        <v>-1409</v>
      </c>
      <c r="U14423" s="22" t="str">
        <f>Table1[[#This Row],[&lt;HIGH&gt;]]&amp;"-"&amp;G14422</f>
        <v>28000-29738</v>
      </c>
      <c r="V14423" s="240">
        <f>Table1[[#This Row],[&lt;HIGH&gt;]]-G14422</f>
        <v>-1738</v>
      </c>
      <c r="W14423" s="22" t="str">
        <f>Table1[[#This Row],[&lt;LOW&gt;]]&amp;"-"&amp;H14422</f>
        <v>27059-28252</v>
      </c>
      <c r="X14423" s="64">
        <f>Table1[[#This Row],[&lt;LOW&gt;]]-H14422</f>
        <v>-1193</v>
      </c>
    </row>
    <row r="14424" spans="1:24" x14ac:dyDescent="0.3">
      <c r="A14424" s="172" t="s">
        <v>20</v>
      </c>
      <c r="B14424" s="1">
        <v>20181128</v>
      </c>
      <c r="C14424" s="19">
        <f>DATE(LEFT(B14424,4), MID(B14424,5,2), RIGHT(B14424,2))</f>
        <v>43432</v>
      </c>
      <c r="D14424" t="str" cm="1">
        <f t="array" ref="D14424">[1]!m2s(C14424)</f>
        <v>1397/9/7</v>
      </c>
      <c r="E14424" s="1">
        <v>27995</v>
      </c>
      <c r="F14424" s="1">
        <v>27074</v>
      </c>
      <c r="G14424" s="1">
        <v>27995</v>
      </c>
      <c r="H14424" s="1">
        <v>25800</v>
      </c>
      <c r="I14424" s="1">
        <v>26110</v>
      </c>
      <c r="J14424" s="1">
        <v>734191444</v>
      </c>
      <c r="K14424" s="1">
        <v>28119</v>
      </c>
      <c r="L14424" s="1">
        <v>73</v>
      </c>
      <c r="M14424" s="1" t="s">
        <v>13</v>
      </c>
      <c r="N14424" s="2">
        <v>25803</v>
      </c>
      <c r="O14424" s="22" t="s">
        <v>13794</v>
      </c>
      <c r="P14424" s="201">
        <f>Table1[[#This Row],[&lt;CLOSE&gt;]]-Table1[[#This Row],[&lt;OPEN&gt;]]</f>
        <v>-964</v>
      </c>
      <c r="Q14424" s="22" t="str">
        <f>F14424&amp;"-"&amp;F14423</f>
        <v>27074-28483</v>
      </c>
      <c r="R14424" s="205">
        <f>Table1[[#This Row],[&lt;OPEN&gt;]]-F14423</f>
        <v>-1409</v>
      </c>
      <c r="S14424" s="22" t="str">
        <f>I14424&amp;"-"&amp;I14423</f>
        <v>26110-27074</v>
      </c>
      <c r="T14424" s="208">
        <f>Table1[[#This Row],[&lt;CLOSE&gt;]]-I14423</f>
        <v>-964</v>
      </c>
      <c r="U14424" s="22" t="str">
        <f>Table1[[#This Row],[&lt;HIGH&gt;]]&amp;"-"&amp;G14423</f>
        <v>27995-28000</v>
      </c>
      <c r="V14424" s="240">
        <f>Table1[[#This Row],[&lt;HIGH&gt;]]-G14423</f>
        <v>-5</v>
      </c>
      <c r="W14424" s="22" t="str">
        <f>Table1[[#This Row],[&lt;LOW&gt;]]&amp;"-"&amp;H14423</f>
        <v>25800-27059</v>
      </c>
      <c r="X14424" s="64">
        <f>Table1[[#This Row],[&lt;LOW&gt;]]-H14423</f>
        <v>-1259</v>
      </c>
    </row>
    <row r="14425" spans="1:24" x14ac:dyDescent="0.3">
      <c r="A14425" s="172" t="s">
        <v>20</v>
      </c>
      <c r="B14425" s="1">
        <v>20181201</v>
      </c>
      <c r="C14425" s="19">
        <f>DATE(LEFT(B14425,4), MID(B14425,5,2), RIGHT(B14425,2))</f>
        <v>43435</v>
      </c>
      <c r="D14425" t="str" cm="1">
        <f t="array" ref="D14425">[1]!m2s(C14425)</f>
        <v>1397/9/10</v>
      </c>
      <c r="E14425" s="1">
        <v>25000</v>
      </c>
      <c r="F14425" s="1">
        <v>26110</v>
      </c>
      <c r="G14425" s="1">
        <v>25998</v>
      </c>
      <c r="H14425" s="1">
        <v>24805</v>
      </c>
      <c r="I14425" s="1">
        <v>24843</v>
      </c>
      <c r="J14425" s="1">
        <v>1867531338</v>
      </c>
      <c r="K14425" s="1">
        <v>75172</v>
      </c>
      <c r="L14425" s="1">
        <v>94</v>
      </c>
      <c r="M14425" s="1" t="s">
        <v>13</v>
      </c>
      <c r="N14425" s="2">
        <v>25998</v>
      </c>
      <c r="O14425" s="22" t="s">
        <v>13795</v>
      </c>
      <c r="P14425" s="201">
        <f>Table1[[#This Row],[&lt;CLOSE&gt;]]-Table1[[#This Row],[&lt;OPEN&gt;]]</f>
        <v>-1267</v>
      </c>
      <c r="Q14425" s="22" t="str">
        <f>F14425&amp;"-"&amp;F14424</f>
        <v>26110-27074</v>
      </c>
      <c r="R14425" s="205">
        <f>Table1[[#This Row],[&lt;OPEN&gt;]]-F14424</f>
        <v>-964</v>
      </c>
      <c r="S14425" s="22" t="str">
        <f>I14425&amp;"-"&amp;I14424</f>
        <v>24843-26110</v>
      </c>
      <c r="T14425" s="208">
        <f>Table1[[#This Row],[&lt;CLOSE&gt;]]-I14424</f>
        <v>-1267</v>
      </c>
      <c r="U14425" s="22" t="str">
        <f>Table1[[#This Row],[&lt;HIGH&gt;]]&amp;"-"&amp;G14424</f>
        <v>25998-27995</v>
      </c>
      <c r="V14425" s="240">
        <f>Table1[[#This Row],[&lt;HIGH&gt;]]-G14424</f>
        <v>-1997</v>
      </c>
      <c r="W14425" s="22" t="str">
        <f>Table1[[#This Row],[&lt;LOW&gt;]]&amp;"-"&amp;H14424</f>
        <v>24805-25800</v>
      </c>
      <c r="X14425" s="64">
        <f>Table1[[#This Row],[&lt;LOW&gt;]]-H14424</f>
        <v>-995</v>
      </c>
    </row>
    <row r="14426" spans="1:24" x14ac:dyDescent="0.3">
      <c r="A14426" s="172" t="s">
        <v>20</v>
      </c>
      <c r="B14426" s="1">
        <v>20181202</v>
      </c>
      <c r="C14426" s="19">
        <f>DATE(LEFT(B14426,4), MID(B14426,5,2), RIGHT(B14426,2))</f>
        <v>43436</v>
      </c>
      <c r="D14426" t="str" cm="1">
        <f t="array" ref="D14426">[1]!m2s(C14426)</f>
        <v>1397/9/11</v>
      </c>
      <c r="E14426" s="1">
        <v>25999</v>
      </c>
      <c r="F14426" s="1">
        <v>24843</v>
      </c>
      <c r="G14426" s="1">
        <v>25999</v>
      </c>
      <c r="H14426" s="1">
        <v>25103</v>
      </c>
      <c r="I14426" s="1">
        <v>25285</v>
      </c>
      <c r="J14426" s="1">
        <v>297777752</v>
      </c>
      <c r="K14426" s="1">
        <v>11646</v>
      </c>
      <c r="L14426" s="1">
        <v>38</v>
      </c>
      <c r="M14426" s="1" t="s">
        <v>13</v>
      </c>
      <c r="N14426" s="2">
        <v>25785</v>
      </c>
      <c r="O14426" s="22" t="s">
        <v>13796</v>
      </c>
      <c r="P14426" s="201">
        <f>Table1[[#This Row],[&lt;CLOSE&gt;]]-Table1[[#This Row],[&lt;OPEN&gt;]]</f>
        <v>442</v>
      </c>
      <c r="Q14426" s="22" t="str">
        <f>F14426&amp;"-"&amp;F14425</f>
        <v>24843-26110</v>
      </c>
      <c r="R14426" s="205">
        <f>Table1[[#This Row],[&lt;OPEN&gt;]]-F14425</f>
        <v>-1267</v>
      </c>
      <c r="S14426" s="22" t="str">
        <f>I14426&amp;"-"&amp;I14425</f>
        <v>25285-24843</v>
      </c>
      <c r="T14426" s="208">
        <f>Table1[[#This Row],[&lt;CLOSE&gt;]]-I14425</f>
        <v>442</v>
      </c>
      <c r="U14426" s="22" t="str">
        <f>Table1[[#This Row],[&lt;HIGH&gt;]]&amp;"-"&amp;G14425</f>
        <v>25999-25998</v>
      </c>
      <c r="V14426" s="240">
        <f>Table1[[#This Row],[&lt;HIGH&gt;]]-G14425</f>
        <v>1</v>
      </c>
      <c r="W14426" s="22" t="str">
        <f>Table1[[#This Row],[&lt;LOW&gt;]]&amp;"-"&amp;H14425</f>
        <v>25103-24805</v>
      </c>
      <c r="X14426" s="64">
        <f>Table1[[#This Row],[&lt;LOW&gt;]]-H14425</f>
        <v>298</v>
      </c>
    </row>
    <row r="14427" spans="1:24" x14ac:dyDescent="0.3">
      <c r="A14427" s="172" t="s">
        <v>20</v>
      </c>
      <c r="B14427" s="1">
        <v>20181203</v>
      </c>
      <c r="C14427" s="19">
        <f>DATE(LEFT(B14427,4), MID(B14427,5,2), RIGHT(B14427,2))</f>
        <v>43437</v>
      </c>
      <c r="D14427" t="str" cm="1">
        <f t="array" ref="D14427">[1]!m2s(C14427)</f>
        <v>1397/9/12</v>
      </c>
      <c r="E14427" s="1">
        <v>25500</v>
      </c>
      <c r="F14427" s="1">
        <v>25285</v>
      </c>
      <c r="G14427" s="1">
        <v>25950</v>
      </c>
      <c r="H14427" s="1">
        <v>25250</v>
      </c>
      <c r="I14427" s="1">
        <v>25341</v>
      </c>
      <c r="J14427" s="1">
        <v>264737984</v>
      </c>
      <c r="K14427" s="1">
        <v>10428</v>
      </c>
      <c r="L14427" s="1">
        <v>29</v>
      </c>
      <c r="M14427" s="1" t="s">
        <v>13</v>
      </c>
      <c r="N14427" s="2">
        <v>25850</v>
      </c>
      <c r="O14427" s="22" t="s">
        <v>13797</v>
      </c>
      <c r="P14427" s="201">
        <f>Table1[[#This Row],[&lt;CLOSE&gt;]]-Table1[[#This Row],[&lt;OPEN&gt;]]</f>
        <v>56</v>
      </c>
      <c r="Q14427" s="22" t="str">
        <f>F14427&amp;"-"&amp;F14426</f>
        <v>25285-24843</v>
      </c>
      <c r="R14427" s="205">
        <f>Table1[[#This Row],[&lt;OPEN&gt;]]-F14426</f>
        <v>442</v>
      </c>
      <c r="S14427" s="22" t="str">
        <f>I14427&amp;"-"&amp;I14426</f>
        <v>25341-25285</v>
      </c>
      <c r="T14427" s="208">
        <f>Table1[[#This Row],[&lt;CLOSE&gt;]]-I14426</f>
        <v>56</v>
      </c>
      <c r="U14427" s="22" t="str">
        <f>Table1[[#This Row],[&lt;HIGH&gt;]]&amp;"-"&amp;G14426</f>
        <v>25950-25999</v>
      </c>
      <c r="V14427" s="240">
        <f>Table1[[#This Row],[&lt;HIGH&gt;]]-G14426</f>
        <v>-49</v>
      </c>
      <c r="W14427" s="22" t="str">
        <f>Table1[[#This Row],[&lt;LOW&gt;]]&amp;"-"&amp;H14426</f>
        <v>25250-25103</v>
      </c>
      <c r="X14427" s="64">
        <f>Table1[[#This Row],[&lt;LOW&gt;]]-H14426</f>
        <v>147</v>
      </c>
    </row>
    <row r="14428" spans="1:24" x14ac:dyDescent="0.3">
      <c r="A14428" s="172" t="s">
        <v>20</v>
      </c>
      <c r="B14428" s="1">
        <v>20181204</v>
      </c>
      <c r="C14428" s="19">
        <f>DATE(LEFT(B14428,4), MID(B14428,5,2), RIGHT(B14428,2))</f>
        <v>43438</v>
      </c>
      <c r="D14428" t="str" cm="1">
        <f t="array" ref="D14428">[1]!m2s(C14428)</f>
        <v>1397/9/13</v>
      </c>
      <c r="E14428" s="1">
        <v>26566</v>
      </c>
      <c r="F14428" s="1">
        <v>25341</v>
      </c>
      <c r="G14428" s="1">
        <v>26566</v>
      </c>
      <c r="H14428" s="1">
        <v>24500</v>
      </c>
      <c r="I14428" s="1">
        <v>25280</v>
      </c>
      <c r="J14428" s="1">
        <v>102028111</v>
      </c>
      <c r="K14428" s="1">
        <v>4072</v>
      </c>
      <c r="L14428" s="1">
        <v>19</v>
      </c>
      <c r="M14428" s="1" t="s">
        <v>13</v>
      </c>
      <c r="N14428" s="2">
        <v>24751</v>
      </c>
      <c r="O14428" s="22" t="s">
        <v>13798</v>
      </c>
      <c r="P14428" s="201">
        <f>Table1[[#This Row],[&lt;CLOSE&gt;]]-Table1[[#This Row],[&lt;OPEN&gt;]]</f>
        <v>-61</v>
      </c>
      <c r="Q14428" s="22" t="str">
        <f>F14428&amp;"-"&amp;F14427</f>
        <v>25341-25285</v>
      </c>
      <c r="R14428" s="205">
        <f>Table1[[#This Row],[&lt;OPEN&gt;]]-F14427</f>
        <v>56</v>
      </c>
      <c r="S14428" s="22" t="str">
        <f>I14428&amp;"-"&amp;I14427</f>
        <v>25280-25341</v>
      </c>
      <c r="T14428" s="208">
        <f>Table1[[#This Row],[&lt;CLOSE&gt;]]-I14427</f>
        <v>-61</v>
      </c>
      <c r="U14428" s="22" t="str">
        <f>Table1[[#This Row],[&lt;HIGH&gt;]]&amp;"-"&amp;G14427</f>
        <v>26566-25950</v>
      </c>
      <c r="V14428" s="240">
        <f>Table1[[#This Row],[&lt;HIGH&gt;]]-G14427</f>
        <v>616</v>
      </c>
      <c r="W14428" s="22" t="str">
        <f>Table1[[#This Row],[&lt;LOW&gt;]]&amp;"-"&amp;H14427</f>
        <v>24500-25250</v>
      </c>
      <c r="X14428" s="64">
        <f>Table1[[#This Row],[&lt;LOW&gt;]]-H14427</f>
        <v>-750</v>
      </c>
    </row>
    <row r="14429" spans="1:24" x14ac:dyDescent="0.3">
      <c r="A14429" s="172" t="s">
        <v>20</v>
      </c>
      <c r="B14429" s="1">
        <v>20181205</v>
      </c>
      <c r="C14429" s="19">
        <f>DATE(LEFT(B14429,4), MID(B14429,5,2), RIGHT(B14429,2))</f>
        <v>43439</v>
      </c>
      <c r="D14429" t="str" cm="1">
        <f t="array" ref="D14429">[1]!m2s(C14429)</f>
        <v>1397/9/14</v>
      </c>
      <c r="E14429" s="1">
        <v>24751</v>
      </c>
      <c r="F14429" s="1">
        <v>25280</v>
      </c>
      <c r="G14429" s="1">
        <v>24939</v>
      </c>
      <c r="H14429" s="1">
        <v>24150</v>
      </c>
      <c r="I14429" s="1">
        <v>24449</v>
      </c>
      <c r="J14429" s="1">
        <v>1117086946</v>
      </c>
      <c r="K14429" s="1">
        <v>45691</v>
      </c>
      <c r="L14429" s="1">
        <v>63</v>
      </c>
      <c r="M14429" s="1" t="s">
        <v>13</v>
      </c>
      <c r="N14429" s="2">
        <v>24501</v>
      </c>
      <c r="O14429" s="22" t="s">
        <v>13799</v>
      </c>
      <c r="P14429" s="201">
        <f>Table1[[#This Row],[&lt;CLOSE&gt;]]-Table1[[#This Row],[&lt;OPEN&gt;]]</f>
        <v>-831</v>
      </c>
      <c r="Q14429" s="22" t="str">
        <f>F14429&amp;"-"&amp;F14428</f>
        <v>25280-25341</v>
      </c>
      <c r="R14429" s="205">
        <f>Table1[[#This Row],[&lt;OPEN&gt;]]-F14428</f>
        <v>-61</v>
      </c>
      <c r="S14429" s="22" t="str">
        <f>I14429&amp;"-"&amp;I14428</f>
        <v>24449-25280</v>
      </c>
      <c r="T14429" s="208">
        <f>Table1[[#This Row],[&lt;CLOSE&gt;]]-I14428</f>
        <v>-831</v>
      </c>
      <c r="U14429" s="22" t="str">
        <f>Table1[[#This Row],[&lt;HIGH&gt;]]&amp;"-"&amp;G14428</f>
        <v>24939-26566</v>
      </c>
      <c r="V14429" s="240">
        <f>Table1[[#This Row],[&lt;HIGH&gt;]]-G14428</f>
        <v>-1627</v>
      </c>
      <c r="W14429" s="22" t="str">
        <f>Table1[[#This Row],[&lt;LOW&gt;]]&amp;"-"&amp;H14428</f>
        <v>24150-24500</v>
      </c>
      <c r="X14429" s="64">
        <f>Table1[[#This Row],[&lt;LOW&gt;]]-H14428</f>
        <v>-350</v>
      </c>
    </row>
    <row r="14430" spans="1:24" x14ac:dyDescent="0.3">
      <c r="A14430" s="172" t="s">
        <v>20</v>
      </c>
      <c r="B14430" s="1">
        <v>20181208</v>
      </c>
      <c r="C14430" s="19">
        <f>DATE(LEFT(B14430,4), MID(B14430,5,2), RIGHT(B14430,2))</f>
        <v>43442</v>
      </c>
      <c r="D14430" t="str" cm="1">
        <f t="array" ref="D14430">[1]!m2s(C14430)</f>
        <v>1397/9/17</v>
      </c>
      <c r="E14430" s="1">
        <v>24200</v>
      </c>
      <c r="F14430" s="1">
        <v>24449</v>
      </c>
      <c r="G14430" s="1">
        <v>24490</v>
      </c>
      <c r="H14430" s="1">
        <v>23227</v>
      </c>
      <c r="I14430" s="1">
        <v>23783</v>
      </c>
      <c r="J14430" s="1">
        <v>722632616</v>
      </c>
      <c r="K14430" s="1">
        <v>30385</v>
      </c>
      <c r="L14430" s="1">
        <v>99</v>
      </c>
      <c r="M14430" s="1" t="s">
        <v>13</v>
      </c>
      <c r="N14430" s="2">
        <v>23970</v>
      </c>
      <c r="O14430" s="22" t="s">
        <v>13800</v>
      </c>
      <c r="P14430" s="201">
        <f>Table1[[#This Row],[&lt;CLOSE&gt;]]-Table1[[#This Row],[&lt;OPEN&gt;]]</f>
        <v>-666</v>
      </c>
      <c r="Q14430" s="22" t="str">
        <f>F14430&amp;"-"&amp;F14429</f>
        <v>24449-25280</v>
      </c>
      <c r="R14430" s="205">
        <f>Table1[[#This Row],[&lt;OPEN&gt;]]-F14429</f>
        <v>-831</v>
      </c>
      <c r="S14430" s="22" t="str">
        <f>I14430&amp;"-"&amp;I14429</f>
        <v>23783-24449</v>
      </c>
      <c r="T14430" s="208">
        <f>Table1[[#This Row],[&lt;CLOSE&gt;]]-I14429</f>
        <v>-666</v>
      </c>
      <c r="U14430" s="22" t="str">
        <f>Table1[[#This Row],[&lt;HIGH&gt;]]&amp;"-"&amp;G14429</f>
        <v>24490-24939</v>
      </c>
      <c r="V14430" s="240">
        <f>Table1[[#This Row],[&lt;HIGH&gt;]]-G14429</f>
        <v>-449</v>
      </c>
      <c r="W14430" s="22" t="str">
        <f>Table1[[#This Row],[&lt;LOW&gt;]]&amp;"-"&amp;H14429</f>
        <v>23227-24150</v>
      </c>
      <c r="X14430" s="64">
        <f>Table1[[#This Row],[&lt;LOW&gt;]]-H14429</f>
        <v>-923</v>
      </c>
    </row>
    <row r="14431" spans="1:24" x14ac:dyDescent="0.3">
      <c r="A14431" s="172" t="s">
        <v>20</v>
      </c>
      <c r="B14431" s="1">
        <v>20181209</v>
      </c>
      <c r="C14431" s="19">
        <f>DATE(LEFT(B14431,4), MID(B14431,5,2), RIGHT(B14431,2))</f>
        <v>43443</v>
      </c>
      <c r="D14431" t="str" cm="1">
        <f t="array" ref="D14431">[1]!m2s(C14431)</f>
        <v>1397/9/18</v>
      </c>
      <c r="E14431" s="1">
        <v>24500</v>
      </c>
      <c r="F14431" s="1">
        <v>23783</v>
      </c>
      <c r="G14431" s="1">
        <v>24500</v>
      </c>
      <c r="H14431" s="1">
        <v>22681</v>
      </c>
      <c r="I14431" s="1">
        <v>23825</v>
      </c>
      <c r="J14431" s="1">
        <v>246700829</v>
      </c>
      <c r="K14431" s="1">
        <v>10337</v>
      </c>
      <c r="L14431" s="1">
        <v>44</v>
      </c>
      <c r="M14431" s="1" t="s">
        <v>13</v>
      </c>
      <c r="N14431" s="2">
        <v>24000</v>
      </c>
      <c r="O14431" s="22" t="s">
        <v>13801</v>
      </c>
      <c r="P14431" s="201">
        <f>Table1[[#This Row],[&lt;CLOSE&gt;]]-Table1[[#This Row],[&lt;OPEN&gt;]]</f>
        <v>42</v>
      </c>
      <c r="Q14431" s="22" t="str">
        <f>F14431&amp;"-"&amp;F14430</f>
        <v>23783-24449</v>
      </c>
      <c r="R14431" s="205">
        <f>Table1[[#This Row],[&lt;OPEN&gt;]]-F14430</f>
        <v>-666</v>
      </c>
      <c r="S14431" s="22" t="str">
        <f>I14431&amp;"-"&amp;I14430</f>
        <v>23825-23783</v>
      </c>
      <c r="T14431" s="208">
        <f>Table1[[#This Row],[&lt;CLOSE&gt;]]-I14430</f>
        <v>42</v>
      </c>
      <c r="U14431" s="22" t="str">
        <f>Table1[[#This Row],[&lt;HIGH&gt;]]&amp;"-"&amp;G14430</f>
        <v>24500-24490</v>
      </c>
      <c r="V14431" s="240">
        <f>Table1[[#This Row],[&lt;HIGH&gt;]]-G14430</f>
        <v>10</v>
      </c>
      <c r="W14431" s="22" t="str">
        <f>Table1[[#This Row],[&lt;LOW&gt;]]&amp;"-"&amp;H14430</f>
        <v>22681-23227</v>
      </c>
      <c r="X14431" s="64">
        <f>Table1[[#This Row],[&lt;LOW&gt;]]-H14430</f>
        <v>-546</v>
      </c>
    </row>
    <row r="14432" spans="1:24" x14ac:dyDescent="0.3">
      <c r="A14432" s="172" t="s">
        <v>20</v>
      </c>
      <c r="B14432" s="1">
        <v>20181210</v>
      </c>
      <c r="C14432" s="19">
        <f>DATE(LEFT(B14432,4), MID(B14432,5,2), RIGHT(B14432,2))</f>
        <v>43444</v>
      </c>
      <c r="D14432" t="str" cm="1">
        <f t="array" ref="D14432">[1]!m2s(C14432)</f>
        <v>1397/9/19</v>
      </c>
      <c r="E14432" s="1">
        <v>22667</v>
      </c>
      <c r="F14432" s="1">
        <v>23825</v>
      </c>
      <c r="G14432" s="1">
        <v>23055</v>
      </c>
      <c r="H14432" s="1">
        <v>22667</v>
      </c>
      <c r="I14432" s="1">
        <v>23425</v>
      </c>
      <c r="J14432" s="1">
        <v>218116277</v>
      </c>
      <c r="K14432" s="1">
        <v>9498</v>
      </c>
      <c r="L14432" s="1">
        <v>29</v>
      </c>
      <c r="M14432" s="1" t="s">
        <v>13</v>
      </c>
      <c r="N14432" s="2">
        <v>23000</v>
      </c>
      <c r="O14432" s="22" t="s">
        <v>13802</v>
      </c>
      <c r="P14432" s="201">
        <f>Table1[[#This Row],[&lt;CLOSE&gt;]]-Table1[[#This Row],[&lt;OPEN&gt;]]</f>
        <v>-400</v>
      </c>
      <c r="Q14432" s="22" t="str">
        <f>F14432&amp;"-"&amp;F14431</f>
        <v>23825-23783</v>
      </c>
      <c r="R14432" s="205">
        <f>Table1[[#This Row],[&lt;OPEN&gt;]]-F14431</f>
        <v>42</v>
      </c>
      <c r="S14432" s="22" t="str">
        <f>I14432&amp;"-"&amp;I14431</f>
        <v>23425-23825</v>
      </c>
      <c r="T14432" s="208">
        <f>Table1[[#This Row],[&lt;CLOSE&gt;]]-I14431</f>
        <v>-400</v>
      </c>
      <c r="U14432" s="22" t="str">
        <f>Table1[[#This Row],[&lt;HIGH&gt;]]&amp;"-"&amp;G14431</f>
        <v>23055-24500</v>
      </c>
      <c r="V14432" s="240">
        <f>Table1[[#This Row],[&lt;HIGH&gt;]]-G14431</f>
        <v>-1445</v>
      </c>
      <c r="W14432" s="22" t="str">
        <f>Table1[[#This Row],[&lt;LOW&gt;]]&amp;"-"&amp;H14431</f>
        <v>22667-22681</v>
      </c>
      <c r="X14432" s="64">
        <f>Table1[[#This Row],[&lt;LOW&gt;]]-H14431</f>
        <v>-14</v>
      </c>
    </row>
    <row r="14433" spans="1:24" x14ac:dyDescent="0.3">
      <c r="A14433" s="172" t="s">
        <v>20</v>
      </c>
      <c r="B14433" s="1">
        <v>20181211</v>
      </c>
      <c r="C14433" s="19">
        <f>DATE(LEFT(B14433,4), MID(B14433,5,2), RIGHT(B14433,2))</f>
        <v>43445</v>
      </c>
      <c r="D14433" t="str" cm="1">
        <f t="array" ref="D14433">[1]!m2s(C14433)</f>
        <v>1397/9/20</v>
      </c>
      <c r="E14433" s="1">
        <v>23800</v>
      </c>
      <c r="F14433" s="1">
        <v>23425</v>
      </c>
      <c r="G14433" s="1">
        <v>23800</v>
      </c>
      <c r="H14433" s="1">
        <v>22700</v>
      </c>
      <c r="I14433" s="1">
        <v>23312</v>
      </c>
      <c r="J14433" s="1">
        <v>114125106</v>
      </c>
      <c r="K14433" s="1">
        <v>4971</v>
      </c>
      <c r="L14433" s="1">
        <v>21</v>
      </c>
      <c r="M14433" s="1" t="s">
        <v>13</v>
      </c>
      <c r="N14433" s="2">
        <v>22750</v>
      </c>
      <c r="O14433" s="22" t="s">
        <v>13803</v>
      </c>
      <c r="P14433" s="201">
        <f>Table1[[#This Row],[&lt;CLOSE&gt;]]-Table1[[#This Row],[&lt;OPEN&gt;]]</f>
        <v>-113</v>
      </c>
      <c r="Q14433" s="22" t="str">
        <f>F14433&amp;"-"&amp;F14432</f>
        <v>23425-23825</v>
      </c>
      <c r="R14433" s="205">
        <f>Table1[[#This Row],[&lt;OPEN&gt;]]-F14432</f>
        <v>-400</v>
      </c>
      <c r="S14433" s="22" t="str">
        <f>I14433&amp;"-"&amp;I14432</f>
        <v>23312-23425</v>
      </c>
      <c r="T14433" s="208">
        <f>Table1[[#This Row],[&lt;CLOSE&gt;]]-I14432</f>
        <v>-113</v>
      </c>
      <c r="U14433" s="22" t="str">
        <f>Table1[[#This Row],[&lt;HIGH&gt;]]&amp;"-"&amp;G14432</f>
        <v>23800-23055</v>
      </c>
      <c r="V14433" s="240">
        <f>Table1[[#This Row],[&lt;HIGH&gt;]]-G14432</f>
        <v>745</v>
      </c>
      <c r="W14433" s="22" t="str">
        <f>Table1[[#This Row],[&lt;LOW&gt;]]&amp;"-"&amp;H14432</f>
        <v>22700-22667</v>
      </c>
      <c r="X14433" s="64">
        <f>Table1[[#This Row],[&lt;LOW&gt;]]-H14432</f>
        <v>33</v>
      </c>
    </row>
    <row r="14434" spans="1:24" x14ac:dyDescent="0.3">
      <c r="A14434" s="172" t="s">
        <v>20</v>
      </c>
      <c r="B14434" s="1">
        <v>20181212</v>
      </c>
      <c r="C14434" s="19">
        <f>DATE(LEFT(B14434,4), MID(B14434,5,2), RIGHT(B14434,2))</f>
        <v>43446</v>
      </c>
      <c r="D14434" t="str" cm="1">
        <f t="array" ref="D14434">[1]!m2s(C14434)</f>
        <v>1397/9/21</v>
      </c>
      <c r="E14434" s="1">
        <v>22285</v>
      </c>
      <c r="F14434" s="1">
        <v>23312</v>
      </c>
      <c r="G14434" s="1">
        <v>23135</v>
      </c>
      <c r="H14434" s="1">
        <v>22147</v>
      </c>
      <c r="I14434" s="1">
        <v>22229</v>
      </c>
      <c r="J14434" s="1">
        <v>1152133396</v>
      </c>
      <c r="K14434" s="1">
        <v>51830</v>
      </c>
      <c r="L14434" s="1">
        <v>92</v>
      </c>
      <c r="M14434" s="1" t="s">
        <v>13</v>
      </c>
      <c r="N14434" s="2">
        <v>22975</v>
      </c>
      <c r="O14434" s="22" t="s">
        <v>13804</v>
      </c>
      <c r="P14434" s="201">
        <f>Table1[[#This Row],[&lt;CLOSE&gt;]]-Table1[[#This Row],[&lt;OPEN&gt;]]</f>
        <v>-1083</v>
      </c>
      <c r="Q14434" s="22" t="str">
        <f>F14434&amp;"-"&amp;F14433</f>
        <v>23312-23425</v>
      </c>
      <c r="R14434" s="205">
        <f>Table1[[#This Row],[&lt;OPEN&gt;]]-F14433</f>
        <v>-113</v>
      </c>
      <c r="S14434" s="22" t="str">
        <f>I14434&amp;"-"&amp;I14433</f>
        <v>22229-23312</v>
      </c>
      <c r="T14434" s="208">
        <f>Table1[[#This Row],[&lt;CLOSE&gt;]]-I14433</f>
        <v>-1083</v>
      </c>
      <c r="U14434" s="22" t="str">
        <f>Table1[[#This Row],[&lt;HIGH&gt;]]&amp;"-"&amp;G14433</f>
        <v>23135-23800</v>
      </c>
      <c r="V14434" s="240">
        <f>Table1[[#This Row],[&lt;HIGH&gt;]]-G14433</f>
        <v>-665</v>
      </c>
      <c r="W14434" s="22" t="str">
        <f>Table1[[#This Row],[&lt;LOW&gt;]]&amp;"-"&amp;H14433</f>
        <v>22147-22700</v>
      </c>
      <c r="X14434" s="64">
        <f>Table1[[#This Row],[&lt;LOW&gt;]]-H14433</f>
        <v>-553</v>
      </c>
    </row>
    <row r="14435" spans="1:24" x14ac:dyDescent="0.3">
      <c r="A14435" s="172" t="s">
        <v>20</v>
      </c>
      <c r="B14435" s="1">
        <v>20181215</v>
      </c>
      <c r="C14435" s="19">
        <f>DATE(LEFT(B14435,4), MID(B14435,5,2), RIGHT(B14435,2))</f>
        <v>43449</v>
      </c>
      <c r="D14435" t="str" cm="1">
        <f t="array" ref="D14435">[1]!m2s(C14435)</f>
        <v>1397/9/24</v>
      </c>
      <c r="E14435" s="1">
        <v>22999</v>
      </c>
      <c r="F14435" s="1">
        <v>22229</v>
      </c>
      <c r="G14435" s="1">
        <v>22999</v>
      </c>
      <c r="H14435" s="1">
        <v>21118</v>
      </c>
      <c r="I14435" s="1">
        <v>21338</v>
      </c>
      <c r="J14435" s="1">
        <v>1289144084</v>
      </c>
      <c r="K14435" s="1">
        <v>60415</v>
      </c>
      <c r="L14435" s="1">
        <v>90</v>
      </c>
      <c r="M14435" s="1" t="s">
        <v>13</v>
      </c>
      <c r="N14435" s="2">
        <v>22275</v>
      </c>
      <c r="O14435" s="22" t="s">
        <v>13805</v>
      </c>
      <c r="P14435" s="201">
        <f>Table1[[#This Row],[&lt;CLOSE&gt;]]-Table1[[#This Row],[&lt;OPEN&gt;]]</f>
        <v>-891</v>
      </c>
      <c r="Q14435" s="22" t="str">
        <f>F14435&amp;"-"&amp;F14434</f>
        <v>22229-23312</v>
      </c>
      <c r="R14435" s="205">
        <f>Table1[[#This Row],[&lt;OPEN&gt;]]-F14434</f>
        <v>-1083</v>
      </c>
      <c r="S14435" s="22" t="str">
        <f>I14435&amp;"-"&amp;I14434</f>
        <v>21338-22229</v>
      </c>
      <c r="T14435" s="208">
        <f>Table1[[#This Row],[&lt;CLOSE&gt;]]-I14434</f>
        <v>-891</v>
      </c>
      <c r="U14435" s="22" t="str">
        <f>Table1[[#This Row],[&lt;HIGH&gt;]]&amp;"-"&amp;G14434</f>
        <v>22999-23135</v>
      </c>
      <c r="V14435" s="240">
        <f>Table1[[#This Row],[&lt;HIGH&gt;]]-G14434</f>
        <v>-136</v>
      </c>
      <c r="W14435" s="22" t="str">
        <f>Table1[[#This Row],[&lt;LOW&gt;]]&amp;"-"&amp;H14434</f>
        <v>21118-22147</v>
      </c>
      <c r="X14435" s="64">
        <f>Table1[[#This Row],[&lt;LOW&gt;]]-H14434</f>
        <v>-1029</v>
      </c>
    </row>
    <row r="14436" spans="1:24" x14ac:dyDescent="0.3">
      <c r="A14436" s="172" t="s">
        <v>20</v>
      </c>
      <c r="B14436" s="1">
        <v>20181216</v>
      </c>
      <c r="C14436" s="19">
        <f>DATE(LEFT(B14436,4), MID(B14436,5,2), RIGHT(B14436,2))</f>
        <v>43450</v>
      </c>
      <c r="D14436" t="str" cm="1">
        <f t="array" ref="D14436">[1]!m2s(C14436)</f>
        <v>1397/9/25</v>
      </c>
      <c r="E14436" s="1">
        <v>22275</v>
      </c>
      <c r="F14436" s="1">
        <v>21338</v>
      </c>
      <c r="G14436" s="1">
        <v>22275</v>
      </c>
      <c r="H14436" s="1">
        <v>20272</v>
      </c>
      <c r="I14436" s="1">
        <v>20322</v>
      </c>
      <c r="J14436" s="1">
        <v>3988659386</v>
      </c>
      <c r="K14436" s="1">
        <v>196270</v>
      </c>
      <c r="L14436" s="1">
        <v>143</v>
      </c>
      <c r="M14436" s="1" t="s">
        <v>13</v>
      </c>
      <c r="N14436" s="2">
        <v>20272</v>
      </c>
      <c r="O14436" s="22" t="s">
        <v>13806</v>
      </c>
      <c r="P14436" s="201">
        <f>Table1[[#This Row],[&lt;CLOSE&gt;]]-Table1[[#This Row],[&lt;OPEN&gt;]]</f>
        <v>-1016</v>
      </c>
      <c r="Q14436" s="22" t="str">
        <f>F14436&amp;"-"&amp;F14435</f>
        <v>21338-22229</v>
      </c>
      <c r="R14436" s="205">
        <f>Table1[[#This Row],[&lt;OPEN&gt;]]-F14435</f>
        <v>-891</v>
      </c>
      <c r="S14436" s="22" t="str">
        <f>I14436&amp;"-"&amp;I14435</f>
        <v>20322-21338</v>
      </c>
      <c r="T14436" s="208">
        <f>Table1[[#This Row],[&lt;CLOSE&gt;]]-I14435</f>
        <v>-1016</v>
      </c>
      <c r="U14436" s="22" t="str">
        <f>Table1[[#This Row],[&lt;HIGH&gt;]]&amp;"-"&amp;G14435</f>
        <v>22275-22999</v>
      </c>
      <c r="V14436" s="240">
        <f>Table1[[#This Row],[&lt;HIGH&gt;]]-G14435</f>
        <v>-724</v>
      </c>
      <c r="W14436" s="22" t="str">
        <f>Table1[[#This Row],[&lt;LOW&gt;]]&amp;"-"&amp;H14435</f>
        <v>20272-21118</v>
      </c>
      <c r="X14436" s="64">
        <f>Table1[[#This Row],[&lt;LOW&gt;]]-H14435</f>
        <v>-846</v>
      </c>
    </row>
    <row r="14437" spans="1:24" x14ac:dyDescent="0.3">
      <c r="A14437" s="172" t="s">
        <v>20</v>
      </c>
      <c r="B14437" s="1">
        <v>20181217</v>
      </c>
      <c r="C14437" s="19">
        <f>DATE(LEFT(B14437,4), MID(B14437,5,2), RIGHT(B14437,2))</f>
        <v>43451</v>
      </c>
      <c r="D14437" t="str" cm="1">
        <f t="array" ref="D14437">[1]!m2s(C14437)</f>
        <v>1397/9/26</v>
      </c>
      <c r="E14437" s="1">
        <v>20272</v>
      </c>
      <c r="F14437" s="1">
        <v>20322</v>
      </c>
      <c r="G14437" s="1">
        <v>20969</v>
      </c>
      <c r="H14437" s="1">
        <v>20222</v>
      </c>
      <c r="I14437" s="1">
        <v>20603</v>
      </c>
      <c r="J14437" s="1">
        <v>453415925</v>
      </c>
      <c r="K14437" s="1">
        <v>22001</v>
      </c>
      <c r="L14437" s="1">
        <v>79</v>
      </c>
      <c r="M14437" s="1" t="s">
        <v>13</v>
      </c>
      <c r="N14437" s="2">
        <v>20968</v>
      </c>
      <c r="O14437" s="22" t="s">
        <v>13807</v>
      </c>
      <c r="P14437" s="201">
        <f>Table1[[#This Row],[&lt;CLOSE&gt;]]-Table1[[#This Row],[&lt;OPEN&gt;]]</f>
        <v>281</v>
      </c>
      <c r="Q14437" s="22" t="str">
        <f>F14437&amp;"-"&amp;F14436</f>
        <v>20322-21338</v>
      </c>
      <c r="R14437" s="205">
        <f>Table1[[#This Row],[&lt;OPEN&gt;]]-F14436</f>
        <v>-1016</v>
      </c>
      <c r="S14437" s="22" t="str">
        <f>I14437&amp;"-"&amp;I14436</f>
        <v>20603-20322</v>
      </c>
      <c r="T14437" s="208">
        <f>Table1[[#This Row],[&lt;CLOSE&gt;]]-I14436</f>
        <v>281</v>
      </c>
      <c r="U14437" s="22" t="str">
        <f>Table1[[#This Row],[&lt;HIGH&gt;]]&amp;"-"&amp;G14436</f>
        <v>20969-22275</v>
      </c>
      <c r="V14437" s="240">
        <f>Table1[[#This Row],[&lt;HIGH&gt;]]-G14436</f>
        <v>-1306</v>
      </c>
      <c r="W14437" s="22" t="str">
        <f>Table1[[#This Row],[&lt;LOW&gt;]]&amp;"-"&amp;H14436</f>
        <v>20222-20272</v>
      </c>
      <c r="X14437" s="64">
        <f>Table1[[#This Row],[&lt;LOW&gt;]]-H14436</f>
        <v>-50</v>
      </c>
    </row>
    <row r="14438" spans="1:24" x14ac:dyDescent="0.3">
      <c r="A14438" s="172" t="s">
        <v>20</v>
      </c>
      <c r="B14438" s="1">
        <v>20181218</v>
      </c>
      <c r="C14438" s="19">
        <f>DATE(LEFT(B14438,4), MID(B14438,5,2), RIGHT(B14438,2))</f>
        <v>43452</v>
      </c>
      <c r="D14438" t="str" cm="1">
        <f t="array" ref="D14438">[1]!m2s(C14438)</f>
        <v>1397/9/27</v>
      </c>
      <c r="E14438" s="1">
        <v>20968</v>
      </c>
      <c r="F14438" s="1">
        <v>20603</v>
      </c>
      <c r="G14438" s="1">
        <v>20968</v>
      </c>
      <c r="H14438" s="1">
        <v>20220</v>
      </c>
      <c r="I14438" s="1">
        <v>20576</v>
      </c>
      <c r="J14438" s="1">
        <v>500459756</v>
      </c>
      <c r="K14438" s="1">
        <v>24322</v>
      </c>
      <c r="L14438" s="1">
        <v>39</v>
      </c>
      <c r="M14438" s="1" t="s">
        <v>13</v>
      </c>
      <c r="N14438" s="2">
        <v>20899</v>
      </c>
      <c r="O14438" s="22" t="s">
        <v>13808</v>
      </c>
      <c r="P14438" s="201">
        <f>Table1[[#This Row],[&lt;CLOSE&gt;]]-Table1[[#This Row],[&lt;OPEN&gt;]]</f>
        <v>-27</v>
      </c>
      <c r="Q14438" s="22" t="str">
        <f>F14438&amp;"-"&amp;F14437</f>
        <v>20603-20322</v>
      </c>
      <c r="R14438" s="205">
        <f>Table1[[#This Row],[&lt;OPEN&gt;]]-F14437</f>
        <v>281</v>
      </c>
      <c r="S14438" s="22" t="str">
        <f>I14438&amp;"-"&amp;I14437</f>
        <v>20576-20603</v>
      </c>
      <c r="T14438" s="208">
        <f>Table1[[#This Row],[&lt;CLOSE&gt;]]-I14437</f>
        <v>-27</v>
      </c>
      <c r="U14438" s="22" t="str">
        <f>Table1[[#This Row],[&lt;HIGH&gt;]]&amp;"-"&amp;G14437</f>
        <v>20968-20969</v>
      </c>
      <c r="V14438" s="240">
        <f>Table1[[#This Row],[&lt;HIGH&gt;]]-G14437</f>
        <v>-1</v>
      </c>
      <c r="W14438" s="22" t="str">
        <f>Table1[[#This Row],[&lt;LOW&gt;]]&amp;"-"&amp;H14437</f>
        <v>20220-20222</v>
      </c>
      <c r="X14438" s="64">
        <f>Table1[[#This Row],[&lt;LOW&gt;]]-H14437</f>
        <v>-2</v>
      </c>
    </row>
    <row r="14439" spans="1:24" x14ac:dyDescent="0.3">
      <c r="A14439" s="172" t="s">
        <v>20</v>
      </c>
      <c r="B14439" s="1">
        <v>20181219</v>
      </c>
      <c r="C14439" s="19">
        <f>DATE(LEFT(B14439,4), MID(B14439,5,2), RIGHT(B14439,2))</f>
        <v>43453</v>
      </c>
      <c r="D14439" t="str" cm="1">
        <f t="array" ref="D14439">[1]!m2s(C14439)</f>
        <v>1397/9/28</v>
      </c>
      <c r="E14439" s="1">
        <v>19700</v>
      </c>
      <c r="F14439" s="1">
        <v>20576</v>
      </c>
      <c r="G14439" s="1">
        <v>21390</v>
      </c>
      <c r="H14439" s="1">
        <v>19700</v>
      </c>
      <c r="I14439" s="1">
        <v>20396</v>
      </c>
      <c r="J14439" s="1">
        <v>182791970</v>
      </c>
      <c r="K14439" s="1">
        <v>9080</v>
      </c>
      <c r="L14439" s="1">
        <v>25</v>
      </c>
      <c r="M14439" s="1" t="s">
        <v>13</v>
      </c>
      <c r="N14439" s="2">
        <v>20250</v>
      </c>
      <c r="O14439" s="22" t="s">
        <v>13809</v>
      </c>
      <c r="P14439" s="201">
        <f>Table1[[#This Row],[&lt;CLOSE&gt;]]-Table1[[#This Row],[&lt;OPEN&gt;]]</f>
        <v>-180</v>
      </c>
      <c r="Q14439" s="22" t="str">
        <f>F14439&amp;"-"&amp;F14438</f>
        <v>20576-20603</v>
      </c>
      <c r="R14439" s="205">
        <f>Table1[[#This Row],[&lt;OPEN&gt;]]-F14438</f>
        <v>-27</v>
      </c>
      <c r="S14439" s="22" t="str">
        <f>I14439&amp;"-"&amp;I14438</f>
        <v>20396-20576</v>
      </c>
      <c r="T14439" s="208">
        <f>Table1[[#This Row],[&lt;CLOSE&gt;]]-I14438</f>
        <v>-180</v>
      </c>
      <c r="U14439" s="22" t="str">
        <f>Table1[[#This Row],[&lt;HIGH&gt;]]&amp;"-"&amp;G14438</f>
        <v>21390-20968</v>
      </c>
      <c r="V14439" s="240">
        <f>Table1[[#This Row],[&lt;HIGH&gt;]]-G14438</f>
        <v>422</v>
      </c>
      <c r="W14439" s="22" t="str">
        <f>Table1[[#This Row],[&lt;LOW&gt;]]&amp;"-"&amp;H14438</f>
        <v>19700-20220</v>
      </c>
      <c r="X14439" s="64">
        <f>Table1[[#This Row],[&lt;LOW&gt;]]-H14438</f>
        <v>-520</v>
      </c>
    </row>
    <row r="14440" spans="1:24" x14ac:dyDescent="0.3">
      <c r="A14440" s="172" t="s">
        <v>20</v>
      </c>
      <c r="B14440" s="1">
        <v>20181222</v>
      </c>
      <c r="C14440" s="19">
        <f>DATE(LEFT(B14440,4), MID(B14440,5,2), RIGHT(B14440,2))</f>
        <v>43456</v>
      </c>
      <c r="D14440" t="str" cm="1">
        <f t="array" ref="D14440">[1]!m2s(C14440)</f>
        <v>1397/10/1</v>
      </c>
      <c r="E14440" s="1">
        <v>19700</v>
      </c>
      <c r="F14440" s="1">
        <v>20396</v>
      </c>
      <c r="G14440" s="1">
        <v>20020</v>
      </c>
      <c r="H14440" s="1">
        <v>19377</v>
      </c>
      <c r="I14440" s="1">
        <v>19946</v>
      </c>
      <c r="J14440" s="1">
        <v>254186745</v>
      </c>
      <c r="K14440" s="1">
        <v>13004</v>
      </c>
      <c r="L14440" s="1">
        <v>23</v>
      </c>
      <c r="M14440" s="1" t="s">
        <v>13</v>
      </c>
      <c r="N14440" s="2">
        <v>19900</v>
      </c>
      <c r="O14440" s="22" t="s">
        <v>13810</v>
      </c>
      <c r="P14440" s="201">
        <f>Table1[[#This Row],[&lt;CLOSE&gt;]]-Table1[[#This Row],[&lt;OPEN&gt;]]</f>
        <v>-450</v>
      </c>
      <c r="Q14440" s="22" t="str">
        <f>F14440&amp;"-"&amp;F14439</f>
        <v>20396-20576</v>
      </c>
      <c r="R14440" s="205">
        <f>Table1[[#This Row],[&lt;OPEN&gt;]]-F14439</f>
        <v>-180</v>
      </c>
      <c r="S14440" s="22" t="str">
        <f>I14440&amp;"-"&amp;I14439</f>
        <v>19946-20396</v>
      </c>
      <c r="T14440" s="208">
        <f>Table1[[#This Row],[&lt;CLOSE&gt;]]-I14439</f>
        <v>-450</v>
      </c>
      <c r="U14440" s="22" t="str">
        <f>Table1[[#This Row],[&lt;HIGH&gt;]]&amp;"-"&amp;G14439</f>
        <v>20020-21390</v>
      </c>
      <c r="V14440" s="240">
        <f>Table1[[#This Row],[&lt;HIGH&gt;]]-G14439</f>
        <v>-1370</v>
      </c>
      <c r="W14440" s="22" t="str">
        <f>Table1[[#This Row],[&lt;LOW&gt;]]&amp;"-"&amp;H14439</f>
        <v>19377-19700</v>
      </c>
      <c r="X14440" s="64">
        <f>Table1[[#This Row],[&lt;LOW&gt;]]-H14439</f>
        <v>-323</v>
      </c>
    </row>
    <row r="14441" spans="1:24" x14ac:dyDescent="0.3">
      <c r="A14441" s="172" t="s">
        <v>20</v>
      </c>
      <c r="B14441" s="1">
        <v>20181223</v>
      </c>
      <c r="C14441" s="19">
        <f>DATE(LEFT(B14441,4), MID(B14441,5,2), RIGHT(B14441,2))</f>
        <v>43457</v>
      </c>
      <c r="D14441" t="str" cm="1">
        <f t="array" ref="D14441">[1]!m2s(C14441)</f>
        <v>1397/10/2</v>
      </c>
      <c r="E14441" s="1">
        <v>19950</v>
      </c>
      <c r="F14441" s="1">
        <v>19946</v>
      </c>
      <c r="G14441" s="1">
        <v>20001</v>
      </c>
      <c r="H14441" s="1">
        <v>18951</v>
      </c>
      <c r="I14441" s="1">
        <v>19234</v>
      </c>
      <c r="J14441" s="1">
        <v>1435692280</v>
      </c>
      <c r="K14441" s="1">
        <v>74645</v>
      </c>
      <c r="L14441" s="1">
        <v>65</v>
      </c>
      <c r="M14441" s="1" t="s">
        <v>13</v>
      </c>
      <c r="N14441" s="2">
        <v>19600</v>
      </c>
      <c r="O14441" s="22" t="s">
        <v>13811</v>
      </c>
      <c r="P14441" s="201">
        <f>Table1[[#This Row],[&lt;CLOSE&gt;]]-Table1[[#This Row],[&lt;OPEN&gt;]]</f>
        <v>-712</v>
      </c>
      <c r="Q14441" s="22" t="str">
        <f>F14441&amp;"-"&amp;F14440</f>
        <v>19946-20396</v>
      </c>
      <c r="R14441" s="205">
        <f>Table1[[#This Row],[&lt;OPEN&gt;]]-F14440</f>
        <v>-450</v>
      </c>
      <c r="S14441" s="22" t="str">
        <f>I14441&amp;"-"&amp;I14440</f>
        <v>19234-19946</v>
      </c>
      <c r="T14441" s="208">
        <f>Table1[[#This Row],[&lt;CLOSE&gt;]]-I14440</f>
        <v>-712</v>
      </c>
      <c r="U14441" s="22" t="str">
        <f>Table1[[#This Row],[&lt;HIGH&gt;]]&amp;"-"&amp;G14440</f>
        <v>20001-20020</v>
      </c>
      <c r="V14441" s="240">
        <f>Table1[[#This Row],[&lt;HIGH&gt;]]-G14440</f>
        <v>-19</v>
      </c>
      <c r="W14441" s="22" t="str">
        <f>Table1[[#This Row],[&lt;LOW&gt;]]&amp;"-"&amp;H14440</f>
        <v>18951-19377</v>
      </c>
      <c r="X14441" s="64">
        <f>Table1[[#This Row],[&lt;LOW&gt;]]-H14440</f>
        <v>-426</v>
      </c>
    </row>
    <row r="14442" spans="1:24" x14ac:dyDescent="0.3">
      <c r="A14442" s="172" t="s">
        <v>20</v>
      </c>
      <c r="B14442" s="1">
        <v>20181224</v>
      </c>
      <c r="C14442" s="19">
        <f>DATE(LEFT(B14442,4), MID(B14442,5,2), RIGHT(B14442,2))</f>
        <v>43458</v>
      </c>
      <c r="D14442" t="str" cm="1">
        <f t="array" ref="D14442">[1]!m2s(C14442)</f>
        <v>1397/10/3</v>
      </c>
      <c r="E14442" s="1">
        <v>20140</v>
      </c>
      <c r="F14442" s="1">
        <v>19234</v>
      </c>
      <c r="G14442" s="1">
        <v>20195</v>
      </c>
      <c r="H14442" s="1">
        <v>19900</v>
      </c>
      <c r="I14442" s="1">
        <v>20107</v>
      </c>
      <c r="J14442" s="1">
        <v>1529822216</v>
      </c>
      <c r="K14442" s="1">
        <v>76084</v>
      </c>
      <c r="L14442" s="1">
        <v>81</v>
      </c>
      <c r="M14442" s="1" t="s">
        <v>13</v>
      </c>
      <c r="N14442" s="2">
        <v>20195</v>
      </c>
      <c r="O14442" s="22" t="s">
        <v>13812</v>
      </c>
      <c r="P14442" s="201">
        <f>Table1[[#This Row],[&lt;CLOSE&gt;]]-Table1[[#This Row],[&lt;OPEN&gt;]]</f>
        <v>873</v>
      </c>
      <c r="Q14442" s="22" t="str">
        <f>F14442&amp;"-"&amp;F14441</f>
        <v>19234-19946</v>
      </c>
      <c r="R14442" s="205">
        <f>Table1[[#This Row],[&lt;OPEN&gt;]]-F14441</f>
        <v>-712</v>
      </c>
      <c r="S14442" s="22" t="str">
        <f>I14442&amp;"-"&amp;I14441</f>
        <v>20107-19234</v>
      </c>
      <c r="T14442" s="208">
        <f>Table1[[#This Row],[&lt;CLOSE&gt;]]-I14441</f>
        <v>873</v>
      </c>
      <c r="U14442" s="22" t="str">
        <f>Table1[[#This Row],[&lt;HIGH&gt;]]&amp;"-"&amp;G14441</f>
        <v>20195-20001</v>
      </c>
      <c r="V14442" s="240">
        <f>Table1[[#This Row],[&lt;HIGH&gt;]]-G14441</f>
        <v>194</v>
      </c>
      <c r="W14442" s="22" t="str">
        <f>Table1[[#This Row],[&lt;LOW&gt;]]&amp;"-"&amp;H14441</f>
        <v>19900-18951</v>
      </c>
      <c r="X14442" s="64">
        <f>Table1[[#This Row],[&lt;LOW&gt;]]-H14441</f>
        <v>949</v>
      </c>
    </row>
    <row r="14443" spans="1:24" x14ac:dyDescent="0.3">
      <c r="A14443" s="172" t="s">
        <v>20</v>
      </c>
      <c r="B14443" s="1">
        <v>20181225</v>
      </c>
      <c r="C14443" s="19">
        <f>DATE(LEFT(B14443,4), MID(B14443,5,2), RIGHT(B14443,2))</f>
        <v>43459</v>
      </c>
      <c r="D14443" t="str" cm="1">
        <f t="array" ref="D14443">[1]!m2s(C14443)</f>
        <v>1397/10/4</v>
      </c>
      <c r="E14443" s="1">
        <v>21112</v>
      </c>
      <c r="F14443" s="1">
        <v>20107</v>
      </c>
      <c r="G14443" s="1">
        <v>21112</v>
      </c>
      <c r="H14443" s="1">
        <v>21112</v>
      </c>
      <c r="I14443" s="1">
        <v>21112</v>
      </c>
      <c r="J14443" s="1">
        <v>517560680</v>
      </c>
      <c r="K14443" s="1">
        <v>24515</v>
      </c>
      <c r="L14443" s="1">
        <v>17</v>
      </c>
      <c r="M14443" s="1" t="s">
        <v>13</v>
      </c>
      <c r="N14443" s="2">
        <v>21112</v>
      </c>
      <c r="O14443" s="22" t="s">
        <v>13813</v>
      </c>
      <c r="P14443" s="201">
        <f>Table1[[#This Row],[&lt;CLOSE&gt;]]-Table1[[#This Row],[&lt;OPEN&gt;]]</f>
        <v>1005</v>
      </c>
      <c r="Q14443" s="22" t="str">
        <f>F14443&amp;"-"&amp;F14442</f>
        <v>20107-19234</v>
      </c>
      <c r="R14443" s="205">
        <f>Table1[[#This Row],[&lt;OPEN&gt;]]-F14442</f>
        <v>873</v>
      </c>
      <c r="S14443" s="22" t="str">
        <f>I14443&amp;"-"&amp;I14442</f>
        <v>21112-20107</v>
      </c>
      <c r="T14443" s="208">
        <f>Table1[[#This Row],[&lt;CLOSE&gt;]]-I14442</f>
        <v>1005</v>
      </c>
      <c r="U14443" s="22" t="str">
        <f>Table1[[#This Row],[&lt;HIGH&gt;]]&amp;"-"&amp;G14442</f>
        <v>21112-20195</v>
      </c>
      <c r="V14443" s="240">
        <f>Table1[[#This Row],[&lt;HIGH&gt;]]-G14442</f>
        <v>917</v>
      </c>
      <c r="W14443" s="22" t="str">
        <f>Table1[[#This Row],[&lt;LOW&gt;]]&amp;"-"&amp;H14442</f>
        <v>21112-19900</v>
      </c>
      <c r="X14443" s="64">
        <f>Table1[[#This Row],[&lt;LOW&gt;]]-H14442</f>
        <v>1212</v>
      </c>
    </row>
    <row r="14444" spans="1:24" x14ac:dyDescent="0.3">
      <c r="A14444" s="172" t="s">
        <v>20</v>
      </c>
      <c r="B14444" s="1">
        <v>20181226</v>
      </c>
      <c r="C14444" s="19">
        <f>DATE(LEFT(B14444,4), MID(B14444,5,2), RIGHT(B14444,2))</f>
        <v>43460</v>
      </c>
      <c r="D14444" t="str" cm="1">
        <f t="array" ref="D14444">[1]!m2s(C14444)</f>
        <v>1397/10/5</v>
      </c>
      <c r="E14444" s="1">
        <v>22167</v>
      </c>
      <c r="F14444" s="1">
        <v>21112</v>
      </c>
      <c r="G14444" s="1">
        <v>22167</v>
      </c>
      <c r="H14444" s="1">
        <v>21112</v>
      </c>
      <c r="I14444" s="1">
        <v>21938</v>
      </c>
      <c r="J14444" s="1">
        <v>9259609743</v>
      </c>
      <c r="K14444" s="1">
        <v>422083</v>
      </c>
      <c r="L14444" s="1">
        <v>271</v>
      </c>
      <c r="M14444" s="1" t="s">
        <v>13</v>
      </c>
      <c r="N14444" s="2">
        <v>21340</v>
      </c>
      <c r="O14444" s="22" t="s">
        <v>13814</v>
      </c>
      <c r="P14444" s="201">
        <f>Table1[[#This Row],[&lt;CLOSE&gt;]]-Table1[[#This Row],[&lt;OPEN&gt;]]</f>
        <v>826</v>
      </c>
      <c r="Q14444" s="22" t="str">
        <f>F14444&amp;"-"&amp;F14443</f>
        <v>21112-20107</v>
      </c>
      <c r="R14444" s="205">
        <f>Table1[[#This Row],[&lt;OPEN&gt;]]-F14443</f>
        <v>1005</v>
      </c>
      <c r="S14444" s="22" t="str">
        <f>I14444&amp;"-"&amp;I14443</f>
        <v>21938-21112</v>
      </c>
      <c r="T14444" s="208">
        <f>Table1[[#This Row],[&lt;CLOSE&gt;]]-I14443</f>
        <v>826</v>
      </c>
      <c r="U14444" s="22" t="str">
        <f>Table1[[#This Row],[&lt;HIGH&gt;]]&amp;"-"&amp;G14443</f>
        <v>22167-21112</v>
      </c>
      <c r="V14444" s="240">
        <f>Table1[[#This Row],[&lt;HIGH&gt;]]-G14443</f>
        <v>1055</v>
      </c>
      <c r="W14444" s="22" t="str">
        <f>Table1[[#This Row],[&lt;LOW&gt;]]&amp;"-"&amp;H14443</f>
        <v>21112-21112</v>
      </c>
      <c r="X14444" s="64">
        <f>Table1[[#This Row],[&lt;LOW&gt;]]-H14443</f>
        <v>0</v>
      </c>
    </row>
    <row r="14445" spans="1:24" x14ac:dyDescent="0.3">
      <c r="A14445" s="172" t="s">
        <v>20</v>
      </c>
      <c r="B14445" s="1">
        <v>20181229</v>
      </c>
      <c r="C14445" s="19">
        <f>DATE(LEFT(B14445,4), MID(B14445,5,2), RIGHT(B14445,2))</f>
        <v>43463</v>
      </c>
      <c r="D14445" t="str" cm="1">
        <f t="array" ref="D14445">[1]!m2s(C14445)</f>
        <v>1397/10/8</v>
      </c>
      <c r="E14445" s="1">
        <v>20842</v>
      </c>
      <c r="F14445" s="1">
        <v>21938</v>
      </c>
      <c r="G14445" s="1">
        <v>20842</v>
      </c>
      <c r="H14445" s="1">
        <v>20842</v>
      </c>
      <c r="I14445" s="1">
        <v>20842</v>
      </c>
      <c r="J14445" s="1">
        <v>1425384380</v>
      </c>
      <c r="K14445" s="1">
        <v>68390</v>
      </c>
      <c r="L14445" s="1">
        <v>77</v>
      </c>
      <c r="M14445" s="1" t="s">
        <v>13</v>
      </c>
      <c r="N14445" s="2">
        <v>20842</v>
      </c>
      <c r="O14445" s="22" t="s">
        <v>13815</v>
      </c>
      <c r="P14445" s="201">
        <f>Table1[[#This Row],[&lt;CLOSE&gt;]]-Table1[[#This Row],[&lt;OPEN&gt;]]</f>
        <v>-1096</v>
      </c>
      <c r="Q14445" s="22" t="str">
        <f>F14445&amp;"-"&amp;F14444</f>
        <v>21938-21112</v>
      </c>
      <c r="R14445" s="205">
        <f>Table1[[#This Row],[&lt;OPEN&gt;]]-F14444</f>
        <v>826</v>
      </c>
      <c r="S14445" s="22" t="str">
        <f>I14445&amp;"-"&amp;I14444</f>
        <v>20842-21938</v>
      </c>
      <c r="T14445" s="208">
        <f>Table1[[#This Row],[&lt;CLOSE&gt;]]-I14444</f>
        <v>-1096</v>
      </c>
      <c r="U14445" s="22" t="str">
        <f>Table1[[#This Row],[&lt;HIGH&gt;]]&amp;"-"&amp;G14444</f>
        <v>20842-22167</v>
      </c>
      <c r="V14445" s="240">
        <f>Table1[[#This Row],[&lt;HIGH&gt;]]-G14444</f>
        <v>-1325</v>
      </c>
      <c r="W14445" s="22" t="str">
        <f>Table1[[#This Row],[&lt;LOW&gt;]]&amp;"-"&amp;H14444</f>
        <v>20842-21112</v>
      </c>
      <c r="X14445" s="64">
        <f>Table1[[#This Row],[&lt;LOW&gt;]]-H14444</f>
        <v>-270</v>
      </c>
    </row>
    <row r="14446" spans="1:24" x14ac:dyDescent="0.3">
      <c r="A14446" s="172" t="s">
        <v>20</v>
      </c>
      <c r="B14446" s="1">
        <v>20181230</v>
      </c>
      <c r="C14446" s="19">
        <f>DATE(LEFT(B14446,4), MID(B14446,5,2), RIGHT(B14446,2))</f>
        <v>43464</v>
      </c>
      <c r="D14446" t="str" cm="1">
        <f t="array" ref="D14446">[1]!m2s(C14446)</f>
        <v>1397/10/9</v>
      </c>
      <c r="E14446" s="1">
        <v>20001</v>
      </c>
      <c r="F14446" s="1">
        <v>20842</v>
      </c>
      <c r="G14446" s="1">
        <v>20800</v>
      </c>
      <c r="H14446" s="1">
        <v>19800</v>
      </c>
      <c r="I14446" s="1">
        <v>19922</v>
      </c>
      <c r="J14446" s="1">
        <v>3449454766</v>
      </c>
      <c r="K14446" s="1">
        <v>173149</v>
      </c>
      <c r="L14446" s="1">
        <v>194</v>
      </c>
      <c r="M14446" s="1" t="s">
        <v>13</v>
      </c>
      <c r="N14446" s="2">
        <v>20196</v>
      </c>
      <c r="O14446" s="22" t="s">
        <v>13816</v>
      </c>
      <c r="P14446" s="201">
        <f>Table1[[#This Row],[&lt;CLOSE&gt;]]-Table1[[#This Row],[&lt;OPEN&gt;]]</f>
        <v>-920</v>
      </c>
      <c r="Q14446" s="22" t="str">
        <f>F14446&amp;"-"&amp;F14445</f>
        <v>20842-21938</v>
      </c>
      <c r="R14446" s="205">
        <f>Table1[[#This Row],[&lt;OPEN&gt;]]-F14445</f>
        <v>-1096</v>
      </c>
      <c r="S14446" s="22" t="str">
        <f>I14446&amp;"-"&amp;I14445</f>
        <v>19922-20842</v>
      </c>
      <c r="T14446" s="208">
        <f>Table1[[#This Row],[&lt;CLOSE&gt;]]-I14445</f>
        <v>-920</v>
      </c>
      <c r="U14446" s="22" t="str">
        <f>Table1[[#This Row],[&lt;HIGH&gt;]]&amp;"-"&amp;G14445</f>
        <v>20800-20842</v>
      </c>
      <c r="V14446" s="240">
        <f>Table1[[#This Row],[&lt;HIGH&gt;]]-G14445</f>
        <v>-42</v>
      </c>
      <c r="W14446" s="22" t="str">
        <f>Table1[[#This Row],[&lt;LOW&gt;]]&amp;"-"&amp;H14445</f>
        <v>19800-20842</v>
      </c>
      <c r="X14446" s="64">
        <f>Table1[[#This Row],[&lt;LOW&gt;]]-H14445</f>
        <v>-1042</v>
      </c>
    </row>
    <row r="14447" spans="1:24" x14ac:dyDescent="0.3">
      <c r="A14447" s="172" t="s">
        <v>20</v>
      </c>
      <c r="B14447" s="1">
        <v>20181231</v>
      </c>
      <c r="C14447" s="19">
        <f>DATE(LEFT(B14447,4), MID(B14447,5,2), RIGHT(B14447,2))</f>
        <v>43465</v>
      </c>
      <c r="D14447" t="str" cm="1">
        <f t="array" ref="D14447">[1]!m2s(C14447)</f>
        <v>1397/10/10</v>
      </c>
      <c r="E14447" s="1">
        <v>20196</v>
      </c>
      <c r="F14447" s="1">
        <v>19922</v>
      </c>
      <c r="G14447" s="1">
        <v>20550</v>
      </c>
      <c r="H14447" s="1">
        <v>19800</v>
      </c>
      <c r="I14447" s="1">
        <v>20104</v>
      </c>
      <c r="J14447" s="1">
        <v>960163941</v>
      </c>
      <c r="K14447" s="1">
        <v>47760</v>
      </c>
      <c r="L14447" s="1">
        <v>91</v>
      </c>
      <c r="M14447" s="1" t="s">
        <v>13</v>
      </c>
      <c r="N14447" s="2">
        <v>20005</v>
      </c>
      <c r="O14447" s="22" t="s">
        <v>13817</v>
      </c>
      <c r="P14447" s="201">
        <f>Table1[[#This Row],[&lt;CLOSE&gt;]]-Table1[[#This Row],[&lt;OPEN&gt;]]</f>
        <v>182</v>
      </c>
      <c r="Q14447" s="22" t="str">
        <f>F14447&amp;"-"&amp;F14446</f>
        <v>19922-20842</v>
      </c>
      <c r="R14447" s="205">
        <f>Table1[[#This Row],[&lt;OPEN&gt;]]-F14446</f>
        <v>-920</v>
      </c>
      <c r="S14447" s="22" t="str">
        <f>I14447&amp;"-"&amp;I14446</f>
        <v>20104-19922</v>
      </c>
      <c r="T14447" s="208">
        <f>Table1[[#This Row],[&lt;CLOSE&gt;]]-I14446</f>
        <v>182</v>
      </c>
      <c r="U14447" s="22" t="str">
        <f>Table1[[#This Row],[&lt;HIGH&gt;]]&amp;"-"&amp;G14446</f>
        <v>20550-20800</v>
      </c>
      <c r="V14447" s="240">
        <f>Table1[[#This Row],[&lt;HIGH&gt;]]-G14446</f>
        <v>-250</v>
      </c>
      <c r="W14447" s="22" t="str">
        <f>Table1[[#This Row],[&lt;LOW&gt;]]&amp;"-"&amp;H14446</f>
        <v>19800-19800</v>
      </c>
      <c r="X14447" s="64">
        <f>Table1[[#This Row],[&lt;LOW&gt;]]-H14446</f>
        <v>0</v>
      </c>
    </row>
    <row r="14448" spans="1:24" x14ac:dyDescent="0.3">
      <c r="A14448" s="172" t="s">
        <v>20</v>
      </c>
      <c r="B14448" s="1">
        <v>20190101</v>
      </c>
      <c r="C14448" s="19">
        <f>DATE(LEFT(B14448,4), MID(B14448,5,2), RIGHT(B14448,2))</f>
        <v>43466</v>
      </c>
      <c r="D14448" t="str" cm="1">
        <f t="array" ref="D14448">[1]!m2s(C14448)</f>
        <v>1397/10/11</v>
      </c>
      <c r="E14448" s="1">
        <v>20590</v>
      </c>
      <c r="F14448" s="1">
        <v>20104</v>
      </c>
      <c r="G14448" s="1">
        <v>20590</v>
      </c>
      <c r="H14448" s="1">
        <v>20000</v>
      </c>
      <c r="I14448" s="1">
        <v>20304</v>
      </c>
      <c r="J14448" s="1">
        <v>1383653066</v>
      </c>
      <c r="K14448" s="1">
        <v>68146</v>
      </c>
      <c r="L14448" s="1">
        <v>74</v>
      </c>
      <c r="M14448" s="1" t="s">
        <v>13</v>
      </c>
      <c r="N14448" s="2">
        <v>20400</v>
      </c>
      <c r="O14448" s="22" t="s">
        <v>13818</v>
      </c>
      <c r="P14448" s="201">
        <f>Table1[[#This Row],[&lt;CLOSE&gt;]]-Table1[[#This Row],[&lt;OPEN&gt;]]</f>
        <v>200</v>
      </c>
      <c r="Q14448" s="22" t="str">
        <f>F14448&amp;"-"&amp;F14447</f>
        <v>20104-19922</v>
      </c>
      <c r="R14448" s="205">
        <f>Table1[[#This Row],[&lt;OPEN&gt;]]-F14447</f>
        <v>182</v>
      </c>
      <c r="S14448" s="22" t="str">
        <f>I14448&amp;"-"&amp;I14447</f>
        <v>20304-20104</v>
      </c>
      <c r="T14448" s="208">
        <f>Table1[[#This Row],[&lt;CLOSE&gt;]]-I14447</f>
        <v>200</v>
      </c>
      <c r="U14448" s="22" t="str">
        <f>Table1[[#This Row],[&lt;HIGH&gt;]]&amp;"-"&amp;G14447</f>
        <v>20590-20550</v>
      </c>
      <c r="V14448" s="240">
        <f>Table1[[#This Row],[&lt;HIGH&gt;]]-G14447</f>
        <v>40</v>
      </c>
      <c r="W14448" s="22" t="str">
        <f>Table1[[#This Row],[&lt;LOW&gt;]]&amp;"-"&amp;H14447</f>
        <v>20000-19800</v>
      </c>
      <c r="X14448" s="64">
        <f>Table1[[#This Row],[&lt;LOW&gt;]]-H14447</f>
        <v>200</v>
      </c>
    </row>
    <row r="14449" spans="1:24" x14ac:dyDescent="0.3">
      <c r="A14449" s="172" t="s">
        <v>20</v>
      </c>
      <c r="B14449" s="1">
        <v>20190102</v>
      </c>
      <c r="C14449" s="19">
        <f>DATE(LEFT(B14449,4), MID(B14449,5,2), RIGHT(B14449,2))</f>
        <v>43467</v>
      </c>
      <c r="D14449" t="str" cm="1">
        <f t="array" ref="D14449">[1]!m2s(C14449)</f>
        <v>1397/10/12</v>
      </c>
      <c r="E14449" s="1">
        <v>20400</v>
      </c>
      <c r="F14449" s="1">
        <v>20304</v>
      </c>
      <c r="G14449" s="1">
        <v>20400</v>
      </c>
      <c r="H14449" s="1">
        <v>20000</v>
      </c>
      <c r="I14449" s="1">
        <v>20007</v>
      </c>
      <c r="J14449" s="1">
        <v>1249499198</v>
      </c>
      <c r="K14449" s="1">
        <v>62454</v>
      </c>
      <c r="L14449" s="1">
        <v>67</v>
      </c>
      <c r="M14449" s="1" t="s">
        <v>13</v>
      </c>
      <c r="N14449" s="2">
        <v>20000</v>
      </c>
      <c r="O14449" s="22" t="s">
        <v>13819</v>
      </c>
      <c r="P14449" s="201">
        <f>Table1[[#This Row],[&lt;CLOSE&gt;]]-Table1[[#This Row],[&lt;OPEN&gt;]]</f>
        <v>-297</v>
      </c>
      <c r="Q14449" s="22" t="str">
        <f>F14449&amp;"-"&amp;F14448</f>
        <v>20304-20104</v>
      </c>
      <c r="R14449" s="205">
        <f>Table1[[#This Row],[&lt;OPEN&gt;]]-F14448</f>
        <v>200</v>
      </c>
      <c r="S14449" s="22" t="str">
        <f>I14449&amp;"-"&amp;I14448</f>
        <v>20007-20304</v>
      </c>
      <c r="T14449" s="208">
        <f>Table1[[#This Row],[&lt;CLOSE&gt;]]-I14448</f>
        <v>-297</v>
      </c>
      <c r="U14449" s="22" t="str">
        <f>Table1[[#This Row],[&lt;HIGH&gt;]]&amp;"-"&amp;G14448</f>
        <v>20400-20590</v>
      </c>
      <c r="V14449" s="240">
        <f>Table1[[#This Row],[&lt;HIGH&gt;]]-G14448</f>
        <v>-190</v>
      </c>
      <c r="W14449" s="22" t="str">
        <f>Table1[[#This Row],[&lt;LOW&gt;]]&amp;"-"&amp;H14448</f>
        <v>20000-20000</v>
      </c>
      <c r="X14449" s="64">
        <f>Table1[[#This Row],[&lt;LOW&gt;]]-H14448</f>
        <v>0</v>
      </c>
    </row>
    <row r="14450" spans="1:24" x14ac:dyDescent="0.3">
      <c r="A14450" s="172" t="s">
        <v>20</v>
      </c>
      <c r="B14450" s="1">
        <v>20190105</v>
      </c>
      <c r="C14450" s="19">
        <f>DATE(LEFT(B14450,4), MID(B14450,5,2), RIGHT(B14450,2))</f>
        <v>43470</v>
      </c>
      <c r="D14450" t="str" cm="1">
        <f t="array" ref="D14450">[1]!m2s(C14450)</f>
        <v>1397/10/15</v>
      </c>
      <c r="E14450" s="1">
        <v>20005</v>
      </c>
      <c r="F14450" s="1">
        <v>20007</v>
      </c>
      <c r="G14450" s="1">
        <v>20088</v>
      </c>
      <c r="H14450" s="1">
        <v>19501</v>
      </c>
      <c r="I14450" s="1">
        <v>19805</v>
      </c>
      <c r="J14450" s="1">
        <v>806889983</v>
      </c>
      <c r="K14450" s="1">
        <v>40742</v>
      </c>
      <c r="L14450" s="1">
        <v>45</v>
      </c>
      <c r="M14450" s="1" t="s">
        <v>13</v>
      </c>
      <c r="N14450" s="2">
        <v>19520</v>
      </c>
      <c r="O14450" s="22" t="s">
        <v>13820</v>
      </c>
      <c r="P14450" s="201">
        <f>Table1[[#This Row],[&lt;CLOSE&gt;]]-Table1[[#This Row],[&lt;OPEN&gt;]]</f>
        <v>-202</v>
      </c>
      <c r="Q14450" s="22" t="str">
        <f>F14450&amp;"-"&amp;F14449</f>
        <v>20007-20304</v>
      </c>
      <c r="R14450" s="205">
        <f>Table1[[#This Row],[&lt;OPEN&gt;]]-F14449</f>
        <v>-297</v>
      </c>
      <c r="S14450" s="22" t="str">
        <f>I14450&amp;"-"&amp;I14449</f>
        <v>19805-20007</v>
      </c>
      <c r="T14450" s="208">
        <f>Table1[[#This Row],[&lt;CLOSE&gt;]]-I14449</f>
        <v>-202</v>
      </c>
      <c r="U14450" s="22" t="str">
        <f>Table1[[#This Row],[&lt;HIGH&gt;]]&amp;"-"&amp;G14449</f>
        <v>20088-20400</v>
      </c>
      <c r="V14450" s="240">
        <f>Table1[[#This Row],[&lt;HIGH&gt;]]-G14449</f>
        <v>-312</v>
      </c>
      <c r="W14450" s="22" t="str">
        <f>Table1[[#This Row],[&lt;LOW&gt;]]&amp;"-"&amp;H14449</f>
        <v>19501-20000</v>
      </c>
      <c r="X14450" s="64">
        <f>Table1[[#This Row],[&lt;LOW&gt;]]-H14449</f>
        <v>-499</v>
      </c>
    </row>
    <row r="14451" spans="1:24" x14ac:dyDescent="0.3">
      <c r="A14451" s="172" t="s">
        <v>20</v>
      </c>
      <c r="B14451" s="1">
        <v>20190106</v>
      </c>
      <c r="C14451" s="19">
        <f>DATE(LEFT(B14451,4), MID(B14451,5,2), RIGHT(B14451,2))</f>
        <v>43471</v>
      </c>
      <c r="D14451" t="str" cm="1">
        <f t="array" ref="D14451">[1]!m2s(C14451)</f>
        <v>1397/10/16</v>
      </c>
      <c r="E14451" s="1">
        <v>20587</v>
      </c>
      <c r="F14451" s="1">
        <v>19805</v>
      </c>
      <c r="G14451" s="1">
        <v>20587</v>
      </c>
      <c r="H14451" s="1">
        <v>18815</v>
      </c>
      <c r="I14451" s="1">
        <v>19120</v>
      </c>
      <c r="J14451" s="1">
        <v>2559635215</v>
      </c>
      <c r="K14451" s="1">
        <v>133871</v>
      </c>
      <c r="L14451" s="1">
        <v>148</v>
      </c>
      <c r="M14451" s="1" t="s">
        <v>13</v>
      </c>
      <c r="N14451" s="2">
        <v>19293</v>
      </c>
      <c r="O14451" s="22" t="s">
        <v>13821</v>
      </c>
      <c r="P14451" s="201">
        <f>Table1[[#This Row],[&lt;CLOSE&gt;]]-Table1[[#This Row],[&lt;OPEN&gt;]]</f>
        <v>-685</v>
      </c>
      <c r="Q14451" s="22" t="str">
        <f>F14451&amp;"-"&amp;F14450</f>
        <v>19805-20007</v>
      </c>
      <c r="R14451" s="205">
        <f>Table1[[#This Row],[&lt;OPEN&gt;]]-F14450</f>
        <v>-202</v>
      </c>
      <c r="S14451" s="22" t="str">
        <f>I14451&amp;"-"&amp;I14450</f>
        <v>19120-19805</v>
      </c>
      <c r="T14451" s="208">
        <f>Table1[[#This Row],[&lt;CLOSE&gt;]]-I14450</f>
        <v>-685</v>
      </c>
      <c r="U14451" s="22" t="str">
        <f>Table1[[#This Row],[&lt;HIGH&gt;]]&amp;"-"&amp;G14450</f>
        <v>20587-20088</v>
      </c>
      <c r="V14451" s="240">
        <f>Table1[[#This Row],[&lt;HIGH&gt;]]-G14450</f>
        <v>499</v>
      </c>
      <c r="W14451" s="22" t="str">
        <f>Table1[[#This Row],[&lt;LOW&gt;]]&amp;"-"&amp;H14450</f>
        <v>18815-19501</v>
      </c>
      <c r="X14451" s="64">
        <f>Table1[[#This Row],[&lt;LOW&gt;]]-H14450</f>
        <v>-686</v>
      </c>
    </row>
    <row r="14452" spans="1:24" x14ac:dyDescent="0.3">
      <c r="A14452" s="172" t="s">
        <v>20</v>
      </c>
      <c r="B14452" s="1">
        <v>20190107</v>
      </c>
      <c r="C14452" s="19">
        <f>DATE(LEFT(B14452,4), MID(B14452,5,2), RIGHT(B14452,2))</f>
        <v>43472</v>
      </c>
      <c r="D14452" t="str" cm="1">
        <f t="array" ref="D14452">[1]!m2s(C14452)</f>
        <v>1397/10/17</v>
      </c>
      <c r="E14452" s="1">
        <v>20000</v>
      </c>
      <c r="F14452" s="1">
        <v>19120</v>
      </c>
      <c r="G14452" s="1">
        <v>20000</v>
      </c>
      <c r="H14452" s="1">
        <v>18757</v>
      </c>
      <c r="I14452" s="1">
        <v>19235</v>
      </c>
      <c r="J14452" s="1">
        <v>557804782</v>
      </c>
      <c r="K14452" s="1">
        <v>29000</v>
      </c>
      <c r="L14452" s="1">
        <v>67</v>
      </c>
      <c r="M14452" s="1" t="s">
        <v>13</v>
      </c>
      <c r="N14452" s="2">
        <v>19106</v>
      </c>
      <c r="O14452" s="22" t="s">
        <v>13822</v>
      </c>
      <c r="P14452" s="201">
        <f>Table1[[#This Row],[&lt;CLOSE&gt;]]-Table1[[#This Row],[&lt;OPEN&gt;]]</f>
        <v>115</v>
      </c>
      <c r="Q14452" s="22" t="str">
        <f>F14452&amp;"-"&amp;F14451</f>
        <v>19120-19805</v>
      </c>
      <c r="R14452" s="205">
        <f>Table1[[#This Row],[&lt;OPEN&gt;]]-F14451</f>
        <v>-685</v>
      </c>
      <c r="S14452" s="22" t="str">
        <f>I14452&amp;"-"&amp;I14451</f>
        <v>19235-19120</v>
      </c>
      <c r="T14452" s="208">
        <f>Table1[[#This Row],[&lt;CLOSE&gt;]]-I14451</f>
        <v>115</v>
      </c>
      <c r="U14452" s="22" t="str">
        <f>Table1[[#This Row],[&lt;HIGH&gt;]]&amp;"-"&amp;G14451</f>
        <v>20000-20587</v>
      </c>
      <c r="V14452" s="240">
        <f>Table1[[#This Row],[&lt;HIGH&gt;]]-G14451</f>
        <v>-587</v>
      </c>
      <c r="W14452" s="22" t="str">
        <f>Table1[[#This Row],[&lt;LOW&gt;]]&amp;"-"&amp;H14451</f>
        <v>18757-18815</v>
      </c>
      <c r="X14452" s="64">
        <f>Table1[[#This Row],[&lt;LOW&gt;]]-H14451</f>
        <v>-58</v>
      </c>
    </row>
    <row r="14453" spans="1:24" x14ac:dyDescent="0.3">
      <c r="A14453" s="172" t="s">
        <v>20</v>
      </c>
      <c r="B14453" s="1">
        <v>20190108</v>
      </c>
      <c r="C14453" s="19">
        <f>DATE(LEFT(B14453,4), MID(B14453,5,2), RIGHT(B14453,2))</f>
        <v>43473</v>
      </c>
      <c r="D14453" t="str" cm="1">
        <f t="array" ref="D14453">[1]!m2s(C14453)</f>
        <v>1397/10/18</v>
      </c>
      <c r="E14453" s="1">
        <v>0</v>
      </c>
      <c r="F14453" s="1">
        <v>19235</v>
      </c>
      <c r="G14453" s="1">
        <v>0</v>
      </c>
      <c r="H14453" s="1">
        <v>0</v>
      </c>
      <c r="I14453" s="1">
        <v>19235</v>
      </c>
      <c r="J14453" s="1">
        <v>0</v>
      </c>
      <c r="K14453" s="1">
        <v>0</v>
      </c>
      <c r="L14453" s="1">
        <v>0</v>
      </c>
      <c r="M14453" s="1" t="s">
        <v>13</v>
      </c>
      <c r="N14453" s="2">
        <v>19106</v>
      </c>
      <c r="O14453" s="22" t="s">
        <v>1836</v>
      </c>
      <c r="P14453" s="201">
        <f>Table1[[#This Row],[&lt;CLOSE&gt;]]-Table1[[#This Row],[&lt;OPEN&gt;]]</f>
        <v>0</v>
      </c>
      <c r="Q14453" s="22" t="str">
        <f>F14453&amp;"-"&amp;F14452</f>
        <v>19235-19120</v>
      </c>
      <c r="R14453" s="205">
        <f>Table1[[#This Row],[&lt;OPEN&gt;]]-F14452</f>
        <v>115</v>
      </c>
      <c r="S14453" s="22" t="str">
        <f>I14453&amp;"-"&amp;I14452</f>
        <v>19235-19235</v>
      </c>
      <c r="T14453" s="208">
        <f>Table1[[#This Row],[&lt;CLOSE&gt;]]-I14452</f>
        <v>0</v>
      </c>
      <c r="U14453" s="22" t="str">
        <f>Table1[[#This Row],[&lt;HIGH&gt;]]&amp;"-"&amp;G14452</f>
        <v>0-20000</v>
      </c>
      <c r="V14453" s="240">
        <f>Table1[[#This Row],[&lt;HIGH&gt;]]-G14452</f>
        <v>-20000</v>
      </c>
      <c r="W14453" s="22" t="str">
        <f>Table1[[#This Row],[&lt;LOW&gt;]]&amp;"-"&amp;H14452</f>
        <v>0-18757</v>
      </c>
      <c r="X14453" s="64">
        <f>Table1[[#This Row],[&lt;LOW&gt;]]-H14452</f>
        <v>-18757</v>
      </c>
    </row>
    <row r="14454" spans="1:24" x14ac:dyDescent="0.3">
      <c r="A14454" s="172" t="s">
        <v>20</v>
      </c>
      <c r="B14454" s="1">
        <v>20190109</v>
      </c>
      <c r="C14454" s="19">
        <f>DATE(LEFT(B14454,4), MID(B14454,5,2), RIGHT(B14454,2))</f>
        <v>43474</v>
      </c>
      <c r="D14454" t="str" cm="1">
        <f t="array" ref="D14454">[1]!m2s(C14454)</f>
        <v>1397/10/19</v>
      </c>
      <c r="E14454" s="1">
        <v>20195</v>
      </c>
      <c r="F14454" s="1">
        <v>19235</v>
      </c>
      <c r="G14454" s="1">
        <v>20196</v>
      </c>
      <c r="H14454" s="1">
        <v>19400</v>
      </c>
      <c r="I14454" s="1">
        <v>20136</v>
      </c>
      <c r="J14454" s="1">
        <v>3683903384</v>
      </c>
      <c r="K14454" s="1">
        <v>182952</v>
      </c>
      <c r="L14454" s="1">
        <v>133</v>
      </c>
      <c r="M14454" s="1" t="s">
        <v>13</v>
      </c>
      <c r="N14454" s="2">
        <v>20179</v>
      </c>
      <c r="O14454" s="22" t="s">
        <v>13823</v>
      </c>
      <c r="P14454" s="201">
        <f>Table1[[#This Row],[&lt;CLOSE&gt;]]-Table1[[#This Row],[&lt;OPEN&gt;]]</f>
        <v>901</v>
      </c>
      <c r="Q14454" s="22" t="str">
        <f>F14454&amp;"-"&amp;F14453</f>
        <v>19235-19235</v>
      </c>
      <c r="R14454" s="205">
        <f>Table1[[#This Row],[&lt;OPEN&gt;]]-F14453</f>
        <v>0</v>
      </c>
      <c r="S14454" s="22" t="str">
        <f>I14454&amp;"-"&amp;I14453</f>
        <v>20136-19235</v>
      </c>
      <c r="T14454" s="208">
        <f>Table1[[#This Row],[&lt;CLOSE&gt;]]-I14453</f>
        <v>901</v>
      </c>
      <c r="U14454" s="22" t="str">
        <f>Table1[[#This Row],[&lt;HIGH&gt;]]&amp;"-"&amp;G14453</f>
        <v>20196-0</v>
      </c>
      <c r="V14454" s="240">
        <f>Table1[[#This Row],[&lt;HIGH&gt;]]-G14453</f>
        <v>20196</v>
      </c>
      <c r="W14454" s="22" t="str">
        <f>Table1[[#This Row],[&lt;LOW&gt;]]&amp;"-"&amp;H14453</f>
        <v>19400-0</v>
      </c>
      <c r="X14454" s="64">
        <f>Table1[[#This Row],[&lt;LOW&gt;]]-H14453</f>
        <v>19400</v>
      </c>
    </row>
    <row r="14455" spans="1:24" x14ac:dyDescent="0.3">
      <c r="A14455" s="172" t="s">
        <v>20</v>
      </c>
      <c r="B14455" s="1">
        <v>20190112</v>
      </c>
      <c r="C14455" s="19">
        <f>DATE(LEFT(B14455,4), MID(B14455,5,2), RIGHT(B14455,2))</f>
        <v>43477</v>
      </c>
      <c r="D14455" t="str" cm="1">
        <f t="array" ref="D14455">[1]!m2s(C14455)</f>
        <v>1397/10/22</v>
      </c>
      <c r="E14455" s="1">
        <v>20789</v>
      </c>
      <c r="F14455" s="1">
        <v>20136</v>
      </c>
      <c r="G14455" s="1">
        <v>20789</v>
      </c>
      <c r="H14455" s="1">
        <v>19140</v>
      </c>
      <c r="I14455" s="1">
        <v>19879</v>
      </c>
      <c r="J14455" s="1">
        <v>1460718287</v>
      </c>
      <c r="K14455" s="1">
        <v>73480</v>
      </c>
      <c r="L14455" s="1">
        <v>95</v>
      </c>
      <c r="M14455" s="1" t="s">
        <v>13</v>
      </c>
      <c r="N14455" s="2">
        <v>20200</v>
      </c>
      <c r="O14455" s="22" t="s">
        <v>13824</v>
      </c>
      <c r="P14455" s="201">
        <f>Table1[[#This Row],[&lt;CLOSE&gt;]]-Table1[[#This Row],[&lt;OPEN&gt;]]</f>
        <v>-257</v>
      </c>
      <c r="Q14455" s="22" t="str">
        <f>F14455&amp;"-"&amp;F14454</f>
        <v>20136-19235</v>
      </c>
      <c r="R14455" s="205">
        <f>Table1[[#This Row],[&lt;OPEN&gt;]]-F14454</f>
        <v>901</v>
      </c>
      <c r="S14455" s="22" t="str">
        <f>I14455&amp;"-"&amp;I14454</f>
        <v>19879-20136</v>
      </c>
      <c r="T14455" s="208">
        <f>Table1[[#This Row],[&lt;CLOSE&gt;]]-I14454</f>
        <v>-257</v>
      </c>
      <c r="U14455" s="22" t="str">
        <f>Table1[[#This Row],[&lt;HIGH&gt;]]&amp;"-"&amp;G14454</f>
        <v>20789-20196</v>
      </c>
      <c r="V14455" s="240">
        <f>Table1[[#This Row],[&lt;HIGH&gt;]]-G14454</f>
        <v>593</v>
      </c>
      <c r="W14455" s="22" t="str">
        <f>Table1[[#This Row],[&lt;LOW&gt;]]&amp;"-"&amp;H14454</f>
        <v>19140-19400</v>
      </c>
      <c r="X14455" s="64">
        <f>Table1[[#This Row],[&lt;LOW&gt;]]-H14454</f>
        <v>-260</v>
      </c>
    </row>
    <row r="14456" spans="1:24" x14ac:dyDescent="0.3">
      <c r="A14456" s="172" t="s">
        <v>20</v>
      </c>
      <c r="B14456" s="1">
        <v>20190113</v>
      </c>
      <c r="C14456" s="19">
        <f>DATE(LEFT(B14456,4), MID(B14456,5,2), RIGHT(B14456,2))</f>
        <v>43478</v>
      </c>
      <c r="D14456" t="str" cm="1">
        <f t="array" ref="D14456">[1]!m2s(C14456)</f>
        <v>1397/10/23</v>
      </c>
      <c r="E14456" s="1">
        <v>20200</v>
      </c>
      <c r="F14456" s="1">
        <v>19879</v>
      </c>
      <c r="G14456" s="1">
        <v>20871</v>
      </c>
      <c r="H14456" s="1">
        <v>20000</v>
      </c>
      <c r="I14456" s="1">
        <v>20584</v>
      </c>
      <c r="J14456" s="1">
        <v>1318096821</v>
      </c>
      <c r="K14456" s="1">
        <v>64034</v>
      </c>
      <c r="L14456" s="1">
        <v>89</v>
      </c>
      <c r="M14456" s="1" t="s">
        <v>13</v>
      </c>
      <c r="N14456" s="2">
        <v>20837</v>
      </c>
      <c r="O14456" s="22" t="s">
        <v>13825</v>
      </c>
      <c r="P14456" s="201">
        <f>Table1[[#This Row],[&lt;CLOSE&gt;]]-Table1[[#This Row],[&lt;OPEN&gt;]]</f>
        <v>705</v>
      </c>
      <c r="Q14456" s="22" t="str">
        <f>F14456&amp;"-"&amp;F14455</f>
        <v>19879-20136</v>
      </c>
      <c r="R14456" s="205">
        <f>Table1[[#This Row],[&lt;OPEN&gt;]]-F14455</f>
        <v>-257</v>
      </c>
      <c r="S14456" s="22" t="str">
        <f>I14456&amp;"-"&amp;I14455</f>
        <v>20584-19879</v>
      </c>
      <c r="T14456" s="208">
        <f>Table1[[#This Row],[&lt;CLOSE&gt;]]-I14455</f>
        <v>705</v>
      </c>
      <c r="U14456" s="22" t="str">
        <f>Table1[[#This Row],[&lt;HIGH&gt;]]&amp;"-"&amp;G14455</f>
        <v>20871-20789</v>
      </c>
      <c r="V14456" s="240">
        <f>Table1[[#This Row],[&lt;HIGH&gt;]]-G14455</f>
        <v>82</v>
      </c>
      <c r="W14456" s="22" t="str">
        <f>Table1[[#This Row],[&lt;LOW&gt;]]&amp;"-"&amp;H14455</f>
        <v>20000-19140</v>
      </c>
      <c r="X14456" s="64">
        <f>Table1[[#This Row],[&lt;LOW&gt;]]-H14455</f>
        <v>860</v>
      </c>
    </row>
    <row r="14457" spans="1:24" x14ac:dyDescent="0.3">
      <c r="A14457" s="172" t="s">
        <v>20</v>
      </c>
      <c r="B14457" s="1">
        <v>20190114</v>
      </c>
      <c r="C14457" s="19">
        <f>DATE(LEFT(B14457,4), MID(B14457,5,2), RIGHT(B14457,2))</f>
        <v>43479</v>
      </c>
      <c r="D14457" t="str" cm="1">
        <f t="array" ref="D14457">[1]!m2s(C14457)</f>
        <v>1397/10/24</v>
      </c>
      <c r="E14457" s="1">
        <v>20915</v>
      </c>
      <c r="F14457" s="1">
        <v>20584</v>
      </c>
      <c r="G14457" s="1">
        <v>21613</v>
      </c>
      <c r="H14457" s="1">
        <v>20306</v>
      </c>
      <c r="I14457" s="1">
        <v>21080</v>
      </c>
      <c r="J14457" s="1">
        <v>2610719278</v>
      </c>
      <c r="K14457" s="1">
        <v>123851</v>
      </c>
      <c r="L14457" s="1">
        <v>190</v>
      </c>
      <c r="M14457" s="1" t="s">
        <v>13</v>
      </c>
      <c r="N14457" s="2">
        <v>20800</v>
      </c>
      <c r="O14457" s="22" t="s">
        <v>13826</v>
      </c>
      <c r="P14457" s="201">
        <f>Table1[[#This Row],[&lt;CLOSE&gt;]]-Table1[[#This Row],[&lt;OPEN&gt;]]</f>
        <v>496</v>
      </c>
      <c r="Q14457" s="22" t="str">
        <f>F14457&amp;"-"&amp;F14456</f>
        <v>20584-19879</v>
      </c>
      <c r="R14457" s="205">
        <f>Table1[[#This Row],[&lt;OPEN&gt;]]-F14456</f>
        <v>705</v>
      </c>
      <c r="S14457" s="22" t="str">
        <f>I14457&amp;"-"&amp;I14456</f>
        <v>21080-20584</v>
      </c>
      <c r="T14457" s="208">
        <f>Table1[[#This Row],[&lt;CLOSE&gt;]]-I14456</f>
        <v>496</v>
      </c>
      <c r="U14457" s="22" t="str">
        <f>Table1[[#This Row],[&lt;HIGH&gt;]]&amp;"-"&amp;G14456</f>
        <v>21613-20871</v>
      </c>
      <c r="V14457" s="240">
        <f>Table1[[#This Row],[&lt;HIGH&gt;]]-G14456</f>
        <v>742</v>
      </c>
      <c r="W14457" s="22" t="str">
        <f>Table1[[#This Row],[&lt;LOW&gt;]]&amp;"-"&amp;H14456</f>
        <v>20306-20000</v>
      </c>
      <c r="X14457" s="64">
        <f>Table1[[#This Row],[&lt;LOW&gt;]]-H14456</f>
        <v>306</v>
      </c>
    </row>
    <row r="14458" spans="1:24" x14ac:dyDescent="0.3">
      <c r="A14458" s="172" t="s">
        <v>20</v>
      </c>
      <c r="B14458" s="1">
        <v>20190115</v>
      </c>
      <c r="C14458" s="19">
        <f>DATE(LEFT(B14458,4), MID(B14458,5,2), RIGHT(B14458,2))</f>
        <v>43480</v>
      </c>
      <c r="D14458" t="str" cm="1">
        <f t="array" ref="D14458">[1]!m2s(C14458)</f>
        <v>1397/10/25</v>
      </c>
      <c r="E14458" s="1">
        <v>21382</v>
      </c>
      <c r="F14458" s="1">
        <v>21080</v>
      </c>
      <c r="G14458" s="1">
        <v>21847</v>
      </c>
      <c r="H14458" s="1">
        <v>20101</v>
      </c>
      <c r="I14458" s="1">
        <v>20445</v>
      </c>
      <c r="J14458" s="1">
        <v>1952794838</v>
      </c>
      <c r="K14458" s="1">
        <v>95514</v>
      </c>
      <c r="L14458" s="1">
        <v>125</v>
      </c>
      <c r="M14458" s="1" t="s">
        <v>13</v>
      </c>
      <c r="N14458" s="2">
        <v>20300</v>
      </c>
      <c r="O14458" s="22" t="s">
        <v>13827</v>
      </c>
      <c r="P14458" s="201">
        <f>Table1[[#This Row],[&lt;CLOSE&gt;]]-Table1[[#This Row],[&lt;OPEN&gt;]]</f>
        <v>-635</v>
      </c>
      <c r="Q14458" s="22" t="str">
        <f>F14458&amp;"-"&amp;F14457</f>
        <v>21080-20584</v>
      </c>
      <c r="R14458" s="205">
        <f>Table1[[#This Row],[&lt;OPEN&gt;]]-F14457</f>
        <v>496</v>
      </c>
      <c r="S14458" s="22" t="str">
        <f>I14458&amp;"-"&amp;I14457</f>
        <v>20445-21080</v>
      </c>
      <c r="T14458" s="208">
        <f>Table1[[#This Row],[&lt;CLOSE&gt;]]-I14457</f>
        <v>-635</v>
      </c>
      <c r="U14458" s="22" t="str">
        <f>Table1[[#This Row],[&lt;HIGH&gt;]]&amp;"-"&amp;G14457</f>
        <v>21847-21613</v>
      </c>
      <c r="V14458" s="240">
        <f>Table1[[#This Row],[&lt;HIGH&gt;]]-G14457</f>
        <v>234</v>
      </c>
      <c r="W14458" s="22" t="str">
        <f>Table1[[#This Row],[&lt;LOW&gt;]]&amp;"-"&amp;H14457</f>
        <v>20101-20306</v>
      </c>
      <c r="X14458" s="64">
        <f>Table1[[#This Row],[&lt;LOW&gt;]]-H14457</f>
        <v>-205</v>
      </c>
    </row>
    <row r="14459" spans="1:24" x14ac:dyDescent="0.3">
      <c r="A14459" s="172" t="s">
        <v>20</v>
      </c>
      <c r="B14459" s="1">
        <v>20190116</v>
      </c>
      <c r="C14459" s="19">
        <f>DATE(LEFT(B14459,4), MID(B14459,5,2), RIGHT(B14459,2))</f>
        <v>43481</v>
      </c>
      <c r="D14459" t="str" cm="1">
        <f t="array" ref="D14459">[1]!m2s(C14459)</f>
        <v>1397/10/26</v>
      </c>
      <c r="E14459" s="1">
        <v>20300</v>
      </c>
      <c r="F14459" s="1">
        <v>20445</v>
      </c>
      <c r="G14459" s="1">
        <v>20699</v>
      </c>
      <c r="H14459" s="1">
        <v>20081</v>
      </c>
      <c r="I14459" s="1">
        <v>20174</v>
      </c>
      <c r="J14459" s="1">
        <v>2141818918</v>
      </c>
      <c r="K14459" s="1">
        <v>106169</v>
      </c>
      <c r="L14459" s="1">
        <v>126</v>
      </c>
      <c r="M14459" s="1" t="s">
        <v>13</v>
      </c>
      <c r="N14459" s="2">
        <v>20600</v>
      </c>
      <c r="O14459" s="22" t="s">
        <v>13828</v>
      </c>
      <c r="P14459" s="201">
        <f>Table1[[#This Row],[&lt;CLOSE&gt;]]-Table1[[#This Row],[&lt;OPEN&gt;]]</f>
        <v>-271</v>
      </c>
      <c r="Q14459" s="22" t="str">
        <f>F14459&amp;"-"&amp;F14458</f>
        <v>20445-21080</v>
      </c>
      <c r="R14459" s="205">
        <f>Table1[[#This Row],[&lt;OPEN&gt;]]-F14458</f>
        <v>-635</v>
      </c>
      <c r="S14459" s="22" t="str">
        <f>I14459&amp;"-"&amp;I14458</f>
        <v>20174-20445</v>
      </c>
      <c r="T14459" s="208">
        <f>Table1[[#This Row],[&lt;CLOSE&gt;]]-I14458</f>
        <v>-271</v>
      </c>
      <c r="U14459" s="22" t="str">
        <f>Table1[[#This Row],[&lt;HIGH&gt;]]&amp;"-"&amp;G14458</f>
        <v>20699-21847</v>
      </c>
      <c r="V14459" s="240">
        <f>Table1[[#This Row],[&lt;HIGH&gt;]]-G14458</f>
        <v>-1148</v>
      </c>
      <c r="W14459" s="22" t="str">
        <f>Table1[[#This Row],[&lt;LOW&gt;]]&amp;"-"&amp;H14458</f>
        <v>20081-20101</v>
      </c>
      <c r="X14459" s="64">
        <f>Table1[[#This Row],[&lt;LOW&gt;]]-H14458</f>
        <v>-20</v>
      </c>
    </row>
    <row r="14460" spans="1:24" x14ac:dyDescent="0.3">
      <c r="A14460" s="172" t="s">
        <v>20</v>
      </c>
      <c r="B14460" s="1">
        <v>20190119</v>
      </c>
      <c r="C14460" s="19">
        <f>DATE(LEFT(B14460,4), MID(B14460,5,2), RIGHT(B14460,2))</f>
        <v>43484</v>
      </c>
      <c r="D14460" t="str" cm="1">
        <f t="array" ref="D14460">[1]!m2s(C14460)</f>
        <v>1397/10/29</v>
      </c>
      <c r="E14460" s="1">
        <v>20600</v>
      </c>
      <c r="F14460" s="1">
        <v>20174</v>
      </c>
      <c r="G14460" s="1">
        <v>21000</v>
      </c>
      <c r="H14460" s="1">
        <v>20000</v>
      </c>
      <c r="I14460" s="1">
        <v>20378</v>
      </c>
      <c r="J14460" s="1">
        <v>2149900679</v>
      </c>
      <c r="K14460" s="1">
        <v>105503</v>
      </c>
      <c r="L14460" s="1">
        <v>113</v>
      </c>
      <c r="M14460" s="1" t="s">
        <v>13</v>
      </c>
      <c r="N14460" s="2">
        <v>20929</v>
      </c>
      <c r="O14460" s="22" t="s">
        <v>13829</v>
      </c>
      <c r="P14460" s="201">
        <f>Table1[[#This Row],[&lt;CLOSE&gt;]]-Table1[[#This Row],[&lt;OPEN&gt;]]</f>
        <v>204</v>
      </c>
      <c r="Q14460" s="22" t="str">
        <f>F14460&amp;"-"&amp;F14459</f>
        <v>20174-20445</v>
      </c>
      <c r="R14460" s="205">
        <f>Table1[[#This Row],[&lt;OPEN&gt;]]-F14459</f>
        <v>-271</v>
      </c>
      <c r="S14460" s="22" t="str">
        <f>I14460&amp;"-"&amp;I14459</f>
        <v>20378-20174</v>
      </c>
      <c r="T14460" s="208">
        <f>Table1[[#This Row],[&lt;CLOSE&gt;]]-I14459</f>
        <v>204</v>
      </c>
      <c r="U14460" s="22" t="str">
        <f>Table1[[#This Row],[&lt;HIGH&gt;]]&amp;"-"&amp;G14459</f>
        <v>21000-20699</v>
      </c>
      <c r="V14460" s="240">
        <f>Table1[[#This Row],[&lt;HIGH&gt;]]-G14459</f>
        <v>301</v>
      </c>
      <c r="W14460" s="22" t="str">
        <f>Table1[[#This Row],[&lt;LOW&gt;]]&amp;"-"&amp;H14459</f>
        <v>20000-20081</v>
      </c>
      <c r="X14460" s="64">
        <f>Table1[[#This Row],[&lt;LOW&gt;]]-H14459</f>
        <v>-81</v>
      </c>
    </row>
    <row r="14461" spans="1:24" x14ac:dyDescent="0.3">
      <c r="A14461" s="172" t="s">
        <v>20</v>
      </c>
      <c r="B14461" s="1">
        <v>20190120</v>
      </c>
      <c r="C14461" s="19">
        <f>DATE(LEFT(B14461,4), MID(B14461,5,2), RIGHT(B14461,2))</f>
        <v>43485</v>
      </c>
      <c r="D14461" t="str" cm="1">
        <f t="array" ref="D14461">[1]!m2s(C14461)</f>
        <v>1397/10/30</v>
      </c>
      <c r="E14461" s="1">
        <v>20800</v>
      </c>
      <c r="F14461" s="1">
        <v>20378</v>
      </c>
      <c r="G14461" s="1">
        <v>20800</v>
      </c>
      <c r="H14461" s="1">
        <v>19360</v>
      </c>
      <c r="I14461" s="1">
        <v>19898</v>
      </c>
      <c r="J14461" s="1">
        <v>3140017737</v>
      </c>
      <c r="K14461" s="1">
        <v>157803</v>
      </c>
      <c r="L14461" s="1">
        <v>215</v>
      </c>
      <c r="M14461" s="1" t="s">
        <v>13</v>
      </c>
      <c r="N14461" s="2">
        <v>19700</v>
      </c>
      <c r="O14461" s="22" t="s">
        <v>13830</v>
      </c>
      <c r="P14461" s="201">
        <f>Table1[[#This Row],[&lt;CLOSE&gt;]]-Table1[[#This Row],[&lt;OPEN&gt;]]</f>
        <v>-480</v>
      </c>
      <c r="Q14461" s="22" t="str">
        <f>F14461&amp;"-"&amp;F14460</f>
        <v>20378-20174</v>
      </c>
      <c r="R14461" s="205">
        <f>Table1[[#This Row],[&lt;OPEN&gt;]]-F14460</f>
        <v>204</v>
      </c>
      <c r="S14461" s="22" t="str">
        <f>I14461&amp;"-"&amp;I14460</f>
        <v>19898-20378</v>
      </c>
      <c r="T14461" s="208">
        <f>Table1[[#This Row],[&lt;CLOSE&gt;]]-I14460</f>
        <v>-480</v>
      </c>
      <c r="U14461" s="22" t="str">
        <f>Table1[[#This Row],[&lt;HIGH&gt;]]&amp;"-"&amp;G14460</f>
        <v>20800-21000</v>
      </c>
      <c r="V14461" s="240">
        <f>Table1[[#This Row],[&lt;HIGH&gt;]]-G14460</f>
        <v>-200</v>
      </c>
      <c r="W14461" s="22" t="str">
        <f>Table1[[#This Row],[&lt;LOW&gt;]]&amp;"-"&amp;H14460</f>
        <v>19360-20000</v>
      </c>
      <c r="X14461" s="64">
        <f>Table1[[#This Row],[&lt;LOW&gt;]]-H14460</f>
        <v>-640</v>
      </c>
    </row>
    <row r="14462" spans="1:24" x14ac:dyDescent="0.3">
      <c r="A14462" s="172" t="s">
        <v>20</v>
      </c>
      <c r="B14462" s="1">
        <v>20190121</v>
      </c>
      <c r="C14462" s="19">
        <f>DATE(LEFT(B14462,4), MID(B14462,5,2), RIGHT(B14462,2))</f>
        <v>43486</v>
      </c>
      <c r="D14462" t="str" cm="1">
        <f t="array" ref="D14462">[1]!m2s(C14462)</f>
        <v>1397/11/1</v>
      </c>
      <c r="E14462" s="1">
        <v>19701</v>
      </c>
      <c r="F14462" s="1">
        <v>19898</v>
      </c>
      <c r="G14462" s="1">
        <v>20499</v>
      </c>
      <c r="H14462" s="1">
        <v>19151</v>
      </c>
      <c r="I14462" s="1">
        <v>19800</v>
      </c>
      <c r="J14462" s="1">
        <v>2232762325</v>
      </c>
      <c r="K14462" s="1">
        <v>112766</v>
      </c>
      <c r="L14462" s="1">
        <v>114</v>
      </c>
      <c r="M14462" s="1" t="s">
        <v>13</v>
      </c>
      <c r="N14462" s="2">
        <v>20450</v>
      </c>
      <c r="O14462" s="22" t="s">
        <v>13831</v>
      </c>
      <c r="P14462" s="201">
        <f>Table1[[#This Row],[&lt;CLOSE&gt;]]-Table1[[#This Row],[&lt;OPEN&gt;]]</f>
        <v>-98</v>
      </c>
      <c r="Q14462" s="22" t="str">
        <f>F14462&amp;"-"&amp;F14461</f>
        <v>19898-20378</v>
      </c>
      <c r="R14462" s="205">
        <f>Table1[[#This Row],[&lt;OPEN&gt;]]-F14461</f>
        <v>-480</v>
      </c>
      <c r="S14462" s="22" t="str">
        <f>I14462&amp;"-"&amp;I14461</f>
        <v>19800-19898</v>
      </c>
      <c r="T14462" s="208">
        <f>Table1[[#This Row],[&lt;CLOSE&gt;]]-I14461</f>
        <v>-98</v>
      </c>
      <c r="U14462" s="22" t="str">
        <f>Table1[[#This Row],[&lt;HIGH&gt;]]&amp;"-"&amp;G14461</f>
        <v>20499-20800</v>
      </c>
      <c r="V14462" s="240">
        <f>Table1[[#This Row],[&lt;HIGH&gt;]]-G14461</f>
        <v>-301</v>
      </c>
      <c r="W14462" s="22" t="str">
        <f>Table1[[#This Row],[&lt;LOW&gt;]]&amp;"-"&amp;H14461</f>
        <v>19151-19360</v>
      </c>
      <c r="X14462" s="64">
        <f>Table1[[#This Row],[&lt;LOW&gt;]]-H14461</f>
        <v>-209</v>
      </c>
    </row>
    <row r="14463" spans="1:24" x14ac:dyDescent="0.3">
      <c r="A14463" s="172" t="s">
        <v>20</v>
      </c>
      <c r="B14463" s="1">
        <v>20190122</v>
      </c>
      <c r="C14463" s="19">
        <f>DATE(LEFT(B14463,4), MID(B14463,5,2), RIGHT(B14463,2))</f>
        <v>43487</v>
      </c>
      <c r="D14463" t="str" cm="1">
        <f t="array" ref="D14463">[1]!m2s(C14463)</f>
        <v>1397/11/2</v>
      </c>
      <c r="E14463" s="1">
        <v>19302</v>
      </c>
      <c r="F14463" s="1">
        <v>19800</v>
      </c>
      <c r="G14463" s="1">
        <v>20790</v>
      </c>
      <c r="H14463" s="1">
        <v>19302</v>
      </c>
      <c r="I14463" s="1">
        <v>20336</v>
      </c>
      <c r="J14463" s="1">
        <v>911009127</v>
      </c>
      <c r="K14463" s="1">
        <v>44797</v>
      </c>
      <c r="L14463" s="1">
        <v>102</v>
      </c>
      <c r="M14463" s="1" t="s">
        <v>13</v>
      </c>
      <c r="N14463" s="2">
        <v>20790</v>
      </c>
      <c r="O14463" s="22" t="s">
        <v>13832</v>
      </c>
      <c r="P14463" s="201">
        <f>Table1[[#This Row],[&lt;CLOSE&gt;]]-Table1[[#This Row],[&lt;OPEN&gt;]]</f>
        <v>536</v>
      </c>
      <c r="Q14463" s="22" t="str">
        <f>F14463&amp;"-"&amp;F14462</f>
        <v>19800-19898</v>
      </c>
      <c r="R14463" s="205">
        <f>Table1[[#This Row],[&lt;OPEN&gt;]]-F14462</f>
        <v>-98</v>
      </c>
      <c r="S14463" s="22" t="str">
        <f>I14463&amp;"-"&amp;I14462</f>
        <v>20336-19800</v>
      </c>
      <c r="T14463" s="208">
        <f>Table1[[#This Row],[&lt;CLOSE&gt;]]-I14462</f>
        <v>536</v>
      </c>
      <c r="U14463" s="22" t="str">
        <f>Table1[[#This Row],[&lt;HIGH&gt;]]&amp;"-"&amp;G14462</f>
        <v>20790-20499</v>
      </c>
      <c r="V14463" s="240">
        <f>Table1[[#This Row],[&lt;HIGH&gt;]]-G14462</f>
        <v>291</v>
      </c>
      <c r="W14463" s="22" t="str">
        <f>Table1[[#This Row],[&lt;LOW&gt;]]&amp;"-"&amp;H14462</f>
        <v>19302-19151</v>
      </c>
      <c r="X14463" s="64">
        <f>Table1[[#This Row],[&lt;LOW&gt;]]-H14462</f>
        <v>151</v>
      </c>
    </row>
    <row r="14464" spans="1:24" x14ac:dyDescent="0.3">
      <c r="A14464" s="172" t="s">
        <v>20</v>
      </c>
      <c r="B14464" s="1">
        <v>20190123</v>
      </c>
      <c r="C14464" s="19">
        <f>DATE(LEFT(B14464,4), MID(B14464,5,2), RIGHT(B14464,2))</f>
        <v>43488</v>
      </c>
      <c r="D14464" t="str" cm="1">
        <f t="array" ref="D14464">[1]!m2s(C14464)</f>
        <v>1397/11/3</v>
      </c>
      <c r="E14464" s="1">
        <v>20790</v>
      </c>
      <c r="F14464" s="1">
        <v>20336</v>
      </c>
      <c r="G14464" s="1">
        <v>21352</v>
      </c>
      <c r="H14464" s="1">
        <v>20790</v>
      </c>
      <c r="I14464" s="1">
        <v>21286</v>
      </c>
      <c r="J14464" s="1">
        <v>2391595134</v>
      </c>
      <c r="K14464" s="1">
        <v>112357</v>
      </c>
      <c r="L14464" s="1">
        <v>199</v>
      </c>
      <c r="M14464" s="1" t="s">
        <v>13</v>
      </c>
      <c r="N14464" s="2">
        <v>21352</v>
      </c>
      <c r="O14464" s="22" t="s">
        <v>13833</v>
      </c>
      <c r="P14464" s="201">
        <f>Table1[[#This Row],[&lt;CLOSE&gt;]]-Table1[[#This Row],[&lt;OPEN&gt;]]</f>
        <v>950</v>
      </c>
      <c r="Q14464" s="22" t="str">
        <f>F14464&amp;"-"&amp;F14463</f>
        <v>20336-19800</v>
      </c>
      <c r="R14464" s="205">
        <f>Table1[[#This Row],[&lt;OPEN&gt;]]-F14463</f>
        <v>536</v>
      </c>
      <c r="S14464" s="22" t="str">
        <f>I14464&amp;"-"&amp;I14463</f>
        <v>21286-20336</v>
      </c>
      <c r="T14464" s="208">
        <f>Table1[[#This Row],[&lt;CLOSE&gt;]]-I14463</f>
        <v>950</v>
      </c>
      <c r="U14464" s="22" t="str">
        <f>Table1[[#This Row],[&lt;HIGH&gt;]]&amp;"-"&amp;G14463</f>
        <v>21352-20790</v>
      </c>
      <c r="V14464" s="240">
        <f>Table1[[#This Row],[&lt;HIGH&gt;]]-G14463</f>
        <v>562</v>
      </c>
      <c r="W14464" s="22" t="str">
        <f>Table1[[#This Row],[&lt;LOW&gt;]]&amp;"-"&amp;H14463</f>
        <v>20790-19302</v>
      </c>
      <c r="X14464" s="64">
        <f>Table1[[#This Row],[&lt;LOW&gt;]]-H14463</f>
        <v>1488</v>
      </c>
    </row>
    <row r="14465" spans="1:24" x14ac:dyDescent="0.3">
      <c r="A14465" s="172" t="s">
        <v>20</v>
      </c>
      <c r="B14465" s="1">
        <v>20190126</v>
      </c>
      <c r="C14465" s="19">
        <f>DATE(LEFT(B14465,4), MID(B14465,5,2), RIGHT(B14465,2))</f>
        <v>43491</v>
      </c>
      <c r="D14465" t="str" cm="1">
        <f t="array" ref="D14465">[1]!m2s(C14465)</f>
        <v>1397/11/6</v>
      </c>
      <c r="E14465" s="1">
        <v>21878</v>
      </c>
      <c r="F14465" s="1">
        <v>21286</v>
      </c>
      <c r="G14465" s="1">
        <v>22350</v>
      </c>
      <c r="H14465" s="1">
        <v>21876</v>
      </c>
      <c r="I14465" s="1">
        <v>22311</v>
      </c>
      <c r="J14465" s="1">
        <v>3702979620</v>
      </c>
      <c r="K14465" s="1">
        <v>165972</v>
      </c>
      <c r="L14465" s="1">
        <v>185</v>
      </c>
      <c r="M14465" s="1" t="s">
        <v>13</v>
      </c>
      <c r="N14465" s="2">
        <v>22350</v>
      </c>
      <c r="O14465" s="22" t="s">
        <v>13834</v>
      </c>
      <c r="P14465" s="201">
        <f>Table1[[#This Row],[&lt;CLOSE&gt;]]-Table1[[#This Row],[&lt;OPEN&gt;]]</f>
        <v>1025</v>
      </c>
      <c r="Q14465" s="22" t="str">
        <f>F14465&amp;"-"&amp;F14464</f>
        <v>21286-20336</v>
      </c>
      <c r="R14465" s="205">
        <f>Table1[[#This Row],[&lt;OPEN&gt;]]-F14464</f>
        <v>950</v>
      </c>
      <c r="S14465" s="22" t="str">
        <f>I14465&amp;"-"&amp;I14464</f>
        <v>22311-21286</v>
      </c>
      <c r="T14465" s="208">
        <f>Table1[[#This Row],[&lt;CLOSE&gt;]]-I14464</f>
        <v>1025</v>
      </c>
      <c r="U14465" s="22" t="str">
        <f>Table1[[#This Row],[&lt;HIGH&gt;]]&amp;"-"&amp;G14464</f>
        <v>22350-21352</v>
      </c>
      <c r="V14465" s="240">
        <f>Table1[[#This Row],[&lt;HIGH&gt;]]-G14464</f>
        <v>998</v>
      </c>
      <c r="W14465" s="22" t="str">
        <f>Table1[[#This Row],[&lt;LOW&gt;]]&amp;"-"&amp;H14464</f>
        <v>21876-20790</v>
      </c>
      <c r="X14465" s="64">
        <f>Table1[[#This Row],[&lt;LOW&gt;]]-H14464</f>
        <v>1086</v>
      </c>
    </row>
    <row r="14466" spans="1:24" x14ac:dyDescent="0.3">
      <c r="A14466" s="172" t="s">
        <v>20</v>
      </c>
      <c r="B14466" s="1">
        <v>20190127</v>
      </c>
      <c r="C14466" s="19">
        <f>DATE(LEFT(B14466,4), MID(B14466,5,2), RIGHT(B14466,2))</f>
        <v>43492</v>
      </c>
      <c r="D14466" t="str" cm="1">
        <f t="array" ref="D14466">[1]!m2s(C14466)</f>
        <v>1397/11/7</v>
      </c>
      <c r="E14466" s="1">
        <v>23419</v>
      </c>
      <c r="F14466" s="1">
        <v>22311</v>
      </c>
      <c r="G14466" s="1">
        <v>23420</v>
      </c>
      <c r="H14466" s="1">
        <v>21385</v>
      </c>
      <c r="I14466" s="1">
        <v>22900</v>
      </c>
      <c r="J14466" s="1">
        <v>4636091802</v>
      </c>
      <c r="K14466" s="1">
        <v>202451</v>
      </c>
      <c r="L14466" s="1">
        <v>314</v>
      </c>
      <c r="M14466" s="1" t="s">
        <v>13</v>
      </c>
      <c r="N14466" s="2">
        <v>22550</v>
      </c>
      <c r="O14466" s="22" t="s">
        <v>13835</v>
      </c>
      <c r="P14466" s="201">
        <f>Table1[[#This Row],[&lt;CLOSE&gt;]]-Table1[[#This Row],[&lt;OPEN&gt;]]</f>
        <v>589</v>
      </c>
      <c r="Q14466" s="22" t="str">
        <f>F14466&amp;"-"&amp;F14465</f>
        <v>22311-21286</v>
      </c>
      <c r="R14466" s="205">
        <f>Table1[[#This Row],[&lt;OPEN&gt;]]-F14465</f>
        <v>1025</v>
      </c>
      <c r="S14466" s="22" t="str">
        <f>I14466&amp;"-"&amp;I14465</f>
        <v>22900-22311</v>
      </c>
      <c r="T14466" s="208">
        <f>Table1[[#This Row],[&lt;CLOSE&gt;]]-I14465</f>
        <v>589</v>
      </c>
      <c r="U14466" s="22" t="str">
        <f>Table1[[#This Row],[&lt;HIGH&gt;]]&amp;"-"&amp;G14465</f>
        <v>23420-22350</v>
      </c>
      <c r="V14466" s="240">
        <f>Table1[[#This Row],[&lt;HIGH&gt;]]-G14465</f>
        <v>1070</v>
      </c>
      <c r="W14466" s="22" t="str">
        <f>Table1[[#This Row],[&lt;LOW&gt;]]&amp;"-"&amp;H14465</f>
        <v>21385-21876</v>
      </c>
      <c r="X14466" s="64">
        <f>Table1[[#This Row],[&lt;LOW&gt;]]-H14465</f>
        <v>-491</v>
      </c>
    </row>
    <row r="14467" spans="1:24" x14ac:dyDescent="0.3">
      <c r="A14467" s="172" t="s">
        <v>20</v>
      </c>
      <c r="B14467" s="1">
        <v>20190128</v>
      </c>
      <c r="C14467" s="19">
        <f>DATE(LEFT(B14467,4), MID(B14467,5,2), RIGHT(B14467,2))</f>
        <v>43493</v>
      </c>
      <c r="D14467" t="str" cm="1">
        <f t="array" ref="D14467">[1]!m2s(C14467)</f>
        <v>1397/11/8</v>
      </c>
      <c r="E14467" s="1">
        <v>21801</v>
      </c>
      <c r="F14467" s="1">
        <v>22900</v>
      </c>
      <c r="G14467" s="1">
        <v>22550</v>
      </c>
      <c r="H14467" s="1">
        <v>21755</v>
      </c>
      <c r="I14467" s="1">
        <v>21785</v>
      </c>
      <c r="J14467" s="1">
        <v>2507055126</v>
      </c>
      <c r="K14467" s="1">
        <v>115082</v>
      </c>
      <c r="L14467" s="1">
        <v>221</v>
      </c>
      <c r="M14467" s="1" t="s">
        <v>13</v>
      </c>
      <c r="N14467" s="2">
        <v>21765</v>
      </c>
      <c r="O14467" s="22" t="s">
        <v>13836</v>
      </c>
      <c r="P14467" s="201">
        <f>Table1[[#This Row],[&lt;CLOSE&gt;]]-Table1[[#This Row],[&lt;OPEN&gt;]]</f>
        <v>-1115</v>
      </c>
      <c r="Q14467" s="22" t="str">
        <f>F14467&amp;"-"&amp;F14466</f>
        <v>22900-22311</v>
      </c>
      <c r="R14467" s="205">
        <f>Table1[[#This Row],[&lt;OPEN&gt;]]-F14466</f>
        <v>589</v>
      </c>
      <c r="S14467" s="22" t="str">
        <f>I14467&amp;"-"&amp;I14466</f>
        <v>21785-22900</v>
      </c>
      <c r="T14467" s="208">
        <f>Table1[[#This Row],[&lt;CLOSE&gt;]]-I14466</f>
        <v>-1115</v>
      </c>
      <c r="U14467" s="22" t="str">
        <f>Table1[[#This Row],[&lt;HIGH&gt;]]&amp;"-"&amp;G14466</f>
        <v>22550-23420</v>
      </c>
      <c r="V14467" s="240">
        <f>Table1[[#This Row],[&lt;HIGH&gt;]]-G14466</f>
        <v>-870</v>
      </c>
      <c r="W14467" s="22" t="str">
        <f>Table1[[#This Row],[&lt;LOW&gt;]]&amp;"-"&amp;H14466</f>
        <v>21755-21385</v>
      </c>
      <c r="X14467" s="64">
        <f>Table1[[#This Row],[&lt;LOW&gt;]]-H14466</f>
        <v>370</v>
      </c>
    </row>
    <row r="14468" spans="1:24" x14ac:dyDescent="0.3">
      <c r="A14468" s="172" t="s">
        <v>20</v>
      </c>
      <c r="B14468" s="1">
        <v>20190129</v>
      </c>
      <c r="C14468" s="19">
        <f>DATE(LEFT(B14468,4), MID(B14468,5,2), RIGHT(B14468,2))</f>
        <v>43494</v>
      </c>
      <c r="D14468" t="str" cm="1">
        <f t="array" ref="D14468">[1]!m2s(C14468)</f>
        <v>1397/11/9</v>
      </c>
      <c r="E14468" s="1">
        <v>21212</v>
      </c>
      <c r="F14468" s="1">
        <v>21785</v>
      </c>
      <c r="G14468" s="1">
        <v>22600</v>
      </c>
      <c r="H14468" s="1">
        <v>21200</v>
      </c>
      <c r="I14468" s="1">
        <v>21897</v>
      </c>
      <c r="J14468" s="1">
        <v>1546598177</v>
      </c>
      <c r="K14468" s="1">
        <v>70631</v>
      </c>
      <c r="L14468" s="1">
        <v>121</v>
      </c>
      <c r="M14468" s="1" t="s">
        <v>13</v>
      </c>
      <c r="N14468" s="2">
        <v>22100</v>
      </c>
      <c r="O14468" s="22" t="s">
        <v>13837</v>
      </c>
      <c r="P14468" s="201">
        <f>Table1[[#This Row],[&lt;CLOSE&gt;]]-Table1[[#This Row],[&lt;OPEN&gt;]]</f>
        <v>112</v>
      </c>
      <c r="Q14468" s="22" t="str">
        <f>F14468&amp;"-"&amp;F14467</f>
        <v>21785-22900</v>
      </c>
      <c r="R14468" s="205">
        <f>Table1[[#This Row],[&lt;OPEN&gt;]]-F14467</f>
        <v>-1115</v>
      </c>
      <c r="S14468" s="22" t="str">
        <f>I14468&amp;"-"&amp;I14467</f>
        <v>21897-21785</v>
      </c>
      <c r="T14468" s="208">
        <f>Table1[[#This Row],[&lt;CLOSE&gt;]]-I14467</f>
        <v>112</v>
      </c>
      <c r="U14468" s="22" t="str">
        <f>Table1[[#This Row],[&lt;HIGH&gt;]]&amp;"-"&amp;G14467</f>
        <v>22600-22550</v>
      </c>
      <c r="V14468" s="240">
        <f>Table1[[#This Row],[&lt;HIGH&gt;]]-G14467</f>
        <v>50</v>
      </c>
      <c r="W14468" s="22" t="str">
        <f>Table1[[#This Row],[&lt;LOW&gt;]]&amp;"-"&amp;H14467</f>
        <v>21200-21755</v>
      </c>
      <c r="X14468" s="64">
        <f>Table1[[#This Row],[&lt;LOW&gt;]]-H14467</f>
        <v>-555</v>
      </c>
    </row>
    <row r="14469" spans="1:24" x14ac:dyDescent="0.3">
      <c r="A14469" s="172" t="s">
        <v>20</v>
      </c>
      <c r="B14469" s="1">
        <v>20190130</v>
      </c>
      <c r="C14469" s="19">
        <f>DATE(LEFT(B14469,4), MID(B14469,5,2), RIGHT(B14469,2))</f>
        <v>43495</v>
      </c>
      <c r="D14469" t="str" cm="1">
        <f t="array" ref="D14469">[1]!m2s(C14469)</f>
        <v>1397/11/10</v>
      </c>
      <c r="E14469" s="1">
        <v>22200</v>
      </c>
      <c r="F14469" s="1">
        <v>21897</v>
      </c>
      <c r="G14469" s="1">
        <v>22991</v>
      </c>
      <c r="H14469" s="1">
        <v>22200</v>
      </c>
      <c r="I14469" s="1">
        <v>22953</v>
      </c>
      <c r="J14469" s="1">
        <v>4753109980</v>
      </c>
      <c r="K14469" s="1">
        <v>207080</v>
      </c>
      <c r="L14469" s="1">
        <v>144</v>
      </c>
      <c r="M14469" s="1" t="s">
        <v>13</v>
      </c>
      <c r="N14469" s="2">
        <v>22991</v>
      </c>
      <c r="O14469" s="22" t="s">
        <v>13838</v>
      </c>
      <c r="P14469" s="201">
        <f>Table1[[#This Row],[&lt;CLOSE&gt;]]-Table1[[#This Row],[&lt;OPEN&gt;]]</f>
        <v>1056</v>
      </c>
      <c r="Q14469" s="22" t="str">
        <f>F14469&amp;"-"&amp;F14468</f>
        <v>21897-21785</v>
      </c>
      <c r="R14469" s="205">
        <f>Table1[[#This Row],[&lt;OPEN&gt;]]-F14468</f>
        <v>112</v>
      </c>
      <c r="S14469" s="22" t="str">
        <f>I14469&amp;"-"&amp;I14468</f>
        <v>22953-21897</v>
      </c>
      <c r="T14469" s="208">
        <f>Table1[[#This Row],[&lt;CLOSE&gt;]]-I14468</f>
        <v>1056</v>
      </c>
      <c r="U14469" s="22" t="str">
        <f>Table1[[#This Row],[&lt;HIGH&gt;]]&amp;"-"&amp;G14468</f>
        <v>22991-22600</v>
      </c>
      <c r="V14469" s="240">
        <f>Table1[[#This Row],[&lt;HIGH&gt;]]-G14468</f>
        <v>391</v>
      </c>
      <c r="W14469" s="22" t="str">
        <f>Table1[[#This Row],[&lt;LOW&gt;]]&amp;"-"&amp;H14468</f>
        <v>22200-21200</v>
      </c>
      <c r="X14469" s="64">
        <f>Table1[[#This Row],[&lt;LOW&gt;]]-H14468</f>
        <v>1000</v>
      </c>
    </row>
    <row r="14470" spans="1:24" x14ac:dyDescent="0.3">
      <c r="A14470" s="172" t="s">
        <v>20</v>
      </c>
      <c r="B14470" s="1">
        <v>20190202</v>
      </c>
      <c r="C14470" s="19">
        <f>DATE(LEFT(B14470,4), MID(B14470,5,2), RIGHT(B14470,2))</f>
        <v>43498</v>
      </c>
      <c r="D14470" t="str" cm="1">
        <f t="array" ref="D14470">[1]!m2s(C14470)</f>
        <v>1397/11/13</v>
      </c>
      <c r="E14470" s="1">
        <v>23980</v>
      </c>
      <c r="F14470" s="1">
        <v>22953</v>
      </c>
      <c r="G14470" s="1">
        <v>23980</v>
      </c>
      <c r="H14470" s="1">
        <v>21850</v>
      </c>
      <c r="I14470" s="1">
        <v>23033</v>
      </c>
      <c r="J14470" s="1">
        <v>4892100224</v>
      </c>
      <c r="K14470" s="1">
        <v>212391</v>
      </c>
      <c r="L14470" s="1">
        <v>159</v>
      </c>
      <c r="M14470" s="1" t="s">
        <v>13</v>
      </c>
      <c r="N14470" s="2">
        <v>22900</v>
      </c>
      <c r="O14470" s="22" t="s">
        <v>13839</v>
      </c>
      <c r="P14470" s="201">
        <f>Table1[[#This Row],[&lt;CLOSE&gt;]]-Table1[[#This Row],[&lt;OPEN&gt;]]</f>
        <v>80</v>
      </c>
      <c r="Q14470" s="22" t="str">
        <f>F14470&amp;"-"&amp;F14469</f>
        <v>22953-21897</v>
      </c>
      <c r="R14470" s="205">
        <f>Table1[[#This Row],[&lt;OPEN&gt;]]-F14469</f>
        <v>1056</v>
      </c>
      <c r="S14470" s="22" t="str">
        <f>I14470&amp;"-"&amp;I14469</f>
        <v>23033-22953</v>
      </c>
      <c r="T14470" s="208">
        <f>Table1[[#This Row],[&lt;CLOSE&gt;]]-I14469</f>
        <v>80</v>
      </c>
      <c r="U14470" s="22" t="str">
        <f>Table1[[#This Row],[&lt;HIGH&gt;]]&amp;"-"&amp;G14469</f>
        <v>23980-22991</v>
      </c>
      <c r="V14470" s="240">
        <f>Table1[[#This Row],[&lt;HIGH&gt;]]-G14469</f>
        <v>989</v>
      </c>
      <c r="W14470" s="22" t="str">
        <f>Table1[[#This Row],[&lt;LOW&gt;]]&amp;"-"&amp;H14469</f>
        <v>21850-22200</v>
      </c>
      <c r="X14470" s="64">
        <f>Table1[[#This Row],[&lt;LOW&gt;]]-H14469</f>
        <v>-350</v>
      </c>
    </row>
    <row r="14471" spans="1:24" x14ac:dyDescent="0.3">
      <c r="A14471" s="172" t="s">
        <v>20</v>
      </c>
      <c r="B14471" s="1">
        <v>20190203</v>
      </c>
      <c r="C14471" s="19">
        <f>DATE(LEFT(B14471,4), MID(B14471,5,2), RIGHT(B14471,2))</f>
        <v>43499</v>
      </c>
      <c r="D14471" t="str" cm="1">
        <f t="array" ref="D14471">[1]!m2s(C14471)</f>
        <v>1397/11/14</v>
      </c>
      <c r="E14471" s="1">
        <v>23119</v>
      </c>
      <c r="F14471" s="1">
        <v>23033</v>
      </c>
      <c r="G14471" s="1">
        <v>23119</v>
      </c>
      <c r="H14471" s="1">
        <v>21890</v>
      </c>
      <c r="I14471" s="1">
        <v>22575</v>
      </c>
      <c r="J14471" s="1">
        <v>1015344566</v>
      </c>
      <c r="K14471" s="1">
        <v>44976</v>
      </c>
      <c r="L14471" s="1">
        <v>77</v>
      </c>
      <c r="M14471" s="1" t="s">
        <v>13</v>
      </c>
      <c r="N14471" s="2">
        <v>22550</v>
      </c>
      <c r="O14471" s="22" t="s">
        <v>13840</v>
      </c>
      <c r="P14471" s="201">
        <f>Table1[[#This Row],[&lt;CLOSE&gt;]]-Table1[[#This Row],[&lt;OPEN&gt;]]</f>
        <v>-458</v>
      </c>
      <c r="Q14471" s="22" t="str">
        <f>F14471&amp;"-"&amp;F14470</f>
        <v>23033-22953</v>
      </c>
      <c r="R14471" s="205">
        <f>Table1[[#This Row],[&lt;OPEN&gt;]]-F14470</f>
        <v>80</v>
      </c>
      <c r="S14471" s="22" t="str">
        <f>I14471&amp;"-"&amp;I14470</f>
        <v>22575-23033</v>
      </c>
      <c r="T14471" s="208">
        <f>Table1[[#This Row],[&lt;CLOSE&gt;]]-I14470</f>
        <v>-458</v>
      </c>
      <c r="U14471" s="22" t="str">
        <f>Table1[[#This Row],[&lt;HIGH&gt;]]&amp;"-"&amp;G14470</f>
        <v>23119-23980</v>
      </c>
      <c r="V14471" s="240">
        <f>Table1[[#This Row],[&lt;HIGH&gt;]]-G14470</f>
        <v>-861</v>
      </c>
      <c r="W14471" s="22" t="str">
        <f>Table1[[#This Row],[&lt;LOW&gt;]]&amp;"-"&amp;H14470</f>
        <v>21890-21850</v>
      </c>
      <c r="X14471" s="64">
        <f>Table1[[#This Row],[&lt;LOW&gt;]]-H14470</f>
        <v>40</v>
      </c>
    </row>
    <row r="14472" spans="1:24" x14ac:dyDescent="0.3">
      <c r="A14472" s="172" t="s">
        <v>20</v>
      </c>
      <c r="B14472" s="1">
        <v>20190204</v>
      </c>
      <c r="C14472" s="19">
        <f>DATE(LEFT(B14472,4), MID(B14472,5,2), RIGHT(B14472,2))</f>
        <v>43500</v>
      </c>
      <c r="D14472" t="str" cm="1">
        <f t="array" ref="D14472">[1]!m2s(C14472)</f>
        <v>1397/11/15</v>
      </c>
      <c r="E14472" s="1">
        <v>22100</v>
      </c>
      <c r="F14472" s="1">
        <v>22575</v>
      </c>
      <c r="G14472" s="1">
        <v>23000</v>
      </c>
      <c r="H14472" s="1">
        <v>21447</v>
      </c>
      <c r="I14472" s="1">
        <v>21930</v>
      </c>
      <c r="J14472" s="1">
        <v>1644598632</v>
      </c>
      <c r="K14472" s="1">
        <v>74992</v>
      </c>
      <c r="L14472" s="1">
        <v>132</v>
      </c>
      <c r="M14472" s="1" t="s">
        <v>13</v>
      </c>
      <c r="N14472" s="2">
        <v>21998</v>
      </c>
      <c r="O14472" s="22" t="s">
        <v>13841</v>
      </c>
      <c r="P14472" s="201">
        <f>Table1[[#This Row],[&lt;CLOSE&gt;]]-Table1[[#This Row],[&lt;OPEN&gt;]]</f>
        <v>-645</v>
      </c>
      <c r="Q14472" s="22" t="str">
        <f>F14472&amp;"-"&amp;F14471</f>
        <v>22575-23033</v>
      </c>
      <c r="R14472" s="205">
        <f>Table1[[#This Row],[&lt;OPEN&gt;]]-F14471</f>
        <v>-458</v>
      </c>
      <c r="S14472" s="22" t="str">
        <f>I14472&amp;"-"&amp;I14471</f>
        <v>21930-22575</v>
      </c>
      <c r="T14472" s="208">
        <f>Table1[[#This Row],[&lt;CLOSE&gt;]]-I14471</f>
        <v>-645</v>
      </c>
      <c r="U14472" s="22" t="str">
        <f>Table1[[#This Row],[&lt;HIGH&gt;]]&amp;"-"&amp;G14471</f>
        <v>23000-23119</v>
      </c>
      <c r="V14472" s="240">
        <f>Table1[[#This Row],[&lt;HIGH&gt;]]-G14471</f>
        <v>-119</v>
      </c>
      <c r="W14472" s="22" t="str">
        <f>Table1[[#This Row],[&lt;LOW&gt;]]&amp;"-"&amp;H14471</f>
        <v>21447-21890</v>
      </c>
      <c r="X14472" s="64">
        <f>Table1[[#This Row],[&lt;LOW&gt;]]-H14471</f>
        <v>-443</v>
      </c>
    </row>
    <row r="14473" spans="1:24" x14ac:dyDescent="0.3">
      <c r="A14473" s="172" t="s">
        <v>20</v>
      </c>
      <c r="B14473" s="1">
        <v>20190205</v>
      </c>
      <c r="C14473" s="19">
        <f>DATE(LEFT(B14473,4), MID(B14473,5,2), RIGHT(B14473,2))</f>
        <v>43501</v>
      </c>
      <c r="D14473" t="str" cm="1">
        <f t="array" ref="D14473">[1]!m2s(C14473)</f>
        <v>1397/11/16</v>
      </c>
      <c r="E14473" s="1">
        <v>22977</v>
      </c>
      <c r="F14473" s="1">
        <v>21930</v>
      </c>
      <c r="G14473" s="1">
        <v>22977</v>
      </c>
      <c r="H14473" s="1">
        <v>20834</v>
      </c>
      <c r="I14473" s="1">
        <v>21066</v>
      </c>
      <c r="J14473" s="1">
        <v>3121029086</v>
      </c>
      <c r="K14473" s="1">
        <v>148153</v>
      </c>
      <c r="L14473" s="1">
        <v>231</v>
      </c>
      <c r="M14473" s="1" t="s">
        <v>13</v>
      </c>
      <c r="N14473" s="2">
        <v>21216</v>
      </c>
      <c r="O14473" s="22" t="s">
        <v>13842</v>
      </c>
      <c r="P14473" s="201">
        <f>Table1[[#This Row],[&lt;CLOSE&gt;]]-Table1[[#This Row],[&lt;OPEN&gt;]]</f>
        <v>-864</v>
      </c>
      <c r="Q14473" s="22" t="str">
        <f>F14473&amp;"-"&amp;F14472</f>
        <v>21930-22575</v>
      </c>
      <c r="R14473" s="205">
        <f>Table1[[#This Row],[&lt;OPEN&gt;]]-F14472</f>
        <v>-645</v>
      </c>
      <c r="S14473" s="22" t="str">
        <f>I14473&amp;"-"&amp;I14472</f>
        <v>21066-21930</v>
      </c>
      <c r="T14473" s="208">
        <f>Table1[[#This Row],[&lt;CLOSE&gt;]]-I14472</f>
        <v>-864</v>
      </c>
      <c r="U14473" s="22" t="str">
        <f>Table1[[#This Row],[&lt;HIGH&gt;]]&amp;"-"&amp;G14472</f>
        <v>22977-23000</v>
      </c>
      <c r="V14473" s="240">
        <f>Table1[[#This Row],[&lt;HIGH&gt;]]-G14472</f>
        <v>-23</v>
      </c>
      <c r="W14473" s="22" t="str">
        <f>Table1[[#This Row],[&lt;LOW&gt;]]&amp;"-"&amp;H14472</f>
        <v>20834-21447</v>
      </c>
      <c r="X14473" s="64">
        <f>Table1[[#This Row],[&lt;LOW&gt;]]-H14472</f>
        <v>-613</v>
      </c>
    </row>
    <row r="14474" spans="1:24" x14ac:dyDescent="0.3">
      <c r="A14474" s="172" t="s">
        <v>20</v>
      </c>
      <c r="B14474" s="1">
        <v>20190206</v>
      </c>
      <c r="C14474" s="19">
        <f>DATE(LEFT(B14474,4), MID(B14474,5,2), RIGHT(B14474,2))</f>
        <v>43502</v>
      </c>
      <c r="D14474" t="str" cm="1">
        <f t="array" ref="D14474">[1]!m2s(C14474)</f>
        <v>1397/11/17</v>
      </c>
      <c r="E14474" s="1">
        <v>21050</v>
      </c>
      <c r="F14474" s="1">
        <v>21066</v>
      </c>
      <c r="G14474" s="1">
        <v>21897</v>
      </c>
      <c r="H14474" s="1">
        <v>20891</v>
      </c>
      <c r="I14474" s="1">
        <v>20980</v>
      </c>
      <c r="J14474" s="1">
        <v>684395644</v>
      </c>
      <c r="K14474" s="1">
        <v>32622</v>
      </c>
      <c r="L14474" s="1">
        <v>53</v>
      </c>
      <c r="M14474" s="1" t="s">
        <v>13</v>
      </c>
      <c r="N14474" s="2">
        <v>20891</v>
      </c>
      <c r="O14474" s="22" t="s">
        <v>13843</v>
      </c>
      <c r="P14474" s="201">
        <f>Table1[[#This Row],[&lt;CLOSE&gt;]]-Table1[[#This Row],[&lt;OPEN&gt;]]</f>
        <v>-86</v>
      </c>
      <c r="Q14474" s="22" t="str">
        <f>F14474&amp;"-"&amp;F14473</f>
        <v>21066-21930</v>
      </c>
      <c r="R14474" s="205">
        <f>Table1[[#This Row],[&lt;OPEN&gt;]]-F14473</f>
        <v>-864</v>
      </c>
      <c r="S14474" s="22" t="str">
        <f>I14474&amp;"-"&amp;I14473</f>
        <v>20980-21066</v>
      </c>
      <c r="T14474" s="208">
        <f>Table1[[#This Row],[&lt;CLOSE&gt;]]-I14473</f>
        <v>-86</v>
      </c>
      <c r="U14474" s="22" t="str">
        <f>Table1[[#This Row],[&lt;HIGH&gt;]]&amp;"-"&amp;G14473</f>
        <v>21897-22977</v>
      </c>
      <c r="V14474" s="240">
        <f>Table1[[#This Row],[&lt;HIGH&gt;]]-G14473</f>
        <v>-1080</v>
      </c>
      <c r="W14474" s="22" t="str">
        <f>Table1[[#This Row],[&lt;LOW&gt;]]&amp;"-"&amp;H14473</f>
        <v>20891-20834</v>
      </c>
      <c r="X14474" s="64">
        <f>Table1[[#This Row],[&lt;LOW&gt;]]-H14473</f>
        <v>57</v>
      </c>
    </row>
    <row r="14475" spans="1:24" x14ac:dyDescent="0.3">
      <c r="A14475" s="172" t="s">
        <v>20</v>
      </c>
      <c r="B14475" s="1">
        <v>20190210</v>
      </c>
      <c r="C14475" s="19">
        <f>DATE(LEFT(B14475,4), MID(B14475,5,2), RIGHT(B14475,2))</f>
        <v>43506</v>
      </c>
      <c r="D14475" t="str" cm="1">
        <f t="array" ref="D14475">[1]!m2s(C14475)</f>
        <v>1397/11/21</v>
      </c>
      <c r="E14475" s="1">
        <v>20030</v>
      </c>
      <c r="F14475" s="1">
        <v>20980</v>
      </c>
      <c r="G14475" s="1">
        <v>21480</v>
      </c>
      <c r="H14475" s="1">
        <v>20000</v>
      </c>
      <c r="I14475" s="1">
        <v>20258</v>
      </c>
      <c r="J14475" s="1">
        <v>1661791368</v>
      </c>
      <c r="K14475" s="1">
        <v>82031</v>
      </c>
      <c r="L14475" s="1">
        <v>125</v>
      </c>
      <c r="M14475" s="1" t="s">
        <v>13</v>
      </c>
      <c r="N14475" s="2">
        <v>20502</v>
      </c>
      <c r="O14475" s="22" t="s">
        <v>13844</v>
      </c>
      <c r="P14475" s="201">
        <f>Table1[[#This Row],[&lt;CLOSE&gt;]]-Table1[[#This Row],[&lt;OPEN&gt;]]</f>
        <v>-722</v>
      </c>
      <c r="Q14475" s="22" t="str">
        <f>F14475&amp;"-"&amp;F14474</f>
        <v>20980-21066</v>
      </c>
      <c r="R14475" s="205">
        <f>Table1[[#This Row],[&lt;OPEN&gt;]]-F14474</f>
        <v>-86</v>
      </c>
      <c r="S14475" s="22" t="str">
        <f>I14475&amp;"-"&amp;I14474</f>
        <v>20258-20980</v>
      </c>
      <c r="T14475" s="208">
        <f>Table1[[#This Row],[&lt;CLOSE&gt;]]-I14474</f>
        <v>-722</v>
      </c>
      <c r="U14475" s="22" t="str">
        <f>Table1[[#This Row],[&lt;HIGH&gt;]]&amp;"-"&amp;G14474</f>
        <v>21480-21897</v>
      </c>
      <c r="V14475" s="240">
        <f>Table1[[#This Row],[&lt;HIGH&gt;]]-G14474</f>
        <v>-417</v>
      </c>
      <c r="W14475" s="22" t="str">
        <f>Table1[[#This Row],[&lt;LOW&gt;]]&amp;"-"&amp;H14474</f>
        <v>20000-20891</v>
      </c>
      <c r="X14475" s="64">
        <f>Table1[[#This Row],[&lt;LOW&gt;]]-H14474</f>
        <v>-891</v>
      </c>
    </row>
    <row r="14476" spans="1:24" x14ac:dyDescent="0.3">
      <c r="A14476" s="172" t="s">
        <v>20</v>
      </c>
      <c r="B14476" s="1">
        <v>20190212</v>
      </c>
      <c r="C14476" s="19">
        <f>DATE(LEFT(B14476,4), MID(B14476,5,2), RIGHT(B14476,2))</f>
        <v>43508</v>
      </c>
      <c r="D14476" t="str" cm="1">
        <f t="array" ref="D14476">[1]!m2s(C14476)</f>
        <v>1397/11/23</v>
      </c>
      <c r="E14476" s="1">
        <v>19500</v>
      </c>
      <c r="F14476" s="1">
        <v>20258</v>
      </c>
      <c r="G14476" s="1">
        <v>20500</v>
      </c>
      <c r="H14476" s="1">
        <v>19500</v>
      </c>
      <c r="I14476" s="1">
        <v>20314</v>
      </c>
      <c r="J14476" s="1">
        <v>831409559</v>
      </c>
      <c r="K14476" s="1">
        <v>40928</v>
      </c>
      <c r="L14476" s="1">
        <v>81</v>
      </c>
      <c r="M14476" s="1" t="s">
        <v>13</v>
      </c>
      <c r="N14476" s="2">
        <v>20262</v>
      </c>
      <c r="O14476" s="22" t="s">
        <v>13845</v>
      </c>
      <c r="P14476" s="201">
        <f>Table1[[#This Row],[&lt;CLOSE&gt;]]-Table1[[#This Row],[&lt;OPEN&gt;]]</f>
        <v>56</v>
      </c>
      <c r="Q14476" s="22" t="str">
        <f>F14476&amp;"-"&amp;F14475</f>
        <v>20258-20980</v>
      </c>
      <c r="R14476" s="205">
        <f>Table1[[#This Row],[&lt;OPEN&gt;]]-F14475</f>
        <v>-722</v>
      </c>
      <c r="S14476" s="22" t="str">
        <f>I14476&amp;"-"&amp;I14475</f>
        <v>20314-20258</v>
      </c>
      <c r="T14476" s="208">
        <f>Table1[[#This Row],[&lt;CLOSE&gt;]]-I14475</f>
        <v>56</v>
      </c>
      <c r="U14476" s="22" t="str">
        <f>Table1[[#This Row],[&lt;HIGH&gt;]]&amp;"-"&amp;G14475</f>
        <v>20500-21480</v>
      </c>
      <c r="V14476" s="240">
        <f>Table1[[#This Row],[&lt;HIGH&gt;]]-G14475</f>
        <v>-980</v>
      </c>
      <c r="W14476" s="22" t="str">
        <f>Table1[[#This Row],[&lt;LOW&gt;]]&amp;"-"&amp;H14475</f>
        <v>19500-20000</v>
      </c>
      <c r="X14476" s="64">
        <f>Table1[[#This Row],[&lt;LOW&gt;]]-H14475</f>
        <v>-500</v>
      </c>
    </row>
    <row r="14477" spans="1:24" x14ac:dyDescent="0.3">
      <c r="A14477" s="172" t="s">
        <v>20</v>
      </c>
      <c r="B14477" s="1">
        <v>20190213</v>
      </c>
      <c r="C14477" s="19">
        <f>DATE(LEFT(B14477,4), MID(B14477,5,2), RIGHT(B14477,2))</f>
        <v>43509</v>
      </c>
      <c r="D14477" t="str" cm="1">
        <f t="array" ref="D14477">[1]!m2s(C14477)</f>
        <v>1397/11/24</v>
      </c>
      <c r="E14477" s="1">
        <v>20201</v>
      </c>
      <c r="F14477" s="1">
        <v>20314</v>
      </c>
      <c r="G14477" s="1">
        <v>20498</v>
      </c>
      <c r="H14477" s="1">
        <v>19800</v>
      </c>
      <c r="I14477" s="1">
        <v>20062</v>
      </c>
      <c r="J14477" s="1">
        <v>1608308695</v>
      </c>
      <c r="K14477" s="1">
        <v>80166</v>
      </c>
      <c r="L14477" s="1">
        <v>113</v>
      </c>
      <c r="M14477" s="1" t="s">
        <v>13</v>
      </c>
      <c r="N14477" s="2">
        <v>19903</v>
      </c>
      <c r="O14477" s="22" t="s">
        <v>13846</v>
      </c>
      <c r="P14477" s="201">
        <f>Table1[[#This Row],[&lt;CLOSE&gt;]]-Table1[[#This Row],[&lt;OPEN&gt;]]</f>
        <v>-252</v>
      </c>
      <c r="Q14477" s="22" t="str">
        <f>F14477&amp;"-"&amp;F14476</f>
        <v>20314-20258</v>
      </c>
      <c r="R14477" s="205">
        <f>Table1[[#This Row],[&lt;OPEN&gt;]]-F14476</f>
        <v>56</v>
      </c>
      <c r="S14477" s="22" t="str">
        <f>I14477&amp;"-"&amp;I14476</f>
        <v>20062-20314</v>
      </c>
      <c r="T14477" s="208">
        <f>Table1[[#This Row],[&lt;CLOSE&gt;]]-I14476</f>
        <v>-252</v>
      </c>
      <c r="U14477" s="22" t="str">
        <f>Table1[[#This Row],[&lt;HIGH&gt;]]&amp;"-"&amp;G14476</f>
        <v>20498-20500</v>
      </c>
      <c r="V14477" s="240">
        <f>Table1[[#This Row],[&lt;HIGH&gt;]]-G14476</f>
        <v>-2</v>
      </c>
      <c r="W14477" s="22" t="str">
        <f>Table1[[#This Row],[&lt;LOW&gt;]]&amp;"-"&amp;H14476</f>
        <v>19800-19500</v>
      </c>
      <c r="X14477" s="64">
        <f>Table1[[#This Row],[&lt;LOW&gt;]]-H14476</f>
        <v>300</v>
      </c>
    </row>
    <row r="14478" spans="1:24" x14ac:dyDescent="0.3">
      <c r="A14478" s="172" t="s">
        <v>20</v>
      </c>
      <c r="B14478" s="1">
        <v>20190216</v>
      </c>
      <c r="C14478" s="19">
        <f>DATE(LEFT(B14478,4), MID(B14478,5,2), RIGHT(B14478,2))</f>
        <v>43512</v>
      </c>
      <c r="D14478" t="str" cm="1">
        <f t="array" ref="D14478">[1]!m2s(C14478)</f>
        <v>1397/11/27</v>
      </c>
      <c r="E14478" s="1">
        <v>20954</v>
      </c>
      <c r="F14478" s="1">
        <v>20062</v>
      </c>
      <c r="G14478" s="1">
        <v>20954</v>
      </c>
      <c r="H14478" s="1">
        <v>19861</v>
      </c>
      <c r="I14478" s="1">
        <v>19962</v>
      </c>
      <c r="J14478" s="1">
        <v>614403826</v>
      </c>
      <c r="K14478" s="1">
        <v>30779</v>
      </c>
      <c r="L14478" s="1">
        <v>88</v>
      </c>
      <c r="M14478" s="1" t="s">
        <v>13</v>
      </c>
      <c r="N14478" s="2">
        <v>19870</v>
      </c>
      <c r="O14478" s="22" t="s">
        <v>13847</v>
      </c>
      <c r="P14478" s="201">
        <f>Table1[[#This Row],[&lt;CLOSE&gt;]]-Table1[[#This Row],[&lt;OPEN&gt;]]</f>
        <v>-100</v>
      </c>
      <c r="Q14478" s="22" t="str">
        <f>F14478&amp;"-"&amp;F14477</f>
        <v>20062-20314</v>
      </c>
      <c r="R14478" s="205">
        <f>Table1[[#This Row],[&lt;OPEN&gt;]]-F14477</f>
        <v>-252</v>
      </c>
      <c r="S14478" s="22" t="str">
        <f>I14478&amp;"-"&amp;I14477</f>
        <v>19962-20062</v>
      </c>
      <c r="T14478" s="208">
        <f>Table1[[#This Row],[&lt;CLOSE&gt;]]-I14477</f>
        <v>-100</v>
      </c>
      <c r="U14478" s="22" t="str">
        <f>Table1[[#This Row],[&lt;HIGH&gt;]]&amp;"-"&amp;G14477</f>
        <v>20954-20498</v>
      </c>
      <c r="V14478" s="240">
        <f>Table1[[#This Row],[&lt;HIGH&gt;]]-G14477</f>
        <v>456</v>
      </c>
      <c r="W14478" s="22" t="str">
        <f>Table1[[#This Row],[&lt;LOW&gt;]]&amp;"-"&amp;H14477</f>
        <v>19861-19800</v>
      </c>
      <c r="X14478" s="64">
        <f>Table1[[#This Row],[&lt;LOW&gt;]]-H14477</f>
        <v>61</v>
      </c>
    </row>
    <row r="14479" spans="1:24" x14ac:dyDescent="0.3">
      <c r="A14479" s="172" t="s">
        <v>20</v>
      </c>
      <c r="B14479" s="1">
        <v>20190217</v>
      </c>
      <c r="C14479" s="19">
        <f>DATE(LEFT(B14479,4), MID(B14479,5,2), RIGHT(B14479,2))</f>
        <v>43513</v>
      </c>
      <c r="D14479" t="str" cm="1">
        <f t="array" ref="D14479">[1]!m2s(C14479)</f>
        <v>1397/11/28</v>
      </c>
      <c r="E14479" s="1">
        <v>19500</v>
      </c>
      <c r="F14479" s="1">
        <v>19962</v>
      </c>
      <c r="G14479" s="1">
        <v>19700</v>
      </c>
      <c r="H14479" s="1">
        <v>18965</v>
      </c>
      <c r="I14479" s="1">
        <v>19336</v>
      </c>
      <c r="J14479" s="1">
        <v>1998329514</v>
      </c>
      <c r="K14479" s="1">
        <v>103345</v>
      </c>
      <c r="L14479" s="1">
        <v>123</v>
      </c>
      <c r="M14479" s="1" t="s">
        <v>13</v>
      </c>
      <c r="N14479" s="2">
        <v>19587</v>
      </c>
      <c r="O14479" s="22" t="s">
        <v>13848</v>
      </c>
      <c r="P14479" s="201">
        <f>Table1[[#This Row],[&lt;CLOSE&gt;]]-Table1[[#This Row],[&lt;OPEN&gt;]]</f>
        <v>-626</v>
      </c>
      <c r="Q14479" s="22" t="str">
        <f>F14479&amp;"-"&amp;F14478</f>
        <v>19962-20062</v>
      </c>
      <c r="R14479" s="205">
        <f>Table1[[#This Row],[&lt;OPEN&gt;]]-F14478</f>
        <v>-100</v>
      </c>
      <c r="S14479" s="22" t="str">
        <f>I14479&amp;"-"&amp;I14478</f>
        <v>19336-19962</v>
      </c>
      <c r="T14479" s="208">
        <f>Table1[[#This Row],[&lt;CLOSE&gt;]]-I14478</f>
        <v>-626</v>
      </c>
      <c r="U14479" s="22" t="str">
        <f>Table1[[#This Row],[&lt;HIGH&gt;]]&amp;"-"&amp;G14478</f>
        <v>19700-20954</v>
      </c>
      <c r="V14479" s="240">
        <f>Table1[[#This Row],[&lt;HIGH&gt;]]-G14478</f>
        <v>-1254</v>
      </c>
      <c r="W14479" s="22" t="str">
        <f>Table1[[#This Row],[&lt;LOW&gt;]]&amp;"-"&amp;H14478</f>
        <v>18965-19861</v>
      </c>
      <c r="X14479" s="64">
        <f>Table1[[#This Row],[&lt;LOW&gt;]]-H14478</f>
        <v>-896</v>
      </c>
    </row>
    <row r="14480" spans="1:24" x14ac:dyDescent="0.3">
      <c r="A14480" s="172" t="s">
        <v>20</v>
      </c>
      <c r="B14480" s="1">
        <v>20190218</v>
      </c>
      <c r="C14480" s="19">
        <f>DATE(LEFT(B14480,4), MID(B14480,5,2), RIGHT(B14480,2))</f>
        <v>43514</v>
      </c>
      <c r="D14480" t="str" cm="1">
        <f t="array" ref="D14480">[1]!m2s(C14480)</f>
        <v>1397/11/29</v>
      </c>
      <c r="E14480" s="1">
        <v>19000</v>
      </c>
      <c r="F14480" s="1">
        <v>19336</v>
      </c>
      <c r="G14480" s="1">
        <v>19919</v>
      </c>
      <c r="H14480" s="1">
        <v>19000</v>
      </c>
      <c r="I14480" s="1">
        <v>19753</v>
      </c>
      <c r="J14480" s="1">
        <v>710957382</v>
      </c>
      <c r="K14480" s="1">
        <v>35992</v>
      </c>
      <c r="L14480" s="1">
        <v>77</v>
      </c>
      <c r="M14480" s="1" t="s">
        <v>13</v>
      </c>
      <c r="N14480" s="2">
        <v>19919</v>
      </c>
      <c r="O14480" s="22" t="s">
        <v>13849</v>
      </c>
      <c r="P14480" s="201">
        <f>Table1[[#This Row],[&lt;CLOSE&gt;]]-Table1[[#This Row],[&lt;OPEN&gt;]]</f>
        <v>417</v>
      </c>
      <c r="Q14480" s="22" t="str">
        <f>F14480&amp;"-"&amp;F14479</f>
        <v>19336-19962</v>
      </c>
      <c r="R14480" s="205">
        <f>Table1[[#This Row],[&lt;OPEN&gt;]]-F14479</f>
        <v>-626</v>
      </c>
      <c r="S14480" s="22" t="str">
        <f>I14480&amp;"-"&amp;I14479</f>
        <v>19753-19336</v>
      </c>
      <c r="T14480" s="208">
        <f>Table1[[#This Row],[&lt;CLOSE&gt;]]-I14479</f>
        <v>417</v>
      </c>
      <c r="U14480" s="22" t="str">
        <f>Table1[[#This Row],[&lt;HIGH&gt;]]&amp;"-"&amp;G14479</f>
        <v>19919-19700</v>
      </c>
      <c r="V14480" s="240">
        <f>Table1[[#This Row],[&lt;HIGH&gt;]]-G14479</f>
        <v>219</v>
      </c>
      <c r="W14480" s="22" t="str">
        <f>Table1[[#This Row],[&lt;LOW&gt;]]&amp;"-"&amp;H14479</f>
        <v>19000-18965</v>
      </c>
      <c r="X14480" s="64">
        <f>Table1[[#This Row],[&lt;LOW&gt;]]-H14479</f>
        <v>35</v>
      </c>
    </row>
    <row r="14481" spans="1:24" x14ac:dyDescent="0.3">
      <c r="A14481" s="172" t="s">
        <v>20</v>
      </c>
      <c r="B14481" s="1">
        <v>20190219</v>
      </c>
      <c r="C14481" s="19">
        <f>DATE(LEFT(B14481,4), MID(B14481,5,2), RIGHT(B14481,2))</f>
        <v>43515</v>
      </c>
      <c r="D14481" t="str" cm="1">
        <f t="array" ref="D14481">[1]!m2s(C14481)</f>
        <v>1397/11/30</v>
      </c>
      <c r="E14481" s="1">
        <v>20479</v>
      </c>
      <c r="F14481" s="1">
        <v>19753</v>
      </c>
      <c r="G14481" s="1">
        <v>20739</v>
      </c>
      <c r="H14481" s="1">
        <v>19706</v>
      </c>
      <c r="I14481" s="1">
        <v>20392</v>
      </c>
      <c r="J14481" s="1">
        <v>955996599</v>
      </c>
      <c r="K14481" s="1">
        <v>46882</v>
      </c>
      <c r="L14481" s="1">
        <v>120</v>
      </c>
      <c r="M14481" s="1" t="s">
        <v>13</v>
      </c>
      <c r="N14481" s="2">
        <v>20700</v>
      </c>
      <c r="O14481" s="22" t="s">
        <v>13850</v>
      </c>
      <c r="P14481" s="201">
        <f>Table1[[#This Row],[&lt;CLOSE&gt;]]-Table1[[#This Row],[&lt;OPEN&gt;]]</f>
        <v>639</v>
      </c>
      <c r="Q14481" s="22" t="str">
        <f>F14481&amp;"-"&amp;F14480</f>
        <v>19753-19336</v>
      </c>
      <c r="R14481" s="205">
        <f>Table1[[#This Row],[&lt;OPEN&gt;]]-F14480</f>
        <v>417</v>
      </c>
      <c r="S14481" s="22" t="str">
        <f>I14481&amp;"-"&amp;I14480</f>
        <v>20392-19753</v>
      </c>
      <c r="T14481" s="208">
        <f>Table1[[#This Row],[&lt;CLOSE&gt;]]-I14480</f>
        <v>639</v>
      </c>
      <c r="U14481" s="22" t="str">
        <f>Table1[[#This Row],[&lt;HIGH&gt;]]&amp;"-"&amp;G14480</f>
        <v>20739-19919</v>
      </c>
      <c r="V14481" s="240">
        <f>Table1[[#This Row],[&lt;HIGH&gt;]]-G14480</f>
        <v>820</v>
      </c>
      <c r="W14481" s="22" t="str">
        <f>Table1[[#This Row],[&lt;LOW&gt;]]&amp;"-"&amp;H14480</f>
        <v>19706-19000</v>
      </c>
      <c r="X14481" s="64">
        <f>Table1[[#This Row],[&lt;LOW&gt;]]-H14480</f>
        <v>706</v>
      </c>
    </row>
    <row r="14482" spans="1:24" x14ac:dyDescent="0.3">
      <c r="A14482" s="172" t="s">
        <v>20</v>
      </c>
      <c r="B14482" s="1">
        <v>20190220</v>
      </c>
      <c r="C14482" s="19">
        <f>DATE(LEFT(B14482,4), MID(B14482,5,2), RIGHT(B14482,2))</f>
        <v>43516</v>
      </c>
      <c r="D14482" t="str" cm="1">
        <f t="array" ref="D14482">[1]!m2s(C14482)</f>
        <v>1397/12/1</v>
      </c>
      <c r="E14482" s="1">
        <v>20739</v>
      </c>
      <c r="F14482" s="1">
        <v>20392</v>
      </c>
      <c r="G14482" s="1">
        <v>21411</v>
      </c>
      <c r="H14482" s="1">
        <v>20739</v>
      </c>
      <c r="I14482" s="1">
        <v>21279</v>
      </c>
      <c r="J14482" s="1">
        <v>1107447453</v>
      </c>
      <c r="K14482" s="1">
        <v>52043</v>
      </c>
      <c r="L14482" s="1">
        <v>53</v>
      </c>
      <c r="M14482" s="1" t="s">
        <v>13</v>
      </c>
      <c r="N14482" s="2">
        <v>21411</v>
      </c>
      <c r="O14482" s="22" t="s">
        <v>13851</v>
      </c>
      <c r="P14482" s="201">
        <f>Table1[[#This Row],[&lt;CLOSE&gt;]]-Table1[[#This Row],[&lt;OPEN&gt;]]</f>
        <v>887</v>
      </c>
      <c r="Q14482" s="22" t="str">
        <f>F14482&amp;"-"&amp;F14481</f>
        <v>20392-19753</v>
      </c>
      <c r="R14482" s="205">
        <f>Table1[[#This Row],[&lt;OPEN&gt;]]-F14481</f>
        <v>639</v>
      </c>
      <c r="S14482" s="22" t="str">
        <f>I14482&amp;"-"&amp;I14481</f>
        <v>21279-20392</v>
      </c>
      <c r="T14482" s="208">
        <f>Table1[[#This Row],[&lt;CLOSE&gt;]]-I14481</f>
        <v>887</v>
      </c>
      <c r="U14482" s="22" t="str">
        <f>Table1[[#This Row],[&lt;HIGH&gt;]]&amp;"-"&amp;G14481</f>
        <v>21411-20739</v>
      </c>
      <c r="V14482" s="240">
        <f>Table1[[#This Row],[&lt;HIGH&gt;]]-G14481</f>
        <v>672</v>
      </c>
      <c r="W14482" s="22" t="str">
        <f>Table1[[#This Row],[&lt;LOW&gt;]]&amp;"-"&amp;H14481</f>
        <v>20739-19706</v>
      </c>
      <c r="X14482" s="64">
        <f>Table1[[#This Row],[&lt;LOW&gt;]]-H14481</f>
        <v>1033</v>
      </c>
    </row>
    <row r="14483" spans="1:24" x14ac:dyDescent="0.3">
      <c r="A14483" s="172" t="s">
        <v>20</v>
      </c>
      <c r="B14483" s="1">
        <v>20190223</v>
      </c>
      <c r="C14483" s="19">
        <f>DATE(LEFT(B14483,4), MID(B14483,5,2), RIGHT(B14483,2))</f>
        <v>43519</v>
      </c>
      <c r="D14483" t="str" cm="1">
        <f t="array" ref="D14483">[1]!m2s(C14483)</f>
        <v>1397/12/4</v>
      </c>
      <c r="E14483" s="1">
        <v>22342</v>
      </c>
      <c r="F14483" s="1">
        <v>21279</v>
      </c>
      <c r="G14483" s="1">
        <v>22342</v>
      </c>
      <c r="H14483" s="1">
        <v>21412</v>
      </c>
      <c r="I14483" s="1">
        <v>22336</v>
      </c>
      <c r="J14483" s="1">
        <v>5041194848</v>
      </c>
      <c r="K14483" s="1">
        <v>225694</v>
      </c>
      <c r="L14483" s="1">
        <v>106</v>
      </c>
      <c r="M14483" s="1" t="s">
        <v>13</v>
      </c>
      <c r="N14483" s="2">
        <v>22342</v>
      </c>
      <c r="O14483" s="22" t="s">
        <v>13852</v>
      </c>
      <c r="P14483" s="201">
        <f>Table1[[#This Row],[&lt;CLOSE&gt;]]-Table1[[#This Row],[&lt;OPEN&gt;]]</f>
        <v>1057</v>
      </c>
      <c r="Q14483" s="22" t="str">
        <f>F14483&amp;"-"&amp;F14482</f>
        <v>21279-20392</v>
      </c>
      <c r="R14483" s="205">
        <f>Table1[[#This Row],[&lt;OPEN&gt;]]-F14482</f>
        <v>887</v>
      </c>
      <c r="S14483" s="22" t="str">
        <f>I14483&amp;"-"&amp;I14482</f>
        <v>22336-21279</v>
      </c>
      <c r="T14483" s="208">
        <f>Table1[[#This Row],[&lt;CLOSE&gt;]]-I14482</f>
        <v>1057</v>
      </c>
      <c r="U14483" s="22" t="str">
        <f>Table1[[#This Row],[&lt;HIGH&gt;]]&amp;"-"&amp;G14482</f>
        <v>22342-21411</v>
      </c>
      <c r="V14483" s="240">
        <f>Table1[[#This Row],[&lt;HIGH&gt;]]-G14482</f>
        <v>931</v>
      </c>
      <c r="W14483" s="22" t="str">
        <f>Table1[[#This Row],[&lt;LOW&gt;]]&amp;"-"&amp;H14482</f>
        <v>21412-20739</v>
      </c>
      <c r="X14483" s="64">
        <f>Table1[[#This Row],[&lt;LOW&gt;]]-H14482</f>
        <v>673</v>
      </c>
    </row>
    <row r="14484" spans="1:24" x14ac:dyDescent="0.3">
      <c r="A14484" s="172" t="s">
        <v>20</v>
      </c>
      <c r="B14484" s="1">
        <v>20190224</v>
      </c>
      <c r="C14484" s="19">
        <f>DATE(LEFT(B14484,4), MID(B14484,5,2), RIGHT(B14484,2))</f>
        <v>43520</v>
      </c>
      <c r="D14484" t="str" cm="1">
        <f t="array" ref="D14484">[1]!m2s(C14484)</f>
        <v>1397/12/5</v>
      </c>
      <c r="E14484" s="1">
        <v>23360</v>
      </c>
      <c r="F14484" s="1">
        <v>22336</v>
      </c>
      <c r="G14484" s="1">
        <v>23360</v>
      </c>
      <c r="H14484" s="1">
        <v>22425</v>
      </c>
      <c r="I14484" s="1">
        <v>22852</v>
      </c>
      <c r="J14484" s="1">
        <v>1304575156</v>
      </c>
      <c r="K14484" s="1">
        <v>57087</v>
      </c>
      <c r="L14484" s="1">
        <v>143</v>
      </c>
      <c r="M14484" s="1" t="s">
        <v>13</v>
      </c>
      <c r="N14484" s="2">
        <v>22985</v>
      </c>
      <c r="O14484" s="22" t="s">
        <v>13853</v>
      </c>
      <c r="P14484" s="201">
        <f>Table1[[#This Row],[&lt;CLOSE&gt;]]-Table1[[#This Row],[&lt;OPEN&gt;]]</f>
        <v>516</v>
      </c>
      <c r="Q14484" s="22" t="str">
        <f>F14484&amp;"-"&amp;F14483</f>
        <v>22336-21279</v>
      </c>
      <c r="R14484" s="205">
        <f>Table1[[#This Row],[&lt;OPEN&gt;]]-F14483</f>
        <v>1057</v>
      </c>
      <c r="S14484" s="22" t="str">
        <f>I14484&amp;"-"&amp;I14483</f>
        <v>22852-22336</v>
      </c>
      <c r="T14484" s="208">
        <f>Table1[[#This Row],[&lt;CLOSE&gt;]]-I14483</f>
        <v>516</v>
      </c>
      <c r="U14484" s="22" t="str">
        <f>Table1[[#This Row],[&lt;HIGH&gt;]]&amp;"-"&amp;G14483</f>
        <v>23360-22342</v>
      </c>
      <c r="V14484" s="240">
        <f>Table1[[#This Row],[&lt;HIGH&gt;]]-G14483</f>
        <v>1018</v>
      </c>
      <c r="W14484" s="22" t="str">
        <f>Table1[[#This Row],[&lt;LOW&gt;]]&amp;"-"&amp;H14483</f>
        <v>22425-21412</v>
      </c>
      <c r="X14484" s="64">
        <f>Table1[[#This Row],[&lt;LOW&gt;]]-H14483</f>
        <v>1013</v>
      </c>
    </row>
    <row r="14485" spans="1:24" x14ac:dyDescent="0.3">
      <c r="A14485" s="172" t="s">
        <v>20</v>
      </c>
      <c r="B14485" s="1">
        <v>20190225</v>
      </c>
      <c r="C14485" s="19">
        <f>DATE(LEFT(B14485,4), MID(B14485,5,2), RIGHT(B14485,2))</f>
        <v>43521</v>
      </c>
      <c r="D14485" t="str" cm="1">
        <f t="array" ref="D14485">[1]!m2s(C14485)</f>
        <v>1397/12/6</v>
      </c>
      <c r="E14485" s="1">
        <v>22450</v>
      </c>
      <c r="F14485" s="1">
        <v>22852</v>
      </c>
      <c r="G14485" s="1">
        <v>22847</v>
      </c>
      <c r="H14485" s="1">
        <v>21710</v>
      </c>
      <c r="I14485" s="1">
        <v>21893</v>
      </c>
      <c r="J14485" s="1">
        <v>1795606879</v>
      </c>
      <c r="K14485" s="1">
        <v>82018</v>
      </c>
      <c r="L14485" s="1">
        <v>154</v>
      </c>
      <c r="M14485" s="1" t="s">
        <v>13</v>
      </c>
      <c r="N14485" s="2">
        <v>22200</v>
      </c>
      <c r="O14485" s="22" t="s">
        <v>13854</v>
      </c>
      <c r="P14485" s="201">
        <f>Table1[[#This Row],[&lt;CLOSE&gt;]]-Table1[[#This Row],[&lt;OPEN&gt;]]</f>
        <v>-959</v>
      </c>
      <c r="Q14485" s="22" t="str">
        <f>F14485&amp;"-"&amp;F14484</f>
        <v>22852-22336</v>
      </c>
      <c r="R14485" s="205">
        <f>Table1[[#This Row],[&lt;OPEN&gt;]]-F14484</f>
        <v>516</v>
      </c>
      <c r="S14485" s="22" t="str">
        <f>I14485&amp;"-"&amp;I14484</f>
        <v>21893-22852</v>
      </c>
      <c r="T14485" s="208">
        <f>Table1[[#This Row],[&lt;CLOSE&gt;]]-I14484</f>
        <v>-959</v>
      </c>
      <c r="U14485" s="22" t="str">
        <f>Table1[[#This Row],[&lt;HIGH&gt;]]&amp;"-"&amp;G14484</f>
        <v>22847-23360</v>
      </c>
      <c r="V14485" s="240">
        <f>Table1[[#This Row],[&lt;HIGH&gt;]]-G14484</f>
        <v>-513</v>
      </c>
      <c r="W14485" s="22" t="str">
        <f>Table1[[#This Row],[&lt;LOW&gt;]]&amp;"-"&amp;H14484</f>
        <v>21710-22425</v>
      </c>
      <c r="X14485" s="64">
        <f>Table1[[#This Row],[&lt;LOW&gt;]]-H14484</f>
        <v>-715</v>
      </c>
    </row>
    <row r="14486" spans="1:24" x14ac:dyDescent="0.3">
      <c r="A14486" s="172" t="s">
        <v>20</v>
      </c>
      <c r="B14486" s="1">
        <v>20190226</v>
      </c>
      <c r="C14486" s="19">
        <f>DATE(LEFT(B14486,4), MID(B14486,5,2), RIGHT(B14486,2))</f>
        <v>43522</v>
      </c>
      <c r="D14486" t="str" cm="1">
        <f t="array" ref="D14486">[1]!m2s(C14486)</f>
        <v>1397/12/7</v>
      </c>
      <c r="E14486" s="1">
        <v>21000</v>
      </c>
      <c r="F14486" s="1">
        <v>21893</v>
      </c>
      <c r="G14486" s="1">
        <v>21399</v>
      </c>
      <c r="H14486" s="1">
        <v>20799</v>
      </c>
      <c r="I14486" s="1">
        <v>20876</v>
      </c>
      <c r="J14486" s="1">
        <v>1130393373</v>
      </c>
      <c r="K14486" s="1">
        <v>54147</v>
      </c>
      <c r="L14486" s="1">
        <v>83</v>
      </c>
      <c r="M14486" s="1" t="s">
        <v>13</v>
      </c>
      <c r="N14486" s="2">
        <v>20910</v>
      </c>
      <c r="O14486" s="22" t="s">
        <v>13855</v>
      </c>
      <c r="P14486" s="201">
        <f>Table1[[#This Row],[&lt;CLOSE&gt;]]-Table1[[#This Row],[&lt;OPEN&gt;]]</f>
        <v>-1017</v>
      </c>
      <c r="Q14486" s="22" t="str">
        <f>F14486&amp;"-"&amp;F14485</f>
        <v>21893-22852</v>
      </c>
      <c r="R14486" s="205">
        <f>Table1[[#This Row],[&lt;OPEN&gt;]]-F14485</f>
        <v>-959</v>
      </c>
      <c r="S14486" s="22" t="str">
        <f>I14486&amp;"-"&amp;I14485</f>
        <v>20876-21893</v>
      </c>
      <c r="T14486" s="208">
        <f>Table1[[#This Row],[&lt;CLOSE&gt;]]-I14485</f>
        <v>-1017</v>
      </c>
      <c r="U14486" s="22" t="str">
        <f>Table1[[#This Row],[&lt;HIGH&gt;]]&amp;"-"&amp;G14485</f>
        <v>21399-22847</v>
      </c>
      <c r="V14486" s="240">
        <f>Table1[[#This Row],[&lt;HIGH&gt;]]-G14485</f>
        <v>-1448</v>
      </c>
      <c r="W14486" s="22" t="str">
        <f>Table1[[#This Row],[&lt;LOW&gt;]]&amp;"-"&amp;H14485</f>
        <v>20799-21710</v>
      </c>
      <c r="X14486" s="64">
        <f>Table1[[#This Row],[&lt;LOW&gt;]]-H14485</f>
        <v>-911</v>
      </c>
    </row>
    <row r="14487" spans="1:24" x14ac:dyDescent="0.3">
      <c r="A14487" s="172" t="s">
        <v>20</v>
      </c>
      <c r="B14487" s="1">
        <v>20190227</v>
      </c>
      <c r="C14487" s="19">
        <f>DATE(LEFT(B14487,4), MID(B14487,5,2), RIGHT(B14487,2))</f>
        <v>43523</v>
      </c>
      <c r="D14487" t="str" cm="1">
        <f t="array" ref="D14487">[1]!m2s(C14487)</f>
        <v>1397/12/8</v>
      </c>
      <c r="E14487" s="1">
        <v>20911</v>
      </c>
      <c r="F14487" s="1">
        <v>20876</v>
      </c>
      <c r="G14487" s="1">
        <v>21500</v>
      </c>
      <c r="H14487" s="1">
        <v>20700</v>
      </c>
      <c r="I14487" s="1">
        <v>21220</v>
      </c>
      <c r="J14487" s="1">
        <v>651942275</v>
      </c>
      <c r="K14487" s="1">
        <v>30723</v>
      </c>
      <c r="L14487" s="1">
        <v>67</v>
      </c>
      <c r="M14487" s="1" t="s">
        <v>13</v>
      </c>
      <c r="N14487" s="2">
        <v>21001</v>
      </c>
      <c r="O14487" s="22" t="s">
        <v>13856</v>
      </c>
      <c r="P14487" s="201">
        <f>Table1[[#This Row],[&lt;CLOSE&gt;]]-Table1[[#This Row],[&lt;OPEN&gt;]]</f>
        <v>344</v>
      </c>
      <c r="Q14487" s="22" t="str">
        <f>F14487&amp;"-"&amp;F14486</f>
        <v>20876-21893</v>
      </c>
      <c r="R14487" s="205">
        <f>Table1[[#This Row],[&lt;OPEN&gt;]]-F14486</f>
        <v>-1017</v>
      </c>
      <c r="S14487" s="22" t="str">
        <f>I14487&amp;"-"&amp;I14486</f>
        <v>21220-20876</v>
      </c>
      <c r="T14487" s="208">
        <f>Table1[[#This Row],[&lt;CLOSE&gt;]]-I14486</f>
        <v>344</v>
      </c>
      <c r="U14487" s="22" t="str">
        <f>Table1[[#This Row],[&lt;HIGH&gt;]]&amp;"-"&amp;G14486</f>
        <v>21500-21399</v>
      </c>
      <c r="V14487" s="240">
        <f>Table1[[#This Row],[&lt;HIGH&gt;]]-G14486</f>
        <v>101</v>
      </c>
      <c r="W14487" s="22" t="str">
        <f>Table1[[#This Row],[&lt;LOW&gt;]]&amp;"-"&amp;H14486</f>
        <v>20700-20799</v>
      </c>
      <c r="X14487" s="64">
        <f>Table1[[#This Row],[&lt;LOW&gt;]]-H14486</f>
        <v>-99</v>
      </c>
    </row>
    <row r="14488" spans="1:24" x14ac:dyDescent="0.3">
      <c r="A14488" s="172" t="s">
        <v>20</v>
      </c>
      <c r="B14488" s="1">
        <v>20190302</v>
      </c>
      <c r="C14488" s="19">
        <f>DATE(LEFT(B14488,4), MID(B14488,5,2), RIGHT(B14488,2))</f>
        <v>43526</v>
      </c>
      <c r="D14488" t="str" cm="1">
        <f t="array" ref="D14488">[1]!m2s(C14488)</f>
        <v>1397/12/11</v>
      </c>
      <c r="E14488" s="1">
        <v>20380</v>
      </c>
      <c r="F14488" s="1">
        <v>21220</v>
      </c>
      <c r="G14488" s="1">
        <v>21478</v>
      </c>
      <c r="H14488" s="1">
        <v>20371</v>
      </c>
      <c r="I14488" s="1">
        <v>20951</v>
      </c>
      <c r="J14488" s="1">
        <v>722453854</v>
      </c>
      <c r="K14488" s="1">
        <v>34483</v>
      </c>
      <c r="L14488" s="1">
        <v>69</v>
      </c>
      <c r="M14488" s="1" t="s">
        <v>13</v>
      </c>
      <c r="N14488" s="2">
        <v>21250</v>
      </c>
      <c r="O14488" s="22" t="s">
        <v>13857</v>
      </c>
      <c r="P14488" s="201">
        <f>Table1[[#This Row],[&lt;CLOSE&gt;]]-Table1[[#This Row],[&lt;OPEN&gt;]]</f>
        <v>-269</v>
      </c>
      <c r="Q14488" s="22" t="str">
        <f>F14488&amp;"-"&amp;F14487</f>
        <v>21220-20876</v>
      </c>
      <c r="R14488" s="205">
        <f>Table1[[#This Row],[&lt;OPEN&gt;]]-F14487</f>
        <v>344</v>
      </c>
      <c r="S14488" s="22" t="str">
        <f>I14488&amp;"-"&amp;I14487</f>
        <v>20951-21220</v>
      </c>
      <c r="T14488" s="208">
        <f>Table1[[#This Row],[&lt;CLOSE&gt;]]-I14487</f>
        <v>-269</v>
      </c>
      <c r="U14488" s="22" t="str">
        <f>Table1[[#This Row],[&lt;HIGH&gt;]]&amp;"-"&amp;G14487</f>
        <v>21478-21500</v>
      </c>
      <c r="V14488" s="240">
        <f>Table1[[#This Row],[&lt;HIGH&gt;]]-G14487</f>
        <v>-22</v>
      </c>
      <c r="W14488" s="22" t="str">
        <f>Table1[[#This Row],[&lt;LOW&gt;]]&amp;"-"&amp;H14487</f>
        <v>20371-20700</v>
      </c>
      <c r="X14488" s="64">
        <f>Table1[[#This Row],[&lt;LOW&gt;]]-H14487</f>
        <v>-329</v>
      </c>
    </row>
    <row r="14489" spans="1:24" x14ac:dyDescent="0.3">
      <c r="A14489" s="172" t="s">
        <v>20</v>
      </c>
      <c r="B14489" s="1">
        <v>20190303</v>
      </c>
      <c r="C14489" s="19">
        <f>DATE(LEFT(B14489,4), MID(B14489,5,2), RIGHT(B14489,2))</f>
        <v>43527</v>
      </c>
      <c r="D14489" t="str" cm="1">
        <f t="array" ref="D14489">[1]!m2s(C14489)</f>
        <v>1397/12/12</v>
      </c>
      <c r="E14489" s="1">
        <v>21399</v>
      </c>
      <c r="F14489" s="1">
        <v>20951</v>
      </c>
      <c r="G14489" s="1">
        <v>21399</v>
      </c>
      <c r="H14489" s="1">
        <v>20930</v>
      </c>
      <c r="I14489" s="1">
        <v>21152</v>
      </c>
      <c r="J14489" s="1">
        <v>1134774529</v>
      </c>
      <c r="K14489" s="1">
        <v>53648</v>
      </c>
      <c r="L14489" s="1">
        <v>103</v>
      </c>
      <c r="M14489" s="1" t="s">
        <v>13</v>
      </c>
      <c r="N14489" s="2">
        <v>21299</v>
      </c>
      <c r="O14489" s="22" t="s">
        <v>13858</v>
      </c>
      <c r="P14489" s="201">
        <f>Table1[[#This Row],[&lt;CLOSE&gt;]]-Table1[[#This Row],[&lt;OPEN&gt;]]</f>
        <v>201</v>
      </c>
      <c r="Q14489" s="22" t="str">
        <f>F14489&amp;"-"&amp;F14488</f>
        <v>20951-21220</v>
      </c>
      <c r="R14489" s="205">
        <f>Table1[[#This Row],[&lt;OPEN&gt;]]-F14488</f>
        <v>-269</v>
      </c>
      <c r="S14489" s="22" t="str">
        <f>I14489&amp;"-"&amp;I14488</f>
        <v>21152-20951</v>
      </c>
      <c r="T14489" s="208">
        <f>Table1[[#This Row],[&lt;CLOSE&gt;]]-I14488</f>
        <v>201</v>
      </c>
      <c r="U14489" s="22" t="str">
        <f>Table1[[#This Row],[&lt;HIGH&gt;]]&amp;"-"&amp;G14488</f>
        <v>21399-21478</v>
      </c>
      <c r="V14489" s="240">
        <f>Table1[[#This Row],[&lt;HIGH&gt;]]-G14488</f>
        <v>-79</v>
      </c>
      <c r="W14489" s="22" t="str">
        <f>Table1[[#This Row],[&lt;LOW&gt;]]&amp;"-"&amp;H14488</f>
        <v>20930-20371</v>
      </c>
      <c r="X14489" s="64">
        <f>Table1[[#This Row],[&lt;LOW&gt;]]-H14488</f>
        <v>559</v>
      </c>
    </row>
    <row r="14490" spans="1:24" x14ac:dyDescent="0.3">
      <c r="A14490" s="172" t="s">
        <v>20</v>
      </c>
      <c r="B14490" s="1">
        <v>20190304</v>
      </c>
      <c r="C14490" s="19">
        <f>DATE(LEFT(B14490,4), MID(B14490,5,2), RIGHT(B14490,2))</f>
        <v>43528</v>
      </c>
      <c r="D14490" t="str" cm="1">
        <f t="array" ref="D14490">[1]!m2s(C14490)</f>
        <v>1397/12/13</v>
      </c>
      <c r="E14490" s="1">
        <v>21380</v>
      </c>
      <c r="F14490" s="1">
        <v>21152</v>
      </c>
      <c r="G14490" s="1">
        <v>21900</v>
      </c>
      <c r="H14490" s="1">
        <v>21380</v>
      </c>
      <c r="I14490" s="1">
        <v>21361</v>
      </c>
      <c r="J14490" s="1">
        <v>315911151</v>
      </c>
      <c r="K14490" s="1">
        <v>14702</v>
      </c>
      <c r="L14490" s="1">
        <v>54</v>
      </c>
      <c r="M14490" s="1" t="s">
        <v>13</v>
      </c>
      <c r="N14490" s="2">
        <v>21690</v>
      </c>
      <c r="O14490" s="22" t="s">
        <v>13859</v>
      </c>
      <c r="P14490" s="201">
        <f>Table1[[#This Row],[&lt;CLOSE&gt;]]-Table1[[#This Row],[&lt;OPEN&gt;]]</f>
        <v>209</v>
      </c>
      <c r="Q14490" s="22" t="str">
        <f>F14490&amp;"-"&amp;F14489</f>
        <v>21152-20951</v>
      </c>
      <c r="R14490" s="205">
        <f>Table1[[#This Row],[&lt;OPEN&gt;]]-F14489</f>
        <v>201</v>
      </c>
      <c r="S14490" s="22" t="str">
        <f>I14490&amp;"-"&amp;I14489</f>
        <v>21361-21152</v>
      </c>
      <c r="T14490" s="208">
        <f>Table1[[#This Row],[&lt;CLOSE&gt;]]-I14489</f>
        <v>209</v>
      </c>
      <c r="U14490" s="22" t="str">
        <f>Table1[[#This Row],[&lt;HIGH&gt;]]&amp;"-"&amp;G14489</f>
        <v>21900-21399</v>
      </c>
      <c r="V14490" s="240">
        <f>Table1[[#This Row],[&lt;HIGH&gt;]]-G14489</f>
        <v>501</v>
      </c>
      <c r="W14490" s="22" t="str">
        <f>Table1[[#This Row],[&lt;LOW&gt;]]&amp;"-"&amp;H14489</f>
        <v>21380-20930</v>
      </c>
      <c r="X14490" s="64">
        <f>Table1[[#This Row],[&lt;LOW&gt;]]-H14489</f>
        <v>450</v>
      </c>
    </row>
    <row r="14491" spans="1:24" x14ac:dyDescent="0.3">
      <c r="A14491" s="172" t="s">
        <v>20</v>
      </c>
      <c r="B14491" s="1">
        <v>20190305</v>
      </c>
      <c r="C14491" s="19">
        <f>DATE(LEFT(B14491,4), MID(B14491,5,2), RIGHT(B14491,2))</f>
        <v>43529</v>
      </c>
      <c r="D14491" t="str" cm="1">
        <f t="array" ref="D14491">[1]!m2s(C14491)</f>
        <v>1397/12/14</v>
      </c>
      <c r="E14491" s="1">
        <v>21690</v>
      </c>
      <c r="F14491" s="1">
        <v>21361</v>
      </c>
      <c r="G14491" s="1">
        <v>21830</v>
      </c>
      <c r="H14491" s="1">
        <v>21001</v>
      </c>
      <c r="I14491" s="1">
        <v>21274</v>
      </c>
      <c r="J14491" s="1">
        <v>306300253</v>
      </c>
      <c r="K14491" s="1">
        <v>14435</v>
      </c>
      <c r="L14491" s="1">
        <v>45</v>
      </c>
      <c r="M14491" s="1" t="s">
        <v>13</v>
      </c>
      <c r="N14491" s="2">
        <v>21506</v>
      </c>
      <c r="O14491" s="22" t="s">
        <v>13860</v>
      </c>
      <c r="P14491" s="201">
        <f>Table1[[#This Row],[&lt;CLOSE&gt;]]-Table1[[#This Row],[&lt;OPEN&gt;]]</f>
        <v>-87</v>
      </c>
      <c r="Q14491" s="22" t="str">
        <f>F14491&amp;"-"&amp;F14490</f>
        <v>21361-21152</v>
      </c>
      <c r="R14491" s="205">
        <f>Table1[[#This Row],[&lt;OPEN&gt;]]-F14490</f>
        <v>209</v>
      </c>
      <c r="S14491" s="22" t="str">
        <f>I14491&amp;"-"&amp;I14490</f>
        <v>21274-21361</v>
      </c>
      <c r="T14491" s="208">
        <f>Table1[[#This Row],[&lt;CLOSE&gt;]]-I14490</f>
        <v>-87</v>
      </c>
      <c r="U14491" s="22" t="str">
        <f>Table1[[#This Row],[&lt;HIGH&gt;]]&amp;"-"&amp;G14490</f>
        <v>21830-21900</v>
      </c>
      <c r="V14491" s="240">
        <f>Table1[[#This Row],[&lt;HIGH&gt;]]-G14490</f>
        <v>-70</v>
      </c>
      <c r="W14491" s="22" t="str">
        <f>Table1[[#This Row],[&lt;LOW&gt;]]&amp;"-"&amp;H14490</f>
        <v>21001-21380</v>
      </c>
      <c r="X14491" s="64">
        <f>Table1[[#This Row],[&lt;LOW&gt;]]-H14490</f>
        <v>-379</v>
      </c>
    </row>
    <row r="14492" spans="1:24" x14ac:dyDescent="0.3">
      <c r="A14492" s="172" t="s">
        <v>20</v>
      </c>
      <c r="B14492" s="1">
        <v>20190306</v>
      </c>
      <c r="C14492" s="19">
        <f>DATE(LEFT(B14492,4), MID(B14492,5,2), RIGHT(B14492,2))</f>
        <v>43530</v>
      </c>
      <c r="D14492" t="str" cm="1">
        <f t="array" ref="D14492">[1]!m2s(C14492)</f>
        <v>1397/12/15</v>
      </c>
      <c r="E14492" s="1">
        <v>21990</v>
      </c>
      <c r="F14492" s="1">
        <v>21274</v>
      </c>
      <c r="G14492" s="1">
        <v>21990</v>
      </c>
      <c r="H14492" s="1">
        <v>21057</v>
      </c>
      <c r="I14492" s="1">
        <v>21301</v>
      </c>
      <c r="J14492" s="1">
        <v>395939542</v>
      </c>
      <c r="K14492" s="1">
        <v>18581</v>
      </c>
      <c r="L14492" s="1">
        <v>56</v>
      </c>
      <c r="M14492" s="1" t="s">
        <v>13</v>
      </c>
      <c r="N14492" s="2">
        <v>21100</v>
      </c>
      <c r="O14492" s="22" t="s">
        <v>13861</v>
      </c>
      <c r="P14492" s="201">
        <f>Table1[[#This Row],[&lt;CLOSE&gt;]]-Table1[[#This Row],[&lt;OPEN&gt;]]</f>
        <v>27</v>
      </c>
      <c r="Q14492" s="22" t="str">
        <f>F14492&amp;"-"&amp;F14491</f>
        <v>21274-21361</v>
      </c>
      <c r="R14492" s="205">
        <f>Table1[[#This Row],[&lt;OPEN&gt;]]-F14491</f>
        <v>-87</v>
      </c>
      <c r="S14492" s="22" t="str">
        <f>I14492&amp;"-"&amp;I14491</f>
        <v>21301-21274</v>
      </c>
      <c r="T14492" s="208">
        <f>Table1[[#This Row],[&lt;CLOSE&gt;]]-I14491</f>
        <v>27</v>
      </c>
      <c r="U14492" s="22" t="str">
        <f>Table1[[#This Row],[&lt;HIGH&gt;]]&amp;"-"&amp;G14491</f>
        <v>21990-21830</v>
      </c>
      <c r="V14492" s="240">
        <f>Table1[[#This Row],[&lt;HIGH&gt;]]-G14491</f>
        <v>160</v>
      </c>
      <c r="W14492" s="22" t="str">
        <f>Table1[[#This Row],[&lt;LOW&gt;]]&amp;"-"&amp;H14491</f>
        <v>21057-21001</v>
      </c>
      <c r="X14492" s="64">
        <f>Table1[[#This Row],[&lt;LOW&gt;]]-H14491</f>
        <v>56</v>
      </c>
    </row>
    <row r="14493" spans="1:24" x14ac:dyDescent="0.3">
      <c r="A14493" s="172" t="s">
        <v>20</v>
      </c>
      <c r="B14493" s="1">
        <v>20190309</v>
      </c>
      <c r="C14493" s="19">
        <f>DATE(LEFT(B14493,4), MID(B14493,5,2), RIGHT(B14493,2))</f>
        <v>43533</v>
      </c>
      <c r="D14493" t="str" cm="1">
        <f t="array" ref="D14493">[1]!m2s(C14493)</f>
        <v>1397/12/18</v>
      </c>
      <c r="E14493" s="1">
        <v>21959</v>
      </c>
      <c r="F14493" s="1">
        <v>21301</v>
      </c>
      <c r="G14493" s="1">
        <v>21959</v>
      </c>
      <c r="H14493" s="1">
        <v>21300</v>
      </c>
      <c r="I14493" s="1">
        <v>21395</v>
      </c>
      <c r="J14493" s="1">
        <v>747529573</v>
      </c>
      <c r="K14493" s="1">
        <v>34939</v>
      </c>
      <c r="L14493" s="1">
        <v>52</v>
      </c>
      <c r="M14493" s="1" t="s">
        <v>13</v>
      </c>
      <c r="N14493" s="2">
        <v>21350</v>
      </c>
      <c r="O14493" s="22" t="s">
        <v>13862</v>
      </c>
      <c r="P14493" s="201">
        <f>Table1[[#This Row],[&lt;CLOSE&gt;]]-Table1[[#This Row],[&lt;OPEN&gt;]]</f>
        <v>94</v>
      </c>
      <c r="Q14493" s="22" t="str">
        <f>F14493&amp;"-"&amp;F14492</f>
        <v>21301-21274</v>
      </c>
      <c r="R14493" s="205">
        <f>Table1[[#This Row],[&lt;OPEN&gt;]]-F14492</f>
        <v>27</v>
      </c>
      <c r="S14493" s="22" t="str">
        <f>I14493&amp;"-"&amp;I14492</f>
        <v>21395-21301</v>
      </c>
      <c r="T14493" s="208">
        <f>Table1[[#This Row],[&lt;CLOSE&gt;]]-I14492</f>
        <v>94</v>
      </c>
      <c r="U14493" s="22" t="str">
        <f>Table1[[#This Row],[&lt;HIGH&gt;]]&amp;"-"&amp;G14492</f>
        <v>21959-21990</v>
      </c>
      <c r="V14493" s="240">
        <f>Table1[[#This Row],[&lt;HIGH&gt;]]-G14492</f>
        <v>-31</v>
      </c>
      <c r="W14493" s="22" t="str">
        <f>Table1[[#This Row],[&lt;LOW&gt;]]&amp;"-"&amp;H14492</f>
        <v>21300-21057</v>
      </c>
      <c r="X14493" s="64">
        <f>Table1[[#This Row],[&lt;LOW&gt;]]-H14492</f>
        <v>243</v>
      </c>
    </row>
    <row r="14494" spans="1:24" x14ac:dyDescent="0.3">
      <c r="A14494" s="172" t="s">
        <v>20</v>
      </c>
      <c r="B14494" s="1">
        <v>20190310</v>
      </c>
      <c r="C14494" s="19">
        <f>DATE(LEFT(B14494,4), MID(B14494,5,2), RIGHT(B14494,2))</f>
        <v>43534</v>
      </c>
      <c r="D14494" t="str" cm="1">
        <f t="array" ref="D14494">[1]!m2s(C14494)</f>
        <v>1397/12/19</v>
      </c>
      <c r="E14494" s="1">
        <v>21304</v>
      </c>
      <c r="F14494" s="1">
        <v>21395</v>
      </c>
      <c r="G14494" s="1">
        <v>21500</v>
      </c>
      <c r="H14494" s="1">
        <v>20509</v>
      </c>
      <c r="I14494" s="1">
        <v>21297</v>
      </c>
      <c r="J14494" s="1">
        <v>397380165</v>
      </c>
      <c r="K14494" s="1">
        <v>18681</v>
      </c>
      <c r="L14494" s="1">
        <v>30</v>
      </c>
      <c r="M14494" s="1" t="s">
        <v>13</v>
      </c>
      <c r="N14494" s="2">
        <v>21449</v>
      </c>
      <c r="O14494" s="22" t="s">
        <v>13863</v>
      </c>
      <c r="P14494" s="201">
        <f>Table1[[#This Row],[&lt;CLOSE&gt;]]-Table1[[#This Row],[&lt;OPEN&gt;]]</f>
        <v>-98</v>
      </c>
      <c r="Q14494" s="22" t="str">
        <f>F14494&amp;"-"&amp;F14493</f>
        <v>21395-21301</v>
      </c>
      <c r="R14494" s="205">
        <f>Table1[[#This Row],[&lt;OPEN&gt;]]-F14493</f>
        <v>94</v>
      </c>
      <c r="S14494" s="22" t="str">
        <f>I14494&amp;"-"&amp;I14493</f>
        <v>21297-21395</v>
      </c>
      <c r="T14494" s="208">
        <f>Table1[[#This Row],[&lt;CLOSE&gt;]]-I14493</f>
        <v>-98</v>
      </c>
      <c r="U14494" s="22" t="str">
        <f>Table1[[#This Row],[&lt;HIGH&gt;]]&amp;"-"&amp;G14493</f>
        <v>21500-21959</v>
      </c>
      <c r="V14494" s="240">
        <f>Table1[[#This Row],[&lt;HIGH&gt;]]-G14493</f>
        <v>-459</v>
      </c>
      <c r="W14494" s="22" t="str">
        <f>Table1[[#This Row],[&lt;LOW&gt;]]&amp;"-"&amp;H14493</f>
        <v>20509-21300</v>
      </c>
      <c r="X14494" s="64">
        <f>Table1[[#This Row],[&lt;LOW&gt;]]-H14493</f>
        <v>-791</v>
      </c>
    </row>
    <row r="14495" spans="1:24" x14ac:dyDescent="0.3">
      <c r="A14495" s="172" t="s">
        <v>20</v>
      </c>
      <c r="B14495" s="1">
        <v>20190311</v>
      </c>
      <c r="C14495" s="19">
        <f>DATE(LEFT(B14495,4), MID(B14495,5,2), RIGHT(B14495,2))</f>
        <v>43535</v>
      </c>
      <c r="D14495" t="str" cm="1">
        <f t="array" ref="D14495">[1]!m2s(C14495)</f>
        <v>1397/12/20</v>
      </c>
      <c r="E14495" s="1">
        <v>21790</v>
      </c>
      <c r="F14495" s="1">
        <v>21297</v>
      </c>
      <c r="G14495" s="1">
        <v>21790</v>
      </c>
      <c r="H14495" s="1">
        <v>20906</v>
      </c>
      <c r="I14495" s="1">
        <v>21071</v>
      </c>
      <c r="J14495" s="1">
        <v>1460087348</v>
      </c>
      <c r="K14495" s="1">
        <v>69294</v>
      </c>
      <c r="L14495" s="1">
        <v>104</v>
      </c>
      <c r="M14495" s="1" t="s">
        <v>13</v>
      </c>
      <c r="N14495" s="2">
        <v>21349</v>
      </c>
      <c r="O14495" s="22" t="s">
        <v>13864</v>
      </c>
      <c r="P14495" s="201">
        <f>Table1[[#This Row],[&lt;CLOSE&gt;]]-Table1[[#This Row],[&lt;OPEN&gt;]]</f>
        <v>-226</v>
      </c>
      <c r="Q14495" s="22" t="str">
        <f>F14495&amp;"-"&amp;F14494</f>
        <v>21297-21395</v>
      </c>
      <c r="R14495" s="205">
        <f>Table1[[#This Row],[&lt;OPEN&gt;]]-F14494</f>
        <v>-98</v>
      </c>
      <c r="S14495" s="22" t="str">
        <f>I14495&amp;"-"&amp;I14494</f>
        <v>21071-21297</v>
      </c>
      <c r="T14495" s="208">
        <f>Table1[[#This Row],[&lt;CLOSE&gt;]]-I14494</f>
        <v>-226</v>
      </c>
      <c r="U14495" s="22" t="str">
        <f>Table1[[#This Row],[&lt;HIGH&gt;]]&amp;"-"&amp;G14494</f>
        <v>21790-21500</v>
      </c>
      <c r="V14495" s="240">
        <f>Table1[[#This Row],[&lt;HIGH&gt;]]-G14494</f>
        <v>290</v>
      </c>
      <c r="W14495" s="22" t="str">
        <f>Table1[[#This Row],[&lt;LOW&gt;]]&amp;"-"&amp;H14494</f>
        <v>20906-20509</v>
      </c>
      <c r="X14495" s="64">
        <f>Table1[[#This Row],[&lt;LOW&gt;]]-H14494</f>
        <v>397</v>
      </c>
    </row>
    <row r="14496" spans="1:24" x14ac:dyDescent="0.3">
      <c r="A14496" s="172" t="s">
        <v>20</v>
      </c>
      <c r="B14496" s="1">
        <v>20190312</v>
      </c>
      <c r="C14496" s="19">
        <f>DATE(LEFT(B14496,4), MID(B14496,5,2), RIGHT(B14496,2))</f>
        <v>43536</v>
      </c>
      <c r="D14496" t="str" cm="1">
        <f t="array" ref="D14496">[1]!m2s(C14496)</f>
        <v>1397/12/21</v>
      </c>
      <c r="E14496" s="1">
        <v>21010</v>
      </c>
      <c r="F14496" s="1">
        <v>21071</v>
      </c>
      <c r="G14496" s="1">
        <v>21200</v>
      </c>
      <c r="H14496" s="1">
        <v>20965</v>
      </c>
      <c r="I14496" s="1">
        <v>21043</v>
      </c>
      <c r="J14496" s="1">
        <v>1090411367</v>
      </c>
      <c r="K14496" s="1">
        <v>51818</v>
      </c>
      <c r="L14496" s="1">
        <v>42</v>
      </c>
      <c r="M14496" s="1" t="s">
        <v>13</v>
      </c>
      <c r="N14496" s="2">
        <v>21200</v>
      </c>
      <c r="O14496" s="22" t="s">
        <v>13865</v>
      </c>
      <c r="P14496" s="201">
        <f>Table1[[#This Row],[&lt;CLOSE&gt;]]-Table1[[#This Row],[&lt;OPEN&gt;]]</f>
        <v>-28</v>
      </c>
      <c r="Q14496" s="22" t="str">
        <f>F14496&amp;"-"&amp;F14495</f>
        <v>21071-21297</v>
      </c>
      <c r="R14496" s="205">
        <f>Table1[[#This Row],[&lt;OPEN&gt;]]-F14495</f>
        <v>-226</v>
      </c>
      <c r="S14496" s="22" t="str">
        <f>I14496&amp;"-"&amp;I14495</f>
        <v>21043-21071</v>
      </c>
      <c r="T14496" s="208">
        <f>Table1[[#This Row],[&lt;CLOSE&gt;]]-I14495</f>
        <v>-28</v>
      </c>
      <c r="U14496" s="22" t="str">
        <f>Table1[[#This Row],[&lt;HIGH&gt;]]&amp;"-"&amp;G14495</f>
        <v>21200-21790</v>
      </c>
      <c r="V14496" s="240">
        <f>Table1[[#This Row],[&lt;HIGH&gt;]]-G14495</f>
        <v>-590</v>
      </c>
      <c r="W14496" s="22" t="str">
        <f>Table1[[#This Row],[&lt;LOW&gt;]]&amp;"-"&amp;H14495</f>
        <v>20965-20906</v>
      </c>
      <c r="X14496" s="64">
        <f>Table1[[#This Row],[&lt;LOW&gt;]]-H14495</f>
        <v>59</v>
      </c>
    </row>
    <row r="14497" spans="1:24" x14ac:dyDescent="0.3">
      <c r="A14497" s="172" t="s">
        <v>20</v>
      </c>
      <c r="B14497" s="1">
        <v>20190313</v>
      </c>
      <c r="C14497" s="19">
        <f>DATE(LEFT(B14497,4), MID(B14497,5,2), RIGHT(B14497,2))</f>
        <v>43537</v>
      </c>
      <c r="D14497" t="str" cm="1">
        <f t="array" ref="D14497">[1]!m2s(C14497)</f>
        <v>1397/12/22</v>
      </c>
      <c r="E14497" s="1">
        <v>20907</v>
      </c>
      <c r="F14497" s="1">
        <v>21043</v>
      </c>
      <c r="G14497" s="1">
        <v>21600</v>
      </c>
      <c r="H14497" s="1">
        <v>20050</v>
      </c>
      <c r="I14497" s="1">
        <v>21053</v>
      </c>
      <c r="J14497" s="1">
        <v>2654629141</v>
      </c>
      <c r="K14497" s="1">
        <v>126090</v>
      </c>
      <c r="L14497" s="1">
        <v>96</v>
      </c>
      <c r="M14497" s="1" t="s">
        <v>13</v>
      </c>
      <c r="N14497" s="2">
        <v>21500</v>
      </c>
      <c r="O14497" s="22" t="s">
        <v>13866</v>
      </c>
      <c r="P14497" s="201">
        <f>Table1[[#This Row],[&lt;CLOSE&gt;]]-Table1[[#This Row],[&lt;OPEN&gt;]]</f>
        <v>10</v>
      </c>
      <c r="Q14497" s="22" t="str">
        <f>F14497&amp;"-"&amp;F14496</f>
        <v>21043-21071</v>
      </c>
      <c r="R14497" s="205">
        <f>Table1[[#This Row],[&lt;OPEN&gt;]]-F14496</f>
        <v>-28</v>
      </c>
      <c r="S14497" s="22" t="str">
        <f>I14497&amp;"-"&amp;I14496</f>
        <v>21053-21043</v>
      </c>
      <c r="T14497" s="208">
        <f>Table1[[#This Row],[&lt;CLOSE&gt;]]-I14496</f>
        <v>10</v>
      </c>
      <c r="U14497" s="22" t="str">
        <f>Table1[[#This Row],[&lt;HIGH&gt;]]&amp;"-"&amp;G14496</f>
        <v>21600-21200</v>
      </c>
      <c r="V14497" s="240">
        <f>Table1[[#This Row],[&lt;HIGH&gt;]]-G14496</f>
        <v>400</v>
      </c>
      <c r="W14497" s="22" t="str">
        <f>Table1[[#This Row],[&lt;LOW&gt;]]&amp;"-"&amp;H14496</f>
        <v>20050-20965</v>
      </c>
      <c r="X14497" s="64">
        <f>Table1[[#This Row],[&lt;LOW&gt;]]-H14496</f>
        <v>-915</v>
      </c>
    </row>
    <row r="14498" spans="1:24" s="54" customFormat="1" x14ac:dyDescent="0.3">
      <c r="A14498" s="172" t="s">
        <v>20</v>
      </c>
      <c r="B14498" s="1">
        <v>20190316</v>
      </c>
      <c r="C14498" s="19">
        <f>DATE(LEFT(B14498,4), MID(B14498,5,2), RIGHT(B14498,2))</f>
        <v>43540</v>
      </c>
      <c r="D14498" t="str" cm="1">
        <f t="array" ref="D14498">[1]!m2s(C14498)</f>
        <v>1397/12/25</v>
      </c>
      <c r="E14498" s="1">
        <v>21500</v>
      </c>
      <c r="F14498" s="1">
        <v>21053</v>
      </c>
      <c r="G14498" s="1">
        <v>22105</v>
      </c>
      <c r="H14498" s="1">
        <v>20804</v>
      </c>
      <c r="I14498" s="1">
        <v>21694</v>
      </c>
      <c r="J14498" s="1">
        <v>2231668410</v>
      </c>
      <c r="K14498" s="1">
        <v>102870</v>
      </c>
      <c r="L14498" s="1">
        <v>117</v>
      </c>
      <c r="M14498" s="1" t="s">
        <v>13</v>
      </c>
      <c r="N14498" s="2">
        <v>22105</v>
      </c>
      <c r="O14498" s="22" t="s">
        <v>13867</v>
      </c>
      <c r="P14498" s="201">
        <f>Table1[[#This Row],[&lt;CLOSE&gt;]]-Table1[[#This Row],[&lt;OPEN&gt;]]</f>
        <v>641</v>
      </c>
      <c r="Q14498" s="22" t="str">
        <f>F14498&amp;"-"&amp;F14497</f>
        <v>21053-21043</v>
      </c>
      <c r="R14498" s="205">
        <f>Table1[[#This Row],[&lt;OPEN&gt;]]-F14497</f>
        <v>10</v>
      </c>
      <c r="S14498" s="22" t="str">
        <f>I14498&amp;"-"&amp;I14497</f>
        <v>21694-21053</v>
      </c>
      <c r="T14498" s="208">
        <f>Table1[[#This Row],[&lt;CLOSE&gt;]]-I14497</f>
        <v>641</v>
      </c>
      <c r="U14498" s="56" t="str">
        <f>Table1[[#This Row],[&lt;HIGH&gt;]]&amp;"-"&amp;G14497</f>
        <v>22105-21600</v>
      </c>
      <c r="V14498" s="240">
        <f>Table1[[#This Row],[&lt;HIGH&gt;]]-G14497</f>
        <v>505</v>
      </c>
      <c r="W14498" s="56" t="str">
        <f>Table1[[#This Row],[&lt;LOW&gt;]]&amp;"-"&amp;H14497</f>
        <v>20804-20050</v>
      </c>
      <c r="X14498" s="64">
        <f>Table1[[#This Row],[&lt;LOW&gt;]]-H14497</f>
        <v>754</v>
      </c>
    </row>
    <row r="14499" spans="1:24" x14ac:dyDescent="0.3">
      <c r="A14499" s="172" t="s">
        <v>20</v>
      </c>
      <c r="B14499" s="1">
        <v>20190317</v>
      </c>
      <c r="C14499" s="19">
        <f>DATE(LEFT(B14499,4), MID(B14499,5,2), RIGHT(B14499,2))</f>
        <v>43541</v>
      </c>
      <c r="D14499" t="str" cm="1">
        <f t="array" ref="D14499">[1]!m2s(C14499)</f>
        <v>1397/12/26</v>
      </c>
      <c r="E14499" s="1">
        <v>22778</v>
      </c>
      <c r="F14499" s="1">
        <v>21694</v>
      </c>
      <c r="G14499" s="1">
        <v>22778</v>
      </c>
      <c r="H14499" s="1">
        <v>22301</v>
      </c>
      <c r="I14499" s="1">
        <v>22750</v>
      </c>
      <c r="J14499" s="1">
        <v>2697052276</v>
      </c>
      <c r="K14499" s="1">
        <v>118552</v>
      </c>
      <c r="L14499" s="1">
        <v>129</v>
      </c>
      <c r="M14499" s="1" t="s">
        <v>13</v>
      </c>
      <c r="N14499" s="2">
        <v>22778</v>
      </c>
      <c r="O14499" s="22" t="s">
        <v>13868</v>
      </c>
      <c r="P14499" s="201">
        <f>Table1[[#This Row],[&lt;CLOSE&gt;]]-Table1[[#This Row],[&lt;OPEN&gt;]]</f>
        <v>1056</v>
      </c>
      <c r="Q14499" s="22" t="str">
        <f>F14499&amp;"-"&amp;F14498</f>
        <v>21694-21053</v>
      </c>
      <c r="R14499" s="205">
        <f>Table1[[#This Row],[&lt;OPEN&gt;]]-F14498</f>
        <v>641</v>
      </c>
      <c r="S14499" s="22" t="str">
        <f>I14499&amp;"-"&amp;I14498</f>
        <v>22750-21694</v>
      </c>
      <c r="T14499" s="208">
        <f>Table1[[#This Row],[&lt;CLOSE&gt;]]-I14498</f>
        <v>1056</v>
      </c>
      <c r="U14499" s="22" t="str">
        <f>Table1[[#This Row],[&lt;HIGH&gt;]]&amp;"-"&amp;G14498</f>
        <v>22778-22105</v>
      </c>
      <c r="V14499" s="240">
        <f>Table1[[#This Row],[&lt;HIGH&gt;]]-G14498</f>
        <v>673</v>
      </c>
      <c r="W14499" s="22" t="str">
        <f>Table1[[#This Row],[&lt;LOW&gt;]]&amp;"-"&amp;H14498</f>
        <v>22301-20804</v>
      </c>
      <c r="X14499" s="64">
        <f>Table1[[#This Row],[&lt;LOW&gt;]]-H14498</f>
        <v>1497</v>
      </c>
    </row>
    <row r="14500" spans="1:24" x14ac:dyDescent="0.3">
      <c r="A14500" s="172" t="s">
        <v>20</v>
      </c>
      <c r="B14500" s="1">
        <v>20190318</v>
      </c>
      <c r="C14500" s="19">
        <f>DATE(LEFT(B14500,4), MID(B14500,5,2), RIGHT(B14500,2))</f>
        <v>43542</v>
      </c>
      <c r="D14500" t="str" cm="1">
        <f t="array" ref="D14500">[1]!m2s(C14500)</f>
        <v>1397/12/27</v>
      </c>
      <c r="E14500" s="1">
        <v>23300</v>
      </c>
      <c r="F14500" s="1">
        <v>22750</v>
      </c>
      <c r="G14500" s="1">
        <v>23499</v>
      </c>
      <c r="H14500" s="1">
        <v>22020</v>
      </c>
      <c r="I14500" s="1">
        <v>22944</v>
      </c>
      <c r="J14500" s="1">
        <v>2938354545</v>
      </c>
      <c r="K14500" s="1">
        <v>128067</v>
      </c>
      <c r="L14500" s="1">
        <v>162</v>
      </c>
      <c r="M14500" s="1" t="s">
        <v>13</v>
      </c>
      <c r="N14500" s="2">
        <v>23100</v>
      </c>
      <c r="O14500" s="22" t="s">
        <v>13869</v>
      </c>
      <c r="P14500" s="201">
        <f>Table1[[#This Row],[&lt;CLOSE&gt;]]-Table1[[#This Row],[&lt;OPEN&gt;]]</f>
        <v>194</v>
      </c>
      <c r="Q14500" s="22" t="str">
        <f>F14500&amp;"-"&amp;F14499</f>
        <v>22750-21694</v>
      </c>
      <c r="R14500" s="205">
        <f>Table1[[#This Row],[&lt;OPEN&gt;]]-F14499</f>
        <v>1056</v>
      </c>
      <c r="S14500" s="22" t="str">
        <f>I14500&amp;"-"&amp;I14499</f>
        <v>22944-22750</v>
      </c>
      <c r="T14500" s="208">
        <f>Table1[[#This Row],[&lt;CLOSE&gt;]]-I14499</f>
        <v>194</v>
      </c>
      <c r="U14500" s="22" t="str">
        <f>Table1[[#This Row],[&lt;HIGH&gt;]]&amp;"-"&amp;G14499</f>
        <v>23499-22778</v>
      </c>
      <c r="V14500" s="240">
        <f>Table1[[#This Row],[&lt;HIGH&gt;]]-G14499</f>
        <v>721</v>
      </c>
      <c r="W14500" s="22" t="str">
        <f>Table1[[#This Row],[&lt;LOW&gt;]]&amp;"-"&amp;H14499</f>
        <v>22020-22301</v>
      </c>
      <c r="X14500" s="64">
        <f>Table1[[#This Row],[&lt;LOW&gt;]]-H14499</f>
        <v>-281</v>
      </c>
    </row>
    <row r="14501" spans="1:24" x14ac:dyDescent="0.3">
      <c r="A14501" s="180" t="s">
        <v>20</v>
      </c>
      <c r="B14501" s="11">
        <v>20190319</v>
      </c>
      <c r="C14501" s="53">
        <f>DATE(LEFT(B14501,4), MID(B14501,5,2), RIGHT(B14501,2))</f>
        <v>43543</v>
      </c>
      <c r="D14501" s="54" t="str" cm="1">
        <f t="array" ref="D14501">[1]!m2s(C14501)</f>
        <v>1397/12/28</v>
      </c>
      <c r="E14501" s="11">
        <v>23999</v>
      </c>
      <c r="F14501" s="11">
        <v>22944</v>
      </c>
      <c r="G14501" s="11">
        <v>23999</v>
      </c>
      <c r="H14501" s="11">
        <v>23000</v>
      </c>
      <c r="I14501" s="11">
        <v>23673</v>
      </c>
      <c r="J14501" s="11">
        <v>2058901965</v>
      </c>
      <c r="K14501" s="11">
        <v>86974</v>
      </c>
      <c r="L14501" s="11">
        <v>153</v>
      </c>
      <c r="M14501" s="11" t="s">
        <v>13</v>
      </c>
      <c r="N14501" s="12">
        <v>23840</v>
      </c>
      <c r="O14501" s="22" t="s">
        <v>13870</v>
      </c>
      <c r="P14501" s="201">
        <f>Table1[[#This Row],[&lt;CLOSE&gt;]]-Table1[[#This Row],[&lt;OPEN&gt;]]</f>
        <v>729</v>
      </c>
      <c r="Q14501" s="56" t="str">
        <f>F14501&amp;"-"&amp;F14500</f>
        <v>22944-22750</v>
      </c>
      <c r="R14501" s="205">
        <f>Table1[[#This Row],[&lt;OPEN&gt;]]-F14500</f>
        <v>194</v>
      </c>
      <c r="S14501" s="22" t="str">
        <f>I14501&amp;"-"&amp;I14500</f>
        <v>23673-22944</v>
      </c>
      <c r="T14501" s="208">
        <f>Table1[[#This Row],[&lt;CLOSE&gt;]]-I14500</f>
        <v>729</v>
      </c>
      <c r="U14501" s="22" t="str">
        <f>Table1[[#This Row],[&lt;HIGH&gt;]]&amp;"-"&amp;G14500</f>
        <v>23999-23499</v>
      </c>
      <c r="V14501" s="240">
        <f>Table1[[#This Row],[&lt;HIGH&gt;]]-G14500</f>
        <v>500</v>
      </c>
      <c r="W14501" s="22" t="str">
        <f>Table1[[#This Row],[&lt;LOW&gt;]]&amp;"-"&amp;H14500</f>
        <v>23000-22020</v>
      </c>
      <c r="X14501" s="64">
        <f>Table1[[#This Row],[&lt;LOW&gt;]]-H14500</f>
        <v>980</v>
      </c>
    </row>
    <row r="14502" spans="1:24" s="211" customFormat="1" x14ac:dyDescent="0.3">
      <c r="A14502" s="213"/>
      <c r="B14502" s="214"/>
      <c r="C14502" s="230"/>
      <c r="E14502" s="214"/>
      <c r="F14502" s="214"/>
      <c r="G14502" s="214"/>
      <c r="H14502" s="214"/>
      <c r="I14502" s="214"/>
      <c r="J14502" s="214"/>
      <c r="K14502" s="214"/>
      <c r="L14502" s="214"/>
      <c r="M14502" s="214"/>
      <c r="N14502" s="220"/>
      <c r="O14502" s="198"/>
      <c r="P14502" s="223">
        <f>SUM(P14260:P14501)</f>
        <v>11947</v>
      </c>
      <c r="Q14502" s="223">
        <f>SUM(Q14260:Q14501)</f>
        <v>0</v>
      </c>
      <c r="R14502" s="223">
        <f>SUM(R14260:R14501)</f>
        <v>11218</v>
      </c>
      <c r="S14502" s="223">
        <f>SUM(S14260:S14501)</f>
        <v>0</v>
      </c>
      <c r="T14502" s="223">
        <f>SUM(T14260:T14501)</f>
        <v>11947</v>
      </c>
      <c r="U14502" s="223">
        <f>SUM(U14260:U14501)</f>
        <v>0</v>
      </c>
      <c r="V14502" s="223">
        <f>SUM(V14260:V14501)</f>
        <v>23999</v>
      </c>
      <c r="W14502" s="223">
        <f>SUM(W14260:W14501)</f>
        <v>0</v>
      </c>
      <c r="X14502" s="223">
        <f>SUM(X14260:X14501)</f>
        <v>23000</v>
      </c>
    </row>
    <row r="14503" spans="1:24" x14ac:dyDescent="0.3">
      <c r="A14503" s="172" t="s">
        <v>20</v>
      </c>
      <c r="B14503" s="1">
        <v>20190325</v>
      </c>
      <c r="C14503" s="19">
        <f>DATE(LEFT(B14503,4), MID(B14503,5,2), RIGHT(B14503,2))</f>
        <v>43549</v>
      </c>
      <c r="D14503" t="str" cm="1">
        <f t="array" ref="D14503">[1]!m2s(C14503)</f>
        <v>1398/1/5</v>
      </c>
      <c r="E14503" s="1">
        <v>24855</v>
      </c>
      <c r="F14503" s="1">
        <v>23673</v>
      </c>
      <c r="G14503" s="1">
        <v>24856</v>
      </c>
      <c r="H14503" s="1">
        <v>24500</v>
      </c>
      <c r="I14503" s="1">
        <v>24853</v>
      </c>
      <c r="J14503" s="1">
        <v>1385401039</v>
      </c>
      <c r="K14503" s="1">
        <v>55744</v>
      </c>
      <c r="L14503" s="1">
        <v>37</v>
      </c>
      <c r="M14503" s="1" t="s">
        <v>13</v>
      </c>
      <c r="N14503" s="2">
        <v>24856</v>
      </c>
      <c r="O14503" s="22" t="s">
        <v>13871</v>
      </c>
      <c r="P14503" s="201">
        <f>Table1[[#This Row],[&lt;CLOSE&gt;]]-Table1[[#This Row],[&lt;OPEN&gt;]]</f>
        <v>1180</v>
      </c>
      <c r="Q14503" s="22" t="str">
        <f>F14503&amp;"-"&amp;F14501</f>
        <v>23673-22944</v>
      </c>
      <c r="R14503" s="205">
        <f>Table1[[#This Row],[&lt;OPEN&gt;]]-F14501</f>
        <v>729</v>
      </c>
      <c r="S14503" s="22" t="str">
        <f>I14503&amp;"-"&amp;I14501</f>
        <v>24853-23673</v>
      </c>
      <c r="T14503" s="208">
        <f>Table1[[#This Row],[&lt;CLOSE&gt;]]-I14501</f>
        <v>1180</v>
      </c>
      <c r="U14503" s="22" t="str">
        <f>Table1[[#This Row],[&lt;HIGH&gt;]]&amp;"-"&amp;G14502</f>
        <v>24856-</v>
      </c>
      <c r="V14503" s="240">
        <f>Table1[[#This Row],[&lt;HIGH&gt;]]-G14502</f>
        <v>24856</v>
      </c>
      <c r="W14503" s="22" t="str">
        <f>Table1[[#This Row],[&lt;LOW&gt;]]&amp;"-"&amp;H14502</f>
        <v>24500-</v>
      </c>
      <c r="X14503" s="64">
        <f>Table1[[#This Row],[&lt;LOW&gt;]]-H14502</f>
        <v>24500</v>
      </c>
    </row>
    <row r="14504" spans="1:24" x14ac:dyDescent="0.3">
      <c r="A14504" s="172" t="s">
        <v>20</v>
      </c>
      <c r="B14504" s="1">
        <v>20190326</v>
      </c>
      <c r="C14504" s="19">
        <f>DATE(LEFT(B14504,4), MID(B14504,5,2), RIGHT(B14504,2))</f>
        <v>43550</v>
      </c>
      <c r="D14504" t="str" cm="1">
        <f t="array" ref="D14504">[1]!m2s(C14504)</f>
        <v>1398/1/6</v>
      </c>
      <c r="E14504" s="1">
        <v>25900</v>
      </c>
      <c r="F14504" s="1">
        <v>24853</v>
      </c>
      <c r="G14504" s="1">
        <v>26095</v>
      </c>
      <c r="H14504" s="1">
        <v>25001</v>
      </c>
      <c r="I14504" s="1">
        <v>25711</v>
      </c>
      <c r="J14504" s="1">
        <v>3770548326</v>
      </c>
      <c r="K14504" s="1">
        <v>146651</v>
      </c>
      <c r="L14504" s="1">
        <v>65</v>
      </c>
      <c r="M14504" s="1" t="s">
        <v>13</v>
      </c>
      <c r="N14504" s="2">
        <v>26095</v>
      </c>
      <c r="O14504" s="22" t="s">
        <v>13872</v>
      </c>
      <c r="P14504" s="201">
        <f>Table1[[#This Row],[&lt;CLOSE&gt;]]-Table1[[#This Row],[&lt;OPEN&gt;]]</f>
        <v>858</v>
      </c>
      <c r="Q14504" s="22" t="str">
        <f>F14504&amp;"-"&amp;F14503</f>
        <v>24853-23673</v>
      </c>
      <c r="R14504" s="205">
        <f>Table1[[#This Row],[&lt;OPEN&gt;]]-F14503</f>
        <v>1180</v>
      </c>
      <c r="S14504" s="22" t="str">
        <f>I14504&amp;"-"&amp;I14503</f>
        <v>25711-24853</v>
      </c>
      <c r="T14504" s="208">
        <f>Table1[[#This Row],[&lt;CLOSE&gt;]]-I14503</f>
        <v>858</v>
      </c>
      <c r="U14504" s="22" t="str">
        <f>Table1[[#This Row],[&lt;HIGH&gt;]]&amp;"-"&amp;G14503</f>
        <v>26095-24856</v>
      </c>
      <c r="V14504" s="240">
        <f>Table1[[#This Row],[&lt;HIGH&gt;]]-G14503</f>
        <v>1239</v>
      </c>
      <c r="W14504" s="22" t="str">
        <f>Table1[[#This Row],[&lt;LOW&gt;]]&amp;"-"&amp;H14503</f>
        <v>25001-24500</v>
      </c>
      <c r="X14504" s="64">
        <f>Table1[[#This Row],[&lt;LOW&gt;]]-H14503</f>
        <v>501</v>
      </c>
    </row>
    <row r="14505" spans="1:24" x14ac:dyDescent="0.3">
      <c r="A14505" s="172" t="s">
        <v>20</v>
      </c>
      <c r="B14505" s="1">
        <v>20190327</v>
      </c>
      <c r="C14505" s="19">
        <f>DATE(LEFT(B14505,4), MID(B14505,5,2), RIGHT(B14505,2))</f>
        <v>43551</v>
      </c>
      <c r="D14505" t="str" cm="1">
        <f t="array" ref="D14505">[1]!m2s(C14505)</f>
        <v>1398/1/7</v>
      </c>
      <c r="E14505" s="1">
        <v>26500</v>
      </c>
      <c r="F14505" s="1">
        <v>25711</v>
      </c>
      <c r="G14505" s="1">
        <v>26996</v>
      </c>
      <c r="H14505" s="1">
        <v>26500</v>
      </c>
      <c r="I14505" s="1">
        <v>26861</v>
      </c>
      <c r="J14505" s="1">
        <v>2623147708</v>
      </c>
      <c r="K14505" s="1">
        <v>97655</v>
      </c>
      <c r="L14505" s="1">
        <v>37</v>
      </c>
      <c r="M14505" s="1" t="s">
        <v>13</v>
      </c>
      <c r="N14505" s="2">
        <v>26996</v>
      </c>
      <c r="O14505" s="22" t="s">
        <v>13873</v>
      </c>
      <c r="P14505" s="201">
        <f>Table1[[#This Row],[&lt;CLOSE&gt;]]-Table1[[#This Row],[&lt;OPEN&gt;]]</f>
        <v>1150</v>
      </c>
      <c r="Q14505" s="22" t="str">
        <f>F14505&amp;"-"&amp;F14504</f>
        <v>25711-24853</v>
      </c>
      <c r="R14505" s="205">
        <f>Table1[[#This Row],[&lt;OPEN&gt;]]-F14504</f>
        <v>858</v>
      </c>
      <c r="S14505" s="22" t="str">
        <f>I14505&amp;"-"&amp;I14504</f>
        <v>26861-25711</v>
      </c>
      <c r="T14505" s="208">
        <f>Table1[[#This Row],[&lt;CLOSE&gt;]]-I14504</f>
        <v>1150</v>
      </c>
      <c r="U14505" s="22" t="str">
        <f>Table1[[#This Row],[&lt;HIGH&gt;]]&amp;"-"&amp;G14504</f>
        <v>26996-26095</v>
      </c>
      <c r="V14505" s="240">
        <f>Table1[[#This Row],[&lt;HIGH&gt;]]-G14504</f>
        <v>901</v>
      </c>
      <c r="W14505" s="22" t="str">
        <f>Table1[[#This Row],[&lt;LOW&gt;]]&amp;"-"&amp;H14504</f>
        <v>26500-25001</v>
      </c>
      <c r="X14505" s="64">
        <f>Table1[[#This Row],[&lt;LOW&gt;]]-H14504</f>
        <v>1499</v>
      </c>
    </row>
    <row r="14506" spans="1:24" x14ac:dyDescent="0.3">
      <c r="A14506" s="172" t="s">
        <v>20</v>
      </c>
      <c r="B14506" s="1">
        <v>20190330</v>
      </c>
      <c r="C14506" s="19">
        <f>DATE(LEFT(B14506,4), MID(B14506,5,2), RIGHT(B14506,2))</f>
        <v>43554</v>
      </c>
      <c r="D14506" t="str" cm="1">
        <f t="array" ref="D14506">[1]!m2s(C14506)</f>
        <v>1398/1/10</v>
      </c>
      <c r="E14506" s="1">
        <v>28204</v>
      </c>
      <c r="F14506" s="1">
        <v>26861</v>
      </c>
      <c r="G14506" s="1">
        <v>28204</v>
      </c>
      <c r="H14506" s="1">
        <v>28204</v>
      </c>
      <c r="I14506" s="1">
        <v>28204</v>
      </c>
      <c r="J14506" s="1">
        <v>524989256</v>
      </c>
      <c r="K14506" s="1">
        <v>18614</v>
      </c>
      <c r="L14506" s="1">
        <v>18</v>
      </c>
      <c r="M14506" s="1" t="s">
        <v>13</v>
      </c>
      <c r="N14506" s="2">
        <v>28204</v>
      </c>
      <c r="O14506" s="22" t="s">
        <v>13874</v>
      </c>
      <c r="P14506" s="201">
        <f>Table1[[#This Row],[&lt;CLOSE&gt;]]-Table1[[#This Row],[&lt;OPEN&gt;]]</f>
        <v>1343</v>
      </c>
      <c r="Q14506" s="22" t="str">
        <f>F14506&amp;"-"&amp;F14505</f>
        <v>26861-25711</v>
      </c>
      <c r="R14506" s="205">
        <f>Table1[[#This Row],[&lt;OPEN&gt;]]-F14505</f>
        <v>1150</v>
      </c>
      <c r="S14506" s="22" t="str">
        <f>I14506&amp;"-"&amp;I14505</f>
        <v>28204-26861</v>
      </c>
      <c r="T14506" s="208">
        <f>Table1[[#This Row],[&lt;CLOSE&gt;]]-I14505</f>
        <v>1343</v>
      </c>
      <c r="U14506" s="22" t="str">
        <f>Table1[[#This Row],[&lt;HIGH&gt;]]&amp;"-"&amp;G14505</f>
        <v>28204-26996</v>
      </c>
      <c r="V14506" s="240">
        <f>Table1[[#This Row],[&lt;HIGH&gt;]]-G14505</f>
        <v>1208</v>
      </c>
      <c r="W14506" s="22" t="str">
        <f>Table1[[#This Row],[&lt;LOW&gt;]]&amp;"-"&amp;H14505</f>
        <v>28204-26500</v>
      </c>
      <c r="X14506" s="64">
        <f>Table1[[#This Row],[&lt;LOW&gt;]]-H14505</f>
        <v>1704</v>
      </c>
    </row>
    <row r="14507" spans="1:24" x14ac:dyDescent="0.3">
      <c r="A14507" s="172" t="s">
        <v>20</v>
      </c>
      <c r="B14507" s="1">
        <v>20190331</v>
      </c>
      <c r="C14507" s="19">
        <f>DATE(LEFT(B14507,4), MID(B14507,5,2), RIGHT(B14507,2))</f>
        <v>43555</v>
      </c>
      <c r="D14507" t="str" cm="1">
        <f t="array" ref="D14507">[1]!m2s(C14507)</f>
        <v>1398/1/11</v>
      </c>
      <c r="E14507" s="1">
        <v>29614</v>
      </c>
      <c r="F14507" s="1">
        <v>28204</v>
      </c>
      <c r="G14507" s="1">
        <v>29614</v>
      </c>
      <c r="H14507" s="1">
        <v>29614</v>
      </c>
      <c r="I14507" s="1">
        <v>29614</v>
      </c>
      <c r="J14507" s="1">
        <v>4955843672</v>
      </c>
      <c r="K14507" s="1">
        <v>167348</v>
      </c>
      <c r="L14507" s="1">
        <v>50</v>
      </c>
      <c r="M14507" s="1" t="s">
        <v>13</v>
      </c>
      <c r="N14507" s="2">
        <v>29614</v>
      </c>
      <c r="O14507" s="22" t="s">
        <v>13875</v>
      </c>
      <c r="P14507" s="201">
        <f>Table1[[#This Row],[&lt;CLOSE&gt;]]-Table1[[#This Row],[&lt;OPEN&gt;]]</f>
        <v>1410</v>
      </c>
      <c r="Q14507" s="22" t="str">
        <f>F14507&amp;"-"&amp;F14506</f>
        <v>28204-26861</v>
      </c>
      <c r="R14507" s="205">
        <f>Table1[[#This Row],[&lt;OPEN&gt;]]-F14506</f>
        <v>1343</v>
      </c>
      <c r="S14507" s="22" t="str">
        <f>I14507&amp;"-"&amp;I14506</f>
        <v>29614-28204</v>
      </c>
      <c r="T14507" s="208">
        <f>Table1[[#This Row],[&lt;CLOSE&gt;]]-I14506</f>
        <v>1410</v>
      </c>
      <c r="U14507" s="22" t="str">
        <f>Table1[[#This Row],[&lt;HIGH&gt;]]&amp;"-"&amp;G14506</f>
        <v>29614-28204</v>
      </c>
      <c r="V14507" s="240">
        <f>Table1[[#This Row],[&lt;HIGH&gt;]]-G14506</f>
        <v>1410</v>
      </c>
      <c r="W14507" s="22" t="str">
        <f>Table1[[#This Row],[&lt;LOW&gt;]]&amp;"-"&amp;H14506</f>
        <v>29614-28204</v>
      </c>
      <c r="X14507" s="64">
        <f>Table1[[#This Row],[&lt;LOW&gt;]]-H14506</f>
        <v>1410</v>
      </c>
    </row>
    <row r="14508" spans="1:24" x14ac:dyDescent="0.3">
      <c r="A14508" s="172" t="s">
        <v>20</v>
      </c>
      <c r="B14508" s="1">
        <v>20190406</v>
      </c>
      <c r="C14508" s="19">
        <f>DATE(LEFT(B14508,4), MID(B14508,5,2), RIGHT(B14508,2))</f>
        <v>43561</v>
      </c>
      <c r="D14508" t="str" cm="1">
        <f t="array" ref="D14508">[1]!m2s(C14508)</f>
        <v>1398/1/17</v>
      </c>
      <c r="E14508" s="1">
        <v>31094</v>
      </c>
      <c r="F14508" s="1">
        <v>29614</v>
      </c>
      <c r="G14508" s="1">
        <v>31094</v>
      </c>
      <c r="H14508" s="1">
        <v>28135</v>
      </c>
      <c r="I14508" s="1">
        <v>30067</v>
      </c>
      <c r="J14508" s="1">
        <v>20009979190</v>
      </c>
      <c r="K14508" s="1">
        <v>665503</v>
      </c>
      <c r="L14508" s="1">
        <v>574</v>
      </c>
      <c r="M14508" s="1" t="s">
        <v>13</v>
      </c>
      <c r="N14508" s="2">
        <v>29000</v>
      </c>
      <c r="O14508" s="22" t="s">
        <v>13876</v>
      </c>
      <c r="P14508" s="201">
        <f>Table1[[#This Row],[&lt;CLOSE&gt;]]-Table1[[#This Row],[&lt;OPEN&gt;]]</f>
        <v>453</v>
      </c>
      <c r="Q14508" s="22" t="str">
        <f>F14508&amp;"-"&amp;F14507</f>
        <v>29614-28204</v>
      </c>
      <c r="R14508" s="205">
        <f>Table1[[#This Row],[&lt;OPEN&gt;]]-F14507</f>
        <v>1410</v>
      </c>
      <c r="S14508" s="22" t="str">
        <f>I14508&amp;"-"&amp;I14507</f>
        <v>30067-29614</v>
      </c>
      <c r="T14508" s="208">
        <f>Table1[[#This Row],[&lt;CLOSE&gt;]]-I14507</f>
        <v>453</v>
      </c>
      <c r="U14508" s="22" t="str">
        <f>Table1[[#This Row],[&lt;HIGH&gt;]]&amp;"-"&amp;G14507</f>
        <v>31094-29614</v>
      </c>
      <c r="V14508" s="240">
        <f>Table1[[#This Row],[&lt;HIGH&gt;]]-G14507</f>
        <v>1480</v>
      </c>
      <c r="W14508" s="22" t="str">
        <f>Table1[[#This Row],[&lt;LOW&gt;]]&amp;"-"&amp;H14507</f>
        <v>28135-29614</v>
      </c>
      <c r="X14508" s="64">
        <f>Table1[[#This Row],[&lt;LOW&gt;]]-H14507</f>
        <v>-1479</v>
      </c>
    </row>
    <row r="14509" spans="1:24" x14ac:dyDescent="0.3">
      <c r="A14509" s="172" t="s">
        <v>20</v>
      </c>
      <c r="B14509" s="1">
        <v>20190407</v>
      </c>
      <c r="C14509" s="19">
        <f>DATE(LEFT(B14509,4), MID(B14509,5,2), RIGHT(B14509,2))</f>
        <v>43562</v>
      </c>
      <c r="D14509" t="str" cm="1">
        <f t="array" ref="D14509">[1]!m2s(C14509)</f>
        <v>1398/1/18</v>
      </c>
      <c r="E14509" s="1">
        <v>28805</v>
      </c>
      <c r="F14509" s="1">
        <v>30067</v>
      </c>
      <c r="G14509" s="1">
        <v>31570</v>
      </c>
      <c r="H14509" s="1">
        <v>28805</v>
      </c>
      <c r="I14509" s="1">
        <v>30421</v>
      </c>
      <c r="J14509" s="1">
        <v>9301270970</v>
      </c>
      <c r="K14509" s="1">
        <v>305749</v>
      </c>
      <c r="L14509" s="1">
        <v>378</v>
      </c>
      <c r="M14509" s="1" t="s">
        <v>13</v>
      </c>
      <c r="N14509" s="2">
        <v>30121</v>
      </c>
      <c r="O14509" s="22" t="s">
        <v>13877</v>
      </c>
      <c r="P14509" s="201">
        <f>Table1[[#This Row],[&lt;CLOSE&gt;]]-Table1[[#This Row],[&lt;OPEN&gt;]]</f>
        <v>354</v>
      </c>
      <c r="Q14509" s="22" t="str">
        <f>F14509&amp;"-"&amp;F14508</f>
        <v>30067-29614</v>
      </c>
      <c r="R14509" s="205">
        <f>Table1[[#This Row],[&lt;OPEN&gt;]]-F14508</f>
        <v>453</v>
      </c>
      <c r="S14509" s="22" t="str">
        <f>I14509&amp;"-"&amp;I14508</f>
        <v>30421-30067</v>
      </c>
      <c r="T14509" s="208">
        <f>Table1[[#This Row],[&lt;CLOSE&gt;]]-I14508</f>
        <v>354</v>
      </c>
      <c r="U14509" s="22" t="str">
        <f>Table1[[#This Row],[&lt;HIGH&gt;]]&amp;"-"&amp;G14508</f>
        <v>31570-31094</v>
      </c>
      <c r="V14509" s="240">
        <f>Table1[[#This Row],[&lt;HIGH&gt;]]-G14508</f>
        <v>476</v>
      </c>
      <c r="W14509" s="22" t="str">
        <f>Table1[[#This Row],[&lt;LOW&gt;]]&amp;"-"&amp;H14508</f>
        <v>28805-28135</v>
      </c>
      <c r="X14509" s="64">
        <f>Table1[[#This Row],[&lt;LOW&gt;]]-H14508</f>
        <v>670</v>
      </c>
    </row>
    <row r="14510" spans="1:24" x14ac:dyDescent="0.3">
      <c r="A14510" s="172" t="s">
        <v>20</v>
      </c>
      <c r="B14510" s="1">
        <v>20190408</v>
      </c>
      <c r="C14510" s="19">
        <f>DATE(LEFT(B14510,4), MID(B14510,5,2), RIGHT(B14510,2))</f>
        <v>43563</v>
      </c>
      <c r="D14510" t="str" cm="1">
        <f t="array" ref="D14510">[1]!m2s(C14510)</f>
        <v>1398/1/19</v>
      </c>
      <c r="E14510" s="1">
        <v>30421</v>
      </c>
      <c r="F14510" s="1">
        <v>30421</v>
      </c>
      <c r="G14510" s="1">
        <v>31942</v>
      </c>
      <c r="H14510" s="1">
        <v>30000</v>
      </c>
      <c r="I14510" s="1">
        <v>31767</v>
      </c>
      <c r="J14510" s="1">
        <v>6831277728</v>
      </c>
      <c r="K14510" s="1">
        <v>215045</v>
      </c>
      <c r="L14510" s="1">
        <v>246</v>
      </c>
      <c r="M14510" s="1" t="s">
        <v>13</v>
      </c>
      <c r="N14510" s="2">
        <v>31938</v>
      </c>
      <c r="O14510" s="22" t="s">
        <v>13878</v>
      </c>
      <c r="P14510" s="201">
        <f>Table1[[#This Row],[&lt;CLOSE&gt;]]-Table1[[#This Row],[&lt;OPEN&gt;]]</f>
        <v>1346</v>
      </c>
      <c r="Q14510" s="22" t="str">
        <f>F14510&amp;"-"&amp;F14509</f>
        <v>30421-30067</v>
      </c>
      <c r="R14510" s="205">
        <f>Table1[[#This Row],[&lt;OPEN&gt;]]-F14509</f>
        <v>354</v>
      </c>
      <c r="S14510" s="22" t="str">
        <f>I14510&amp;"-"&amp;I14509</f>
        <v>31767-30421</v>
      </c>
      <c r="T14510" s="208">
        <f>Table1[[#This Row],[&lt;CLOSE&gt;]]-I14509</f>
        <v>1346</v>
      </c>
      <c r="U14510" s="22" t="str">
        <f>Table1[[#This Row],[&lt;HIGH&gt;]]&amp;"-"&amp;G14509</f>
        <v>31942-31570</v>
      </c>
      <c r="V14510" s="240">
        <f>Table1[[#This Row],[&lt;HIGH&gt;]]-G14509</f>
        <v>372</v>
      </c>
      <c r="W14510" s="22" t="str">
        <f>Table1[[#This Row],[&lt;LOW&gt;]]&amp;"-"&amp;H14509</f>
        <v>30000-28805</v>
      </c>
      <c r="X14510" s="64">
        <f>Table1[[#This Row],[&lt;LOW&gt;]]-H14509</f>
        <v>1195</v>
      </c>
    </row>
    <row r="14511" spans="1:24" x14ac:dyDescent="0.3">
      <c r="A14511" s="172" t="s">
        <v>20</v>
      </c>
      <c r="B14511" s="1">
        <v>20190409</v>
      </c>
      <c r="C14511" s="19">
        <f>DATE(LEFT(B14511,4), MID(B14511,5,2), RIGHT(B14511,2))</f>
        <v>43564</v>
      </c>
      <c r="D14511" t="str" cm="1">
        <f t="array" ref="D14511">[1]!m2s(C14511)</f>
        <v>1398/1/20</v>
      </c>
      <c r="E14511" s="1">
        <v>0</v>
      </c>
      <c r="F14511" s="1">
        <v>31767</v>
      </c>
      <c r="G14511" s="1">
        <v>0</v>
      </c>
      <c r="H14511" s="1">
        <v>0</v>
      </c>
      <c r="I14511" s="1">
        <v>31767</v>
      </c>
      <c r="J14511" s="1">
        <v>0</v>
      </c>
      <c r="K14511" s="1">
        <v>0</v>
      </c>
      <c r="L14511" s="1">
        <v>0</v>
      </c>
      <c r="M14511" s="1" t="s">
        <v>13</v>
      </c>
      <c r="N14511" s="2">
        <v>31938</v>
      </c>
      <c r="O14511" s="22" t="s">
        <v>1837</v>
      </c>
      <c r="P14511" s="201">
        <f>Table1[[#This Row],[&lt;CLOSE&gt;]]-Table1[[#This Row],[&lt;OPEN&gt;]]</f>
        <v>0</v>
      </c>
      <c r="Q14511" s="22" t="str">
        <f>F14511&amp;"-"&amp;F14510</f>
        <v>31767-30421</v>
      </c>
      <c r="R14511" s="205">
        <f>Table1[[#This Row],[&lt;OPEN&gt;]]-F14510</f>
        <v>1346</v>
      </c>
      <c r="S14511" s="22" t="str">
        <f>I14511&amp;"-"&amp;I14510</f>
        <v>31767-31767</v>
      </c>
      <c r="T14511" s="208">
        <f>Table1[[#This Row],[&lt;CLOSE&gt;]]-I14510</f>
        <v>0</v>
      </c>
      <c r="U14511" s="22" t="str">
        <f>Table1[[#This Row],[&lt;HIGH&gt;]]&amp;"-"&amp;G14510</f>
        <v>0-31942</v>
      </c>
      <c r="V14511" s="240">
        <f>Table1[[#This Row],[&lt;HIGH&gt;]]-G14510</f>
        <v>-31942</v>
      </c>
      <c r="W14511" s="22" t="str">
        <f>Table1[[#This Row],[&lt;LOW&gt;]]&amp;"-"&amp;H14510</f>
        <v>0-30000</v>
      </c>
      <c r="X14511" s="64">
        <f>Table1[[#This Row],[&lt;LOW&gt;]]-H14510</f>
        <v>-30000</v>
      </c>
    </row>
    <row r="14512" spans="1:24" x14ac:dyDescent="0.3">
      <c r="A14512" s="172" t="s">
        <v>20</v>
      </c>
      <c r="B14512" s="1">
        <v>20190410</v>
      </c>
      <c r="C14512" s="19">
        <f>DATE(LEFT(B14512,4), MID(B14512,5,2), RIGHT(B14512,2))</f>
        <v>43565</v>
      </c>
      <c r="D14512" t="str" cm="1">
        <f t="array" ref="D14512">[1]!m2s(C14512)</f>
        <v>1398/1/21</v>
      </c>
      <c r="E14512" s="1">
        <v>33355</v>
      </c>
      <c r="F14512" s="1">
        <v>31767</v>
      </c>
      <c r="G14512" s="1">
        <v>33355</v>
      </c>
      <c r="H14512" s="1">
        <v>31688</v>
      </c>
      <c r="I14512" s="1">
        <v>33022</v>
      </c>
      <c r="J14512" s="1">
        <v>3945254927</v>
      </c>
      <c r="K14512" s="1">
        <v>119473</v>
      </c>
      <c r="L14512" s="1">
        <v>120</v>
      </c>
      <c r="M14512" s="1" t="s">
        <v>13</v>
      </c>
      <c r="N14512" s="2">
        <v>32975</v>
      </c>
      <c r="O14512" s="22" t="s">
        <v>13879</v>
      </c>
      <c r="P14512" s="201">
        <f>Table1[[#This Row],[&lt;CLOSE&gt;]]-Table1[[#This Row],[&lt;OPEN&gt;]]</f>
        <v>1255</v>
      </c>
      <c r="Q14512" s="22" t="str">
        <f>F14512&amp;"-"&amp;F14511</f>
        <v>31767-31767</v>
      </c>
      <c r="R14512" s="205">
        <f>Table1[[#This Row],[&lt;OPEN&gt;]]-F14511</f>
        <v>0</v>
      </c>
      <c r="S14512" s="22" t="str">
        <f>I14512&amp;"-"&amp;I14511</f>
        <v>33022-31767</v>
      </c>
      <c r="T14512" s="208">
        <f>Table1[[#This Row],[&lt;CLOSE&gt;]]-I14511</f>
        <v>1255</v>
      </c>
      <c r="U14512" s="22" t="str">
        <f>Table1[[#This Row],[&lt;HIGH&gt;]]&amp;"-"&amp;G14511</f>
        <v>33355-0</v>
      </c>
      <c r="V14512" s="240">
        <f>Table1[[#This Row],[&lt;HIGH&gt;]]-G14511</f>
        <v>33355</v>
      </c>
      <c r="W14512" s="22" t="str">
        <f>Table1[[#This Row],[&lt;LOW&gt;]]&amp;"-"&amp;H14511</f>
        <v>31688-0</v>
      </c>
      <c r="X14512" s="64">
        <f>Table1[[#This Row],[&lt;LOW&gt;]]-H14511</f>
        <v>31688</v>
      </c>
    </row>
    <row r="14513" spans="1:24" x14ac:dyDescent="0.3">
      <c r="A14513" s="172" t="s">
        <v>20</v>
      </c>
      <c r="B14513" s="1">
        <v>20190413</v>
      </c>
      <c r="C14513" s="19">
        <f>DATE(LEFT(B14513,4), MID(B14513,5,2), RIGHT(B14513,2))</f>
        <v>43568</v>
      </c>
      <c r="D14513" t="str" cm="1">
        <f t="array" ref="D14513">[1]!m2s(C14513)</f>
        <v>1398/1/24</v>
      </c>
      <c r="E14513" s="1">
        <v>33900</v>
      </c>
      <c r="F14513" s="1">
        <v>33022</v>
      </c>
      <c r="G14513" s="1">
        <v>34500</v>
      </c>
      <c r="H14513" s="1">
        <v>31980</v>
      </c>
      <c r="I14513" s="1">
        <v>33336</v>
      </c>
      <c r="J14513" s="1">
        <v>11843115597</v>
      </c>
      <c r="K14513" s="1">
        <v>355267</v>
      </c>
      <c r="L14513" s="1">
        <v>446</v>
      </c>
      <c r="M14513" s="1" t="s">
        <v>13</v>
      </c>
      <c r="N14513" s="2">
        <v>33249</v>
      </c>
      <c r="O14513" s="22" t="s">
        <v>13880</v>
      </c>
      <c r="P14513" s="201">
        <f>Table1[[#This Row],[&lt;CLOSE&gt;]]-Table1[[#This Row],[&lt;OPEN&gt;]]</f>
        <v>314</v>
      </c>
      <c r="Q14513" s="22" t="str">
        <f>F14513&amp;"-"&amp;F14512</f>
        <v>33022-31767</v>
      </c>
      <c r="R14513" s="205">
        <f>Table1[[#This Row],[&lt;OPEN&gt;]]-F14512</f>
        <v>1255</v>
      </c>
      <c r="S14513" s="22" t="str">
        <f>I14513&amp;"-"&amp;I14512</f>
        <v>33336-33022</v>
      </c>
      <c r="T14513" s="208">
        <f>Table1[[#This Row],[&lt;CLOSE&gt;]]-I14512</f>
        <v>314</v>
      </c>
      <c r="U14513" s="22" t="str">
        <f>Table1[[#This Row],[&lt;HIGH&gt;]]&amp;"-"&amp;G14512</f>
        <v>34500-33355</v>
      </c>
      <c r="V14513" s="240">
        <f>Table1[[#This Row],[&lt;HIGH&gt;]]-G14512</f>
        <v>1145</v>
      </c>
      <c r="W14513" s="22" t="str">
        <f>Table1[[#This Row],[&lt;LOW&gt;]]&amp;"-"&amp;H14512</f>
        <v>31980-31688</v>
      </c>
      <c r="X14513" s="64">
        <f>Table1[[#This Row],[&lt;LOW&gt;]]-H14512</f>
        <v>292</v>
      </c>
    </row>
    <row r="14514" spans="1:24" x14ac:dyDescent="0.3">
      <c r="A14514" s="172" t="s">
        <v>20</v>
      </c>
      <c r="B14514" s="1">
        <v>20190414</v>
      </c>
      <c r="C14514" s="19">
        <f>DATE(LEFT(B14514,4), MID(B14514,5,2), RIGHT(B14514,2))</f>
        <v>43569</v>
      </c>
      <c r="D14514" t="str" cm="1">
        <f t="array" ref="D14514">[1]!m2s(C14514)</f>
        <v>1398/1/25</v>
      </c>
      <c r="E14514" s="1">
        <v>33300</v>
      </c>
      <c r="F14514" s="1">
        <v>33336</v>
      </c>
      <c r="G14514" s="1">
        <v>33300</v>
      </c>
      <c r="H14514" s="1">
        <v>32799</v>
      </c>
      <c r="I14514" s="1">
        <v>33055</v>
      </c>
      <c r="J14514" s="1">
        <v>3972775887</v>
      </c>
      <c r="K14514" s="1">
        <v>120188</v>
      </c>
      <c r="L14514" s="1">
        <v>264</v>
      </c>
      <c r="M14514" s="1" t="s">
        <v>13</v>
      </c>
      <c r="N14514" s="2">
        <v>33170</v>
      </c>
      <c r="O14514" s="22" t="s">
        <v>13881</v>
      </c>
      <c r="P14514" s="201">
        <f>Table1[[#This Row],[&lt;CLOSE&gt;]]-Table1[[#This Row],[&lt;OPEN&gt;]]</f>
        <v>-281</v>
      </c>
      <c r="Q14514" s="22" t="str">
        <f>F14514&amp;"-"&amp;F14513</f>
        <v>33336-33022</v>
      </c>
      <c r="R14514" s="205">
        <f>Table1[[#This Row],[&lt;OPEN&gt;]]-F14513</f>
        <v>314</v>
      </c>
      <c r="S14514" s="22" t="str">
        <f>I14514&amp;"-"&amp;I14513</f>
        <v>33055-33336</v>
      </c>
      <c r="T14514" s="208">
        <f>Table1[[#This Row],[&lt;CLOSE&gt;]]-I14513</f>
        <v>-281</v>
      </c>
      <c r="U14514" s="22" t="str">
        <f>Table1[[#This Row],[&lt;HIGH&gt;]]&amp;"-"&amp;G14513</f>
        <v>33300-34500</v>
      </c>
      <c r="V14514" s="240">
        <f>Table1[[#This Row],[&lt;HIGH&gt;]]-G14513</f>
        <v>-1200</v>
      </c>
      <c r="W14514" s="22" t="str">
        <f>Table1[[#This Row],[&lt;LOW&gt;]]&amp;"-"&amp;H14513</f>
        <v>32799-31980</v>
      </c>
      <c r="X14514" s="64">
        <f>Table1[[#This Row],[&lt;LOW&gt;]]-H14513</f>
        <v>819</v>
      </c>
    </row>
    <row r="14515" spans="1:24" x14ac:dyDescent="0.3">
      <c r="A14515" s="172" t="s">
        <v>20</v>
      </c>
      <c r="B14515" s="1">
        <v>20190415</v>
      </c>
      <c r="C14515" s="19">
        <f>DATE(LEFT(B14515,4), MID(B14515,5,2), RIGHT(B14515,2))</f>
        <v>43570</v>
      </c>
      <c r="D14515" t="str" cm="1">
        <f t="array" ref="D14515">[1]!m2s(C14515)</f>
        <v>1398/1/26</v>
      </c>
      <c r="E14515" s="1">
        <v>34000</v>
      </c>
      <c r="F14515" s="1">
        <v>33055</v>
      </c>
      <c r="G14515" s="1">
        <v>34673</v>
      </c>
      <c r="H14515" s="1">
        <v>33650</v>
      </c>
      <c r="I14515" s="1">
        <v>34470</v>
      </c>
      <c r="J14515" s="1">
        <v>9845141796</v>
      </c>
      <c r="K14515" s="1">
        <v>285611</v>
      </c>
      <c r="L14515" s="1">
        <v>324</v>
      </c>
      <c r="M14515" s="1" t="s">
        <v>13</v>
      </c>
      <c r="N14515" s="2">
        <v>34400</v>
      </c>
      <c r="O14515" s="22" t="s">
        <v>13882</v>
      </c>
      <c r="P14515" s="201">
        <f>Table1[[#This Row],[&lt;CLOSE&gt;]]-Table1[[#This Row],[&lt;OPEN&gt;]]</f>
        <v>1415</v>
      </c>
      <c r="Q14515" s="22" t="str">
        <f>F14515&amp;"-"&amp;F14514</f>
        <v>33055-33336</v>
      </c>
      <c r="R14515" s="205">
        <f>Table1[[#This Row],[&lt;OPEN&gt;]]-F14514</f>
        <v>-281</v>
      </c>
      <c r="S14515" s="22" t="str">
        <f>I14515&amp;"-"&amp;I14514</f>
        <v>34470-33055</v>
      </c>
      <c r="T14515" s="208">
        <f>Table1[[#This Row],[&lt;CLOSE&gt;]]-I14514</f>
        <v>1415</v>
      </c>
      <c r="U14515" s="22" t="str">
        <f>Table1[[#This Row],[&lt;HIGH&gt;]]&amp;"-"&amp;G14514</f>
        <v>34673-33300</v>
      </c>
      <c r="V14515" s="240">
        <f>Table1[[#This Row],[&lt;HIGH&gt;]]-G14514</f>
        <v>1373</v>
      </c>
      <c r="W14515" s="22" t="str">
        <f>Table1[[#This Row],[&lt;LOW&gt;]]&amp;"-"&amp;H14514</f>
        <v>33650-32799</v>
      </c>
      <c r="X14515" s="64">
        <f>Table1[[#This Row],[&lt;LOW&gt;]]-H14514</f>
        <v>851</v>
      </c>
    </row>
    <row r="14516" spans="1:24" x14ac:dyDescent="0.3">
      <c r="A14516" s="172" t="s">
        <v>20</v>
      </c>
      <c r="B14516" s="1">
        <v>20190416</v>
      </c>
      <c r="C14516" s="19">
        <f>DATE(LEFT(B14516,4), MID(B14516,5,2), RIGHT(B14516,2))</f>
        <v>43571</v>
      </c>
      <c r="D14516" t="str" cm="1">
        <f t="array" ref="D14516">[1]!m2s(C14516)</f>
        <v>1398/1/27</v>
      </c>
      <c r="E14516" s="1">
        <v>34707</v>
      </c>
      <c r="F14516" s="1">
        <v>34470</v>
      </c>
      <c r="G14516" s="1">
        <v>36193</v>
      </c>
      <c r="H14516" s="1">
        <v>32748</v>
      </c>
      <c r="I14516" s="1">
        <v>35274</v>
      </c>
      <c r="J14516" s="1">
        <v>19378753031</v>
      </c>
      <c r="K14516" s="1">
        <v>549377</v>
      </c>
      <c r="L14516" s="1">
        <v>388</v>
      </c>
      <c r="M14516" s="1" t="s">
        <v>13</v>
      </c>
      <c r="N14516" s="2">
        <v>36193</v>
      </c>
      <c r="O14516" s="22" t="s">
        <v>13883</v>
      </c>
      <c r="P14516" s="201">
        <f>Table1[[#This Row],[&lt;CLOSE&gt;]]-Table1[[#This Row],[&lt;OPEN&gt;]]</f>
        <v>804</v>
      </c>
      <c r="Q14516" s="22" t="str">
        <f>F14516&amp;"-"&amp;F14515</f>
        <v>34470-33055</v>
      </c>
      <c r="R14516" s="205">
        <f>Table1[[#This Row],[&lt;OPEN&gt;]]-F14515</f>
        <v>1415</v>
      </c>
      <c r="S14516" s="22" t="str">
        <f>I14516&amp;"-"&amp;I14515</f>
        <v>35274-34470</v>
      </c>
      <c r="T14516" s="208">
        <f>Table1[[#This Row],[&lt;CLOSE&gt;]]-I14515</f>
        <v>804</v>
      </c>
      <c r="U14516" s="22" t="str">
        <f>Table1[[#This Row],[&lt;HIGH&gt;]]&amp;"-"&amp;G14515</f>
        <v>36193-34673</v>
      </c>
      <c r="V14516" s="240">
        <f>Table1[[#This Row],[&lt;HIGH&gt;]]-G14515</f>
        <v>1520</v>
      </c>
      <c r="W14516" s="22" t="str">
        <f>Table1[[#This Row],[&lt;LOW&gt;]]&amp;"-"&amp;H14515</f>
        <v>32748-33650</v>
      </c>
      <c r="X14516" s="64">
        <f>Table1[[#This Row],[&lt;LOW&gt;]]-H14515</f>
        <v>-902</v>
      </c>
    </row>
    <row r="14517" spans="1:24" x14ac:dyDescent="0.3">
      <c r="A14517" s="172" t="s">
        <v>20</v>
      </c>
      <c r="B14517" s="1">
        <v>20190417</v>
      </c>
      <c r="C14517" s="19">
        <f>DATE(LEFT(B14517,4), MID(B14517,5,2), RIGHT(B14517,2))</f>
        <v>43572</v>
      </c>
      <c r="D14517" t="str" cm="1">
        <f t="array" ref="D14517">[1]!m2s(C14517)</f>
        <v>1398/1/28</v>
      </c>
      <c r="E14517" s="1">
        <v>37037</v>
      </c>
      <c r="F14517" s="1">
        <v>35274</v>
      </c>
      <c r="G14517" s="1">
        <v>37037</v>
      </c>
      <c r="H14517" s="1">
        <v>37000</v>
      </c>
      <c r="I14517" s="1">
        <v>37035</v>
      </c>
      <c r="J14517" s="1">
        <v>3134158012</v>
      </c>
      <c r="K14517" s="1">
        <v>84628</v>
      </c>
      <c r="L14517" s="1">
        <v>86</v>
      </c>
      <c r="M14517" s="1" t="s">
        <v>13</v>
      </c>
      <c r="N14517" s="2">
        <v>37037</v>
      </c>
      <c r="O14517" s="22" t="s">
        <v>13884</v>
      </c>
      <c r="P14517" s="201">
        <f>Table1[[#This Row],[&lt;CLOSE&gt;]]-Table1[[#This Row],[&lt;OPEN&gt;]]</f>
        <v>1761</v>
      </c>
      <c r="Q14517" s="22" t="str">
        <f>F14517&amp;"-"&amp;F14516</f>
        <v>35274-34470</v>
      </c>
      <c r="R14517" s="205">
        <f>Table1[[#This Row],[&lt;OPEN&gt;]]-F14516</f>
        <v>804</v>
      </c>
      <c r="S14517" s="22" t="str">
        <f>I14517&amp;"-"&amp;I14516</f>
        <v>37035-35274</v>
      </c>
      <c r="T14517" s="208">
        <f>Table1[[#This Row],[&lt;CLOSE&gt;]]-I14516</f>
        <v>1761</v>
      </c>
      <c r="U14517" s="22" t="str">
        <f>Table1[[#This Row],[&lt;HIGH&gt;]]&amp;"-"&amp;G14516</f>
        <v>37037-36193</v>
      </c>
      <c r="V14517" s="240">
        <f>Table1[[#This Row],[&lt;HIGH&gt;]]-G14516</f>
        <v>844</v>
      </c>
      <c r="W14517" s="22" t="str">
        <f>Table1[[#This Row],[&lt;LOW&gt;]]&amp;"-"&amp;H14516</f>
        <v>37000-32748</v>
      </c>
      <c r="X14517" s="64">
        <f>Table1[[#This Row],[&lt;LOW&gt;]]-H14516</f>
        <v>4252</v>
      </c>
    </row>
    <row r="14518" spans="1:24" x14ac:dyDescent="0.3">
      <c r="A14518" s="172" t="s">
        <v>20</v>
      </c>
      <c r="B14518" s="1">
        <v>20190420</v>
      </c>
      <c r="C14518" s="19">
        <f>DATE(LEFT(B14518,4), MID(B14518,5,2), RIGHT(B14518,2))</f>
        <v>43575</v>
      </c>
      <c r="D14518" t="str" cm="1">
        <f t="array" ref="D14518">[1]!m2s(C14518)</f>
        <v>1398/1/31</v>
      </c>
      <c r="E14518" s="1">
        <v>38886</v>
      </c>
      <c r="F14518" s="1">
        <v>37035</v>
      </c>
      <c r="G14518" s="1">
        <v>38886</v>
      </c>
      <c r="H14518" s="1">
        <v>38886</v>
      </c>
      <c r="I14518" s="1">
        <v>38886</v>
      </c>
      <c r="J14518" s="1">
        <v>2395377600</v>
      </c>
      <c r="K14518" s="1">
        <v>61600</v>
      </c>
      <c r="L14518" s="1">
        <v>34</v>
      </c>
      <c r="M14518" s="1" t="s">
        <v>13</v>
      </c>
      <c r="N14518" s="2">
        <v>38886</v>
      </c>
      <c r="O14518" s="22" t="s">
        <v>13885</v>
      </c>
      <c r="P14518" s="201">
        <f>Table1[[#This Row],[&lt;CLOSE&gt;]]-Table1[[#This Row],[&lt;OPEN&gt;]]</f>
        <v>1851</v>
      </c>
      <c r="Q14518" s="22" t="str">
        <f>F14518&amp;"-"&amp;F14517</f>
        <v>37035-35274</v>
      </c>
      <c r="R14518" s="205">
        <f>Table1[[#This Row],[&lt;OPEN&gt;]]-F14517</f>
        <v>1761</v>
      </c>
      <c r="S14518" s="22" t="str">
        <f>I14518&amp;"-"&amp;I14517</f>
        <v>38886-37035</v>
      </c>
      <c r="T14518" s="208">
        <f>Table1[[#This Row],[&lt;CLOSE&gt;]]-I14517</f>
        <v>1851</v>
      </c>
      <c r="U14518" s="22" t="str">
        <f>Table1[[#This Row],[&lt;HIGH&gt;]]&amp;"-"&amp;G14517</f>
        <v>38886-37037</v>
      </c>
      <c r="V14518" s="240">
        <f>Table1[[#This Row],[&lt;HIGH&gt;]]-G14517</f>
        <v>1849</v>
      </c>
      <c r="W14518" s="22" t="str">
        <f>Table1[[#This Row],[&lt;LOW&gt;]]&amp;"-"&amp;H14517</f>
        <v>38886-37000</v>
      </c>
      <c r="X14518" s="64">
        <f>Table1[[#This Row],[&lt;LOW&gt;]]-H14517</f>
        <v>1886</v>
      </c>
    </row>
    <row r="14519" spans="1:24" x14ac:dyDescent="0.3">
      <c r="A14519" s="172" t="s">
        <v>20</v>
      </c>
      <c r="B14519" s="1">
        <v>20190422</v>
      </c>
      <c r="C14519" s="19">
        <f>DATE(LEFT(B14519,4), MID(B14519,5,2), RIGHT(B14519,2))</f>
        <v>43577</v>
      </c>
      <c r="D14519" t="str" cm="1">
        <f t="array" ref="D14519">[1]!m2s(C14519)</f>
        <v>1398/2/2</v>
      </c>
      <c r="E14519" s="1">
        <v>40830</v>
      </c>
      <c r="F14519" s="1">
        <v>38886</v>
      </c>
      <c r="G14519" s="1">
        <v>40830</v>
      </c>
      <c r="H14519" s="1">
        <v>40830</v>
      </c>
      <c r="I14519" s="1">
        <v>40830</v>
      </c>
      <c r="J14519" s="1">
        <v>4480071750</v>
      </c>
      <c r="K14519" s="1">
        <v>109725</v>
      </c>
      <c r="L14519" s="1">
        <v>77</v>
      </c>
      <c r="M14519" s="1" t="s">
        <v>13</v>
      </c>
      <c r="N14519" s="2">
        <v>40830</v>
      </c>
      <c r="O14519" s="22" t="s">
        <v>13886</v>
      </c>
      <c r="P14519" s="201">
        <f>Table1[[#This Row],[&lt;CLOSE&gt;]]-Table1[[#This Row],[&lt;OPEN&gt;]]</f>
        <v>1944</v>
      </c>
      <c r="Q14519" s="22" t="str">
        <f>F14519&amp;"-"&amp;F14518</f>
        <v>38886-37035</v>
      </c>
      <c r="R14519" s="205">
        <f>Table1[[#This Row],[&lt;OPEN&gt;]]-F14518</f>
        <v>1851</v>
      </c>
      <c r="S14519" s="22" t="str">
        <f>I14519&amp;"-"&amp;I14518</f>
        <v>40830-38886</v>
      </c>
      <c r="T14519" s="208">
        <f>Table1[[#This Row],[&lt;CLOSE&gt;]]-I14518</f>
        <v>1944</v>
      </c>
      <c r="U14519" s="22" t="str">
        <f>Table1[[#This Row],[&lt;HIGH&gt;]]&amp;"-"&amp;G14518</f>
        <v>40830-38886</v>
      </c>
      <c r="V14519" s="240">
        <f>Table1[[#This Row],[&lt;HIGH&gt;]]-G14518</f>
        <v>1944</v>
      </c>
      <c r="W14519" s="22" t="str">
        <f>Table1[[#This Row],[&lt;LOW&gt;]]&amp;"-"&amp;H14518</f>
        <v>40830-38886</v>
      </c>
      <c r="X14519" s="64">
        <f>Table1[[#This Row],[&lt;LOW&gt;]]-H14518</f>
        <v>1944</v>
      </c>
    </row>
    <row r="14520" spans="1:24" x14ac:dyDescent="0.3">
      <c r="A14520" s="172" t="s">
        <v>20</v>
      </c>
      <c r="B14520" s="1">
        <v>20190423</v>
      </c>
      <c r="C14520" s="19">
        <f>DATE(LEFT(B14520,4), MID(B14520,5,2), RIGHT(B14520,2))</f>
        <v>43578</v>
      </c>
      <c r="D14520" t="str" cm="1">
        <f t="array" ref="D14520">[1]!m2s(C14520)</f>
        <v>1398/2/3</v>
      </c>
      <c r="E14520" s="1">
        <v>40830</v>
      </c>
      <c r="F14520" s="1">
        <v>40830</v>
      </c>
      <c r="G14520" s="1">
        <v>42871</v>
      </c>
      <c r="H14520" s="1">
        <v>40830</v>
      </c>
      <c r="I14520" s="1">
        <v>42498</v>
      </c>
      <c r="J14520" s="1">
        <v>19523202504</v>
      </c>
      <c r="K14520" s="1">
        <v>459396</v>
      </c>
      <c r="L14520" s="1">
        <v>517</v>
      </c>
      <c r="M14520" s="1" t="s">
        <v>13</v>
      </c>
      <c r="N14520" s="2">
        <v>42871</v>
      </c>
      <c r="O14520" s="22" t="s">
        <v>13887</v>
      </c>
      <c r="P14520" s="201">
        <f>Table1[[#This Row],[&lt;CLOSE&gt;]]-Table1[[#This Row],[&lt;OPEN&gt;]]</f>
        <v>1668</v>
      </c>
      <c r="Q14520" s="22" t="str">
        <f>F14520&amp;"-"&amp;F14519</f>
        <v>40830-38886</v>
      </c>
      <c r="R14520" s="205">
        <f>Table1[[#This Row],[&lt;OPEN&gt;]]-F14519</f>
        <v>1944</v>
      </c>
      <c r="S14520" s="22" t="str">
        <f>I14520&amp;"-"&amp;I14519</f>
        <v>42498-40830</v>
      </c>
      <c r="T14520" s="208">
        <f>Table1[[#This Row],[&lt;CLOSE&gt;]]-I14519</f>
        <v>1668</v>
      </c>
      <c r="U14520" s="22" t="str">
        <f>Table1[[#This Row],[&lt;HIGH&gt;]]&amp;"-"&amp;G14519</f>
        <v>42871-40830</v>
      </c>
      <c r="V14520" s="240">
        <f>Table1[[#This Row],[&lt;HIGH&gt;]]-G14519</f>
        <v>2041</v>
      </c>
      <c r="W14520" s="22" t="str">
        <f>Table1[[#This Row],[&lt;LOW&gt;]]&amp;"-"&amp;H14519</f>
        <v>40830-40830</v>
      </c>
      <c r="X14520" s="64">
        <f>Table1[[#This Row],[&lt;LOW&gt;]]-H14519</f>
        <v>0</v>
      </c>
    </row>
    <row r="14521" spans="1:24" x14ac:dyDescent="0.3">
      <c r="A14521" s="172" t="s">
        <v>20</v>
      </c>
      <c r="B14521" s="1">
        <v>20190424</v>
      </c>
      <c r="C14521" s="19">
        <f>DATE(LEFT(B14521,4), MID(B14521,5,2), RIGHT(B14521,2))</f>
        <v>43579</v>
      </c>
      <c r="D14521" t="str" cm="1">
        <f t="array" ref="D14521">[1]!m2s(C14521)</f>
        <v>1398/2/4</v>
      </c>
      <c r="E14521" s="1">
        <v>44444</v>
      </c>
      <c r="F14521" s="1">
        <v>42498</v>
      </c>
      <c r="G14521" s="1">
        <v>44622</v>
      </c>
      <c r="H14521" s="1">
        <v>43550</v>
      </c>
      <c r="I14521" s="1">
        <v>44533</v>
      </c>
      <c r="J14521" s="1">
        <v>10120266347</v>
      </c>
      <c r="K14521" s="1">
        <v>227255</v>
      </c>
      <c r="L14521" s="1">
        <v>391</v>
      </c>
      <c r="M14521" s="1" t="s">
        <v>13</v>
      </c>
      <c r="N14521" s="2">
        <v>44622</v>
      </c>
      <c r="O14521" s="22" t="s">
        <v>13888</v>
      </c>
      <c r="P14521" s="201">
        <f>Table1[[#This Row],[&lt;CLOSE&gt;]]-Table1[[#This Row],[&lt;OPEN&gt;]]</f>
        <v>2035</v>
      </c>
      <c r="Q14521" s="22" t="str">
        <f>F14521&amp;"-"&amp;F14520</f>
        <v>42498-40830</v>
      </c>
      <c r="R14521" s="205">
        <f>Table1[[#This Row],[&lt;OPEN&gt;]]-F14520</f>
        <v>1668</v>
      </c>
      <c r="S14521" s="22" t="str">
        <f>I14521&amp;"-"&amp;I14520</f>
        <v>44533-42498</v>
      </c>
      <c r="T14521" s="208">
        <f>Table1[[#This Row],[&lt;CLOSE&gt;]]-I14520</f>
        <v>2035</v>
      </c>
      <c r="U14521" s="22" t="str">
        <f>Table1[[#This Row],[&lt;HIGH&gt;]]&amp;"-"&amp;G14520</f>
        <v>44622-42871</v>
      </c>
      <c r="V14521" s="240">
        <f>Table1[[#This Row],[&lt;HIGH&gt;]]-G14520</f>
        <v>1751</v>
      </c>
      <c r="W14521" s="22" t="str">
        <f>Table1[[#This Row],[&lt;LOW&gt;]]&amp;"-"&amp;H14520</f>
        <v>43550-40830</v>
      </c>
      <c r="X14521" s="64">
        <f>Table1[[#This Row],[&lt;LOW&gt;]]-H14520</f>
        <v>2720</v>
      </c>
    </row>
    <row r="14522" spans="1:24" x14ac:dyDescent="0.3">
      <c r="A14522" s="172" t="s">
        <v>20</v>
      </c>
      <c r="B14522" s="1">
        <v>20190427</v>
      </c>
      <c r="C14522" s="19">
        <f>DATE(LEFT(B14522,4), MID(B14522,5,2), RIGHT(B14522,2))</f>
        <v>43582</v>
      </c>
      <c r="D14522" t="str" cm="1">
        <f t="array" ref="D14522">[1]!m2s(C14522)</f>
        <v>1398/2/7</v>
      </c>
      <c r="E14522" s="1">
        <v>46759</v>
      </c>
      <c r="F14522" s="1">
        <v>44533</v>
      </c>
      <c r="G14522" s="1">
        <v>46759</v>
      </c>
      <c r="H14522" s="1">
        <v>44000</v>
      </c>
      <c r="I14522" s="1">
        <v>45823</v>
      </c>
      <c r="J14522" s="1">
        <v>24226865239</v>
      </c>
      <c r="K14522" s="1">
        <v>528710</v>
      </c>
      <c r="L14522" s="1">
        <v>809</v>
      </c>
      <c r="M14522" s="1" t="s">
        <v>13</v>
      </c>
      <c r="N14522" s="2">
        <v>44230</v>
      </c>
      <c r="O14522" s="22" t="s">
        <v>13889</v>
      </c>
      <c r="P14522" s="201">
        <f>Table1[[#This Row],[&lt;CLOSE&gt;]]-Table1[[#This Row],[&lt;OPEN&gt;]]</f>
        <v>1290</v>
      </c>
      <c r="Q14522" s="22" t="str">
        <f>F14522&amp;"-"&amp;F14521</f>
        <v>44533-42498</v>
      </c>
      <c r="R14522" s="205">
        <f>Table1[[#This Row],[&lt;OPEN&gt;]]-F14521</f>
        <v>2035</v>
      </c>
      <c r="S14522" s="22" t="str">
        <f>I14522&amp;"-"&amp;I14521</f>
        <v>45823-44533</v>
      </c>
      <c r="T14522" s="208">
        <f>Table1[[#This Row],[&lt;CLOSE&gt;]]-I14521</f>
        <v>1290</v>
      </c>
      <c r="U14522" s="22" t="str">
        <f>Table1[[#This Row],[&lt;HIGH&gt;]]&amp;"-"&amp;G14521</f>
        <v>46759-44622</v>
      </c>
      <c r="V14522" s="240">
        <f>Table1[[#This Row],[&lt;HIGH&gt;]]-G14521</f>
        <v>2137</v>
      </c>
      <c r="W14522" s="22" t="str">
        <f>Table1[[#This Row],[&lt;LOW&gt;]]&amp;"-"&amp;H14521</f>
        <v>44000-43550</v>
      </c>
      <c r="X14522" s="64">
        <f>Table1[[#This Row],[&lt;LOW&gt;]]-H14521</f>
        <v>450</v>
      </c>
    </row>
    <row r="14523" spans="1:24" x14ac:dyDescent="0.3">
      <c r="A14523" s="172" t="s">
        <v>20</v>
      </c>
      <c r="B14523" s="1">
        <v>20190428</v>
      </c>
      <c r="C14523" s="19">
        <f>DATE(LEFT(B14523,4), MID(B14523,5,2), RIGHT(B14523,2))</f>
        <v>43583</v>
      </c>
      <c r="D14523" t="str" cm="1">
        <f t="array" ref="D14523">[1]!m2s(C14523)</f>
        <v>1398/2/8</v>
      </c>
      <c r="E14523" s="1">
        <v>43532</v>
      </c>
      <c r="F14523" s="1">
        <v>45823</v>
      </c>
      <c r="G14523" s="1">
        <v>46000</v>
      </c>
      <c r="H14523" s="1">
        <v>43532</v>
      </c>
      <c r="I14523" s="1">
        <v>43733</v>
      </c>
      <c r="J14523" s="1">
        <v>20502822941</v>
      </c>
      <c r="K14523" s="1">
        <v>468816</v>
      </c>
      <c r="L14523" s="1">
        <v>695</v>
      </c>
      <c r="M14523" s="1" t="s">
        <v>13</v>
      </c>
      <c r="N14523" s="2">
        <v>43700</v>
      </c>
      <c r="O14523" s="22" t="s">
        <v>13890</v>
      </c>
      <c r="P14523" s="201">
        <f>Table1[[#This Row],[&lt;CLOSE&gt;]]-Table1[[#This Row],[&lt;OPEN&gt;]]</f>
        <v>-2090</v>
      </c>
      <c r="Q14523" s="22" t="str">
        <f>F14523&amp;"-"&amp;F14522</f>
        <v>45823-44533</v>
      </c>
      <c r="R14523" s="205">
        <f>Table1[[#This Row],[&lt;OPEN&gt;]]-F14522</f>
        <v>1290</v>
      </c>
      <c r="S14523" s="22" t="str">
        <f>I14523&amp;"-"&amp;I14522</f>
        <v>43733-45823</v>
      </c>
      <c r="T14523" s="208">
        <f>Table1[[#This Row],[&lt;CLOSE&gt;]]-I14522</f>
        <v>-2090</v>
      </c>
      <c r="U14523" s="22" t="str">
        <f>Table1[[#This Row],[&lt;HIGH&gt;]]&amp;"-"&amp;G14522</f>
        <v>46000-46759</v>
      </c>
      <c r="V14523" s="240">
        <f>Table1[[#This Row],[&lt;HIGH&gt;]]-G14522</f>
        <v>-759</v>
      </c>
      <c r="W14523" s="22" t="str">
        <f>Table1[[#This Row],[&lt;LOW&gt;]]&amp;"-"&amp;H14522</f>
        <v>43532-44000</v>
      </c>
      <c r="X14523" s="64">
        <f>Table1[[#This Row],[&lt;LOW&gt;]]-H14522</f>
        <v>-468</v>
      </c>
    </row>
    <row r="14524" spans="1:24" x14ac:dyDescent="0.3">
      <c r="A14524" s="172" t="s">
        <v>20</v>
      </c>
      <c r="B14524" s="1">
        <v>20190429</v>
      </c>
      <c r="C14524" s="19">
        <f>DATE(LEFT(B14524,4), MID(B14524,5,2), RIGHT(B14524,2))</f>
        <v>43584</v>
      </c>
      <c r="D14524" t="str" cm="1">
        <f t="array" ref="D14524">[1]!m2s(C14524)</f>
        <v>1398/2/9</v>
      </c>
      <c r="E14524" s="1">
        <v>43700</v>
      </c>
      <c r="F14524" s="1">
        <v>43733</v>
      </c>
      <c r="G14524" s="1">
        <v>45919</v>
      </c>
      <c r="H14524" s="1">
        <v>43538</v>
      </c>
      <c r="I14524" s="1">
        <v>45304</v>
      </c>
      <c r="J14524" s="1">
        <v>4901959921</v>
      </c>
      <c r="K14524" s="1">
        <v>108202</v>
      </c>
      <c r="L14524" s="1">
        <v>240</v>
      </c>
      <c r="M14524" s="1" t="s">
        <v>13</v>
      </c>
      <c r="N14524" s="2">
        <v>45919</v>
      </c>
      <c r="O14524" s="22" t="s">
        <v>13891</v>
      </c>
      <c r="P14524" s="201">
        <f>Table1[[#This Row],[&lt;CLOSE&gt;]]-Table1[[#This Row],[&lt;OPEN&gt;]]</f>
        <v>1571</v>
      </c>
      <c r="Q14524" s="22" t="str">
        <f>F14524&amp;"-"&amp;F14523</f>
        <v>43733-45823</v>
      </c>
      <c r="R14524" s="205">
        <f>Table1[[#This Row],[&lt;OPEN&gt;]]-F14523</f>
        <v>-2090</v>
      </c>
      <c r="S14524" s="22" t="str">
        <f>I14524&amp;"-"&amp;I14523</f>
        <v>45304-43733</v>
      </c>
      <c r="T14524" s="208">
        <f>Table1[[#This Row],[&lt;CLOSE&gt;]]-I14523</f>
        <v>1571</v>
      </c>
      <c r="U14524" s="22" t="str">
        <f>Table1[[#This Row],[&lt;HIGH&gt;]]&amp;"-"&amp;G14523</f>
        <v>45919-46000</v>
      </c>
      <c r="V14524" s="240">
        <f>Table1[[#This Row],[&lt;HIGH&gt;]]-G14523</f>
        <v>-81</v>
      </c>
      <c r="W14524" s="22" t="str">
        <f>Table1[[#This Row],[&lt;LOW&gt;]]&amp;"-"&amp;H14523</f>
        <v>43538-43532</v>
      </c>
      <c r="X14524" s="64">
        <f>Table1[[#This Row],[&lt;LOW&gt;]]-H14523</f>
        <v>6</v>
      </c>
    </row>
    <row r="14525" spans="1:24" x14ac:dyDescent="0.3">
      <c r="A14525" s="172" t="s">
        <v>20</v>
      </c>
      <c r="B14525" s="1">
        <v>20190430</v>
      </c>
      <c r="C14525" s="19">
        <f>DATE(LEFT(B14525,4), MID(B14525,5,2), RIGHT(B14525,2))</f>
        <v>43585</v>
      </c>
      <c r="D14525" t="str" cm="1">
        <f t="array" ref="D14525">[1]!m2s(C14525)</f>
        <v>1398/2/10</v>
      </c>
      <c r="E14525" s="1">
        <v>46040</v>
      </c>
      <c r="F14525" s="1">
        <v>45304</v>
      </c>
      <c r="G14525" s="1">
        <v>47569</v>
      </c>
      <c r="H14525" s="1">
        <v>46040</v>
      </c>
      <c r="I14525" s="1">
        <v>47198</v>
      </c>
      <c r="J14525" s="1">
        <v>11413099149</v>
      </c>
      <c r="K14525" s="1">
        <v>241811</v>
      </c>
      <c r="L14525" s="1">
        <v>325</v>
      </c>
      <c r="M14525" s="1" t="s">
        <v>13</v>
      </c>
      <c r="N14525" s="2">
        <v>47000</v>
      </c>
      <c r="O14525" s="22" t="s">
        <v>13892</v>
      </c>
      <c r="P14525" s="201">
        <f>Table1[[#This Row],[&lt;CLOSE&gt;]]-Table1[[#This Row],[&lt;OPEN&gt;]]</f>
        <v>1894</v>
      </c>
      <c r="Q14525" s="22" t="str">
        <f>F14525&amp;"-"&amp;F14524</f>
        <v>45304-43733</v>
      </c>
      <c r="R14525" s="205">
        <f>Table1[[#This Row],[&lt;OPEN&gt;]]-F14524</f>
        <v>1571</v>
      </c>
      <c r="S14525" s="22" t="str">
        <f>I14525&amp;"-"&amp;I14524</f>
        <v>47198-45304</v>
      </c>
      <c r="T14525" s="208">
        <f>Table1[[#This Row],[&lt;CLOSE&gt;]]-I14524</f>
        <v>1894</v>
      </c>
      <c r="U14525" s="22" t="str">
        <f>Table1[[#This Row],[&lt;HIGH&gt;]]&amp;"-"&amp;G14524</f>
        <v>47569-45919</v>
      </c>
      <c r="V14525" s="240">
        <f>Table1[[#This Row],[&lt;HIGH&gt;]]-G14524</f>
        <v>1650</v>
      </c>
      <c r="W14525" s="22" t="str">
        <f>Table1[[#This Row],[&lt;LOW&gt;]]&amp;"-"&amp;H14524</f>
        <v>46040-43538</v>
      </c>
      <c r="X14525" s="64">
        <f>Table1[[#This Row],[&lt;LOW&gt;]]-H14524</f>
        <v>2502</v>
      </c>
    </row>
    <row r="14526" spans="1:24" x14ac:dyDescent="0.3">
      <c r="A14526" s="172" t="s">
        <v>20</v>
      </c>
      <c r="B14526" s="1">
        <v>20190501</v>
      </c>
      <c r="C14526" s="19">
        <f>DATE(LEFT(B14526,4), MID(B14526,5,2), RIGHT(B14526,2))</f>
        <v>43586</v>
      </c>
      <c r="D14526" t="str" cm="1">
        <f t="array" ref="D14526">[1]!m2s(C14526)</f>
        <v>1398/2/11</v>
      </c>
      <c r="E14526" s="1">
        <v>47999</v>
      </c>
      <c r="F14526" s="1">
        <v>47198</v>
      </c>
      <c r="G14526" s="1">
        <v>47999</v>
      </c>
      <c r="H14526" s="1">
        <v>45500</v>
      </c>
      <c r="I14526" s="1">
        <v>46863</v>
      </c>
      <c r="J14526" s="1">
        <v>3413247556</v>
      </c>
      <c r="K14526" s="1">
        <v>72835</v>
      </c>
      <c r="L14526" s="1">
        <v>285</v>
      </c>
      <c r="M14526" s="1" t="s">
        <v>13</v>
      </c>
      <c r="N14526" s="2">
        <v>47299</v>
      </c>
      <c r="O14526" s="22" t="s">
        <v>13893</v>
      </c>
      <c r="P14526" s="201">
        <f>Table1[[#This Row],[&lt;CLOSE&gt;]]-Table1[[#This Row],[&lt;OPEN&gt;]]</f>
        <v>-335</v>
      </c>
      <c r="Q14526" s="22" t="str">
        <f>F14526&amp;"-"&amp;F14525</f>
        <v>47198-45304</v>
      </c>
      <c r="R14526" s="205">
        <f>Table1[[#This Row],[&lt;OPEN&gt;]]-F14525</f>
        <v>1894</v>
      </c>
      <c r="S14526" s="22" t="str">
        <f>I14526&amp;"-"&amp;I14525</f>
        <v>46863-47198</v>
      </c>
      <c r="T14526" s="208">
        <f>Table1[[#This Row],[&lt;CLOSE&gt;]]-I14525</f>
        <v>-335</v>
      </c>
      <c r="U14526" s="22" t="str">
        <f>Table1[[#This Row],[&lt;HIGH&gt;]]&amp;"-"&amp;G14525</f>
        <v>47999-47569</v>
      </c>
      <c r="V14526" s="240">
        <f>Table1[[#This Row],[&lt;HIGH&gt;]]-G14525</f>
        <v>430</v>
      </c>
      <c r="W14526" s="22" t="str">
        <f>Table1[[#This Row],[&lt;LOW&gt;]]&amp;"-"&amp;H14525</f>
        <v>45500-46040</v>
      </c>
      <c r="X14526" s="64">
        <f>Table1[[#This Row],[&lt;LOW&gt;]]-H14525</f>
        <v>-540</v>
      </c>
    </row>
    <row r="14527" spans="1:24" x14ac:dyDescent="0.3">
      <c r="A14527" s="172" t="s">
        <v>20</v>
      </c>
      <c r="B14527" s="1">
        <v>20190504</v>
      </c>
      <c r="C14527" s="19">
        <f>DATE(LEFT(B14527,4), MID(B14527,5,2), RIGHT(B14527,2))</f>
        <v>43589</v>
      </c>
      <c r="D14527" t="str" cm="1">
        <f t="array" ref="D14527">[1]!m2s(C14527)</f>
        <v>1398/2/14</v>
      </c>
      <c r="E14527" s="1">
        <v>48114</v>
      </c>
      <c r="F14527" s="1">
        <v>46863</v>
      </c>
      <c r="G14527" s="1">
        <v>48993</v>
      </c>
      <c r="H14527" s="1">
        <v>46007</v>
      </c>
      <c r="I14527" s="1">
        <v>47081</v>
      </c>
      <c r="J14527" s="1">
        <v>4673214036</v>
      </c>
      <c r="K14527" s="1">
        <v>99260</v>
      </c>
      <c r="L14527" s="1">
        <v>258</v>
      </c>
      <c r="M14527" s="1" t="s">
        <v>13</v>
      </c>
      <c r="N14527" s="2">
        <v>46007</v>
      </c>
      <c r="O14527" s="22" t="s">
        <v>13894</v>
      </c>
      <c r="P14527" s="201">
        <f>Table1[[#This Row],[&lt;CLOSE&gt;]]-Table1[[#This Row],[&lt;OPEN&gt;]]</f>
        <v>218</v>
      </c>
      <c r="Q14527" s="22" t="str">
        <f>F14527&amp;"-"&amp;F14526</f>
        <v>46863-47198</v>
      </c>
      <c r="R14527" s="205">
        <f>Table1[[#This Row],[&lt;OPEN&gt;]]-F14526</f>
        <v>-335</v>
      </c>
      <c r="S14527" s="22" t="str">
        <f>I14527&amp;"-"&amp;I14526</f>
        <v>47081-46863</v>
      </c>
      <c r="T14527" s="208">
        <f>Table1[[#This Row],[&lt;CLOSE&gt;]]-I14526</f>
        <v>218</v>
      </c>
      <c r="U14527" s="22" t="str">
        <f>Table1[[#This Row],[&lt;HIGH&gt;]]&amp;"-"&amp;G14526</f>
        <v>48993-47999</v>
      </c>
      <c r="V14527" s="240">
        <f>Table1[[#This Row],[&lt;HIGH&gt;]]-G14526</f>
        <v>994</v>
      </c>
      <c r="W14527" s="22" t="str">
        <f>Table1[[#This Row],[&lt;LOW&gt;]]&amp;"-"&amp;H14526</f>
        <v>46007-45500</v>
      </c>
      <c r="X14527" s="64">
        <f>Table1[[#This Row],[&lt;LOW&gt;]]-H14526</f>
        <v>507</v>
      </c>
    </row>
    <row r="14528" spans="1:24" x14ac:dyDescent="0.3">
      <c r="A14528" s="172" t="s">
        <v>20</v>
      </c>
      <c r="B14528" s="1">
        <v>20190505</v>
      </c>
      <c r="C14528" s="19">
        <f>DATE(LEFT(B14528,4), MID(B14528,5,2), RIGHT(B14528,2))</f>
        <v>43590</v>
      </c>
      <c r="D14528" t="str" cm="1">
        <f t="array" ref="D14528">[1]!m2s(C14528)</f>
        <v>1398/2/15</v>
      </c>
      <c r="E14528" s="1">
        <v>48300</v>
      </c>
      <c r="F14528" s="1">
        <v>47081</v>
      </c>
      <c r="G14528" s="1">
        <v>48309</v>
      </c>
      <c r="H14528" s="1">
        <v>44800</v>
      </c>
      <c r="I14528" s="1">
        <v>46330</v>
      </c>
      <c r="J14528" s="1">
        <v>6402842102</v>
      </c>
      <c r="K14528" s="1">
        <v>138200</v>
      </c>
      <c r="L14528" s="1">
        <v>253</v>
      </c>
      <c r="M14528" s="1" t="s">
        <v>13</v>
      </c>
      <c r="N14528" s="2">
        <v>46780</v>
      </c>
      <c r="O14528" s="22" t="s">
        <v>13895</v>
      </c>
      <c r="P14528" s="201">
        <f>Table1[[#This Row],[&lt;CLOSE&gt;]]-Table1[[#This Row],[&lt;OPEN&gt;]]</f>
        <v>-751</v>
      </c>
      <c r="Q14528" s="22" t="str">
        <f>F14528&amp;"-"&amp;F14527</f>
        <v>47081-46863</v>
      </c>
      <c r="R14528" s="205">
        <f>Table1[[#This Row],[&lt;OPEN&gt;]]-F14527</f>
        <v>218</v>
      </c>
      <c r="S14528" s="22" t="str">
        <f>I14528&amp;"-"&amp;I14527</f>
        <v>46330-47081</v>
      </c>
      <c r="T14528" s="208">
        <f>Table1[[#This Row],[&lt;CLOSE&gt;]]-I14527</f>
        <v>-751</v>
      </c>
      <c r="U14528" s="22" t="str">
        <f>Table1[[#This Row],[&lt;HIGH&gt;]]&amp;"-"&amp;G14527</f>
        <v>48309-48993</v>
      </c>
      <c r="V14528" s="240">
        <f>Table1[[#This Row],[&lt;HIGH&gt;]]-G14527</f>
        <v>-684</v>
      </c>
      <c r="W14528" s="22" t="str">
        <f>Table1[[#This Row],[&lt;LOW&gt;]]&amp;"-"&amp;H14527</f>
        <v>44800-46007</v>
      </c>
      <c r="X14528" s="64">
        <f>Table1[[#This Row],[&lt;LOW&gt;]]-H14527</f>
        <v>-1207</v>
      </c>
    </row>
    <row r="14529" spans="1:24" x14ac:dyDescent="0.3">
      <c r="A14529" s="172" t="s">
        <v>20</v>
      </c>
      <c r="B14529" s="1">
        <v>20190506</v>
      </c>
      <c r="C14529" s="19">
        <f>DATE(LEFT(B14529,4), MID(B14529,5,2), RIGHT(B14529,2))</f>
        <v>43591</v>
      </c>
      <c r="D14529" t="str" cm="1">
        <f t="array" ref="D14529">[1]!m2s(C14529)</f>
        <v>1398/2/16</v>
      </c>
      <c r="E14529" s="1">
        <v>47483</v>
      </c>
      <c r="F14529" s="1">
        <v>46330</v>
      </c>
      <c r="G14529" s="1">
        <v>47483</v>
      </c>
      <c r="H14529" s="1">
        <v>44014</v>
      </c>
      <c r="I14529" s="1">
        <v>44075</v>
      </c>
      <c r="J14529" s="1">
        <v>12169073204</v>
      </c>
      <c r="K14529" s="1">
        <v>276099</v>
      </c>
      <c r="L14529" s="1">
        <v>270</v>
      </c>
      <c r="M14529" s="1" t="s">
        <v>13</v>
      </c>
      <c r="N14529" s="2">
        <v>44600</v>
      </c>
      <c r="O14529" s="22" t="s">
        <v>13896</v>
      </c>
      <c r="P14529" s="201">
        <f>Table1[[#This Row],[&lt;CLOSE&gt;]]-Table1[[#This Row],[&lt;OPEN&gt;]]</f>
        <v>-2255</v>
      </c>
      <c r="Q14529" s="22" t="str">
        <f>F14529&amp;"-"&amp;F14528</f>
        <v>46330-47081</v>
      </c>
      <c r="R14529" s="205">
        <f>Table1[[#This Row],[&lt;OPEN&gt;]]-F14528</f>
        <v>-751</v>
      </c>
      <c r="S14529" s="22" t="str">
        <f>I14529&amp;"-"&amp;I14528</f>
        <v>44075-46330</v>
      </c>
      <c r="T14529" s="208">
        <f>Table1[[#This Row],[&lt;CLOSE&gt;]]-I14528</f>
        <v>-2255</v>
      </c>
      <c r="U14529" s="22" t="str">
        <f>Table1[[#This Row],[&lt;HIGH&gt;]]&amp;"-"&amp;G14528</f>
        <v>47483-48309</v>
      </c>
      <c r="V14529" s="240">
        <f>Table1[[#This Row],[&lt;HIGH&gt;]]-G14528</f>
        <v>-826</v>
      </c>
      <c r="W14529" s="22" t="str">
        <f>Table1[[#This Row],[&lt;LOW&gt;]]&amp;"-"&amp;H14528</f>
        <v>44014-44800</v>
      </c>
      <c r="X14529" s="64">
        <f>Table1[[#This Row],[&lt;LOW&gt;]]-H14528</f>
        <v>-786</v>
      </c>
    </row>
    <row r="14530" spans="1:24" x14ac:dyDescent="0.3">
      <c r="A14530" s="172" t="s">
        <v>20</v>
      </c>
      <c r="B14530" s="1">
        <v>20190507</v>
      </c>
      <c r="C14530" s="19">
        <f>DATE(LEFT(B14530,4), MID(B14530,5,2), RIGHT(B14530,2))</f>
        <v>43592</v>
      </c>
      <c r="D14530" t="str" cm="1">
        <f t="array" ref="D14530">[1]!m2s(C14530)</f>
        <v>1398/2/17</v>
      </c>
      <c r="E14530" s="1">
        <v>44000</v>
      </c>
      <c r="F14530" s="1">
        <v>44075</v>
      </c>
      <c r="G14530" s="1">
        <v>44600</v>
      </c>
      <c r="H14530" s="1">
        <v>41872</v>
      </c>
      <c r="I14530" s="1">
        <v>42281</v>
      </c>
      <c r="J14530" s="1">
        <v>7418367924</v>
      </c>
      <c r="K14530" s="1">
        <v>175454</v>
      </c>
      <c r="L14530" s="1">
        <v>188</v>
      </c>
      <c r="M14530" s="1" t="s">
        <v>13</v>
      </c>
      <c r="N14530" s="2">
        <v>41872</v>
      </c>
      <c r="O14530" s="22" t="s">
        <v>13897</v>
      </c>
      <c r="P14530" s="201">
        <f>Table1[[#This Row],[&lt;CLOSE&gt;]]-Table1[[#This Row],[&lt;OPEN&gt;]]</f>
        <v>-1794</v>
      </c>
      <c r="Q14530" s="22" t="str">
        <f>F14530&amp;"-"&amp;F14529</f>
        <v>44075-46330</v>
      </c>
      <c r="R14530" s="205">
        <f>Table1[[#This Row],[&lt;OPEN&gt;]]-F14529</f>
        <v>-2255</v>
      </c>
      <c r="S14530" s="22" t="str">
        <f>I14530&amp;"-"&amp;I14529</f>
        <v>42281-44075</v>
      </c>
      <c r="T14530" s="208">
        <f>Table1[[#This Row],[&lt;CLOSE&gt;]]-I14529</f>
        <v>-1794</v>
      </c>
      <c r="U14530" s="22" t="str">
        <f>Table1[[#This Row],[&lt;HIGH&gt;]]&amp;"-"&amp;G14529</f>
        <v>44600-47483</v>
      </c>
      <c r="V14530" s="240">
        <f>Table1[[#This Row],[&lt;HIGH&gt;]]-G14529</f>
        <v>-2883</v>
      </c>
      <c r="W14530" s="22" t="str">
        <f>Table1[[#This Row],[&lt;LOW&gt;]]&amp;"-"&amp;H14529</f>
        <v>41872-44014</v>
      </c>
      <c r="X14530" s="64">
        <f>Table1[[#This Row],[&lt;LOW&gt;]]-H14529</f>
        <v>-2142</v>
      </c>
    </row>
    <row r="14531" spans="1:24" x14ac:dyDescent="0.3">
      <c r="A14531" s="172" t="s">
        <v>20</v>
      </c>
      <c r="B14531" s="1">
        <v>20190508</v>
      </c>
      <c r="C14531" s="19">
        <f>DATE(LEFT(B14531,4), MID(B14531,5,2), RIGHT(B14531,2))</f>
        <v>43593</v>
      </c>
      <c r="D14531" t="str" cm="1">
        <f t="array" ref="D14531">[1]!m2s(C14531)</f>
        <v>1398/2/18</v>
      </c>
      <c r="E14531" s="1">
        <v>40250</v>
      </c>
      <c r="F14531" s="1">
        <v>42281</v>
      </c>
      <c r="G14531" s="1">
        <v>44395</v>
      </c>
      <c r="H14531" s="1">
        <v>40250</v>
      </c>
      <c r="I14531" s="1">
        <v>43003</v>
      </c>
      <c r="J14531" s="1">
        <v>5425365788</v>
      </c>
      <c r="K14531" s="1">
        <v>126163</v>
      </c>
      <c r="L14531" s="1">
        <v>293</v>
      </c>
      <c r="M14531" s="1" t="s">
        <v>13</v>
      </c>
      <c r="N14531" s="2">
        <v>44395</v>
      </c>
      <c r="O14531" s="22" t="s">
        <v>13898</v>
      </c>
      <c r="P14531" s="201">
        <f>Table1[[#This Row],[&lt;CLOSE&gt;]]-Table1[[#This Row],[&lt;OPEN&gt;]]</f>
        <v>722</v>
      </c>
      <c r="Q14531" s="22" t="str">
        <f>F14531&amp;"-"&amp;F14530</f>
        <v>42281-44075</v>
      </c>
      <c r="R14531" s="205">
        <f>Table1[[#This Row],[&lt;OPEN&gt;]]-F14530</f>
        <v>-1794</v>
      </c>
      <c r="S14531" s="22" t="str">
        <f>I14531&amp;"-"&amp;I14530</f>
        <v>43003-42281</v>
      </c>
      <c r="T14531" s="208">
        <f>Table1[[#This Row],[&lt;CLOSE&gt;]]-I14530</f>
        <v>722</v>
      </c>
      <c r="U14531" s="22" t="str">
        <f>Table1[[#This Row],[&lt;HIGH&gt;]]&amp;"-"&amp;G14530</f>
        <v>44395-44600</v>
      </c>
      <c r="V14531" s="240">
        <f>Table1[[#This Row],[&lt;HIGH&gt;]]-G14530</f>
        <v>-205</v>
      </c>
      <c r="W14531" s="22" t="str">
        <f>Table1[[#This Row],[&lt;LOW&gt;]]&amp;"-"&amp;H14530</f>
        <v>40250-41872</v>
      </c>
      <c r="X14531" s="64">
        <f>Table1[[#This Row],[&lt;LOW&gt;]]-H14530</f>
        <v>-1622</v>
      </c>
    </row>
    <row r="14532" spans="1:24" x14ac:dyDescent="0.3">
      <c r="A14532" s="172" t="s">
        <v>20</v>
      </c>
      <c r="B14532" s="1">
        <v>20190511</v>
      </c>
      <c r="C14532" s="19">
        <f>DATE(LEFT(B14532,4), MID(B14532,5,2), RIGHT(B14532,2))</f>
        <v>43596</v>
      </c>
      <c r="D14532" t="str" cm="1">
        <f t="array" ref="D14532">[1]!m2s(C14532)</f>
        <v>1398/2/21</v>
      </c>
      <c r="E14532" s="1">
        <v>45150</v>
      </c>
      <c r="F14532" s="1">
        <v>43003</v>
      </c>
      <c r="G14532" s="1">
        <v>45153</v>
      </c>
      <c r="H14532" s="1">
        <v>43250</v>
      </c>
      <c r="I14532" s="1">
        <v>44898</v>
      </c>
      <c r="J14532" s="1">
        <v>3801844588</v>
      </c>
      <c r="K14532" s="1">
        <v>84677</v>
      </c>
      <c r="L14532" s="1">
        <v>172</v>
      </c>
      <c r="M14532" s="1" t="s">
        <v>13</v>
      </c>
      <c r="N14532" s="2">
        <v>45153</v>
      </c>
      <c r="O14532" s="22" t="s">
        <v>13899</v>
      </c>
      <c r="P14532" s="201">
        <f>Table1[[#This Row],[&lt;CLOSE&gt;]]-Table1[[#This Row],[&lt;OPEN&gt;]]</f>
        <v>1895</v>
      </c>
      <c r="Q14532" s="22" t="str">
        <f>F14532&amp;"-"&amp;F14531</f>
        <v>43003-42281</v>
      </c>
      <c r="R14532" s="205">
        <f>Table1[[#This Row],[&lt;OPEN&gt;]]-F14531</f>
        <v>722</v>
      </c>
      <c r="S14532" s="22" t="str">
        <f>I14532&amp;"-"&amp;I14531</f>
        <v>44898-43003</v>
      </c>
      <c r="T14532" s="208">
        <f>Table1[[#This Row],[&lt;CLOSE&gt;]]-I14531</f>
        <v>1895</v>
      </c>
      <c r="U14532" s="22" t="str">
        <f>Table1[[#This Row],[&lt;HIGH&gt;]]&amp;"-"&amp;G14531</f>
        <v>45153-44395</v>
      </c>
      <c r="V14532" s="240">
        <f>Table1[[#This Row],[&lt;HIGH&gt;]]-G14531</f>
        <v>758</v>
      </c>
      <c r="W14532" s="22" t="str">
        <f>Table1[[#This Row],[&lt;LOW&gt;]]&amp;"-"&amp;H14531</f>
        <v>43250-40250</v>
      </c>
      <c r="X14532" s="64">
        <f>Table1[[#This Row],[&lt;LOW&gt;]]-H14531</f>
        <v>3000</v>
      </c>
    </row>
    <row r="14533" spans="1:24" x14ac:dyDescent="0.3">
      <c r="A14533" s="172" t="s">
        <v>20</v>
      </c>
      <c r="B14533" s="1">
        <v>20190512</v>
      </c>
      <c r="C14533" s="19">
        <f>DATE(LEFT(B14533,4), MID(B14533,5,2), RIGHT(B14533,2))</f>
        <v>43597</v>
      </c>
      <c r="D14533" t="str" cm="1">
        <f t="array" ref="D14533">[1]!m2s(C14533)</f>
        <v>1398/2/22</v>
      </c>
      <c r="E14533" s="1">
        <v>46900</v>
      </c>
      <c r="F14533" s="1">
        <v>44898</v>
      </c>
      <c r="G14533" s="1">
        <v>46900</v>
      </c>
      <c r="H14533" s="1">
        <v>44000</v>
      </c>
      <c r="I14533" s="1">
        <v>44833</v>
      </c>
      <c r="J14533" s="1">
        <v>3093608298</v>
      </c>
      <c r="K14533" s="1">
        <v>69003</v>
      </c>
      <c r="L14533" s="1">
        <v>217</v>
      </c>
      <c r="M14533" s="1" t="s">
        <v>13</v>
      </c>
      <c r="N14533" s="2">
        <v>44000</v>
      </c>
      <c r="O14533" s="22" t="s">
        <v>13900</v>
      </c>
      <c r="P14533" s="201">
        <f>Table1[[#This Row],[&lt;CLOSE&gt;]]-Table1[[#This Row],[&lt;OPEN&gt;]]</f>
        <v>-65</v>
      </c>
      <c r="Q14533" s="22" t="str">
        <f>F14533&amp;"-"&amp;F14532</f>
        <v>44898-43003</v>
      </c>
      <c r="R14533" s="205">
        <f>Table1[[#This Row],[&lt;OPEN&gt;]]-F14532</f>
        <v>1895</v>
      </c>
      <c r="S14533" s="22" t="str">
        <f>I14533&amp;"-"&amp;I14532</f>
        <v>44833-44898</v>
      </c>
      <c r="T14533" s="208">
        <f>Table1[[#This Row],[&lt;CLOSE&gt;]]-I14532</f>
        <v>-65</v>
      </c>
      <c r="U14533" s="22" t="str">
        <f>Table1[[#This Row],[&lt;HIGH&gt;]]&amp;"-"&amp;G14532</f>
        <v>46900-45153</v>
      </c>
      <c r="V14533" s="240">
        <f>Table1[[#This Row],[&lt;HIGH&gt;]]-G14532</f>
        <v>1747</v>
      </c>
      <c r="W14533" s="22" t="str">
        <f>Table1[[#This Row],[&lt;LOW&gt;]]&amp;"-"&amp;H14532</f>
        <v>44000-43250</v>
      </c>
      <c r="X14533" s="64">
        <f>Table1[[#This Row],[&lt;LOW&gt;]]-H14532</f>
        <v>750</v>
      </c>
    </row>
    <row r="14534" spans="1:24" x14ac:dyDescent="0.3">
      <c r="A14534" s="172" t="s">
        <v>20</v>
      </c>
      <c r="B14534" s="1">
        <v>20190513</v>
      </c>
      <c r="C14534" s="19">
        <f>DATE(LEFT(B14534,4), MID(B14534,5,2), RIGHT(B14534,2))</f>
        <v>43598</v>
      </c>
      <c r="D14534" t="str" cm="1">
        <f t="array" ref="D14534">[1]!m2s(C14534)</f>
        <v>1398/2/23</v>
      </c>
      <c r="E14534" s="1">
        <v>45300</v>
      </c>
      <c r="F14534" s="1">
        <v>44833</v>
      </c>
      <c r="G14534" s="1">
        <v>45300</v>
      </c>
      <c r="H14534" s="1">
        <v>42592</v>
      </c>
      <c r="I14534" s="1">
        <v>42974</v>
      </c>
      <c r="J14534" s="1">
        <v>5829659240</v>
      </c>
      <c r="K14534" s="1">
        <v>135655</v>
      </c>
      <c r="L14534" s="1">
        <v>350</v>
      </c>
      <c r="M14534" s="1" t="s">
        <v>13</v>
      </c>
      <c r="N14534" s="2">
        <v>42592</v>
      </c>
      <c r="O14534" s="22" t="s">
        <v>13901</v>
      </c>
      <c r="P14534" s="201">
        <f>Table1[[#This Row],[&lt;CLOSE&gt;]]-Table1[[#This Row],[&lt;OPEN&gt;]]</f>
        <v>-1859</v>
      </c>
      <c r="Q14534" s="22" t="str">
        <f>F14534&amp;"-"&amp;F14533</f>
        <v>44833-44898</v>
      </c>
      <c r="R14534" s="205">
        <f>Table1[[#This Row],[&lt;OPEN&gt;]]-F14533</f>
        <v>-65</v>
      </c>
      <c r="S14534" s="22" t="str">
        <f>I14534&amp;"-"&amp;I14533</f>
        <v>42974-44833</v>
      </c>
      <c r="T14534" s="208">
        <f>Table1[[#This Row],[&lt;CLOSE&gt;]]-I14533</f>
        <v>-1859</v>
      </c>
      <c r="U14534" s="22" t="str">
        <f>Table1[[#This Row],[&lt;HIGH&gt;]]&amp;"-"&amp;G14533</f>
        <v>45300-46900</v>
      </c>
      <c r="V14534" s="240">
        <f>Table1[[#This Row],[&lt;HIGH&gt;]]-G14533</f>
        <v>-1600</v>
      </c>
      <c r="W14534" s="22" t="str">
        <f>Table1[[#This Row],[&lt;LOW&gt;]]&amp;"-"&amp;H14533</f>
        <v>42592-44000</v>
      </c>
      <c r="X14534" s="64">
        <f>Table1[[#This Row],[&lt;LOW&gt;]]-H14533</f>
        <v>-1408</v>
      </c>
    </row>
    <row r="14535" spans="1:24" x14ac:dyDescent="0.3">
      <c r="A14535" s="172" t="s">
        <v>20</v>
      </c>
      <c r="B14535" s="1">
        <v>20190514</v>
      </c>
      <c r="C14535" s="19">
        <f>DATE(LEFT(B14535,4), MID(B14535,5,2), RIGHT(B14535,2))</f>
        <v>43599</v>
      </c>
      <c r="D14535" t="str" cm="1">
        <f t="array" ref="D14535">[1]!m2s(C14535)</f>
        <v>1398/2/24</v>
      </c>
      <c r="E14535" s="1">
        <v>42592</v>
      </c>
      <c r="F14535" s="1">
        <v>42974</v>
      </c>
      <c r="G14535" s="1">
        <v>44790</v>
      </c>
      <c r="H14535" s="1">
        <v>40826</v>
      </c>
      <c r="I14535" s="1">
        <v>42685</v>
      </c>
      <c r="J14535" s="1">
        <v>6788610531</v>
      </c>
      <c r="K14535" s="1">
        <v>159040</v>
      </c>
      <c r="L14535" s="1">
        <v>415</v>
      </c>
      <c r="M14535" s="1" t="s">
        <v>13</v>
      </c>
      <c r="N14535" s="2">
        <v>42500</v>
      </c>
      <c r="O14535" s="22" t="s">
        <v>13902</v>
      </c>
      <c r="P14535" s="201">
        <f>Table1[[#This Row],[&lt;CLOSE&gt;]]-Table1[[#This Row],[&lt;OPEN&gt;]]</f>
        <v>-289</v>
      </c>
      <c r="Q14535" s="22" t="str">
        <f>F14535&amp;"-"&amp;F14534</f>
        <v>42974-44833</v>
      </c>
      <c r="R14535" s="205">
        <f>Table1[[#This Row],[&lt;OPEN&gt;]]-F14534</f>
        <v>-1859</v>
      </c>
      <c r="S14535" s="22" t="str">
        <f>I14535&amp;"-"&amp;I14534</f>
        <v>42685-42974</v>
      </c>
      <c r="T14535" s="208">
        <f>Table1[[#This Row],[&lt;CLOSE&gt;]]-I14534</f>
        <v>-289</v>
      </c>
      <c r="U14535" s="22" t="str">
        <f>Table1[[#This Row],[&lt;HIGH&gt;]]&amp;"-"&amp;G14534</f>
        <v>44790-45300</v>
      </c>
      <c r="V14535" s="240">
        <f>Table1[[#This Row],[&lt;HIGH&gt;]]-G14534</f>
        <v>-510</v>
      </c>
      <c r="W14535" s="22" t="str">
        <f>Table1[[#This Row],[&lt;LOW&gt;]]&amp;"-"&amp;H14534</f>
        <v>40826-42592</v>
      </c>
      <c r="X14535" s="64">
        <f>Table1[[#This Row],[&lt;LOW&gt;]]-H14534</f>
        <v>-1766</v>
      </c>
    </row>
    <row r="14536" spans="1:24" x14ac:dyDescent="0.3">
      <c r="A14536" s="172" t="s">
        <v>20</v>
      </c>
      <c r="B14536" s="1">
        <v>20190515</v>
      </c>
      <c r="C14536" s="19">
        <f>DATE(LEFT(B14536,4), MID(B14536,5,2), RIGHT(B14536,2))</f>
        <v>43600</v>
      </c>
      <c r="D14536" t="str" cm="1">
        <f t="array" ref="D14536">[1]!m2s(C14536)</f>
        <v>1398/2/25</v>
      </c>
      <c r="E14536" s="1">
        <v>42810</v>
      </c>
      <c r="F14536" s="1">
        <v>42685</v>
      </c>
      <c r="G14536" s="1">
        <v>42811</v>
      </c>
      <c r="H14536" s="1">
        <v>40808</v>
      </c>
      <c r="I14536" s="1">
        <v>41597</v>
      </c>
      <c r="J14536" s="1">
        <v>3964376148</v>
      </c>
      <c r="K14536" s="1">
        <v>95304</v>
      </c>
      <c r="L14536" s="1">
        <v>200</v>
      </c>
      <c r="M14536" s="1" t="s">
        <v>13</v>
      </c>
      <c r="N14536" s="2">
        <v>40814</v>
      </c>
      <c r="O14536" s="22" t="s">
        <v>13903</v>
      </c>
      <c r="P14536" s="201">
        <f>Table1[[#This Row],[&lt;CLOSE&gt;]]-Table1[[#This Row],[&lt;OPEN&gt;]]</f>
        <v>-1088</v>
      </c>
      <c r="Q14536" s="22" t="str">
        <f>F14536&amp;"-"&amp;F14535</f>
        <v>42685-42974</v>
      </c>
      <c r="R14536" s="205">
        <f>Table1[[#This Row],[&lt;OPEN&gt;]]-F14535</f>
        <v>-289</v>
      </c>
      <c r="S14536" s="22" t="str">
        <f>I14536&amp;"-"&amp;I14535</f>
        <v>41597-42685</v>
      </c>
      <c r="T14536" s="208">
        <f>Table1[[#This Row],[&lt;CLOSE&gt;]]-I14535</f>
        <v>-1088</v>
      </c>
      <c r="U14536" s="22" t="str">
        <f>Table1[[#This Row],[&lt;HIGH&gt;]]&amp;"-"&amp;G14535</f>
        <v>42811-44790</v>
      </c>
      <c r="V14536" s="240">
        <f>Table1[[#This Row],[&lt;HIGH&gt;]]-G14535</f>
        <v>-1979</v>
      </c>
      <c r="W14536" s="22" t="str">
        <f>Table1[[#This Row],[&lt;LOW&gt;]]&amp;"-"&amp;H14535</f>
        <v>40808-40826</v>
      </c>
      <c r="X14536" s="64">
        <f>Table1[[#This Row],[&lt;LOW&gt;]]-H14535</f>
        <v>-18</v>
      </c>
    </row>
    <row r="14537" spans="1:24" x14ac:dyDescent="0.3">
      <c r="A14537" s="172" t="s">
        <v>20</v>
      </c>
      <c r="B14537" s="1">
        <v>20190518</v>
      </c>
      <c r="C14537" s="19">
        <f>DATE(LEFT(B14537,4), MID(B14537,5,2), RIGHT(B14537,2))</f>
        <v>43603</v>
      </c>
      <c r="D14537" t="str" cm="1">
        <f t="array" ref="D14537">[1]!m2s(C14537)</f>
        <v>1398/2/28</v>
      </c>
      <c r="E14537" s="1">
        <v>41950</v>
      </c>
      <c r="F14537" s="1">
        <v>41597</v>
      </c>
      <c r="G14537" s="1">
        <v>43676</v>
      </c>
      <c r="H14537" s="1">
        <v>41067</v>
      </c>
      <c r="I14537" s="1">
        <v>42528</v>
      </c>
      <c r="J14537" s="1">
        <v>6193277036</v>
      </c>
      <c r="K14537" s="1">
        <v>145627</v>
      </c>
      <c r="L14537" s="1">
        <v>228</v>
      </c>
      <c r="M14537" s="1" t="s">
        <v>13</v>
      </c>
      <c r="N14537" s="2">
        <v>43676</v>
      </c>
      <c r="O14537" s="22" t="s">
        <v>13904</v>
      </c>
      <c r="P14537" s="201">
        <f>Table1[[#This Row],[&lt;CLOSE&gt;]]-Table1[[#This Row],[&lt;OPEN&gt;]]</f>
        <v>931</v>
      </c>
      <c r="Q14537" s="22" t="str">
        <f>F14537&amp;"-"&amp;F14536</f>
        <v>41597-42685</v>
      </c>
      <c r="R14537" s="205">
        <f>Table1[[#This Row],[&lt;OPEN&gt;]]-F14536</f>
        <v>-1088</v>
      </c>
      <c r="S14537" s="22" t="str">
        <f>I14537&amp;"-"&amp;I14536</f>
        <v>42528-41597</v>
      </c>
      <c r="T14537" s="208">
        <f>Table1[[#This Row],[&lt;CLOSE&gt;]]-I14536</f>
        <v>931</v>
      </c>
      <c r="U14537" s="22" t="str">
        <f>Table1[[#This Row],[&lt;HIGH&gt;]]&amp;"-"&amp;G14536</f>
        <v>43676-42811</v>
      </c>
      <c r="V14537" s="240">
        <f>Table1[[#This Row],[&lt;HIGH&gt;]]-G14536</f>
        <v>865</v>
      </c>
      <c r="W14537" s="22" t="str">
        <f>Table1[[#This Row],[&lt;LOW&gt;]]&amp;"-"&amp;H14536</f>
        <v>41067-40808</v>
      </c>
      <c r="X14537" s="64">
        <f>Table1[[#This Row],[&lt;LOW&gt;]]-H14536</f>
        <v>259</v>
      </c>
    </row>
    <row r="14538" spans="1:24" x14ac:dyDescent="0.3">
      <c r="A14538" s="172" t="s">
        <v>20</v>
      </c>
      <c r="B14538" s="1">
        <v>20190519</v>
      </c>
      <c r="C14538" s="19">
        <f>DATE(LEFT(B14538,4), MID(B14538,5,2), RIGHT(B14538,2))</f>
        <v>43604</v>
      </c>
      <c r="D14538" t="str" cm="1">
        <f t="array" ref="D14538">[1]!m2s(C14538)</f>
        <v>1398/2/29</v>
      </c>
      <c r="E14538" s="1">
        <v>44652</v>
      </c>
      <c r="F14538" s="1">
        <v>42528</v>
      </c>
      <c r="G14538" s="1">
        <v>44654</v>
      </c>
      <c r="H14538" s="1">
        <v>42500</v>
      </c>
      <c r="I14538" s="1">
        <v>44491</v>
      </c>
      <c r="J14538" s="1">
        <v>3615840577</v>
      </c>
      <c r="K14538" s="1">
        <v>81271</v>
      </c>
      <c r="L14538" s="1">
        <v>150</v>
      </c>
      <c r="M14538" s="1" t="s">
        <v>13</v>
      </c>
      <c r="N14538" s="2">
        <v>44654</v>
      </c>
      <c r="O14538" s="22" t="s">
        <v>13905</v>
      </c>
      <c r="P14538" s="201">
        <f>Table1[[#This Row],[&lt;CLOSE&gt;]]-Table1[[#This Row],[&lt;OPEN&gt;]]</f>
        <v>1963</v>
      </c>
      <c r="Q14538" s="22" t="str">
        <f>F14538&amp;"-"&amp;F14537</f>
        <v>42528-41597</v>
      </c>
      <c r="R14538" s="205">
        <f>Table1[[#This Row],[&lt;OPEN&gt;]]-F14537</f>
        <v>931</v>
      </c>
      <c r="S14538" s="22" t="str">
        <f>I14538&amp;"-"&amp;I14537</f>
        <v>44491-42528</v>
      </c>
      <c r="T14538" s="208">
        <f>Table1[[#This Row],[&lt;CLOSE&gt;]]-I14537</f>
        <v>1963</v>
      </c>
      <c r="U14538" s="22" t="str">
        <f>Table1[[#This Row],[&lt;HIGH&gt;]]&amp;"-"&amp;G14537</f>
        <v>44654-43676</v>
      </c>
      <c r="V14538" s="240">
        <f>Table1[[#This Row],[&lt;HIGH&gt;]]-G14537</f>
        <v>978</v>
      </c>
      <c r="W14538" s="22" t="str">
        <f>Table1[[#This Row],[&lt;LOW&gt;]]&amp;"-"&amp;H14537</f>
        <v>42500-41067</v>
      </c>
      <c r="X14538" s="64">
        <f>Table1[[#This Row],[&lt;LOW&gt;]]-H14537</f>
        <v>1433</v>
      </c>
    </row>
    <row r="14539" spans="1:24" x14ac:dyDescent="0.3">
      <c r="A14539" s="172" t="s">
        <v>20</v>
      </c>
      <c r="B14539" s="1">
        <v>20190520</v>
      </c>
      <c r="C14539" s="19">
        <f>DATE(LEFT(B14539,4), MID(B14539,5,2), RIGHT(B14539,2))</f>
        <v>43605</v>
      </c>
      <c r="D14539" t="str" cm="1">
        <f t="array" ref="D14539">[1]!m2s(C14539)</f>
        <v>1398/2/30</v>
      </c>
      <c r="E14539" s="1">
        <v>44653</v>
      </c>
      <c r="F14539" s="1">
        <v>44491</v>
      </c>
      <c r="G14539" s="1">
        <v>46250</v>
      </c>
      <c r="H14539" s="1">
        <v>42500</v>
      </c>
      <c r="I14539" s="1">
        <v>44927</v>
      </c>
      <c r="J14539" s="1">
        <v>2666656959</v>
      </c>
      <c r="K14539" s="1">
        <v>59355</v>
      </c>
      <c r="L14539" s="1">
        <v>172</v>
      </c>
      <c r="M14539" s="1" t="s">
        <v>13</v>
      </c>
      <c r="N14539" s="2">
        <v>43402</v>
      </c>
      <c r="O14539" s="22" t="s">
        <v>13906</v>
      </c>
      <c r="P14539" s="201">
        <f>Table1[[#This Row],[&lt;CLOSE&gt;]]-Table1[[#This Row],[&lt;OPEN&gt;]]</f>
        <v>436</v>
      </c>
      <c r="Q14539" s="22" t="str">
        <f>F14539&amp;"-"&amp;F14538</f>
        <v>44491-42528</v>
      </c>
      <c r="R14539" s="205">
        <f>Table1[[#This Row],[&lt;OPEN&gt;]]-F14538</f>
        <v>1963</v>
      </c>
      <c r="S14539" s="22" t="str">
        <f>I14539&amp;"-"&amp;I14538</f>
        <v>44927-44491</v>
      </c>
      <c r="T14539" s="208">
        <f>Table1[[#This Row],[&lt;CLOSE&gt;]]-I14538</f>
        <v>436</v>
      </c>
      <c r="U14539" s="22" t="str">
        <f>Table1[[#This Row],[&lt;HIGH&gt;]]&amp;"-"&amp;G14538</f>
        <v>46250-44654</v>
      </c>
      <c r="V14539" s="240">
        <f>Table1[[#This Row],[&lt;HIGH&gt;]]-G14538</f>
        <v>1596</v>
      </c>
      <c r="W14539" s="22" t="str">
        <f>Table1[[#This Row],[&lt;LOW&gt;]]&amp;"-"&amp;H14538</f>
        <v>42500-42500</v>
      </c>
      <c r="X14539" s="64">
        <f>Table1[[#This Row],[&lt;LOW&gt;]]-H14538</f>
        <v>0</v>
      </c>
    </row>
    <row r="14540" spans="1:24" x14ac:dyDescent="0.3">
      <c r="A14540" s="172" t="s">
        <v>20</v>
      </c>
      <c r="B14540" s="1">
        <v>20190521</v>
      </c>
      <c r="C14540" s="19">
        <f>DATE(LEFT(B14540,4), MID(B14540,5,2), RIGHT(B14540,2))</f>
        <v>43606</v>
      </c>
      <c r="D14540" t="str" cm="1">
        <f t="array" ref="D14540">[1]!m2s(C14540)</f>
        <v>1398/2/31</v>
      </c>
      <c r="E14540" s="1">
        <v>44990</v>
      </c>
      <c r="F14540" s="1">
        <v>44927</v>
      </c>
      <c r="G14540" s="1">
        <v>46200</v>
      </c>
      <c r="H14540" s="1">
        <v>43216</v>
      </c>
      <c r="I14540" s="1">
        <v>44202</v>
      </c>
      <c r="J14540" s="1">
        <v>2447134162</v>
      </c>
      <c r="K14540" s="1">
        <v>55362</v>
      </c>
      <c r="L14540" s="1">
        <v>163</v>
      </c>
      <c r="M14540" s="1" t="s">
        <v>13</v>
      </c>
      <c r="N14540" s="2">
        <v>44000</v>
      </c>
      <c r="O14540" s="22" t="s">
        <v>13907</v>
      </c>
      <c r="P14540" s="201">
        <f>Table1[[#This Row],[&lt;CLOSE&gt;]]-Table1[[#This Row],[&lt;OPEN&gt;]]</f>
        <v>-725</v>
      </c>
      <c r="Q14540" s="22" t="str">
        <f>F14540&amp;"-"&amp;F14539</f>
        <v>44927-44491</v>
      </c>
      <c r="R14540" s="205">
        <f>Table1[[#This Row],[&lt;OPEN&gt;]]-F14539</f>
        <v>436</v>
      </c>
      <c r="S14540" s="22" t="str">
        <f>I14540&amp;"-"&amp;I14539</f>
        <v>44202-44927</v>
      </c>
      <c r="T14540" s="208">
        <f>Table1[[#This Row],[&lt;CLOSE&gt;]]-I14539</f>
        <v>-725</v>
      </c>
      <c r="U14540" s="22" t="str">
        <f>Table1[[#This Row],[&lt;HIGH&gt;]]&amp;"-"&amp;G14539</f>
        <v>46200-46250</v>
      </c>
      <c r="V14540" s="240">
        <f>Table1[[#This Row],[&lt;HIGH&gt;]]-G14539</f>
        <v>-50</v>
      </c>
      <c r="W14540" s="22" t="str">
        <f>Table1[[#This Row],[&lt;LOW&gt;]]&amp;"-"&amp;H14539</f>
        <v>43216-42500</v>
      </c>
      <c r="X14540" s="64">
        <f>Table1[[#This Row],[&lt;LOW&gt;]]-H14539</f>
        <v>716</v>
      </c>
    </row>
    <row r="14541" spans="1:24" x14ac:dyDescent="0.3">
      <c r="A14541" s="172" t="s">
        <v>20</v>
      </c>
      <c r="B14541" s="1">
        <v>20190522</v>
      </c>
      <c r="C14541" s="19">
        <f>DATE(LEFT(B14541,4), MID(B14541,5,2), RIGHT(B14541,2))</f>
        <v>43607</v>
      </c>
      <c r="D14541" t="str" cm="1">
        <f t="array" ref="D14541">[1]!m2s(C14541)</f>
        <v>1398/3/1</v>
      </c>
      <c r="E14541" s="1">
        <v>45989</v>
      </c>
      <c r="F14541" s="1">
        <v>44202</v>
      </c>
      <c r="G14541" s="1">
        <v>45989</v>
      </c>
      <c r="H14541" s="1">
        <v>43216</v>
      </c>
      <c r="I14541" s="1">
        <v>43801</v>
      </c>
      <c r="J14541" s="1">
        <v>708445403</v>
      </c>
      <c r="K14541" s="1">
        <v>16174</v>
      </c>
      <c r="L14541" s="1">
        <v>89</v>
      </c>
      <c r="M14541" s="1" t="s">
        <v>13</v>
      </c>
      <c r="N14541" s="2">
        <v>44190</v>
      </c>
      <c r="O14541" s="22" t="s">
        <v>13908</v>
      </c>
      <c r="P14541" s="201">
        <f>Table1[[#This Row],[&lt;CLOSE&gt;]]-Table1[[#This Row],[&lt;OPEN&gt;]]</f>
        <v>-401</v>
      </c>
      <c r="Q14541" s="22" t="str">
        <f>F14541&amp;"-"&amp;F14540</f>
        <v>44202-44927</v>
      </c>
      <c r="R14541" s="205">
        <f>Table1[[#This Row],[&lt;OPEN&gt;]]-F14540</f>
        <v>-725</v>
      </c>
      <c r="S14541" s="22" t="str">
        <f>I14541&amp;"-"&amp;I14540</f>
        <v>43801-44202</v>
      </c>
      <c r="T14541" s="208">
        <f>Table1[[#This Row],[&lt;CLOSE&gt;]]-I14540</f>
        <v>-401</v>
      </c>
      <c r="U14541" s="22" t="str">
        <f>Table1[[#This Row],[&lt;HIGH&gt;]]&amp;"-"&amp;G14540</f>
        <v>45989-46200</v>
      </c>
      <c r="V14541" s="240">
        <f>Table1[[#This Row],[&lt;HIGH&gt;]]-G14540</f>
        <v>-211</v>
      </c>
      <c r="W14541" s="22" t="str">
        <f>Table1[[#This Row],[&lt;LOW&gt;]]&amp;"-"&amp;H14540</f>
        <v>43216-43216</v>
      </c>
      <c r="X14541" s="64">
        <f>Table1[[#This Row],[&lt;LOW&gt;]]-H14540</f>
        <v>0</v>
      </c>
    </row>
    <row r="14542" spans="1:24" x14ac:dyDescent="0.3">
      <c r="A14542" s="172" t="s">
        <v>20</v>
      </c>
      <c r="B14542" s="1">
        <v>20190525</v>
      </c>
      <c r="C14542" s="19">
        <f>DATE(LEFT(B14542,4), MID(B14542,5,2), RIGHT(B14542,2))</f>
        <v>43610</v>
      </c>
      <c r="D14542" t="str" cm="1">
        <f t="array" ref="D14542">[1]!m2s(C14542)</f>
        <v>1398/3/4</v>
      </c>
      <c r="E14542" s="1">
        <v>43217</v>
      </c>
      <c r="F14542" s="1">
        <v>43801</v>
      </c>
      <c r="G14542" s="1">
        <v>43220</v>
      </c>
      <c r="H14542" s="1">
        <v>41611</v>
      </c>
      <c r="I14542" s="1">
        <v>41775</v>
      </c>
      <c r="J14542" s="1">
        <v>5337174364</v>
      </c>
      <c r="K14542" s="1">
        <v>127761</v>
      </c>
      <c r="L14542" s="1">
        <v>204</v>
      </c>
      <c r="M14542" s="1" t="s">
        <v>13</v>
      </c>
      <c r="N14542" s="2">
        <v>41611</v>
      </c>
      <c r="O14542" s="22" t="s">
        <v>13909</v>
      </c>
      <c r="P14542" s="201">
        <f>Table1[[#This Row],[&lt;CLOSE&gt;]]-Table1[[#This Row],[&lt;OPEN&gt;]]</f>
        <v>-2026</v>
      </c>
      <c r="Q14542" s="22" t="str">
        <f>F14542&amp;"-"&amp;F14541</f>
        <v>43801-44202</v>
      </c>
      <c r="R14542" s="205">
        <f>Table1[[#This Row],[&lt;OPEN&gt;]]-F14541</f>
        <v>-401</v>
      </c>
      <c r="S14542" s="22" t="str">
        <f>I14542&amp;"-"&amp;I14541</f>
        <v>41775-43801</v>
      </c>
      <c r="T14542" s="208">
        <f>Table1[[#This Row],[&lt;CLOSE&gt;]]-I14541</f>
        <v>-2026</v>
      </c>
      <c r="U14542" s="22" t="str">
        <f>Table1[[#This Row],[&lt;HIGH&gt;]]&amp;"-"&amp;G14541</f>
        <v>43220-45989</v>
      </c>
      <c r="V14542" s="240">
        <f>Table1[[#This Row],[&lt;HIGH&gt;]]-G14541</f>
        <v>-2769</v>
      </c>
      <c r="W14542" s="22" t="str">
        <f>Table1[[#This Row],[&lt;LOW&gt;]]&amp;"-"&amp;H14541</f>
        <v>41611-43216</v>
      </c>
      <c r="X14542" s="64">
        <f>Table1[[#This Row],[&lt;LOW&gt;]]-H14541</f>
        <v>-1605</v>
      </c>
    </row>
    <row r="14543" spans="1:24" x14ac:dyDescent="0.3">
      <c r="A14543" s="172" t="s">
        <v>20</v>
      </c>
      <c r="B14543" s="1">
        <v>20190526</v>
      </c>
      <c r="C14543" s="19">
        <f>DATE(LEFT(B14543,4), MID(B14543,5,2), RIGHT(B14543,2))</f>
        <v>43611</v>
      </c>
      <c r="D14543" t="str" cm="1">
        <f t="array" ref="D14543">[1]!m2s(C14543)</f>
        <v>1398/3/5</v>
      </c>
      <c r="E14543" s="1">
        <v>42850</v>
      </c>
      <c r="F14543" s="1">
        <v>41775</v>
      </c>
      <c r="G14543" s="1">
        <v>43863</v>
      </c>
      <c r="H14543" s="1">
        <v>41680</v>
      </c>
      <c r="I14543" s="1">
        <v>43536</v>
      </c>
      <c r="J14543" s="1">
        <v>7252170189</v>
      </c>
      <c r="K14543" s="1">
        <v>166579</v>
      </c>
      <c r="L14543" s="1">
        <v>264</v>
      </c>
      <c r="M14543" s="1" t="s">
        <v>13</v>
      </c>
      <c r="N14543" s="2">
        <v>43863</v>
      </c>
      <c r="O14543" s="22" t="s">
        <v>13910</v>
      </c>
      <c r="P14543" s="201">
        <f>Table1[[#This Row],[&lt;CLOSE&gt;]]-Table1[[#This Row],[&lt;OPEN&gt;]]</f>
        <v>1761</v>
      </c>
      <c r="Q14543" s="22" t="str">
        <f>F14543&amp;"-"&amp;F14542</f>
        <v>41775-43801</v>
      </c>
      <c r="R14543" s="205">
        <f>Table1[[#This Row],[&lt;OPEN&gt;]]-F14542</f>
        <v>-2026</v>
      </c>
      <c r="S14543" s="22" t="str">
        <f>I14543&amp;"-"&amp;I14542</f>
        <v>43536-41775</v>
      </c>
      <c r="T14543" s="208">
        <f>Table1[[#This Row],[&lt;CLOSE&gt;]]-I14542</f>
        <v>1761</v>
      </c>
      <c r="U14543" s="22" t="str">
        <f>Table1[[#This Row],[&lt;HIGH&gt;]]&amp;"-"&amp;G14542</f>
        <v>43863-43220</v>
      </c>
      <c r="V14543" s="240">
        <f>Table1[[#This Row],[&lt;HIGH&gt;]]-G14542</f>
        <v>643</v>
      </c>
      <c r="W14543" s="22" t="str">
        <f>Table1[[#This Row],[&lt;LOW&gt;]]&amp;"-"&amp;H14542</f>
        <v>41680-41611</v>
      </c>
      <c r="X14543" s="64">
        <f>Table1[[#This Row],[&lt;LOW&gt;]]-H14542</f>
        <v>69</v>
      </c>
    </row>
    <row r="14544" spans="1:24" x14ac:dyDescent="0.3">
      <c r="A14544" s="172" t="s">
        <v>20</v>
      </c>
      <c r="B14544" s="1">
        <v>20190528</v>
      </c>
      <c r="C14544" s="19">
        <f>DATE(LEFT(B14544,4), MID(B14544,5,2), RIGHT(B14544,2))</f>
        <v>43613</v>
      </c>
      <c r="D14544" t="str" cm="1">
        <f t="array" ref="D14544">[1]!m2s(C14544)</f>
        <v>1398/3/7</v>
      </c>
      <c r="E14544" s="1">
        <v>44850</v>
      </c>
      <c r="F14544" s="1">
        <v>43536</v>
      </c>
      <c r="G14544" s="1">
        <v>45712</v>
      </c>
      <c r="H14544" s="1">
        <v>44800</v>
      </c>
      <c r="I14544" s="1">
        <v>45539</v>
      </c>
      <c r="J14544" s="1">
        <v>6337877305</v>
      </c>
      <c r="K14544" s="1">
        <v>139176</v>
      </c>
      <c r="L14544" s="1">
        <v>270</v>
      </c>
      <c r="M14544" s="1" t="s">
        <v>13</v>
      </c>
      <c r="N14544" s="2">
        <v>45712</v>
      </c>
      <c r="O14544" s="22" t="s">
        <v>13911</v>
      </c>
      <c r="P14544" s="201">
        <f>Table1[[#This Row],[&lt;CLOSE&gt;]]-Table1[[#This Row],[&lt;OPEN&gt;]]</f>
        <v>2003</v>
      </c>
      <c r="Q14544" s="22" t="str">
        <f>F14544&amp;"-"&amp;F14543</f>
        <v>43536-41775</v>
      </c>
      <c r="R14544" s="205">
        <f>Table1[[#This Row],[&lt;OPEN&gt;]]-F14543</f>
        <v>1761</v>
      </c>
      <c r="S14544" s="22" t="str">
        <f>I14544&amp;"-"&amp;I14543</f>
        <v>45539-43536</v>
      </c>
      <c r="T14544" s="208">
        <f>Table1[[#This Row],[&lt;CLOSE&gt;]]-I14543</f>
        <v>2003</v>
      </c>
      <c r="U14544" s="22" t="str">
        <f>Table1[[#This Row],[&lt;HIGH&gt;]]&amp;"-"&amp;G14543</f>
        <v>45712-43863</v>
      </c>
      <c r="V14544" s="240">
        <f>Table1[[#This Row],[&lt;HIGH&gt;]]-G14543</f>
        <v>1849</v>
      </c>
      <c r="W14544" s="22" t="str">
        <f>Table1[[#This Row],[&lt;LOW&gt;]]&amp;"-"&amp;H14543</f>
        <v>44800-41680</v>
      </c>
      <c r="X14544" s="64">
        <f>Table1[[#This Row],[&lt;LOW&gt;]]-H14543</f>
        <v>3120</v>
      </c>
    </row>
    <row r="14545" spans="1:24" x14ac:dyDescent="0.3">
      <c r="A14545" s="172" t="s">
        <v>20</v>
      </c>
      <c r="B14545" s="1">
        <v>20190529</v>
      </c>
      <c r="C14545" s="19">
        <f>DATE(LEFT(B14545,4), MID(B14545,5,2), RIGHT(B14545,2))</f>
        <v>43614</v>
      </c>
      <c r="D14545" t="str" cm="1">
        <f t="array" ref="D14545">[1]!m2s(C14545)</f>
        <v>1398/3/8</v>
      </c>
      <c r="E14545" s="1">
        <v>46715</v>
      </c>
      <c r="F14545" s="1">
        <v>45539</v>
      </c>
      <c r="G14545" s="1">
        <v>47501</v>
      </c>
      <c r="H14545" s="1">
        <v>43263</v>
      </c>
      <c r="I14545" s="1">
        <v>46328</v>
      </c>
      <c r="J14545" s="1">
        <v>8513137053</v>
      </c>
      <c r="K14545" s="1">
        <v>183759</v>
      </c>
      <c r="L14545" s="1">
        <v>308</v>
      </c>
      <c r="M14545" s="1" t="s">
        <v>13</v>
      </c>
      <c r="N14545" s="2">
        <v>45539</v>
      </c>
      <c r="O14545" s="22" t="s">
        <v>13912</v>
      </c>
      <c r="P14545" s="201">
        <f>Table1[[#This Row],[&lt;CLOSE&gt;]]-Table1[[#This Row],[&lt;OPEN&gt;]]</f>
        <v>789</v>
      </c>
      <c r="Q14545" s="22" t="str">
        <f>F14545&amp;"-"&amp;F14544</f>
        <v>45539-43536</v>
      </c>
      <c r="R14545" s="205">
        <f>Table1[[#This Row],[&lt;OPEN&gt;]]-F14544</f>
        <v>2003</v>
      </c>
      <c r="S14545" s="22" t="str">
        <f>I14545&amp;"-"&amp;I14544</f>
        <v>46328-45539</v>
      </c>
      <c r="T14545" s="208">
        <f>Table1[[#This Row],[&lt;CLOSE&gt;]]-I14544</f>
        <v>789</v>
      </c>
      <c r="U14545" s="22" t="str">
        <f>Table1[[#This Row],[&lt;HIGH&gt;]]&amp;"-"&amp;G14544</f>
        <v>47501-45712</v>
      </c>
      <c r="V14545" s="240">
        <f>Table1[[#This Row],[&lt;HIGH&gt;]]-G14544</f>
        <v>1789</v>
      </c>
      <c r="W14545" s="22" t="str">
        <f>Table1[[#This Row],[&lt;LOW&gt;]]&amp;"-"&amp;H14544</f>
        <v>43263-44800</v>
      </c>
      <c r="X14545" s="64">
        <f>Table1[[#This Row],[&lt;LOW&gt;]]-H14544</f>
        <v>-1537</v>
      </c>
    </row>
    <row r="14546" spans="1:24" x14ac:dyDescent="0.3">
      <c r="A14546" s="172" t="s">
        <v>20</v>
      </c>
      <c r="B14546" s="1">
        <v>20190601</v>
      </c>
      <c r="C14546" s="19">
        <f>DATE(LEFT(B14546,4), MID(B14546,5,2), RIGHT(B14546,2))</f>
        <v>43617</v>
      </c>
      <c r="D14546" t="str" cm="1">
        <f t="array" ref="D14546">[1]!m2s(C14546)</f>
        <v>1398/3/11</v>
      </c>
      <c r="E14546" s="1">
        <v>45800</v>
      </c>
      <c r="F14546" s="1">
        <v>46328</v>
      </c>
      <c r="G14546" s="1">
        <v>45800</v>
      </c>
      <c r="H14546" s="1">
        <v>44012</v>
      </c>
      <c r="I14546" s="1">
        <v>44146</v>
      </c>
      <c r="J14546" s="1">
        <v>3738977428</v>
      </c>
      <c r="K14546" s="1">
        <v>84695</v>
      </c>
      <c r="L14546" s="1">
        <v>176</v>
      </c>
      <c r="M14546" s="1" t="s">
        <v>13</v>
      </c>
      <c r="N14546" s="2">
        <v>44012</v>
      </c>
      <c r="O14546" s="22" t="s">
        <v>13913</v>
      </c>
      <c r="P14546" s="201">
        <f>Table1[[#This Row],[&lt;CLOSE&gt;]]-Table1[[#This Row],[&lt;OPEN&gt;]]</f>
        <v>-2182</v>
      </c>
      <c r="Q14546" s="22" t="str">
        <f>F14546&amp;"-"&amp;F14545</f>
        <v>46328-45539</v>
      </c>
      <c r="R14546" s="205">
        <f>Table1[[#This Row],[&lt;OPEN&gt;]]-F14545</f>
        <v>789</v>
      </c>
      <c r="S14546" s="22" t="str">
        <f>I14546&amp;"-"&amp;I14545</f>
        <v>44146-46328</v>
      </c>
      <c r="T14546" s="208">
        <f>Table1[[#This Row],[&lt;CLOSE&gt;]]-I14545</f>
        <v>-2182</v>
      </c>
      <c r="U14546" s="22" t="str">
        <f>Table1[[#This Row],[&lt;HIGH&gt;]]&amp;"-"&amp;G14545</f>
        <v>45800-47501</v>
      </c>
      <c r="V14546" s="240">
        <f>Table1[[#This Row],[&lt;HIGH&gt;]]-G14545</f>
        <v>-1701</v>
      </c>
      <c r="W14546" s="22" t="str">
        <f>Table1[[#This Row],[&lt;LOW&gt;]]&amp;"-"&amp;H14545</f>
        <v>44012-43263</v>
      </c>
      <c r="X14546" s="64">
        <f>Table1[[#This Row],[&lt;LOW&gt;]]-H14545</f>
        <v>749</v>
      </c>
    </row>
    <row r="14547" spans="1:24" x14ac:dyDescent="0.3">
      <c r="A14547" s="172" t="s">
        <v>20</v>
      </c>
      <c r="B14547" s="1">
        <v>20190602</v>
      </c>
      <c r="C14547" s="19">
        <f>DATE(LEFT(B14547,4), MID(B14547,5,2), RIGHT(B14547,2))</f>
        <v>43618</v>
      </c>
      <c r="D14547" t="str" cm="1">
        <f t="array" ref="D14547">[1]!m2s(C14547)</f>
        <v>1398/3/12</v>
      </c>
      <c r="E14547" s="1">
        <v>44012</v>
      </c>
      <c r="F14547" s="1">
        <v>44146</v>
      </c>
      <c r="G14547" s="1">
        <v>44700</v>
      </c>
      <c r="H14547" s="1">
        <v>43521</v>
      </c>
      <c r="I14547" s="1">
        <v>44296</v>
      </c>
      <c r="J14547" s="1">
        <v>2664413001</v>
      </c>
      <c r="K14547" s="1">
        <v>60150</v>
      </c>
      <c r="L14547" s="1">
        <v>139</v>
      </c>
      <c r="M14547" s="1" t="s">
        <v>13</v>
      </c>
      <c r="N14547" s="2">
        <v>44080</v>
      </c>
      <c r="O14547" s="22" t="s">
        <v>13914</v>
      </c>
      <c r="P14547" s="201">
        <f>Table1[[#This Row],[&lt;CLOSE&gt;]]-Table1[[#This Row],[&lt;OPEN&gt;]]</f>
        <v>150</v>
      </c>
      <c r="Q14547" s="22" t="str">
        <f>F14547&amp;"-"&amp;F14546</f>
        <v>44146-46328</v>
      </c>
      <c r="R14547" s="205">
        <f>Table1[[#This Row],[&lt;OPEN&gt;]]-F14546</f>
        <v>-2182</v>
      </c>
      <c r="S14547" s="22" t="str">
        <f>I14547&amp;"-"&amp;I14546</f>
        <v>44296-44146</v>
      </c>
      <c r="T14547" s="208">
        <f>Table1[[#This Row],[&lt;CLOSE&gt;]]-I14546</f>
        <v>150</v>
      </c>
      <c r="U14547" s="22" t="str">
        <f>Table1[[#This Row],[&lt;HIGH&gt;]]&amp;"-"&amp;G14546</f>
        <v>44700-45800</v>
      </c>
      <c r="V14547" s="240">
        <f>Table1[[#This Row],[&lt;HIGH&gt;]]-G14546</f>
        <v>-1100</v>
      </c>
      <c r="W14547" s="22" t="str">
        <f>Table1[[#This Row],[&lt;LOW&gt;]]&amp;"-"&amp;H14546</f>
        <v>43521-44012</v>
      </c>
      <c r="X14547" s="64">
        <f>Table1[[#This Row],[&lt;LOW&gt;]]-H14546</f>
        <v>-491</v>
      </c>
    </row>
    <row r="14548" spans="1:24" x14ac:dyDescent="0.3">
      <c r="A14548" s="172" t="s">
        <v>20</v>
      </c>
      <c r="B14548" s="1">
        <v>20190603</v>
      </c>
      <c r="C14548" s="19">
        <f>DATE(LEFT(B14548,4), MID(B14548,5,2), RIGHT(B14548,2))</f>
        <v>43619</v>
      </c>
      <c r="D14548" t="str" cm="1">
        <f t="array" ref="D14548">[1]!m2s(C14548)</f>
        <v>1398/3/13</v>
      </c>
      <c r="E14548" s="1">
        <v>44850</v>
      </c>
      <c r="F14548" s="1">
        <v>44296</v>
      </c>
      <c r="G14548" s="1">
        <v>44850</v>
      </c>
      <c r="H14548" s="1">
        <v>42282</v>
      </c>
      <c r="I14548" s="1">
        <v>43162</v>
      </c>
      <c r="J14548" s="1">
        <v>3546264508</v>
      </c>
      <c r="K14548" s="1">
        <v>82161</v>
      </c>
      <c r="L14548" s="1">
        <v>223</v>
      </c>
      <c r="M14548" s="1" t="s">
        <v>13</v>
      </c>
      <c r="N14548" s="2">
        <v>43700</v>
      </c>
      <c r="O14548" s="22" t="s">
        <v>13915</v>
      </c>
      <c r="P14548" s="201">
        <f>Table1[[#This Row],[&lt;CLOSE&gt;]]-Table1[[#This Row],[&lt;OPEN&gt;]]</f>
        <v>-1134</v>
      </c>
      <c r="Q14548" s="22" t="str">
        <f>F14548&amp;"-"&amp;F14547</f>
        <v>44296-44146</v>
      </c>
      <c r="R14548" s="205">
        <f>Table1[[#This Row],[&lt;OPEN&gt;]]-F14547</f>
        <v>150</v>
      </c>
      <c r="S14548" s="22" t="str">
        <f>I14548&amp;"-"&amp;I14547</f>
        <v>43162-44296</v>
      </c>
      <c r="T14548" s="208">
        <f>Table1[[#This Row],[&lt;CLOSE&gt;]]-I14547</f>
        <v>-1134</v>
      </c>
      <c r="U14548" s="22" t="str">
        <f>Table1[[#This Row],[&lt;HIGH&gt;]]&amp;"-"&amp;G14547</f>
        <v>44850-44700</v>
      </c>
      <c r="V14548" s="240">
        <f>Table1[[#This Row],[&lt;HIGH&gt;]]-G14547</f>
        <v>150</v>
      </c>
      <c r="W14548" s="22" t="str">
        <f>Table1[[#This Row],[&lt;LOW&gt;]]&amp;"-"&amp;H14547</f>
        <v>42282-43521</v>
      </c>
      <c r="X14548" s="64">
        <f>Table1[[#This Row],[&lt;LOW&gt;]]-H14547</f>
        <v>-1239</v>
      </c>
    </row>
    <row r="14549" spans="1:24" x14ac:dyDescent="0.3">
      <c r="A14549" s="172" t="s">
        <v>20</v>
      </c>
      <c r="B14549" s="1">
        <v>20190608</v>
      </c>
      <c r="C14549" s="19">
        <f>DATE(LEFT(B14549,4), MID(B14549,5,2), RIGHT(B14549,2))</f>
        <v>43624</v>
      </c>
      <c r="D14549" t="str" cm="1">
        <f t="array" ref="D14549">[1]!m2s(C14549)</f>
        <v>1398/3/18</v>
      </c>
      <c r="E14549" s="1">
        <v>45219</v>
      </c>
      <c r="F14549" s="1">
        <v>43162</v>
      </c>
      <c r="G14549" s="1">
        <v>45219</v>
      </c>
      <c r="H14549" s="1">
        <v>43020</v>
      </c>
      <c r="I14549" s="1">
        <v>43767</v>
      </c>
      <c r="J14549" s="1">
        <v>1196208294</v>
      </c>
      <c r="K14549" s="1">
        <v>27331</v>
      </c>
      <c r="L14549" s="1">
        <v>142</v>
      </c>
      <c r="M14549" s="1" t="s">
        <v>13</v>
      </c>
      <c r="N14549" s="2">
        <v>44000</v>
      </c>
      <c r="O14549" s="22" t="s">
        <v>13916</v>
      </c>
      <c r="P14549" s="201">
        <f>Table1[[#This Row],[&lt;CLOSE&gt;]]-Table1[[#This Row],[&lt;OPEN&gt;]]</f>
        <v>605</v>
      </c>
      <c r="Q14549" s="22" t="str">
        <f>F14549&amp;"-"&amp;F14548</f>
        <v>43162-44296</v>
      </c>
      <c r="R14549" s="205">
        <f>Table1[[#This Row],[&lt;OPEN&gt;]]-F14548</f>
        <v>-1134</v>
      </c>
      <c r="S14549" s="22" t="str">
        <f>I14549&amp;"-"&amp;I14548</f>
        <v>43767-43162</v>
      </c>
      <c r="T14549" s="208">
        <f>Table1[[#This Row],[&lt;CLOSE&gt;]]-I14548</f>
        <v>605</v>
      </c>
      <c r="U14549" s="22" t="str">
        <f>Table1[[#This Row],[&lt;HIGH&gt;]]&amp;"-"&amp;G14548</f>
        <v>45219-44850</v>
      </c>
      <c r="V14549" s="240">
        <f>Table1[[#This Row],[&lt;HIGH&gt;]]-G14548</f>
        <v>369</v>
      </c>
      <c r="W14549" s="22" t="str">
        <f>Table1[[#This Row],[&lt;LOW&gt;]]&amp;"-"&amp;H14548</f>
        <v>43020-42282</v>
      </c>
      <c r="X14549" s="64">
        <f>Table1[[#This Row],[&lt;LOW&gt;]]-H14548</f>
        <v>738</v>
      </c>
    </row>
    <row r="14550" spans="1:24" x14ac:dyDescent="0.3">
      <c r="A14550" s="172" t="s">
        <v>20</v>
      </c>
      <c r="B14550" s="1">
        <v>20190609</v>
      </c>
      <c r="C14550" s="19">
        <f>DATE(LEFT(B14550,4), MID(B14550,5,2), RIGHT(B14550,2))</f>
        <v>43625</v>
      </c>
      <c r="D14550" t="str" cm="1">
        <f t="array" ref="D14550">[1]!m2s(C14550)</f>
        <v>1398/3/19</v>
      </c>
      <c r="E14550" s="1">
        <v>43350</v>
      </c>
      <c r="F14550" s="1">
        <v>43767</v>
      </c>
      <c r="G14550" s="1">
        <v>45950</v>
      </c>
      <c r="H14550" s="1">
        <v>43350</v>
      </c>
      <c r="I14550" s="1">
        <v>45509</v>
      </c>
      <c r="J14550" s="1">
        <v>6401400008</v>
      </c>
      <c r="K14550" s="1">
        <v>140661</v>
      </c>
      <c r="L14550" s="1">
        <v>261</v>
      </c>
      <c r="M14550" s="1" t="s">
        <v>13</v>
      </c>
      <c r="N14550" s="2">
        <v>45800</v>
      </c>
      <c r="O14550" s="22" t="s">
        <v>13917</v>
      </c>
      <c r="P14550" s="201">
        <f>Table1[[#This Row],[&lt;CLOSE&gt;]]-Table1[[#This Row],[&lt;OPEN&gt;]]</f>
        <v>1742</v>
      </c>
      <c r="Q14550" s="22" t="str">
        <f>F14550&amp;"-"&amp;F14549</f>
        <v>43767-43162</v>
      </c>
      <c r="R14550" s="205">
        <f>Table1[[#This Row],[&lt;OPEN&gt;]]-F14549</f>
        <v>605</v>
      </c>
      <c r="S14550" s="22" t="str">
        <f>I14550&amp;"-"&amp;I14549</f>
        <v>45509-43767</v>
      </c>
      <c r="T14550" s="208">
        <f>Table1[[#This Row],[&lt;CLOSE&gt;]]-I14549</f>
        <v>1742</v>
      </c>
      <c r="U14550" s="22" t="str">
        <f>Table1[[#This Row],[&lt;HIGH&gt;]]&amp;"-"&amp;G14549</f>
        <v>45950-45219</v>
      </c>
      <c r="V14550" s="240">
        <f>Table1[[#This Row],[&lt;HIGH&gt;]]-G14549</f>
        <v>731</v>
      </c>
      <c r="W14550" s="22" t="str">
        <f>Table1[[#This Row],[&lt;LOW&gt;]]&amp;"-"&amp;H14549</f>
        <v>43350-43020</v>
      </c>
      <c r="X14550" s="64">
        <f>Table1[[#This Row],[&lt;LOW&gt;]]-H14549</f>
        <v>330</v>
      </c>
    </row>
    <row r="14551" spans="1:24" x14ac:dyDescent="0.3">
      <c r="A14551" s="172" t="s">
        <v>20</v>
      </c>
      <c r="B14551" s="1">
        <v>20190610</v>
      </c>
      <c r="C14551" s="19">
        <f>DATE(LEFT(B14551,4), MID(B14551,5,2), RIGHT(B14551,2))</f>
        <v>43626</v>
      </c>
      <c r="D14551" t="str" cm="1">
        <f t="array" ref="D14551">[1]!m2s(C14551)</f>
        <v>1398/3/20</v>
      </c>
      <c r="E14551" s="1">
        <v>45800</v>
      </c>
      <c r="F14551" s="1">
        <v>45509</v>
      </c>
      <c r="G14551" s="1">
        <v>46520</v>
      </c>
      <c r="H14551" s="1">
        <v>44711</v>
      </c>
      <c r="I14551" s="1">
        <v>45416</v>
      </c>
      <c r="J14551" s="1">
        <v>3545476696</v>
      </c>
      <c r="K14551" s="1">
        <v>78066</v>
      </c>
      <c r="L14551" s="1">
        <v>217</v>
      </c>
      <c r="M14551" s="1" t="s">
        <v>13</v>
      </c>
      <c r="N14551" s="2">
        <v>45198</v>
      </c>
      <c r="O14551" s="22" t="s">
        <v>13918</v>
      </c>
      <c r="P14551" s="201">
        <f>Table1[[#This Row],[&lt;CLOSE&gt;]]-Table1[[#This Row],[&lt;OPEN&gt;]]</f>
        <v>-93</v>
      </c>
      <c r="Q14551" s="22" t="str">
        <f>F14551&amp;"-"&amp;F14550</f>
        <v>45509-43767</v>
      </c>
      <c r="R14551" s="205">
        <f>Table1[[#This Row],[&lt;OPEN&gt;]]-F14550</f>
        <v>1742</v>
      </c>
      <c r="S14551" s="22" t="str">
        <f>I14551&amp;"-"&amp;I14550</f>
        <v>45416-45509</v>
      </c>
      <c r="T14551" s="208">
        <f>Table1[[#This Row],[&lt;CLOSE&gt;]]-I14550</f>
        <v>-93</v>
      </c>
      <c r="U14551" s="22" t="str">
        <f>Table1[[#This Row],[&lt;HIGH&gt;]]&amp;"-"&amp;G14550</f>
        <v>46520-45950</v>
      </c>
      <c r="V14551" s="240">
        <f>Table1[[#This Row],[&lt;HIGH&gt;]]-G14550</f>
        <v>570</v>
      </c>
      <c r="W14551" s="22" t="str">
        <f>Table1[[#This Row],[&lt;LOW&gt;]]&amp;"-"&amp;H14550</f>
        <v>44711-43350</v>
      </c>
      <c r="X14551" s="64">
        <f>Table1[[#This Row],[&lt;LOW&gt;]]-H14550</f>
        <v>1361</v>
      </c>
    </row>
    <row r="14552" spans="1:24" x14ac:dyDescent="0.3">
      <c r="A14552" s="172" t="s">
        <v>20</v>
      </c>
      <c r="B14552" s="1">
        <v>20190611</v>
      </c>
      <c r="C14552" s="19">
        <f>DATE(LEFT(B14552,4), MID(B14552,5,2), RIGHT(B14552,2))</f>
        <v>43627</v>
      </c>
      <c r="D14552" t="str" cm="1">
        <f t="array" ref="D14552">[1]!m2s(C14552)</f>
        <v>1398/3/21</v>
      </c>
      <c r="E14552" s="1">
        <v>46800</v>
      </c>
      <c r="F14552" s="1">
        <v>45416</v>
      </c>
      <c r="G14552" s="1">
        <v>46800</v>
      </c>
      <c r="H14552" s="1">
        <v>43605</v>
      </c>
      <c r="I14552" s="1">
        <v>44286</v>
      </c>
      <c r="J14552" s="1">
        <v>3094296559</v>
      </c>
      <c r="K14552" s="1">
        <v>69871</v>
      </c>
      <c r="L14552" s="1">
        <v>205</v>
      </c>
      <c r="M14552" s="1" t="s">
        <v>13</v>
      </c>
      <c r="N14552" s="2">
        <v>44720</v>
      </c>
      <c r="O14552" s="22" t="s">
        <v>13919</v>
      </c>
      <c r="P14552" s="201">
        <f>Table1[[#This Row],[&lt;CLOSE&gt;]]-Table1[[#This Row],[&lt;OPEN&gt;]]</f>
        <v>-1130</v>
      </c>
      <c r="Q14552" s="22" t="str">
        <f>F14552&amp;"-"&amp;F14551</f>
        <v>45416-45509</v>
      </c>
      <c r="R14552" s="205">
        <f>Table1[[#This Row],[&lt;OPEN&gt;]]-F14551</f>
        <v>-93</v>
      </c>
      <c r="S14552" s="22" t="str">
        <f>I14552&amp;"-"&amp;I14551</f>
        <v>44286-45416</v>
      </c>
      <c r="T14552" s="208">
        <f>Table1[[#This Row],[&lt;CLOSE&gt;]]-I14551</f>
        <v>-1130</v>
      </c>
      <c r="U14552" s="22" t="str">
        <f>Table1[[#This Row],[&lt;HIGH&gt;]]&amp;"-"&amp;G14551</f>
        <v>46800-46520</v>
      </c>
      <c r="V14552" s="240">
        <f>Table1[[#This Row],[&lt;HIGH&gt;]]-G14551</f>
        <v>280</v>
      </c>
      <c r="W14552" s="22" t="str">
        <f>Table1[[#This Row],[&lt;LOW&gt;]]&amp;"-"&amp;H14551</f>
        <v>43605-44711</v>
      </c>
      <c r="X14552" s="64">
        <f>Table1[[#This Row],[&lt;LOW&gt;]]-H14551</f>
        <v>-1106</v>
      </c>
    </row>
    <row r="14553" spans="1:24" x14ac:dyDescent="0.3">
      <c r="A14553" s="172" t="s">
        <v>20</v>
      </c>
      <c r="B14553" s="1">
        <v>20190612</v>
      </c>
      <c r="C14553" s="19">
        <f>DATE(LEFT(B14553,4), MID(B14553,5,2), RIGHT(B14553,2))</f>
        <v>43628</v>
      </c>
      <c r="D14553" t="str" cm="1">
        <f t="array" ref="D14553">[1]!m2s(C14553)</f>
        <v>1398/3/22</v>
      </c>
      <c r="E14553" s="1">
        <v>45199</v>
      </c>
      <c r="F14553" s="1">
        <v>44286</v>
      </c>
      <c r="G14553" s="1">
        <v>46500</v>
      </c>
      <c r="H14553" s="1">
        <v>43520</v>
      </c>
      <c r="I14553" s="1">
        <v>46215</v>
      </c>
      <c r="J14553" s="1">
        <v>11950902552</v>
      </c>
      <c r="K14553" s="1">
        <v>258596</v>
      </c>
      <c r="L14553" s="1">
        <v>545</v>
      </c>
      <c r="M14553" s="1" t="s">
        <v>13</v>
      </c>
      <c r="N14553" s="2">
        <v>46500</v>
      </c>
      <c r="O14553" s="22" t="s">
        <v>13920</v>
      </c>
      <c r="P14553" s="201">
        <f>Table1[[#This Row],[&lt;CLOSE&gt;]]-Table1[[#This Row],[&lt;OPEN&gt;]]</f>
        <v>1929</v>
      </c>
      <c r="Q14553" s="22" t="str">
        <f>F14553&amp;"-"&amp;F14552</f>
        <v>44286-45416</v>
      </c>
      <c r="R14553" s="205">
        <f>Table1[[#This Row],[&lt;OPEN&gt;]]-F14552</f>
        <v>-1130</v>
      </c>
      <c r="S14553" s="22" t="str">
        <f>I14553&amp;"-"&amp;I14552</f>
        <v>46215-44286</v>
      </c>
      <c r="T14553" s="208">
        <f>Table1[[#This Row],[&lt;CLOSE&gt;]]-I14552</f>
        <v>1929</v>
      </c>
      <c r="U14553" s="22" t="str">
        <f>Table1[[#This Row],[&lt;HIGH&gt;]]&amp;"-"&amp;G14552</f>
        <v>46500-46800</v>
      </c>
      <c r="V14553" s="240">
        <f>Table1[[#This Row],[&lt;HIGH&gt;]]-G14552</f>
        <v>-300</v>
      </c>
      <c r="W14553" s="22" t="str">
        <f>Table1[[#This Row],[&lt;LOW&gt;]]&amp;"-"&amp;H14552</f>
        <v>43520-43605</v>
      </c>
      <c r="X14553" s="64">
        <f>Table1[[#This Row],[&lt;LOW&gt;]]-H14552</f>
        <v>-85</v>
      </c>
    </row>
    <row r="14554" spans="1:24" x14ac:dyDescent="0.3">
      <c r="A14554" s="172" t="s">
        <v>20</v>
      </c>
      <c r="B14554" s="1">
        <v>20190615</v>
      </c>
      <c r="C14554" s="19">
        <f>DATE(LEFT(B14554,4), MID(B14554,5,2), RIGHT(B14554,2))</f>
        <v>43631</v>
      </c>
      <c r="D14554" t="str" cm="1">
        <f t="array" ref="D14554">[1]!m2s(C14554)</f>
        <v>1398/3/25</v>
      </c>
      <c r="E14554" s="1">
        <v>46800</v>
      </c>
      <c r="F14554" s="1">
        <v>46215</v>
      </c>
      <c r="G14554" s="1">
        <v>48525</v>
      </c>
      <c r="H14554" s="1">
        <v>46500</v>
      </c>
      <c r="I14554" s="1">
        <v>48008</v>
      </c>
      <c r="J14554" s="1">
        <v>5673567352</v>
      </c>
      <c r="K14554" s="1">
        <v>118180</v>
      </c>
      <c r="L14554" s="1">
        <v>161</v>
      </c>
      <c r="M14554" s="1" t="s">
        <v>13</v>
      </c>
      <c r="N14554" s="2">
        <v>48525</v>
      </c>
      <c r="O14554" s="22" t="s">
        <v>13921</v>
      </c>
      <c r="P14554" s="201">
        <f>Table1[[#This Row],[&lt;CLOSE&gt;]]-Table1[[#This Row],[&lt;OPEN&gt;]]</f>
        <v>1793</v>
      </c>
      <c r="Q14554" s="22" t="str">
        <f>F14554&amp;"-"&amp;F14553</f>
        <v>46215-44286</v>
      </c>
      <c r="R14554" s="205">
        <f>Table1[[#This Row],[&lt;OPEN&gt;]]-F14553</f>
        <v>1929</v>
      </c>
      <c r="S14554" s="22" t="str">
        <f>I14554&amp;"-"&amp;I14553</f>
        <v>48008-46215</v>
      </c>
      <c r="T14554" s="208">
        <f>Table1[[#This Row],[&lt;CLOSE&gt;]]-I14553</f>
        <v>1793</v>
      </c>
      <c r="U14554" s="22" t="str">
        <f>Table1[[#This Row],[&lt;HIGH&gt;]]&amp;"-"&amp;G14553</f>
        <v>48525-46500</v>
      </c>
      <c r="V14554" s="240">
        <f>Table1[[#This Row],[&lt;HIGH&gt;]]-G14553</f>
        <v>2025</v>
      </c>
      <c r="W14554" s="22" t="str">
        <f>Table1[[#This Row],[&lt;LOW&gt;]]&amp;"-"&amp;H14553</f>
        <v>46500-43520</v>
      </c>
      <c r="X14554" s="64">
        <f>Table1[[#This Row],[&lt;LOW&gt;]]-H14553</f>
        <v>2980</v>
      </c>
    </row>
    <row r="14555" spans="1:24" x14ac:dyDescent="0.3">
      <c r="A14555" s="172" t="s">
        <v>20</v>
      </c>
      <c r="B14555" s="1">
        <v>20190616</v>
      </c>
      <c r="C14555" s="19">
        <f>DATE(LEFT(B14555,4), MID(B14555,5,2), RIGHT(B14555,2))</f>
        <v>43632</v>
      </c>
      <c r="D14555" t="str" cm="1">
        <f t="array" ref="D14555">[1]!m2s(C14555)</f>
        <v>1398/3/26</v>
      </c>
      <c r="E14555" s="1">
        <v>50408</v>
      </c>
      <c r="F14555" s="1">
        <v>48008</v>
      </c>
      <c r="G14555" s="1">
        <v>50408</v>
      </c>
      <c r="H14555" s="1">
        <v>50408</v>
      </c>
      <c r="I14555" s="1">
        <v>50408</v>
      </c>
      <c r="J14555" s="1">
        <v>4033244896</v>
      </c>
      <c r="K14555" s="1">
        <v>80012</v>
      </c>
      <c r="L14555" s="1">
        <v>111</v>
      </c>
      <c r="M14555" s="1" t="s">
        <v>13</v>
      </c>
      <c r="N14555" s="2">
        <v>50408</v>
      </c>
      <c r="O14555" s="22" t="s">
        <v>13922</v>
      </c>
      <c r="P14555" s="201">
        <f>Table1[[#This Row],[&lt;CLOSE&gt;]]-Table1[[#This Row],[&lt;OPEN&gt;]]</f>
        <v>2400</v>
      </c>
      <c r="Q14555" s="22" t="str">
        <f>F14555&amp;"-"&amp;F14554</f>
        <v>48008-46215</v>
      </c>
      <c r="R14555" s="205">
        <f>Table1[[#This Row],[&lt;OPEN&gt;]]-F14554</f>
        <v>1793</v>
      </c>
      <c r="S14555" s="22" t="str">
        <f>I14555&amp;"-"&amp;I14554</f>
        <v>50408-48008</v>
      </c>
      <c r="T14555" s="208">
        <f>Table1[[#This Row],[&lt;CLOSE&gt;]]-I14554</f>
        <v>2400</v>
      </c>
      <c r="U14555" s="22" t="str">
        <f>Table1[[#This Row],[&lt;HIGH&gt;]]&amp;"-"&amp;G14554</f>
        <v>50408-48525</v>
      </c>
      <c r="V14555" s="240">
        <f>Table1[[#This Row],[&lt;HIGH&gt;]]-G14554</f>
        <v>1883</v>
      </c>
      <c r="W14555" s="22" t="str">
        <f>Table1[[#This Row],[&lt;LOW&gt;]]&amp;"-"&amp;H14554</f>
        <v>50408-46500</v>
      </c>
      <c r="X14555" s="64">
        <f>Table1[[#This Row],[&lt;LOW&gt;]]-H14554</f>
        <v>3908</v>
      </c>
    </row>
    <row r="14556" spans="1:24" x14ac:dyDescent="0.3">
      <c r="A14556" s="172" t="s">
        <v>20</v>
      </c>
      <c r="B14556" s="1">
        <v>20190617</v>
      </c>
      <c r="C14556" s="19">
        <f>DATE(LEFT(B14556,4), MID(B14556,5,2), RIGHT(B14556,2))</f>
        <v>43633</v>
      </c>
      <c r="D14556" t="str" cm="1">
        <f t="array" ref="D14556">[1]!m2s(C14556)</f>
        <v>1398/3/27</v>
      </c>
      <c r="E14556" s="1">
        <v>52928</v>
      </c>
      <c r="F14556" s="1">
        <v>50408</v>
      </c>
      <c r="G14556" s="1">
        <v>52928</v>
      </c>
      <c r="H14556" s="1">
        <v>52928</v>
      </c>
      <c r="I14556" s="1">
        <v>52928</v>
      </c>
      <c r="J14556" s="1">
        <v>814932416</v>
      </c>
      <c r="K14556" s="1">
        <v>15397</v>
      </c>
      <c r="L14556" s="1">
        <v>60</v>
      </c>
      <c r="M14556" s="1" t="s">
        <v>13</v>
      </c>
      <c r="N14556" s="2">
        <v>52928</v>
      </c>
      <c r="O14556" s="22" t="s">
        <v>13923</v>
      </c>
      <c r="P14556" s="201">
        <f>Table1[[#This Row],[&lt;CLOSE&gt;]]-Table1[[#This Row],[&lt;OPEN&gt;]]</f>
        <v>2520</v>
      </c>
      <c r="Q14556" s="22" t="str">
        <f>F14556&amp;"-"&amp;F14555</f>
        <v>50408-48008</v>
      </c>
      <c r="R14556" s="205">
        <f>Table1[[#This Row],[&lt;OPEN&gt;]]-F14555</f>
        <v>2400</v>
      </c>
      <c r="S14556" s="22" t="str">
        <f>I14556&amp;"-"&amp;I14555</f>
        <v>52928-50408</v>
      </c>
      <c r="T14556" s="208">
        <f>Table1[[#This Row],[&lt;CLOSE&gt;]]-I14555</f>
        <v>2520</v>
      </c>
      <c r="U14556" s="22" t="str">
        <f>Table1[[#This Row],[&lt;HIGH&gt;]]&amp;"-"&amp;G14555</f>
        <v>52928-50408</v>
      </c>
      <c r="V14556" s="240">
        <f>Table1[[#This Row],[&lt;HIGH&gt;]]-G14555</f>
        <v>2520</v>
      </c>
      <c r="W14556" s="22" t="str">
        <f>Table1[[#This Row],[&lt;LOW&gt;]]&amp;"-"&amp;H14555</f>
        <v>52928-50408</v>
      </c>
      <c r="X14556" s="64">
        <f>Table1[[#This Row],[&lt;LOW&gt;]]-H14555</f>
        <v>2520</v>
      </c>
    </row>
    <row r="14557" spans="1:24" x14ac:dyDescent="0.3">
      <c r="A14557" s="172" t="s">
        <v>20</v>
      </c>
      <c r="B14557" s="1">
        <v>20190618</v>
      </c>
      <c r="C14557" s="19">
        <f>DATE(LEFT(B14557,4), MID(B14557,5,2), RIGHT(B14557,2))</f>
        <v>43634</v>
      </c>
      <c r="D14557" t="str" cm="1">
        <f t="array" ref="D14557">[1]!m2s(C14557)</f>
        <v>1398/3/28</v>
      </c>
      <c r="E14557" s="1">
        <v>55574</v>
      </c>
      <c r="F14557" s="1">
        <v>52928</v>
      </c>
      <c r="G14557" s="1">
        <v>55574</v>
      </c>
      <c r="H14557" s="1">
        <v>51000</v>
      </c>
      <c r="I14557" s="1">
        <v>54225</v>
      </c>
      <c r="J14557" s="1">
        <v>13849085468</v>
      </c>
      <c r="K14557" s="1">
        <v>255401</v>
      </c>
      <c r="L14557" s="1">
        <v>515</v>
      </c>
      <c r="M14557" s="1" t="s">
        <v>13</v>
      </c>
      <c r="N14557" s="2">
        <v>52700</v>
      </c>
      <c r="O14557" s="22" t="s">
        <v>13924</v>
      </c>
      <c r="P14557" s="201">
        <f>Table1[[#This Row],[&lt;CLOSE&gt;]]-Table1[[#This Row],[&lt;OPEN&gt;]]</f>
        <v>1297</v>
      </c>
      <c r="Q14557" s="22" t="str">
        <f>F14557&amp;"-"&amp;F14556</f>
        <v>52928-50408</v>
      </c>
      <c r="R14557" s="205">
        <f>Table1[[#This Row],[&lt;OPEN&gt;]]-F14556</f>
        <v>2520</v>
      </c>
      <c r="S14557" s="22" t="str">
        <f>I14557&amp;"-"&amp;I14556</f>
        <v>54225-52928</v>
      </c>
      <c r="T14557" s="208">
        <f>Table1[[#This Row],[&lt;CLOSE&gt;]]-I14556</f>
        <v>1297</v>
      </c>
      <c r="U14557" s="22" t="str">
        <f>Table1[[#This Row],[&lt;HIGH&gt;]]&amp;"-"&amp;G14556</f>
        <v>55574-52928</v>
      </c>
      <c r="V14557" s="240">
        <f>Table1[[#This Row],[&lt;HIGH&gt;]]-G14556</f>
        <v>2646</v>
      </c>
      <c r="W14557" s="22" t="str">
        <f>Table1[[#This Row],[&lt;LOW&gt;]]&amp;"-"&amp;H14556</f>
        <v>51000-52928</v>
      </c>
      <c r="X14557" s="64">
        <f>Table1[[#This Row],[&lt;LOW&gt;]]-H14556</f>
        <v>-1928</v>
      </c>
    </row>
    <row r="14558" spans="1:24" x14ac:dyDescent="0.3">
      <c r="A14558" s="172" t="s">
        <v>20</v>
      </c>
      <c r="B14558" s="1">
        <v>20190619</v>
      </c>
      <c r="C14558" s="19">
        <f>DATE(LEFT(B14558,4), MID(B14558,5,2), RIGHT(B14558,2))</f>
        <v>43635</v>
      </c>
      <c r="D14558" t="str" cm="1">
        <f t="array" ref="D14558">[1]!m2s(C14558)</f>
        <v>1398/3/29</v>
      </c>
      <c r="E14558" s="1">
        <v>54600</v>
      </c>
      <c r="F14558" s="1">
        <v>54225</v>
      </c>
      <c r="G14558" s="1">
        <v>54600</v>
      </c>
      <c r="H14558" s="1">
        <v>51514</v>
      </c>
      <c r="I14558" s="1">
        <v>51817</v>
      </c>
      <c r="J14558" s="1">
        <v>10658164855</v>
      </c>
      <c r="K14558" s="1">
        <v>205688</v>
      </c>
      <c r="L14558" s="1">
        <v>484</v>
      </c>
      <c r="M14558" s="1" t="s">
        <v>13</v>
      </c>
      <c r="N14558" s="2">
        <v>52100</v>
      </c>
      <c r="O14558" s="22" t="s">
        <v>13925</v>
      </c>
      <c r="P14558" s="201">
        <f>Table1[[#This Row],[&lt;CLOSE&gt;]]-Table1[[#This Row],[&lt;OPEN&gt;]]</f>
        <v>-2408</v>
      </c>
      <c r="Q14558" s="22" t="str">
        <f>F14558&amp;"-"&amp;F14557</f>
        <v>54225-52928</v>
      </c>
      <c r="R14558" s="205">
        <f>Table1[[#This Row],[&lt;OPEN&gt;]]-F14557</f>
        <v>1297</v>
      </c>
      <c r="S14558" s="22" t="str">
        <f>I14558&amp;"-"&amp;I14557</f>
        <v>51817-54225</v>
      </c>
      <c r="T14558" s="208">
        <f>Table1[[#This Row],[&lt;CLOSE&gt;]]-I14557</f>
        <v>-2408</v>
      </c>
      <c r="U14558" s="22" t="str">
        <f>Table1[[#This Row],[&lt;HIGH&gt;]]&amp;"-"&amp;G14557</f>
        <v>54600-55574</v>
      </c>
      <c r="V14558" s="240">
        <f>Table1[[#This Row],[&lt;HIGH&gt;]]-G14557</f>
        <v>-974</v>
      </c>
      <c r="W14558" s="22" t="str">
        <f>Table1[[#This Row],[&lt;LOW&gt;]]&amp;"-"&amp;H14557</f>
        <v>51514-51000</v>
      </c>
      <c r="X14558" s="64">
        <f>Table1[[#This Row],[&lt;LOW&gt;]]-H14557</f>
        <v>514</v>
      </c>
    </row>
    <row r="14559" spans="1:24" x14ac:dyDescent="0.3">
      <c r="A14559" s="172" t="s">
        <v>20</v>
      </c>
      <c r="B14559" s="1">
        <v>20190622</v>
      </c>
      <c r="C14559" s="19">
        <f>DATE(LEFT(B14559,4), MID(B14559,5,2), RIGHT(B14559,2))</f>
        <v>43638</v>
      </c>
      <c r="D14559" t="str" cm="1">
        <f t="array" ref="D14559">[1]!m2s(C14559)</f>
        <v>1398/4/1</v>
      </c>
      <c r="E14559" s="1">
        <v>50014</v>
      </c>
      <c r="F14559" s="1">
        <v>51817</v>
      </c>
      <c r="G14559" s="1">
        <v>54398</v>
      </c>
      <c r="H14559" s="1">
        <v>50010</v>
      </c>
      <c r="I14559" s="1">
        <v>53528</v>
      </c>
      <c r="J14559" s="1">
        <v>5602306972</v>
      </c>
      <c r="K14559" s="1">
        <v>104661</v>
      </c>
      <c r="L14559" s="1">
        <v>337</v>
      </c>
      <c r="M14559" s="1" t="s">
        <v>13</v>
      </c>
      <c r="N14559" s="2">
        <v>53359</v>
      </c>
      <c r="O14559" s="22" t="s">
        <v>13926</v>
      </c>
      <c r="P14559" s="201">
        <f>Table1[[#This Row],[&lt;CLOSE&gt;]]-Table1[[#This Row],[&lt;OPEN&gt;]]</f>
        <v>1711</v>
      </c>
      <c r="Q14559" s="22" t="str">
        <f>F14559&amp;"-"&amp;F14558</f>
        <v>51817-54225</v>
      </c>
      <c r="R14559" s="205">
        <f>Table1[[#This Row],[&lt;OPEN&gt;]]-F14558</f>
        <v>-2408</v>
      </c>
      <c r="S14559" s="22" t="str">
        <f>I14559&amp;"-"&amp;I14558</f>
        <v>53528-51817</v>
      </c>
      <c r="T14559" s="208">
        <f>Table1[[#This Row],[&lt;CLOSE&gt;]]-I14558</f>
        <v>1711</v>
      </c>
      <c r="U14559" s="22" t="str">
        <f>Table1[[#This Row],[&lt;HIGH&gt;]]&amp;"-"&amp;G14558</f>
        <v>54398-54600</v>
      </c>
      <c r="V14559" s="240">
        <f>Table1[[#This Row],[&lt;HIGH&gt;]]-G14558</f>
        <v>-202</v>
      </c>
      <c r="W14559" s="22" t="str">
        <f>Table1[[#This Row],[&lt;LOW&gt;]]&amp;"-"&amp;H14558</f>
        <v>50010-51514</v>
      </c>
      <c r="X14559" s="64">
        <f>Table1[[#This Row],[&lt;LOW&gt;]]-H14558</f>
        <v>-1504</v>
      </c>
    </row>
    <row r="14560" spans="1:24" x14ac:dyDescent="0.3">
      <c r="A14560" s="172" t="s">
        <v>20</v>
      </c>
      <c r="B14560" s="1">
        <v>20190623</v>
      </c>
      <c r="C14560" s="19">
        <f>DATE(LEFT(B14560,4), MID(B14560,5,2), RIGHT(B14560,2))</f>
        <v>43639</v>
      </c>
      <c r="D14560" t="str" cm="1">
        <f t="array" ref="D14560">[1]!m2s(C14560)</f>
        <v>1398/4/2</v>
      </c>
      <c r="E14560" s="1">
        <v>56150</v>
      </c>
      <c r="F14560" s="1">
        <v>53528</v>
      </c>
      <c r="G14560" s="1">
        <v>56150</v>
      </c>
      <c r="H14560" s="1">
        <v>51018</v>
      </c>
      <c r="I14560" s="1">
        <v>54463</v>
      </c>
      <c r="J14560" s="1">
        <v>4925317382</v>
      </c>
      <c r="K14560" s="1">
        <v>90434</v>
      </c>
      <c r="L14560" s="1">
        <v>248</v>
      </c>
      <c r="M14560" s="1" t="s">
        <v>13</v>
      </c>
      <c r="N14560" s="2">
        <v>53979</v>
      </c>
      <c r="O14560" s="22" t="s">
        <v>13927</v>
      </c>
      <c r="P14560" s="201">
        <f>Table1[[#This Row],[&lt;CLOSE&gt;]]-Table1[[#This Row],[&lt;OPEN&gt;]]</f>
        <v>935</v>
      </c>
      <c r="Q14560" s="22" t="str">
        <f>F14560&amp;"-"&amp;F14559</f>
        <v>53528-51817</v>
      </c>
      <c r="R14560" s="205">
        <f>Table1[[#This Row],[&lt;OPEN&gt;]]-F14559</f>
        <v>1711</v>
      </c>
      <c r="S14560" s="22" t="str">
        <f>I14560&amp;"-"&amp;I14559</f>
        <v>54463-53528</v>
      </c>
      <c r="T14560" s="208">
        <f>Table1[[#This Row],[&lt;CLOSE&gt;]]-I14559</f>
        <v>935</v>
      </c>
      <c r="U14560" s="22" t="str">
        <f>Table1[[#This Row],[&lt;HIGH&gt;]]&amp;"-"&amp;G14559</f>
        <v>56150-54398</v>
      </c>
      <c r="V14560" s="240">
        <f>Table1[[#This Row],[&lt;HIGH&gt;]]-G14559</f>
        <v>1752</v>
      </c>
      <c r="W14560" s="22" t="str">
        <f>Table1[[#This Row],[&lt;LOW&gt;]]&amp;"-"&amp;H14559</f>
        <v>51018-50010</v>
      </c>
      <c r="X14560" s="64">
        <f>Table1[[#This Row],[&lt;LOW&gt;]]-H14559</f>
        <v>1008</v>
      </c>
    </row>
    <row r="14561" spans="1:24" x14ac:dyDescent="0.3">
      <c r="A14561" s="172" t="s">
        <v>20</v>
      </c>
      <c r="B14561" s="1">
        <v>20190624</v>
      </c>
      <c r="C14561" s="19">
        <f>DATE(LEFT(B14561,4), MID(B14561,5,2), RIGHT(B14561,2))</f>
        <v>43640</v>
      </c>
      <c r="D14561" t="str" cm="1">
        <f t="array" ref="D14561">[1]!m2s(C14561)</f>
        <v>1398/4/3</v>
      </c>
      <c r="E14561" s="1">
        <v>55150</v>
      </c>
      <c r="F14561" s="1">
        <v>54463</v>
      </c>
      <c r="G14561" s="1">
        <v>55150</v>
      </c>
      <c r="H14561" s="1">
        <v>52010</v>
      </c>
      <c r="I14561" s="1">
        <v>53107</v>
      </c>
      <c r="J14561" s="1">
        <v>9208198304</v>
      </c>
      <c r="K14561" s="1">
        <v>173389</v>
      </c>
      <c r="L14561" s="1">
        <v>354</v>
      </c>
      <c r="M14561" s="1" t="s">
        <v>13</v>
      </c>
      <c r="N14561" s="2">
        <v>54000</v>
      </c>
      <c r="O14561" s="22" t="s">
        <v>13928</v>
      </c>
      <c r="P14561" s="201">
        <f>Table1[[#This Row],[&lt;CLOSE&gt;]]-Table1[[#This Row],[&lt;OPEN&gt;]]</f>
        <v>-1356</v>
      </c>
      <c r="Q14561" s="22" t="str">
        <f>F14561&amp;"-"&amp;F14560</f>
        <v>54463-53528</v>
      </c>
      <c r="R14561" s="205">
        <f>Table1[[#This Row],[&lt;OPEN&gt;]]-F14560</f>
        <v>935</v>
      </c>
      <c r="S14561" s="22" t="str">
        <f>I14561&amp;"-"&amp;I14560</f>
        <v>53107-54463</v>
      </c>
      <c r="T14561" s="208">
        <f>Table1[[#This Row],[&lt;CLOSE&gt;]]-I14560</f>
        <v>-1356</v>
      </c>
      <c r="U14561" s="22" t="str">
        <f>Table1[[#This Row],[&lt;HIGH&gt;]]&amp;"-"&amp;G14560</f>
        <v>55150-56150</v>
      </c>
      <c r="V14561" s="240">
        <f>Table1[[#This Row],[&lt;HIGH&gt;]]-G14560</f>
        <v>-1000</v>
      </c>
      <c r="W14561" s="22" t="str">
        <f>Table1[[#This Row],[&lt;LOW&gt;]]&amp;"-"&amp;H14560</f>
        <v>52010-51018</v>
      </c>
      <c r="X14561" s="64">
        <f>Table1[[#This Row],[&lt;LOW&gt;]]-H14560</f>
        <v>992</v>
      </c>
    </row>
    <row r="14562" spans="1:24" x14ac:dyDescent="0.3">
      <c r="A14562" s="172" t="s">
        <v>20</v>
      </c>
      <c r="B14562" s="1">
        <v>20190625</v>
      </c>
      <c r="C14562" s="19">
        <f>DATE(LEFT(B14562,4), MID(B14562,5,2), RIGHT(B14562,2))</f>
        <v>43641</v>
      </c>
      <c r="D14562" t="str" cm="1">
        <f t="array" ref="D14562">[1]!m2s(C14562)</f>
        <v>1398/4/4</v>
      </c>
      <c r="E14562" s="1">
        <v>52704</v>
      </c>
      <c r="F14562" s="1">
        <v>53107</v>
      </c>
      <c r="G14562" s="1">
        <v>54990</v>
      </c>
      <c r="H14562" s="1">
        <v>52500</v>
      </c>
      <c r="I14562" s="1">
        <v>53433</v>
      </c>
      <c r="J14562" s="1">
        <v>4736788371</v>
      </c>
      <c r="K14562" s="1">
        <v>88649</v>
      </c>
      <c r="L14562" s="1">
        <v>243</v>
      </c>
      <c r="M14562" s="1" t="s">
        <v>13</v>
      </c>
      <c r="N14562" s="2">
        <v>53240</v>
      </c>
      <c r="O14562" s="22" t="s">
        <v>13929</v>
      </c>
      <c r="P14562" s="251">
        <f>Table1[[#This Row],[&lt;CLOSE&gt;]]-Table1[[#This Row],[&lt;OPEN&gt;]]</f>
        <v>326</v>
      </c>
      <c r="Q14562" s="249" t="str">
        <f>F14562&amp;"-"&amp;F14561</f>
        <v>53107-54463</v>
      </c>
      <c r="R14562" s="205">
        <f>Table1[[#This Row],[&lt;OPEN&gt;]]-F14561</f>
        <v>-1356</v>
      </c>
      <c r="S14562" s="249" t="str">
        <f>I14562&amp;"-"&amp;I14561</f>
        <v>53433-53107</v>
      </c>
      <c r="T14562" s="208">
        <f>Table1[[#This Row],[&lt;CLOSE&gt;]]-I14561</f>
        <v>326</v>
      </c>
      <c r="U14562" s="249" t="str">
        <f>Table1[[#This Row],[&lt;HIGH&gt;]]&amp;"-"&amp;G14561</f>
        <v>54990-55150</v>
      </c>
      <c r="V14562" s="253">
        <f>Table1[[#This Row],[&lt;HIGH&gt;]]-G14561</f>
        <v>-160</v>
      </c>
      <c r="W14562" s="249" t="str">
        <f>Table1[[#This Row],[&lt;LOW&gt;]]&amp;"-"&amp;H14561</f>
        <v>52500-52010</v>
      </c>
      <c r="X14562" s="254">
        <f>Table1[[#This Row],[&lt;LOW&gt;]]-H14561</f>
        <v>490</v>
      </c>
    </row>
    <row r="14563" spans="1:24" x14ac:dyDescent="0.3">
      <c r="A14563" s="172" t="s">
        <v>20</v>
      </c>
      <c r="B14563" s="1">
        <v>20190626</v>
      </c>
      <c r="C14563" s="19">
        <f>DATE(LEFT(B14563,4), MID(B14563,5,2), RIGHT(B14563,2))</f>
        <v>43642</v>
      </c>
      <c r="D14563" t="str" cm="1">
        <f t="array" ref="D14563">[1]!m2s(C14563)</f>
        <v>1398/4/5</v>
      </c>
      <c r="E14563" s="1">
        <v>54490</v>
      </c>
      <c r="F14563" s="1">
        <v>53433</v>
      </c>
      <c r="G14563" s="1">
        <v>54490</v>
      </c>
      <c r="H14563" s="1">
        <v>51500</v>
      </c>
      <c r="I14563" s="1">
        <v>52127</v>
      </c>
      <c r="J14563" s="1">
        <v>3899251530</v>
      </c>
      <c r="K14563" s="1">
        <v>74803</v>
      </c>
      <c r="L14563" s="1">
        <v>241</v>
      </c>
      <c r="M14563" s="1" t="s">
        <v>13</v>
      </c>
      <c r="N14563" s="2">
        <v>51600</v>
      </c>
      <c r="O14563" s="22" t="s">
        <v>13930</v>
      </c>
      <c r="P14563" s="201">
        <f>Table1[[#This Row],[&lt;CLOSE&gt;]]-Table1[[#This Row],[&lt;OPEN&gt;]]</f>
        <v>-1306</v>
      </c>
      <c r="Q14563" s="22" t="str">
        <f>F14563&amp;"-"&amp;F14562</f>
        <v>53433-53107</v>
      </c>
      <c r="R14563" s="205">
        <f>Table1[[#This Row],[&lt;OPEN&gt;]]-F14562</f>
        <v>326</v>
      </c>
      <c r="S14563" s="22" t="str">
        <f>I14563&amp;"-"&amp;I14562</f>
        <v>52127-53433</v>
      </c>
      <c r="T14563" s="208">
        <f>Table1[[#This Row],[&lt;CLOSE&gt;]]-I14562</f>
        <v>-1306</v>
      </c>
      <c r="U14563" s="22" t="str">
        <f>Table1[[#This Row],[&lt;HIGH&gt;]]&amp;"-"&amp;G14562</f>
        <v>54490-54990</v>
      </c>
      <c r="V14563" s="240">
        <f>Table1[[#This Row],[&lt;HIGH&gt;]]-G14562</f>
        <v>-500</v>
      </c>
      <c r="W14563" s="22" t="str">
        <f>Table1[[#This Row],[&lt;LOW&gt;]]&amp;"-"&amp;H14562</f>
        <v>51500-52500</v>
      </c>
      <c r="X14563" s="64">
        <f>Table1[[#This Row],[&lt;LOW&gt;]]-H14562</f>
        <v>-1000</v>
      </c>
    </row>
    <row r="14564" spans="1:24" x14ac:dyDescent="0.3">
      <c r="A14564" s="172" t="s">
        <v>20</v>
      </c>
      <c r="B14564" s="1">
        <v>20190630</v>
      </c>
      <c r="C14564" s="19">
        <f>DATE(LEFT(B14564,4), MID(B14564,5,2), RIGHT(B14564,2))</f>
        <v>43646</v>
      </c>
      <c r="D14564" t="str" cm="1">
        <f t="array" ref="D14564">[1]!m2s(C14564)</f>
        <v>1398/4/9</v>
      </c>
      <c r="E14564" s="1">
        <v>52739</v>
      </c>
      <c r="F14564" s="1">
        <v>52127</v>
      </c>
      <c r="G14564" s="1">
        <v>52739</v>
      </c>
      <c r="H14564" s="1">
        <v>51000</v>
      </c>
      <c r="I14564" s="1">
        <v>51586</v>
      </c>
      <c r="J14564" s="1">
        <v>4842260657</v>
      </c>
      <c r="K14564" s="1">
        <v>93867</v>
      </c>
      <c r="L14564" s="1">
        <v>291</v>
      </c>
      <c r="M14564" s="1" t="s">
        <v>13</v>
      </c>
      <c r="N14564" s="2">
        <v>51699</v>
      </c>
      <c r="O14564" s="22" t="s">
        <v>13931</v>
      </c>
      <c r="P14564" s="201">
        <f>Table1[[#This Row],[&lt;CLOSE&gt;]]-Table1[[#This Row],[&lt;OPEN&gt;]]</f>
        <v>-541</v>
      </c>
      <c r="Q14564" s="22" t="str">
        <f>F14564&amp;"-"&amp;F14563</f>
        <v>52127-53433</v>
      </c>
      <c r="R14564" s="205">
        <f>Table1[[#This Row],[&lt;OPEN&gt;]]-F14563</f>
        <v>-1306</v>
      </c>
      <c r="S14564" s="22" t="str">
        <f>I14564&amp;"-"&amp;I14563</f>
        <v>51586-52127</v>
      </c>
      <c r="T14564" s="208">
        <f>Table1[[#This Row],[&lt;CLOSE&gt;]]-I14563</f>
        <v>-541</v>
      </c>
      <c r="U14564" s="22" t="str">
        <f>Table1[[#This Row],[&lt;HIGH&gt;]]&amp;"-"&amp;G14563</f>
        <v>52739-54490</v>
      </c>
      <c r="V14564" s="240">
        <f>Table1[[#This Row],[&lt;HIGH&gt;]]-G14563</f>
        <v>-1751</v>
      </c>
      <c r="W14564" s="22" t="str">
        <f>Table1[[#This Row],[&lt;LOW&gt;]]&amp;"-"&amp;H14563</f>
        <v>51000-51500</v>
      </c>
      <c r="X14564" s="64">
        <f>Table1[[#This Row],[&lt;LOW&gt;]]-H14563</f>
        <v>-500</v>
      </c>
    </row>
    <row r="14565" spans="1:24" x14ac:dyDescent="0.3">
      <c r="A14565" s="172" t="s">
        <v>20</v>
      </c>
      <c r="B14565" s="1">
        <v>20190701</v>
      </c>
      <c r="C14565" s="19">
        <f>DATE(LEFT(B14565,4), MID(B14565,5,2), RIGHT(B14565,2))</f>
        <v>43647</v>
      </c>
      <c r="D14565" t="str" cm="1">
        <f t="array" ref="D14565">[1]!m2s(C14565)</f>
        <v>1398/4/10</v>
      </c>
      <c r="E14565" s="1">
        <v>52709</v>
      </c>
      <c r="F14565" s="1">
        <v>51586</v>
      </c>
      <c r="G14565" s="1">
        <v>52709</v>
      </c>
      <c r="H14565" s="1">
        <v>50006</v>
      </c>
      <c r="I14565" s="1">
        <v>51073</v>
      </c>
      <c r="J14565" s="1">
        <v>3645742707</v>
      </c>
      <c r="K14565" s="1">
        <v>71383</v>
      </c>
      <c r="L14565" s="1">
        <v>207</v>
      </c>
      <c r="M14565" s="1" t="s">
        <v>13</v>
      </c>
      <c r="N14565" s="2">
        <v>52090</v>
      </c>
      <c r="O14565" s="22" t="s">
        <v>13932</v>
      </c>
      <c r="P14565" s="201">
        <f>Table1[[#This Row],[&lt;CLOSE&gt;]]-Table1[[#This Row],[&lt;OPEN&gt;]]</f>
        <v>-513</v>
      </c>
      <c r="Q14565" s="22" t="str">
        <f>F14565&amp;"-"&amp;F14564</f>
        <v>51586-52127</v>
      </c>
      <c r="R14565" s="205">
        <f>Table1[[#This Row],[&lt;OPEN&gt;]]-F14564</f>
        <v>-541</v>
      </c>
      <c r="S14565" s="22" t="str">
        <f>I14565&amp;"-"&amp;I14564</f>
        <v>51073-51586</v>
      </c>
      <c r="T14565" s="208">
        <f>Table1[[#This Row],[&lt;CLOSE&gt;]]-I14564</f>
        <v>-513</v>
      </c>
      <c r="U14565" s="22" t="str">
        <f>Table1[[#This Row],[&lt;HIGH&gt;]]&amp;"-"&amp;G14564</f>
        <v>52709-52739</v>
      </c>
      <c r="V14565" s="240">
        <f>Table1[[#This Row],[&lt;HIGH&gt;]]-G14564</f>
        <v>-30</v>
      </c>
      <c r="W14565" s="22" t="str">
        <f>Table1[[#This Row],[&lt;LOW&gt;]]&amp;"-"&amp;H14564</f>
        <v>50006-51000</v>
      </c>
      <c r="X14565" s="64">
        <f>Table1[[#This Row],[&lt;LOW&gt;]]-H14564</f>
        <v>-994</v>
      </c>
    </row>
    <row r="14566" spans="1:24" x14ac:dyDescent="0.3">
      <c r="A14566" s="172" t="s">
        <v>20</v>
      </c>
      <c r="B14566" s="1">
        <v>20190702</v>
      </c>
      <c r="C14566" s="19">
        <f>DATE(LEFT(B14566,4), MID(B14566,5,2), RIGHT(B14566,2))</f>
        <v>43648</v>
      </c>
      <c r="D14566" t="str" cm="1">
        <f t="array" ref="D14566">[1]!m2s(C14566)</f>
        <v>1398/4/11</v>
      </c>
      <c r="E14566" s="1">
        <v>52738</v>
      </c>
      <c r="F14566" s="1">
        <v>51073</v>
      </c>
      <c r="G14566" s="1">
        <v>53000</v>
      </c>
      <c r="H14566" s="1">
        <v>51000</v>
      </c>
      <c r="I14566" s="1">
        <v>51995</v>
      </c>
      <c r="J14566" s="1">
        <v>3983654090</v>
      </c>
      <c r="K14566" s="1">
        <v>76616</v>
      </c>
      <c r="L14566" s="1">
        <v>224</v>
      </c>
      <c r="M14566" s="1" t="s">
        <v>13</v>
      </c>
      <c r="N14566" s="2">
        <v>51690</v>
      </c>
      <c r="O14566" s="22" t="s">
        <v>13933</v>
      </c>
      <c r="P14566" s="201">
        <f>Table1[[#This Row],[&lt;CLOSE&gt;]]-Table1[[#This Row],[&lt;OPEN&gt;]]</f>
        <v>922</v>
      </c>
      <c r="Q14566" s="22" t="str">
        <f>F14566&amp;"-"&amp;F14565</f>
        <v>51073-51586</v>
      </c>
      <c r="R14566" s="205">
        <f>Table1[[#This Row],[&lt;OPEN&gt;]]-F14565</f>
        <v>-513</v>
      </c>
      <c r="S14566" s="22" t="str">
        <f>I14566&amp;"-"&amp;I14565</f>
        <v>51995-51073</v>
      </c>
      <c r="T14566" s="208">
        <f>Table1[[#This Row],[&lt;CLOSE&gt;]]-I14565</f>
        <v>922</v>
      </c>
      <c r="U14566" s="22" t="str">
        <f>Table1[[#This Row],[&lt;HIGH&gt;]]&amp;"-"&amp;G14565</f>
        <v>53000-52709</v>
      </c>
      <c r="V14566" s="240">
        <f>Table1[[#This Row],[&lt;HIGH&gt;]]-G14565</f>
        <v>291</v>
      </c>
      <c r="W14566" s="22" t="str">
        <f>Table1[[#This Row],[&lt;LOW&gt;]]&amp;"-"&amp;H14565</f>
        <v>51000-50006</v>
      </c>
      <c r="X14566" s="64">
        <f>Table1[[#This Row],[&lt;LOW&gt;]]-H14565</f>
        <v>994</v>
      </c>
    </row>
    <row r="14567" spans="1:24" x14ac:dyDescent="0.3">
      <c r="A14567" s="172" t="s">
        <v>20</v>
      </c>
      <c r="B14567" s="1">
        <v>20190703</v>
      </c>
      <c r="C14567" s="19">
        <f>DATE(LEFT(B14567,4), MID(B14567,5,2), RIGHT(B14567,2))</f>
        <v>43649</v>
      </c>
      <c r="D14567" t="str" cm="1">
        <f t="array" ref="D14567">[1]!m2s(C14567)</f>
        <v>1398/4/12</v>
      </c>
      <c r="E14567" s="1">
        <v>52500</v>
      </c>
      <c r="F14567" s="1">
        <v>51995</v>
      </c>
      <c r="G14567" s="1">
        <v>52500</v>
      </c>
      <c r="H14567" s="1">
        <v>50306</v>
      </c>
      <c r="I14567" s="1">
        <v>51651</v>
      </c>
      <c r="J14567" s="1">
        <v>3136024067</v>
      </c>
      <c r="K14567" s="1">
        <v>60716</v>
      </c>
      <c r="L14567" s="1">
        <v>159</v>
      </c>
      <c r="M14567" s="1" t="s">
        <v>13</v>
      </c>
      <c r="N14567" s="2">
        <v>51002</v>
      </c>
      <c r="O14567" s="22" t="s">
        <v>13934</v>
      </c>
      <c r="P14567" s="201">
        <f>Table1[[#This Row],[&lt;CLOSE&gt;]]-Table1[[#This Row],[&lt;OPEN&gt;]]</f>
        <v>-344</v>
      </c>
      <c r="Q14567" s="22" t="str">
        <f>F14567&amp;"-"&amp;F14566</f>
        <v>51995-51073</v>
      </c>
      <c r="R14567" s="205">
        <f>Table1[[#This Row],[&lt;OPEN&gt;]]-F14566</f>
        <v>922</v>
      </c>
      <c r="S14567" s="22" t="str">
        <f>I14567&amp;"-"&amp;I14566</f>
        <v>51651-51995</v>
      </c>
      <c r="T14567" s="208">
        <f>Table1[[#This Row],[&lt;CLOSE&gt;]]-I14566</f>
        <v>-344</v>
      </c>
      <c r="U14567" s="22" t="str">
        <f>Table1[[#This Row],[&lt;HIGH&gt;]]&amp;"-"&amp;G14566</f>
        <v>52500-53000</v>
      </c>
      <c r="V14567" s="240">
        <f>Table1[[#This Row],[&lt;HIGH&gt;]]-G14566</f>
        <v>-500</v>
      </c>
      <c r="W14567" s="22" t="str">
        <f>Table1[[#This Row],[&lt;LOW&gt;]]&amp;"-"&amp;H14566</f>
        <v>50306-51000</v>
      </c>
      <c r="X14567" s="64">
        <f>Table1[[#This Row],[&lt;LOW&gt;]]-H14566</f>
        <v>-694</v>
      </c>
    </row>
    <row r="14568" spans="1:24" x14ac:dyDescent="0.3">
      <c r="A14568" s="172" t="s">
        <v>20</v>
      </c>
      <c r="B14568" s="1">
        <v>20190706</v>
      </c>
      <c r="C14568" s="19">
        <f>DATE(LEFT(B14568,4), MID(B14568,5,2), RIGHT(B14568,2))</f>
        <v>43652</v>
      </c>
      <c r="D14568" t="str" cm="1">
        <f t="array" ref="D14568">[1]!m2s(C14568)</f>
        <v>1398/4/15</v>
      </c>
      <c r="E14568" s="1">
        <v>51281</v>
      </c>
      <c r="F14568" s="1">
        <v>51651</v>
      </c>
      <c r="G14568" s="1">
        <v>52000</v>
      </c>
      <c r="H14568" s="1">
        <v>49069</v>
      </c>
      <c r="I14568" s="1">
        <v>49950</v>
      </c>
      <c r="J14568" s="1">
        <v>4242943419</v>
      </c>
      <c r="K14568" s="1">
        <v>84944</v>
      </c>
      <c r="L14568" s="1">
        <v>248</v>
      </c>
      <c r="M14568" s="1" t="s">
        <v>13</v>
      </c>
      <c r="N14568" s="2">
        <v>49897</v>
      </c>
      <c r="O14568" s="22" t="s">
        <v>13935</v>
      </c>
      <c r="P14568" s="201">
        <f>Table1[[#This Row],[&lt;CLOSE&gt;]]-Table1[[#This Row],[&lt;OPEN&gt;]]</f>
        <v>-1701</v>
      </c>
      <c r="Q14568" s="22" t="str">
        <f>F14568&amp;"-"&amp;F14567</f>
        <v>51651-51995</v>
      </c>
      <c r="R14568" s="205">
        <f>Table1[[#This Row],[&lt;OPEN&gt;]]-F14567</f>
        <v>-344</v>
      </c>
      <c r="S14568" s="22" t="str">
        <f>I14568&amp;"-"&amp;I14567</f>
        <v>49950-51651</v>
      </c>
      <c r="T14568" s="208">
        <f>Table1[[#This Row],[&lt;CLOSE&gt;]]-I14567</f>
        <v>-1701</v>
      </c>
      <c r="U14568" s="22" t="str">
        <f>Table1[[#This Row],[&lt;HIGH&gt;]]&amp;"-"&amp;G14567</f>
        <v>52000-52500</v>
      </c>
      <c r="V14568" s="240">
        <f>Table1[[#This Row],[&lt;HIGH&gt;]]-G14567</f>
        <v>-500</v>
      </c>
      <c r="W14568" s="22" t="str">
        <f>Table1[[#This Row],[&lt;LOW&gt;]]&amp;"-"&amp;H14567</f>
        <v>49069-50306</v>
      </c>
      <c r="X14568" s="64">
        <f>Table1[[#This Row],[&lt;LOW&gt;]]-H14567</f>
        <v>-1237</v>
      </c>
    </row>
    <row r="14569" spans="1:24" x14ac:dyDescent="0.3">
      <c r="A14569" s="172" t="s">
        <v>20</v>
      </c>
      <c r="B14569" s="1">
        <v>20190707</v>
      </c>
      <c r="C14569" s="19">
        <f>DATE(LEFT(B14569,4), MID(B14569,5,2), RIGHT(B14569,2))</f>
        <v>43653</v>
      </c>
      <c r="D14569" t="str" cm="1">
        <f t="array" ref="D14569">[1]!m2s(C14569)</f>
        <v>1398/4/16</v>
      </c>
      <c r="E14569" s="1">
        <v>47528</v>
      </c>
      <c r="F14569" s="1">
        <v>49950</v>
      </c>
      <c r="G14569" s="1">
        <v>49460</v>
      </c>
      <c r="H14569" s="1">
        <v>47525</v>
      </c>
      <c r="I14569" s="1">
        <v>47816</v>
      </c>
      <c r="J14569" s="1">
        <v>4738666149</v>
      </c>
      <c r="K14569" s="1">
        <v>99102</v>
      </c>
      <c r="L14569" s="1">
        <v>294</v>
      </c>
      <c r="M14569" s="1" t="s">
        <v>13</v>
      </c>
      <c r="N14569" s="2">
        <v>47795</v>
      </c>
      <c r="O14569" s="22" t="s">
        <v>13936</v>
      </c>
      <c r="P14569" s="201">
        <f>Table1[[#This Row],[&lt;CLOSE&gt;]]-Table1[[#This Row],[&lt;OPEN&gt;]]</f>
        <v>-2134</v>
      </c>
      <c r="Q14569" s="22" t="str">
        <f>F14569&amp;"-"&amp;F14568</f>
        <v>49950-51651</v>
      </c>
      <c r="R14569" s="205">
        <f>Table1[[#This Row],[&lt;OPEN&gt;]]-F14568</f>
        <v>-1701</v>
      </c>
      <c r="S14569" s="22" t="str">
        <f>I14569&amp;"-"&amp;I14568</f>
        <v>47816-49950</v>
      </c>
      <c r="T14569" s="208">
        <f>Table1[[#This Row],[&lt;CLOSE&gt;]]-I14568</f>
        <v>-2134</v>
      </c>
      <c r="U14569" s="22" t="str">
        <f>Table1[[#This Row],[&lt;HIGH&gt;]]&amp;"-"&amp;G14568</f>
        <v>49460-52000</v>
      </c>
      <c r="V14569" s="240">
        <f>Table1[[#This Row],[&lt;HIGH&gt;]]-G14568</f>
        <v>-2540</v>
      </c>
      <c r="W14569" s="22" t="str">
        <f>Table1[[#This Row],[&lt;LOW&gt;]]&amp;"-"&amp;H14568</f>
        <v>47525-49069</v>
      </c>
      <c r="X14569" s="64">
        <f>Table1[[#This Row],[&lt;LOW&gt;]]-H14568</f>
        <v>-1544</v>
      </c>
    </row>
    <row r="14570" spans="1:24" x14ac:dyDescent="0.3">
      <c r="A14570" s="172" t="s">
        <v>20</v>
      </c>
      <c r="B14570" s="1">
        <v>20190708</v>
      </c>
      <c r="C14570" s="19">
        <f>DATE(LEFT(B14570,4), MID(B14570,5,2), RIGHT(B14570,2))</f>
        <v>43654</v>
      </c>
      <c r="D14570" t="str" cm="1">
        <f t="array" ref="D14570">[1]!m2s(C14570)</f>
        <v>1398/4/17</v>
      </c>
      <c r="E14570" s="1">
        <v>48799</v>
      </c>
      <c r="F14570" s="1">
        <v>47816</v>
      </c>
      <c r="G14570" s="1">
        <v>49797</v>
      </c>
      <c r="H14570" s="1">
        <v>48000</v>
      </c>
      <c r="I14570" s="1">
        <v>49012</v>
      </c>
      <c r="J14570" s="1">
        <v>3510360865</v>
      </c>
      <c r="K14570" s="1">
        <v>71623</v>
      </c>
      <c r="L14570" s="1">
        <v>196</v>
      </c>
      <c r="M14570" s="1" t="s">
        <v>13</v>
      </c>
      <c r="N14570" s="2">
        <v>48300</v>
      </c>
      <c r="O14570" s="22" t="s">
        <v>13937</v>
      </c>
      <c r="P14570" s="201">
        <f>Table1[[#This Row],[&lt;CLOSE&gt;]]-Table1[[#This Row],[&lt;OPEN&gt;]]</f>
        <v>1196</v>
      </c>
      <c r="Q14570" s="22" t="str">
        <f>F14570&amp;"-"&amp;F14569</f>
        <v>47816-49950</v>
      </c>
      <c r="R14570" s="205">
        <f>Table1[[#This Row],[&lt;OPEN&gt;]]-F14569</f>
        <v>-2134</v>
      </c>
      <c r="S14570" s="22" t="str">
        <f>I14570&amp;"-"&amp;I14569</f>
        <v>49012-47816</v>
      </c>
      <c r="T14570" s="208">
        <f>Table1[[#This Row],[&lt;CLOSE&gt;]]-I14569</f>
        <v>1196</v>
      </c>
      <c r="U14570" s="22" t="str">
        <f>Table1[[#This Row],[&lt;HIGH&gt;]]&amp;"-"&amp;G14569</f>
        <v>49797-49460</v>
      </c>
      <c r="V14570" s="240">
        <f>Table1[[#This Row],[&lt;HIGH&gt;]]-G14569</f>
        <v>337</v>
      </c>
      <c r="W14570" s="22" t="str">
        <f>Table1[[#This Row],[&lt;LOW&gt;]]&amp;"-"&amp;H14569</f>
        <v>48000-47525</v>
      </c>
      <c r="X14570" s="64">
        <f>Table1[[#This Row],[&lt;LOW&gt;]]-H14569</f>
        <v>475</v>
      </c>
    </row>
    <row r="14571" spans="1:24" x14ac:dyDescent="0.3">
      <c r="A14571" s="172" t="s">
        <v>20</v>
      </c>
      <c r="B14571" s="1">
        <v>20190709</v>
      </c>
      <c r="C14571" s="19">
        <f>DATE(LEFT(B14571,4), MID(B14571,5,2), RIGHT(B14571,2))</f>
        <v>43655</v>
      </c>
      <c r="D14571" t="str" cm="1">
        <f t="array" ref="D14571">[1]!m2s(C14571)</f>
        <v>1398/4/18</v>
      </c>
      <c r="E14571" s="1">
        <v>49013</v>
      </c>
      <c r="F14571" s="1">
        <v>49012</v>
      </c>
      <c r="G14571" s="1">
        <v>51462</v>
      </c>
      <c r="H14571" s="1">
        <v>48050</v>
      </c>
      <c r="I14571" s="1">
        <v>50517</v>
      </c>
      <c r="J14571" s="1">
        <v>6206810292</v>
      </c>
      <c r="K14571" s="1">
        <v>122866</v>
      </c>
      <c r="L14571" s="1">
        <v>352</v>
      </c>
      <c r="M14571" s="1" t="s">
        <v>13</v>
      </c>
      <c r="N14571" s="2">
        <v>51230</v>
      </c>
      <c r="O14571" s="22" t="s">
        <v>13938</v>
      </c>
      <c r="P14571" s="201">
        <f>Table1[[#This Row],[&lt;CLOSE&gt;]]-Table1[[#This Row],[&lt;OPEN&gt;]]</f>
        <v>1505</v>
      </c>
      <c r="Q14571" s="22" t="str">
        <f>F14571&amp;"-"&amp;F14570</f>
        <v>49012-47816</v>
      </c>
      <c r="R14571" s="205">
        <f>Table1[[#This Row],[&lt;OPEN&gt;]]-F14570</f>
        <v>1196</v>
      </c>
      <c r="S14571" s="22" t="str">
        <f>I14571&amp;"-"&amp;I14570</f>
        <v>50517-49012</v>
      </c>
      <c r="T14571" s="208">
        <f>Table1[[#This Row],[&lt;CLOSE&gt;]]-I14570</f>
        <v>1505</v>
      </c>
      <c r="U14571" s="22" t="str">
        <f>Table1[[#This Row],[&lt;HIGH&gt;]]&amp;"-"&amp;G14570</f>
        <v>51462-49797</v>
      </c>
      <c r="V14571" s="240">
        <f>Table1[[#This Row],[&lt;HIGH&gt;]]-G14570</f>
        <v>1665</v>
      </c>
      <c r="W14571" s="22" t="str">
        <f>Table1[[#This Row],[&lt;LOW&gt;]]&amp;"-"&amp;H14570</f>
        <v>48050-48000</v>
      </c>
      <c r="X14571" s="64">
        <f>Table1[[#This Row],[&lt;LOW&gt;]]-H14570</f>
        <v>50</v>
      </c>
    </row>
    <row r="14572" spans="1:24" x14ac:dyDescent="0.3">
      <c r="A14572" s="172" t="s">
        <v>20</v>
      </c>
      <c r="B14572" s="1">
        <v>20190710</v>
      </c>
      <c r="C14572" s="19">
        <f>DATE(LEFT(B14572,4), MID(B14572,5,2), RIGHT(B14572,2))</f>
        <v>43656</v>
      </c>
      <c r="D14572" t="str" cm="1">
        <f t="array" ref="D14572">[1]!m2s(C14572)</f>
        <v>1398/4/19</v>
      </c>
      <c r="E14572" s="1">
        <v>52550</v>
      </c>
      <c r="F14572" s="1">
        <v>50517</v>
      </c>
      <c r="G14572" s="1">
        <v>53041</v>
      </c>
      <c r="H14572" s="1">
        <v>48243</v>
      </c>
      <c r="I14572" s="1">
        <v>52080</v>
      </c>
      <c r="J14572" s="1">
        <v>3235020716</v>
      </c>
      <c r="K14572" s="1">
        <v>62116</v>
      </c>
      <c r="L14572" s="1">
        <v>156</v>
      </c>
      <c r="M14572" s="1" t="s">
        <v>13</v>
      </c>
      <c r="N14572" s="2">
        <v>50066</v>
      </c>
      <c r="O14572" s="22" t="s">
        <v>13939</v>
      </c>
      <c r="P14572" s="201">
        <f>Table1[[#This Row],[&lt;CLOSE&gt;]]-Table1[[#This Row],[&lt;OPEN&gt;]]</f>
        <v>1563</v>
      </c>
      <c r="Q14572" s="22" t="str">
        <f>F14572&amp;"-"&amp;F14571</f>
        <v>50517-49012</v>
      </c>
      <c r="R14572" s="205">
        <f>Table1[[#This Row],[&lt;OPEN&gt;]]-F14571</f>
        <v>1505</v>
      </c>
      <c r="S14572" s="22" t="str">
        <f>I14572&amp;"-"&amp;I14571</f>
        <v>52080-50517</v>
      </c>
      <c r="T14572" s="208">
        <f>Table1[[#This Row],[&lt;CLOSE&gt;]]-I14571</f>
        <v>1563</v>
      </c>
      <c r="U14572" s="22" t="str">
        <f>Table1[[#This Row],[&lt;HIGH&gt;]]&amp;"-"&amp;G14571</f>
        <v>53041-51462</v>
      </c>
      <c r="V14572" s="240">
        <f>Table1[[#This Row],[&lt;HIGH&gt;]]-G14571</f>
        <v>1579</v>
      </c>
      <c r="W14572" s="22" t="str">
        <f>Table1[[#This Row],[&lt;LOW&gt;]]&amp;"-"&amp;H14571</f>
        <v>48243-48050</v>
      </c>
      <c r="X14572" s="64">
        <f>Table1[[#This Row],[&lt;LOW&gt;]]-H14571</f>
        <v>193</v>
      </c>
    </row>
    <row r="14573" spans="1:24" x14ac:dyDescent="0.3">
      <c r="A14573" s="172" t="s">
        <v>20</v>
      </c>
      <c r="B14573" s="1">
        <v>20190713</v>
      </c>
      <c r="C14573" s="19">
        <f>DATE(LEFT(B14573,4), MID(B14573,5,2), RIGHT(B14573,2))</f>
        <v>43659</v>
      </c>
      <c r="D14573" t="str" cm="1">
        <f t="array" ref="D14573">[1]!m2s(C14573)</f>
        <v>1398/4/22</v>
      </c>
      <c r="E14573" s="1">
        <v>53690</v>
      </c>
      <c r="F14573" s="1">
        <v>52080</v>
      </c>
      <c r="G14573" s="1">
        <v>53690</v>
      </c>
      <c r="H14573" s="1">
        <v>49476</v>
      </c>
      <c r="I14573" s="1">
        <v>49897</v>
      </c>
      <c r="J14573" s="1">
        <v>3872054588</v>
      </c>
      <c r="K14573" s="1">
        <v>77601</v>
      </c>
      <c r="L14573" s="1">
        <v>291</v>
      </c>
      <c r="M14573" s="1" t="s">
        <v>13</v>
      </c>
      <c r="N14573" s="2">
        <v>50197</v>
      </c>
      <c r="O14573" s="22" t="s">
        <v>13940</v>
      </c>
      <c r="P14573" s="201">
        <f>Table1[[#This Row],[&lt;CLOSE&gt;]]-Table1[[#This Row],[&lt;OPEN&gt;]]</f>
        <v>-2183</v>
      </c>
      <c r="Q14573" s="22" t="str">
        <f>F14573&amp;"-"&amp;F14572</f>
        <v>52080-50517</v>
      </c>
      <c r="R14573" s="205">
        <f>Table1[[#This Row],[&lt;OPEN&gt;]]-F14572</f>
        <v>1563</v>
      </c>
      <c r="S14573" s="22" t="str">
        <f>I14573&amp;"-"&amp;I14572</f>
        <v>49897-52080</v>
      </c>
      <c r="T14573" s="208">
        <f>Table1[[#This Row],[&lt;CLOSE&gt;]]-I14572</f>
        <v>-2183</v>
      </c>
      <c r="U14573" s="22" t="str">
        <f>Table1[[#This Row],[&lt;HIGH&gt;]]&amp;"-"&amp;G14572</f>
        <v>53690-53041</v>
      </c>
      <c r="V14573" s="240">
        <f>Table1[[#This Row],[&lt;HIGH&gt;]]-G14572</f>
        <v>649</v>
      </c>
      <c r="W14573" s="22" t="str">
        <f>Table1[[#This Row],[&lt;LOW&gt;]]&amp;"-"&amp;H14572</f>
        <v>49476-48243</v>
      </c>
      <c r="X14573" s="64">
        <f>Table1[[#This Row],[&lt;LOW&gt;]]-H14572</f>
        <v>1233</v>
      </c>
    </row>
    <row r="14574" spans="1:24" x14ac:dyDescent="0.3">
      <c r="A14574" s="172" t="s">
        <v>20</v>
      </c>
      <c r="B14574" s="1">
        <v>20190714</v>
      </c>
      <c r="C14574" s="19">
        <f>DATE(LEFT(B14574,4), MID(B14574,5,2), RIGHT(B14574,2))</f>
        <v>43660</v>
      </c>
      <c r="D14574" t="str" cm="1">
        <f t="array" ref="D14574">[1]!m2s(C14574)</f>
        <v>1398/4/23</v>
      </c>
      <c r="E14574" s="1">
        <v>51880</v>
      </c>
      <c r="F14574" s="1">
        <v>49897</v>
      </c>
      <c r="G14574" s="1">
        <v>51880</v>
      </c>
      <c r="H14574" s="1">
        <v>48101</v>
      </c>
      <c r="I14574" s="1">
        <v>49846</v>
      </c>
      <c r="J14574" s="1">
        <v>2468797451</v>
      </c>
      <c r="K14574" s="1">
        <v>49528</v>
      </c>
      <c r="L14574" s="1">
        <v>197</v>
      </c>
      <c r="M14574" s="1" t="s">
        <v>13</v>
      </c>
      <c r="N14574" s="2">
        <v>49663</v>
      </c>
      <c r="O14574" s="22" t="s">
        <v>13941</v>
      </c>
      <c r="P14574" s="201">
        <f>Table1[[#This Row],[&lt;CLOSE&gt;]]-Table1[[#This Row],[&lt;OPEN&gt;]]</f>
        <v>-51</v>
      </c>
      <c r="Q14574" s="22" t="str">
        <f>F14574&amp;"-"&amp;F14573</f>
        <v>49897-52080</v>
      </c>
      <c r="R14574" s="205">
        <f>Table1[[#This Row],[&lt;OPEN&gt;]]-F14573</f>
        <v>-2183</v>
      </c>
      <c r="S14574" s="22" t="str">
        <f>I14574&amp;"-"&amp;I14573</f>
        <v>49846-49897</v>
      </c>
      <c r="T14574" s="208">
        <f>Table1[[#This Row],[&lt;CLOSE&gt;]]-I14573</f>
        <v>-51</v>
      </c>
      <c r="U14574" s="22" t="str">
        <f>Table1[[#This Row],[&lt;HIGH&gt;]]&amp;"-"&amp;G14573</f>
        <v>51880-53690</v>
      </c>
      <c r="V14574" s="240">
        <f>Table1[[#This Row],[&lt;HIGH&gt;]]-G14573</f>
        <v>-1810</v>
      </c>
      <c r="W14574" s="22" t="str">
        <f>Table1[[#This Row],[&lt;LOW&gt;]]&amp;"-"&amp;H14573</f>
        <v>48101-49476</v>
      </c>
      <c r="X14574" s="64">
        <f>Table1[[#This Row],[&lt;LOW&gt;]]-H14573</f>
        <v>-1375</v>
      </c>
    </row>
    <row r="14575" spans="1:24" x14ac:dyDescent="0.3">
      <c r="A14575" s="172" t="s">
        <v>20</v>
      </c>
      <c r="B14575" s="1">
        <v>20190715</v>
      </c>
      <c r="C14575" s="19">
        <f>DATE(LEFT(B14575,4), MID(B14575,5,2), RIGHT(B14575,2))</f>
        <v>43661</v>
      </c>
      <c r="D14575" t="str" cm="1">
        <f t="array" ref="D14575">[1]!m2s(C14575)</f>
        <v>1398/4/24</v>
      </c>
      <c r="E14575" s="1">
        <v>49999</v>
      </c>
      <c r="F14575" s="1">
        <v>49846</v>
      </c>
      <c r="G14575" s="1">
        <v>50996</v>
      </c>
      <c r="H14575" s="1">
        <v>48100</v>
      </c>
      <c r="I14575" s="1">
        <v>50020</v>
      </c>
      <c r="J14575" s="1">
        <v>4846415436</v>
      </c>
      <c r="K14575" s="1">
        <v>96890</v>
      </c>
      <c r="L14575" s="1">
        <v>270</v>
      </c>
      <c r="M14575" s="1" t="s">
        <v>13</v>
      </c>
      <c r="N14575" s="2">
        <v>49999</v>
      </c>
      <c r="O14575" s="22" t="s">
        <v>13942</v>
      </c>
      <c r="P14575" s="201">
        <f>Table1[[#This Row],[&lt;CLOSE&gt;]]-Table1[[#This Row],[&lt;OPEN&gt;]]</f>
        <v>174</v>
      </c>
      <c r="Q14575" s="22" t="str">
        <f>F14575&amp;"-"&amp;F14574</f>
        <v>49846-49897</v>
      </c>
      <c r="R14575" s="205">
        <f>Table1[[#This Row],[&lt;OPEN&gt;]]-F14574</f>
        <v>-51</v>
      </c>
      <c r="S14575" s="22" t="str">
        <f>I14575&amp;"-"&amp;I14574</f>
        <v>50020-49846</v>
      </c>
      <c r="T14575" s="208">
        <f>Table1[[#This Row],[&lt;CLOSE&gt;]]-I14574</f>
        <v>174</v>
      </c>
      <c r="U14575" s="22" t="str">
        <f>Table1[[#This Row],[&lt;HIGH&gt;]]&amp;"-"&amp;G14574</f>
        <v>50996-51880</v>
      </c>
      <c r="V14575" s="240">
        <f>Table1[[#This Row],[&lt;HIGH&gt;]]-G14574</f>
        <v>-884</v>
      </c>
      <c r="W14575" s="22" t="str">
        <f>Table1[[#This Row],[&lt;LOW&gt;]]&amp;"-"&amp;H14574</f>
        <v>48100-48101</v>
      </c>
      <c r="X14575" s="64">
        <f>Table1[[#This Row],[&lt;LOW&gt;]]-H14574</f>
        <v>-1</v>
      </c>
    </row>
    <row r="14576" spans="1:24" x14ac:dyDescent="0.3">
      <c r="A14576" s="172" t="s">
        <v>20</v>
      </c>
      <c r="B14576" s="1">
        <v>20190716</v>
      </c>
      <c r="C14576" s="19">
        <f>DATE(LEFT(B14576,4), MID(B14576,5,2), RIGHT(B14576,2))</f>
        <v>43662</v>
      </c>
      <c r="D14576" t="str" cm="1">
        <f t="array" ref="D14576">[1]!m2s(C14576)</f>
        <v>1398/4/25</v>
      </c>
      <c r="E14576" s="1">
        <v>50307</v>
      </c>
      <c r="F14576" s="1">
        <v>50020</v>
      </c>
      <c r="G14576" s="1">
        <v>50307</v>
      </c>
      <c r="H14576" s="1">
        <v>47519</v>
      </c>
      <c r="I14576" s="1">
        <v>47811</v>
      </c>
      <c r="J14576" s="1">
        <v>6066661318</v>
      </c>
      <c r="K14576" s="1">
        <v>126889</v>
      </c>
      <c r="L14576" s="1">
        <v>263</v>
      </c>
      <c r="M14576" s="1" t="s">
        <v>13</v>
      </c>
      <c r="N14576" s="2">
        <v>47519</v>
      </c>
      <c r="O14576" s="22" t="s">
        <v>13943</v>
      </c>
      <c r="P14576" s="201">
        <f>Table1[[#This Row],[&lt;CLOSE&gt;]]-Table1[[#This Row],[&lt;OPEN&gt;]]</f>
        <v>-2209</v>
      </c>
      <c r="Q14576" s="22" t="str">
        <f>F14576&amp;"-"&amp;F14575</f>
        <v>50020-49846</v>
      </c>
      <c r="R14576" s="205">
        <f>Table1[[#This Row],[&lt;OPEN&gt;]]-F14575</f>
        <v>174</v>
      </c>
      <c r="S14576" s="22" t="str">
        <f>I14576&amp;"-"&amp;I14575</f>
        <v>47811-50020</v>
      </c>
      <c r="T14576" s="208">
        <f>Table1[[#This Row],[&lt;CLOSE&gt;]]-I14575</f>
        <v>-2209</v>
      </c>
      <c r="U14576" s="22" t="str">
        <f>Table1[[#This Row],[&lt;HIGH&gt;]]&amp;"-"&amp;G14575</f>
        <v>50307-50996</v>
      </c>
      <c r="V14576" s="240">
        <f>Table1[[#This Row],[&lt;HIGH&gt;]]-G14575</f>
        <v>-689</v>
      </c>
      <c r="W14576" s="22" t="str">
        <f>Table1[[#This Row],[&lt;LOW&gt;]]&amp;"-"&amp;H14575</f>
        <v>47519-48100</v>
      </c>
      <c r="X14576" s="64">
        <f>Table1[[#This Row],[&lt;LOW&gt;]]-H14575</f>
        <v>-581</v>
      </c>
    </row>
    <row r="14577" spans="1:24" x14ac:dyDescent="0.3">
      <c r="A14577" s="172" t="s">
        <v>20</v>
      </c>
      <c r="B14577" s="1">
        <v>20190717</v>
      </c>
      <c r="C14577" s="19">
        <f>DATE(LEFT(B14577,4), MID(B14577,5,2), RIGHT(B14577,2))</f>
        <v>43663</v>
      </c>
      <c r="D14577" t="str" cm="1">
        <f t="array" ref="D14577">[1]!m2s(C14577)</f>
        <v>1398/4/26</v>
      </c>
      <c r="E14577" s="1">
        <v>0</v>
      </c>
      <c r="F14577" s="1">
        <v>47811</v>
      </c>
      <c r="G14577" s="1">
        <v>0</v>
      </c>
      <c r="H14577" s="1">
        <v>0</v>
      </c>
      <c r="I14577" s="1">
        <v>47811</v>
      </c>
      <c r="J14577" s="1">
        <v>0</v>
      </c>
      <c r="K14577" s="1">
        <v>0</v>
      </c>
      <c r="L14577" s="1">
        <v>0</v>
      </c>
      <c r="M14577" s="1" t="s">
        <v>13</v>
      </c>
      <c r="N14577" s="2">
        <v>47519</v>
      </c>
      <c r="O14577" s="22" t="s">
        <v>1838</v>
      </c>
      <c r="P14577" s="201">
        <f>Table1[[#This Row],[&lt;CLOSE&gt;]]-Table1[[#This Row],[&lt;OPEN&gt;]]</f>
        <v>0</v>
      </c>
      <c r="Q14577" s="22" t="str">
        <f>F14577&amp;"-"&amp;F14576</f>
        <v>47811-50020</v>
      </c>
      <c r="R14577" s="205">
        <f>Table1[[#This Row],[&lt;OPEN&gt;]]-F14576</f>
        <v>-2209</v>
      </c>
      <c r="S14577" s="22" t="str">
        <f>I14577&amp;"-"&amp;I14576</f>
        <v>47811-47811</v>
      </c>
      <c r="T14577" s="208">
        <f>Table1[[#This Row],[&lt;CLOSE&gt;]]-I14576</f>
        <v>0</v>
      </c>
      <c r="U14577" s="22" t="str">
        <f>Table1[[#This Row],[&lt;HIGH&gt;]]&amp;"-"&amp;G14576</f>
        <v>0-50307</v>
      </c>
      <c r="V14577" s="240">
        <f>Table1[[#This Row],[&lt;HIGH&gt;]]-G14576</f>
        <v>-50307</v>
      </c>
      <c r="W14577" s="22" t="str">
        <f>Table1[[#This Row],[&lt;LOW&gt;]]&amp;"-"&amp;H14576</f>
        <v>0-47519</v>
      </c>
      <c r="X14577" s="64">
        <f>Table1[[#This Row],[&lt;LOW&gt;]]-H14576</f>
        <v>-47519</v>
      </c>
    </row>
    <row r="14578" spans="1:24" x14ac:dyDescent="0.3">
      <c r="A14578" s="172" t="s">
        <v>20</v>
      </c>
      <c r="B14578" s="1">
        <v>20190720</v>
      </c>
      <c r="C14578" s="19">
        <f>DATE(LEFT(B14578,4), MID(B14578,5,2), RIGHT(B14578,2))</f>
        <v>43666</v>
      </c>
      <c r="D14578" t="str" cm="1">
        <f t="array" ref="D14578">[1]!m2s(C14578)</f>
        <v>1398/4/29</v>
      </c>
      <c r="E14578" s="1">
        <v>0</v>
      </c>
      <c r="F14578" s="1">
        <v>47811</v>
      </c>
      <c r="G14578" s="1">
        <v>0</v>
      </c>
      <c r="H14578" s="1">
        <v>0</v>
      </c>
      <c r="I14578" s="1">
        <v>47811</v>
      </c>
      <c r="J14578" s="1">
        <v>0</v>
      </c>
      <c r="K14578" s="1">
        <v>0</v>
      </c>
      <c r="L14578" s="1">
        <v>0</v>
      </c>
      <c r="M14578" s="1" t="s">
        <v>13</v>
      </c>
      <c r="N14578" s="2">
        <v>47519</v>
      </c>
      <c r="O14578" s="22" t="s">
        <v>1838</v>
      </c>
      <c r="P14578" s="201">
        <f>Table1[[#This Row],[&lt;CLOSE&gt;]]-Table1[[#This Row],[&lt;OPEN&gt;]]</f>
        <v>0</v>
      </c>
      <c r="Q14578" s="22" t="str">
        <f>F14578&amp;"-"&amp;F14577</f>
        <v>47811-47811</v>
      </c>
      <c r="R14578" s="205">
        <f>Table1[[#This Row],[&lt;OPEN&gt;]]-F14577</f>
        <v>0</v>
      </c>
      <c r="S14578" s="22" t="str">
        <f>I14578&amp;"-"&amp;I14577</f>
        <v>47811-47811</v>
      </c>
      <c r="T14578" s="208">
        <f>Table1[[#This Row],[&lt;CLOSE&gt;]]-I14577</f>
        <v>0</v>
      </c>
      <c r="U14578" s="22" t="str">
        <f>Table1[[#This Row],[&lt;HIGH&gt;]]&amp;"-"&amp;G14577</f>
        <v>0-0</v>
      </c>
      <c r="V14578" s="240">
        <f>Table1[[#This Row],[&lt;HIGH&gt;]]-G14577</f>
        <v>0</v>
      </c>
      <c r="W14578" s="22" t="str">
        <f>Table1[[#This Row],[&lt;LOW&gt;]]&amp;"-"&amp;H14577</f>
        <v>0-0</v>
      </c>
      <c r="X14578" s="64">
        <f>Table1[[#This Row],[&lt;LOW&gt;]]-H14577</f>
        <v>0</v>
      </c>
    </row>
    <row r="14579" spans="1:24" x14ac:dyDescent="0.3">
      <c r="A14579" s="172" t="s">
        <v>20</v>
      </c>
      <c r="B14579" s="1">
        <v>20190721</v>
      </c>
      <c r="C14579" s="19">
        <f>DATE(LEFT(B14579,4), MID(B14579,5,2), RIGHT(B14579,2))</f>
        <v>43667</v>
      </c>
      <c r="D14579" t="str" cm="1">
        <f t="array" ref="D14579">[1]!m2s(C14579)</f>
        <v>1398/4/30</v>
      </c>
      <c r="E14579" s="1">
        <v>0</v>
      </c>
      <c r="F14579" s="1">
        <v>47511</v>
      </c>
      <c r="G14579" s="1">
        <v>0</v>
      </c>
      <c r="H14579" s="1">
        <v>0</v>
      </c>
      <c r="I14579" s="1">
        <v>47511</v>
      </c>
      <c r="J14579" s="1">
        <v>0</v>
      </c>
      <c r="K14579" s="1">
        <v>0</v>
      </c>
      <c r="L14579" s="1">
        <v>0</v>
      </c>
      <c r="M14579" s="1" t="s">
        <v>13</v>
      </c>
      <c r="N14579" s="2">
        <v>47219</v>
      </c>
      <c r="O14579" s="22" t="s">
        <v>13944</v>
      </c>
      <c r="P14579" s="201">
        <f>Table1[[#This Row],[&lt;CLOSE&gt;]]-Table1[[#This Row],[&lt;OPEN&gt;]]</f>
        <v>0</v>
      </c>
      <c r="Q14579" s="22" t="str">
        <f>F14579&amp;"-"&amp;F14578</f>
        <v>47511-47811</v>
      </c>
      <c r="R14579" s="205">
        <f>Table1[[#This Row],[&lt;OPEN&gt;]]-F14578</f>
        <v>-300</v>
      </c>
      <c r="S14579" s="22" t="str">
        <f>I14579&amp;"-"&amp;I14578</f>
        <v>47511-47811</v>
      </c>
      <c r="T14579" s="208">
        <f>Table1[[#This Row],[&lt;CLOSE&gt;]]-I14578</f>
        <v>-300</v>
      </c>
      <c r="U14579" s="22" t="str">
        <f>Table1[[#This Row],[&lt;HIGH&gt;]]&amp;"-"&amp;G14578</f>
        <v>0-0</v>
      </c>
      <c r="V14579" s="240">
        <f>Table1[[#This Row],[&lt;HIGH&gt;]]-G14578</f>
        <v>0</v>
      </c>
      <c r="W14579" s="22" t="str">
        <f>Table1[[#This Row],[&lt;LOW&gt;]]&amp;"-"&amp;H14578</f>
        <v>0-0</v>
      </c>
      <c r="X14579" s="64">
        <f>Table1[[#This Row],[&lt;LOW&gt;]]-H14578</f>
        <v>0</v>
      </c>
    </row>
    <row r="14580" spans="1:24" x14ac:dyDescent="0.3">
      <c r="A14580" s="172" t="s">
        <v>20</v>
      </c>
      <c r="B14580" s="1">
        <v>20190722</v>
      </c>
      <c r="C14580" s="19">
        <f>DATE(LEFT(B14580,4), MID(B14580,5,2), RIGHT(B14580,2))</f>
        <v>43668</v>
      </c>
      <c r="D14580" t="str" cm="1">
        <f t="array" ref="D14580">[1]!m2s(C14580)</f>
        <v>1398/4/31</v>
      </c>
      <c r="E14580" s="1">
        <v>0</v>
      </c>
      <c r="F14580" s="1">
        <v>47511</v>
      </c>
      <c r="G14580" s="1">
        <v>0</v>
      </c>
      <c r="H14580" s="1">
        <v>0</v>
      </c>
      <c r="I14580" s="1">
        <v>47511</v>
      </c>
      <c r="J14580" s="1">
        <v>0</v>
      </c>
      <c r="K14580" s="1">
        <v>0</v>
      </c>
      <c r="L14580" s="1">
        <v>0</v>
      </c>
      <c r="M14580" s="1" t="s">
        <v>13</v>
      </c>
      <c r="N14580" s="2">
        <v>47219</v>
      </c>
      <c r="O14580" s="22" t="s">
        <v>1839</v>
      </c>
      <c r="P14580" s="201">
        <f>Table1[[#This Row],[&lt;CLOSE&gt;]]-Table1[[#This Row],[&lt;OPEN&gt;]]</f>
        <v>0</v>
      </c>
      <c r="Q14580" s="22" t="str">
        <f>F14580&amp;"-"&amp;F14579</f>
        <v>47511-47511</v>
      </c>
      <c r="R14580" s="205">
        <f>Table1[[#This Row],[&lt;OPEN&gt;]]-F14579</f>
        <v>0</v>
      </c>
      <c r="S14580" s="22" t="str">
        <f>I14580&amp;"-"&amp;I14579</f>
        <v>47511-47511</v>
      </c>
      <c r="T14580" s="208">
        <f>Table1[[#This Row],[&lt;CLOSE&gt;]]-I14579</f>
        <v>0</v>
      </c>
      <c r="U14580" s="22" t="str">
        <f>Table1[[#This Row],[&lt;HIGH&gt;]]&amp;"-"&amp;G14579</f>
        <v>0-0</v>
      </c>
      <c r="V14580" s="240">
        <f>Table1[[#This Row],[&lt;HIGH&gt;]]-G14579</f>
        <v>0</v>
      </c>
      <c r="W14580" s="22" t="str">
        <f>Table1[[#This Row],[&lt;LOW&gt;]]&amp;"-"&amp;H14579</f>
        <v>0-0</v>
      </c>
      <c r="X14580" s="64">
        <f>Table1[[#This Row],[&lt;LOW&gt;]]-H14579</f>
        <v>0</v>
      </c>
    </row>
    <row r="14581" spans="1:24" x14ac:dyDescent="0.3">
      <c r="A14581" s="172" t="s">
        <v>20</v>
      </c>
      <c r="B14581" s="1">
        <v>20190723</v>
      </c>
      <c r="C14581" s="19">
        <f>DATE(LEFT(B14581,4), MID(B14581,5,2), RIGHT(B14581,2))</f>
        <v>43669</v>
      </c>
      <c r="D14581" t="str" cm="1">
        <f t="array" ref="D14581">[1]!m2s(C14581)</f>
        <v>1398/5/1</v>
      </c>
      <c r="E14581" s="1">
        <v>5500</v>
      </c>
      <c r="F14581" s="1">
        <v>47511</v>
      </c>
      <c r="G14581" s="1">
        <v>0</v>
      </c>
      <c r="H14581" s="1">
        <v>0</v>
      </c>
      <c r="I14581" s="1">
        <v>47511</v>
      </c>
      <c r="J14581" s="1">
        <v>0</v>
      </c>
      <c r="K14581" s="1">
        <v>0</v>
      </c>
      <c r="L14581" s="1">
        <v>0</v>
      </c>
      <c r="M14581" s="1" t="s">
        <v>13</v>
      </c>
      <c r="N14581" s="2">
        <v>47219</v>
      </c>
      <c r="O14581" s="22" t="s">
        <v>1839</v>
      </c>
      <c r="P14581" s="201">
        <f>Table1[[#This Row],[&lt;CLOSE&gt;]]-Table1[[#This Row],[&lt;OPEN&gt;]]</f>
        <v>0</v>
      </c>
      <c r="Q14581" s="22" t="str">
        <f>F14581&amp;"-"&amp;F14580</f>
        <v>47511-47511</v>
      </c>
      <c r="R14581" s="205">
        <f>Table1[[#This Row],[&lt;OPEN&gt;]]-F14580</f>
        <v>0</v>
      </c>
      <c r="S14581" s="22" t="str">
        <f>I14581&amp;"-"&amp;I14580</f>
        <v>47511-47511</v>
      </c>
      <c r="T14581" s="208">
        <f>Table1[[#This Row],[&lt;CLOSE&gt;]]-I14580</f>
        <v>0</v>
      </c>
      <c r="U14581" s="22" t="str">
        <f>Table1[[#This Row],[&lt;HIGH&gt;]]&amp;"-"&amp;G14580</f>
        <v>0-0</v>
      </c>
      <c r="V14581" s="240">
        <f>Table1[[#This Row],[&lt;HIGH&gt;]]-G14580</f>
        <v>0</v>
      </c>
      <c r="W14581" s="22" t="str">
        <f>Table1[[#This Row],[&lt;LOW&gt;]]&amp;"-"&amp;H14580</f>
        <v>0-0</v>
      </c>
      <c r="X14581" s="64">
        <f>Table1[[#This Row],[&lt;LOW&gt;]]-H14580</f>
        <v>0</v>
      </c>
    </row>
    <row r="14582" spans="1:24" x14ac:dyDescent="0.3">
      <c r="A14582" s="172" t="s">
        <v>20</v>
      </c>
      <c r="B14582" s="1">
        <v>20190724</v>
      </c>
      <c r="C14582" s="19">
        <f>DATE(LEFT(B14582,4), MID(B14582,5,2), RIGHT(B14582,2))</f>
        <v>43670</v>
      </c>
      <c r="D14582" t="str" cm="1">
        <f t="array" ref="D14582">[1]!m2s(C14582)</f>
        <v>1398/5/2</v>
      </c>
      <c r="E14582" s="1">
        <v>49000</v>
      </c>
      <c r="F14582" s="1">
        <v>47511</v>
      </c>
      <c r="G14582" s="1">
        <v>49000</v>
      </c>
      <c r="H14582" s="1">
        <v>45506</v>
      </c>
      <c r="I14582" s="1">
        <v>46512</v>
      </c>
      <c r="J14582" s="1">
        <v>2010122955</v>
      </c>
      <c r="K14582" s="1">
        <v>43217</v>
      </c>
      <c r="L14582" s="1">
        <v>155</v>
      </c>
      <c r="M14582" s="1" t="s">
        <v>13</v>
      </c>
      <c r="N14582" s="2">
        <v>46000</v>
      </c>
      <c r="O14582" s="22" t="s">
        <v>13945</v>
      </c>
      <c r="P14582" s="201">
        <f>Table1[[#This Row],[&lt;CLOSE&gt;]]-Table1[[#This Row],[&lt;OPEN&gt;]]</f>
        <v>-999</v>
      </c>
      <c r="Q14582" s="22" t="str">
        <f>F14582&amp;"-"&amp;F14581</f>
        <v>47511-47511</v>
      </c>
      <c r="R14582" s="205">
        <f>Table1[[#This Row],[&lt;OPEN&gt;]]-F14581</f>
        <v>0</v>
      </c>
      <c r="S14582" s="22" t="str">
        <f>I14582&amp;"-"&amp;I14581</f>
        <v>46512-47511</v>
      </c>
      <c r="T14582" s="208">
        <f>Table1[[#This Row],[&lt;CLOSE&gt;]]-I14581</f>
        <v>-999</v>
      </c>
      <c r="U14582" s="22" t="str">
        <f>Table1[[#This Row],[&lt;HIGH&gt;]]&amp;"-"&amp;G14581</f>
        <v>49000-0</v>
      </c>
      <c r="V14582" s="240">
        <f>Table1[[#This Row],[&lt;HIGH&gt;]]-G14581</f>
        <v>49000</v>
      </c>
      <c r="W14582" s="22" t="str">
        <f>Table1[[#This Row],[&lt;LOW&gt;]]&amp;"-"&amp;H14581</f>
        <v>45506-0</v>
      </c>
      <c r="X14582" s="64">
        <f>Table1[[#This Row],[&lt;LOW&gt;]]-H14581</f>
        <v>45506</v>
      </c>
    </row>
    <row r="14583" spans="1:24" x14ac:dyDescent="0.3">
      <c r="A14583" s="172" t="s">
        <v>20</v>
      </c>
      <c r="B14583" s="1">
        <v>20190727</v>
      </c>
      <c r="C14583" s="19">
        <f>DATE(LEFT(B14583,4), MID(B14583,5,2), RIGHT(B14583,2))</f>
        <v>43673</v>
      </c>
      <c r="D14583" t="str" cm="1">
        <f t="array" ref="D14583">[1]!m2s(C14583)</f>
        <v>1398/5/5</v>
      </c>
      <c r="E14583" s="1">
        <v>48837</v>
      </c>
      <c r="F14583" s="1">
        <v>46512</v>
      </c>
      <c r="G14583" s="1">
        <v>48837</v>
      </c>
      <c r="H14583" s="1">
        <v>44189</v>
      </c>
      <c r="I14583" s="1">
        <v>48352</v>
      </c>
      <c r="J14583" s="1">
        <v>7115717055</v>
      </c>
      <c r="K14583" s="1">
        <v>147164</v>
      </c>
      <c r="L14583" s="1">
        <v>151</v>
      </c>
      <c r="M14583" s="1" t="s">
        <v>13</v>
      </c>
      <c r="N14583" s="2">
        <v>48837</v>
      </c>
      <c r="O14583" s="22" t="s">
        <v>13946</v>
      </c>
      <c r="P14583" s="201">
        <f>Table1[[#This Row],[&lt;CLOSE&gt;]]-Table1[[#This Row],[&lt;OPEN&gt;]]</f>
        <v>1840</v>
      </c>
      <c r="Q14583" s="22" t="str">
        <f>F14583&amp;"-"&amp;F14582</f>
        <v>46512-47511</v>
      </c>
      <c r="R14583" s="205">
        <f>Table1[[#This Row],[&lt;OPEN&gt;]]-F14582</f>
        <v>-999</v>
      </c>
      <c r="S14583" s="22" t="str">
        <f>I14583&amp;"-"&amp;I14582</f>
        <v>48352-46512</v>
      </c>
      <c r="T14583" s="208">
        <f>Table1[[#This Row],[&lt;CLOSE&gt;]]-I14582</f>
        <v>1840</v>
      </c>
      <c r="U14583" s="22" t="str">
        <f>Table1[[#This Row],[&lt;HIGH&gt;]]&amp;"-"&amp;G14582</f>
        <v>48837-49000</v>
      </c>
      <c r="V14583" s="240">
        <f>Table1[[#This Row],[&lt;HIGH&gt;]]-G14582</f>
        <v>-163</v>
      </c>
      <c r="W14583" s="22" t="str">
        <f>Table1[[#This Row],[&lt;LOW&gt;]]&amp;"-"&amp;H14582</f>
        <v>44189-45506</v>
      </c>
      <c r="X14583" s="64">
        <f>Table1[[#This Row],[&lt;LOW&gt;]]-H14582</f>
        <v>-1317</v>
      </c>
    </row>
    <row r="14584" spans="1:24" x14ac:dyDescent="0.3">
      <c r="A14584" s="172" t="s">
        <v>20</v>
      </c>
      <c r="B14584" s="1">
        <v>20190728</v>
      </c>
      <c r="C14584" s="19">
        <f>DATE(LEFT(B14584,4), MID(B14584,5,2), RIGHT(B14584,2))</f>
        <v>43674</v>
      </c>
      <c r="D14584" t="str" cm="1">
        <f t="array" ref="D14584">[1]!m2s(C14584)</f>
        <v>1398/5/6</v>
      </c>
      <c r="E14584" s="1">
        <v>50760</v>
      </c>
      <c r="F14584" s="1">
        <v>48352</v>
      </c>
      <c r="G14584" s="1">
        <v>50760</v>
      </c>
      <c r="H14584" s="1">
        <v>45935</v>
      </c>
      <c r="I14584" s="1">
        <v>46136</v>
      </c>
      <c r="J14584" s="1">
        <v>5447343762</v>
      </c>
      <c r="K14584" s="1">
        <v>118072</v>
      </c>
      <c r="L14584" s="1">
        <v>318</v>
      </c>
      <c r="M14584" s="1" t="s">
        <v>13</v>
      </c>
      <c r="N14584" s="2">
        <v>46795</v>
      </c>
      <c r="O14584" s="22" t="s">
        <v>13947</v>
      </c>
      <c r="P14584" s="201">
        <f>Table1[[#This Row],[&lt;CLOSE&gt;]]-Table1[[#This Row],[&lt;OPEN&gt;]]</f>
        <v>-2216</v>
      </c>
      <c r="Q14584" s="22" t="str">
        <f>F14584&amp;"-"&amp;F14583</f>
        <v>48352-46512</v>
      </c>
      <c r="R14584" s="205">
        <f>Table1[[#This Row],[&lt;OPEN&gt;]]-F14583</f>
        <v>1840</v>
      </c>
      <c r="S14584" s="22" t="str">
        <f>I14584&amp;"-"&amp;I14583</f>
        <v>46136-48352</v>
      </c>
      <c r="T14584" s="208">
        <f>Table1[[#This Row],[&lt;CLOSE&gt;]]-I14583</f>
        <v>-2216</v>
      </c>
      <c r="U14584" s="22" t="str">
        <f>Table1[[#This Row],[&lt;HIGH&gt;]]&amp;"-"&amp;G14583</f>
        <v>50760-48837</v>
      </c>
      <c r="V14584" s="240">
        <f>Table1[[#This Row],[&lt;HIGH&gt;]]-G14583</f>
        <v>1923</v>
      </c>
      <c r="W14584" s="22" t="str">
        <f>Table1[[#This Row],[&lt;LOW&gt;]]&amp;"-"&amp;H14583</f>
        <v>45935-44189</v>
      </c>
      <c r="X14584" s="64">
        <f>Table1[[#This Row],[&lt;LOW&gt;]]-H14583</f>
        <v>1746</v>
      </c>
    </row>
    <row r="14585" spans="1:24" x14ac:dyDescent="0.3">
      <c r="A14585" s="172" t="s">
        <v>20</v>
      </c>
      <c r="B14585" s="1">
        <v>20190729</v>
      </c>
      <c r="C14585" s="19">
        <f>DATE(LEFT(B14585,4), MID(B14585,5,2), RIGHT(B14585,2))</f>
        <v>43675</v>
      </c>
      <c r="D14585" t="str" cm="1">
        <f t="array" ref="D14585">[1]!m2s(C14585)</f>
        <v>1398/5/7</v>
      </c>
      <c r="E14585" s="1">
        <v>46940</v>
      </c>
      <c r="F14585" s="1">
        <v>46136</v>
      </c>
      <c r="G14585" s="1">
        <v>46940</v>
      </c>
      <c r="H14585" s="1">
        <v>43850</v>
      </c>
      <c r="I14585" s="1">
        <v>44316</v>
      </c>
      <c r="J14585" s="1">
        <v>3965666399</v>
      </c>
      <c r="K14585" s="1">
        <v>89486</v>
      </c>
      <c r="L14585" s="1">
        <v>273</v>
      </c>
      <c r="M14585" s="1" t="s">
        <v>13</v>
      </c>
      <c r="N14585" s="2">
        <v>44999</v>
      </c>
      <c r="O14585" s="22" t="s">
        <v>13948</v>
      </c>
      <c r="P14585" s="201">
        <f>Table1[[#This Row],[&lt;CLOSE&gt;]]-Table1[[#This Row],[&lt;OPEN&gt;]]</f>
        <v>-1820</v>
      </c>
      <c r="Q14585" s="22" t="str">
        <f>F14585&amp;"-"&amp;F14584</f>
        <v>46136-48352</v>
      </c>
      <c r="R14585" s="205">
        <f>Table1[[#This Row],[&lt;OPEN&gt;]]-F14584</f>
        <v>-2216</v>
      </c>
      <c r="S14585" s="22" t="str">
        <f>I14585&amp;"-"&amp;I14584</f>
        <v>44316-46136</v>
      </c>
      <c r="T14585" s="208">
        <f>Table1[[#This Row],[&lt;CLOSE&gt;]]-I14584</f>
        <v>-1820</v>
      </c>
      <c r="U14585" s="22" t="str">
        <f>Table1[[#This Row],[&lt;HIGH&gt;]]&amp;"-"&amp;G14584</f>
        <v>46940-50760</v>
      </c>
      <c r="V14585" s="240">
        <f>Table1[[#This Row],[&lt;HIGH&gt;]]-G14584</f>
        <v>-3820</v>
      </c>
      <c r="W14585" s="22" t="str">
        <f>Table1[[#This Row],[&lt;LOW&gt;]]&amp;"-"&amp;H14584</f>
        <v>43850-45935</v>
      </c>
      <c r="X14585" s="64">
        <f>Table1[[#This Row],[&lt;LOW&gt;]]-H14584</f>
        <v>-2085</v>
      </c>
    </row>
    <row r="14586" spans="1:24" x14ac:dyDescent="0.3">
      <c r="A14586" s="172" t="s">
        <v>20</v>
      </c>
      <c r="B14586" s="1">
        <v>20190730</v>
      </c>
      <c r="C14586" s="19">
        <f>DATE(LEFT(B14586,4), MID(B14586,5,2), RIGHT(B14586,2))</f>
        <v>43676</v>
      </c>
      <c r="D14586" t="str" cm="1">
        <f t="array" ref="D14586">[1]!m2s(C14586)</f>
        <v>1398/5/8</v>
      </c>
      <c r="E14586" s="1">
        <v>45400</v>
      </c>
      <c r="F14586" s="1">
        <v>44316</v>
      </c>
      <c r="G14586" s="1">
        <v>46531</v>
      </c>
      <c r="H14586" s="1">
        <v>42534</v>
      </c>
      <c r="I14586" s="1">
        <v>45992</v>
      </c>
      <c r="J14586" s="1">
        <v>5956523465</v>
      </c>
      <c r="K14586" s="1">
        <v>129513</v>
      </c>
      <c r="L14586" s="1">
        <v>303</v>
      </c>
      <c r="M14586" s="1" t="s">
        <v>13</v>
      </c>
      <c r="N14586" s="2">
        <v>46531</v>
      </c>
      <c r="O14586" s="22" t="s">
        <v>13949</v>
      </c>
      <c r="P14586" s="201">
        <f>Table1[[#This Row],[&lt;CLOSE&gt;]]-Table1[[#This Row],[&lt;OPEN&gt;]]</f>
        <v>1676</v>
      </c>
      <c r="Q14586" s="22" t="str">
        <f>F14586&amp;"-"&amp;F14585</f>
        <v>44316-46136</v>
      </c>
      <c r="R14586" s="205">
        <f>Table1[[#This Row],[&lt;OPEN&gt;]]-F14585</f>
        <v>-1820</v>
      </c>
      <c r="S14586" s="22" t="str">
        <f>I14586&amp;"-"&amp;I14585</f>
        <v>45992-44316</v>
      </c>
      <c r="T14586" s="208">
        <f>Table1[[#This Row],[&lt;CLOSE&gt;]]-I14585</f>
        <v>1676</v>
      </c>
      <c r="U14586" s="22" t="str">
        <f>Table1[[#This Row],[&lt;HIGH&gt;]]&amp;"-"&amp;G14585</f>
        <v>46531-46940</v>
      </c>
      <c r="V14586" s="240">
        <f>Table1[[#This Row],[&lt;HIGH&gt;]]-G14585</f>
        <v>-409</v>
      </c>
      <c r="W14586" s="22" t="str">
        <f>Table1[[#This Row],[&lt;LOW&gt;]]&amp;"-"&amp;H14585</f>
        <v>42534-43850</v>
      </c>
      <c r="X14586" s="64">
        <f>Table1[[#This Row],[&lt;LOW&gt;]]-H14585</f>
        <v>-1316</v>
      </c>
    </row>
    <row r="14587" spans="1:24" x14ac:dyDescent="0.3">
      <c r="A14587" s="172" t="s">
        <v>20</v>
      </c>
      <c r="B14587" s="1">
        <v>20190731</v>
      </c>
      <c r="C14587" s="19">
        <f>DATE(LEFT(B14587,4), MID(B14587,5,2), RIGHT(B14587,2))</f>
        <v>43677</v>
      </c>
      <c r="D14587" t="str" cm="1">
        <f t="array" ref="D14587">[1]!m2s(C14587)</f>
        <v>1398/5/9</v>
      </c>
      <c r="E14587" s="1">
        <v>48249</v>
      </c>
      <c r="F14587" s="1">
        <v>45992</v>
      </c>
      <c r="G14587" s="1">
        <v>48249</v>
      </c>
      <c r="H14587" s="1">
        <v>44000</v>
      </c>
      <c r="I14587" s="1">
        <v>45110</v>
      </c>
      <c r="J14587" s="1">
        <v>2205067334</v>
      </c>
      <c r="K14587" s="1">
        <v>48882</v>
      </c>
      <c r="L14587" s="1">
        <v>186</v>
      </c>
      <c r="M14587" s="1" t="s">
        <v>13</v>
      </c>
      <c r="N14587" s="2">
        <v>44302</v>
      </c>
      <c r="O14587" s="22" t="s">
        <v>13950</v>
      </c>
      <c r="P14587" s="201">
        <f>Table1[[#This Row],[&lt;CLOSE&gt;]]-Table1[[#This Row],[&lt;OPEN&gt;]]</f>
        <v>-882</v>
      </c>
      <c r="Q14587" s="22" t="str">
        <f>F14587&amp;"-"&amp;F14586</f>
        <v>45992-44316</v>
      </c>
      <c r="R14587" s="205">
        <f>Table1[[#This Row],[&lt;OPEN&gt;]]-F14586</f>
        <v>1676</v>
      </c>
      <c r="S14587" s="22" t="str">
        <f>I14587&amp;"-"&amp;I14586</f>
        <v>45110-45992</v>
      </c>
      <c r="T14587" s="208">
        <f>Table1[[#This Row],[&lt;CLOSE&gt;]]-I14586</f>
        <v>-882</v>
      </c>
      <c r="U14587" s="22" t="str">
        <f>Table1[[#This Row],[&lt;HIGH&gt;]]&amp;"-"&amp;G14586</f>
        <v>48249-46531</v>
      </c>
      <c r="V14587" s="240">
        <f>Table1[[#This Row],[&lt;HIGH&gt;]]-G14586</f>
        <v>1718</v>
      </c>
      <c r="W14587" s="22" t="str">
        <f>Table1[[#This Row],[&lt;LOW&gt;]]&amp;"-"&amp;H14586</f>
        <v>44000-42534</v>
      </c>
      <c r="X14587" s="64">
        <f>Table1[[#This Row],[&lt;LOW&gt;]]-H14586</f>
        <v>1466</v>
      </c>
    </row>
    <row r="14588" spans="1:24" x14ac:dyDescent="0.3">
      <c r="A14588" s="172" t="s">
        <v>20</v>
      </c>
      <c r="B14588" s="1">
        <v>20190803</v>
      </c>
      <c r="C14588" s="19">
        <f>DATE(LEFT(B14588,4), MID(B14588,5,2), RIGHT(B14588,2))</f>
        <v>43680</v>
      </c>
      <c r="D14588" t="str" cm="1">
        <f t="array" ref="D14588">[1]!m2s(C14588)</f>
        <v>1398/5/12</v>
      </c>
      <c r="E14588" s="1">
        <v>47300</v>
      </c>
      <c r="F14588" s="1">
        <v>45110</v>
      </c>
      <c r="G14588" s="1">
        <v>47300</v>
      </c>
      <c r="H14588" s="1">
        <v>43701</v>
      </c>
      <c r="I14588" s="1">
        <v>45025</v>
      </c>
      <c r="J14588" s="1">
        <v>1493512285</v>
      </c>
      <c r="K14588" s="1">
        <v>33171</v>
      </c>
      <c r="L14588" s="1">
        <v>97</v>
      </c>
      <c r="M14588" s="1" t="s">
        <v>13</v>
      </c>
      <c r="N14588" s="2">
        <v>44300</v>
      </c>
      <c r="O14588" s="22" t="s">
        <v>13951</v>
      </c>
      <c r="P14588" s="201">
        <f>Table1[[#This Row],[&lt;CLOSE&gt;]]-Table1[[#This Row],[&lt;OPEN&gt;]]</f>
        <v>-85</v>
      </c>
      <c r="Q14588" s="22" t="str">
        <f>F14588&amp;"-"&amp;F14587</f>
        <v>45110-45992</v>
      </c>
      <c r="R14588" s="205">
        <f>Table1[[#This Row],[&lt;OPEN&gt;]]-F14587</f>
        <v>-882</v>
      </c>
      <c r="S14588" s="22" t="str">
        <f>I14588&amp;"-"&amp;I14587</f>
        <v>45025-45110</v>
      </c>
      <c r="T14588" s="208">
        <f>Table1[[#This Row],[&lt;CLOSE&gt;]]-I14587</f>
        <v>-85</v>
      </c>
      <c r="U14588" s="22" t="str">
        <f>Table1[[#This Row],[&lt;HIGH&gt;]]&amp;"-"&amp;G14587</f>
        <v>47300-48249</v>
      </c>
      <c r="V14588" s="240">
        <f>Table1[[#This Row],[&lt;HIGH&gt;]]-G14587</f>
        <v>-949</v>
      </c>
      <c r="W14588" s="22" t="str">
        <f>Table1[[#This Row],[&lt;LOW&gt;]]&amp;"-"&amp;H14587</f>
        <v>43701-44000</v>
      </c>
      <c r="X14588" s="64">
        <f>Table1[[#This Row],[&lt;LOW&gt;]]-H14587</f>
        <v>-299</v>
      </c>
    </row>
    <row r="14589" spans="1:24" x14ac:dyDescent="0.3">
      <c r="A14589" s="172" t="s">
        <v>20</v>
      </c>
      <c r="B14589" s="1">
        <v>20190804</v>
      </c>
      <c r="C14589" s="19">
        <f>DATE(LEFT(B14589,4), MID(B14589,5,2), RIGHT(B14589,2))</f>
        <v>43681</v>
      </c>
      <c r="D14589" t="str" cm="1">
        <f t="array" ref="D14589">[1]!m2s(C14589)</f>
        <v>1398/5/13</v>
      </c>
      <c r="E14589" s="1">
        <v>44120</v>
      </c>
      <c r="F14589" s="1">
        <v>45025</v>
      </c>
      <c r="G14589" s="1">
        <v>45000</v>
      </c>
      <c r="H14589" s="1">
        <v>43000</v>
      </c>
      <c r="I14589" s="1">
        <v>43829</v>
      </c>
      <c r="J14589" s="1">
        <v>2355958131</v>
      </c>
      <c r="K14589" s="1">
        <v>53753</v>
      </c>
      <c r="L14589" s="1">
        <v>215</v>
      </c>
      <c r="M14589" s="1" t="s">
        <v>13</v>
      </c>
      <c r="N14589" s="2">
        <v>43986</v>
      </c>
      <c r="O14589" s="22" t="s">
        <v>13952</v>
      </c>
      <c r="P14589" s="201">
        <f>Table1[[#This Row],[&lt;CLOSE&gt;]]-Table1[[#This Row],[&lt;OPEN&gt;]]</f>
        <v>-1196</v>
      </c>
      <c r="Q14589" s="22" t="str">
        <f>F14589&amp;"-"&amp;F14588</f>
        <v>45025-45110</v>
      </c>
      <c r="R14589" s="205">
        <f>Table1[[#This Row],[&lt;OPEN&gt;]]-F14588</f>
        <v>-85</v>
      </c>
      <c r="S14589" s="22" t="str">
        <f>I14589&amp;"-"&amp;I14588</f>
        <v>43829-45025</v>
      </c>
      <c r="T14589" s="208">
        <f>Table1[[#This Row],[&lt;CLOSE&gt;]]-I14588</f>
        <v>-1196</v>
      </c>
      <c r="U14589" s="22" t="str">
        <f>Table1[[#This Row],[&lt;HIGH&gt;]]&amp;"-"&amp;G14588</f>
        <v>45000-47300</v>
      </c>
      <c r="V14589" s="240">
        <f>Table1[[#This Row],[&lt;HIGH&gt;]]-G14588</f>
        <v>-2300</v>
      </c>
      <c r="W14589" s="22" t="str">
        <f>Table1[[#This Row],[&lt;LOW&gt;]]&amp;"-"&amp;H14588</f>
        <v>43000-43701</v>
      </c>
      <c r="X14589" s="64">
        <f>Table1[[#This Row],[&lt;LOW&gt;]]-H14588</f>
        <v>-701</v>
      </c>
    </row>
    <row r="14590" spans="1:24" x14ac:dyDescent="0.3">
      <c r="A14590" s="172" t="s">
        <v>20</v>
      </c>
      <c r="B14590" s="1">
        <v>20190805</v>
      </c>
      <c r="C14590" s="19">
        <f>DATE(LEFT(B14590,4), MID(B14590,5,2), RIGHT(B14590,2))</f>
        <v>43682</v>
      </c>
      <c r="D14590" t="str" cm="1">
        <f t="array" ref="D14590">[1]!m2s(C14590)</f>
        <v>1398/5/14</v>
      </c>
      <c r="E14590" s="1">
        <v>44999</v>
      </c>
      <c r="F14590" s="1">
        <v>43829</v>
      </c>
      <c r="G14590" s="1">
        <v>45200</v>
      </c>
      <c r="H14590" s="1">
        <v>43400</v>
      </c>
      <c r="I14590" s="1">
        <v>44426</v>
      </c>
      <c r="J14590" s="1">
        <v>3591888147</v>
      </c>
      <c r="K14590" s="1">
        <v>80851</v>
      </c>
      <c r="L14590" s="1">
        <v>147</v>
      </c>
      <c r="M14590" s="1" t="s">
        <v>13</v>
      </c>
      <c r="N14590" s="2">
        <v>45010</v>
      </c>
      <c r="O14590" s="22" t="s">
        <v>13953</v>
      </c>
      <c r="P14590" s="201">
        <f>Table1[[#This Row],[&lt;CLOSE&gt;]]-Table1[[#This Row],[&lt;OPEN&gt;]]</f>
        <v>597</v>
      </c>
      <c r="Q14590" s="22" t="str">
        <f>F14590&amp;"-"&amp;F14589</f>
        <v>43829-45025</v>
      </c>
      <c r="R14590" s="205">
        <f>Table1[[#This Row],[&lt;OPEN&gt;]]-F14589</f>
        <v>-1196</v>
      </c>
      <c r="S14590" s="22" t="str">
        <f>I14590&amp;"-"&amp;I14589</f>
        <v>44426-43829</v>
      </c>
      <c r="T14590" s="208">
        <f>Table1[[#This Row],[&lt;CLOSE&gt;]]-I14589</f>
        <v>597</v>
      </c>
      <c r="U14590" s="22" t="str">
        <f>Table1[[#This Row],[&lt;HIGH&gt;]]&amp;"-"&amp;G14589</f>
        <v>45200-45000</v>
      </c>
      <c r="V14590" s="240">
        <f>Table1[[#This Row],[&lt;HIGH&gt;]]-G14589</f>
        <v>200</v>
      </c>
      <c r="W14590" s="22" t="str">
        <f>Table1[[#This Row],[&lt;LOW&gt;]]&amp;"-"&amp;H14589</f>
        <v>43400-43000</v>
      </c>
      <c r="X14590" s="64">
        <f>Table1[[#This Row],[&lt;LOW&gt;]]-H14589</f>
        <v>400</v>
      </c>
    </row>
    <row r="14591" spans="1:24" x14ac:dyDescent="0.3">
      <c r="A14591" s="172" t="s">
        <v>20</v>
      </c>
      <c r="B14591" s="1">
        <v>20190806</v>
      </c>
      <c r="C14591" s="19">
        <f>DATE(LEFT(B14591,4), MID(B14591,5,2), RIGHT(B14591,2))</f>
        <v>43683</v>
      </c>
      <c r="D14591" t="str" cm="1">
        <f t="array" ref="D14591">[1]!m2s(C14591)</f>
        <v>1398/5/15</v>
      </c>
      <c r="E14591" s="1">
        <v>45482</v>
      </c>
      <c r="F14591" s="1">
        <v>44426</v>
      </c>
      <c r="G14591" s="1">
        <v>45482</v>
      </c>
      <c r="H14591" s="1">
        <v>43100</v>
      </c>
      <c r="I14591" s="1">
        <v>44042</v>
      </c>
      <c r="J14591" s="1">
        <v>960380017</v>
      </c>
      <c r="K14591" s="1">
        <v>21806</v>
      </c>
      <c r="L14591" s="1">
        <v>92</v>
      </c>
      <c r="M14591" s="1" t="s">
        <v>13</v>
      </c>
      <c r="N14591" s="2">
        <v>43715</v>
      </c>
      <c r="O14591" s="22" t="s">
        <v>13954</v>
      </c>
      <c r="P14591" s="201">
        <f>Table1[[#This Row],[&lt;CLOSE&gt;]]-Table1[[#This Row],[&lt;OPEN&gt;]]</f>
        <v>-384</v>
      </c>
      <c r="Q14591" s="22" t="str">
        <f>F14591&amp;"-"&amp;F14590</f>
        <v>44426-43829</v>
      </c>
      <c r="R14591" s="205">
        <f>Table1[[#This Row],[&lt;OPEN&gt;]]-F14590</f>
        <v>597</v>
      </c>
      <c r="S14591" s="22" t="str">
        <f>I14591&amp;"-"&amp;I14590</f>
        <v>44042-44426</v>
      </c>
      <c r="T14591" s="208">
        <f>Table1[[#This Row],[&lt;CLOSE&gt;]]-I14590</f>
        <v>-384</v>
      </c>
      <c r="U14591" s="22" t="str">
        <f>Table1[[#This Row],[&lt;HIGH&gt;]]&amp;"-"&amp;G14590</f>
        <v>45482-45200</v>
      </c>
      <c r="V14591" s="240">
        <f>Table1[[#This Row],[&lt;HIGH&gt;]]-G14590</f>
        <v>282</v>
      </c>
      <c r="W14591" s="22" t="str">
        <f>Table1[[#This Row],[&lt;LOW&gt;]]&amp;"-"&amp;H14590</f>
        <v>43100-43400</v>
      </c>
      <c r="X14591" s="64">
        <f>Table1[[#This Row],[&lt;LOW&gt;]]-H14590</f>
        <v>-300</v>
      </c>
    </row>
    <row r="14592" spans="1:24" x14ac:dyDescent="0.3">
      <c r="A14592" s="172" t="s">
        <v>20</v>
      </c>
      <c r="B14592" s="1">
        <v>20190807</v>
      </c>
      <c r="C14592" s="19">
        <f>DATE(LEFT(B14592,4), MID(B14592,5,2), RIGHT(B14592,2))</f>
        <v>43684</v>
      </c>
      <c r="D14592" t="str" cm="1">
        <f t="array" ref="D14592">[1]!m2s(C14592)</f>
        <v>1398/5/16</v>
      </c>
      <c r="E14592" s="1">
        <v>43500</v>
      </c>
      <c r="F14592" s="1">
        <v>44042</v>
      </c>
      <c r="G14592" s="1">
        <v>44179</v>
      </c>
      <c r="H14592" s="1">
        <v>42902</v>
      </c>
      <c r="I14592" s="1">
        <v>43425</v>
      </c>
      <c r="J14592" s="1">
        <v>2820281620</v>
      </c>
      <c r="K14592" s="1">
        <v>64946</v>
      </c>
      <c r="L14592" s="1">
        <v>174</v>
      </c>
      <c r="M14592" s="1" t="s">
        <v>13</v>
      </c>
      <c r="N14592" s="2">
        <v>44179</v>
      </c>
      <c r="O14592" s="22" t="s">
        <v>13955</v>
      </c>
      <c r="P14592" s="201">
        <f>Table1[[#This Row],[&lt;CLOSE&gt;]]-Table1[[#This Row],[&lt;OPEN&gt;]]</f>
        <v>-617</v>
      </c>
      <c r="Q14592" s="22" t="str">
        <f>F14592&amp;"-"&amp;F14591</f>
        <v>44042-44426</v>
      </c>
      <c r="R14592" s="205">
        <f>Table1[[#This Row],[&lt;OPEN&gt;]]-F14591</f>
        <v>-384</v>
      </c>
      <c r="S14592" s="22" t="str">
        <f>I14592&amp;"-"&amp;I14591</f>
        <v>43425-44042</v>
      </c>
      <c r="T14592" s="208">
        <f>Table1[[#This Row],[&lt;CLOSE&gt;]]-I14591</f>
        <v>-617</v>
      </c>
      <c r="U14592" s="22" t="str">
        <f>Table1[[#This Row],[&lt;HIGH&gt;]]&amp;"-"&amp;G14591</f>
        <v>44179-45482</v>
      </c>
      <c r="V14592" s="240">
        <f>Table1[[#This Row],[&lt;HIGH&gt;]]-G14591</f>
        <v>-1303</v>
      </c>
      <c r="W14592" s="22" t="str">
        <f>Table1[[#This Row],[&lt;LOW&gt;]]&amp;"-"&amp;H14591</f>
        <v>42902-43100</v>
      </c>
      <c r="X14592" s="64">
        <f>Table1[[#This Row],[&lt;LOW&gt;]]-H14591</f>
        <v>-198</v>
      </c>
    </row>
    <row r="14593" spans="1:24" x14ac:dyDescent="0.3">
      <c r="A14593" s="172" t="s">
        <v>20</v>
      </c>
      <c r="B14593" s="1">
        <v>20190810</v>
      </c>
      <c r="C14593" s="19">
        <f>DATE(LEFT(B14593,4), MID(B14593,5,2), RIGHT(B14593,2))</f>
        <v>43687</v>
      </c>
      <c r="D14593" t="str" cm="1">
        <f t="array" ref="D14593">[1]!m2s(C14593)</f>
        <v>1398/5/19</v>
      </c>
      <c r="E14593" s="1">
        <v>43550</v>
      </c>
      <c r="F14593" s="1">
        <v>43425</v>
      </c>
      <c r="G14593" s="1">
        <v>44550</v>
      </c>
      <c r="H14593" s="1">
        <v>43550</v>
      </c>
      <c r="I14593" s="1">
        <v>44071</v>
      </c>
      <c r="J14593" s="1">
        <v>2041391914</v>
      </c>
      <c r="K14593" s="1">
        <v>46321</v>
      </c>
      <c r="L14593" s="1">
        <v>180</v>
      </c>
      <c r="M14593" s="1" t="s">
        <v>13</v>
      </c>
      <c r="N14593" s="2">
        <v>43910</v>
      </c>
      <c r="O14593" s="22" t="s">
        <v>13956</v>
      </c>
      <c r="P14593" s="201">
        <f>Table1[[#This Row],[&lt;CLOSE&gt;]]-Table1[[#This Row],[&lt;OPEN&gt;]]</f>
        <v>646</v>
      </c>
      <c r="Q14593" s="22" t="str">
        <f>F14593&amp;"-"&amp;F14592</f>
        <v>43425-44042</v>
      </c>
      <c r="R14593" s="205">
        <f>Table1[[#This Row],[&lt;OPEN&gt;]]-F14592</f>
        <v>-617</v>
      </c>
      <c r="S14593" s="22" t="str">
        <f>I14593&amp;"-"&amp;I14592</f>
        <v>44071-43425</v>
      </c>
      <c r="T14593" s="208">
        <f>Table1[[#This Row],[&lt;CLOSE&gt;]]-I14592</f>
        <v>646</v>
      </c>
      <c r="U14593" s="22" t="str">
        <f>Table1[[#This Row],[&lt;HIGH&gt;]]&amp;"-"&amp;G14592</f>
        <v>44550-44179</v>
      </c>
      <c r="V14593" s="240">
        <f>Table1[[#This Row],[&lt;HIGH&gt;]]-G14592</f>
        <v>371</v>
      </c>
      <c r="W14593" s="22" t="str">
        <f>Table1[[#This Row],[&lt;LOW&gt;]]&amp;"-"&amp;H14592</f>
        <v>43550-42902</v>
      </c>
      <c r="X14593" s="64">
        <f>Table1[[#This Row],[&lt;LOW&gt;]]-H14592</f>
        <v>648</v>
      </c>
    </row>
    <row r="14594" spans="1:24" x14ac:dyDescent="0.3">
      <c r="A14594" s="172" t="s">
        <v>20</v>
      </c>
      <c r="B14594" s="1">
        <v>20190811</v>
      </c>
      <c r="C14594" s="19">
        <f>DATE(LEFT(B14594,4), MID(B14594,5,2), RIGHT(B14594,2))</f>
        <v>43688</v>
      </c>
      <c r="D14594" t="str" cm="1">
        <f t="array" ref="D14594">[1]!m2s(C14594)</f>
        <v>1398/5/20</v>
      </c>
      <c r="E14594" s="1">
        <v>43910</v>
      </c>
      <c r="F14594" s="1">
        <v>44071</v>
      </c>
      <c r="G14594" s="1">
        <v>44997</v>
      </c>
      <c r="H14594" s="1">
        <v>43910</v>
      </c>
      <c r="I14594" s="1">
        <v>44401</v>
      </c>
      <c r="J14594" s="1">
        <v>2282294294</v>
      </c>
      <c r="K14594" s="1">
        <v>51402</v>
      </c>
      <c r="L14594" s="1">
        <v>204</v>
      </c>
      <c r="M14594" s="1" t="s">
        <v>13</v>
      </c>
      <c r="N14594" s="2">
        <v>44010</v>
      </c>
      <c r="O14594" s="22" t="s">
        <v>13957</v>
      </c>
      <c r="P14594" s="201">
        <f>Table1[[#This Row],[&lt;CLOSE&gt;]]-Table1[[#This Row],[&lt;OPEN&gt;]]</f>
        <v>330</v>
      </c>
      <c r="Q14594" s="22" t="str">
        <f>F14594&amp;"-"&amp;F14593</f>
        <v>44071-43425</v>
      </c>
      <c r="R14594" s="205">
        <f>Table1[[#This Row],[&lt;OPEN&gt;]]-F14593</f>
        <v>646</v>
      </c>
      <c r="S14594" s="22" t="str">
        <f>I14594&amp;"-"&amp;I14593</f>
        <v>44401-44071</v>
      </c>
      <c r="T14594" s="208">
        <f>Table1[[#This Row],[&lt;CLOSE&gt;]]-I14593</f>
        <v>330</v>
      </c>
      <c r="U14594" s="22" t="str">
        <f>Table1[[#This Row],[&lt;HIGH&gt;]]&amp;"-"&amp;G14593</f>
        <v>44997-44550</v>
      </c>
      <c r="V14594" s="240">
        <f>Table1[[#This Row],[&lt;HIGH&gt;]]-G14593</f>
        <v>447</v>
      </c>
      <c r="W14594" s="22" t="str">
        <f>Table1[[#This Row],[&lt;LOW&gt;]]&amp;"-"&amp;H14593</f>
        <v>43910-43550</v>
      </c>
      <c r="X14594" s="64">
        <f>Table1[[#This Row],[&lt;LOW&gt;]]-H14593</f>
        <v>360</v>
      </c>
    </row>
    <row r="14595" spans="1:24" x14ac:dyDescent="0.3">
      <c r="A14595" s="172" t="s">
        <v>20</v>
      </c>
      <c r="B14595" s="1">
        <v>20190813</v>
      </c>
      <c r="C14595" s="19">
        <f>DATE(LEFT(B14595,4), MID(B14595,5,2), RIGHT(B14595,2))</f>
        <v>43690</v>
      </c>
      <c r="D14595" t="str" cm="1">
        <f t="array" ref="D14595">[1]!m2s(C14595)</f>
        <v>1398/5/22</v>
      </c>
      <c r="E14595" s="1">
        <v>44010</v>
      </c>
      <c r="F14595" s="1">
        <v>44401</v>
      </c>
      <c r="G14595" s="1">
        <v>44299</v>
      </c>
      <c r="H14595" s="1">
        <v>42277</v>
      </c>
      <c r="I14595" s="1">
        <v>43026</v>
      </c>
      <c r="J14595" s="1">
        <v>2859739354</v>
      </c>
      <c r="K14595" s="1">
        <v>66465</v>
      </c>
      <c r="L14595" s="1">
        <v>228</v>
      </c>
      <c r="M14595" s="1" t="s">
        <v>13</v>
      </c>
      <c r="N14595" s="2">
        <v>43498</v>
      </c>
      <c r="O14595" s="22" t="s">
        <v>13958</v>
      </c>
      <c r="P14595" s="201">
        <f>Table1[[#This Row],[&lt;CLOSE&gt;]]-Table1[[#This Row],[&lt;OPEN&gt;]]</f>
        <v>-1375</v>
      </c>
      <c r="Q14595" s="22" t="str">
        <f>F14595&amp;"-"&amp;F14594</f>
        <v>44401-44071</v>
      </c>
      <c r="R14595" s="205">
        <f>Table1[[#This Row],[&lt;OPEN&gt;]]-F14594</f>
        <v>330</v>
      </c>
      <c r="S14595" s="22" t="str">
        <f>I14595&amp;"-"&amp;I14594</f>
        <v>43026-44401</v>
      </c>
      <c r="T14595" s="208">
        <f>Table1[[#This Row],[&lt;CLOSE&gt;]]-I14594</f>
        <v>-1375</v>
      </c>
      <c r="U14595" s="22" t="str">
        <f>Table1[[#This Row],[&lt;HIGH&gt;]]&amp;"-"&amp;G14594</f>
        <v>44299-44997</v>
      </c>
      <c r="V14595" s="240">
        <f>Table1[[#This Row],[&lt;HIGH&gt;]]-G14594</f>
        <v>-698</v>
      </c>
      <c r="W14595" s="22" t="str">
        <f>Table1[[#This Row],[&lt;LOW&gt;]]&amp;"-"&amp;H14594</f>
        <v>42277-43910</v>
      </c>
      <c r="X14595" s="64">
        <f>Table1[[#This Row],[&lt;LOW&gt;]]-H14594</f>
        <v>-1633</v>
      </c>
    </row>
    <row r="14596" spans="1:24" x14ac:dyDescent="0.3">
      <c r="A14596" s="172" t="s">
        <v>20</v>
      </c>
      <c r="B14596" s="1">
        <v>20190814</v>
      </c>
      <c r="C14596" s="19">
        <f>DATE(LEFT(B14596,4), MID(B14596,5,2), RIGHT(B14596,2))</f>
        <v>43691</v>
      </c>
      <c r="D14596" t="str" cm="1">
        <f t="array" ref="D14596">[1]!m2s(C14596)</f>
        <v>1398/5/23</v>
      </c>
      <c r="E14596" s="1">
        <v>42801</v>
      </c>
      <c r="F14596" s="1">
        <v>43026</v>
      </c>
      <c r="G14596" s="1">
        <v>43947</v>
      </c>
      <c r="H14596" s="1">
        <v>42192</v>
      </c>
      <c r="I14596" s="1">
        <v>42703</v>
      </c>
      <c r="J14596" s="1">
        <v>5582661498</v>
      </c>
      <c r="K14596" s="1">
        <v>130732</v>
      </c>
      <c r="L14596" s="1">
        <v>374</v>
      </c>
      <c r="M14596" s="1" t="s">
        <v>13</v>
      </c>
      <c r="N14596" s="2">
        <v>42360</v>
      </c>
      <c r="O14596" s="22" t="s">
        <v>13959</v>
      </c>
      <c r="P14596" s="201">
        <f>Table1[[#This Row],[&lt;CLOSE&gt;]]-Table1[[#This Row],[&lt;OPEN&gt;]]</f>
        <v>-323</v>
      </c>
      <c r="Q14596" s="22" t="str">
        <f>F14596&amp;"-"&amp;F14595</f>
        <v>43026-44401</v>
      </c>
      <c r="R14596" s="205">
        <f>Table1[[#This Row],[&lt;OPEN&gt;]]-F14595</f>
        <v>-1375</v>
      </c>
      <c r="S14596" s="22" t="str">
        <f>I14596&amp;"-"&amp;I14595</f>
        <v>42703-43026</v>
      </c>
      <c r="T14596" s="208">
        <f>Table1[[#This Row],[&lt;CLOSE&gt;]]-I14595</f>
        <v>-323</v>
      </c>
      <c r="U14596" s="22" t="str">
        <f>Table1[[#This Row],[&lt;HIGH&gt;]]&amp;"-"&amp;G14595</f>
        <v>43947-44299</v>
      </c>
      <c r="V14596" s="240">
        <f>Table1[[#This Row],[&lt;HIGH&gt;]]-G14595</f>
        <v>-352</v>
      </c>
      <c r="W14596" s="22" t="str">
        <f>Table1[[#This Row],[&lt;LOW&gt;]]&amp;"-"&amp;H14595</f>
        <v>42192-42277</v>
      </c>
      <c r="X14596" s="64">
        <f>Table1[[#This Row],[&lt;LOW&gt;]]-H14595</f>
        <v>-85</v>
      </c>
    </row>
    <row r="14597" spans="1:24" x14ac:dyDescent="0.3">
      <c r="A14597" s="172" t="s">
        <v>20</v>
      </c>
      <c r="B14597" s="1">
        <v>20190817</v>
      </c>
      <c r="C14597" s="19">
        <f>DATE(LEFT(B14597,4), MID(B14597,5,2), RIGHT(B14597,2))</f>
        <v>43694</v>
      </c>
      <c r="D14597" t="str" cm="1">
        <f t="array" ref="D14597">[1]!m2s(C14597)</f>
        <v>1398/5/26</v>
      </c>
      <c r="E14597" s="1">
        <v>43006</v>
      </c>
      <c r="F14597" s="1">
        <v>42703</v>
      </c>
      <c r="G14597" s="1">
        <v>44838</v>
      </c>
      <c r="H14597" s="1">
        <v>43006</v>
      </c>
      <c r="I14597" s="1">
        <v>44445</v>
      </c>
      <c r="J14597" s="1">
        <v>3600858870</v>
      </c>
      <c r="K14597" s="1">
        <v>81018</v>
      </c>
      <c r="L14597" s="1">
        <v>166</v>
      </c>
      <c r="M14597" s="1" t="s">
        <v>13</v>
      </c>
      <c r="N14597" s="2">
        <v>44838</v>
      </c>
      <c r="O14597" s="22" t="s">
        <v>13960</v>
      </c>
      <c r="P14597" s="201">
        <f>Table1[[#This Row],[&lt;CLOSE&gt;]]-Table1[[#This Row],[&lt;OPEN&gt;]]</f>
        <v>1742</v>
      </c>
      <c r="Q14597" s="22" t="str">
        <f>F14597&amp;"-"&amp;F14596</f>
        <v>42703-43026</v>
      </c>
      <c r="R14597" s="205">
        <f>Table1[[#This Row],[&lt;OPEN&gt;]]-F14596</f>
        <v>-323</v>
      </c>
      <c r="S14597" s="22" t="str">
        <f>I14597&amp;"-"&amp;I14596</f>
        <v>44445-42703</v>
      </c>
      <c r="T14597" s="208">
        <f>Table1[[#This Row],[&lt;CLOSE&gt;]]-I14596</f>
        <v>1742</v>
      </c>
      <c r="U14597" s="22" t="str">
        <f>Table1[[#This Row],[&lt;HIGH&gt;]]&amp;"-"&amp;G14596</f>
        <v>44838-43947</v>
      </c>
      <c r="V14597" s="240">
        <f>Table1[[#This Row],[&lt;HIGH&gt;]]-G14596</f>
        <v>891</v>
      </c>
      <c r="W14597" s="22" t="str">
        <f>Table1[[#This Row],[&lt;LOW&gt;]]&amp;"-"&amp;H14596</f>
        <v>43006-42192</v>
      </c>
      <c r="X14597" s="64">
        <f>Table1[[#This Row],[&lt;LOW&gt;]]-H14596</f>
        <v>814</v>
      </c>
    </row>
    <row r="14598" spans="1:24" x14ac:dyDescent="0.3">
      <c r="A14598" s="172" t="s">
        <v>20</v>
      </c>
      <c r="B14598" s="1">
        <v>20190818</v>
      </c>
      <c r="C14598" s="19">
        <f>DATE(LEFT(B14598,4), MID(B14598,5,2), RIGHT(B14598,2))</f>
        <v>43695</v>
      </c>
      <c r="D14598" t="str" cm="1">
        <f t="array" ref="D14598">[1]!m2s(C14598)</f>
        <v>1398/5/27</v>
      </c>
      <c r="E14598" s="1">
        <v>46667</v>
      </c>
      <c r="F14598" s="1">
        <v>44445</v>
      </c>
      <c r="G14598" s="1">
        <v>46667</v>
      </c>
      <c r="H14598" s="1">
        <v>46667</v>
      </c>
      <c r="I14598" s="1">
        <v>46667</v>
      </c>
      <c r="J14598" s="1">
        <v>2081114865</v>
      </c>
      <c r="K14598" s="1">
        <v>44595</v>
      </c>
      <c r="L14598" s="1">
        <v>106</v>
      </c>
      <c r="M14598" s="1" t="s">
        <v>13</v>
      </c>
      <c r="N14598" s="2">
        <v>46667</v>
      </c>
      <c r="O14598" s="22" t="s">
        <v>13961</v>
      </c>
      <c r="P14598" s="201">
        <f>Table1[[#This Row],[&lt;CLOSE&gt;]]-Table1[[#This Row],[&lt;OPEN&gt;]]</f>
        <v>2222</v>
      </c>
      <c r="Q14598" s="22" t="str">
        <f>F14598&amp;"-"&amp;F14597</f>
        <v>44445-42703</v>
      </c>
      <c r="R14598" s="205">
        <f>Table1[[#This Row],[&lt;OPEN&gt;]]-F14597</f>
        <v>1742</v>
      </c>
      <c r="S14598" s="22" t="str">
        <f>I14598&amp;"-"&amp;I14597</f>
        <v>46667-44445</v>
      </c>
      <c r="T14598" s="208">
        <f>Table1[[#This Row],[&lt;CLOSE&gt;]]-I14597</f>
        <v>2222</v>
      </c>
      <c r="U14598" s="22" t="str">
        <f>Table1[[#This Row],[&lt;HIGH&gt;]]&amp;"-"&amp;G14597</f>
        <v>46667-44838</v>
      </c>
      <c r="V14598" s="240">
        <f>Table1[[#This Row],[&lt;HIGH&gt;]]-G14597</f>
        <v>1829</v>
      </c>
      <c r="W14598" s="22" t="str">
        <f>Table1[[#This Row],[&lt;LOW&gt;]]&amp;"-"&amp;H14597</f>
        <v>46667-43006</v>
      </c>
      <c r="X14598" s="64">
        <f>Table1[[#This Row],[&lt;LOW&gt;]]-H14597</f>
        <v>3661</v>
      </c>
    </row>
    <row r="14599" spans="1:24" x14ac:dyDescent="0.3">
      <c r="A14599" s="172" t="s">
        <v>20</v>
      </c>
      <c r="B14599" s="1">
        <v>20190819</v>
      </c>
      <c r="C14599" s="19">
        <f>DATE(LEFT(B14599,4), MID(B14599,5,2), RIGHT(B14599,2))</f>
        <v>43696</v>
      </c>
      <c r="D14599" t="str" cm="1">
        <f t="array" ref="D14599">[1]!m2s(C14599)</f>
        <v>1398/5/28</v>
      </c>
      <c r="E14599" s="1">
        <v>49000</v>
      </c>
      <c r="F14599" s="1">
        <v>46667</v>
      </c>
      <c r="G14599" s="1">
        <v>49000</v>
      </c>
      <c r="H14599" s="1">
        <v>49000</v>
      </c>
      <c r="I14599" s="1">
        <v>49000</v>
      </c>
      <c r="J14599" s="1">
        <v>3643591000</v>
      </c>
      <c r="K14599" s="1">
        <v>74359</v>
      </c>
      <c r="L14599" s="1">
        <v>93</v>
      </c>
      <c r="M14599" s="1" t="s">
        <v>13</v>
      </c>
      <c r="N14599" s="2">
        <v>49000</v>
      </c>
      <c r="O14599" s="22" t="s">
        <v>13962</v>
      </c>
      <c r="P14599" s="201">
        <f>Table1[[#This Row],[&lt;CLOSE&gt;]]-Table1[[#This Row],[&lt;OPEN&gt;]]</f>
        <v>2333</v>
      </c>
      <c r="Q14599" s="22" t="str">
        <f>F14599&amp;"-"&amp;F14598</f>
        <v>46667-44445</v>
      </c>
      <c r="R14599" s="205">
        <f>Table1[[#This Row],[&lt;OPEN&gt;]]-F14598</f>
        <v>2222</v>
      </c>
      <c r="S14599" s="22" t="str">
        <f>I14599&amp;"-"&amp;I14598</f>
        <v>49000-46667</v>
      </c>
      <c r="T14599" s="208">
        <f>Table1[[#This Row],[&lt;CLOSE&gt;]]-I14598</f>
        <v>2333</v>
      </c>
      <c r="U14599" s="22" t="str">
        <f>Table1[[#This Row],[&lt;HIGH&gt;]]&amp;"-"&amp;G14598</f>
        <v>49000-46667</v>
      </c>
      <c r="V14599" s="240">
        <f>Table1[[#This Row],[&lt;HIGH&gt;]]-G14598</f>
        <v>2333</v>
      </c>
      <c r="W14599" s="22" t="str">
        <f>Table1[[#This Row],[&lt;LOW&gt;]]&amp;"-"&amp;H14598</f>
        <v>49000-46667</v>
      </c>
      <c r="X14599" s="64">
        <f>Table1[[#This Row],[&lt;LOW&gt;]]-H14598</f>
        <v>2333</v>
      </c>
    </row>
    <row r="14600" spans="1:24" x14ac:dyDescent="0.3">
      <c r="A14600" s="172" t="s">
        <v>20</v>
      </c>
      <c r="B14600" s="1">
        <v>20190821</v>
      </c>
      <c r="C14600" s="19">
        <f>DATE(LEFT(B14600,4), MID(B14600,5,2), RIGHT(B14600,2))</f>
        <v>43698</v>
      </c>
      <c r="D14600" t="str" cm="1">
        <f t="array" ref="D14600">[1]!m2s(C14600)</f>
        <v>1398/5/30</v>
      </c>
      <c r="E14600" s="1">
        <v>51450</v>
      </c>
      <c r="F14600" s="1">
        <v>49000</v>
      </c>
      <c r="G14600" s="1">
        <v>51450</v>
      </c>
      <c r="H14600" s="1">
        <v>51450</v>
      </c>
      <c r="I14600" s="1">
        <v>51450</v>
      </c>
      <c r="J14600" s="1">
        <v>2178856050</v>
      </c>
      <c r="K14600" s="1">
        <v>42349</v>
      </c>
      <c r="L14600" s="1">
        <v>67</v>
      </c>
      <c r="M14600" s="1" t="s">
        <v>13</v>
      </c>
      <c r="N14600" s="2">
        <v>51450</v>
      </c>
      <c r="O14600" s="22" t="s">
        <v>13963</v>
      </c>
      <c r="P14600" s="201">
        <f>Table1[[#This Row],[&lt;CLOSE&gt;]]-Table1[[#This Row],[&lt;OPEN&gt;]]</f>
        <v>2450</v>
      </c>
      <c r="Q14600" s="22" t="str">
        <f>F14600&amp;"-"&amp;F14599</f>
        <v>49000-46667</v>
      </c>
      <c r="R14600" s="205">
        <f>Table1[[#This Row],[&lt;OPEN&gt;]]-F14599</f>
        <v>2333</v>
      </c>
      <c r="S14600" s="22" t="str">
        <f>I14600&amp;"-"&amp;I14599</f>
        <v>51450-49000</v>
      </c>
      <c r="T14600" s="208">
        <f>Table1[[#This Row],[&lt;CLOSE&gt;]]-I14599</f>
        <v>2450</v>
      </c>
      <c r="U14600" s="22" t="str">
        <f>Table1[[#This Row],[&lt;HIGH&gt;]]&amp;"-"&amp;G14599</f>
        <v>51450-49000</v>
      </c>
      <c r="V14600" s="240">
        <f>Table1[[#This Row],[&lt;HIGH&gt;]]-G14599</f>
        <v>2450</v>
      </c>
      <c r="W14600" s="22" t="str">
        <f>Table1[[#This Row],[&lt;LOW&gt;]]&amp;"-"&amp;H14599</f>
        <v>51450-49000</v>
      </c>
      <c r="X14600" s="64">
        <f>Table1[[#This Row],[&lt;LOW&gt;]]-H14599</f>
        <v>2450</v>
      </c>
    </row>
    <row r="14601" spans="1:24" x14ac:dyDescent="0.3">
      <c r="A14601" s="172" t="s">
        <v>20</v>
      </c>
      <c r="B14601" s="1">
        <v>20190824</v>
      </c>
      <c r="C14601" s="19">
        <f>DATE(LEFT(B14601,4), MID(B14601,5,2), RIGHT(B14601,2))</f>
        <v>43701</v>
      </c>
      <c r="D14601" t="str" cm="1">
        <f t="array" ref="D14601">[1]!m2s(C14601)</f>
        <v>1398/6/2</v>
      </c>
      <c r="E14601" s="1">
        <v>54022</v>
      </c>
      <c r="F14601" s="1">
        <v>51450</v>
      </c>
      <c r="G14601" s="1">
        <v>54022</v>
      </c>
      <c r="H14601" s="1">
        <v>50001</v>
      </c>
      <c r="I14601" s="1">
        <v>52413</v>
      </c>
      <c r="J14601" s="1">
        <v>26721420950</v>
      </c>
      <c r="K14601" s="1">
        <v>509821</v>
      </c>
      <c r="L14601" s="1">
        <v>900</v>
      </c>
      <c r="M14601" s="1" t="s">
        <v>13</v>
      </c>
      <c r="N14601" s="2">
        <v>51876</v>
      </c>
      <c r="O14601" s="22" t="s">
        <v>13964</v>
      </c>
      <c r="P14601" s="201">
        <f>Table1[[#This Row],[&lt;CLOSE&gt;]]-Table1[[#This Row],[&lt;OPEN&gt;]]</f>
        <v>963</v>
      </c>
      <c r="Q14601" s="22" t="str">
        <f>F14601&amp;"-"&amp;F14600</f>
        <v>51450-49000</v>
      </c>
      <c r="R14601" s="205">
        <f>Table1[[#This Row],[&lt;OPEN&gt;]]-F14600</f>
        <v>2450</v>
      </c>
      <c r="S14601" s="22" t="str">
        <f>I14601&amp;"-"&amp;I14600</f>
        <v>52413-51450</v>
      </c>
      <c r="T14601" s="208">
        <f>Table1[[#This Row],[&lt;CLOSE&gt;]]-I14600</f>
        <v>963</v>
      </c>
      <c r="U14601" s="22" t="str">
        <f>Table1[[#This Row],[&lt;HIGH&gt;]]&amp;"-"&amp;G14600</f>
        <v>54022-51450</v>
      </c>
      <c r="V14601" s="240">
        <f>Table1[[#This Row],[&lt;HIGH&gt;]]-G14600</f>
        <v>2572</v>
      </c>
      <c r="W14601" s="22" t="str">
        <f>Table1[[#This Row],[&lt;LOW&gt;]]&amp;"-"&amp;H14600</f>
        <v>50001-51450</v>
      </c>
      <c r="X14601" s="64">
        <f>Table1[[#This Row],[&lt;LOW&gt;]]-H14600</f>
        <v>-1449</v>
      </c>
    </row>
    <row r="14602" spans="1:24" x14ac:dyDescent="0.3">
      <c r="A14602" s="172" t="s">
        <v>20</v>
      </c>
      <c r="B14602" s="1">
        <v>20190825</v>
      </c>
      <c r="C14602" s="19">
        <f>DATE(LEFT(B14602,4), MID(B14602,5,2), RIGHT(B14602,2))</f>
        <v>43702</v>
      </c>
      <c r="D14602" t="str" cm="1">
        <f t="array" ref="D14602">[1]!m2s(C14602)</f>
        <v>1398/6/3</v>
      </c>
      <c r="E14602" s="1">
        <v>52000</v>
      </c>
      <c r="F14602" s="1">
        <v>52413</v>
      </c>
      <c r="G14602" s="1">
        <v>52500</v>
      </c>
      <c r="H14602" s="1">
        <v>49793</v>
      </c>
      <c r="I14602" s="1">
        <v>50087</v>
      </c>
      <c r="J14602" s="1">
        <v>8333020875</v>
      </c>
      <c r="K14602" s="1">
        <v>166372</v>
      </c>
      <c r="L14602" s="1">
        <v>521</v>
      </c>
      <c r="M14602" s="1" t="s">
        <v>13</v>
      </c>
      <c r="N14602" s="2">
        <v>49889</v>
      </c>
      <c r="O14602" s="22" t="s">
        <v>13965</v>
      </c>
      <c r="P14602" s="201">
        <f>Table1[[#This Row],[&lt;CLOSE&gt;]]-Table1[[#This Row],[&lt;OPEN&gt;]]</f>
        <v>-2326</v>
      </c>
      <c r="Q14602" s="22" t="str">
        <f>F14602&amp;"-"&amp;F14601</f>
        <v>52413-51450</v>
      </c>
      <c r="R14602" s="205">
        <f>Table1[[#This Row],[&lt;OPEN&gt;]]-F14601</f>
        <v>963</v>
      </c>
      <c r="S14602" s="22" t="str">
        <f>I14602&amp;"-"&amp;I14601</f>
        <v>50087-52413</v>
      </c>
      <c r="T14602" s="208">
        <f>Table1[[#This Row],[&lt;CLOSE&gt;]]-I14601</f>
        <v>-2326</v>
      </c>
      <c r="U14602" s="22" t="str">
        <f>Table1[[#This Row],[&lt;HIGH&gt;]]&amp;"-"&amp;G14601</f>
        <v>52500-54022</v>
      </c>
      <c r="V14602" s="240">
        <f>Table1[[#This Row],[&lt;HIGH&gt;]]-G14601</f>
        <v>-1522</v>
      </c>
      <c r="W14602" s="22" t="str">
        <f>Table1[[#This Row],[&lt;LOW&gt;]]&amp;"-"&amp;H14601</f>
        <v>49793-50001</v>
      </c>
      <c r="X14602" s="64">
        <f>Table1[[#This Row],[&lt;LOW&gt;]]-H14601</f>
        <v>-208</v>
      </c>
    </row>
    <row r="14603" spans="1:24" x14ac:dyDescent="0.3">
      <c r="A14603" s="172" t="s">
        <v>20</v>
      </c>
      <c r="B14603" s="1">
        <v>20190826</v>
      </c>
      <c r="C14603" s="19">
        <f>DATE(LEFT(B14603,4), MID(B14603,5,2), RIGHT(B14603,2))</f>
        <v>43703</v>
      </c>
      <c r="D14603" t="str" cm="1">
        <f t="array" ref="D14603">[1]!m2s(C14603)</f>
        <v>1398/6/4</v>
      </c>
      <c r="E14603" s="1">
        <v>52591</v>
      </c>
      <c r="F14603" s="1">
        <v>50087</v>
      </c>
      <c r="G14603" s="1">
        <v>52591</v>
      </c>
      <c r="H14603" s="1">
        <v>51400</v>
      </c>
      <c r="I14603" s="1">
        <v>52473</v>
      </c>
      <c r="J14603" s="1">
        <v>9215169245</v>
      </c>
      <c r="K14603" s="1">
        <v>175616</v>
      </c>
      <c r="L14603" s="1">
        <v>279</v>
      </c>
      <c r="M14603" s="1" t="s">
        <v>13</v>
      </c>
      <c r="N14603" s="2">
        <v>52591</v>
      </c>
      <c r="O14603" s="22" t="s">
        <v>13966</v>
      </c>
      <c r="P14603" s="201">
        <f>Table1[[#This Row],[&lt;CLOSE&gt;]]-Table1[[#This Row],[&lt;OPEN&gt;]]</f>
        <v>2386</v>
      </c>
      <c r="Q14603" s="22" t="str">
        <f>F14603&amp;"-"&amp;F14602</f>
        <v>50087-52413</v>
      </c>
      <c r="R14603" s="205">
        <f>Table1[[#This Row],[&lt;OPEN&gt;]]-F14602</f>
        <v>-2326</v>
      </c>
      <c r="S14603" s="22" t="str">
        <f>I14603&amp;"-"&amp;I14602</f>
        <v>52473-50087</v>
      </c>
      <c r="T14603" s="208">
        <f>Table1[[#This Row],[&lt;CLOSE&gt;]]-I14602</f>
        <v>2386</v>
      </c>
      <c r="U14603" s="22" t="str">
        <f>Table1[[#This Row],[&lt;HIGH&gt;]]&amp;"-"&amp;G14602</f>
        <v>52591-52500</v>
      </c>
      <c r="V14603" s="240">
        <f>Table1[[#This Row],[&lt;HIGH&gt;]]-G14602</f>
        <v>91</v>
      </c>
      <c r="W14603" s="22" t="str">
        <f>Table1[[#This Row],[&lt;LOW&gt;]]&amp;"-"&amp;H14602</f>
        <v>51400-49793</v>
      </c>
      <c r="X14603" s="64">
        <f>Table1[[#This Row],[&lt;LOW&gt;]]-H14602</f>
        <v>1607</v>
      </c>
    </row>
    <row r="14604" spans="1:24" x14ac:dyDescent="0.3">
      <c r="A14604" s="172" t="s">
        <v>20</v>
      </c>
      <c r="B14604" s="1">
        <v>20190827</v>
      </c>
      <c r="C14604" s="19">
        <f>DATE(LEFT(B14604,4), MID(B14604,5,2), RIGHT(B14604,2))</f>
        <v>43704</v>
      </c>
      <c r="D14604" t="str" cm="1">
        <f t="array" ref="D14604">[1]!m2s(C14604)</f>
        <v>1398/6/5</v>
      </c>
      <c r="E14604" s="1">
        <v>55095</v>
      </c>
      <c r="F14604" s="1">
        <v>52473</v>
      </c>
      <c r="G14604" s="1">
        <v>55096</v>
      </c>
      <c r="H14604" s="1">
        <v>52591</v>
      </c>
      <c r="I14604" s="1">
        <v>54638</v>
      </c>
      <c r="J14604" s="1">
        <v>8064516562</v>
      </c>
      <c r="K14604" s="1">
        <v>147600</v>
      </c>
      <c r="L14604" s="1">
        <v>473</v>
      </c>
      <c r="M14604" s="1" t="s">
        <v>13</v>
      </c>
      <c r="N14604" s="2">
        <v>53500</v>
      </c>
      <c r="O14604" s="22" t="s">
        <v>13967</v>
      </c>
      <c r="P14604" s="201">
        <f>Table1[[#This Row],[&lt;CLOSE&gt;]]-Table1[[#This Row],[&lt;OPEN&gt;]]</f>
        <v>2165</v>
      </c>
      <c r="Q14604" s="22" t="str">
        <f>F14604&amp;"-"&amp;F14603</f>
        <v>52473-50087</v>
      </c>
      <c r="R14604" s="205">
        <f>Table1[[#This Row],[&lt;OPEN&gt;]]-F14603</f>
        <v>2386</v>
      </c>
      <c r="S14604" s="22" t="str">
        <f>I14604&amp;"-"&amp;I14603</f>
        <v>54638-52473</v>
      </c>
      <c r="T14604" s="208">
        <f>Table1[[#This Row],[&lt;CLOSE&gt;]]-I14603</f>
        <v>2165</v>
      </c>
      <c r="U14604" s="22" t="str">
        <f>Table1[[#This Row],[&lt;HIGH&gt;]]&amp;"-"&amp;G14603</f>
        <v>55096-52591</v>
      </c>
      <c r="V14604" s="240">
        <f>Table1[[#This Row],[&lt;HIGH&gt;]]-G14603</f>
        <v>2505</v>
      </c>
      <c r="W14604" s="22" t="str">
        <f>Table1[[#This Row],[&lt;LOW&gt;]]&amp;"-"&amp;H14603</f>
        <v>52591-51400</v>
      </c>
      <c r="X14604" s="64">
        <f>Table1[[#This Row],[&lt;LOW&gt;]]-H14603</f>
        <v>1191</v>
      </c>
    </row>
    <row r="14605" spans="1:24" x14ac:dyDescent="0.3">
      <c r="A14605" s="172" t="s">
        <v>20</v>
      </c>
      <c r="B14605" s="1">
        <v>20190828</v>
      </c>
      <c r="C14605" s="19">
        <f>DATE(LEFT(B14605,4), MID(B14605,5,2), RIGHT(B14605,2))</f>
        <v>43705</v>
      </c>
      <c r="D14605" t="str" cm="1">
        <f t="array" ref="D14605">[1]!m2s(C14605)</f>
        <v>1398/6/6</v>
      </c>
      <c r="E14605" s="1">
        <v>53888</v>
      </c>
      <c r="F14605" s="1">
        <v>54638</v>
      </c>
      <c r="G14605" s="1">
        <v>53888</v>
      </c>
      <c r="H14605" s="1">
        <v>51907</v>
      </c>
      <c r="I14605" s="1">
        <v>52337</v>
      </c>
      <c r="J14605" s="1">
        <v>6595303355</v>
      </c>
      <c r="K14605" s="1">
        <v>126016</v>
      </c>
      <c r="L14605" s="1">
        <v>278</v>
      </c>
      <c r="M14605" s="1" t="s">
        <v>13</v>
      </c>
      <c r="N14605" s="2">
        <v>52790</v>
      </c>
      <c r="O14605" s="22" t="s">
        <v>13968</v>
      </c>
      <c r="P14605" s="201">
        <f>Table1[[#This Row],[&lt;CLOSE&gt;]]-Table1[[#This Row],[&lt;OPEN&gt;]]</f>
        <v>-2301</v>
      </c>
      <c r="Q14605" s="22" t="str">
        <f>F14605&amp;"-"&amp;F14604</f>
        <v>54638-52473</v>
      </c>
      <c r="R14605" s="205">
        <f>Table1[[#This Row],[&lt;OPEN&gt;]]-F14604</f>
        <v>2165</v>
      </c>
      <c r="S14605" s="22" t="str">
        <f>I14605&amp;"-"&amp;I14604</f>
        <v>52337-54638</v>
      </c>
      <c r="T14605" s="208">
        <f>Table1[[#This Row],[&lt;CLOSE&gt;]]-I14604</f>
        <v>-2301</v>
      </c>
      <c r="U14605" s="22" t="str">
        <f>Table1[[#This Row],[&lt;HIGH&gt;]]&amp;"-"&amp;G14604</f>
        <v>53888-55096</v>
      </c>
      <c r="V14605" s="240">
        <f>Table1[[#This Row],[&lt;HIGH&gt;]]-G14604</f>
        <v>-1208</v>
      </c>
      <c r="W14605" s="22" t="str">
        <f>Table1[[#This Row],[&lt;LOW&gt;]]&amp;"-"&amp;H14604</f>
        <v>51907-52591</v>
      </c>
      <c r="X14605" s="64">
        <f>Table1[[#This Row],[&lt;LOW&gt;]]-H14604</f>
        <v>-684</v>
      </c>
    </row>
    <row r="14606" spans="1:24" x14ac:dyDescent="0.3">
      <c r="A14606" s="172" t="s">
        <v>20</v>
      </c>
      <c r="B14606" s="1">
        <v>20190831</v>
      </c>
      <c r="C14606" s="19">
        <f>DATE(LEFT(B14606,4), MID(B14606,5,2), RIGHT(B14606,2))</f>
        <v>43708</v>
      </c>
      <c r="D14606" t="str" cm="1">
        <f t="array" ref="D14606">[1]!m2s(C14606)</f>
        <v>1398/6/9</v>
      </c>
      <c r="E14606" s="1">
        <v>54799</v>
      </c>
      <c r="F14606" s="1">
        <v>52337</v>
      </c>
      <c r="G14606" s="1">
        <v>54799</v>
      </c>
      <c r="H14606" s="1">
        <v>49721</v>
      </c>
      <c r="I14606" s="1">
        <v>50713</v>
      </c>
      <c r="J14606" s="1">
        <v>7764409766</v>
      </c>
      <c r="K14606" s="1">
        <v>153106</v>
      </c>
      <c r="L14606" s="1">
        <v>445</v>
      </c>
      <c r="M14606" s="1" t="s">
        <v>13</v>
      </c>
      <c r="N14606" s="2">
        <v>52336</v>
      </c>
      <c r="O14606" s="22" t="s">
        <v>13969</v>
      </c>
      <c r="P14606" s="201">
        <f>Table1[[#This Row],[&lt;CLOSE&gt;]]-Table1[[#This Row],[&lt;OPEN&gt;]]</f>
        <v>-1624</v>
      </c>
      <c r="Q14606" s="22" t="str">
        <f>F14606&amp;"-"&amp;F14605</f>
        <v>52337-54638</v>
      </c>
      <c r="R14606" s="205">
        <f>Table1[[#This Row],[&lt;OPEN&gt;]]-F14605</f>
        <v>-2301</v>
      </c>
      <c r="S14606" s="22" t="str">
        <f>I14606&amp;"-"&amp;I14605</f>
        <v>50713-52337</v>
      </c>
      <c r="T14606" s="208">
        <f>Table1[[#This Row],[&lt;CLOSE&gt;]]-I14605</f>
        <v>-1624</v>
      </c>
      <c r="U14606" s="22" t="str">
        <f>Table1[[#This Row],[&lt;HIGH&gt;]]&amp;"-"&amp;G14605</f>
        <v>54799-53888</v>
      </c>
      <c r="V14606" s="240">
        <f>Table1[[#This Row],[&lt;HIGH&gt;]]-G14605</f>
        <v>911</v>
      </c>
      <c r="W14606" s="22" t="str">
        <f>Table1[[#This Row],[&lt;LOW&gt;]]&amp;"-"&amp;H14605</f>
        <v>49721-51907</v>
      </c>
      <c r="X14606" s="64">
        <f>Table1[[#This Row],[&lt;LOW&gt;]]-H14605</f>
        <v>-2186</v>
      </c>
    </row>
    <row r="14607" spans="1:24" x14ac:dyDescent="0.3">
      <c r="A14607" s="172" t="s">
        <v>20</v>
      </c>
      <c r="B14607" s="1">
        <v>20190901</v>
      </c>
      <c r="C14607" s="19">
        <f>DATE(LEFT(B14607,4), MID(B14607,5,2), RIGHT(B14607,2))</f>
        <v>43709</v>
      </c>
      <c r="D14607" t="str" cm="1">
        <f t="array" ref="D14607">[1]!m2s(C14607)</f>
        <v>1398/6/10</v>
      </c>
      <c r="E14607" s="1">
        <v>52980</v>
      </c>
      <c r="F14607" s="1">
        <v>50713</v>
      </c>
      <c r="G14607" s="1">
        <v>52980</v>
      </c>
      <c r="H14607" s="1">
        <v>50800</v>
      </c>
      <c r="I14607" s="1">
        <v>51893</v>
      </c>
      <c r="J14607" s="1">
        <v>6427368337</v>
      </c>
      <c r="K14607" s="1">
        <v>123857</v>
      </c>
      <c r="L14607" s="1">
        <v>384</v>
      </c>
      <c r="M14607" s="1" t="s">
        <v>13</v>
      </c>
      <c r="N14607" s="2">
        <v>52500</v>
      </c>
      <c r="O14607" s="22" t="s">
        <v>13970</v>
      </c>
      <c r="P14607" s="201">
        <f>Table1[[#This Row],[&lt;CLOSE&gt;]]-Table1[[#This Row],[&lt;OPEN&gt;]]</f>
        <v>1180</v>
      </c>
      <c r="Q14607" s="22" t="str">
        <f>F14607&amp;"-"&amp;F14606</f>
        <v>50713-52337</v>
      </c>
      <c r="R14607" s="205">
        <f>Table1[[#This Row],[&lt;OPEN&gt;]]-F14606</f>
        <v>-1624</v>
      </c>
      <c r="S14607" s="22" t="str">
        <f>I14607&amp;"-"&amp;I14606</f>
        <v>51893-50713</v>
      </c>
      <c r="T14607" s="208">
        <f>Table1[[#This Row],[&lt;CLOSE&gt;]]-I14606</f>
        <v>1180</v>
      </c>
      <c r="U14607" s="22" t="str">
        <f>Table1[[#This Row],[&lt;HIGH&gt;]]&amp;"-"&amp;G14606</f>
        <v>52980-54799</v>
      </c>
      <c r="V14607" s="240">
        <f>Table1[[#This Row],[&lt;HIGH&gt;]]-G14606</f>
        <v>-1819</v>
      </c>
      <c r="W14607" s="22" t="str">
        <f>Table1[[#This Row],[&lt;LOW&gt;]]&amp;"-"&amp;H14606</f>
        <v>50800-49721</v>
      </c>
      <c r="X14607" s="64">
        <f>Table1[[#This Row],[&lt;LOW&gt;]]-H14606</f>
        <v>1079</v>
      </c>
    </row>
    <row r="14608" spans="1:24" x14ac:dyDescent="0.3">
      <c r="A14608" s="172" t="s">
        <v>20</v>
      </c>
      <c r="B14608" s="1">
        <v>20190902</v>
      </c>
      <c r="C14608" s="19">
        <f>DATE(LEFT(B14608,4), MID(B14608,5,2), RIGHT(B14608,2))</f>
        <v>43710</v>
      </c>
      <c r="D14608" t="str" cm="1">
        <f t="array" ref="D14608">[1]!m2s(C14608)</f>
        <v>1398/6/11</v>
      </c>
      <c r="E14608" s="1">
        <v>52530</v>
      </c>
      <c r="F14608" s="1">
        <v>51893</v>
      </c>
      <c r="G14608" s="1">
        <v>54487</v>
      </c>
      <c r="H14608" s="1">
        <v>52530</v>
      </c>
      <c r="I14608" s="1">
        <v>54049</v>
      </c>
      <c r="J14608" s="1">
        <v>18564395813</v>
      </c>
      <c r="K14608" s="1">
        <v>343472</v>
      </c>
      <c r="L14608" s="1">
        <v>676</v>
      </c>
      <c r="M14608" s="1" t="s">
        <v>13</v>
      </c>
      <c r="N14608" s="2">
        <v>54487</v>
      </c>
      <c r="O14608" s="22" t="s">
        <v>13971</v>
      </c>
      <c r="P14608" s="201">
        <f>Table1[[#This Row],[&lt;CLOSE&gt;]]-Table1[[#This Row],[&lt;OPEN&gt;]]</f>
        <v>2156</v>
      </c>
      <c r="Q14608" s="22" t="str">
        <f>F14608&amp;"-"&amp;F14607</f>
        <v>51893-50713</v>
      </c>
      <c r="R14608" s="205">
        <f>Table1[[#This Row],[&lt;OPEN&gt;]]-F14607</f>
        <v>1180</v>
      </c>
      <c r="S14608" s="22" t="str">
        <f>I14608&amp;"-"&amp;I14607</f>
        <v>54049-51893</v>
      </c>
      <c r="T14608" s="208">
        <f>Table1[[#This Row],[&lt;CLOSE&gt;]]-I14607</f>
        <v>2156</v>
      </c>
      <c r="U14608" s="22" t="str">
        <f>Table1[[#This Row],[&lt;HIGH&gt;]]&amp;"-"&amp;G14607</f>
        <v>54487-52980</v>
      </c>
      <c r="V14608" s="240">
        <f>Table1[[#This Row],[&lt;HIGH&gt;]]-G14607</f>
        <v>1507</v>
      </c>
      <c r="W14608" s="22" t="str">
        <f>Table1[[#This Row],[&lt;LOW&gt;]]&amp;"-"&amp;H14607</f>
        <v>52530-50800</v>
      </c>
      <c r="X14608" s="64">
        <f>Table1[[#This Row],[&lt;LOW&gt;]]-H14607</f>
        <v>1730</v>
      </c>
    </row>
    <row r="14609" spans="1:24" x14ac:dyDescent="0.3">
      <c r="A14609" s="172" t="s">
        <v>20</v>
      </c>
      <c r="B14609" s="1">
        <v>20190903</v>
      </c>
      <c r="C14609" s="19">
        <f>DATE(LEFT(B14609,4), MID(B14609,5,2), RIGHT(B14609,2))</f>
        <v>43711</v>
      </c>
      <c r="D14609" t="str" cm="1">
        <f t="array" ref="D14609">[1]!m2s(C14609)</f>
        <v>1398/6/12</v>
      </c>
      <c r="E14609" s="1">
        <v>56700</v>
      </c>
      <c r="F14609" s="1">
        <v>54049</v>
      </c>
      <c r="G14609" s="1">
        <v>56751</v>
      </c>
      <c r="H14609" s="1">
        <v>54600</v>
      </c>
      <c r="I14609" s="1">
        <v>56594</v>
      </c>
      <c r="J14609" s="1">
        <v>8370934763</v>
      </c>
      <c r="K14609" s="1">
        <v>147913</v>
      </c>
      <c r="L14609" s="1">
        <v>268</v>
      </c>
      <c r="M14609" s="1" t="s">
        <v>13</v>
      </c>
      <c r="N14609" s="2">
        <v>56751</v>
      </c>
      <c r="O14609" s="22" t="s">
        <v>13972</v>
      </c>
      <c r="P14609" s="201">
        <f>Table1[[#This Row],[&lt;CLOSE&gt;]]-Table1[[#This Row],[&lt;OPEN&gt;]]</f>
        <v>2545</v>
      </c>
      <c r="Q14609" s="22" t="str">
        <f>F14609&amp;"-"&amp;F14608</f>
        <v>54049-51893</v>
      </c>
      <c r="R14609" s="205">
        <f>Table1[[#This Row],[&lt;OPEN&gt;]]-F14608</f>
        <v>2156</v>
      </c>
      <c r="S14609" s="22" t="str">
        <f>I14609&amp;"-"&amp;I14608</f>
        <v>56594-54049</v>
      </c>
      <c r="T14609" s="208">
        <f>Table1[[#This Row],[&lt;CLOSE&gt;]]-I14608</f>
        <v>2545</v>
      </c>
      <c r="U14609" s="22" t="str">
        <f>Table1[[#This Row],[&lt;HIGH&gt;]]&amp;"-"&amp;G14608</f>
        <v>56751-54487</v>
      </c>
      <c r="V14609" s="240">
        <f>Table1[[#This Row],[&lt;HIGH&gt;]]-G14608</f>
        <v>2264</v>
      </c>
      <c r="W14609" s="22" t="str">
        <f>Table1[[#This Row],[&lt;LOW&gt;]]&amp;"-"&amp;H14608</f>
        <v>54600-52530</v>
      </c>
      <c r="X14609" s="64">
        <f>Table1[[#This Row],[&lt;LOW&gt;]]-H14608</f>
        <v>2070</v>
      </c>
    </row>
    <row r="14610" spans="1:24" x14ac:dyDescent="0.3">
      <c r="A14610" s="172" t="s">
        <v>20</v>
      </c>
      <c r="B14610" s="1">
        <v>20190904</v>
      </c>
      <c r="C14610" s="19">
        <f>DATE(LEFT(B14610,4), MID(B14610,5,2), RIGHT(B14610,2))</f>
        <v>43712</v>
      </c>
      <c r="D14610" t="str" cm="1">
        <f t="array" ref="D14610">[1]!m2s(C14610)</f>
        <v>1398/6/13</v>
      </c>
      <c r="E14610" s="1">
        <v>59420</v>
      </c>
      <c r="F14610" s="1">
        <v>56594</v>
      </c>
      <c r="G14610" s="1">
        <v>59423</v>
      </c>
      <c r="H14610" s="1">
        <v>58500</v>
      </c>
      <c r="I14610" s="1">
        <v>59413</v>
      </c>
      <c r="J14610" s="1">
        <v>14895858932</v>
      </c>
      <c r="K14610" s="1">
        <v>250717</v>
      </c>
      <c r="L14610" s="1">
        <v>312</v>
      </c>
      <c r="M14610" s="1" t="s">
        <v>13</v>
      </c>
      <c r="N14610" s="2">
        <v>59423</v>
      </c>
      <c r="O14610" s="22" t="s">
        <v>13973</v>
      </c>
      <c r="P14610" s="201">
        <f>Table1[[#This Row],[&lt;CLOSE&gt;]]-Table1[[#This Row],[&lt;OPEN&gt;]]</f>
        <v>2819</v>
      </c>
      <c r="Q14610" s="22" t="str">
        <f>F14610&amp;"-"&amp;F14609</f>
        <v>56594-54049</v>
      </c>
      <c r="R14610" s="205">
        <f>Table1[[#This Row],[&lt;OPEN&gt;]]-F14609</f>
        <v>2545</v>
      </c>
      <c r="S14610" s="22" t="str">
        <f>I14610&amp;"-"&amp;I14609</f>
        <v>59413-56594</v>
      </c>
      <c r="T14610" s="208">
        <f>Table1[[#This Row],[&lt;CLOSE&gt;]]-I14609</f>
        <v>2819</v>
      </c>
      <c r="U14610" s="22" t="str">
        <f>Table1[[#This Row],[&lt;HIGH&gt;]]&amp;"-"&amp;G14609</f>
        <v>59423-56751</v>
      </c>
      <c r="V14610" s="240">
        <f>Table1[[#This Row],[&lt;HIGH&gt;]]-G14609</f>
        <v>2672</v>
      </c>
      <c r="W14610" s="22" t="str">
        <f>Table1[[#This Row],[&lt;LOW&gt;]]&amp;"-"&amp;H14609</f>
        <v>58500-54600</v>
      </c>
      <c r="X14610" s="64">
        <f>Table1[[#This Row],[&lt;LOW&gt;]]-H14609</f>
        <v>3900</v>
      </c>
    </row>
    <row r="14611" spans="1:24" x14ac:dyDescent="0.3">
      <c r="A14611" s="172" t="s">
        <v>20</v>
      </c>
      <c r="B14611" s="1">
        <v>20190907</v>
      </c>
      <c r="C14611" s="19">
        <f>DATE(LEFT(B14611,4), MID(B14611,5,2), RIGHT(B14611,2))</f>
        <v>43715</v>
      </c>
      <c r="D14611" t="str" cm="1">
        <f t="array" ref="D14611">[1]!m2s(C14611)</f>
        <v>1398/6/16</v>
      </c>
      <c r="E14611" s="1">
        <v>59998</v>
      </c>
      <c r="F14611" s="1">
        <v>59413</v>
      </c>
      <c r="G14611" s="1">
        <v>62000</v>
      </c>
      <c r="H14611" s="1">
        <v>58000</v>
      </c>
      <c r="I14611" s="1">
        <v>59317</v>
      </c>
      <c r="J14611" s="1">
        <v>21242938718</v>
      </c>
      <c r="K14611" s="1">
        <v>358127</v>
      </c>
      <c r="L14611" s="1">
        <v>761</v>
      </c>
      <c r="M14611" s="1" t="s">
        <v>13</v>
      </c>
      <c r="N14611" s="2">
        <v>58000</v>
      </c>
      <c r="O14611" s="22" t="s">
        <v>13974</v>
      </c>
      <c r="P14611" s="201">
        <f>Table1[[#This Row],[&lt;CLOSE&gt;]]-Table1[[#This Row],[&lt;OPEN&gt;]]</f>
        <v>-96</v>
      </c>
      <c r="Q14611" s="22" t="str">
        <f>F14611&amp;"-"&amp;F14610</f>
        <v>59413-56594</v>
      </c>
      <c r="R14611" s="205">
        <f>Table1[[#This Row],[&lt;OPEN&gt;]]-F14610</f>
        <v>2819</v>
      </c>
      <c r="S14611" s="22" t="str">
        <f>I14611&amp;"-"&amp;I14610</f>
        <v>59317-59413</v>
      </c>
      <c r="T14611" s="208">
        <f>Table1[[#This Row],[&lt;CLOSE&gt;]]-I14610</f>
        <v>-96</v>
      </c>
      <c r="U14611" s="22" t="str">
        <f>Table1[[#This Row],[&lt;HIGH&gt;]]&amp;"-"&amp;G14610</f>
        <v>62000-59423</v>
      </c>
      <c r="V14611" s="240">
        <f>Table1[[#This Row],[&lt;HIGH&gt;]]-G14610</f>
        <v>2577</v>
      </c>
      <c r="W14611" s="22" t="str">
        <f>Table1[[#This Row],[&lt;LOW&gt;]]&amp;"-"&amp;H14610</f>
        <v>58000-58500</v>
      </c>
      <c r="X14611" s="64">
        <f>Table1[[#This Row],[&lt;LOW&gt;]]-H14610</f>
        <v>-500</v>
      </c>
    </row>
    <row r="14612" spans="1:24" x14ac:dyDescent="0.3">
      <c r="A14612" s="172" t="s">
        <v>20</v>
      </c>
      <c r="B14612" s="1">
        <v>20190908</v>
      </c>
      <c r="C14612" s="19">
        <f>DATE(LEFT(B14612,4), MID(B14612,5,2), RIGHT(B14612,2))</f>
        <v>43716</v>
      </c>
      <c r="D14612" t="str" cm="1">
        <f t="array" ref="D14612">[1]!m2s(C14612)</f>
        <v>1398/6/17</v>
      </c>
      <c r="E14612" s="1">
        <v>58990</v>
      </c>
      <c r="F14612" s="1">
        <v>59317</v>
      </c>
      <c r="G14612" s="1">
        <v>58990</v>
      </c>
      <c r="H14612" s="1">
        <v>56352</v>
      </c>
      <c r="I14612" s="1">
        <v>57080</v>
      </c>
      <c r="J14612" s="1">
        <v>7990162551</v>
      </c>
      <c r="K14612" s="1">
        <v>139983</v>
      </c>
      <c r="L14612" s="1">
        <v>552</v>
      </c>
      <c r="M14612" s="1" t="s">
        <v>13</v>
      </c>
      <c r="N14612" s="2">
        <v>56352</v>
      </c>
      <c r="O14612" s="22" t="s">
        <v>13975</v>
      </c>
      <c r="P14612" s="201">
        <f>Table1[[#This Row],[&lt;CLOSE&gt;]]-Table1[[#This Row],[&lt;OPEN&gt;]]</f>
        <v>-2237</v>
      </c>
      <c r="Q14612" s="22" t="str">
        <f>F14612&amp;"-"&amp;F14611</f>
        <v>59317-59413</v>
      </c>
      <c r="R14612" s="205">
        <f>Table1[[#This Row],[&lt;OPEN&gt;]]-F14611</f>
        <v>-96</v>
      </c>
      <c r="S14612" s="22" t="str">
        <f>I14612&amp;"-"&amp;I14611</f>
        <v>57080-59317</v>
      </c>
      <c r="T14612" s="208">
        <f>Table1[[#This Row],[&lt;CLOSE&gt;]]-I14611</f>
        <v>-2237</v>
      </c>
      <c r="U14612" s="22" t="str">
        <f>Table1[[#This Row],[&lt;HIGH&gt;]]&amp;"-"&amp;G14611</f>
        <v>58990-62000</v>
      </c>
      <c r="V14612" s="240">
        <f>Table1[[#This Row],[&lt;HIGH&gt;]]-G14611</f>
        <v>-3010</v>
      </c>
      <c r="W14612" s="22" t="str">
        <f>Table1[[#This Row],[&lt;LOW&gt;]]&amp;"-"&amp;H14611</f>
        <v>56352-58000</v>
      </c>
      <c r="X14612" s="64">
        <f>Table1[[#This Row],[&lt;LOW&gt;]]-H14611</f>
        <v>-1648</v>
      </c>
    </row>
    <row r="14613" spans="1:24" x14ac:dyDescent="0.3">
      <c r="A14613" s="172" t="s">
        <v>20</v>
      </c>
      <c r="B14613" s="1">
        <v>20190911</v>
      </c>
      <c r="C14613" s="19">
        <f>DATE(LEFT(B14613,4), MID(B14613,5,2), RIGHT(B14613,2))</f>
        <v>43719</v>
      </c>
      <c r="D14613" t="str" cm="1">
        <f t="array" ref="D14613">[1]!m2s(C14613)</f>
        <v>1398/6/20</v>
      </c>
      <c r="E14613" s="1">
        <v>58000</v>
      </c>
      <c r="F14613" s="1">
        <v>57080</v>
      </c>
      <c r="G14613" s="1">
        <v>59934</v>
      </c>
      <c r="H14613" s="1">
        <v>56001</v>
      </c>
      <c r="I14613" s="1">
        <v>58850</v>
      </c>
      <c r="J14613" s="1">
        <v>14547513262</v>
      </c>
      <c r="K14613" s="1">
        <v>247197</v>
      </c>
      <c r="L14613" s="1">
        <v>498</v>
      </c>
      <c r="M14613" s="1" t="s">
        <v>13</v>
      </c>
      <c r="N14613" s="2">
        <v>59934</v>
      </c>
      <c r="O14613" s="22" t="s">
        <v>13976</v>
      </c>
      <c r="P14613" s="201">
        <f>Table1[[#This Row],[&lt;CLOSE&gt;]]-Table1[[#This Row],[&lt;OPEN&gt;]]</f>
        <v>1770</v>
      </c>
      <c r="Q14613" s="22" t="str">
        <f>F14613&amp;"-"&amp;F14612</f>
        <v>57080-59317</v>
      </c>
      <c r="R14613" s="205">
        <f>Table1[[#This Row],[&lt;OPEN&gt;]]-F14612</f>
        <v>-2237</v>
      </c>
      <c r="S14613" s="22" t="str">
        <f>I14613&amp;"-"&amp;I14612</f>
        <v>58850-57080</v>
      </c>
      <c r="T14613" s="208">
        <f>Table1[[#This Row],[&lt;CLOSE&gt;]]-I14612</f>
        <v>1770</v>
      </c>
      <c r="U14613" s="22" t="str">
        <f>Table1[[#This Row],[&lt;HIGH&gt;]]&amp;"-"&amp;G14612</f>
        <v>59934-58990</v>
      </c>
      <c r="V14613" s="240">
        <f>Table1[[#This Row],[&lt;HIGH&gt;]]-G14612</f>
        <v>944</v>
      </c>
      <c r="W14613" s="22" t="str">
        <f>Table1[[#This Row],[&lt;LOW&gt;]]&amp;"-"&amp;H14612</f>
        <v>56001-56352</v>
      </c>
      <c r="X14613" s="64">
        <f>Table1[[#This Row],[&lt;LOW&gt;]]-H14612</f>
        <v>-351</v>
      </c>
    </row>
    <row r="14614" spans="1:24" x14ac:dyDescent="0.3">
      <c r="A14614" s="172" t="s">
        <v>20</v>
      </c>
      <c r="B14614" s="1">
        <v>20190914</v>
      </c>
      <c r="C14614" s="19">
        <f>DATE(LEFT(B14614,4), MID(B14614,5,2), RIGHT(B14614,2))</f>
        <v>43722</v>
      </c>
      <c r="D14614" t="str" cm="1">
        <f t="array" ref="D14614">[1]!m2s(C14614)</f>
        <v>1398/6/23</v>
      </c>
      <c r="E14614" s="1">
        <v>61600</v>
      </c>
      <c r="F14614" s="1">
        <v>58850</v>
      </c>
      <c r="G14614" s="1">
        <v>61600</v>
      </c>
      <c r="H14614" s="1">
        <v>55909</v>
      </c>
      <c r="I14614" s="1">
        <v>57357</v>
      </c>
      <c r="J14614" s="1">
        <v>10681702725</v>
      </c>
      <c r="K14614" s="1">
        <v>186232</v>
      </c>
      <c r="L14614" s="1">
        <v>480</v>
      </c>
      <c r="M14614" s="1" t="s">
        <v>13</v>
      </c>
      <c r="N14614" s="2">
        <v>57800</v>
      </c>
      <c r="O14614" s="22" t="s">
        <v>13977</v>
      </c>
      <c r="P14614" s="201">
        <f>Table1[[#This Row],[&lt;CLOSE&gt;]]-Table1[[#This Row],[&lt;OPEN&gt;]]</f>
        <v>-1493</v>
      </c>
      <c r="Q14614" s="22" t="str">
        <f>F14614&amp;"-"&amp;F14613</f>
        <v>58850-57080</v>
      </c>
      <c r="R14614" s="205">
        <f>Table1[[#This Row],[&lt;OPEN&gt;]]-F14613</f>
        <v>1770</v>
      </c>
      <c r="S14614" s="22" t="str">
        <f>I14614&amp;"-"&amp;I14613</f>
        <v>57357-58850</v>
      </c>
      <c r="T14614" s="208">
        <f>Table1[[#This Row],[&lt;CLOSE&gt;]]-I14613</f>
        <v>-1493</v>
      </c>
      <c r="U14614" s="22" t="str">
        <f>Table1[[#This Row],[&lt;HIGH&gt;]]&amp;"-"&amp;G14613</f>
        <v>61600-59934</v>
      </c>
      <c r="V14614" s="240">
        <f>Table1[[#This Row],[&lt;HIGH&gt;]]-G14613</f>
        <v>1666</v>
      </c>
      <c r="W14614" s="22" t="str">
        <f>Table1[[#This Row],[&lt;LOW&gt;]]&amp;"-"&amp;H14613</f>
        <v>55909-56001</v>
      </c>
      <c r="X14614" s="64">
        <f>Table1[[#This Row],[&lt;LOW&gt;]]-H14613</f>
        <v>-92</v>
      </c>
    </row>
    <row r="14615" spans="1:24" x14ac:dyDescent="0.3">
      <c r="A14615" s="172" t="s">
        <v>20</v>
      </c>
      <c r="B14615" s="1">
        <v>20190915</v>
      </c>
      <c r="C14615" s="19">
        <f>DATE(LEFT(B14615,4), MID(B14615,5,2), RIGHT(B14615,2))</f>
        <v>43723</v>
      </c>
      <c r="D14615" t="str" cm="1">
        <f t="array" ref="D14615">[1]!m2s(C14615)</f>
        <v>1398/6/24</v>
      </c>
      <c r="E14615" s="1">
        <v>58997</v>
      </c>
      <c r="F14615" s="1">
        <v>57357</v>
      </c>
      <c r="G14615" s="1">
        <v>58997</v>
      </c>
      <c r="H14615" s="1">
        <v>55501</v>
      </c>
      <c r="I14615" s="1">
        <v>56141</v>
      </c>
      <c r="J14615" s="1">
        <v>2955213153</v>
      </c>
      <c r="K14615" s="1">
        <v>52639</v>
      </c>
      <c r="L14615" s="1">
        <v>226</v>
      </c>
      <c r="M14615" s="1" t="s">
        <v>13</v>
      </c>
      <c r="N14615" s="2">
        <v>57259</v>
      </c>
      <c r="O14615" s="22" t="s">
        <v>13978</v>
      </c>
      <c r="P14615" s="201">
        <f>Table1[[#This Row],[&lt;CLOSE&gt;]]-Table1[[#This Row],[&lt;OPEN&gt;]]</f>
        <v>-1216</v>
      </c>
      <c r="Q14615" s="22" t="str">
        <f>F14615&amp;"-"&amp;F14614</f>
        <v>57357-58850</v>
      </c>
      <c r="R14615" s="205">
        <f>Table1[[#This Row],[&lt;OPEN&gt;]]-F14614</f>
        <v>-1493</v>
      </c>
      <c r="S14615" s="22" t="str">
        <f>I14615&amp;"-"&amp;I14614</f>
        <v>56141-57357</v>
      </c>
      <c r="T14615" s="208">
        <f>Table1[[#This Row],[&lt;CLOSE&gt;]]-I14614</f>
        <v>-1216</v>
      </c>
      <c r="U14615" s="22" t="str">
        <f>Table1[[#This Row],[&lt;HIGH&gt;]]&amp;"-"&amp;G14614</f>
        <v>58997-61600</v>
      </c>
      <c r="V14615" s="240">
        <f>Table1[[#This Row],[&lt;HIGH&gt;]]-G14614</f>
        <v>-2603</v>
      </c>
      <c r="W14615" s="22" t="str">
        <f>Table1[[#This Row],[&lt;LOW&gt;]]&amp;"-"&amp;H14614</f>
        <v>55501-55909</v>
      </c>
      <c r="X14615" s="64">
        <f>Table1[[#This Row],[&lt;LOW&gt;]]-H14614</f>
        <v>-408</v>
      </c>
    </row>
    <row r="14616" spans="1:24" x14ac:dyDescent="0.3">
      <c r="A14616" s="172" t="s">
        <v>20</v>
      </c>
      <c r="B14616" s="1">
        <v>20190916</v>
      </c>
      <c r="C14616" s="19">
        <f>DATE(LEFT(B14616,4), MID(B14616,5,2), RIGHT(B14616,2))</f>
        <v>43724</v>
      </c>
      <c r="D14616" t="str" cm="1">
        <f t="array" ref="D14616">[1]!m2s(C14616)</f>
        <v>1398/6/25</v>
      </c>
      <c r="E14616" s="1">
        <v>58000</v>
      </c>
      <c r="F14616" s="1">
        <v>56141</v>
      </c>
      <c r="G14616" s="1">
        <v>58698</v>
      </c>
      <c r="H14616" s="1">
        <v>55700</v>
      </c>
      <c r="I14616" s="1">
        <v>57285</v>
      </c>
      <c r="J14616" s="1">
        <v>5252114094</v>
      </c>
      <c r="K14616" s="1">
        <v>91684</v>
      </c>
      <c r="L14616" s="1">
        <v>265</v>
      </c>
      <c r="M14616" s="1" t="s">
        <v>13</v>
      </c>
      <c r="N14616" s="2">
        <v>57790</v>
      </c>
      <c r="O14616" s="22" t="s">
        <v>13979</v>
      </c>
      <c r="P14616" s="201">
        <f>Table1[[#This Row],[&lt;CLOSE&gt;]]-Table1[[#This Row],[&lt;OPEN&gt;]]</f>
        <v>1144</v>
      </c>
      <c r="Q14616" s="22" t="str">
        <f>F14616&amp;"-"&amp;F14615</f>
        <v>56141-57357</v>
      </c>
      <c r="R14616" s="205">
        <f>Table1[[#This Row],[&lt;OPEN&gt;]]-F14615</f>
        <v>-1216</v>
      </c>
      <c r="S14616" s="22" t="str">
        <f>I14616&amp;"-"&amp;I14615</f>
        <v>57285-56141</v>
      </c>
      <c r="T14616" s="208">
        <f>Table1[[#This Row],[&lt;CLOSE&gt;]]-I14615</f>
        <v>1144</v>
      </c>
      <c r="U14616" s="22" t="str">
        <f>Table1[[#This Row],[&lt;HIGH&gt;]]&amp;"-"&amp;G14615</f>
        <v>58698-58997</v>
      </c>
      <c r="V14616" s="240">
        <f>Table1[[#This Row],[&lt;HIGH&gt;]]-G14615</f>
        <v>-299</v>
      </c>
      <c r="W14616" s="22" t="str">
        <f>Table1[[#This Row],[&lt;LOW&gt;]]&amp;"-"&amp;H14615</f>
        <v>55700-55501</v>
      </c>
      <c r="X14616" s="64">
        <f>Table1[[#This Row],[&lt;LOW&gt;]]-H14615</f>
        <v>199</v>
      </c>
    </row>
    <row r="14617" spans="1:24" x14ac:dyDescent="0.3">
      <c r="A14617" s="172" t="s">
        <v>20</v>
      </c>
      <c r="B14617" s="1">
        <v>20190917</v>
      </c>
      <c r="C14617" s="19">
        <f>DATE(LEFT(B14617,4), MID(B14617,5,2), RIGHT(B14617,2))</f>
        <v>43725</v>
      </c>
      <c r="D14617" t="str" cm="1">
        <f t="array" ref="D14617">[1]!m2s(C14617)</f>
        <v>1398/6/26</v>
      </c>
      <c r="E14617" s="1">
        <v>58887</v>
      </c>
      <c r="F14617" s="1">
        <v>57285</v>
      </c>
      <c r="G14617" s="1">
        <v>58887</v>
      </c>
      <c r="H14617" s="1">
        <v>55012</v>
      </c>
      <c r="I14617" s="1">
        <v>56221</v>
      </c>
      <c r="J14617" s="1">
        <v>3107282640</v>
      </c>
      <c r="K14617" s="1">
        <v>55269</v>
      </c>
      <c r="L14617" s="1">
        <v>209</v>
      </c>
      <c r="M14617" s="1" t="s">
        <v>13</v>
      </c>
      <c r="N14617" s="2">
        <v>56300</v>
      </c>
      <c r="O14617" s="22" t="s">
        <v>13980</v>
      </c>
      <c r="P14617" s="201">
        <f>Table1[[#This Row],[&lt;CLOSE&gt;]]-Table1[[#This Row],[&lt;OPEN&gt;]]</f>
        <v>-1064</v>
      </c>
      <c r="Q14617" s="22" t="str">
        <f>F14617&amp;"-"&amp;F14616</f>
        <v>57285-56141</v>
      </c>
      <c r="R14617" s="205">
        <f>Table1[[#This Row],[&lt;OPEN&gt;]]-F14616</f>
        <v>1144</v>
      </c>
      <c r="S14617" s="22" t="str">
        <f>I14617&amp;"-"&amp;I14616</f>
        <v>56221-57285</v>
      </c>
      <c r="T14617" s="208">
        <f>Table1[[#This Row],[&lt;CLOSE&gt;]]-I14616</f>
        <v>-1064</v>
      </c>
      <c r="U14617" s="22" t="str">
        <f>Table1[[#This Row],[&lt;HIGH&gt;]]&amp;"-"&amp;G14616</f>
        <v>58887-58698</v>
      </c>
      <c r="V14617" s="240">
        <f>Table1[[#This Row],[&lt;HIGH&gt;]]-G14616</f>
        <v>189</v>
      </c>
      <c r="W14617" s="22" t="str">
        <f>Table1[[#This Row],[&lt;LOW&gt;]]&amp;"-"&amp;H14616</f>
        <v>55012-55700</v>
      </c>
      <c r="X14617" s="64">
        <f>Table1[[#This Row],[&lt;LOW&gt;]]-H14616</f>
        <v>-688</v>
      </c>
    </row>
    <row r="14618" spans="1:24" x14ac:dyDescent="0.3">
      <c r="A14618" s="172" t="s">
        <v>20</v>
      </c>
      <c r="B14618" s="1">
        <v>20190918</v>
      </c>
      <c r="C14618" s="19">
        <f>DATE(LEFT(B14618,4), MID(B14618,5,2), RIGHT(B14618,2))</f>
        <v>43726</v>
      </c>
      <c r="D14618" t="str" cm="1">
        <f t="array" ref="D14618">[1]!m2s(C14618)</f>
        <v>1398/6/27</v>
      </c>
      <c r="E14618" s="1">
        <v>55818</v>
      </c>
      <c r="F14618" s="1">
        <v>56221</v>
      </c>
      <c r="G14618" s="1">
        <v>56000</v>
      </c>
      <c r="H14618" s="1">
        <v>53410</v>
      </c>
      <c r="I14618" s="1">
        <v>53719</v>
      </c>
      <c r="J14618" s="1">
        <v>3922664754</v>
      </c>
      <c r="K14618" s="1">
        <v>73022</v>
      </c>
      <c r="L14618" s="1">
        <v>263</v>
      </c>
      <c r="M14618" s="1" t="s">
        <v>13</v>
      </c>
      <c r="N14618" s="2">
        <v>54249</v>
      </c>
      <c r="O14618" s="22" t="s">
        <v>13981</v>
      </c>
      <c r="P14618" s="201">
        <f>Table1[[#This Row],[&lt;CLOSE&gt;]]-Table1[[#This Row],[&lt;OPEN&gt;]]</f>
        <v>-2502</v>
      </c>
      <c r="Q14618" s="22" t="str">
        <f>F14618&amp;"-"&amp;F14617</f>
        <v>56221-57285</v>
      </c>
      <c r="R14618" s="205">
        <f>Table1[[#This Row],[&lt;OPEN&gt;]]-F14617</f>
        <v>-1064</v>
      </c>
      <c r="S14618" s="22" t="str">
        <f>I14618&amp;"-"&amp;I14617</f>
        <v>53719-56221</v>
      </c>
      <c r="T14618" s="208">
        <f>Table1[[#This Row],[&lt;CLOSE&gt;]]-I14617</f>
        <v>-2502</v>
      </c>
      <c r="U14618" s="22" t="str">
        <f>Table1[[#This Row],[&lt;HIGH&gt;]]&amp;"-"&amp;G14617</f>
        <v>56000-58887</v>
      </c>
      <c r="V14618" s="240">
        <f>Table1[[#This Row],[&lt;HIGH&gt;]]-G14617</f>
        <v>-2887</v>
      </c>
      <c r="W14618" s="22" t="str">
        <f>Table1[[#This Row],[&lt;LOW&gt;]]&amp;"-"&amp;H14617</f>
        <v>53410-55012</v>
      </c>
      <c r="X14618" s="64">
        <f>Table1[[#This Row],[&lt;LOW&gt;]]-H14617</f>
        <v>-1602</v>
      </c>
    </row>
    <row r="14619" spans="1:24" x14ac:dyDescent="0.3">
      <c r="A14619" s="172" t="s">
        <v>20</v>
      </c>
      <c r="B14619" s="1">
        <v>20190921</v>
      </c>
      <c r="C14619" s="19">
        <f>DATE(LEFT(B14619,4), MID(B14619,5,2), RIGHT(B14619,2))</f>
        <v>43729</v>
      </c>
      <c r="D14619" t="str" cm="1">
        <f t="array" ref="D14619">[1]!m2s(C14619)</f>
        <v>1398/6/30</v>
      </c>
      <c r="E14619" s="1">
        <v>52000</v>
      </c>
      <c r="F14619" s="1">
        <v>53719</v>
      </c>
      <c r="G14619" s="1">
        <v>56000</v>
      </c>
      <c r="H14619" s="1">
        <v>52000</v>
      </c>
      <c r="I14619" s="1">
        <v>54776</v>
      </c>
      <c r="J14619" s="1">
        <v>2626272940</v>
      </c>
      <c r="K14619" s="1">
        <v>47946</v>
      </c>
      <c r="L14619" s="1">
        <v>141</v>
      </c>
      <c r="M14619" s="1" t="s">
        <v>13</v>
      </c>
      <c r="N14619" s="2">
        <v>54500</v>
      </c>
      <c r="O14619" s="22" t="s">
        <v>13982</v>
      </c>
      <c r="P14619" s="201">
        <f>Table1[[#This Row],[&lt;CLOSE&gt;]]-Table1[[#This Row],[&lt;OPEN&gt;]]</f>
        <v>1057</v>
      </c>
      <c r="Q14619" s="22" t="str">
        <f>F14619&amp;"-"&amp;F14618</f>
        <v>53719-56221</v>
      </c>
      <c r="R14619" s="205">
        <f>Table1[[#This Row],[&lt;OPEN&gt;]]-F14618</f>
        <v>-2502</v>
      </c>
      <c r="S14619" s="22" t="str">
        <f>I14619&amp;"-"&amp;I14618</f>
        <v>54776-53719</v>
      </c>
      <c r="T14619" s="208">
        <f>Table1[[#This Row],[&lt;CLOSE&gt;]]-I14618</f>
        <v>1057</v>
      </c>
      <c r="U14619" s="22" t="str">
        <f>Table1[[#This Row],[&lt;HIGH&gt;]]&amp;"-"&amp;G14618</f>
        <v>56000-56000</v>
      </c>
      <c r="V14619" s="240">
        <f>Table1[[#This Row],[&lt;HIGH&gt;]]-G14618</f>
        <v>0</v>
      </c>
      <c r="W14619" s="22" t="str">
        <f>Table1[[#This Row],[&lt;LOW&gt;]]&amp;"-"&amp;H14618</f>
        <v>52000-53410</v>
      </c>
      <c r="X14619" s="64">
        <f>Table1[[#This Row],[&lt;LOW&gt;]]-H14618</f>
        <v>-1410</v>
      </c>
    </row>
    <row r="14620" spans="1:24" x14ac:dyDescent="0.3">
      <c r="A14620" s="172" t="s">
        <v>20</v>
      </c>
      <c r="B14620" s="1">
        <v>20190922</v>
      </c>
      <c r="C14620" s="19">
        <f>DATE(LEFT(B14620,4), MID(B14620,5,2), RIGHT(B14620,2))</f>
        <v>43730</v>
      </c>
      <c r="D14620" t="str" cm="1">
        <f t="array" ref="D14620">[1]!m2s(C14620)</f>
        <v>1398/6/31</v>
      </c>
      <c r="E14620" s="1">
        <v>53000</v>
      </c>
      <c r="F14620" s="1">
        <v>54776</v>
      </c>
      <c r="G14620" s="1">
        <v>56900</v>
      </c>
      <c r="H14620" s="1">
        <v>53000</v>
      </c>
      <c r="I14620" s="1">
        <v>54500</v>
      </c>
      <c r="J14620" s="1">
        <v>2898038866</v>
      </c>
      <c r="K14620" s="1">
        <v>53175</v>
      </c>
      <c r="L14620" s="1">
        <v>189</v>
      </c>
      <c r="M14620" s="1" t="s">
        <v>13</v>
      </c>
      <c r="N14620" s="2">
        <v>54000</v>
      </c>
      <c r="O14620" s="22" t="s">
        <v>13983</v>
      </c>
      <c r="P14620" s="201">
        <f>Table1[[#This Row],[&lt;CLOSE&gt;]]-Table1[[#This Row],[&lt;OPEN&gt;]]</f>
        <v>-276</v>
      </c>
      <c r="Q14620" s="22" t="str">
        <f>F14620&amp;"-"&amp;F14619</f>
        <v>54776-53719</v>
      </c>
      <c r="R14620" s="205">
        <f>Table1[[#This Row],[&lt;OPEN&gt;]]-F14619</f>
        <v>1057</v>
      </c>
      <c r="S14620" s="22" t="str">
        <f>I14620&amp;"-"&amp;I14619</f>
        <v>54500-54776</v>
      </c>
      <c r="T14620" s="208">
        <f>Table1[[#This Row],[&lt;CLOSE&gt;]]-I14619</f>
        <v>-276</v>
      </c>
      <c r="U14620" s="22" t="str">
        <f>Table1[[#This Row],[&lt;HIGH&gt;]]&amp;"-"&amp;G14619</f>
        <v>56900-56000</v>
      </c>
      <c r="V14620" s="240">
        <f>Table1[[#This Row],[&lt;HIGH&gt;]]-G14619</f>
        <v>900</v>
      </c>
      <c r="W14620" s="22" t="str">
        <f>Table1[[#This Row],[&lt;LOW&gt;]]&amp;"-"&amp;H14619</f>
        <v>53000-52000</v>
      </c>
      <c r="X14620" s="64">
        <f>Table1[[#This Row],[&lt;LOW&gt;]]-H14619</f>
        <v>1000</v>
      </c>
    </row>
    <row r="14621" spans="1:24" x14ac:dyDescent="0.3">
      <c r="A14621" s="172" t="s">
        <v>20</v>
      </c>
      <c r="B14621" s="1">
        <v>20190923</v>
      </c>
      <c r="C14621" s="19">
        <f>DATE(LEFT(B14621,4), MID(B14621,5,2), RIGHT(B14621,2))</f>
        <v>43731</v>
      </c>
      <c r="D14621" t="str" cm="1">
        <f t="array" ref="D14621">[1]!m2s(C14621)</f>
        <v>1398/7/1</v>
      </c>
      <c r="E14621" s="1">
        <v>54786</v>
      </c>
      <c r="F14621" s="1">
        <v>54500</v>
      </c>
      <c r="G14621" s="1">
        <v>56695</v>
      </c>
      <c r="H14621" s="1">
        <v>53005</v>
      </c>
      <c r="I14621" s="1">
        <v>54079</v>
      </c>
      <c r="J14621" s="1">
        <v>4626824601</v>
      </c>
      <c r="K14621" s="1">
        <v>85557</v>
      </c>
      <c r="L14621" s="1">
        <v>260</v>
      </c>
      <c r="M14621" s="1" t="s">
        <v>13</v>
      </c>
      <c r="N14621" s="2">
        <v>53895</v>
      </c>
      <c r="O14621" s="22" t="s">
        <v>13984</v>
      </c>
      <c r="P14621" s="201">
        <f>Table1[[#This Row],[&lt;CLOSE&gt;]]-Table1[[#This Row],[&lt;OPEN&gt;]]</f>
        <v>-421</v>
      </c>
      <c r="Q14621" s="22" t="str">
        <f>F14621&amp;"-"&amp;F14620</f>
        <v>54500-54776</v>
      </c>
      <c r="R14621" s="205">
        <f>Table1[[#This Row],[&lt;OPEN&gt;]]-F14620</f>
        <v>-276</v>
      </c>
      <c r="S14621" s="22" t="str">
        <f>I14621&amp;"-"&amp;I14620</f>
        <v>54079-54500</v>
      </c>
      <c r="T14621" s="208">
        <f>Table1[[#This Row],[&lt;CLOSE&gt;]]-I14620</f>
        <v>-421</v>
      </c>
      <c r="U14621" s="22" t="str">
        <f>Table1[[#This Row],[&lt;HIGH&gt;]]&amp;"-"&amp;G14620</f>
        <v>56695-56900</v>
      </c>
      <c r="V14621" s="240">
        <f>Table1[[#This Row],[&lt;HIGH&gt;]]-G14620</f>
        <v>-205</v>
      </c>
      <c r="W14621" s="22" t="str">
        <f>Table1[[#This Row],[&lt;LOW&gt;]]&amp;"-"&amp;H14620</f>
        <v>53005-53000</v>
      </c>
      <c r="X14621" s="64">
        <f>Table1[[#This Row],[&lt;LOW&gt;]]-H14620</f>
        <v>5</v>
      </c>
    </row>
    <row r="14622" spans="1:24" x14ac:dyDescent="0.3">
      <c r="A14622" s="172" t="s">
        <v>20</v>
      </c>
      <c r="B14622" s="1">
        <v>20190924</v>
      </c>
      <c r="C14622" s="19">
        <f>DATE(LEFT(B14622,4), MID(B14622,5,2), RIGHT(B14622,2))</f>
        <v>43732</v>
      </c>
      <c r="D14622" t="str" cm="1">
        <f t="array" ref="D14622">[1]!m2s(C14622)</f>
        <v>1398/7/2</v>
      </c>
      <c r="E14622" s="1">
        <v>55749</v>
      </c>
      <c r="F14622" s="1">
        <v>54079</v>
      </c>
      <c r="G14622" s="1">
        <v>55749</v>
      </c>
      <c r="H14622" s="1">
        <v>52307</v>
      </c>
      <c r="I14622" s="1">
        <v>53408</v>
      </c>
      <c r="J14622" s="1">
        <v>5231733759</v>
      </c>
      <c r="K14622" s="1">
        <v>97958</v>
      </c>
      <c r="L14622" s="1">
        <v>214</v>
      </c>
      <c r="M14622" s="1" t="s">
        <v>13</v>
      </c>
      <c r="N14622" s="2">
        <v>52850</v>
      </c>
      <c r="O14622" s="22" t="s">
        <v>13985</v>
      </c>
      <c r="P14622" s="201">
        <f>Table1[[#This Row],[&lt;CLOSE&gt;]]-Table1[[#This Row],[&lt;OPEN&gt;]]</f>
        <v>-671</v>
      </c>
      <c r="Q14622" s="22" t="str">
        <f>F14622&amp;"-"&amp;F14621</f>
        <v>54079-54500</v>
      </c>
      <c r="R14622" s="205">
        <f>Table1[[#This Row],[&lt;OPEN&gt;]]-F14621</f>
        <v>-421</v>
      </c>
      <c r="S14622" s="22" t="str">
        <f>I14622&amp;"-"&amp;I14621</f>
        <v>53408-54079</v>
      </c>
      <c r="T14622" s="208">
        <f>Table1[[#This Row],[&lt;CLOSE&gt;]]-I14621</f>
        <v>-671</v>
      </c>
      <c r="U14622" s="22" t="str">
        <f>Table1[[#This Row],[&lt;HIGH&gt;]]&amp;"-"&amp;G14621</f>
        <v>55749-56695</v>
      </c>
      <c r="V14622" s="240">
        <f>Table1[[#This Row],[&lt;HIGH&gt;]]-G14621</f>
        <v>-946</v>
      </c>
      <c r="W14622" s="22" t="str">
        <f>Table1[[#This Row],[&lt;LOW&gt;]]&amp;"-"&amp;H14621</f>
        <v>52307-53005</v>
      </c>
      <c r="X14622" s="64">
        <f>Table1[[#This Row],[&lt;LOW&gt;]]-H14621</f>
        <v>-698</v>
      </c>
    </row>
    <row r="14623" spans="1:24" x14ac:dyDescent="0.3">
      <c r="A14623" s="172" t="s">
        <v>20</v>
      </c>
      <c r="B14623" s="1">
        <v>20190925</v>
      </c>
      <c r="C14623" s="19">
        <f>DATE(LEFT(B14623,4), MID(B14623,5,2), RIGHT(B14623,2))</f>
        <v>43733</v>
      </c>
      <c r="D14623" t="str" cm="1">
        <f t="array" ref="D14623">[1]!m2s(C14623)</f>
        <v>1398/7/3</v>
      </c>
      <c r="E14623" s="1">
        <v>52850</v>
      </c>
      <c r="F14623" s="1">
        <v>53408</v>
      </c>
      <c r="G14623" s="1">
        <v>55000</v>
      </c>
      <c r="H14623" s="1">
        <v>52201</v>
      </c>
      <c r="I14623" s="1">
        <v>53694</v>
      </c>
      <c r="J14623" s="1">
        <v>5058810126</v>
      </c>
      <c r="K14623" s="1">
        <v>94216</v>
      </c>
      <c r="L14623" s="1">
        <v>290</v>
      </c>
      <c r="M14623" s="1" t="s">
        <v>13</v>
      </c>
      <c r="N14623" s="2">
        <v>54800</v>
      </c>
      <c r="O14623" s="22" t="s">
        <v>13986</v>
      </c>
      <c r="P14623" s="201">
        <f>Table1[[#This Row],[&lt;CLOSE&gt;]]-Table1[[#This Row],[&lt;OPEN&gt;]]</f>
        <v>286</v>
      </c>
      <c r="Q14623" s="22" t="str">
        <f>F14623&amp;"-"&amp;F14622</f>
        <v>53408-54079</v>
      </c>
      <c r="R14623" s="205">
        <f>Table1[[#This Row],[&lt;OPEN&gt;]]-F14622</f>
        <v>-671</v>
      </c>
      <c r="S14623" s="22" t="str">
        <f>I14623&amp;"-"&amp;I14622</f>
        <v>53694-53408</v>
      </c>
      <c r="T14623" s="208">
        <f>Table1[[#This Row],[&lt;CLOSE&gt;]]-I14622</f>
        <v>286</v>
      </c>
      <c r="U14623" s="22" t="str">
        <f>Table1[[#This Row],[&lt;HIGH&gt;]]&amp;"-"&amp;G14622</f>
        <v>55000-55749</v>
      </c>
      <c r="V14623" s="240">
        <f>Table1[[#This Row],[&lt;HIGH&gt;]]-G14622</f>
        <v>-749</v>
      </c>
      <c r="W14623" s="22" t="str">
        <f>Table1[[#This Row],[&lt;LOW&gt;]]&amp;"-"&amp;H14622</f>
        <v>52201-52307</v>
      </c>
      <c r="X14623" s="64">
        <f>Table1[[#This Row],[&lt;LOW&gt;]]-H14622</f>
        <v>-106</v>
      </c>
    </row>
    <row r="14624" spans="1:24" x14ac:dyDescent="0.3">
      <c r="A14624" s="172" t="s">
        <v>20</v>
      </c>
      <c r="B14624" s="1">
        <v>20190928</v>
      </c>
      <c r="C14624" s="19">
        <f>DATE(LEFT(B14624,4), MID(B14624,5,2), RIGHT(B14624,2))</f>
        <v>43736</v>
      </c>
      <c r="D14624" t="str" cm="1">
        <f t="array" ref="D14624">[1]!m2s(C14624)</f>
        <v>1398/7/6</v>
      </c>
      <c r="E14624" s="1">
        <v>54800</v>
      </c>
      <c r="F14624" s="1">
        <v>53694</v>
      </c>
      <c r="G14624" s="1">
        <v>56378</v>
      </c>
      <c r="H14624" s="1">
        <v>54800</v>
      </c>
      <c r="I14624" s="1">
        <v>56219</v>
      </c>
      <c r="J14624" s="1">
        <v>7305431121</v>
      </c>
      <c r="K14624" s="1">
        <v>129946</v>
      </c>
      <c r="L14624" s="1">
        <v>282</v>
      </c>
      <c r="M14624" s="1" t="s">
        <v>13</v>
      </c>
      <c r="N14624" s="2">
        <v>56378</v>
      </c>
      <c r="O14624" s="22" t="s">
        <v>13987</v>
      </c>
      <c r="P14624" s="201">
        <f>Table1[[#This Row],[&lt;CLOSE&gt;]]-Table1[[#This Row],[&lt;OPEN&gt;]]</f>
        <v>2525</v>
      </c>
      <c r="Q14624" s="22" t="str">
        <f>F14624&amp;"-"&amp;F14623</f>
        <v>53694-53408</v>
      </c>
      <c r="R14624" s="205">
        <f>Table1[[#This Row],[&lt;OPEN&gt;]]-F14623</f>
        <v>286</v>
      </c>
      <c r="S14624" s="22" t="str">
        <f>I14624&amp;"-"&amp;I14623</f>
        <v>56219-53694</v>
      </c>
      <c r="T14624" s="208">
        <f>Table1[[#This Row],[&lt;CLOSE&gt;]]-I14623</f>
        <v>2525</v>
      </c>
      <c r="U14624" s="22" t="str">
        <f>Table1[[#This Row],[&lt;HIGH&gt;]]&amp;"-"&amp;G14623</f>
        <v>56378-55000</v>
      </c>
      <c r="V14624" s="240">
        <f>Table1[[#This Row],[&lt;HIGH&gt;]]-G14623</f>
        <v>1378</v>
      </c>
      <c r="W14624" s="22" t="str">
        <f>Table1[[#This Row],[&lt;LOW&gt;]]&amp;"-"&amp;H14623</f>
        <v>54800-52201</v>
      </c>
      <c r="X14624" s="64">
        <f>Table1[[#This Row],[&lt;LOW&gt;]]-H14623</f>
        <v>2599</v>
      </c>
    </row>
    <row r="14625" spans="1:24" x14ac:dyDescent="0.3">
      <c r="A14625" s="172" t="s">
        <v>20</v>
      </c>
      <c r="B14625" s="1">
        <v>20190929</v>
      </c>
      <c r="C14625" s="19">
        <f>DATE(LEFT(B14625,4), MID(B14625,5,2), RIGHT(B14625,2))</f>
        <v>43737</v>
      </c>
      <c r="D14625" t="str" cm="1">
        <f t="array" ref="D14625">[1]!m2s(C14625)</f>
        <v>1398/7/7</v>
      </c>
      <c r="E14625" s="1">
        <v>56450</v>
      </c>
      <c r="F14625" s="1">
        <v>56219</v>
      </c>
      <c r="G14625" s="1">
        <v>56450</v>
      </c>
      <c r="H14625" s="1">
        <v>54500</v>
      </c>
      <c r="I14625" s="1">
        <v>54961</v>
      </c>
      <c r="J14625" s="1">
        <v>4001729520</v>
      </c>
      <c r="K14625" s="1">
        <v>72810</v>
      </c>
      <c r="L14625" s="1">
        <v>186</v>
      </c>
      <c r="M14625" s="1" t="s">
        <v>13</v>
      </c>
      <c r="N14625" s="2">
        <v>54555</v>
      </c>
      <c r="O14625" s="22" t="s">
        <v>13988</v>
      </c>
      <c r="P14625" s="201">
        <f>Table1[[#This Row],[&lt;CLOSE&gt;]]-Table1[[#This Row],[&lt;OPEN&gt;]]</f>
        <v>-1258</v>
      </c>
      <c r="Q14625" s="22" t="str">
        <f>F14625&amp;"-"&amp;F14624</f>
        <v>56219-53694</v>
      </c>
      <c r="R14625" s="205">
        <f>Table1[[#This Row],[&lt;OPEN&gt;]]-F14624</f>
        <v>2525</v>
      </c>
      <c r="S14625" s="22" t="str">
        <f>I14625&amp;"-"&amp;I14624</f>
        <v>54961-56219</v>
      </c>
      <c r="T14625" s="208">
        <f>Table1[[#This Row],[&lt;CLOSE&gt;]]-I14624</f>
        <v>-1258</v>
      </c>
      <c r="U14625" s="22" t="str">
        <f>Table1[[#This Row],[&lt;HIGH&gt;]]&amp;"-"&amp;G14624</f>
        <v>56450-56378</v>
      </c>
      <c r="V14625" s="240">
        <f>Table1[[#This Row],[&lt;HIGH&gt;]]-G14624</f>
        <v>72</v>
      </c>
      <c r="W14625" s="22" t="str">
        <f>Table1[[#This Row],[&lt;LOW&gt;]]&amp;"-"&amp;H14624</f>
        <v>54500-54800</v>
      </c>
      <c r="X14625" s="64">
        <f>Table1[[#This Row],[&lt;LOW&gt;]]-H14624</f>
        <v>-300</v>
      </c>
    </row>
    <row r="14626" spans="1:24" x14ac:dyDescent="0.3">
      <c r="A14626" s="172" t="s">
        <v>20</v>
      </c>
      <c r="B14626" s="1">
        <v>20190930</v>
      </c>
      <c r="C14626" s="19">
        <f>DATE(LEFT(B14626,4), MID(B14626,5,2), RIGHT(B14626,2))</f>
        <v>43738</v>
      </c>
      <c r="D14626" t="str" cm="1">
        <f t="array" ref="D14626">[1]!m2s(C14626)</f>
        <v>1398/7/8</v>
      </c>
      <c r="E14626" s="1">
        <v>56200</v>
      </c>
      <c r="F14626" s="1">
        <v>54961</v>
      </c>
      <c r="G14626" s="1">
        <v>57709</v>
      </c>
      <c r="H14626" s="1">
        <v>52251</v>
      </c>
      <c r="I14626" s="1">
        <v>55967</v>
      </c>
      <c r="J14626" s="1">
        <v>14117231754</v>
      </c>
      <c r="K14626" s="1">
        <v>252240</v>
      </c>
      <c r="L14626" s="1">
        <v>530</v>
      </c>
      <c r="M14626" s="1" t="s">
        <v>13</v>
      </c>
      <c r="N14626" s="2">
        <v>57709</v>
      </c>
      <c r="O14626" s="22" t="s">
        <v>13989</v>
      </c>
      <c r="P14626" s="201">
        <f>Table1[[#This Row],[&lt;CLOSE&gt;]]-Table1[[#This Row],[&lt;OPEN&gt;]]</f>
        <v>1006</v>
      </c>
      <c r="Q14626" s="22" t="str">
        <f>F14626&amp;"-"&amp;F14625</f>
        <v>54961-56219</v>
      </c>
      <c r="R14626" s="205">
        <f>Table1[[#This Row],[&lt;OPEN&gt;]]-F14625</f>
        <v>-1258</v>
      </c>
      <c r="S14626" s="22" t="str">
        <f>I14626&amp;"-"&amp;I14625</f>
        <v>55967-54961</v>
      </c>
      <c r="T14626" s="208">
        <f>Table1[[#This Row],[&lt;CLOSE&gt;]]-I14625</f>
        <v>1006</v>
      </c>
      <c r="U14626" s="22" t="str">
        <f>Table1[[#This Row],[&lt;HIGH&gt;]]&amp;"-"&amp;G14625</f>
        <v>57709-56450</v>
      </c>
      <c r="V14626" s="240">
        <f>Table1[[#This Row],[&lt;HIGH&gt;]]-G14625</f>
        <v>1259</v>
      </c>
      <c r="W14626" s="22" t="str">
        <f>Table1[[#This Row],[&lt;LOW&gt;]]&amp;"-"&amp;H14625</f>
        <v>52251-54500</v>
      </c>
      <c r="X14626" s="64">
        <f>Table1[[#This Row],[&lt;LOW&gt;]]-H14625</f>
        <v>-2249</v>
      </c>
    </row>
    <row r="14627" spans="1:24" x14ac:dyDescent="0.3">
      <c r="A14627" s="172" t="s">
        <v>20</v>
      </c>
      <c r="B14627" s="1">
        <v>20191001</v>
      </c>
      <c r="C14627" s="19">
        <f>DATE(LEFT(B14627,4), MID(B14627,5,2), RIGHT(B14627,2))</f>
        <v>43739</v>
      </c>
      <c r="D14627" t="str" cm="1">
        <f t="array" ref="D14627">[1]!m2s(C14627)</f>
        <v>1398/7/9</v>
      </c>
      <c r="E14627" s="1">
        <v>58765</v>
      </c>
      <c r="F14627" s="1">
        <v>55967</v>
      </c>
      <c r="G14627" s="1">
        <v>58765</v>
      </c>
      <c r="H14627" s="1">
        <v>57130</v>
      </c>
      <c r="I14627" s="1">
        <v>58702</v>
      </c>
      <c r="J14627" s="1">
        <v>24949236880</v>
      </c>
      <c r="K14627" s="1">
        <v>425018</v>
      </c>
      <c r="L14627" s="1">
        <v>456</v>
      </c>
      <c r="M14627" s="1" t="s">
        <v>13</v>
      </c>
      <c r="N14627" s="2">
        <v>58765</v>
      </c>
      <c r="O14627" s="22" t="s">
        <v>13990</v>
      </c>
      <c r="P14627" s="201">
        <f>Table1[[#This Row],[&lt;CLOSE&gt;]]-Table1[[#This Row],[&lt;OPEN&gt;]]</f>
        <v>2735</v>
      </c>
      <c r="Q14627" s="22" t="str">
        <f>F14627&amp;"-"&amp;F14626</f>
        <v>55967-54961</v>
      </c>
      <c r="R14627" s="205">
        <f>Table1[[#This Row],[&lt;OPEN&gt;]]-F14626</f>
        <v>1006</v>
      </c>
      <c r="S14627" s="22" t="str">
        <f>I14627&amp;"-"&amp;I14626</f>
        <v>58702-55967</v>
      </c>
      <c r="T14627" s="208">
        <f>Table1[[#This Row],[&lt;CLOSE&gt;]]-I14626</f>
        <v>2735</v>
      </c>
      <c r="U14627" s="22" t="str">
        <f>Table1[[#This Row],[&lt;HIGH&gt;]]&amp;"-"&amp;G14626</f>
        <v>58765-57709</v>
      </c>
      <c r="V14627" s="240">
        <f>Table1[[#This Row],[&lt;HIGH&gt;]]-G14626</f>
        <v>1056</v>
      </c>
      <c r="W14627" s="22" t="str">
        <f>Table1[[#This Row],[&lt;LOW&gt;]]&amp;"-"&amp;H14626</f>
        <v>57130-52251</v>
      </c>
      <c r="X14627" s="64">
        <f>Table1[[#This Row],[&lt;LOW&gt;]]-H14626</f>
        <v>4879</v>
      </c>
    </row>
    <row r="14628" spans="1:24" x14ac:dyDescent="0.3">
      <c r="A14628" s="172" t="s">
        <v>20</v>
      </c>
      <c r="B14628" s="1">
        <v>20191002</v>
      </c>
      <c r="C14628" s="19">
        <f>DATE(LEFT(B14628,4), MID(B14628,5,2), RIGHT(B14628,2))</f>
        <v>43740</v>
      </c>
      <c r="D14628" t="str" cm="1">
        <f t="array" ref="D14628">[1]!m2s(C14628)</f>
        <v>1398/7/10</v>
      </c>
      <c r="E14628" s="1">
        <v>60199</v>
      </c>
      <c r="F14628" s="1">
        <v>58702</v>
      </c>
      <c r="G14628" s="1">
        <v>61637</v>
      </c>
      <c r="H14628" s="1">
        <v>58765</v>
      </c>
      <c r="I14628" s="1">
        <v>60981</v>
      </c>
      <c r="J14628" s="1">
        <v>28565861523</v>
      </c>
      <c r="K14628" s="1">
        <v>468439</v>
      </c>
      <c r="L14628" s="1">
        <v>646</v>
      </c>
      <c r="M14628" s="1" t="s">
        <v>13</v>
      </c>
      <c r="N14628" s="2">
        <v>61637</v>
      </c>
      <c r="O14628" s="22" t="s">
        <v>13991</v>
      </c>
      <c r="P14628" s="201">
        <f>Table1[[#This Row],[&lt;CLOSE&gt;]]-Table1[[#This Row],[&lt;OPEN&gt;]]</f>
        <v>2279</v>
      </c>
      <c r="Q14628" s="22" t="str">
        <f>F14628&amp;"-"&amp;F14627</f>
        <v>58702-55967</v>
      </c>
      <c r="R14628" s="205">
        <f>Table1[[#This Row],[&lt;OPEN&gt;]]-F14627</f>
        <v>2735</v>
      </c>
      <c r="S14628" s="22" t="str">
        <f>I14628&amp;"-"&amp;I14627</f>
        <v>60981-58702</v>
      </c>
      <c r="T14628" s="208">
        <f>Table1[[#This Row],[&lt;CLOSE&gt;]]-I14627</f>
        <v>2279</v>
      </c>
      <c r="U14628" s="22" t="str">
        <f>Table1[[#This Row],[&lt;HIGH&gt;]]&amp;"-"&amp;G14627</f>
        <v>61637-58765</v>
      </c>
      <c r="V14628" s="240">
        <f>Table1[[#This Row],[&lt;HIGH&gt;]]-G14627</f>
        <v>2872</v>
      </c>
      <c r="W14628" s="22" t="str">
        <f>Table1[[#This Row],[&lt;LOW&gt;]]&amp;"-"&amp;H14627</f>
        <v>58765-57130</v>
      </c>
      <c r="X14628" s="64">
        <f>Table1[[#This Row],[&lt;LOW&gt;]]-H14627</f>
        <v>1635</v>
      </c>
    </row>
    <row r="14629" spans="1:24" x14ac:dyDescent="0.3">
      <c r="A14629" s="172" t="s">
        <v>20</v>
      </c>
      <c r="B14629" s="1">
        <v>20191005</v>
      </c>
      <c r="C14629" s="19">
        <f>DATE(LEFT(B14629,4), MID(B14629,5,2), RIGHT(B14629,2))</f>
        <v>43743</v>
      </c>
      <c r="D14629" t="str" cm="1">
        <f t="array" ref="D14629">[1]!m2s(C14629)</f>
        <v>1398/7/13</v>
      </c>
      <c r="E14629" s="1">
        <v>63663</v>
      </c>
      <c r="F14629" s="1">
        <v>60981</v>
      </c>
      <c r="G14629" s="1">
        <v>64030</v>
      </c>
      <c r="H14629" s="1">
        <v>61637</v>
      </c>
      <c r="I14629" s="1">
        <v>63436</v>
      </c>
      <c r="J14629" s="1">
        <v>12593692241</v>
      </c>
      <c r="K14629" s="1">
        <v>198525</v>
      </c>
      <c r="L14629" s="1">
        <v>408</v>
      </c>
      <c r="M14629" s="1" t="s">
        <v>13</v>
      </c>
      <c r="N14629" s="2">
        <v>64030</v>
      </c>
      <c r="O14629" s="22" t="s">
        <v>13992</v>
      </c>
      <c r="P14629" s="201">
        <f>Table1[[#This Row],[&lt;CLOSE&gt;]]-Table1[[#This Row],[&lt;OPEN&gt;]]</f>
        <v>2455</v>
      </c>
      <c r="Q14629" s="22" t="str">
        <f>F14629&amp;"-"&amp;F14628</f>
        <v>60981-58702</v>
      </c>
      <c r="R14629" s="205">
        <f>Table1[[#This Row],[&lt;OPEN&gt;]]-F14628</f>
        <v>2279</v>
      </c>
      <c r="S14629" s="22" t="str">
        <f>I14629&amp;"-"&amp;I14628</f>
        <v>63436-60981</v>
      </c>
      <c r="T14629" s="208">
        <f>Table1[[#This Row],[&lt;CLOSE&gt;]]-I14628</f>
        <v>2455</v>
      </c>
      <c r="U14629" s="22" t="str">
        <f>Table1[[#This Row],[&lt;HIGH&gt;]]&amp;"-"&amp;G14628</f>
        <v>64030-61637</v>
      </c>
      <c r="V14629" s="240">
        <f>Table1[[#This Row],[&lt;HIGH&gt;]]-G14628</f>
        <v>2393</v>
      </c>
      <c r="W14629" s="22" t="str">
        <f>Table1[[#This Row],[&lt;LOW&gt;]]&amp;"-"&amp;H14628</f>
        <v>61637-58765</v>
      </c>
      <c r="X14629" s="64">
        <f>Table1[[#This Row],[&lt;LOW&gt;]]-H14628</f>
        <v>2872</v>
      </c>
    </row>
    <row r="14630" spans="1:24" x14ac:dyDescent="0.3">
      <c r="A14630" s="172" t="s">
        <v>20</v>
      </c>
      <c r="B14630" s="1">
        <v>20191006</v>
      </c>
      <c r="C14630" s="19">
        <f>DATE(LEFT(B14630,4), MID(B14630,5,2), RIGHT(B14630,2))</f>
        <v>43744</v>
      </c>
      <c r="D14630" t="str" cm="1">
        <f t="array" ref="D14630">[1]!m2s(C14630)</f>
        <v>1398/7/14</v>
      </c>
      <c r="E14630" s="1">
        <v>66590</v>
      </c>
      <c r="F14630" s="1">
        <v>63436</v>
      </c>
      <c r="G14630" s="1">
        <v>66607</v>
      </c>
      <c r="H14630" s="1">
        <v>64031</v>
      </c>
      <c r="I14630" s="1">
        <v>66087</v>
      </c>
      <c r="J14630" s="1">
        <v>18509979051</v>
      </c>
      <c r="K14630" s="1">
        <v>280083</v>
      </c>
      <c r="L14630" s="1">
        <v>556</v>
      </c>
      <c r="M14630" s="1" t="s">
        <v>13</v>
      </c>
      <c r="N14630" s="2">
        <v>66175</v>
      </c>
      <c r="O14630" s="22" t="s">
        <v>13993</v>
      </c>
      <c r="P14630" s="201">
        <f>Table1[[#This Row],[&lt;CLOSE&gt;]]-Table1[[#This Row],[&lt;OPEN&gt;]]</f>
        <v>2651</v>
      </c>
      <c r="Q14630" s="22" t="str">
        <f>F14630&amp;"-"&amp;F14629</f>
        <v>63436-60981</v>
      </c>
      <c r="R14630" s="205">
        <f>Table1[[#This Row],[&lt;OPEN&gt;]]-F14629</f>
        <v>2455</v>
      </c>
      <c r="S14630" s="22" t="str">
        <f>I14630&amp;"-"&amp;I14629</f>
        <v>66087-63436</v>
      </c>
      <c r="T14630" s="208">
        <f>Table1[[#This Row],[&lt;CLOSE&gt;]]-I14629</f>
        <v>2651</v>
      </c>
      <c r="U14630" s="22" t="str">
        <f>Table1[[#This Row],[&lt;HIGH&gt;]]&amp;"-"&amp;G14629</f>
        <v>66607-64030</v>
      </c>
      <c r="V14630" s="240">
        <f>Table1[[#This Row],[&lt;HIGH&gt;]]-G14629</f>
        <v>2577</v>
      </c>
      <c r="W14630" s="22" t="str">
        <f>Table1[[#This Row],[&lt;LOW&gt;]]&amp;"-"&amp;H14629</f>
        <v>64031-61637</v>
      </c>
      <c r="X14630" s="64">
        <f>Table1[[#This Row],[&lt;LOW&gt;]]-H14629</f>
        <v>2394</v>
      </c>
    </row>
    <row r="14631" spans="1:24" x14ac:dyDescent="0.3">
      <c r="A14631" s="172" t="s">
        <v>20</v>
      </c>
      <c r="B14631" s="1">
        <v>20191007</v>
      </c>
      <c r="C14631" s="19">
        <f>DATE(LEFT(B14631,4), MID(B14631,5,2), RIGHT(B14631,2))</f>
        <v>43745</v>
      </c>
      <c r="D14631" t="str" cm="1">
        <f t="array" ref="D14631">[1]!m2s(C14631)</f>
        <v>1398/7/15</v>
      </c>
      <c r="E14631" s="1">
        <v>67549</v>
      </c>
      <c r="F14631" s="1">
        <v>66087</v>
      </c>
      <c r="G14631" s="1">
        <v>67549</v>
      </c>
      <c r="H14631" s="1">
        <v>62783</v>
      </c>
      <c r="I14631" s="1">
        <v>64040</v>
      </c>
      <c r="J14631" s="1">
        <v>22285870859</v>
      </c>
      <c r="K14631" s="1">
        <v>348001</v>
      </c>
      <c r="L14631" s="1">
        <v>730</v>
      </c>
      <c r="M14631" s="1" t="s">
        <v>13</v>
      </c>
      <c r="N14631" s="2">
        <v>64010</v>
      </c>
      <c r="O14631" s="22" t="s">
        <v>13994</v>
      </c>
      <c r="P14631" s="201">
        <f>Table1[[#This Row],[&lt;CLOSE&gt;]]-Table1[[#This Row],[&lt;OPEN&gt;]]</f>
        <v>-2047</v>
      </c>
      <c r="Q14631" s="22" t="str">
        <f>F14631&amp;"-"&amp;F14630</f>
        <v>66087-63436</v>
      </c>
      <c r="R14631" s="205">
        <f>Table1[[#This Row],[&lt;OPEN&gt;]]-F14630</f>
        <v>2651</v>
      </c>
      <c r="S14631" s="22" t="str">
        <f>I14631&amp;"-"&amp;I14630</f>
        <v>64040-66087</v>
      </c>
      <c r="T14631" s="208">
        <f>Table1[[#This Row],[&lt;CLOSE&gt;]]-I14630</f>
        <v>-2047</v>
      </c>
      <c r="U14631" s="22" t="str">
        <f>Table1[[#This Row],[&lt;HIGH&gt;]]&amp;"-"&amp;G14630</f>
        <v>67549-66607</v>
      </c>
      <c r="V14631" s="240">
        <f>Table1[[#This Row],[&lt;HIGH&gt;]]-G14630</f>
        <v>942</v>
      </c>
      <c r="W14631" s="22" t="str">
        <f>Table1[[#This Row],[&lt;LOW&gt;]]&amp;"-"&amp;H14630</f>
        <v>62783-64031</v>
      </c>
      <c r="X14631" s="64">
        <f>Table1[[#This Row],[&lt;LOW&gt;]]-H14630</f>
        <v>-1248</v>
      </c>
    </row>
    <row r="14632" spans="1:24" x14ac:dyDescent="0.3">
      <c r="A14632" s="172" t="s">
        <v>20</v>
      </c>
      <c r="B14632" s="1">
        <v>20191008</v>
      </c>
      <c r="C14632" s="19">
        <f>DATE(LEFT(B14632,4), MID(B14632,5,2), RIGHT(B14632,2))</f>
        <v>43746</v>
      </c>
      <c r="D14632" t="str" cm="1">
        <f t="array" ref="D14632">[1]!m2s(C14632)</f>
        <v>1398/7/16</v>
      </c>
      <c r="E14632" s="1">
        <v>62990</v>
      </c>
      <c r="F14632" s="1">
        <v>64040</v>
      </c>
      <c r="G14632" s="1">
        <v>67000</v>
      </c>
      <c r="H14632" s="1">
        <v>60838</v>
      </c>
      <c r="I14632" s="1">
        <v>63487</v>
      </c>
      <c r="J14632" s="1">
        <v>11062218606</v>
      </c>
      <c r="K14632" s="1">
        <v>174245</v>
      </c>
      <c r="L14632" s="1">
        <v>410</v>
      </c>
      <c r="M14632" s="1" t="s">
        <v>13</v>
      </c>
      <c r="N14632" s="2">
        <v>62450</v>
      </c>
      <c r="O14632" s="22" t="s">
        <v>13995</v>
      </c>
      <c r="P14632" s="201">
        <f>Table1[[#This Row],[&lt;CLOSE&gt;]]-Table1[[#This Row],[&lt;OPEN&gt;]]</f>
        <v>-553</v>
      </c>
      <c r="Q14632" s="22" t="str">
        <f>F14632&amp;"-"&amp;F14631</f>
        <v>64040-66087</v>
      </c>
      <c r="R14632" s="205">
        <f>Table1[[#This Row],[&lt;OPEN&gt;]]-F14631</f>
        <v>-2047</v>
      </c>
      <c r="S14632" s="22" t="str">
        <f>I14632&amp;"-"&amp;I14631</f>
        <v>63487-64040</v>
      </c>
      <c r="T14632" s="208">
        <f>Table1[[#This Row],[&lt;CLOSE&gt;]]-I14631</f>
        <v>-553</v>
      </c>
      <c r="U14632" s="22" t="str">
        <f>Table1[[#This Row],[&lt;HIGH&gt;]]&amp;"-"&amp;G14631</f>
        <v>67000-67549</v>
      </c>
      <c r="V14632" s="240">
        <f>Table1[[#This Row],[&lt;HIGH&gt;]]-G14631</f>
        <v>-549</v>
      </c>
      <c r="W14632" s="22" t="str">
        <f>Table1[[#This Row],[&lt;LOW&gt;]]&amp;"-"&amp;H14631</f>
        <v>60838-62783</v>
      </c>
      <c r="X14632" s="64">
        <f>Table1[[#This Row],[&lt;LOW&gt;]]-H14631</f>
        <v>-1945</v>
      </c>
    </row>
    <row r="14633" spans="1:24" x14ac:dyDescent="0.3">
      <c r="A14633" s="172" t="s">
        <v>20</v>
      </c>
      <c r="B14633" s="1">
        <v>20191009</v>
      </c>
      <c r="C14633" s="19">
        <f>DATE(LEFT(B14633,4), MID(B14633,5,2), RIGHT(B14633,2))</f>
        <v>43747</v>
      </c>
      <c r="D14633" t="str" cm="1">
        <f t="array" ref="D14633">[1]!m2s(C14633)</f>
        <v>1398/7/17</v>
      </c>
      <c r="E14633" s="1">
        <v>60661</v>
      </c>
      <c r="F14633" s="1">
        <v>63487</v>
      </c>
      <c r="G14633" s="1">
        <v>66651</v>
      </c>
      <c r="H14633" s="1">
        <v>60317</v>
      </c>
      <c r="I14633" s="1">
        <v>63473</v>
      </c>
      <c r="J14633" s="1">
        <v>10498981240</v>
      </c>
      <c r="K14633" s="1">
        <v>165408</v>
      </c>
      <c r="L14633" s="1">
        <v>291</v>
      </c>
      <c r="M14633" s="1" t="s">
        <v>13</v>
      </c>
      <c r="N14633" s="2">
        <v>62681</v>
      </c>
      <c r="O14633" s="22" t="s">
        <v>13996</v>
      </c>
      <c r="P14633" s="201">
        <f>Table1[[#This Row],[&lt;CLOSE&gt;]]-Table1[[#This Row],[&lt;OPEN&gt;]]</f>
        <v>-14</v>
      </c>
      <c r="Q14633" s="22" t="str">
        <f>F14633&amp;"-"&amp;F14632</f>
        <v>63487-64040</v>
      </c>
      <c r="R14633" s="205">
        <f>Table1[[#This Row],[&lt;OPEN&gt;]]-F14632</f>
        <v>-553</v>
      </c>
      <c r="S14633" s="22" t="str">
        <f>I14633&amp;"-"&amp;I14632</f>
        <v>63473-63487</v>
      </c>
      <c r="T14633" s="208">
        <f>Table1[[#This Row],[&lt;CLOSE&gt;]]-I14632</f>
        <v>-14</v>
      </c>
      <c r="U14633" s="22" t="str">
        <f>Table1[[#This Row],[&lt;HIGH&gt;]]&amp;"-"&amp;G14632</f>
        <v>66651-67000</v>
      </c>
      <c r="V14633" s="240">
        <f>Table1[[#This Row],[&lt;HIGH&gt;]]-G14632</f>
        <v>-349</v>
      </c>
      <c r="W14633" s="22" t="str">
        <f>Table1[[#This Row],[&lt;LOW&gt;]]&amp;"-"&amp;H14632</f>
        <v>60317-60838</v>
      </c>
      <c r="X14633" s="64">
        <f>Table1[[#This Row],[&lt;LOW&gt;]]-H14632</f>
        <v>-521</v>
      </c>
    </row>
    <row r="14634" spans="1:24" x14ac:dyDescent="0.3">
      <c r="A14634" s="172" t="s">
        <v>20</v>
      </c>
      <c r="B14634" s="1">
        <v>20191012</v>
      </c>
      <c r="C14634" s="19">
        <f>DATE(LEFT(B14634,4), MID(B14634,5,2), RIGHT(B14634,2))</f>
        <v>43750</v>
      </c>
      <c r="D14634" t="str" cm="1">
        <f t="array" ref="D14634">[1]!m2s(C14634)</f>
        <v>1398/7/20</v>
      </c>
      <c r="E14634" s="1">
        <v>66629</v>
      </c>
      <c r="F14634" s="1">
        <v>63473</v>
      </c>
      <c r="G14634" s="1">
        <v>66629</v>
      </c>
      <c r="H14634" s="1">
        <v>60300</v>
      </c>
      <c r="I14634" s="1">
        <v>61597</v>
      </c>
      <c r="J14634" s="1">
        <v>8012861174</v>
      </c>
      <c r="K14634" s="1">
        <v>130085</v>
      </c>
      <c r="L14634" s="1">
        <v>355</v>
      </c>
      <c r="M14634" s="1" t="s">
        <v>13</v>
      </c>
      <c r="N14634" s="2">
        <v>60300</v>
      </c>
      <c r="O14634" s="22" t="s">
        <v>13997</v>
      </c>
      <c r="P14634" s="201">
        <f>Table1[[#This Row],[&lt;CLOSE&gt;]]-Table1[[#This Row],[&lt;OPEN&gt;]]</f>
        <v>-1876</v>
      </c>
      <c r="Q14634" s="22" t="str">
        <f>F14634&amp;"-"&amp;F14633</f>
        <v>63473-63487</v>
      </c>
      <c r="R14634" s="205">
        <f>Table1[[#This Row],[&lt;OPEN&gt;]]-F14633</f>
        <v>-14</v>
      </c>
      <c r="S14634" s="22" t="str">
        <f>I14634&amp;"-"&amp;I14633</f>
        <v>61597-63473</v>
      </c>
      <c r="T14634" s="208">
        <f>Table1[[#This Row],[&lt;CLOSE&gt;]]-I14633</f>
        <v>-1876</v>
      </c>
      <c r="U14634" s="22" t="str">
        <f>Table1[[#This Row],[&lt;HIGH&gt;]]&amp;"-"&amp;G14633</f>
        <v>66629-66651</v>
      </c>
      <c r="V14634" s="240">
        <f>Table1[[#This Row],[&lt;HIGH&gt;]]-G14633</f>
        <v>-22</v>
      </c>
      <c r="W14634" s="22" t="str">
        <f>Table1[[#This Row],[&lt;LOW&gt;]]&amp;"-"&amp;H14633</f>
        <v>60300-60317</v>
      </c>
      <c r="X14634" s="64">
        <f>Table1[[#This Row],[&lt;LOW&gt;]]-H14633</f>
        <v>-17</v>
      </c>
    </row>
    <row r="14635" spans="1:24" x14ac:dyDescent="0.3">
      <c r="A14635" s="172" t="s">
        <v>20</v>
      </c>
      <c r="B14635" s="1">
        <v>20191013</v>
      </c>
      <c r="C14635" s="19">
        <f>DATE(LEFT(B14635,4), MID(B14635,5,2), RIGHT(B14635,2))</f>
        <v>43751</v>
      </c>
      <c r="D14635" t="str" cm="1">
        <f t="array" ref="D14635">[1]!m2s(C14635)</f>
        <v>1398/7/21</v>
      </c>
      <c r="E14635" s="1">
        <v>59000</v>
      </c>
      <c r="F14635" s="1">
        <v>61597</v>
      </c>
      <c r="G14635" s="1">
        <v>64676</v>
      </c>
      <c r="H14635" s="1">
        <v>59000</v>
      </c>
      <c r="I14635" s="1">
        <v>61806</v>
      </c>
      <c r="J14635" s="1">
        <v>10227519598</v>
      </c>
      <c r="K14635" s="1">
        <v>165478</v>
      </c>
      <c r="L14635" s="1">
        <v>267</v>
      </c>
      <c r="M14635" s="1" t="s">
        <v>13</v>
      </c>
      <c r="N14635" s="2">
        <v>62497</v>
      </c>
      <c r="O14635" s="22" t="s">
        <v>13998</v>
      </c>
      <c r="P14635" s="201">
        <f>Table1[[#This Row],[&lt;CLOSE&gt;]]-Table1[[#This Row],[&lt;OPEN&gt;]]</f>
        <v>209</v>
      </c>
      <c r="Q14635" s="22" t="str">
        <f>F14635&amp;"-"&amp;F14634</f>
        <v>61597-63473</v>
      </c>
      <c r="R14635" s="205">
        <f>Table1[[#This Row],[&lt;OPEN&gt;]]-F14634</f>
        <v>-1876</v>
      </c>
      <c r="S14635" s="22" t="str">
        <f>I14635&amp;"-"&amp;I14634</f>
        <v>61806-61597</v>
      </c>
      <c r="T14635" s="208">
        <f>Table1[[#This Row],[&lt;CLOSE&gt;]]-I14634</f>
        <v>209</v>
      </c>
      <c r="U14635" s="22" t="str">
        <f>Table1[[#This Row],[&lt;HIGH&gt;]]&amp;"-"&amp;G14634</f>
        <v>64676-66629</v>
      </c>
      <c r="V14635" s="240">
        <f>Table1[[#This Row],[&lt;HIGH&gt;]]-G14634</f>
        <v>-1953</v>
      </c>
      <c r="W14635" s="22" t="str">
        <f>Table1[[#This Row],[&lt;LOW&gt;]]&amp;"-"&amp;H14634</f>
        <v>59000-60300</v>
      </c>
      <c r="X14635" s="64">
        <f>Table1[[#This Row],[&lt;LOW&gt;]]-H14634</f>
        <v>-1300</v>
      </c>
    </row>
    <row r="14636" spans="1:24" x14ac:dyDescent="0.3">
      <c r="A14636" s="172" t="s">
        <v>20</v>
      </c>
      <c r="B14636" s="1">
        <v>20191014</v>
      </c>
      <c r="C14636" s="19">
        <f>DATE(LEFT(B14636,4), MID(B14636,5,2), RIGHT(B14636,2))</f>
        <v>43752</v>
      </c>
      <c r="D14636" t="str" cm="1">
        <f t="array" ref="D14636">[1]!m2s(C14636)</f>
        <v>1398/7/22</v>
      </c>
      <c r="E14636" s="1">
        <v>60000</v>
      </c>
      <c r="F14636" s="1">
        <v>61806</v>
      </c>
      <c r="G14636" s="1">
        <v>63850</v>
      </c>
      <c r="H14636" s="1">
        <v>59300</v>
      </c>
      <c r="I14636" s="1">
        <v>61816</v>
      </c>
      <c r="J14636" s="1">
        <v>3195011203</v>
      </c>
      <c r="K14636" s="1">
        <v>51686</v>
      </c>
      <c r="L14636" s="1">
        <v>251</v>
      </c>
      <c r="M14636" s="1" t="s">
        <v>13</v>
      </c>
      <c r="N14636" s="2">
        <v>61950</v>
      </c>
      <c r="O14636" s="22" t="s">
        <v>13999</v>
      </c>
      <c r="P14636" s="201">
        <f>Table1[[#This Row],[&lt;CLOSE&gt;]]-Table1[[#This Row],[&lt;OPEN&gt;]]</f>
        <v>10</v>
      </c>
      <c r="Q14636" s="22" t="str">
        <f>F14636&amp;"-"&amp;F14635</f>
        <v>61806-61597</v>
      </c>
      <c r="R14636" s="205">
        <f>Table1[[#This Row],[&lt;OPEN&gt;]]-F14635</f>
        <v>209</v>
      </c>
      <c r="S14636" s="22" t="str">
        <f>I14636&amp;"-"&amp;I14635</f>
        <v>61816-61806</v>
      </c>
      <c r="T14636" s="208">
        <f>Table1[[#This Row],[&lt;CLOSE&gt;]]-I14635</f>
        <v>10</v>
      </c>
      <c r="U14636" s="22" t="str">
        <f>Table1[[#This Row],[&lt;HIGH&gt;]]&amp;"-"&amp;G14635</f>
        <v>63850-64676</v>
      </c>
      <c r="V14636" s="240">
        <f>Table1[[#This Row],[&lt;HIGH&gt;]]-G14635</f>
        <v>-826</v>
      </c>
      <c r="W14636" s="22" t="str">
        <f>Table1[[#This Row],[&lt;LOW&gt;]]&amp;"-"&amp;H14635</f>
        <v>59300-59000</v>
      </c>
      <c r="X14636" s="64">
        <f>Table1[[#This Row],[&lt;LOW&gt;]]-H14635</f>
        <v>300</v>
      </c>
    </row>
    <row r="14637" spans="1:24" x14ac:dyDescent="0.3">
      <c r="A14637" s="172" t="s">
        <v>20</v>
      </c>
      <c r="B14637" s="1">
        <v>20191015</v>
      </c>
      <c r="C14637" s="19">
        <f>DATE(LEFT(B14637,4), MID(B14637,5,2), RIGHT(B14637,2))</f>
        <v>43753</v>
      </c>
      <c r="D14637" t="str" cm="1">
        <f t="array" ref="D14637">[1]!m2s(C14637)</f>
        <v>1398/7/23</v>
      </c>
      <c r="E14637" s="1">
        <v>61183</v>
      </c>
      <c r="F14637" s="1">
        <v>61816</v>
      </c>
      <c r="G14637" s="1">
        <v>63000</v>
      </c>
      <c r="H14637" s="1">
        <v>58726</v>
      </c>
      <c r="I14637" s="1">
        <v>58959</v>
      </c>
      <c r="J14637" s="1">
        <v>3184455370</v>
      </c>
      <c r="K14637" s="1">
        <v>54011</v>
      </c>
      <c r="L14637" s="1">
        <v>172</v>
      </c>
      <c r="M14637" s="1" t="s">
        <v>13</v>
      </c>
      <c r="N14637" s="2">
        <v>58726</v>
      </c>
      <c r="O14637" s="22" t="s">
        <v>14000</v>
      </c>
      <c r="P14637" s="201">
        <f>Table1[[#This Row],[&lt;CLOSE&gt;]]-Table1[[#This Row],[&lt;OPEN&gt;]]</f>
        <v>-2857</v>
      </c>
      <c r="Q14637" s="22" t="str">
        <f>F14637&amp;"-"&amp;F14636</f>
        <v>61816-61806</v>
      </c>
      <c r="R14637" s="205">
        <f>Table1[[#This Row],[&lt;OPEN&gt;]]-F14636</f>
        <v>10</v>
      </c>
      <c r="S14637" s="22" t="str">
        <f>I14637&amp;"-"&amp;I14636</f>
        <v>58959-61816</v>
      </c>
      <c r="T14637" s="208">
        <f>Table1[[#This Row],[&lt;CLOSE&gt;]]-I14636</f>
        <v>-2857</v>
      </c>
      <c r="U14637" s="22" t="str">
        <f>Table1[[#This Row],[&lt;HIGH&gt;]]&amp;"-"&amp;G14636</f>
        <v>63000-63850</v>
      </c>
      <c r="V14637" s="240">
        <f>Table1[[#This Row],[&lt;HIGH&gt;]]-G14636</f>
        <v>-850</v>
      </c>
      <c r="W14637" s="22" t="str">
        <f>Table1[[#This Row],[&lt;LOW&gt;]]&amp;"-"&amp;H14636</f>
        <v>58726-59300</v>
      </c>
      <c r="X14637" s="64">
        <f>Table1[[#This Row],[&lt;LOW&gt;]]-H14636</f>
        <v>-574</v>
      </c>
    </row>
    <row r="14638" spans="1:24" x14ac:dyDescent="0.3">
      <c r="A14638" s="172" t="s">
        <v>20</v>
      </c>
      <c r="B14638" s="1">
        <v>20191016</v>
      </c>
      <c r="C14638" s="19">
        <f>DATE(LEFT(B14638,4), MID(B14638,5,2), RIGHT(B14638,2))</f>
        <v>43754</v>
      </c>
      <c r="D14638" t="str" cm="1">
        <f t="array" ref="D14638">[1]!m2s(C14638)</f>
        <v>1398/7/24</v>
      </c>
      <c r="E14638" s="1">
        <v>56012</v>
      </c>
      <c r="F14638" s="1">
        <v>58959</v>
      </c>
      <c r="G14638" s="1">
        <v>60000</v>
      </c>
      <c r="H14638" s="1">
        <v>56012</v>
      </c>
      <c r="I14638" s="1">
        <v>58174</v>
      </c>
      <c r="J14638" s="1">
        <v>3330760681</v>
      </c>
      <c r="K14638" s="1">
        <v>57255</v>
      </c>
      <c r="L14638" s="1">
        <v>165</v>
      </c>
      <c r="M14638" s="1" t="s">
        <v>13</v>
      </c>
      <c r="N14638" s="2">
        <v>57300</v>
      </c>
      <c r="O14638" s="22" t="s">
        <v>14001</v>
      </c>
      <c r="P14638" s="201">
        <f>Table1[[#This Row],[&lt;CLOSE&gt;]]-Table1[[#This Row],[&lt;OPEN&gt;]]</f>
        <v>-785</v>
      </c>
      <c r="Q14638" s="22" t="str">
        <f>F14638&amp;"-"&amp;F14637</f>
        <v>58959-61816</v>
      </c>
      <c r="R14638" s="205">
        <f>Table1[[#This Row],[&lt;OPEN&gt;]]-F14637</f>
        <v>-2857</v>
      </c>
      <c r="S14638" s="22" t="str">
        <f>I14638&amp;"-"&amp;I14637</f>
        <v>58174-58959</v>
      </c>
      <c r="T14638" s="208">
        <f>Table1[[#This Row],[&lt;CLOSE&gt;]]-I14637</f>
        <v>-785</v>
      </c>
      <c r="U14638" s="22" t="str">
        <f>Table1[[#This Row],[&lt;HIGH&gt;]]&amp;"-"&amp;G14637</f>
        <v>60000-63000</v>
      </c>
      <c r="V14638" s="240">
        <f>Table1[[#This Row],[&lt;HIGH&gt;]]-G14637</f>
        <v>-3000</v>
      </c>
      <c r="W14638" s="22" t="str">
        <f>Table1[[#This Row],[&lt;LOW&gt;]]&amp;"-"&amp;H14637</f>
        <v>56012-58726</v>
      </c>
      <c r="X14638" s="64">
        <f>Table1[[#This Row],[&lt;LOW&gt;]]-H14637</f>
        <v>-2714</v>
      </c>
    </row>
    <row r="14639" spans="1:24" x14ac:dyDescent="0.3">
      <c r="A14639" s="172" t="s">
        <v>20</v>
      </c>
      <c r="B14639" s="1">
        <v>20191020</v>
      </c>
      <c r="C14639" s="19">
        <f>DATE(LEFT(B14639,4), MID(B14639,5,2), RIGHT(B14639,2))</f>
        <v>43758</v>
      </c>
      <c r="D14639" t="str" cm="1">
        <f t="array" ref="D14639">[1]!m2s(C14639)</f>
        <v>1398/7/28</v>
      </c>
      <c r="E14639" s="1">
        <v>59000</v>
      </c>
      <c r="F14639" s="1">
        <v>58174</v>
      </c>
      <c r="G14639" s="1">
        <v>60460</v>
      </c>
      <c r="H14639" s="1">
        <v>55266</v>
      </c>
      <c r="I14639" s="1">
        <v>55653</v>
      </c>
      <c r="J14639" s="1">
        <v>2391618122</v>
      </c>
      <c r="K14639" s="1">
        <v>42974</v>
      </c>
      <c r="L14639" s="1">
        <v>132</v>
      </c>
      <c r="M14639" s="1" t="s">
        <v>13</v>
      </c>
      <c r="N14639" s="2">
        <v>55797</v>
      </c>
      <c r="O14639" s="22" t="s">
        <v>14002</v>
      </c>
      <c r="P14639" s="201">
        <f>Table1[[#This Row],[&lt;CLOSE&gt;]]-Table1[[#This Row],[&lt;OPEN&gt;]]</f>
        <v>-2521</v>
      </c>
      <c r="Q14639" s="22" t="str">
        <f>F14639&amp;"-"&amp;F14638</f>
        <v>58174-58959</v>
      </c>
      <c r="R14639" s="205">
        <f>Table1[[#This Row],[&lt;OPEN&gt;]]-F14638</f>
        <v>-785</v>
      </c>
      <c r="S14639" s="22" t="str">
        <f>I14639&amp;"-"&amp;I14638</f>
        <v>55653-58174</v>
      </c>
      <c r="T14639" s="208">
        <f>Table1[[#This Row],[&lt;CLOSE&gt;]]-I14638</f>
        <v>-2521</v>
      </c>
      <c r="U14639" s="22" t="str">
        <f>Table1[[#This Row],[&lt;HIGH&gt;]]&amp;"-"&amp;G14638</f>
        <v>60460-60000</v>
      </c>
      <c r="V14639" s="240">
        <f>Table1[[#This Row],[&lt;HIGH&gt;]]-G14638</f>
        <v>460</v>
      </c>
      <c r="W14639" s="22" t="str">
        <f>Table1[[#This Row],[&lt;LOW&gt;]]&amp;"-"&amp;H14638</f>
        <v>55266-56012</v>
      </c>
      <c r="X14639" s="64">
        <f>Table1[[#This Row],[&lt;LOW&gt;]]-H14638</f>
        <v>-746</v>
      </c>
    </row>
    <row r="14640" spans="1:24" x14ac:dyDescent="0.3">
      <c r="A14640" s="172" t="s">
        <v>20</v>
      </c>
      <c r="B14640" s="1">
        <v>20191021</v>
      </c>
      <c r="C14640" s="19">
        <f>DATE(LEFT(B14640,4), MID(B14640,5,2), RIGHT(B14640,2))</f>
        <v>43759</v>
      </c>
      <c r="D14640" t="str" cm="1">
        <f t="array" ref="D14640">[1]!m2s(C14640)</f>
        <v>1398/7/29</v>
      </c>
      <c r="E14640" s="1">
        <v>52871</v>
      </c>
      <c r="F14640" s="1">
        <v>55653</v>
      </c>
      <c r="G14640" s="1">
        <v>54000</v>
      </c>
      <c r="H14640" s="1">
        <v>52871</v>
      </c>
      <c r="I14640" s="1">
        <v>52873</v>
      </c>
      <c r="J14640" s="1">
        <v>3474482740</v>
      </c>
      <c r="K14640" s="1">
        <v>65714</v>
      </c>
      <c r="L14640" s="1">
        <v>156</v>
      </c>
      <c r="M14640" s="1" t="s">
        <v>13</v>
      </c>
      <c r="N14640" s="2">
        <v>53000</v>
      </c>
      <c r="O14640" s="22" t="s">
        <v>14003</v>
      </c>
      <c r="P14640" s="201">
        <f>Table1[[#This Row],[&lt;CLOSE&gt;]]-Table1[[#This Row],[&lt;OPEN&gt;]]</f>
        <v>-2780</v>
      </c>
      <c r="Q14640" s="22" t="str">
        <f>F14640&amp;"-"&amp;F14639</f>
        <v>55653-58174</v>
      </c>
      <c r="R14640" s="205">
        <f>Table1[[#This Row],[&lt;OPEN&gt;]]-F14639</f>
        <v>-2521</v>
      </c>
      <c r="S14640" s="22" t="str">
        <f>I14640&amp;"-"&amp;I14639</f>
        <v>52873-55653</v>
      </c>
      <c r="T14640" s="208">
        <f>Table1[[#This Row],[&lt;CLOSE&gt;]]-I14639</f>
        <v>-2780</v>
      </c>
      <c r="U14640" s="22" t="str">
        <f>Table1[[#This Row],[&lt;HIGH&gt;]]&amp;"-"&amp;G14639</f>
        <v>54000-60460</v>
      </c>
      <c r="V14640" s="240">
        <f>Table1[[#This Row],[&lt;HIGH&gt;]]-G14639</f>
        <v>-6460</v>
      </c>
      <c r="W14640" s="22" t="str">
        <f>Table1[[#This Row],[&lt;LOW&gt;]]&amp;"-"&amp;H14639</f>
        <v>52871-55266</v>
      </c>
      <c r="X14640" s="64">
        <f>Table1[[#This Row],[&lt;LOW&gt;]]-H14639</f>
        <v>-2395</v>
      </c>
    </row>
    <row r="14641" spans="1:24" x14ac:dyDescent="0.3">
      <c r="A14641" s="172" t="s">
        <v>20</v>
      </c>
      <c r="B14641" s="1">
        <v>20191022</v>
      </c>
      <c r="C14641" s="19">
        <f>DATE(LEFT(B14641,4), MID(B14641,5,2), RIGHT(B14641,2))</f>
        <v>43760</v>
      </c>
      <c r="D14641" t="str" cm="1">
        <f t="array" ref="D14641">[1]!m2s(C14641)</f>
        <v>1398/7/30</v>
      </c>
      <c r="E14641" s="1">
        <v>52873</v>
      </c>
      <c r="F14641" s="1">
        <v>52873</v>
      </c>
      <c r="G14641" s="1">
        <v>55516</v>
      </c>
      <c r="H14641" s="1">
        <v>53000</v>
      </c>
      <c r="I14641" s="1">
        <v>54838</v>
      </c>
      <c r="J14641" s="1">
        <v>2393806569</v>
      </c>
      <c r="K14641" s="1">
        <v>43652</v>
      </c>
      <c r="L14641" s="1">
        <v>140</v>
      </c>
      <c r="M14641" s="1" t="s">
        <v>13</v>
      </c>
      <c r="N14641" s="2">
        <v>54470</v>
      </c>
      <c r="O14641" s="22" t="s">
        <v>14004</v>
      </c>
      <c r="P14641" s="201">
        <f>Table1[[#This Row],[&lt;CLOSE&gt;]]-Table1[[#This Row],[&lt;OPEN&gt;]]</f>
        <v>1965</v>
      </c>
      <c r="Q14641" s="22" t="str">
        <f>F14641&amp;"-"&amp;F14640</f>
        <v>52873-55653</v>
      </c>
      <c r="R14641" s="205">
        <f>Table1[[#This Row],[&lt;OPEN&gt;]]-F14640</f>
        <v>-2780</v>
      </c>
      <c r="S14641" s="22" t="str">
        <f>I14641&amp;"-"&amp;I14640</f>
        <v>54838-52873</v>
      </c>
      <c r="T14641" s="208">
        <f>Table1[[#This Row],[&lt;CLOSE&gt;]]-I14640</f>
        <v>1965</v>
      </c>
      <c r="U14641" s="22" t="str">
        <f>Table1[[#This Row],[&lt;HIGH&gt;]]&amp;"-"&amp;G14640</f>
        <v>55516-54000</v>
      </c>
      <c r="V14641" s="240">
        <f>Table1[[#This Row],[&lt;HIGH&gt;]]-G14640</f>
        <v>1516</v>
      </c>
      <c r="W14641" s="22" t="str">
        <f>Table1[[#This Row],[&lt;LOW&gt;]]&amp;"-"&amp;H14640</f>
        <v>53000-52871</v>
      </c>
      <c r="X14641" s="64">
        <f>Table1[[#This Row],[&lt;LOW&gt;]]-H14640</f>
        <v>129</v>
      </c>
    </row>
    <row r="14642" spans="1:24" x14ac:dyDescent="0.3">
      <c r="A14642" s="172" t="s">
        <v>20</v>
      </c>
      <c r="B14642" s="1">
        <v>20191023</v>
      </c>
      <c r="C14642" s="19">
        <f>DATE(LEFT(B14642,4), MID(B14642,5,2), RIGHT(B14642,2))</f>
        <v>43761</v>
      </c>
      <c r="D14642" t="str" cm="1">
        <f t="array" ref="D14642">[1]!m2s(C14642)</f>
        <v>1398/8/1</v>
      </c>
      <c r="E14642" s="1">
        <v>55520</v>
      </c>
      <c r="F14642" s="1">
        <v>54838</v>
      </c>
      <c r="G14642" s="1">
        <v>56698</v>
      </c>
      <c r="H14642" s="1">
        <v>52710</v>
      </c>
      <c r="I14642" s="1">
        <v>54310</v>
      </c>
      <c r="J14642" s="1">
        <v>1370791976</v>
      </c>
      <c r="K14642" s="1">
        <v>25240</v>
      </c>
      <c r="L14642" s="1">
        <v>111</v>
      </c>
      <c r="M14642" s="1" t="s">
        <v>13</v>
      </c>
      <c r="N14642" s="2">
        <v>52750</v>
      </c>
      <c r="O14642" s="22" t="s">
        <v>14005</v>
      </c>
      <c r="P14642" s="201">
        <f>Table1[[#This Row],[&lt;CLOSE&gt;]]-Table1[[#This Row],[&lt;OPEN&gt;]]</f>
        <v>-528</v>
      </c>
      <c r="Q14642" s="22" t="str">
        <f>F14642&amp;"-"&amp;F14641</f>
        <v>54838-52873</v>
      </c>
      <c r="R14642" s="205">
        <f>Table1[[#This Row],[&lt;OPEN&gt;]]-F14641</f>
        <v>1965</v>
      </c>
      <c r="S14642" s="22" t="str">
        <f>I14642&amp;"-"&amp;I14641</f>
        <v>54310-54838</v>
      </c>
      <c r="T14642" s="208">
        <f>Table1[[#This Row],[&lt;CLOSE&gt;]]-I14641</f>
        <v>-528</v>
      </c>
      <c r="U14642" s="22" t="str">
        <f>Table1[[#This Row],[&lt;HIGH&gt;]]&amp;"-"&amp;G14641</f>
        <v>56698-55516</v>
      </c>
      <c r="V14642" s="240">
        <f>Table1[[#This Row],[&lt;HIGH&gt;]]-G14641</f>
        <v>1182</v>
      </c>
      <c r="W14642" s="22" t="str">
        <f>Table1[[#This Row],[&lt;LOW&gt;]]&amp;"-"&amp;H14641</f>
        <v>52710-53000</v>
      </c>
      <c r="X14642" s="64">
        <f>Table1[[#This Row],[&lt;LOW&gt;]]-H14641</f>
        <v>-290</v>
      </c>
    </row>
    <row r="14643" spans="1:24" x14ac:dyDescent="0.3">
      <c r="A14643" s="172" t="s">
        <v>20</v>
      </c>
      <c r="B14643" s="1">
        <v>20191026</v>
      </c>
      <c r="C14643" s="19">
        <f>DATE(LEFT(B14643,4), MID(B14643,5,2), RIGHT(B14643,2))</f>
        <v>43764</v>
      </c>
      <c r="D14643" t="str" cm="1">
        <f t="array" ref="D14643">[1]!m2s(C14643)</f>
        <v>1398/8/4</v>
      </c>
      <c r="E14643" s="1">
        <v>55900</v>
      </c>
      <c r="F14643" s="1">
        <v>54310</v>
      </c>
      <c r="G14643" s="1">
        <v>55978</v>
      </c>
      <c r="H14643" s="1">
        <v>52011</v>
      </c>
      <c r="I14643" s="1">
        <v>55190</v>
      </c>
      <c r="J14643" s="1">
        <v>724704317</v>
      </c>
      <c r="K14643" s="1">
        <v>13131</v>
      </c>
      <c r="L14643" s="1">
        <v>60</v>
      </c>
      <c r="M14643" s="1" t="s">
        <v>13</v>
      </c>
      <c r="N14643" s="2">
        <v>55339</v>
      </c>
      <c r="O14643" s="22" t="s">
        <v>14006</v>
      </c>
      <c r="P14643" s="201">
        <f>Table1[[#This Row],[&lt;CLOSE&gt;]]-Table1[[#This Row],[&lt;OPEN&gt;]]</f>
        <v>880</v>
      </c>
      <c r="Q14643" s="22" t="str">
        <f>F14643&amp;"-"&amp;F14642</f>
        <v>54310-54838</v>
      </c>
      <c r="R14643" s="205">
        <f>Table1[[#This Row],[&lt;OPEN&gt;]]-F14642</f>
        <v>-528</v>
      </c>
      <c r="S14643" s="22" t="str">
        <f>I14643&amp;"-"&amp;I14642</f>
        <v>55190-54310</v>
      </c>
      <c r="T14643" s="208">
        <f>Table1[[#This Row],[&lt;CLOSE&gt;]]-I14642</f>
        <v>880</v>
      </c>
      <c r="U14643" s="22" t="str">
        <f>Table1[[#This Row],[&lt;HIGH&gt;]]&amp;"-"&amp;G14642</f>
        <v>55978-56698</v>
      </c>
      <c r="V14643" s="240">
        <f>Table1[[#This Row],[&lt;HIGH&gt;]]-G14642</f>
        <v>-720</v>
      </c>
      <c r="W14643" s="22" t="str">
        <f>Table1[[#This Row],[&lt;LOW&gt;]]&amp;"-"&amp;H14642</f>
        <v>52011-52710</v>
      </c>
      <c r="X14643" s="64">
        <f>Table1[[#This Row],[&lt;LOW&gt;]]-H14642</f>
        <v>-699</v>
      </c>
    </row>
    <row r="14644" spans="1:24" x14ac:dyDescent="0.3">
      <c r="A14644" s="172" t="s">
        <v>20</v>
      </c>
      <c r="B14644" s="1">
        <v>20191028</v>
      </c>
      <c r="C14644" s="19">
        <f>DATE(LEFT(B14644,4), MID(B14644,5,2), RIGHT(B14644,2))</f>
        <v>43766</v>
      </c>
      <c r="D14644" t="str" cm="1">
        <f t="array" ref="D14644">[1]!m2s(C14644)</f>
        <v>1398/8/6</v>
      </c>
      <c r="E14644" s="1">
        <v>56000</v>
      </c>
      <c r="F14644" s="1">
        <v>55190</v>
      </c>
      <c r="G14644" s="1">
        <v>57900</v>
      </c>
      <c r="H14644" s="1">
        <v>55552</v>
      </c>
      <c r="I14644" s="1">
        <v>56631</v>
      </c>
      <c r="J14644" s="1">
        <v>3381822742</v>
      </c>
      <c r="K14644" s="1">
        <v>59717</v>
      </c>
      <c r="L14644" s="1">
        <v>233</v>
      </c>
      <c r="M14644" s="1" t="s">
        <v>13</v>
      </c>
      <c r="N14644" s="2">
        <v>57900</v>
      </c>
      <c r="O14644" s="22" t="s">
        <v>14007</v>
      </c>
      <c r="P14644" s="201">
        <f>Table1[[#This Row],[&lt;CLOSE&gt;]]-Table1[[#This Row],[&lt;OPEN&gt;]]</f>
        <v>1441</v>
      </c>
      <c r="Q14644" s="22" t="str">
        <f>F14644&amp;"-"&amp;F14643</f>
        <v>55190-54310</v>
      </c>
      <c r="R14644" s="205">
        <f>Table1[[#This Row],[&lt;OPEN&gt;]]-F14643</f>
        <v>880</v>
      </c>
      <c r="S14644" s="22" t="str">
        <f>I14644&amp;"-"&amp;I14643</f>
        <v>56631-55190</v>
      </c>
      <c r="T14644" s="208">
        <f>Table1[[#This Row],[&lt;CLOSE&gt;]]-I14643</f>
        <v>1441</v>
      </c>
      <c r="U14644" s="22" t="str">
        <f>Table1[[#This Row],[&lt;HIGH&gt;]]&amp;"-"&amp;G14643</f>
        <v>57900-55978</v>
      </c>
      <c r="V14644" s="240">
        <f>Table1[[#This Row],[&lt;HIGH&gt;]]-G14643</f>
        <v>1922</v>
      </c>
      <c r="W14644" s="22" t="str">
        <f>Table1[[#This Row],[&lt;LOW&gt;]]&amp;"-"&amp;H14643</f>
        <v>55552-52011</v>
      </c>
      <c r="X14644" s="64">
        <f>Table1[[#This Row],[&lt;LOW&gt;]]-H14643</f>
        <v>3541</v>
      </c>
    </row>
    <row r="14645" spans="1:24" x14ac:dyDescent="0.3">
      <c r="A14645" s="172" t="s">
        <v>20</v>
      </c>
      <c r="B14645" s="1">
        <v>20191030</v>
      </c>
      <c r="C14645" s="19">
        <f>DATE(LEFT(B14645,4), MID(B14645,5,2), RIGHT(B14645,2))</f>
        <v>43768</v>
      </c>
      <c r="D14645" t="str" cm="1">
        <f t="array" ref="D14645">[1]!m2s(C14645)</f>
        <v>1398/8/8</v>
      </c>
      <c r="E14645" s="1">
        <v>57949</v>
      </c>
      <c r="F14645" s="1">
        <v>56631</v>
      </c>
      <c r="G14645" s="1">
        <v>59462</v>
      </c>
      <c r="H14645" s="1">
        <v>57000</v>
      </c>
      <c r="I14645" s="1">
        <v>59359</v>
      </c>
      <c r="J14645" s="1">
        <v>2643308043</v>
      </c>
      <c r="K14645" s="1">
        <v>44531</v>
      </c>
      <c r="L14645" s="1">
        <v>113</v>
      </c>
      <c r="M14645" s="1" t="s">
        <v>13</v>
      </c>
      <c r="N14645" s="2">
        <v>59462</v>
      </c>
      <c r="O14645" s="22" t="s">
        <v>14008</v>
      </c>
      <c r="P14645" s="201">
        <f>Table1[[#This Row],[&lt;CLOSE&gt;]]-Table1[[#This Row],[&lt;OPEN&gt;]]</f>
        <v>2728</v>
      </c>
      <c r="Q14645" s="22" t="str">
        <f>F14645&amp;"-"&amp;F14644</f>
        <v>56631-55190</v>
      </c>
      <c r="R14645" s="205">
        <f>Table1[[#This Row],[&lt;OPEN&gt;]]-F14644</f>
        <v>1441</v>
      </c>
      <c r="S14645" s="22" t="str">
        <f>I14645&amp;"-"&amp;I14644</f>
        <v>59359-56631</v>
      </c>
      <c r="T14645" s="208">
        <f>Table1[[#This Row],[&lt;CLOSE&gt;]]-I14644</f>
        <v>2728</v>
      </c>
      <c r="U14645" s="22" t="str">
        <f>Table1[[#This Row],[&lt;HIGH&gt;]]&amp;"-"&amp;G14644</f>
        <v>59462-57900</v>
      </c>
      <c r="V14645" s="240">
        <f>Table1[[#This Row],[&lt;HIGH&gt;]]-G14644</f>
        <v>1562</v>
      </c>
      <c r="W14645" s="22" t="str">
        <f>Table1[[#This Row],[&lt;LOW&gt;]]&amp;"-"&amp;H14644</f>
        <v>57000-55552</v>
      </c>
      <c r="X14645" s="64">
        <f>Table1[[#This Row],[&lt;LOW&gt;]]-H14644</f>
        <v>1448</v>
      </c>
    </row>
    <row r="14646" spans="1:24" x14ac:dyDescent="0.3">
      <c r="A14646" s="172" t="s">
        <v>20</v>
      </c>
      <c r="B14646" s="1">
        <v>20191102</v>
      </c>
      <c r="C14646" s="19">
        <f>DATE(LEFT(B14646,4), MID(B14646,5,2), RIGHT(B14646,2))</f>
        <v>43771</v>
      </c>
      <c r="D14646" t="str" cm="1">
        <f t="array" ref="D14646">[1]!m2s(C14646)</f>
        <v>1398/8/11</v>
      </c>
      <c r="E14646" s="1">
        <v>59897</v>
      </c>
      <c r="F14646" s="1">
        <v>59359</v>
      </c>
      <c r="G14646" s="1">
        <v>61001</v>
      </c>
      <c r="H14646" s="1">
        <v>56392</v>
      </c>
      <c r="I14646" s="1">
        <v>57433</v>
      </c>
      <c r="J14646" s="1">
        <v>4902119459</v>
      </c>
      <c r="K14646" s="1">
        <v>85354</v>
      </c>
      <c r="L14646" s="1">
        <v>224</v>
      </c>
      <c r="M14646" s="1" t="s">
        <v>13</v>
      </c>
      <c r="N14646" s="2">
        <v>57000</v>
      </c>
      <c r="O14646" s="22" t="s">
        <v>14009</v>
      </c>
      <c r="P14646" s="201">
        <f>Table1[[#This Row],[&lt;CLOSE&gt;]]-Table1[[#This Row],[&lt;OPEN&gt;]]</f>
        <v>-1926</v>
      </c>
      <c r="Q14646" s="22" t="str">
        <f>F14646&amp;"-"&amp;F14645</f>
        <v>59359-56631</v>
      </c>
      <c r="R14646" s="205">
        <f>Table1[[#This Row],[&lt;OPEN&gt;]]-F14645</f>
        <v>2728</v>
      </c>
      <c r="S14646" s="22" t="str">
        <f>I14646&amp;"-"&amp;I14645</f>
        <v>57433-59359</v>
      </c>
      <c r="T14646" s="208">
        <f>Table1[[#This Row],[&lt;CLOSE&gt;]]-I14645</f>
        <v>-1926</v>
      </c>
      <c r="U14646" s="22" t="str">
        <f>Table1[[#This Row],[&lt;HIGH&gt;]]&amp;"-"&amp;G14645</f>
        <v>61001-59462</v>
      </c>
      <c r="V14646" s="240">
        <f>Table1[[#This Row],[&lt;HIGH&gt;]]-G14645</f>
        <v>1539</v>
      </c>
      <c r="W14646" s="22" t="str">
        <f>Table1[[#This Row],[&lt;LOW&gt;]]&amp;"-"&amp;H14645</f>
        <v>56392-57000</v>
      </c>
      <c r="X14646" s="64">
        <f>Table1[[#This Row],[&lt;LOW&gt;]]-H14645</f>
        <v>-608</v>
      </c>
    </row>
    <row r="14647" spans="1:24" x14ac:dyDescent="0.3">
      <c r="A14647" s="172" t="s">
        <v>20</v>
      </c>
      <c r="B14647" s="1">
        <v>20191103</v>
      </c>
      <c r="C14647" s="19">
        <f>DATE(LEFT(B14647,4), MID(B14647,5,2), RIGHT(B14647,2))</f>
        <v>43772</v>
      </c>
      <c r="D14647" t="str" cm="1">
        <f t="array" ref="D14647">[1]!m2s(C14647)</f>
        <v>1398/8/12</v>
      </c>
      <c r="E14647" s="1">
        <v>57300</v>
      </c>
      <c r="F14647" s="1">
        <v>57433</v>
      </c>
      <c r="G14647" s="1">
        <v>57300</v>
      </c>
      <c r="H14647" s="1">
        <v>54703</v>
      </c>
      <c r="I14647" s="1">
        <v>55212</v>
      </c>
      <c r="J14647" s="1">
        <v>1792457769</v>
      </c>
      <c r="K14647" s="1">
        <v>32465</v>
      </c>
      <c r="L14647" s="1">
        <v>148</v>
      </c>
      <c r="M14647" s="1" t="s">
        <v>13</v>
      </c>
      <c r="N14647" s="2">
        <v>55010</v>
      </c>
      <c r="O14647" s="22" t="s">
        <v>14010</v>
      </c>
      <c r="P14647" s="201">
        <f>Table1[[#This Row],[&lt;CLOSE&gt;]]-Table1[[#This Row],[&lt;OPEN&gt;]]</f>
        <v>-2221</v>
      </c>
      <c r="Q14647" s="22" t="str">
        <f>F14647&amp;"-"&amp;F14646</f>
        <v>57433-59359</v>
      </c>
      <c r="R14647" s="205">
        <f>Table1[[#This Row],[&lt;OPEN&gt;]]-F14646</f>
        <v>-1926</v>
      </c>
      <c r="S14647" s="22" t="str">
        <f>I14647&amp;"-"&amp;I14646</f>
        <v>55212-57433</v>
      </c>
      <c r="T14647" s="208">
        <f>Table1[[#This Row],[&lt;CLOSE&gt;]]-I14646</f>
        <v>-2221</v>
      </c>
      <c r="U14647" s="22" t="str">
        <f>Table1[[#This Row],[&lt;HIGH&gt;]]&amp;"-"&amp;G14646</f>
        <v>57300-61001</v>
      </c>
      <c r="V14647" s="240">
        <f>Table1[[#This Row],[&lt;HIGH&gt;]]-G14646</f>
        <v>-3701</v>
      </c>
      <c r="W14647" s="22" t="str">
        <f>Table1[[#This Row],[&lt;LOW&gt;]]&amp;"-"&amp;H14646</f>
        <v>54703-56392</v>
      </c>
      <c r="X14647" s="64">
        <f>Table1[[#This Row],[&lt;LOW&gt;]]-H14646</f>
        <v>-1689</v>
      </c>
    </row>
    <row r="14648" spans="1:24" x14ac:dyDescent="0.3">
      <c r="A14648" s="172" t="s">
        <v>20</v>
      </c>
      <c r="B14648" s="1">
        <v>20191104</v>
      </c>
      <c r="C14648" s="19">
        <f>DATE(LEFT(B14648,4), MID(B14648,5,2), RIGHT(B14648,2))</f>
        <v>43773</v>
      </c>
      <c r="D14648" t="str" cm="1">
        <f t="array" ref="D14648">[1]!m2s(C14648)</f>
        <v>1398/8/13</v>
      </c>
      <c r="E14648" s="1">
        <v>57000</v>
      </c>
      <c r="F14648" s="1">
        <v>55212</v>
      </c>
      <c r="G14648" s="1">
        <v>57000</v>
      </c>
      <c r="H14648" s="1">
        <v>53200</v>
      </c>
      <c r="I14648" s="1">
        <v>53966</v>
      </c>
      <c r="J14648" s="1">
        <v>1795324419</v>
      </c>
      <c r="K14648" s="1">
        <v>33268</v>
      </c>
      <c r="L14648" s="1">
        <v>137</v>
      </c>
      <c r="M14648" s="1" t="s">
        <v>13</v>
      </c>
      <c r="N14648" s="2">
        <v>55699</v>
      </c>
      <c r="O14648" s="22" t="s">
        <v>14011</v>
      </c>
      <c r="P14648" s="201">
        <f>Table1[[#This Row],[&lt;CLOSE&gt;]]-Table1[[#This Row],[&lt;OPEN&gt;]]</f>
        <v>-1246</v>
      </c>
      <c r="Q14648" s="22" t="str">
        <f>F14648&amp;"-"&amp;F14647</f>
        <v>55212-57433</v>
      </c>
      <c r="R14648" s="205">
        <f>Table1[[#This Row],[&lt;OPEN&gt;]]-F14647</f>
        <v>-2221</v>
      </c>
      <c r="S14648" s="22" t="str">
        <f>I14648&amp;"-"&amp;I14647</f>
        <v>53966-55212</v>
      </c>
      <c r="T14648" s="208">
        <f>Table1[[#This Row],[&lt;CLOSE&gt;]]-I14647</f>
        <v>-1246</v>
      </c>
      <c r="U14648" s="22" t="str">
        <f>Table1[[#This Row],[&lt;HIGH&gt;]]&amp;"-"&amp;G14647</f>
        <v>57000-57300</v>
      </c>
      <c r="V14648" s="240">
        <f>Table1[[#This Row],[&lt;HIGH&gt;]]-G14647</f>
        <v>-300</v>
      </c>
      <c r="W14648" s="22" t="str">
        <f>Table1[[#This Row],[&lt;LOW&gt;]]&amp;"-"&amp;H14647</f>
        <v>53200-54703</v>
      </c>
      <c r="X14648" s="64">
        <f>Table1[[#This Row],[&lt;LOW&gt;]]-H14647</f>
        <v>-1503</v>
      </c>
    </row>
    <row r="14649" spans="1:24" x14ac:dyDescent="0.3">
      <c r="A14649" s="172" t="s">
        <v>20</v>
      </c>
      <c r="B14649" s="1">
        <v>20191105</v>
      </c>
      <c r="C14649" s="19">
        <f>DATE(LEFT(B14649,4), MID(B14649,5,2), RIGHT(B14649,2))</f>
        <v>43774</v>
      </c>
      <c r="D14649" t="str" cm="1">
        <f t="array" ref="D14649">[1]!m2s(C14649)</f>
        <v>1398/8/14</v>
      </c>
      <c r="E14649" s="1">
        <v>56400</v>
      </c>
      <c r="F14649" s="1">
        <v>53966</v>
      </c>
      <c r="G14649" s="1">
        <v>56400</v>
      </c>
      <c r="H14649" s="1">
        <v>53901</v>
      </c>
      <c r="I14649" s="1">
        <v>54756</v>
      </c>
      <c r="J14649" s="1">
        <v>1068342697</v>
      </c>
      <c r="K14649" s="1">
        <v>19511</v>
      </c>
      <c r="L14649" s="1">
        <v>71</v>
      </c>
      <c r="M14649" s="1" t="s">
        <v>13</v>
      </c>
      <c r="N14649" s="2">
        <v>55500</v>
      </c>
      <c r="O14649" s="22" t="s">
        <v>14012</v>
      </c>
      <c r="P14649" s="201">
        <f>Table1[[#This Row],[&lt;CLOSE&gt;]]-Table1[[#This Row],[&lt;OPEN&gt;]]</f>
        <v>790</v>
      </c>
      <c r="Q14649" s="22" t="str">
        <f>F14649&amp;"-"&amp;F14648</f>
        <v>53966-55212</v>
      </c>
      <c r="R14649" s="205">
        <f>Table1[[#This Row],[&lt;OPEN&gt;]]-F14648</f>
        <v>-1246</v>
      </c>
      <c r="S14649" s="22" t="str">
        <f>I14649&amp;"-"&amp;I14648</f>
        <v>54756-53966</v>
      </c>
      <c r="T14649" s="208">
        <f>Table1[[#This Row],[&lt;CLOSE&gt;]]-I14648</f>
        <v>790</v>
      </c>
      <c r="U14649" s="22" t="str">
        <f>Table1[[#This Row],[&lt;HIGH&gt;]]&amp;"-"&amp;G14648</f>
        <v>56400-57000</v>
      </c>
      <c r="V14649" s="240">
        <f>Table1[[#This Row],[&lt;HIGH&gt;]]-G14648</f>
        <v>-600</v>
      </c>
      <c r="W14649" s="22" t="str">
        <f>Table1[[#This Row],[&lt;LOW&gt;]]&amp;"-"&amp;H14648</f>
        <v>53901-53200</v>
      </c>
      <c r="X14649" s="64">
        <f>Table1[[#This Row],[&lt;LOW&gt;]]-H14648</f>
        <v>701</v>
      </c>
    </row>
    <row r="14650" spans="1:24" x14ac:dyDescent="0.3">
      <c r="A14650" s="172" t="s">
        <v>20</v>
      </c>
      <c r="B14650" s="1">
        <v>20191109</v>
      </c>
      <c r="C14650" s="19">
        <f>DATE(LEFT(B14650,4), MID(B14650,5,2), RIGHT(B14650,2))</f>
        <v>43778</v>
      </c>
      <c r="D14650" t="str" cm="1">
        <f t="array" ref="D14650">[1]!m2s(C14650)</f>
        <v>1398/8/18</v>
      </c>
      <c r="E14650" s="1">
        <v>52366</v>
      </c>
      <c r="F14650" s="1">
        <v>54756</v>
      </c>
      <c r="G14650" s="1">
        <v>57190</v>
      </c>
      <c r="H14650" s="1">
        <v>52366</v>
      </c>
      <c r="I14650" s="1">
        <v>54313</v>
      </c>
      <c r="J14650" s="1">
        <v>1178594734</v>
      </c>
      <c r="K14650" s="1">
        <v>21700</v>
      </c>
      <c r="L14650" s="1">
        <v>100</v>
      </c>
      <c r="M14650" s="1" t="s">
        <v>13</v>
      </c>
      <c r="N14650" s="2">
        <v>55000</v>
      </c>
      <c r="O14650" s="22" t="s">
        <v>14013</v>
      </c>
      <c r="P14650" s="201">
        <f>Table1[[#This Row],[&lt;CLOSE&gt;]]-Table1[[#This Row],[&lt;OPEN&gt;]]</f>
        <v>-443</v>
      </c>
      <c r="Q14650" s="22" t="str">
        <f>F14650&amp;"-"&amp;F14649</f>
        <v>54756-53966</v>
      </c>
      <c r="R14650" s="205">
        <f>Table1[[#This Row],[&lt;OPEN&gt;]]-F14649</f>
        <v>790</v>
      </c>
      <c r="S14650" s="22" t="str">
        <f>I14650&amp;"-"&amp;I14649</f>
        <v>54313-54756</v>
      </c>
      <c r="T14650" s="208">
        <f>Table1[[#This Row],[&lt;CLOSE&gt;]]-I14649</f>
        <v>-443</v>
      </c>
      <c r="U14650" s="22" t="str">
        <f>Table1[[#This Row],[&lt;HIGH&gt;]]&amp;"-"&amp;G14649</f>
        <v>57190-56400</v>
      </c>
      <c r="V14650" s="240">
        <f>Table1[[#This Row],[&lt;HIGH&gt;]]-G14649</f>
        <v>790</v>
      </c>
      <c r="W14650" s="22" t="str">
        <f>Table1[[#This Row],[&lt;LOW&gt;]]&amp;"-"&amp;H14649</f>
        <v>52366-53901</v>
      </c>
      <c r="X14650" s="64">
        <f>Table1[[#This Row],[&lt;LOW&gt;]]-H14649</f>
        <v>-1535</v>
      </c>
    </row>
    <row r="14651" spans="1:24" x14ac:dyDescent="0.3">
      <c r="A14651" s="172" t="s">
        <v>20</v>
      </c>
      <c r="B14651" s="1">
        <v>20191110</v>
      </c>
      <c r="C14651" s="19">
        <f>DATE(LEFT(B14651,4), MID(B14651,5,2), RIGHT(B14651,2))</f>
        <v>43779</v>
      </c>
      <c r="D14651" t="str" cm="1">
        <f t="array" ref="D14651">[1]!m2s(C14651)</f>
        <v>1398/8/19</v>
      </c>
      <c r="E14651" s="1">
        <v>53300</v>
      </c>
      <c r="F14651" s="1">
        <v>54313</v>
      </c>
      <c r="G14651" s="1">
        <v>55400</v>
      </c>
      <c r="H14651" s="1">
        <v>53300</v>
      </c>
      <c r="I14651" s="1">
        <v>54039</v>
      </c>
      <c r="J14651" s="1">
        <v>467609695</v>
      </c>
      <c r="K14651" s="1">
        <v>8670</v>
      </c>
      <c r="L14651" s="1">
        <v>44</v>
      </c>
      <c r="M14651" s="1" t="s">
        <v>13</v>
      </c>
      <c r="N14651" s="2">
        <v>54848</v>
      </c>
      <c r="O14651" s="22" t="s">
        <v>14014</v>
      </c>
      <c r="P14651" s="201">
        <f>Table1[[#This Row],[&lt;CLOSE&gt;]]-Table1[[#This Row],[&lt;OPEN&gt;]]</f>
        <v>-274</v>
      </c>
      <c r="Q14651" s="22" t="str">
        <f>F14651&amp;"-"&amp;F14650</f>
        <v>54313-54756</v>
      </c>
      <c r="R14651" s="205">
        <f>Table1[[#This Row],[&lt;OPEN&gt;]]-F14650</f>
        <v>-443</v>
      </c>
      <c r="S14651" s="22" t="str">
        <f>I14651&amp;"-"&amp;I14650</f>
        <v>54039-54313</v>
      </c>
      <c r="T14651" s="208">
        <f>Table1[[#This Row],[&lt;CLOSE&gt;]]-I14650</f>
        <v>-274</v>
      </c>
      <c r="U14651" s="22" t="str">
        <f>Table1[[#This Row],[&lt;HIGH&gt;]]&amp;"-"&amp;G14650</f>
        <v>55400-57190</v>
      </c>
      <c r="V14651" s="240">
        <f>Table1[[#This Row],[&lt;HIGH&gt;]]-G14650</f>
        <v>-1790</v>
      </c>
      <c r="W14651" s="22" t="str">
        <f>Table1[[#This Row],[&lt;LOW&gt;]]&amp;"-"&amp;H14650</f>
        <v>53300-52366</v>
      </c>
      <c r="X14651" s="64">
        <f>Table1[[#This Row],[&lt;LOW&gt;]]-H14650</f>
        <v>934</v>
      </c>
    </row>
    <row r="14652" spans="1:24" x14ac:dyDescent="0.3">
      <c r="A14652" s="172" t="s">
        <v>20</v>
      </c>
      <c r="B14652" s="1">
        <v>20191111</v>
      </c>
      <c r="C14652" s="19">
        <f>DATE(LEFT(B14652,4), MID(B14652,5,2), RIGHT(B14652,2))</f>
        <v>43780</v>
      </c>
      <c r="D14652" t="str" cm="1">
        <f t="array" ref="D14652">[1]!m2s(C14652)</f>
        <v>1398/8/20</v>
      </c>
      <c r="E14652" s="1">
        <v>53001</v>
      </c>
      <c r="F14652" s="1">
        <v>54039</v>
      </c>
      <c r="G14652" s="1">
        <v>55898</v>
      </c>
      <c r="H14652" s="1">
        <v>53001</v>
      </c>
      <c r="I14652" s="1">
        <v>54290</v>
      </c>
      <c r="J14652" s="1">
        <v>591016349</v>
      </c>
      <c r="K14652" s="1">
        <v>10881</v>
      </c>
      <c r="L14652" s="1">
        <v>73</v>
      </c>
      <c r="M14652" s="1" t="s">
        <v>13</v>
      </c>
      <c r="N14652" s="2">
        <v>54995</v>
      </c>
      <c r="O14652" s="22" t="s">
        <v>14015</v>
      </c>
      <c r="P14652" s="201">
        <f>Table1[[#This Row],[&lt;CLOSE&gt;]]-Table1[[#This Row],[&lt;OPEN&gt;]]</f>
        <v>251</v>
      </c>
      <c r="Q14652" s="22" t="str">
        <f>F14652&amp;"-"&amp;F14651</f>
        <v>54039-54313</v>
      </c>
      <c r="R14652" s="205">
        <f>Table1[[#This Row],[&lt;OPEN&gt;]]-F14651</f>
        <v>-274</v>
      </c>
      <c r="S14652" s="22" t="str">
        <f>I14652&amp;"-"&amp;I14651</f>
        <v>54290-54039</v>
      </c>
      <c r="T14652" s="208">
        <f>Table1[[#This Row],[&lt;CLOSE&gt;]]-I14651</f>
        <v>251</v>
      </c>
      <c r="U14652" s="22" t="str">
        <f>Table1[[#This Row],[&lt;HIGH&gt;]]&amp;"-"&amp;G14651</f>
        <v>55898-55400</v>
      </c>
      <c r="V14652" s="240">
        <f>Table1[[#This Row],[&lt;HIGH&gt;]]-G14651</f>
        <v>498</v>
      </c>
      <c r="W14652" s="22" t="str">
        <f>Table1[[#This Row],[&lt;LOW&gt;]]&amp;"-"&amp;H14651</f>
        <v>53001-53300</v>
      </c>
      <c r="X14652" s="64">
        <f>Table1[[#This Row],[&lt;LOW&gt;]]-H14651</f>
        <v>-299</v>
      </c>
    </row>
    <row r="14653" spans="1:24" x14ac:dyDescent="0.3">
      <c r="A14653" s="172" t="s">
        <v>20</v>
      </c>
      <c r="B14653" s="1">
        <v>20191112</v>
      </c>
      <c r="C14653" s="19">
        <f>DATE(LEFT(B14653,4), MID(B14653,5,2), RIGHT(B14653,2))</f>
        <v>43781</v>
      </c>
      <c r="D14653" t="str" cm="1">
        <f t="array" ref="D14653">[1]!m2s(C14653)</f>
        <v>1398/8/21</v>
      </c>
      <c r="E14653" s="1">
        <v>56390</v>
      </c>
      <c r="F14653" s="1">
        <v>54290</v>
      </c>
      <c r="G14653" s="1">
        <v>56390</v>
      </c>
      <c r="H14653" s="1">
        <v>53300</v>
      </c>
      <c r="I14653" s="1">
        <v>54605</v>
      </c>
      <c r="J14653" s="1">
        <v>1943081351</v>
      </c>
      <c r="K14653" s="1">
        <v>35584</v>
      </c>
      <c r="L14653" s="1">
        <v>111</v>
      </c>
      <c r="M14653" s="1" t="s">
        <v>13</v>
      </c>
      <c r="N14653" s="2">
        <v>53600</v>
      </c>
      <c r="O14653" s="22" t="s">
        <v>14016</v>
      </c>
      <c r="P14653" s="201">
        <f>Table1[[#This Row],[&lt;CLOSE&gt;]]-Table1[[#This Row],[&lt;OPEN&gt;]]</f>
        <v>315</v>
      </c>
      <c r="Q14653" s="22" t="str">
        <f>F14653&amp;"-"&amp;F14652</f>
        <v>54290-54039</v>
      </c>
      <c r="R14653" s="205">
        <f>Table1[[#This Row],[&lt;OPEN&gt;]]-F14652</f>
        <v>251</v>
      </c>
      <c r="S14653" s="22" t="str">
        <f>I14653&amp;"-"&amp;I14652</f>
        <v>54605-54290</v>
      </c>
      <c r="T14653" s="208">
        <f>Table1[[#This Row],[&lt;CLOSE&gt;]]-I14652</f>
        <v>315</v>
      </c>
      <c r="U14653" s="22" t="str">
        <f>Table1[[#This Row],[&lt;HIGH&gt;]]&amp;"-"&amp;G14652</f>
        <v>56390-55898</v>
      </c>
      <c r="V14653" s="240">
        <f>Table1[[#This Row],[&lt;HIGH&gt;]]-G14652</f>
        <v>492</v>
      </c>
      <c r="W14653" s="22" t="str">
        <f>Table1[[#This Row],[&lt;LOW&gt;]]&amp;"-"&amp;H14652</f>
        <v>53300-53001</v>
      </c>
      <c r="X14653" s="64">
        <f>Table1[[#This Row],[&lt;LOW&gt;]]-H14652</f>
        <v>299</v>
      </c>
    </row>
    <row r="14654" spans="1:24" x14ac:dyDescent="0.3">
      <c r="A14654" s="172" t="s">
        <v>20</v>
      </c>
      <c r="B14654" s="1">
        <v>20191113</v>
      </c>
      <c r="C14654" s="19">
        <f>DATE(LEFT(B14654,4), MID(B14654,5,2), RIGHT(B14654,2))</f>
        <v>43782</v>
      </c>
      <c r="D14654" t="str" cm="1">
        <f t="array" ref="D14654">[1]!m2s(C14654)</f>
        <v>1398/8/22</v>
      </c>
      <c r="E14654" s="1">
        <v>53601</v>
      </c>
      <c r="F14654" s="1">
        <v>54605</v>
      </c>
      <c r="G14654" s="1">
        <v>55990</v>
      </c>
      <c r="H14654" s="1">
        <v>53306</v>
      </c>
      <c r="I14654" s="1">
        <v>54054</v>
      </c>
      <c r="J14654" s="1">
        <v>2500870242</v>
      </c>
      <c r="K14654" s="1">
        <v>46266</v>
      </c>
      <c r="L14654" s="1">
        <v>103</v>
      </c>
      <c r="M14654" s="1" t="s">
        <v>13</v>
      </c>
      <c r="N14654" s="2">
        <v>54799</v>
      </c>
      <c r="O14654" s="22" t="s">
        <v>14017</v>
      </c>
      <c r="P14654" s="201">
        <f>Table1[[#This Row],[&lt;CLOSE&gt;]]-Table1[[#This Row],[&lt;OPEN&gt;]]</f>
        <v>-551</v>
      </c>
      <c r="Q14654" s="22" t="str">
        <f>F14654&amp;"-"&amp;F14653</f>
        <v>54605-54290</v>
      </c>
      <c r="R14654" s="205">
        <f>Table1[[#This Row],[&lt;OPEN&gt;]]-F14653</f>
        <v>315</v>
      </c>
      <c r="S14654" s="22" t="str">
        <f>I14654&amp;"-"&amp;I14653</f>
        <v>54054-54605</v>
      </c>
      <c r="T14654" s="208">
        <f>Table1[[#This Row],[&lt;CLOSE&gt;]]-I14653</f>
        <v>-551</v>
      </c>
      <c r="U14654" s="22" t="str">
        <f>Table1[[#This Row],[&lt;HIGH&gt;]]&amp;"-"&amp;G14653</f>
        <v>55990-56390</v>
      </c>
      <c r="V14654" s="240">
        <f>Table1[[#This Row],[&lt;HIGH&gt;]]-G14653</f>
        <v>-400</v>
      </c>
      <c r="W14654" s="22" t="str">
        <f>Table1[[#This Row],[&lt;LOW&gt;]]&amp;"-"&amp;H14653</f>
        <v>53306-53300</v>
      </c>
      <c r="X14654" s="64">
        <f>Table1[[#This Row],[&lt;LOW&gt;]]-H14653</f>
        <v>6</v>
      </c>
    </row>
    <row r="14655" spans="1:24" x14ac:dyDescent="0.3">
      <c r="A14655" s="172" t="s">
        <v>20</v>
      </c>
      <c r="B14655" s="1">
        <v>20191116</v>
      </c>
      <c r="C14655" s="19">
        <f>DATE(LEFT(B14655,4), MID(B14655,5,2), RIGHT(B14655,2))</f>
        <v>43785</v>
      </c>
      <c r="D14655" t="str" cm="1">
        <f t="array" ref="D14655">[1]!m2s(C14655)</f>
        <v>1398/8/25</v>
      </c>
      <c r="E14655" s="1">
        <v>52100</v>
      </c>
      <c r="F14655" s="1">
        <v>54054</v>
      </c>
      <c r="G14655" s="1">
        <v>55980</v>
      </c>
      <c r="H14655" s="1">
        <v>52100</v>
      </c>
      <c r="I14655" s="1">
        <v>53364</v>
      </c>
      <c r="J14655" s="1">
        <v>1110762851</v>
      </c>
      <c r="K14655" s="1">
        <v>20815</v>
      </c>
      <c r="L14655" s="1">
        <v>81</v>
      </c>
      <c r="M14655" s="1" t="s">
        <v>13</v>
      </c>
      <c r="N14655" s="2">
        <v>53046</v>
      </c>
      <c r="O14655" s="22" t="s">
        <v>14018</v>
      </c>
      <c r="P14655" s="201">
        <f>Table1[[#This Row],[&lt;CLOSE&gt;]]-Table1[[#This Row],[&lt;OPEN&gt;]]</f>
        <v>-690</v>
      </c>
      <c r="Q14655" s="22" t="str">
        <f>F14655&amp;"-"&amp;F14654</f>
        <v>54054-54605</v>
      </c>
      <c r="R14655" s="205">
        <f>Table1[[#This Row],[&lt;OPEN&gt;]]-F14654</f>
        <v>-551</v>
      </c>
      <c r="S14655" s="22" t="str">
        <f>I14655&amp;"-"&amp;I14654</f>
        <v>53364-54054</v>
      </c>
      <c r="T14655" s="208">
        <f>Table1[[#This Row],[&lt;CLOSE&gt;]]-I14654</f>
        <v>-690</v>
      </c>
      <c r="U14655" s="22" t="str">
        <f>Table1[[#This Row],[&lt;HIGH&gt;]]&amp;"-"&amp;G14654</f>
        <v>55980-55990</v>
      </c>
      <c r="V14655" s="240">
        <f>Table1[[#This Row],[&lt;HIGH&gt;]]-G14654</f>
        <v>-10</v>
      </c>
      <c r="W14655" s="22" t="str">
        <f>Table1[[#This Row],[&lt;LOW&gt;]]&amp;"-"&amp;H14654</f>
        <v>52100-53306</v>
      </c>
      <c r="X14655" s="64">
        <f>Table1[[#This Row],[&lt;LOW&gt;]]-H14654</f>
        <v>-1206</v>
      </c>
    </row>
    <row r="14656" spans="1:24" x14ac:dyDescent="0.3">
      <c r="A14656" s="172" t="s">
        <v>20</v>
      </c>
      <c r="B14656" s="1">
        <v>20191117</v>
      </c>
      <c r="C14656" s="19">
        <f>DATE(LEFT(B14656,4), MID(B14656,5,2), RIGHT(B14656,2))</f>
        <v>43786</v>
      </c>
      <c r="D14656" t="str" cm="1">
        <f t="array" ref="D14656">[1]!m2s(C14656)</f>
        <v>1398/8/26</v>
      </c>
      <c r="E14656" s="1">
        <v>52101</v>
      </c>
      <c r="F14656" s="1">
        <v>53364</v>
      </c>
      <c r="G14656" s="1">
        <v>54999</v>
      </c>
      <c r="H14656" s="1">
        <v>50696</v>
      </c>
      <c r="I14656" s="1">
        <v>50754</v>
      </c>
      <c r="J14656" s="1">
        <v>3286544372</v>
      </c>
      <c r="K14656" s="1">
        <v>64755</v>
      </c>
      <c r="L14656" s="1">
        <v>148</v>
      </c>
      <c r="M14656" s="1" t="s">
        <v>13</v>
      </c>
      <c r="N14656" s="2">
        <v>50696</v>
      </c>
      <c r="O14656" s="22" t="s">
        <v>14019</v>
      </c>
      <c r="P14656" s="201">
        <f>Table1[[#This Row],[&lt;CLOSE&gt;]]-Table1[[#This Row],[&lt;OPEN&gt;]]</f>
        <v>-2610</v>
      </c>
      <c r="Q14656" s="22" t="str">
        <f>F14656&amp;"-"&amp;F14655</f>
        <v>53364-54054</v>
      </c>
      <c r="R14656" s="205">
        <f>Table1[[#This Row],[&lt;OPEN&gt;]]-F14655</f>
        <v>-690</v>
      </c>
      <c r="S14656" s="22" t="str">
        <f>I14656&amp;"-"&amp;I14655</f>
        <v>50754-53364</v>
      </c>
      <c r="T14656" s="208">
        <f>Table1[[#This Row],[&lt;CLOSE&gt;]]-I14655</f>
        <v>-2610</v>
      </c>
      <c r="U14656" s="22" t="str">
        <f>Table1[[#This Row],[&lt;HIGH&gt;]]&amp;"-"&amp;G14655</f>
        <v>54999-55980</v>
      </c>
      <c r="V14656" s="240">
        <f>Table1[[#This Row],[&lt;HIGH&gt;]]-G14655</f>
        <v>-981</v>
      </c>
      <c r="W14656" s="22" t="str">
        <f>Table1[[#This Row],[&lt;LOW&gt;]]&amp;"-"&amp;H14655</f>
        <v>50696-52100</v>
      </c>
      <c r="X14656" s="64">
        <f>Table1[[#This Row],[&lt;LOW&gt;]]-H14655</f>
        <v>-1404</v>
      </c>
    </row>
    <row r="14657" spans="1:24" x14ac:dyDescent="0.3">
      <c r="A14657" s="172" t="s">
        <v>20</v>
      </c>
      <c r="B14657" s="1">
        <v>20191118</v>
      </c>
      <c r="C14657" s="19">
        <f>DATE(LEFT(B14657,4), MID(B14657,5,2), RIGHT(B14657,2))</f>
        <v>43787</v>
      </c>
      <c r="D14657" t="str" cm="1">
        <f t="array" ref="D14657">[1]!m2s(C14657)</f>
        <v>1398/8/27</v>
      </c>
      <c r="E14657" s="1">
        <v>52800</v>
      </c>
      <c r="F14657" s="1">
        <v>50754</v>
      </c>
      <c r="G14657" s="1">
        <v>52800</v>
      </c>
      <c r="H14657" s="1">
        <v>50010</v>
      </c>
      <c r="I14657" s="1">
        <v>50649</v>
      </c>
      <c r="J14657" s="1">
        <v>411064049</v>
      </c>
      <c r="K14657" s="1">
        <v>8124</v>
      </c>
      <c r="L14657" s="1">
        <v>50</v>
      </c>
      <c r="M14657" s="1" t="s">
        <v>13</v>
      </c>
      <c r="N14657" s="2">
        <v>51699</v>
      </c>
      <c r="O14657" s="22" t="s">
        <v>14020</v>
      </c>
      <c r="P14657" s="201">
        <f>Table1[[#This Row],[&lt;CLOSE&gt;]]-Table1[[#This Row],[&lt;OPEN&gt;]]</f>
        <v>-105</v>
      </c>
      <c r="Q14657" s="22" t="str">
        <f>F14657&amp;"-"&amp;F14656</f>
        <v>50754-53364</v>
      </c>
      <c r="R14657" s="205">
        <f>Table1[[#This Row],[&lt;OPEN&gt;]]-F14656</f>
        <v>-2610</v>
      </c>
      <c r="S14657" s="22" t="str">
        <f>I14657&amp;"-"&amp;I14656</f>
        <v>50649-50754</v>
      </c>
      <c r="T14657" s="208">
        <f>Table1[[#This Row],[&lt;CLOSE&gt;]]-I14656</f>
        <v>-105</v>
      </c>
      <c r="U14657" s="22" t="str">
        <f>Table1[[#This Row],[&lt;HIGH&gt;]]&amp;"-"&amp;G14656</f>
        <v>52800-54999</v>
      </c>
      <c r="V14657" s="240">
        <f>Table1[[#This Row],[&lt;HIGH&gt;]]-G14656</f>
        <v>-2199</v>
      </c>
      <c r="W14657" s="22" t="str">
        <f>Table1[[#This Row],[&lt;LOW&gt;]]&amp;"-"&amp;H14656</f>
        <v>50010-50696</v>
      </c>
      <c r="X14657" s="64">
        <f>Table1[[#This Row],[&lt;LOW&gt;]]-H14656</f>
        <v>-686</v>
      </c>
    </row>
    <row r="14658" spans="1:24" x14ac:dyDescent="0.3">
      <c r="A14658" s="172" t="s">
        <v>20</v>
      </c>
      <c r="B14658" s="1">
        <v>20191119</v>
      </c>
      <c r="C14658" s="19">
        <f>DATE(LEFT(B14658,4), MID(B14658,5,2), RIGHT(B14658,2))</f>
        <v>43788</v>
      </c>
      <c r="D14658" t="str" cm="1">
        <f t="array" ref="D14658">[1]!m2s(C14658)</f>
        <v>1398/8/28</v>
      </c>
      <c r="E14658" s="1">
        <v>52000</v>
      </c>
      <c r="F14658" s="1">
        <v>50649</v>
      </c>
      <c r="G14658" s="1">
        <v>52799</v>
      </c>
      <c r="H14658" s="1">
        <v>50000</v>
      </c>
      <c r="I14658" s="1">
        <v>50987</v>
      </c>
      <c r="J14658" s="1">
        <v>872752413</v>
      </c>
      <c r="K14658" s="1">
        <v>17117</v>
      </c>
      <c r="L14658" s="1">
        <v>116</v>
      </c>
      <c r="M14658" s="1" t="s">
        <v>13</v>
      </c>
      <c r="N14658" s="2">
        <v>51177</v>
      </c>
      <c r="O14658" s="22" t="s">
        <v>14021</v>
      </c>
      <c r="P14658" s="201">
        <f>Table1[[#This Row],[&lt;CLOSE&gt;]]-Table1[[#This Row],[&lt;OPEN&gt;]]</f>
        <v>338</v>
      </c>
      <c r="Q14658" s="22" t="str">
        <f>F14658&amp;"-"&amp;F14657</f>
        <v>50649-50754</v>
      </c>
      <c r="R14658" s="205">
        <f>Table1[[#This Row],[&lt;OPEN&gt;]]-F14657</f>
        <v>-105</v>
      </c>
      <c r="S14658" s="22" t="str">
        <f>I14658&amp;"-"&amp;I14657</f>
        <v>50987-50649</v>
      </c>
      <c r="T14658" s="208">
        <f>Table1[[#This Row],[&lt;CLOSE&gt;]]-I14657</f>
        <v>338</v>
      </c>
      <c r="U14658" s="22" t="str">
        <f>Table1[[#This Row],[&lt;HIGH&gt;]]&amp;"-"&amp;G14657</f>
        <v>52799-52800</v>
      </c>
      <c r="V14658" s="240">
        <f>Table1[[#This Row],[&lt;HIGH&gt;]]-G14657</f>
        <v>-1</v>
      </c>
      <c r="W14658" s="22" t="str">
        <f>Table1[[#This Row],[&lt;LOW&gt;]]&amp;"-"&amp;H14657</f>
        <v>50000-50010</v>
      </c>
      <c r="X14658" s="64">
        <f>Table1[[#This Row],[&lt;LOW&gt;]]-H14657</f>
        <v>-10</v>
      </c>
    </row>
    <row r="14659" spans="1:24" x14ac:dyDescent="0.3">
      <c r="A14659" s="172" t="s">
        <v>20</v>
      </c>
      <c r="B14659" s="1">
        <v>20191120</v>
      </c>
      <c r="C14659" s="19">
        <f>DATE(LEFT(B14659,4), MID(B14659,5,2), RIGHT(B14659,2))</f>
        <v>43789</v>
      </c>
      <c r="D14659" t="str" cm="1">
        <f t="array" ref="D14659">[1]!m2s(C14659)</f>
        <v>1398/8/29</v>
      </c>
      <c r="E14659" s="1">
        <v>51001</v>
      </c>
      <c r="F14659" s="1">
        <v>50987</v>
      </c>
      <c r="G14659" s="1">
        <v>52000</v>
      </c>
      <c r="H14659" s="1">
        <v>51001</v>
      </c>
      <c r="I14659" s="1">
        <v>51471</v>
      </c>
      <c r="J14659" s="1">
        <v>806749279</v>
      </c>
      <c r="K14659" s="1">
        <v>15674</v>
      </c>
      <c r="L14659" s="1">
        <v>67</v>
      </c>
      <c r="M14659" s="1" t="s">
        <v>13</v>
      </c>
      <c r="N14659" s="2">
        <v>51300</v>
      </c>
      <c r="O14659" s="22" t="s">
        <v>14022</v>
      </c>
      <c r="P14659" s="201">
        <f>Table1[[#This Row],[&lt;CLOSE&gt;]]-Table1[[#This Row],[&lt;OPEN&gt;]]</f>
        <v>484</v>
      </c>
      <c r="Q14659" s="22" t="str">
        <f>F14659&amp;"-"&amp;F14658</f>
        <v>50987-50649</v>
      </c>
      <c r="R14659" s="205">
        <f>Table1[[#This Row],[&lt;OPEN&gt;]]-F14658</f>
        <v>338</v>
      </c>
      <c r="S14659" s="22" t="str">
        <f>I14659&amp;"-"&amp;I14658</f>
        <v>51471-50987</v>
      </c>
      <c r="T14659" s="208">
        <f>Table1[[#This Row],[&lt;CLOSE&gt;]]-I14658</f>
        <v>484</v>
      </c>
      <c r="U14659" s="22" t="str">
        <f>Table1[[#This Row],[&lt;HIGH&gt;]]&amp;"-"&amp;G14658</f>
        <v>52000-52799</v>
      </c>
      <c r="V14659" s="240">
        <f>Table1[[#This Row],[&lt;HIGH&gt;]]-G14658</f>
        <v>-799</v>
      </c>
      <c r="W14659" s="22" t="str">
        <f>Table1[[#This Row],[&lt;LOW&gt;]]&amp;"-"&amp;H14658</f>
        <v>51001-50000</v>
      </c>
      <c r="X14659" s="64">
        <f>Table1[[#This Row],[&lt;LOW&gt;]]-H14658</f>
        <v>1001</v>
      </c>
    </row>
    <row r="14660" spans="1:24" x14ac:dyDescent="0.3">
      <c r="A14660" s="172" t="s">
        <v>20</v>
      </c>
      <c r="B14660" s="1">
        <v>20191123</v>
      </c>
      <c r="C14660" s="19">
        <f>DATE(LEFT(B14660,4), MID(B14660,5,2), RIGHT(B14660,2))</f>
        <v>43792</v>
      </c>
      <c r="D14660" t="str" cm="1">
        <f t="array" ref="D14660">[1]!m2s(C14660)</f>
        <v>1398/9/2</v>
      </c>
      <c r="E14660" s="1">
        <v>53000</v>
      </c>
      <c r="F14660" s="1">
        <v>51471</v>
      </c>
      <c r="G14660" s="1">
        <v>53000</v>
      </c>
      <c r="H14660" s="1">
        <v>50000</v>
      </c>
      <c r="I14660" s="1">
        <v>51669</v>
      </c>
      <c r="J14660" s="1">
        <v>2379268745</v>
      </c>
      <c r="K14660" s="1">
        <v>46048</v>
      </c>
      <c r="L14660" s="1">
        <v>134</v>
      </c>
      <c r="M14660" s="1" t="s">
        <v>13</v>
      </c>
      <c r="N14660" s="2">
        <v>51000</v>
      </c>
      <c r="O14660" s="22" t="s">
        <v>14023</v>
      </c>
      <c r="P14660" s="201">
        <f>Table1[[#This Row],[&lt;CLOSE&gt;]]-Table1[[#This Row],[&lt;OPEN&gt;]]</f>
        <v>198</v>
      </c>
      <c r="Q14660" s="22" t="str">
        <f>F14660&amp;"-"&amp;F14659</f>
        <v>51471-50987</v>
      </c>
      <c r="R14660" s="205">
        <f>Table1[[#This Row],[&lt;OPEN&gt;]]-F14659</f>
        <v>484</v>
      </c>
      <c r="S14660" s="22" t="str">
        <f>I14660&amp;"-"&amp;I14659</f>
        <v>51669-51471</v>
      </c>
      <c r="T14660" s="208">
        <f>Table1[[#This Row],[&lt;CLOSE&gt;]]-I14659</f>
        <v>198</v>
      </c>
      <c r="U14660" s="22" t="str">
        <f>Table1[[#This Row],[&lt;HIGH&gt;]]&amp;"-"&amp;G14659</f>
        <v>53000-52000</v>
      </c>
      <c r="V14660" s="240">
        <f>Table1[[#This Row],[&lt;HIGH&gt;]]-G14659</f>
        <v>1000</v>
      </c>
      <c r="W14660" s="22" t="str">
        <f>Table1[[#This Row],[&lt;LOW&gt;]]&amp;"-"&amp;H14659</f>
        <v>50000-51001</v>
      </c>
      <c r="X14660" s="64">
        <f>Table1[[#This Row],[&lt;LOW&gt;]]-H14659</f>
        <v>-1001</v>
      </c>
    </row>
    <row r="14661" spans="1:24" x14ac:dyDescent="0.3">
      <c r="A14661" s="172" t="s">
        <v>20</v>
      </c>
      <c r="B14661" s="1">
        <v>20191124</v>
      </c>
      <c r="C14661" s="19">
        <f>DATE(LEFT(B14661,4), MID(B14661,5,2), RIGHT(B14661,2))</f>
        <v>43793</v>
      </c>
      <c r="D14661" t="str" cm="1">
        <f t="array" ref="D14661">[1]!m2s(C14661)</f>
        <v>1398/9/3</v>
      </c>
      <c r="E14661" s="1">
        <v>54252</v>
      </c>
      <c r="F14661" s="1">
        <v>51669</v>
      </c>
      <c r="G14661" s="1">
        <v>54252</v>
      </c>
      <c r="H14661" s="1">
        <v>51503</v>
      </c>
      <c r="I14661" s="1">
        <v>53080</v>
      </c>
      <c r="J14661" s="1">
        <v>2737818779</v>
      </c>
      <c r="K14661" s="1">
        <v>51579</v>
      </c>
      <c r="L14661" s="1">
        <v>154</v>
      </c>
      <c r="M14661" s="1" t="s">
        <v>13</v>
      </c>
      <c r="N14661" s="2">
        <v>52645</v>
      </c>
      <c r="O14661" s="22" t="s">
        <v>14024</v>
      </c>
      <c r="P14661" s="201">
        <f>Table1[[#This Row],[&lt;CLOSE&gt;]]-Table1[[#This Row],[&lt;OPEN&gt;]]</f>
        <v>1411</v>
      </c>
      <c r="Q14661" s="22" t="str">
        <f>F14661&amp;"-"&amp;F14660</f>
        <v>51669-51471</v>
      </c>
      <c r="R14661" s="205">
        <f>Table1[[#This Row],[&lt;OPEN&gt;]]-F14660</f>
        <v>198</v>
      </c>
      <c r="S14661" s="22" t="str">
        <f>I14661&amp;"-"&amp;I14660</f>
        <v>53080-51669</v>
      </c>
      <c r="T14661" s="208">
        <f>Table1[[#This Row],[&lt;CLOSE&gt;]]-I14660</f>
        <v>1411</v>
      </c>
      <c r="U14661" s="22" t="str">
        <f>Table1[[#This Row],[&lt;HIGH&gt;]]&amp;"-"&amp;G14660</f>
        <v>54252-53000</v>
      </c>
      <c r="V14661" s="240">
        <f>Table1[[#This Row],[&lt;HIGH&gt;]]-G14660</f>
        <v>1252</v>
      </c>
      <c r="W14661" s="22" t="str">
        <f>Table1[[#This Row],[&lt;LOW&gt;]]&amp;"-"&amp;H14660</f>
        <v>51503-50000</v>
      </c>
      <c r="X14661" s="64">
        <f>Table1[[#This Row],[&lt;LOW&gt;]]-H14660</f>
        <v>1503</v>
      </c>
    </row>
    <row r="14662" spans="1:24" x14ac:dyDescent="0.3">
      <c r="A14662" s="172" t="s">
        <v>20</v>
      </c>
      <c r="B14662" s="1">
        <v>20191125</v>
      </c>
      <c r="C14662" s="19">
        <f>DATE(LEFT(B14662,4), MID(B14662,5,2), RIGHT(B14662,2))</f>
        <v>43794</v>
      </c>
      <c r="D14662" t="str" cm="1">
        <f t="array" ref="D14662">[1]!m2s(C14662)</f>
        <v>1398/9/4</v>
      </c>
      <c r="E14662" s="1">
        <v>54250</v>
      </c>
      <c r="F14662" s="1">
        <v>53080</v>
      </c>
      <c r="G14662" s="1">
        <v>54999</v>
      </c>
      <c r="H14662" s="1">
        <v>53080</v>
      </c>
      <c r="I14662" s="1">
        <v>53713</v>
      </c>
      <c r="J14662" s="1">
        <v>1267085382</v>
      </c>
      <c r="K14662" s="1">
        <v>23590</v>
      </c>
      <c r="L14662" s="1">
        <v>116</v>
      </c>
      <c r="M14662" s="1" t="s">
        <v>13</v>
      </c>
      <c r="N14662" s="2">
        <v>53900</v>
      </c>
      <c r="O14662" s="22" t="s">
        <v>14025</v>
      </c>
      <c r="P14662" s="201">
        <f>Table1[[#This Row],[&lt;CLOSE&gt;]]-Table1[[#This Row],[&lt;OPEN&gt;]]</f>
        <v>633</v>
      </c>
      <c r="Q14662" s="22" t="str">
        <f>F14662&amp;"-"&amp;F14661</f>
        <v>53080-51669</v>
      </c>
      <c r="R14662" s="205">
        <f>Table1[[#This Row],[&lt;OPEN&gt;]]-F14661</f>
        <v>1411</v>
      </c>
      <c r="S14662" s="22" t="str">
        <f>I14662&amp;"-"&amp;I14661</f>
        <v>53713-53080</v>
      </c>
      <c r="T14662" s="208">
        <f>Table1[[#This Row],[&lt;CLOSE&gt;]]-I14661</f>
        <v>633</v>
      </c>
      <c r="U14662" s="22" t="str">
        <f>Table1[[#This Row],[&lt;HIGH&gt;]]&amp;"-"&amp;G14661</f>
        <v>54999-54252</v>
      </c>
      <c r="V14662" s="240">
        <f>Table1[[#This Row],[&lt;HIGH&gt;]]-G14661</f>
        <v>747</v>
      </c>
      <c r="W14662" s="22" t="str">
        <f>Table1[[#This Row],[&lt;LOW&gt;]]&amp;"-"&amp;H14661</f>
        <v>53080-51503</v>
      </c>
      <c r="X14662" s="64">
        <f>Table1[[#This Row],[&lt;LOW&gt;]]-H14661</f>
        <v>1577</v>
      </c>
    </row>
    <row r="14663" spans="1:24" x14ac:dyDescent="0.3">
      <c r="A14663" s="172" t="s">
        <v>20</v>
      </c>
      <c r="B14663" s="1">
        <v>20191126</v>
      </c>
      <c r="C14663" s="19">
        <f>DATE(LEFT(B14663,4), MID(B14663,5,2), RIGHT(B14663,2))</f>
        <v>43795</v>
      </c>
      <c r="D14663" t="str" cm="1">
        <f t="array" ref="D14663">[1]!m2s(C14663)</f>
        <v>1398/9/5</v>
      </c>
      <c r="E14663" s="1">
        <v>54998</v>
      </c>
      <c r="F14663" s="1">
        <v>53713</v>
      </c>
      <c r="G14663" s="1">
        <v>54998</v>
      </c>
      <c r="H14663" s="1">
        <v>52000</v>
      </c>
      <c r="I14663" s="1">
        <v>53259</v>
      </c>
      <c r="J14663" s="1">
        <v>1850417767</v>
      </c>
      <c r="K14663" s="1">
        <v>34744</v>
      </c>
      <c r="L14663" s="1">
        <v>159</v>
      </c>
      <c r="M14663" s="1" t="s">
        <v>13</v>
      </c>
      <c r="N14663" s="2">
        <v>53000</v>
      </c>
      <c r="O14663" s="22" t="s">
        <v>14026</v>
      </c>
      <c r="P14663" s="201">
        <f>Table1[[#This Row],[&lt;CLOSE&gt;]]-Table1[[#This Row],[&lt;OPEN&gt;]]</f>
        <v>-454</v>
      </c>
      <c r="Q14663" s="22" t="str">
        <f>F14663&amp;"-"&amp;F14662</f>
        <v>53713-53080</v>
      </c>
      <c r="R14663" s="205">
        <f>Table1[[#This Row],[&lt;OPEN&gt;]]-F14662</f>
        <v>633</v>
      </c>
      <c r="S14663" s="22" t="str">
        <f>I14663&amp;"-"&amp;I14662</f>
        <v>53259-53713</v>
      </c>
      <c r="T14663" s="208">
        <f>Table1[[#This Row],[&lt;CLOSE&gt;]]-I14662</f>
        <v>-454</v>
      </c>
      <c r="U14663" s="22" t="str">
        <f>Table1[[#This Row],[&lt;HIGH&gt;]]&amp;"-"&amp;G14662</f>
        <v>54998-54999</v>
      </c>
      <c r="V14663" s="240">
        <f>Table1[[#This Row],[&lt;HIGH&gt;]]-G14662</f>
        <v>-1</v>
      </c>
      <c r="W14663" s="22" t="str">
        <f>Table1[[#This Row],[&lt;LOW&gt;]]&amp;"-"&amp;H14662</f>
        <v>52000-53080</v>
      </c>
      <c r="X14663" s="64">
        <f>Table1[[#This Row],[&lt;LOW&gt;]]-H14662</f>
        <v>-1080</v>
      </c>
    </row>
    <row r="14664" spans="1:24" x14ac:dyDescent="0.3">
      <c r="A14664" s="172" t="s">
        <v>20</v>
      </c>
      <c r="B14664" s="1">
        <v>20191127</v>
      </c>
      <c r="C14664" s="19">
        <f>DATE(LEFT(B14664,4), MID(B14664,5,2), RIGHT(B14664,2))</f>
        <v>43796</v>
      </c>
      <c r="D14664" t="str" cm="1">
        <f t="array" ref="D14664">[1]!m2s(C14664)</f>
        <v>1398/9/6</v>
      </c>
      <c r="E14664" s="1">
        <v>54699</v>
      </c>
      <c r="F14664" s="1">
        <v>53259</v>
      </c>
      <c r="G14664" s="1">
        <v>55921</v>
      </c>
      <c r="H14664" s="1">
        <v>53112</v>
      </c>
      <c r="I14664" s="1">
        <v>55378</v>
      </c>
      <c r="J14664" s="1">
        <v>5777150402</v>
      </c>
      <c r="K14664" s="1">
        <v>104323</v>
      </c>
      <c r="L14664" s="1">
        <v>260</v>
      </c>
      <c r="M14664" s="1" t="s">
        <v>13</v>
      </c>
      <c r="N14664" s="2">
        <v>55921</v>
      </c>
      <c r="O14664" s="22" t="s">
        <v>14027</v>
      </c>
      <c r="P14664" s="201">
        <f>Table1[[#This Row],[&lt;CLOSE&gt;]]-Table1[[#This Row],[&lt;OPEN&gt;]]</f>
        <v>2119</v>
      </c>
      <c r="Q14664" s="22" t="str">
        <f>F14664&amp;"-"&amp;F14663</f>
        <v>53259-53713</v>
      </c>
      <c r="R14664" s="205">
        <f>Table1[[#This Row],[&lt;OPEN&gt;]]-F14663</f>
        <v>-454</v>
      </c>
      <c r="S14664" s="22" t="str">
        <f>I14664&amp;"-"&amp;I14663</f>
        <v>55378-53259</v>
      </c>
      <c r="T14664" s="208">
        <f>Table1[[#This Row],[&lt;CLOSE&gt;]]-I14663</f>
        <v>2119</v>
      </c>
      <c r="U14664" s="22" t="str">
        <f>Table1[[#This Row],[&lt;HIGH&gt;]]&amp;"-"&amp;G14663</f>
        <v>55921-54998</v>
      </c>
      <c r="V14664" s="240">
        <f>Table1[[#This Row],[&lt;HIGH&gt;]]-G14663</f>
        <v>923</v>
      </c>
      <c r="W14664" s="22" t="str">
        <f>Table1[[#This Row],[&lt;LOW&gt;]]&amp;"-"&amp;H14663</f>
        <v>53112-52000</v>
      </c>
      <c r="X14664" s="64">
        <f>Table1[[#This Row],[&lt;LOW&gt;]]-H14663</f>
        <v>1112</v>
      </c>
    </row>
    <row r="14665" spans="1:24" x14ac:dyDescent="0.3">
      <c r="A14665" s="172" t="s">
        <v>20</v>
      </c>
      <c r="B14665" s="1">
        <v>20191130</v>
      </c>
      <c r="C14665" s="19">
        <f>DATE(LEFT(B14665,4), MID(B14665,5,2), RIGHT(B14665,2))</f>
        <v>43799</v>
      </c>
      <c r="D14665" t="str" cm="1">
        <f t="array" ref="D14665">[1]!m2s(C14665)</f>
        <v>1398/9/9</v>
      </c>
      <c r="E14665" s="1">
        <v>57025</v>
      </c>
      <c r="F14665" s="1">
        <v>55378</v>
      </c>
      <c r="G14665" s="1">
        <v>57025</v>
      </c>
      <c r="H14665" s="1">
        <v>53600</v>
      </c>
      <c r="I14665" s="1">
        <v>56064</v>
      </c>
      <c r="J14665" s="1">
        <v>2046213100</v>
      </c>
      <c r="K14665" s="1">
        <v>36498</v>
      </c>
      <c r="L14665" s="1">
        <v>135</v>
      </c>
      <c r="M14665" s="1" t="s">
        <v>13</v>
      </c>
      <c r="N14665" s="2">
        <v>56000</v>
      </c>
      <c r="O14665" s="22" t="s">
        <v>14028</v>
      </c>
      <c r="P14665" s="201">
        <f>Table1[[#This Row],[&lt;CLOSE&gt;]]-Table1[[#This Row],[&lt;OPEN&gt;]]</f>
        <v>686</v>
      </c>
      <c r="Q14665" s="22" t="str">
        <f>F14665&amp;"-"&amp;F14664</f>
        <v>55378-53259</v>
      </c>
      <c r="R14665" s="205">
        <f>Table1[[#This Row],[&lt;OPEN&gt;]]-F14664</f>
        <v>2119</v>
      </c>
      <c r="S14665" s="22" t="str">
        <f>I14665&amp;"-"&amp;I14664</f>
        <v>56064-55378</v>
      </c>
      <c r="T14665" s="208">
        <f>Table1[[#This Row],[&lt;CLOSE&gt;]]-I14664</f>
        <v>686</v>
      </c>
      <c r="U14665" s="22" t="str">
        <f>Table1[[#This Row],[&lt;HIGH&gt;]]&amp;"-"&amp;G14664</f>
        <v>57025-55921</v>
      </c>
      <c r="V14665" s="240">
        <f>Table1[[#This Row],[&lt;HIGH&gt;]]-G14664</f>
        <v>1104</v>
      </c>
      <c r="W14665" s="22" t="str">
        <f>Table1[[#This Row],[&lt;LOW&gt;]]&amp;"-"&amp;H14664</f>
        <v>53600-53112</v>
      </c>
      <c r="X14665" s="64">
        <f>Table1[[#This Row],[&lt;LOW&gt;]]-H14664</f>
        <v>488</v>
      </c>
    </row>
    <row r="14666" spans="1:24" x14ac:dyDescent="0.3">
      <c r="A14666" s="172" t="s">
        <v>20</v>
      </c>
      <c r="B14666" s="1">
        <v>20191201</v>
      </c>
      <c r="C14666" s="19">
        <f>DATE(LEFT(B14666,4), MID(B14666,5,2), RIGHT(B14666,2))</f>
        <v>43800</v>
      </c>
      <c r="D14666" t="str" cm="1">
        <f t="array" ref="D14666">[1]!m2s(C14666)</f>
        <v>1398/9/10</v>
      </c>
      <c r="E14666" s="1">
        <v>55999</v>
      </c>
      <c r="F14666" s="1">
        <v>56064</v>
      </c>
      <c r="G14666" s="1">
        <v>58000</v>
      </c>
      <c r="H14666" s="1">
        <v>53910</v>
      </c>
      <c r="I14666" s="1">
        <v>55439</v>
      </c>
      <c r="J14666" s="1">
        <v>6810932155</v>
      </c>
      <c r="K14666" s="1">
        <v>122854</v>
      </c>
      <c r="L14666" s="1">
        <v>323</v>
      </c>
      <c r="M14666" s="1" t="s">
        <v>13</v>
      </c>
      <c r="N14666" s="2">
        <v>56210</v>
      </c>
      <c r="O14666" s="22" t="s">
        <v>14029</v>
      </c>
      <c r="P14666" s="201">
        <f>Table1[[#This Row],[&lt;CLOSE&gt;]]-Table1[[#This Row],[&lt;OPEN&gt;]]</f>
        <v>-625</v>
      </c>
      <c r="Q14666" s="22" t="str">
        <f>F14666&amp;"-"&amp;F14665</f>
        <v>56064-55378</v>
      </c>
      <c r="R14666" s="205">
        <f>Table1[[#This Row],[&lt;OPEN&gt;]]-F14665</f>
        <v>686</v>
      </c>
      <c r="S14666" s="22" t="str">
        <f>I14666&amp;"-"&amp;I14665</f>
        <v>55439-56064</v>
      </c>
      <c r="T14666" s="208">
        <f>Table1[[#This Row],[&lt;CLOSE&gt;]]-I14665</f>
        <v>-625</v>
      </c>
      <c r="U14666" s="22" t="str">
        <f>Table1[[#This Row],[&lt;HIGH&gt;]]&amp;"-"&amp;G14665</f>
        <v>58000-57025</v>
      </c>
      <c r="V14666" s="240">
        <f>Table1[[#This Row],[&lt;HIGH&gt;]]-G14665</f>
        <v>975</v>
      </c>
      <c r="W14666" s="22" t="str">
        <f>Table1[[#This Row],[&lt;LOW&gt;]]&amp;"-"&amp;H14665</f>
        <v>53910-53600</v>
      </c>
      <c r="X14666" s="64">
        <f>Table1[[#This Row],[&lt;LOW&gt;]]-H14665</f>
        <v>310</v>
      </c>
    </row>
    <row r="14667" spans="1:24" x14ac:dyDescent="0.3">
      <c r="A14667" s="172" t="s">
        <v>20</v>
      </c>
      <c r="B14667" s="1">
        <v>20191202</v>
      </c>
      <c r="C14667" s="19">
        <f>DATE(LEFT(B14667,4), MID(B14667,5,2), RIGHT(B14667,2))</f>
        <v>43801</v>
      </c>
      <c r="D14667" t="str" cm="1">
        <f t="array" ref="D14667">[1]!m2s(C14667)</f>
        <v>1398/9/11</v>
      </c>
      <c r="E14667" s="1">
        <v>55221</v>
      </c>
      <c r="F14667" s="1">
        <v>55439</v>
      </c>
      <c r="G14667" s="1">
        <v>57999</v>
      </c>
      <c r="H14667" s="1">
        <v>54000</v>
      </c>
      <c r="I14667" s="1">
        <v>56657</v>
      </c>
      <c r="J14667" s="1">
        <v>2278448187</v>
      </c>
      <c r="K14667" s="1">
        <v>40215</v>
      </c>
      <c r="L14667" s="1">
        <v>122</v>
      </c>
      <c r="M14667" s="1" t="s">
        <v>13</v>
      </c>
      <c r="N14667" s="2">
        <v>55999</v>
      </c>
      <c r="O14667" s="22" t="s">
        <v>14030</v>
      </c>
      <c r="P14667" s="201">
        <f>Table1[[#This Row],[&lt;CLOSE&gt;]]-Table1[[#This Row],[&lt;OPEN&gt;]]</f>
        <v>1218</v>
      </c>
      <c r="Q14667" s="22" t="str">
        <f>F14667&amp;"-"&amp;F14666</f>
        <v>55439-56064</v>
      </c>
      <c r="R14667" s="205">
        <f>Table1[[#This Row],[&lt;OPEN&gt;]]-F14666</f>
        <v>-625</v>
      </c>
      <c r="S14667" s="22" t="str">
        <f>I14667&amp;"-"&amp;I14666</f>
        <v>56657-55439</v>
      </c>
      <c r="T14667" s="208">
        <f>Table1[[#This Row],[&lt;CLOSE&gt;]]-I14666</f>
        <v>1218</v>
      </c>
      <c r="U14667" s="22" t="str">
        <f>Table1[[#This Row],[&lt;HIGH&gt;]]&amp;"-"&amp;G14666</f>
        <v>57999-58000</v>
      </c>
      <c r="V14667" s="240">
        <f>Table1[[#This Row],[&lt;HIGH&gt;]]-G14666</f>
        <v>-1</v>
      </c>
      <c r="W14667" s="22" t="str">
        <f>Table1[[#This Row],[&lt;LOW&gt;]]&amp;"-"&amp;H14666</f>
        <v>54000-53910</v>
      </c>
      <c r="X14667" s="64">
        <f>Table1[[#This Row],[&lt;LOW&gt;]]-H14666</f>
        <v>90</v>
      </c>
    </row>
    <row r="14668" spans="1:24" x14ac:dyDescent="0.3">
      <c r="A14668" s="172" t="s">
        <v>20</v>
      </c>
      <c r="B14668" s="1">
        <v>20191203</v>
      </c>
      <c r="C14668" s="19">
        <f>DATE(LEFT(B14668,4), MID(B14668,5,2), RIGHT(B14668,2))</f>
        <v>43802</v>
      </c>
      <c r="D14668" t="str" cm="1">
        <f t="array" ref="D14668">[1]!m2s(C14668)</f>
        <v>1398/9/12</v>
      </c>
      <c r="E14668" s="1">
        <v>55999</v>
      </c>
      <c r="F14668" s="1">
        <v>56657</v>
      </c>
      <c r="G14668" s="1">
        <v>58696</v>
      </c>
      <c r="H14668" s="1">
        <v>55041</v>
      </c>
      <c r="I14668" s="1">
        <v>57315</v>
      </c>
      <c r="J14668" s="1">
        <v>6765787454</v>
      </c>
      <c r="K14668" s="1">
        <v>118045</v>
      </c>
      <c r="L14668" s="1">
        <v>364</v>
      </c>
      <c r="M14668" s="1" t="s">
        <v>13</v>
      </c>
      <c r="N14668" s="2">
        <v>58500</v>
      </c>
      <c r="O14668" s="22" t="s">
        <v>14031</v>
      </c>
      <c r="P14668" s="201">
        <f>Table1[[#This Row],[&lt;CLOSE&gt;]]-Table1[[#This Row],[&lt;OPEN&gt;]]</f>
        <v>658</v>
      </c>
      <c r="Q14668" s="22" t="str">
        <f>F14668&amp;"-"&amp;F14667</f>
        <v>56657-55439</v>
      </c>
      <c r="R14668" s="205">
        <f>Table1[[#This Row],[&lt;OPEN&gt;]]-F14667</f>
        <v>1218</v>
      </c>
      <c r="S14668" s="22" t="str">
        <f>I14668&amp;"-"&amp;I14667</f>
        <v>57315-56657</v>
      </c>
      <c r="T14668" s="208">
        <f>Table1[[#This Row],[&lt;CLOSE&gt;]]-I14667</f>
        <v>658</v>
      </c>
      <c r="U14668" s="22" t="str">
        <f>Table1[[#This Row],[&lt;HIGH&gt;]]&amp;"-"&amp;G14667</f>
        <v>58696-57999</v>
      </c>
      <c r="V14668" s="240">
        <f>Table1[[#This Row],[&lt;HIGH&gt;]]-G14667</f>
        <v>697</v>
      </c>
      <c r="W14668" s="22" t="str">
        <f>Table1[[#This Row],[&lt;LOW&gt;]]&amp;"-"&amp;H14667</f>
        <v>55041-54000</v>
      </c>
      <c r="X14668" s="64">
        <f>Table1[[#This Row],[&lt;LOW&gt;]]-H14667</f>
        <v>1041</v>
      </c>
    </row>
    <row r="14669" spans="1:24" x14ac:dyDescent="0.3">
      <c r="A14669" s="172" t="s">
        <v>20</v>
      </c>
      <c r="B14669" s="1">
        <v>20191204</v>
      </c>
      <c r="C14669" s="19">
        <f>DATE(LEFT(B14669,4), MID(B14669,5,2), RIGHT(B14669,2))</f>
        <v>43803</v>
      </c>
      <c r="D14669" t="str" cm="1">
        <f t="array" ref="D14669">[1]!m2s(C14669)</f>
        <v>1398/9/13</v>
      </c>
      <c r="E14669" s="1">
        <v>57671</v>
      </c>
      <c r="F14669" s="1">
        <v>57315</v>
      </c>
      <c r="G14669" s="1">
        <v>60180</v>
      </c>
      <c r="H14669" s="1">
        <v>57671</v>
      </c>
      <c r="I14669" s="1">
        <v>59854</v>
      </c>
      <c r="J14669" s="1">
        <v>5233298371</v>
      </c>
      <c r="K14669" s="1">
        <v>87435</v>
      </c>
      <c r="L14669" s="1">
        <v>215</v>
      </c>
      <c r="M14669" s="1" t="s">
        <v>13</v>
      </c>
      <c r="N14669" s="2">
        <v>60180</v>
      </c>
      <c r="O14669" s="22" t="s">
        <v>14032</v>
      </c>
      <c r="P14669" s="201">
        <f>Table1[[#This Row],[&lt;CLOSE&gt;]]-Table1[[#This Row],[&lt;OPEN&gt;]]</f>
        <v>2539</v>
      </c>
      <c r="Q14669" s="22" t="str">
        <f>F14669&amp;"-"&amp;F14668</f>
        <v>57315-56657</v>
      </c>
      <c r="R14669" s="205">
        <f>Table1[[#This Row],[&lt;OPEN&gt;]]-F14668</f>
        <v>658</v>
      </c>
      <c r="S14669" s="22" t="str">
        <f>I14669&amp;"-"&amp;I14668</f>
        <v>59854-57315</v>
      </c>
      <c r="T14669" s="208">
        <f>Table1[[#This Row],[&lt;CLOSE&gt;]]-I14668</f>
        <v>2539</v>
      </c>
      <c r="U14669" s="22" t="str">
        <f>Table1[[#This Row],[&lt;HIGH&gt;]]&amp;"-"&amp;G14668</f>
        <v>60180-58696</v>
      </c>
      <c r="V14669" s="240">
        <f>Table1[[#This Row],[&lt;HIGH&gt;]]-G14668</f>
        <v>1484</v>
      </c>
      <c r="W14669" s="22" t="str">
        <f>Table1[[#This Row],[&lt;LOW&gt;]]&amp;"-"&amp;H14668</f>
        <v>57671-55041</v>
      </c>
      <c r="X14669" s="64">
        <f>Table1[[#This Row],[&lt;LOW&gt;]]-H14668</f>
        <v>2630</v>
      </c>
    </row>
    <row r="14670" spans="1:24" x14ac:dyDescent="0.3">
      <c r="A14670" s="172" t="s">
        <v>20</v>
      </c>
      <c r="B14670" s="1">
        <v>20191207</v>
      </c>
      <c r="C14670" s="19">
        <f>DATE(LEFT(B14670,4), MID(B14670,5,2), RIGHT(B14670,2))</f>
        <v>43806</v>
      </c>
      <c r="D14670" t="str" cm="1">
        <f t="array" ref="D14670">[1]!m2s(C14670)</f>
        <v>1398/9/16</v>
      </c>
      <c r="E14670" s="1">
        <v>61082</v>
      </c>
      <c r="F14670" s="1">
        <v>59854</v>
      </c>
      <c r="G14670" s="1">
        <v>62846</v>
      </c>
      <c r="H14670" s="1">
        <v>61081</v>
      </c>
      <c r="I14670" s="1">
        <v>62739</v>
      </c>
      <c r="J14670" s="1">
        <v>10856350261</v>
      </c>
      <c r="K14670" s="1">
        <v>173039</v>
      </c>
      <c r="L14670" s="1">
        <v>311</v>
      </c>
      <c r="M14670" s="1" t="s">
        <v>13</v>
      </c>
      <c r="N14670" s="2">
        <v>62400</v>
      </c>
      <c r="O14670" s="22" t="s">
        <v>14033</v>
      </c>
      <c r="P14670" s="201">
        <f>Table1[[#This Row],[&lt;CLOSE&gt;]]-Table1[[#This Row],[&lt;OPEN&gt;]]</f>
        <v>2885</v>
      </c>
      <c r="Q14670" s="22" t="str">
        <f>F14670&amp;"-"&amp;F14669</f>
        <v>59854-57315</v>
      </c>
      <c r="R14670" s="205">
        <f>Table1[[#This Row],[&lt;OPEN&gt;]]-F14669</f>
        <v>2539</v>
      </c>
      <c r="S14670" s="22" t="str">
        <f>I14670&amp;"-"&amp;I14669</f>
        <v>62739-59854</v>
      </c>
      <c r="T14670" s="208">
        <f>Table1[[#This Row],[&lt;CLOSE&gt;]]-I14669</f>
        <v>2885</v>
      </c>
      <c r="U14670" s="22" t="str">
        <f>Table1[[#This Row],[&lt;HIGH&gt;]]&amp;"-"&amp;G14669</f>
        <v>62846-60180</v>
      </c>
      <c r="V14670" s="240">
        <f>Table1[[#This Row],[&lt;HIGH&gt;]]-G14669</f>
        <v>2666</v>
      </c>
      <c r="W14670" s="22" t="str">
        <f>Table1[[#This Row],[&lt;LOW&gt;]]&amp;"-"&amp;H14669</f>
        <v>61081-57671</v>
      </c>
      <c r="X14670" s="64">
        <f>Table1[[#This Row],[&lt;LOW&gt;]]-H14669</f>
        <v>3410</v>
      </c>
    </row>
    <row r="14671" spans="1:24" x14ac:dyDescent="0.3">
      <c r="A14671" s="172" t="s">
        <v>20</v>
      </c>
      <c r="B14671" s="1">
        <v>20191208</v>
      </c>
      <c r="C14671" s="19">
        <f>DATE(LEFT(B14671,4), MID(B14671,5,2), RIGHT(B14671,2))</f>
        <v>43807</v>
      </c>
      <c r="D14671" t="str" cm="1">
        <f t="array" ref="D14671">[1]!m2s(C14671)</f>
        <v>1398/9/17</v>
      </c>
      <c r="E14671" s="1">
        <v>65000</v>
      </c>
      <c r="F14671" s="1">
        <v>62739</v>
      </c>
      <c r="G14671" s="1">
        <v>65690</v>
      </c>
      <c r="H14671" s="1">
        <v>61051</v>
      </c>
      <c r="I14671" s="1">
        <v>63873</v>
      </c>
      <c r="J14671" s="1">
        <v>13426976422</v>
      </c>
      <c r="K14671" s="1">
        <v>210213</v>
      </c>
      <c r="L14671" s="1">
        <v>363</v>
      </c>
      <c r="M14671" s="1" t="s">
        <v>13</v>
      </c>
      <c r="N14671" s="2">
        <v>62400</v>
      </c>
      <c r="O14671" s="22" t="s">
        <v>14034</v>
      </c>
      <c r="P14671" s="201">
        <f>Table1[[#This Row],[&lt;CLOSE&gt;]]-Table1[[#This Row],[&lt;OPEN&gt;]]</f>
        <v>1134</v>
      </c>
      <c r="Q14671" s="22" t="str">
        <f>F14671&amp;"-"&amp;F14670</f>
        <v>62739-59854</v>
      </c>
      <c r="R14671" s="205">
        <f>Table1[[#This Row],[&lt;OPEN&gt;]]-F14670</f>
        <v>2885</v>
      </c>
      <c r="S14671" s="22" t="str">
        <f>I14671&amp;"-"&amp;I14670</f>
        <v>63873-62739</v>
      </c>
      <c r="T14671" s="208">
        <f>Table1[[#This Row],[&lt;CLOSE&gt;]]-I14670</f>
        <v>1134</v>
      </c>
      <c r="U14671" s="22" t="str">
        <f>Table1[[#This Row],[&lt;HIGH&gt;]]&amp;"-"&amp;G14670</f>
        <v>65690-62846</v>
      </c>
      <c r="V14671" s="240">
        <f>Table1[[#This Row],[&lt;HIGH&gt;]]-G14670</f>
        <v>2844</v>
      </c>
      <c r="W14671" s="22" t="str">
        <f>Table1[[#This Row],[&lt;LOW&gt;]]&amp;"-"&amp;H14670</f>
        <v>61051-61081</v>
      </c>
      <c r="X14671" s="64">
        <f>Table1[[#This Row],[&lt;LOW&gt;]]-H14670</f>
        <v>-30</v>
      </c>
    </row>
    <row r="14672" spans="1:24" x14ac:dyDescent="0.3">
      <c r="A14672" s="172" t="s">
        <v>20</v>
      </c>
      <c r="B14672" s="1">
        <v>20191209</v>
      </c>
      <c r="C14672" s="19">
        <f>DATE(LEFT(B14672,4), MID(B14672,5,2), RIGHT(B14672,2))</f>
        <v>43808</v>
      </c>
      <c r="D14672" t="str" cm="1">
        <f t="array" ref="D14672">[1]!m2s(C14672)</f>
        <v>1398/9/18</v>
      </c>
      <c r="E14672" s="1">
        <v>61701</v>
      </c>
      <c r="F14672" s="1">
        <v>63873</v>
      </c>
      <c r="G14672" s="1">
        <v>62969</v>
      </c>
      <c r="H14672" s="1">
        <v>60680</v>
      </c>
      <c r="I14672" s="1">
        <v>60829</v>
      </c>
      <c r="J14672" s="1">
        <v>8681810406</v>
      </c>
      <c r="K14672" s="1">
        <v>142724</v>
      </c>
      <c r="L14672" s="1">
        <v>461</v>
      </c>
      <c r="M14672" s="1" t="s">
        <v>13</v>
      </c>
      <c r="N14672" s="2">
        <v>60680</v>
      </c>
      <c r="O14672" s="22" t="s">
        <v>14035</v>
      </c>
      <c r="P14672" s="201">
        <f>Table1[[#This Row],[&lt;CLOSE&gt;]]-Table1[[#This Row],[&lt;OPEN&gt;]]</f>
        <v>-3044</v>
      </c>
      <c r="Q14672" s="22" t="str">
        <f>F14672&amp;"-"&amp;F14671</f>
        <v>63873-62739</v>
      </c>
      <c r="R14672" s="205">
        <f>Table1[[#This Row],[&lt;OPEN&gt;]]-F14671</f>
        <v>1134</v>
      </c>
      <c r="S14672" s="22" t="str">
        <f>I14672&amp;"-"&amp;I14671</f>
        <v>60829-63873</v>
      </c>
      <c r="T14672" s="208">
        <f>Table1[[#This Row],[&lt;CLOSE&gt;]]-I14671</f>
        <v>-3044</v>
      </c>
      <c r="U14672" s="22" t="str">
        <f>Table1[[#This Row],[&lt;HIGH&gt;]]&amp;"-"&amp;G14671</f>
        <v>62969-65690</v>
      </c>
      <c r="V14672" s="240">
        <f>Table1[[#This Row],[&lt;HIGH&gt;]]-G14671</f>
        <v>-2721</v>
      </c>
      <c r="W14672" s="22" t="str">
        <f>Table1[[#This Row],[&lt;LOW&gt;]]&amp;"-"&amp;H14671</f>
        <v>60680-61051</v>
      </c>
      <c r="X14672" s="64">
        <f>Table1[[#This Row],[&lt;LOW&gt;]]-H14671</f>
        <v>-371</v>
      </c>
    </row>
    <row r="14673" spans="1:24" x14ac:dyDescent="0.3">
      <c r="A14673" s="172" t="s">
        <v>20</v>
      </c>
      <c r="B14673" s="1">
        <v>20191210</v>
      </c>
      <c r="C14673" s="19">
        <f>DATE(LEFT(B14673,4), MID(B14673,5,2), RIGHT(B14673,2))</f>
        <v>43809</v>
      </c>
      <c r="D14673" t="str" cm="1">
        <f t="array" ref="D14673">[1]!m2s(C14673)</f>
        <v>1398/9/19</v>
      </c>
      <c r="E14673" s="1">
        <v>57900</v>
      </c>
      <c r="F14673" s="1">
        <v>60829</v>
      </c>
      <c r="G14673" s="1">
        <v>62790</v>
      </c>
      <c r="H14673" s="1">
        <v>57890</v>
      </c>
      <c r="I14673" s="1">
        <v>60816</v>
      </c>
      <c r="J14673" s="1">
        <v>11803800222</v>
      </c>
      <c r="K14673" s="1">
        <v>194090</v>
      </c>
      <c r="L14673" s="1">
        <v>395</v>
      </c>
      <c r="M14673" s="1" t="s">
        <v>13</v>
      </c>
      <c r="N14673" s="2">
        <v>62389</v>
      </c>
      <c r="O14673" s="22" t="s">
        <v>14036</v>
      </c>
      <c r="P14673" s="201">
        <f>Table1[[#This Row],[&lt;CLOSE&gt;]]-Table1[[#This Row],[&lt;OPEN&gt;]]</f>
        <v>-13</v>
      </c>
      <c r="Q14673" s="22" t="str">
        <f>F14673&amp;"-"&amp;F14672</f>
        <v>60829-63873</v>
      </c>
      <c r="R14673" s="205">
        <f>Table1[[#This Row],[&lt;OPEN&gt;]]-F14672</f>
        <v>-3044</v>
      </c>
      <c r="S14673" s="22" t="str">
        <f>I14673&amp;"-"&amp;I14672</f>
        <v>60816-60829</v>
      </c>
      <c r="T14673" s="208">
        <f>Table1[[#This Row],[&lt;CLOSE&gt;]]-I14672</f>
        <v>-13</v>
      </c>
      <c r="U14673" s="22" t="str">
        <f>Table1[[#This Row],[&lt;HIGH&gt;]]&amp;"-"&amp;G14672</f>
        <v>62790-62969</v>
      </c>
      <c r="V14673" s="240">
        <f>Table1[[#This Row],[&lt;HIGH&gt;]]-G14672</f>
        <v>-179</v>
      </c>
      <c r="W14673" s="22" t="str">
        <f>Table1[[#This Row],[&lt;LOW&gt;]]&amp;"-"&amp;H14672</f>
        <v>57890-60680</v>
      </c>
      <c r="X14673" s="64">
        <f>Table1[[#This Row],[&lt;LOW&gt;]]-H14672</f>
        <v>-2790</v>
      </c>
    </row>
    <row r="14674" spans="1:24" x14ac:dyDescent="0.3">
      <c r="A14674" s="172" t="s">
        <v>20</v>
      </c>
      <c r="B14674" s="1">
        <v>20191211</v>
      </c>
      <c r="C14674" s="19">
        <f>DATE(LEFT(B14674,4), MID(B14674,5,2), RIGHT(B14674,2))</f>
        <v>43810</v>
      </c>
      <c r="D14674" t="str" cm="1">
        <f t="array" ref="D14674">[1]!m2s(C14674)</f>
        <v>1398/9/20</v>
      </c>
      <c r="E14674" s="1">
        <v>62340</v>
      </c>
      <c r="F14674" s="1">
        <v>60816</v>
      </c>
      <c r="G14674" s="1">
        <v>62340</v>
      </c>
      <c r="H14674" s="1">
        <v>59103</v>
      </c>
      <c r="I14674" s="1">
        <v>60150</v>
      </c>
      <c r="J14674" s="1">
        <v>2269460900</v>
      </c>
      <c r="K14674" s="1">
        <v>37730</v>
      </c>
      <c r="L14674" s="1">
        <v>128</v>
      </c>
      <c r="M14674" s="1" t="s">
        <v>13</v>
      </c>
      <c r="N14674" s="2">
        <v>60501</v>
      </c>
      <c r="O14674" s="22" t="s">
        <v>14037</v>
      </c>
      <c r="P14674" s="201">
        <f>Table1[[#This Row],[&lt;CLOSE&gt;]]-Table1[[#This Row],[&lt;OPEN&gt;]]</f>
        <v>-666</v>
      </c>
      <c r="Q14674" s="22" t="str">
        <f>F14674&amp;"-"&amp;F14673</f>
        <v>60816-60829</v>
      </c>
      <c r="R14674" s="205">
        <f>Table1[[#This Row],[&lt;OPEN&gt;]]-F14673</f>
        <v>-13</v>
      </c>
      <c r="S14674" s="22" t="str">
        <f>I14674&amp;"-"&amp;I14673</f>
        <v>60150-60816</v>
      </c>
      <c r="T14674" s="208">
        <f>Table1[[#This Row],[&lt;CLOSE&gt;]]-I14673</f>
        <v>-666</v>
      </c>
      <c r="U14674" s="22" t="str">
        <f>Table1[[#This Row],[&lt;HIGH&gt;]]&amp;"-"&amp;G14673</f>
        <v>62340-62790</v>
      </c>
      <c r="V14674" s="240">
        <f>Table1[[#This Row],[&lt;HIGH&gt;]]-G14673</f>
        <v>-450</v>
      </c>
      <c r="W14674" s="22" t="str">
        <f>Table1[[#This Row],[&lt;LOW&gt;]]&amp;"-"&amp;H14673</f>
        <v>59103-57890</v>
      </c>
      <c r="X14674" s="64">
        <f>Table1[[#This Row],[&lt;LOW&gt;]]-H14673</f>
        <v>1213</v>
      </c>
    </row>
    <row r="14675" spans="1:24" x14ac:dyDescent="0.3">
      <c r="A14675" s="172" t="s">
        <v>20</v>
      </c>
      <c r="B14675" s="1">
        <v>20191214</v>
      </c>
      <c r="C14675" s="19">
        <f>DATE(LEFT(B14675,4), MID(B14675,5,2), RIGHT(B14675,2))</f>
        <v>43813</v>
      </c>
      <c r="D14675" t="str" cm="1">
        <f t="array" ref="D14675">[1]!m2s(C14675)</f>
        <v>1398/9/23</v>
      </c>
      <c r="E14675" s="1">
        <v>58750</v>
      </c>
      <c r="F14675" s="1">
        <v>60150</v>
      </c>
      <c r="G14675" s="1">
        <v>63157</v>
      </c>
      <c r="H14675" s="1">
        <v>58750</v>
      </c>
      <c r="I14675" s="1">
        <v>61671</v>
      </c>
      <c r="J14675" s="1">
        <v>13262919615</v>
      </c>
      <c r="K14675" s="1">
        <v>215059</v>
      </c>
      <c r="L14675" s="1">
        <v>302</v>
      </c>
      <c r="M14675" s="1" t="s">
        <v>13</v>
      </c>
      <c r="N14675" s="2">
        <v>63000</v>
      </c>
      <c r="O14675" s="22" t="s">
        <v>14038</v>
      </c>
      <c r="P14675" s="201">
        <f>Table1[[#This Row],[&lt;CLOSE&gt;]]-Table1[[#This Row],[&lt;OPEN&gt;]]</f>
        <v>1521</v>
      </c>
      <c r="Q14675" s="22" t="str">
        <f>F14675&amp;"-"&amp;F14674</f>
        <v>60150-60816</v>
      </c>
      <c r="R14675" s="205">
        <f>Table1[[#This Row],[&lt;OPEN&gt;]]-F14674</f>
        <v>-666</v>
      </c>
      <c r="S14675" s="22" t="str">
        <f>I14675&amp;"-"&amp;I14674</f>
        <v>61671-60150</v>
      </c>
      <c r="T14675" s="208">
        <f>Table1[[#This Row],[&lt;CLOSE&gt;]]-I14674</f>
        <v>1521</v>
      </c>
      <c r="U14675" s="22" t="str">
        <f>Table1[[#This Row],[&lt;HIGH&gt;]]&amp;"-"&amp;G14674</f>
        <v>63157-62340</v>
      </c>
      <c r="V14675" s="240">
        <f>Table1[[#This Row],[&lt;HIGH&gt;]]-G14674</f>
        <v>817</v>
      </c>
      <c r="W14675" s="22" t="str">
        <f>Table1[[#This Row],[&lt;LOW&gt;]]&amp;"-"&amp;H14674</f>
        <v>58750-59103</v>
      </c>
      <c r="X14675" s="64">
        <f>Table1[[#This Row],[&lt;LOW&gt;]]-H14674</f>
        <v>-353</v>
      </c>
    </row>
    <row r="14676" spans="1:24" x14ac:dyDescent="0.3">
      <c r="A14676" s="172" t="s">
        <v>20</v>
      </c>
      <c r="B14676" s="1">
        <v>20191215</v>
      </c>
      <c r="C14676" s="19">
        <f>DATE(LEFT(B14676,4), MID(B14676,5,2), RIGHT(B14676,2))</f>
        <v>43814</v>
      </c>
      <c r="D14676" t="str" cm="1">
        <f t="array" ref="D14676">[1]!m2s(C14676)</f>
        <v>1398/9/24</v>
      </c>
      <c r="E14676" s="1">
        <v>63925</v>
      </c>
      <c r="F14676" s="1">
        <v>61671</v>
      </c>
      <c r="G14676" s="1">
        <v>64680</v>
      </c>
      <c r="H14676" s="1">
        <v>61601</v>
      </c>
      <c r="I14676" s="1">
        <v>64350</v>
      </c>
      <c r="J14676" s="1">
        <v>14118834906</v>
      </c>
      <c r="K14676" s="1">
        <v>219406</v>
      </c>
      <c r="L14676" s="1">
        <v>244</v>
      </c>
      <c r="M14676" s="1" t="s">
        <v>13</v>
      </c>
      <c r="N14676" s="2">
        <v>63800</v>
      </c>
      <c r="O14676" s="22" t="s">
        <v>14039</v>
      </c>
      <c r="P14676" s="201">
        <f>Table1[[#This Row],[&lt;CLOSE&gt;]]-Table1[[#This Row],[&lt;OPEN&gt;]]</f>
        <v>2679</v>
      </c>
      <c r="Q14676" s="22" t="str">
        <f>F14676&amp;"-"&amp;F14675</f>
        <v>61671-60150</v>
      </c>
      <c r="R14676" s="205">
        <f>Table1[[#This Row],[&lt;OPEN&gt;]]-F14675</f>
        <v>1521</v>
      </c>
      <c r="S14676" s="22" t="str">
        <f>I14676&amp;"-"&amp;I14675</f>
        <v>64350-61671</v>
      </c>
      <c r="T14676" s="208">
        <f>Table1[[#This Row],[&lt;CLOSE&gt;]]-I14675</f>
        <v>2679</v>
      </c>
      <c r="U14676" s="22" t="str">
        <f>Table1[[#This Row],[&lt;HIGH&gt;]]&amp;"-"&amp;G14675</f>
        <v>64680-63157</v>
      </c>
      <c r="V14676" s="240">
        <f>Table1[[#This Row],[&lt;HIGH&gt;]]-G14675</f>
        <v>1523</v>
      </c>
      <c r="W14676" s="22" t="str">
        <f>Table1[[#This Row],[&lt;LOW&gt;]]&amp;"-"&amp;H14675</f>
        <v>61601-58750</v>
      </c>
      <c r="X14676" s="64">
        <f>Table1[[#This Row],[&lt;LOW&gt;]]-H14675</f>
        <v>2851</v>
      </c>
    </row>
    <row r="14677" spans="1:24" x14ac:dyDescent="0.3">
      <c r="A14677" s="172" t="s">
        <v>20</v>
      </c>
      <c r="B14677" s="1">
        <v>20191216</v>
      </c>
      <c r="C14677" s="19">
        <f>DATE(LEFT(B14677,4), MID(B14677,5,2), RIGHT(B14677,2))</f>
        <v>43815</v>
      </c>
      <c r="D14677" t="str" cm="1">
        <f t="array" ref="D14677">[1]!m2s(C14677)</f>
        <v>1398/9/25</v>
      </c>
      <c r="E14677" s="1">
        <v>64500</v>
      </c>
      <c r="F14677" s="1">
        <v>64350</v>
      </c>
      <c r="G14677" s="1">
        <v>64500</v>
      </c>
      <c r="H14677" s="1">
        <v>61300</v>
      </c>
      <c r="I14677" s="1">
        <v>62934</v>
      </c>
      <c r="J14677" s="1">
        <v>3714133393</v>
      </c>
      <c r="K14677" s="1">
        <v>59016</v>
      </c>
      <c r="L14677" s="1">
        <v>169</v>
      </c>
      <c r="M14677" s="1" t="s">
        <v>13</v>
      </c>
      <c r="N14677" s="2">
        <v>62100</v>
      </c>
      <c r="O14677" s="22" t="s">
        <v>14040</v>
      </c>
      <c r="P14677" s="201">
        <f>Table1[[#This Row],[&lt;CLOSE&gt;]]-Table1[[#This Row],[&lt;OPEN&gt;]]</f>
        <v>-1416</v>
      </c>
      <c r="Q14677" s="22" t="str">
        <f>F14677&amp;"-"&amp;F14676</f>
        <v>64350-61671</v>
      </c>
      <c r="R14677" s="205">
        <f>Table1[[#This Row],[&lt;OPEN&gt;]]-F14676</f>
        <v>2679</v>
      </c>
      <c r="S14677" s="22" t="str">
        <f>I14677&amp;"-"&amp;I14676</f>
        <v>62934-64350</v>
      </c>
      <c r="T14677" s="208">
        <f>Table1[[#This Row],[&lt;CLOSE&gt;]]-I14676</f>
        <v>-1416</v>
      </c>
      <c r="U14677" s="22" t="str">
        <f>Table1[[#This Row],[&lt;HIGH&gt;]]&amp;"-"&amp;G14676</f>
        <v>64500-64680</v>
      </c>
      <c r="V14677" s="240">
        <f>Table1[[#This Row],[&lt;HIGH&gt;]]-G14676</f>
        <v>-180</v>
      </c>
      <c r="W14677" s="22" t="str">
        <f>Table1[[#This Row],[&lt;LOW&gt;]]&amp;"-"&amp;H14676</f>
        <v>61300-61601</v>
      </c>
      <c r="X14677" s="64">
        <f>Table1[[#This Row],[&lt;LOW&gt;]]-H14676</f>
        <v>-301</v>
      </c>
    </row>
    <row r="14678" spans="1:24" x14ac:dyDescent="0.3">
      <c r="A14678" s="172" t="s">
        <v>20</v>
      </c>
      <c r="B14678" s="1">
        <v>20191217</v>
      </c>
      <c r="C14678" s="19">
        <f>DATE(LEFT(B14678,4), MID(B14678,5,2), RIGHT(B14678,2))</f>
        <v>43816</v>
      </c>
      <c r="D14678" t="str" cm="1">
        <f t="array" ref="D14678">[1]!m2s(C14678)</f>
        <v>1398/9/26</v>
      </c>
      <c r="E14678" s="1">
        <v>64580</v>
      </c>
      <c r="F14678" s="1">
        <v>62934</v>
      </c>
      <c r="G14678" s="1">
        <v>64580</v>
      </c>
      <c r="H14678" s="1">
        <v>61001</v>
      </c>
      <c r="I14678" s="1">
        <v>61922</v>
      </c>
      <c r="J14678" s="1">
        <v>1704222745</v>
      </c>
      <c r="K14678" s="1">
        <v>27522</v>
      </c>
      <c r="L14678" s="1">
        <v>119</v>
      </c>
      <c r="M14678" s="1" t="s">
        <v>13</v>
      </c>
      <c r="N14678" s="2">
        <v>62897</v>
      </c>
      <c r="O14678" s="22" t="s">
        <v>14041</v>
      </c>
      <c r="P14678" s="201">
        <f>Table1[[#This Row],[&lt;CLOSE&gt;]]-Table1[[#This Row],[&lt;OPEN&gt;]]</f>
        <v>-1012</v>
      </c>
      <c r="Q14678" s="22" t="str">
        <f>F14678&amp;"-"&amp;F14677</f>
        <v>62934-64350</v>
      </c>
      <c r="R14678" s="205">
        <f>Table1[[#This Row],[&lt;OPEN&gt;]]-F14677</f>
        <v>-1416</v>
      </c>
      <c r="S14678" s="22" t="str">
        <f>I14678&amp;"-"&amp;I14677</f>
        <v>61922-62934</v>
      </c>
      <c r="T14678" s="208">
        <f>Table1[[#This Row],[&lt;CLOSE&gt;]]-I14677</f>
        <v>-1012</v>
      </c>
      <c r="U14678" s="22" t="str">
        <f>Table1[[#This Row],[&lt;HIGH&gt;]]&amp;"-"&amp;G14677</f>
        <v>64580-64500</v>
      </c>
      <c r="V14678" s="240">
        <f>Table1[[#This Row],[&lt;HIGH&gt;]]-G14677</f>
        <v>80</v>
      </c>
      <c r="W14678" s="22" t="str">
        <f>Table1[[#This Row],[&lt;LOW&gt;]]&amp;"-"&amp;H14677</f>
        <v>61001-61300</v>
      </c>
      <c r="X14678" s="64">
        <f>Table1[[#This Row],[&lt;LOW&gt;]]-H14677</f>
        <v>-299</v>
      </c>
    </row>
    <row r="14679" spans="1:24" x14ac:dyDescent="0.3">
      <c r="A14679" s="172" t="s">
        <v>20</v>
      </c>
      <c r="B14679" s="1">
        <v>20191218</v>
      </c>
      <c r="C14679" s="19">
        <f>DATE(LEFT(B14679,4), MID(B14679,5,2), RIGHT(B14679,2))</f>
        <v>43817</v>
      </c>
      <c r="D14679" t="str" cm="1">
        <f t="array" ref="D14679">[1]!m2s(C14679)</f>
        <v>1398/9/27</v>
      </c>
      <c r="E14679" s="1">
        <v>63855</v>
      </c>
      <c r="F14679" s="1">
        <v>61922</v>
      </c>
      <c r="G14679" s="1">
        <v>63855</v>
      </c>
      <c r="H14679" s="1">
        <v>61000</v>
      </c>
      <c r="I14679" s="1">
        <v>61175</v>
      </c>
      <c r="J14679" s="1">
        <v>1969582924</v>
      </c>
      <c r="K14679" s="1">
        <v>32196</v>
      </c>
      <c r="L14679" s="1">
        <v>108</v>
      </c>
      <c r="M14679" s="1" t="s">
        <v>13</v>
      </c>
      <c r="N14679" s="2">
        <v>61400</v>
      </c>
      <c r="O14679" s="22" t="s">
        <v>14042</v>
      </c>
      <c r="P14679" s="201">
        <f>Table1[[#This Row],[&lt;CLOSE&gt;]]-Table1[[#This Row],[&lt;OPEN&gt;]]</f>
        <v>-747</v>
      </c>
      <c r="Q14679" s="22" t="str">
        <f>F14679&amp;"-"&amp;F14678</f>
        <v>61922-62934</v>
      </c>
      <c r="R14679" s="205">
        <f>Table1[[#This Row],[&lt;OPEN&gt;]]-F14678</f>
        <v>-1012</v>
      </c>
      <c r="S14679" s="22" t="str">
        <f>I14679&amp;"-"&amp;I14678</f>
        <v>61175-61922</v>
      </c>
      <c r="T14679" s="208">
        <f>Table1[[#This Row],[&lt;CLOSE&gt;]]-I14678</f>
        <v>-747</v>
      </c>
      <c r="U14679" s="22" t="str">
        <f>Table1[[#This Row],[&lt;HIGH&gt;]]&amp;"-"&amp;G14678</f>
        <v>63855-64580</v>
      </c>
      <c r="V14679" s="240">
        <f>Table1[[#This Row],[&lt;HIGH&gt;]]-G14678</f>
        <v>-725</v>
      </c>
      <c r="W14679" s="22" t="str">
        <f>Table1[[#This Row],[&lt;LOW&gt;]]&amp;"-"&amp;H14678</f>
        <v>61000-61001</v>
      </c>
      <c r="X14679" s="64">
        <f>Table1[[#This Row],[&lt;LOW&gt;]]-H14678</f>
        <v>-1</v>
      </c>
    </row>
    <row r="14680" spans="1:24" x14ac:dyDescent="0.3">
      <c r="A14680" s="172" t="s">
        <v>20</v>
      </c>
      <c r="B14680" s="1">
        <v>20191221</v>
      </c>
      <c r="C14680" s="19">
        <f>DATE(LEFT(B14680,4), MID(B14680,5,2), RIGHT(B14680,2))</f>
        <v>43820</v>
      </c>
      <c r="D14680" t="str" cm="1">
        <f t="array" ref="D14680">[1]!m2s(C14680)</f>
        <v>1398/9/30</v>
      </c>
      <c r="E14680" s="1">
        <v>60500</v>
      </c>
      <c r="F14680" s="1">
        <v>61175</v>
      </c>
      <c r="G14680" s="1">
        <v>62995</v>
      </c>
      <c r="H14680" s="1">
        <v>60300</v>
      </c>
      <c r="I14680" s="1">
        <v>61010</v>
      </c>
      <c r="J14680" s="1">
        <v>3546631671</v>
      </c>
      <c r="K14680" s="1">
        <v>58132</v>
      </c>
      <c r="L14680" s="1">
        <v>172</v>
      </c>
      <c r="M14680" s="1" t="s">
        <v>13</v>
      </c>
      <c r="N14680" s="2">
        <v>60400</v>
      </c>
      <c r="O14680" s="22" t="s">
        <v>14043</v>
      </c>
      <c r="P14680" s="201">
        <f>Table1[[#This Row],[&lt;CLOSE&gt;]]-Table1[[#This Row],[&lt;OPEN&gt;]]</f>
        <v>-165</v>
      </c>
      <c r="Q14680" s="22" t="str">
        <f>F14680&amp;"-"&amp;F14679</f>
        <v>61175-61922</v>
      </c>
      <c r="R14680" s="205">
        <f>Table1[[#This Row],[&lt;OPEN&gt;]]-F14679</f>
        <v>-747</v>
      </c>
      <c r="S14680" s="22" t="str">
        <f>I14680&amp;"-"&amp;I14679</f>
        <v>61010-61175</v>
      </c>
      <c r="T14680" s="208">
        <f>Table1[[#This Row],[&lt;CLOSE&gt;]]-I14679</f>
        <v>-165</v>
      </c>
      <c r="U14680" s="22" t="str">
        <f>Table1[[#This Row],[&lt;HIGH&gt;]]&amp;"-"&amp;G14679</f>
        <v>62995-63855</v>
      </c>
      <c r="V14680" s="240">
        <f>Table1[[#This Row],[&lt;HIGH&gt;]]-G14679</f>
        <v>-860</v>
      </c>
      <c r="W14680" s="22" t="str">
        <f>Table1[[#This Row],[&lt;LOW&gt;]]&amp;"-"&amp;H14679</f>
        <v>60300-61000</v>
      </c>
      <c r="X14680" s="64">
        <f>Table1[[#This Row],[&lt;LOW&gt;]]-H14679</f>
        <v>-700</v>
      </c>
    </row>
    <row r="14681" spans="1:24" x14ac:dyDescent="0.3">
      <c r="A14681" s="172" t="s">
        <v>20</v>
      </c>
      <c r="B14681" s="1">
        <v>20191222</v>
      </c>
      <c r="C14681" s="19">
        <f>DATE(LEFT(B14681,4), MID(B14681,5,2), RIGHT(B14681,2))</f>
        <v>43821</v>
      </c>
      <c r="D14681" t="str" cm="1">
        <f t="array" ref="D14681">[1]!m2s(C14681)</f>
        <v>1398/10/1</v>
      </c>
      <c r="E14681" s="1">
        <v>0</v>
      </c>
      <c r="F14681" s="1">
        <v>61010</v>
      </c>
      <c r="G14681" s="1">
        <v>0</v>
      </c>
      <c r="H14681" s="1">
        <v>0</v>
      </c>
      <c r="I14681" s="1">
        <v>61010</v>
      </c>
      <c r="J14681" s="1">
        <v>0</v>
      </c>
      <c r="K14681" s="1">
        <v>0</v>
      </c>
      <c r="L14681" s="1">
        <v>0</v>
      </c>
      <c r="M14681" s="1" t="s">
        <v>13</v>
      </c>
      <c r="N14681" s="2">
        <v>60400</v>
      </c>
      <c r="O14681" s="22" t="s">
        <v>1840</v>
      </c>
      <c r="P14681" s="201">
        <f>Table1[[#This Row],[&lt;CLOSE&gt;]]-Table1[[#This Row],[&lt;OPEN&gt;]]</f>
        <v>0</v>
      </c>
      <c r="Q14681" s="22" t="str">
        <f>F14681&amp;"-"&amp;F14680</f>
        <v>61010-61175</v>
      </c>
      <c r="R14681" s="205">
        <f>Table1[[#This Row],[&lt;OPEN&gt;]]-F14680</f>
        <v>-165</v>
      </c>
      <c r="S14681" s="22" t="str">
        <f>I14681&amp;"-"&amp;I14680</f>
        <v>61010-61010</v>
      </c>
      <c r="T14681" s="208">
        <f>Table1[[#This Row],[&lt;CLOSE&gt;]]-I14680</f>
        <v>0</v>
      </c>
      <c r="U14681" s="22" t="str">
        <f>Table1[[#This Row],[&lt;HIGH&gt;]]&amp;"-"&amp;G14680</f>
        <v>0-62995</v>
      </c>
      <c r="V14681" s="240">
        <f>Table1[[#This Row],[&lt;HIGH&gt;]]-G14680</f>
        <v>-62995</v>
      </c>
      <c r="W14681" s="22" t="str">
        <f>Table1[[#This Row],[&lt;LOW&gt;]]&amp;"-"&amp;H14680</f>
        <v>0-60300</v>
      </c>
      <c r="X14681" s="64">
        <f>Table1[[#This Row],[&lt;LOW&gt;]]-H14680</f>
        <v>-60300</v>
      </c>
    </row>
    <row r="14682" spans="1:24" x14ac:dyDescent="0.3">
      <c r="A14682" s="172" t="s">
        <v>20</v>
      </c>
      <c r="B14682" s="1">
        <v>20191223</v>
      </c>
      <c r="C14682" s="19">
        <f>DATE(LEFT(B14682,4), MID(B14682,5,2), RIGHT(B14682,2))</f>
        <v>43822</v>
      </c>
      <c r="D14682" t="str" cm="1">
        <f t="array" ref="D14682">[1]!m2s(C14682)</f>
        <v>1398/10/2</v>
      </c>
      <c r="E14682" s="1">
        <v>0</v>
      </c>
      <c r="F14682" s="1">
        <v>61010</v>
      </c>
      <c r="G14682" s="1">
        <v>0</v>
      </c>
      <c r="H14682" s="1">
        <v>0</v>
      </c>
      <c r="I14682" s="1">
        <v>61010</v>
      </c>
      <c r="J14682" s="1">
        <v>0</v>
      </c>
      <c r="K14682" s="1">
        <v>0</v>
      </c>
      <c r="L14682" s="1">
        <v>0</v>
      </c>
      <c r="M14682" s="1" t="s">
        <v>13</v>
      </c>
      <c r="N14682" s="2">
        <v>60400</v>
      </c>
      <c r="O14682" s="22" t="s">
        <v>1840</v>
      </c>
      <c r="P14682" s="201">
        <f>Table1[[#This Row],[&lt;CLOSE&gt;]]-Table1[[#This Row],[&lt;OPEN&gt;]]</f>
        <v>0</v>
      </c>
      <c r="Q14682" s="22" t="str">
        <f>F14682&amp;"-"&amp;F14681</f>
        <v>61010-61010</v>
      </c>
      <c r="R14682" s="205">
        <f>Table1[[#This Row],[&lt;OPEN&gt;]]-F14681</f>
        <v>0</v>
      </c>
      <c r="S14682" s="22" t="str">
        <f>I14682&amp;"-"&amp;I14681</f>
        <v>61010-61010</v>
      </c>
      <c r="T14682" s="208">
        <f>Table1[[#This Row],[&lt;CLOSE&gt;]]-I14681</f>
        <v>0</v>
      </c>
      <c r="U14682" s="22" t="str">
        <f>Table1[[#This Row],[&lt;HIGH&gt;]]&amp;"-"&amp;G14681</f>
        <v>0-0</v>
      </c>
      <c r="V14682" s="240">
        <f>Table1[[#This Row],[&lt;HIGH&gt;]]-G14681</f>
        <v>0</v>
      </c>
      <c r="W14682" s="22" t="str">
        <f>Table1[[#This Row],[&lt;LOW&gt;]]&amp;"-"&amp;H14681</f>
        <v>0-0</v>
      </c>
      <c r="X14682" s="64">
        <f>Table1[[#This Row],[&lt;LOW&gt;]]-H14681</f>
        <v>0</v>
      </c>
    </row>
    <row r="14683" spans="1:24" x14ac:dyDescent="0.3">
      <c r="A14683" s="172" t="s">
        <v>20</v>
      </c>
      <c r="B14683" s="1">
        <v>20191224</v>
      </c>
      <c r="C14683" s="19">
        <f>DATE(LEFT(B14683,4), MID(B14683,5,2), RIGHT(B14683,2))</f>
        <v>43823</v>
      </c>
      <c r="D14683" t="str" cm="1">
        <f t="array" ref="D14683">[1]!m2s(C14683)</f>
        <v>1398/10/3</v>
      </c>
      <c r="E14683" s="1">
        <v>0</v>
      </c>
      <c r="F14683" s="1">
        <v>61010</v>
      </c>
      <c r="G14683" s="1">
        <v>0</v>
      </c>
      <c r="H14683" s="1">
        <v>0</v>
      </c>
      <c r="I14683" s="1">
        <v>61010</v>
      </c>
      <c r="J14683" s="1">
        <v>0</v>
      </c>
      <c r="K14683" s="1">
        <v>0</v>
      </c>
      <c r="L14683" s="1">
        <v>0</v>
      </c>
      <c r="M14683" s="1" t="s">
        <v>13</v>
      </c>
      <c r="N14683" s="2">
        <v>60400</v>
      </c>
      <c r="O14683" s="22" t="s">
        <v>1840</v>
      </c>
      <c r="P14683" s="201">
        <f>Table1[[#This Row],[&lt;CLOSE&gt;]]-Table1[[#This Row],[&lt;OPEN&gt;]]</f>
        <v>0</v>
      </c>
      <c r="Q14683" s="22" t="str">
        <f>F14683&amp;"-"&amp;F14682</f>
        <v>61010-61010</v>
      </c>
      <c r="R14683" s="205">
        <f>Table1[[#This Row],[&lt;OPEN&gt;]]-F14682</f>
        <v>0</v>
      </c>
      <c r="S14683" s="22" t="str">
        <f>I14683&amp;"-"&amp;I14682</f>
        <v>61010-61010</v>
      </c>
      <c r="T14683" s="208">
        <f>Table1[[#This Row],[&lt;CLOSE&gt;]]-I14682</f>
        <v>0</v>
      </c>
      <c r="U14683" s="22" t="str">
        <f>Table1[[#This Row],[&lt;HIGH&gt;]]&amp;"-"&amp;G14682</f>
        <v>0-0</v>
      </c>
      <c r="V14683" s="240">
        <f>Table1[[#This Row],[&lt;HIGH&gt;]]-G14682</f>
        <v>0</v>
      </c>
      <c r="W14683" s="22" t="str">
        <f>Table1[[#This Row],[&lt;LOW&gt;]]&amp;"-"&amp;H14682</f>
        <v>0-0</v>
      </c>
      <c r="X14683" s="64">
        <f>Table1[[#This Row],[&lt;LOW&gt;]]-H14682</f>
        <v>0</v>
      </c>
    </row>
    <row r="14684" spans="1:24" x14ac:dyDescent="0.3">
      <c r="A14684" s="172" t="s">
        <v>20</v>
      </c>
      <c r="B14684" s="1">
        <v>20191225</v>
      </c>
      <c r="C14684" s="19">
        <f>DATE(LEFT(B14684,4), MID(B14684,5,2), RIGHT(B14684,2))</f>
        <v>43824</v>
      </c>
      <c r="D14684" t="str" cm="1">
        <f t="array" ref="D14684">[1]!m2s(C14684)</f>
        <v>1398/10/4</v>
      </c>
      <c r="E14684" s="1">
        <v>0</v>
      </c>
      <c r="F14684" s="1">
        <v>61010</v>
      </c>
      <c r="G14684" s="1">
        <v>0</v>
      </c>
      <c r="H14684" s="1">
        <v>0</v>
      </c>
      <c r="I14684" s="1">
        <v>61010</v>
      </c>
      <c r="J14684" s="1">
        <v>0</v>
      </c>
      <c r="K14684" s="1">
        <v>0</v>
      </c>
      <c r="L14684" s="1">
        <v>0</v>
      </c>
      <c r="M14684" s="1" t="s">
        <v>13</v>
      </c>
      <c r="N14684" s="2">
        <v>60400</v>
      </c>
      <c r="O14684" s="22" t="s">
        <v>1840</v>
      </c>
      <c r="P14684" s="201">
        <f>Table1[[#This Row],[&lt;CLOSE&gt;]]-Table1[[#This Row],[&lt;OPEN&gt;]]</f>
        <v>0</v>
      </c>
      <c r="Q14684" s="22" t="str">
        <f>F14684&amp;"-"&amp;F14683</f>
        <v>61010-61010</v>
      </c>
      <c r="R14684" s="205">
        <f>Table1[[#This Row],[&lt;OPEN&gt;]]-F14683</f>
        <v>0</v>
      </c>
      <c r="S14684" s="22" t="str">
        <f>I14684&amp;"-"&amp;I14683</f>
        <v>61010-61010</v>
      </c>
      <c r="T14684" s="208">
        <f>Table1[[#This Row],[&lt;CLOSE&gt;]]-I14683</f>
        <v>0</v>
      </c>
      <c r="U14684" s="22" t="str">
        <f>Table1[[#This Row],[&lt;HIGH&gt;]]&amp;"-"&amp;G14683</f>
        <v>0-0</v>
      </c>
      <c r="V14684" s="240">
        <f>Table1[[#This Row],[&lt;HIGH&gt;]]-G14683</f>
        <v>0</v>
      </c>
      <c r="W14684" s="22" t="str">
        <f>Table1[[#This Row],[&lt;LOW&gt;]]&amp;"-"&amp;H14683</f>
        <v>0-0</v>
      </c>
      <c r="X14684" s="64">
        <f>Table1[[#This Row],[&lt;LOW&gt;]]-H14683</f>
        <v>0</v>
      </c>
    </row>
    <row r="14685" spans="1:24" x14ac:dyDescent="0.3">
      <c r="A14685" s="172" t="s">
        <v>20</v>
      </c>
      <c r="B14685" s="1">
        <v>20191228</v>
      </c>
      <c r="C14685" s="19">
        <f>DATE(LEFT(B14685,4), MID(B14685,5,2), RIGHT(B14685,2))</f>
        <v>43827</v>
      </c>
      <c r="D14685" t="str" cm="1">
        <f t="array" ref="D14685">[1]!m2s(C14685)</f>
        <v>1398/10/7</v>
      </c>
      <c r="E14685" s="1">
        <v>0</v>
      </c>
      <c r="F14685" s="1">
        <v>61010</v>
      </c>
      <c r="G14685" s="1">
        <v>0</v>
      </c>
      <c r="H14685" s="1">
        <v>0</v>
      </c>
      <c r="I14685" s="1">
        <v>61010</v>
      </c>
      <c r="J14685" s="1">
        <v>0</v>
      </c>
      <c r="K14685" s="1">
        <v>0</v>
      </c>
      <c r="L14685" s="1">
        <v>0</v>
      </c>
      <c r="M14685" s="1" t="s">
        <v>13</v>
      </c>
      <c r="N14685" s="2">
        <v>60400</v>
      </c>
      <c r="O14685" s="22" t="s">
        <v>1840</v>
      </c>
      <c r="P14685" s="201">
        <f>Table1[[#This Row],[&lt;CLOSE&gt;]]-Table1[[#This Row],[&lt;OPEN&gt;]]</f>
        <v>0</v>
      </c>
      <c r="Q14685" s="22" t="str">
        <f>F14685&amp;"-"&amp;F14684</f>
        <v>61010-61010</v>
      </c>
      <c r="R14685" s="205">
        <f>Table1[[#This Row],[&lt;OPEN&gt;]]-F14684</f>
        <v>0</v>
      </c>
      <c r="S14685" s="22" t="str">
        <f>I14685&amp;"-"&amp;I14684</f>
        <v>61010-61010</v>
      </c>
      <c r="T14685" s="208">
        <f>Table1[[#This Row],[&lt;CLOSE&gt;]]-I14684</f>
        <v>0</v>
      </c>
      <c r="U14685" s="22" t="str">
        <f>Table1[[#This Row],[&lt;HIGH&gt;]]&amp;"-"&amp;G14684</f>
        <v>0-0</v>
      </c>
      <c r="V14685" s="240">
        <f>Table1[[#This Row],[&lt;HIGH&gt;]]-G14684</f>
        <v>0</v>
      </c>
      <c r="W14685" s="22" t="str">
        <f>Table1[[#This Row],[&lt;LOW&gt;]]&amp;"-"&amp;H14684</f>
        <v>0-0</v>
      </c>
      <c r="X14685" s="64">
        <f>Table1[[#This Row],[&lt;LOW&gt;]]-H14684</f>
        <v>0</v>
      </c>
    </row>
    <row r="14686" spans="1:24" x14ac:dyDescent="0.3">
      <c r="A14686" s="172" t="s">
        <v>20</v>
      </c>
      <c r="B14686" s="1">
        <v>20191229</v>
      </c>
      <c r="C14686" s="19">
        <f>DATE(LEFT(B14686,4), MID(B14686,5,2), RIGHT(B14686,2))</f>
        <v>43828</v>
      </c>
      <c r="D14686" t="str" cm="1">
        <f t="array" ref="D14686">[1]!m2s(C14686)</f>
        <v>1398/10/8</v>
      </c>
      <c r="E14686" s="1">
        <v>62000</v>
      </c>
      <c r="F14686" s="1">
        <v>61010</v>
      </c>
      <c r="G14686" s="1">
        <v>64060</v>
      </c>
      <c r="H14686" s="1">
        <v>61050</v>
      </c>
      <c r="I14686" s="1">
        <v>63868</v>
      </c>
      <c r="J14686" s="1">
        <v>10222877321</v>
      </c>
      <c r="K14686" s="1">
        <v>160063</v>
      </c>
      <c r="L14686" s="1">
        <v>186</v>
      </c>
      <c r="M14686" s="1" t="s">
        <v>13</v>
      </c>
      <c r="N14686" s="2">
        <v>64060</v>
      </c>
      <c r="O14686" s="22" t="s">
        <v>14044</v>
      </c>
      <c r="P14686" s="201">
        <f>Table1[[#This Row],[&lt;CLOSE&gt;]]-Table1[[#This Row],[&lt;OPEN&gt;]]</f>
        <v>2858</v>
      </c>
      <c r="Q14686" s="22" t="str">
        <f>F14686&amp;"-"&amp;F14685</f>
        <v>61010-61010</v>
      </c>
      <c r="R14686" s="205">
        <f>Table1[[#This Row],[&lt;OPEN&gt;]]-F14685</f>
        <v>0</v>
      </c>
      <c r="S14686" s="22" t="str">
        <f>I14686&amp;"-"&amp;I14685</f>
        <v>63868-61010</v>
      </c>
      <c r="T14686" s="208">
        <f>Table1[[#This Row],[&lt;CLOSE&gt;]]-I14685</f>
        <v>2858</v>
      </c>
      <c r="U14686" s="22" t="str">
        <f>Table1[[#This Row],[&lt;HIGH&gt;]]&amp;"-"&amp;G14685</f>
        <v>64060-0</v>
      </c>
      <c r="V14686" s="240">
        <f>Table1[[#This Row],[&lt;HIGH&gt;]]-G14685</f>
        <v>64060</v>
      </c>
      <c r="W14686" s="22" t="str">
        <f>Table1[[#This Row],[&lt;LOW&gt;]]&amp;"-"&amp;H14685</f>
        <v>61050-0</v>
      </c>
      <c r="X14686" s="64">
        <f>Table1[[#This Row],[&lt;LOW&gt;]]-H14685</f>
        <v>61050</v>
      </c>
    </row>
    <row r="14687" spans="1:24" x14ac:dyDescent="0.3">
      <c r="A14687" s="172" t="s">
        <v>20</v>
      </c>
      <c r="B14687" s="1">
        <v>20191230</v>
      </c>
      <c r="C14687" s="19">
        <f>DATE(LEFT(B14687,4), MID(B14687,5,2), RIGHT(B14687,2))</f>
        <v>43829</v>
      </c>
      <c r="D14687" t="str" cm="1">
        <f t="array" ref="D14687">[1]!m2s(C14687)</f>
        <v>1398/10/9</v>
      </c>
      <c r="E14687" s="1">
        <v>67060</v>
      </c>
      <c r="F14687" s="1">
        <v>63868</v>
      </c>
      <c r="G14687" s="1">
        <v>67061</v>
      </c>
      <c r="H14687" s="1">
        <v>66050</v>
      </c>
      <c r="I14687" s="1">
        <v>67039</v>
      </c>
      <c r="J14687" s="1">
        <v>4264418505</v>
      </c>
      <c r="K14687" s="1">
        <v>63611</v>
      </c>
      <c r="L14687" s="1">
        <v>157</v>
      </c>
      <c r="M14687" s="1" t="s">
        <v>13</v>
      </c>
      <c r="N14687" s="2">
        <v>67061</v>
      </c>
      <c r="O14687" s="22" t="s">
        <v>14045</v>
      </c>
      <c r="P14687" s="201">
        <f>Table1[[#This Row],[&lt;CLOSE&gt;]]-Table1[[#This Row],[&lt;OPEN&gt;]]</f>
        <v>3171</v>
      </c>
      <c r="Q14687" s="22" t="str">
        <f>F14687&amp;"-"&amp;F14686</f>
        <v>63868-61010</v>
      </c>
      <c r="R14687" s="205">
        <f>Table1[[#This Row],[&lt;OPEN&gt;]]-F14686</f>
        <v>2858</v>
      </c>
      <c r="S14687" s="22" t="str">
        <f>I14687&amp;"-"&amp;I14686</f>
        <v>67039-63868</v>
      </c>
      <c r="T14687" s="208">
        <f>Table1[[#This Row],[&lt;CLOSE&gt;]]-I14686</f>
        <v>3171</v>
      </c>
      <c r="U14687" s="22" t="str">
        <f>Table1[[#This Row],[&lt;HIGH&gt;]]&amp;"-"&amp;G14686</f>
        <v>67061-64060</v>
      </c>
      <c r="V14687" s="240">
        <f>Table1[[#This Row],[&lt;HIGH&gt;]]-G14686</f>
        <v>3001</v>
      </c>
      <c r="W14687" s="22" t="str">
        <f>Table1[[#This Row],[&lt;LOW&gt;]]&amp;"-"&amp;H14686</f>
        <v>66050-61050</v>
      </c>
      <c r="X14687" s="64">
        <f>Table1[[#This Row],[&lt;LOW&gt;]]-H14686</f>
        <v>5000</v>
      </c>
    </row>
    <row r="14688" spans="1:24" x14ac:dyDescent="0.3">
      <c r="A14688" s="172" t="s">
        <v>20</v>
      </c>
      <c r="B14688" s="1">
        <v>20191231</v>
      </c>
      <c r="C14688" s="19">
        <f>DATE(LEFT(B14688,4), MID(B14688,5,2), RIGHT(B14688,2))</f>
        <v>43830</v>
      </c>
      <c r="D14688" t="str" cm="1">
        <f t="array" ref="D14688">[1]!m2s(C14688)</f>
        <v>1398/10/10</v>
      </c>
      <c r="E14688" s="1">
        <v>70390</v>
      </c>
      <c r="F14688" s="1">
        <v>67039</v>
      </c>
      <c r="G14688" s="1">
        <v>70390</v>
      </c>
      <c r="H14688" s="1">
        <v>69000</v>
      </c>
      <c r="I14688" s="1">
        <v>70381</v>
      </c>
      <c r="J14688" s="1">
        <v>17479223316</v>
      </c>
      <c r="K14688" s="1">
        <v>248353</v>
      </c>
      <c r="L14688" s="1">
        <v>334</v>
      </c>
      <c r="M14688" s="1" t="s">
        <v>13</v>
      </c>
      <c r="N14688" s="2">
        <v>70390</v>
      </c>
      <c r="O14688" s="22" t="s">
        <v>14046</v>
      </c>
      <c r="P14688" s="201">
        <f>Table1[[#This Row],[&lt;CLOSE&gt;]]-Table1[[#This Row],[&lt;OPEN&gt;]]</f>
        <v>3342</v>
      </c>
      <c r="Q14688" s="22" t="str">
        <f>F14688&amp;"-"&amp;F14687</f>
        <v>67039-63868</v>
      </c>
      <c r="R14688" s="205">
        <f>Table1[[#This Row],[&lt;OPEN&gt;]]-F14687</f>
        <v>3171</v>
      </c>
      <c r="S14688" s="22" t="str">
        <f>I14688&amp;"-"&amp;I14687</f>
        <v>70381-67039</v>
      </c>
      <c r="T14688" s="208">
        <f>Table1[[#This Row],[&lt;CLOSE&gt;]]-I14687</f>
        <v>3342</v>
      </c>
      <c r="U14688" s="22" t="str">
        <f>Table1[[#This Row],[&lt;HIGH&gt;]]&amp;"-"&amp;G14687</f>
        <v>70390-67061</v>
      </c>
      <c r="V14688" s="240">
        <f>Table1[[#This Row],[&lt;HIGH&gt;]]-G14687</f>
        <v>3329</v>
      </c>
      <c r="W14688" s="22" t="str">
        <f>Table1[[#This Row],[&lt;LOW&gt;]]&amp;"-"&amp;H14687</f>
        <v>69000-66050</v>
      </c>
      <c r="X14688" s="64">
        <f>Table1[[#This Row],[&lt;LOW&gt;]]-H14687</f>
        <v>2950</v>
      </c>
    </row>
    <row r="14689" spans="1:24" x14ac:dyDescent="0.3">
      <c r="A14689" s="172" t="s">
        <v>20</v>
      </c>
      <c r="B14689" s="1">
        <v>20200101</v>
      </c>
      <c r="C14689" s="19">
        <f>DATE(LEFT(B14689,4), MID(B14689,5,2), RIGHT(B14689,2))</f>
        <v>43831</v>
      </c>
      <c r="D14689" t="str" cm="1">
        <f t="array" ref="D14689">[1]!m2s(C14689)</f>
        <v>1398/10/11</v>
      </c>
      <c r="E14689" s="1">
        <v>73900</v>
      </c>
      <c r="F14689" s="1">
        <v>70381</v>
      </c>
      <c r="G14689" s="1">
        <v>73900</v>
      </c>
      <c r="H14689" s="1">
        <v>71000</v>
      </c>
      <c r="I14689" s="1">
        <v>73888</v>
      </c>
      <c r="J14689" s="1">
        <v>22641985507</v>
      </c>
      <c r="K14689" s="1">
        <v>306435</v>
      </c>
      <c r="L14689" s="1">
        <v>434</v>
      </c>
      <c r="M14689" s="1" t="s">
        <v>13</v>
      </c>
      <c r="N14689" s="2">
        <v>73900</v>
      </c>
      <c r="O14689" s="22" t="s">
        <v>14047</v>
      </c>
      <c r="P14689" s="201">
        <f>Table1[[#This Row],[&lt;CLOSE&gt;]]-Table1[[#This Row],[&lt;OPEN&gt;]]</f>
        <v>3507</v>
      </c>
      <c r="Q14689" s="22" t="str">
        <f>F14689&amp;"-"&amp;F14688</f>
        <v>70381-67039</v>
      </c>
      <c r="R14689" s="205">
        <f>Table1[[#This Row],[&lt;OPEN&gt;]]-F14688</f>
        <v>3342</v>
      </c>
      <c r="S14689" s="22" t="str">
        <f>I14689&amp;"-"&amp;I14688</f>
        <v>73888-70381</v>
      </c>
      <c r="T14689" s="208">
        <f>Table1[[#This Row],[&lt;CLOSE&gt;]]-I14688</f>
        <v>3507</v>
      </c>
      <c r="U14689" s="22" t="str">
        <f>Table1[[#This Row],[&lt;HIGH&gt;]]&amp;"-"&amp;G14688</f>
        <v>73900-70390</v>
      </c>
      <c r="V14689" s="240">
        <f>Table1[[#This Row],[&lt;HIGH&gt;]]-G14688</f>
        <v>3510</v>
      </c>
      <c r="W14689" s="22" t="str">
        <f>Table1[[#This Row],[&lt;LOW&gt;]]&amp;"-"&amp;H14688</f>
        <v>71000-69000</v>
      </c>
      <c r="X14689" s="64">
        <f>Table1[[#This Row],[&lt;LOW&gt;]]-H14688</f>
        <v>2000</v>
      </c>
    </row>
    <row r="14690" spans="1:24" x14ac:dyDescent="0.3">
      <c r="A14690" s="172" t="s">
        <v>20</v>
      </c>
      <c r="B14690" s="1">
        <v>20200104</v>
      </c>
      <c r="C14690" s="19">
        <f>DATE(LEFT(B14690,4), MID(B14690,5,2), RIGHT(B14690,2))</f>
        <v>43834</v>
      </c>
      <c r="D14690" t="str" cm="1">
        <f t="array" ref="D14690">[1]!m2s(C14690)</f>
        <v>1398/10/14</v>
      </c>
      <c r="E14690" s="1">
        <v>70194</v>
      </c>
      <c r="F14690" s="1">
        <v>73888</v>
      </c>
      <c r="G14690" s="1">
        <v>70194</v>
      </c>
      <c r="H14690" s="1">
        <v>70194</v>
      </c>
      <c r="I14690" s="1">
        <v>70194</v>
      </c>
      <c r="J14690" s="1">
        <v>1846663752</v>
      </c>
      <c r="K14690" s="1">
        <v>26308</v>
      </c>
      <c r="L14690" s="1">
        <v>95</v>
      </c>
      <c r="M14690" s="1" t="s">
        <v>13</v>
      </c>
      <c r="N14690" s="2">
        <v>70194</v>
      </c>
      <c r="O14690" s="22" t="s">
        <v>14048</v>
      </c>
      <c r="P14690" s="201">
        <f>Table1[[#This Row],[&lt;CLOSE&gt;]]-Table1[[#This Row],[&lt;OPEN&gt;]]</f>
        <v>-3694</v>
      </c>
      <c r="Q14690" s="22" t="str">
        <f>F14690&amp;"-"&amp;F14689</f>
        <v>73888-70381</v>
      </c>
      <c r="R14690" s="205">
        <f>Table1[[#This Row],[&lt;OPEN&gt;]]-F14689</f>
        <v>3507</v>
      </c>
      <c r="S14690" s="22" t="str">
        <f>I14690&amp;"-"&amp;I14689</f>
        <v>70194-73888</v>
      </c>
      <c r="T14690" s="208">
        <f>Table1[[#This Row],[&lt;CLOSE&gt;]]-I14689</f>
        <v>-3694</v>
      </c>
      <c r="U14690" s="22" t="str">
        <f>Table1[[#This Row],[&lt;HIGH&gt;]]&amp;"-"&amp;G14689</f>
        <v>70194-73900</v>
      </c>
      <c r="V14690" s="240">
        <f>Table1[[#This Row],[&lt;HIGH&gt;]]-G14689</f>
        <v>-3706</v>
      </c>
      <c r="W14690" s="22" t="str">
        <f>Table1[[#This Row],[&lt;LOW&gt;]]&amp;"-"&amp;H14689</f>
        <v>70194-71000</v>
      </c>
      <c r="X14690" s="64">
        <f>Table1[[#This Row],[&lt;LOW&gt;]]-H14689</f>
        <v>-806</v>
      </c>
    </row>
    <row r="14691" spans="1:24" x14ac:dyDescent="0.3">
      <c r="A14691" s="172" t="s">
        <v>20</v>
      </c>
      <c r="B14691" s="1">
        <v>20200105</v>
      </c>
      <c r="C14691" s="19">
        <f>DATE(LEFT(B14691,4), MID(B14691,5,2), RIGHT(B14691,2))</f>
        <v>43835</v>
      </c>
      <c r="D14691" t="str" cm="1">
        <f t="array" ref="D14691">[1]!m2s(C14691)</f>
        <v>1398/10/15</v>
      </c>
      <c r="E14691" s="1">
        <v>66685</v>
      </c>
      <c r="F14691" s="1">
        <v>70194</v>
      </c>
      <c r="G14691" s="1">
        <v>72900</v>
      </c>
      <c r="H14691" s="1">
        <v>66685</v>
      </c>
      <c r="I14691" s="1">
        <v>67481</v>
      </c>
      <c r="J14691" s="1">
        <v>18608376897</v>
      </c>
      <c r="K14691" s="1">
        <v>275756</v>
      </c>
      <c r="L14691" s="1">
        <v>398</v>
      </c>
      <c r="M14691" s="1" t="s">
        <v>13</v>
      </c>
      <c r="N14691" s="2">
        <v>66685</v>
      </c>
      <c r="O14691" s="22" t="s">
        <v>14049</v>
      </c>
      <c r="P14691" s="201">
        <f>Table1[[#This Row],[&lt;CLOSE&gt;]]-Table1[[#This Row],[&lt;OPEN&gt;]]</f>
        <v>-2713</v>
      </c>
      <c r="Q14691" s="22" t="str">
        <f>F14691&amp;"-"&amp;F14690</f>
        <v>70194-73888</v>
      </c>
      <c r="R14691" s="205">
        <f>Table1[[#This Row],[&lt;OPEN&gt;]]-F14690</f>
        <v>-3694</v>
      </c>
      <c r="S14691" s="22" t="str">
        <f>I14691&amp;"-"&amp;I14690</f>
        <v>67481-70194</v>
      </c>
      <c r="T14691" s="208">
        <f>Table1[[#This Row],[&lt;CLOSE&gt;]]-I14690</f>
        <v>-2713</v>
      </c>
      <c r="U14691" s="22" t="str">
        <f>Table1[[#This Row],[&lt;HIGH&gt;]]&amp;"-"&amp;G14690</f>
        <v>72900-70194</v>
      </c>
      <c r="V14691" s="240">
        <f>Table1[[#This Row],[&lt;HIGH&gt;]]-G14690</f>
        <v>2706</v>
      </c>
      <c r="W14691" s="22" t="str">
        <f>Table1[[#This Row],[&lt;LOW&gt;]]&amp;"-"&amp;H14690</f>
        <v>66685-70194</v>
      </c>
      <c r="X14691" s="64">
        <f>Table1[[#This Row],[&lt;LOW&gt;]]-H14690</f>
        <v>-3509</v>
      </c>
    </row>
    <row r="14692" spans="1:24" x14ac:dyDescent="0.3">
      <c r="A14692" s="172" t="s">
        <v>20</v>
      </c>
      <c r="B14692" s="1">
        <v>20200107</v>
      </c>
      <c r="C14692" s="19">
        <f>DATE(LEFT(B14692,4), MID(B14692,5,2), RIGHT(B14692,2))</f>
        <v>43837</v>
      </c>
      <c r="D14692" t="str" cm="1">
        <f t="array" ref="D14692">[1]!m2s(C14692)</f>
        <v>1398/10/17</v>
      </c>
      <c r="E14692" s="1">
        <v>65000</v>
      </c>
      <c r="F14692" s="1">
        <v>67481</v>
      </c>
      <c r="G14692" s="1">
        <v>70790</v>
      </c>
      <c r="H14692" s="1">
        <v>64107</v>
      </c>
      <c r="I14692" s="1">
        <v>65508</v>
      </c>
      <c r="J14692" s="1">
        <v>2351947696</v>
      </c>
      <c r="K14692" s="1">
        <v>35903</v>
      </c>
      <c r="L14692" s="1">
        <v>116</v>
      </c>
      <c r="M14692" s="1" t="s">
        <v>13</v>
      </c>
      <c r="N14692" s="2">
        <v>64107</v>
      </c>
      <c r="O14692" s="22" t="s">
        <v>14050</v>
      </c>
      <c r="P14692" s="201">
        <f>Table1[[#This Row],[&lt;CLOSE&gt;]]-Table1[[#This Row],[&lt;OPEN&gt;]]</f>
        <v>-1973</v>
      </c>
      <c r="Q14692" s="22" t="str">
        <f>F14692&amp;"-"&amp;F14691</f>
        <v>67481-70194</v>
      </c>
      <c r="R14692" s="205">
        <f>Table1[[#This Row],[&lt;OPEN&gt;]]-F14691</f>
        <v>-2713</v>
      </c>
      <c r="S14692" s="22" t="str">
        <f>I14692&amp;"-"&amp;I14691</f>
        <v>65508-67481</v>
      </c>
      <c r="T14692" s="208">
        <f>Table1[[#This Row],[&lt;CLOSE&gt;]]-I14691</f>
        <v>-1973</v>
      </c>
      <c r="U14692" s="22" t="str">
        <f>Table1[[#This Row],[&lt;HIGH&gt;]]&amp;"-"&amp;G14691</f>
        <v>70790-72900</v>
      </c>
      <c r="V14692" s="240">
        <f>Table1[[#This Row],[&lt;HIGH&gt;]]-G14691</f>
        <v>-2110</v>
      </c>
      <c r="W14692" s="22" t="str">
        <f>Table1[[#This Row],[&lt;LOW&gt;]]&amp;"-"&amp;H14691</f>
        <v>64107-66685</v>
      </c>
      <c r="X14692" s="64">
        <f>Table1[[#This Row],[&lt;LOW&gt;]]-H14691</f>
        <v>-2578</v>
      </c>
    </row>
    <row r="14693" spans="1:24" x14ac:dyDescent="0.3">
      <c r="A14693" s="172" t="s">
        <v>20</v>
      </c>
      <c r="B14693" s="1">
        <v>20200108</v>
      </c>
      <c r="C14693" s="19">
        <f>DATE(LEFT(B14693,4), MID(B14693,5,2), RIGHT(B14693,2))</f>
        <v>43838</v>
      </c>
      <c r="D14693" t="str" cm="1">
        <f t="array" ref="D14693">[1]!m2s(C14693)</f>
        <v>1398/10/18</v>
      </c>
      <c r="E14693" s="1">
        <v>64198</v>
      </c>
      <c r="F14693" s="1">
        <v>65508</v>
      </c>
      <c r="G14693" s="1">
        <v>64198</v>
      </c>
      <c r="H14693" s="1">
        <v>64198</v>
      </c>
      <c r="I14693" s="1">
        <v>65211</v>
      </c>
      <c r="J14693" s="1">
        <v>174875352</v>
      </c>
      <c r="K14693" s="1">
        <v>2724</v>
      </c>
      <c r="L14693" s="1">
        <v>12</v>
      </c>
      <c r="M14693" s="1" t="s">
        <v>13</v>
      </c>
      <c r="N14693" s="2">
        <v>64198</v>
      </c>
      <c r="O14693" s="22" t="s">
        <v>14051</v>
      </c>
      <c r="P14693" s="201">
        <f>Table1[[#This Row],[&lt;CLOSE&gt;]]-Table1[[#This Row],[&lt;OPEN&gt;]]</f>
        <v>-297</v>
      </c>
      <c r="Q14693" s="22" t="str">
        <f>F14693&amp;"-"&amp;F14692</f>
        <v>65508-67481</v>
      </c>
      <c r="R14693" s="205">
        <f>Table1[[#This Row],[&lt;OPEN&gt;]]-F14692</f>
        <v>-1973</v>
      </c>
      <c r="S14693" s="22" t="str">
        <f>I14693&amp;"-"&amp;I14692</f>
        <v>65211-65508</v>
      </c>
      <c r="T14693" s="208">
        <f>Table1[[#This Row],[&lt;CLOSE&gt;]]-I14692</f>
        <v>-297</v>
      </c>
      <c r="U14693" s="22" t="str">
        <f>Table1[[#This Row],[&lt;HIGH&gt;]]&amp;"-"&amp;G14692</f>
        <v>64198-70790</v>
      </c>
      <c r="V14693" s="240">
        <f>Table1[[#This Row],[&lt;HIGH&gt;]]-G14692</f>
        <v>-6592</v>
      </c>
      <c r="W14693" s="22" t="str">
        <f>Table1[[#This Row],[&lt;LOW&gt;]]&amp;"-"&amp;H14692</f>
        <v>64198-64107</v>
      </c>
      <c r="X14693" s="64">
        <f>Table1[[#This Row],[&lt;LOW&gt;]]-H14692</f>
        <v>91</v>
      </c>
    </row>
    <row r="14694" spans="1:24" x14ac:dyDescent="0.3">
      <c r="A14694" s="172" t="s">
        <v>20</v>
      </c>
      <c r="B14694" s="1">
        <v>20200111</v>
      </c>
      <c r="C14694" s="19">
        <f>DATE(LEFT(B14694,4), MID(B14694,5,2), RIGHT(B14694,2))</f>
        <v>43841</v>
      </c>
      <c r="D14694" t="str" cm="1">
        <f t="array" ref="D14694">[1]!m2s(C14694)</f>
        <v>1398/10/21</v>
      </c>
      <c r="E14694" s="1">
        <v>66515</v>
      </c>
      <c r="F14694" s="1">
        <v>65211</v>
      </c>
      <c r="G14694" s="1">
        <v>66515</v>
      </c>
      <c r="H14694" s="1">
        <v>66515</v>
      </c>
      <c r="I14694" s="1">
        <v>66515</v>
      </c>
      <c r="J14694" s="1">
        <v>798180000</v>
      </c>
      <c r="K14694" s="1">
        <v>12000</v>
      </c>
      <c r="L14694" s="1">
        <v>27</v>
      </c>
      <c r="M14694" s="1" t="s">
        <v>13</v>
      </c>
      <c r="N14694" s="2">
        <v>66515</v>
      </c>
      <c r="O14694" s="22" t="s">
        <v>14052</v>
      </c>
      <c r="P14694" s="201">
        <f>Table1[[#This Row],[&lt;CLOSE&gt;]]-Table1[[#This Row],[&lt;OPEN&gt;]]</f>
        <v>1304</v>
      </c>
      <c r="Q14694" s="22" t="str">
        <f>F14694&amp;"-"&amp;F14693</f>
        <v>65211-65508</v>
      </c>
      <c r="R14694" s="205">
        <f>Table1[[#This Row],[&lt;OPEN&gt;]]-F14693</f>
        <v>-297</v>
      </c>
      <c r="S14694" s="22" t="str">
        <f>I14694&amp;"-"&amp;I14693</f>
        <v>66515-65211</v>
      </c>
      <c r="T14694" s="208">
        <f>Table1[[#This Row],[&lt;CLOSE&gt;]]-I14693</f>
        <v>1304</v>
      </c>
      <c r="U14694" s="22" t="str">
        <f>Table1[[#This Row],[&lt;HIGH&gt;]]&amp;"-"&amp;G14693</f>
        <v>66515-64198</v>
      </c>
      <c r="V14694" s="240">
        <f>Table1[[#This Row],[&lt;HIGH&gt;]]-G14693</f>
        <v>2317</v>
      </c>
      <c r="W14694" s="22" t="str">
        <f>Table1[[#This Row],[&lt;LOW&gt;]]&amp;"-"&amp;H14693</f>
        <v>66515-64198</v>
      </c>
      <c r="X14694" s="64">
        <f>Table1[[#This Row],[&lt;LOW&gt;]]-H14693</f>
        <v>2317</v>
      </c>
    </row>
    <row r="14695" spans="1:24" x14ac:dyDescent="0.3">
      <c r="A14695" s="172" t="s">
        <v>20</v>
      </c>
      <c r="B14695" s="1">
        <v>20200112</v>
      </c>
      <c r="C14695" s="19">
        <f>DATE(LEFT(B14695,4), MID(B14695,5,2), RIGHT(B14695,2))</f>
        <v>43842</v>
      </c>
      <c r="D14695" t="str" cm="1">
        <f t="array" ref="D14695">[1]!m2s(C14695)</f>
        <v>1398/10/22</v>
      </c>
      <c r="E14695" s="1">
        <v>69840</v>
      </c>
      <c r="F14695" s="1">
        <v>66515</v>
      </c>
      <c r="G14695" s="1">
        <v>69840</v>
      </c>
      <c r="H14695" s="1">
        <v>69840</v>
      </c>
      <c r="I14695" s="1">
        <v>69840</v>
      </c>
      <c r="J14695" s="1">
        <v>4958500320</v>
      </c>
      <c r="K14695" s="1">
        <v>70998</v>
      </c>
      <c r="L14695" s="1">
        <v>72</v>
      </c>
      <c r="M14695" s="1" t="s">
        <v>13</v>
      </c>
      <c r="N14695" s="2">
        <v>69840</v>
      </c>
      <c r="O14695" s="22" t="s">
        <v>14053</v>
      </c>
      <c r="P14695" s="201">
        <f>Table1[[#This Row],[&lt;CLOSE&gt;]]-Table1[[#This Row],[&lt;OPEN&gt;]]</f>
        <v>3325</v>
      </c>
      <c r="Q14695" s="22" t="str">
        <f>F14695&amp;"-"&amp;F14694</f>
        <v>66515-65211</v>
      </c>
      <c r="R14695" s="205">
        <f>Table1[[#This Row],[&lt;OPEN&gt;]]-F14694</f>
        <v>1304</v>
      </c>
      <c r="S14695" s="22" t="str">
        <f>I14695&amp;"-"&amp;I14694</f>
        <v>69840-66515</v>
      </c>
      <c r="T14695" s="208">
        <f>Table1[[#This Row],[&lt;CLOSE&gt;]]-I14694</f>
        <v>3325</v>
      </c>
      <c r="U14695" s="22" t="str">
        <f>Table1[[#This Row],[&lt;HIGH&gt;]]&amp;"-"&amp;G14694</f>
        <v>69840-66515</v>
      </c>
      <c r="V14695" s="240">
        <f>Table1[[#This Row],[&lt;HIGH&gt;]]-G14694</f>
        <v>3325</v>
      </c>
      <c r="W14695" s="22" t="str">
        <f>Table1[[#This Row],[&lt;LOW&gt;]]&amp;"-"&amp;H14694</f>
        <v>69840-66515</v>
      </c>
      <c r="X14695" s="64">
        <f>Table1[[#This Row],[&lt;LOW&gt;]]-H14694</f>
        <v>3325</v>
      </c>
    </row>
    <row r="14696" spans="1:24" x14ac:dyDescent="0.3">
      <c r="A14696" s="172" t="s">
        <v>20</v>
      </c>
      <c r="B14696" s="1">
        <v>20200113</v>
      </c>
      <c r="C14696" s="19">
        <f>DATE(LEFT(B14696,4), MID(B14696,5,2), RIGHT(B14696,2))</f>
        <v>43843</v>
      </c>
      <c r="D14696" t="str" cm="1">
        <f t="array" ref="D14696">[1]!m2s(C14696)</f>
        <v>1398/10/23</v>
      </c>
      <c r="E14696" s="1">
        <v>73332</v>
      </c>
      <c r="F14696" s="1">
        <v>69840</v>
      </c>
      <c r="G14696" s="1">
        <v>73332</v>
      </c>
      <c r="H14696" s="1">
        <v>70205</v>
      </c>
      <c r="I14696" s="1">
        <v>73226</v>
      </c>
      <c r="J14696" s="1">
        <v>12265504180</v>
      </c>
      <c r="K14696" s="1">
        <v>167501</v>
      </c>
      <c r="L14696" s="1">
        <v>213</v>
      </c>
      <c r="M14696" s="1" t="s">
        <v>13</v>
      </c>
      <c r="N14696" s="2">
        <v>73332</v>
      </c>
      <c r="O14696" s="22" t="s">
        <v>14054</v>
      </c>
      <c r="P14696" s="201">
        <f>Table1[[#This Row],[&lt;CLOSE&gt;]]-Table1[[#This Row],[&lt;OPEN&gt;]]</f>
        <v>3386</v>
      </c>
      <c r="Q14696" s="22" t="str">
        <f>F14696&amp;"-"&amp;F14695</f>
        <v>69840-66515</v>
      </c>
      <c r="R14696" s="205">
        <f>Table1[[#This Row],[&lt;OPEN&gt;]]-F14695</f>
        <v>3325</v>
      </c>
      <c r="S14696" s="22" t="str">
        <f>I14696&amp;"-"&amp;I14695</f>
        <v>73226-69840</v>
      </c>
      <c r="T14696" s="208">
        <f>Table1[[#This Row],[&lt;CLOSE&gt;]]-I14695</f>
        <v>3386</v>
      </c>
      <c r="U14696" s="22" t="str">
        <f>Table1[[#This Row],[&lt;HIGH&gt;]]&amp;"-"&amp;G14695</f>
        <v>73332-69840</v>
      </c>
      <c r="V14696" s="240">
        <f>Table1[[#This Row],[&lt;HIGH&gt;]]-G14695</f>
        <v>3492</v>
      </c>
      <c r="W14696" s="22" t="str">
        <f>Table1[[#This Row],[&lt;LOW&gt;]]&amp;"-"&amp;H14695</f>
        <v>70205-69840</v>
      </c>
      <c r="X14696" s="64">
        <f>Table1[[#This Row],[&lt;LOW&gt;]]-H14695</f>
        <v>365</v>
      </c>
    </row>
    <row r="14697" spans="1:24" x14ac:dyDescent="0.3">
      <c r="A14697" s="172" t="s">
        <v>20</v>
      </c>
      <c r="B14697" s="1">
        <v>20200114</v>
      </c>
      <c r="C14697" s="19">
        <f>DATE(LEFT(B14697,4), MID(B14697,5,2), RIGHT(B14697,2))</f>
        <v>43844</v>
      </c>
      <c r="D14697" t="str" cm="1">
        <f t="array" ref="D14697">[1]!m2s(C14697)</f>
        <v>1398/10/24</v>
      </c>
      <c r="E14697" s="1">
        <v>76400</v>
      </c>
      <c r="F14697" s="1">
        <v>73226</v>
      </c>
      <c r="G14697" s="1">
        <v>76400</v>
      </c>
      <c r="H14697" s="1">
        <v>69566</v>
      </c>
      <c r="I14697" s="1">
        <v>73787</v>
      </c>
      <c r="J14697" s="1">
        <v>9779179521</v>
      </c>
      <c r="K14697" s="1">
        <v>132533</v>
      </c>
      <c r="L14697" s="1">
        <v>262</v>
      </c>
      <c r="M14697" s="1" t="s">
        <v>13</v>
      </c>
      <c r="N14697" s="2">
        <v>73950</v>
      </c>
      <c r="O14697" s="22" t="s">
        <v>14055</v>
      </c>
      <c r="P14697" s="201">
        <f>Table1[[#This Row],[&lt;CLOSE&gt;]]-Table1[[#This Row],[&lt;OPEN&gt;]]</f>
        <v>561</v>
      </c>
      <c r="Q14697" s="22" t="str">
        <f>F14697&amp;"-"&amp;F14696</f>
        <v>73226-69840</v>
      </c>
      <c r="R14697" s="205">
        <f>Table1[[#This Row],[&lt;OPEN&gt;]]-F14696</f>
        <v>3386</v>
      </c>
      <c r="S14697" s="22" t="str">
        <f>I14697&amp;"-"&amp;I14696</f>
        <v>73787-73226</v>
      </c>
      <c r="T14697" s="208">
        <f>Table1[[#This Row],[&lt;CLOSE&gt;]]-I14696</f>
        <v>561</v>
      </c>
      <c r="U14697" s="22" t="str">
        <f>Table1[[#This Row],[&lt;HIGH&gt;]]&amp;"-"&amp;G14696</f>
        <v>76400-73332</v>
      </c>
      <c r="V14697" s="240">
        <f>Table1[[#This Row],[&lt;HIGH&gt;]]-G14696</f>
        <v>3068</v>
      </c>
      <c r="W14697" s="22" t="str">
        <f>Table1[[#This Row],[&lt;LOW&gt;]]&amp;"-"&amp;H14696</f>
        <v>69566-70205</v>
      </c>
      <c r="X14697" s="64">
        <f>Table1[[#This Row],[&lt;LOW&gt;]]-H14696</f>
        <v>-639</v>
      </c>
    </row>
    <row r="14698" spans="1:24" x14ac:dyDescent="0.3">
      <c r="A14698" s="172" t="s">
        <v>20</v>
      </c>
      <c r="B14698" s="1">
        <v>20200115</v>
      </c>
      <c r="C14698" s="19">
        <f>DATE(LEFT(B14698,4), MID(B14698,5,2), RIGHT(B14698,2))</f>
        <v>43845</v>
      </c>
      <c r="D14698" t="str" cm="1">
        <f t="array" ref="D14698">[1]!m2s(C14698)</f>
        <v>1398/10/25</v>
      </c>
      <c r="E14698" s="1">
        <v>76887</v>
      </c>
      <c r="F14698" s="1">
        <v>73787</v>
      </c>
      <c r="G14698" s="1">
        <v>77476</v>
      </c>
      <c r="H14698" s="1">
        <v>72310</v>
      </c>
      <c r="I14698" s="1">
        <v>75466</v>
      </c>
      <c r="J14698" s="1">
        <v>23271135600</v>
      </c>
      <c r="K14698" s="1">
        <v>308366</v>
      </c>
      <c r="L14698" s="1">
        <v>429</v>
      </c>
      <c r="M14698" s="1" t="s">
        <v>13</v>
      </c>
      <c r="N14698" s="2">
        <v>76890</v>
      </c>
      <c r="O14698" s="22" t="s">
        <v>14056</v>
      </c>
      <c r="P14698" s="201">
        <f>Table1[[#This Row],[&lt;CLOSE&gt;]]-Table1[[#This Row],[&lt;OPEN&gt;]]</f>
        <v>1679</v>
      </c>
      <c r="Q14698" s="22" t="str">
        <f>F14698&amp;"-"&amp;F14697</f>
        <v>73787-73226</v>
      </c>
      <c r="R14698" s="205">
        <f>Table1[[#This Row],[&lt;OPEN&gt;]]-F14697</f>
        <v>561</v>
      </c>
      <c r="S14698" s="22" t="str">
        <f>I14698&amp;"-"&amp;I14697</f>
        <v>75466-73787</v>
      </c>
      <c r="T14698" s="208">
        <f>Table1[[#This Row],[&lt;CLOSE&gt;]]-I14697</f>
        <v>1679</v>
      </c>
      <c r="U14698" s="22" t="str">
        <f>Table1[[#This Row],[&lt;HIGH&gt;]]&amp;"-"&amp;G14697</f>
        <v>77476-76400</v>
      </c>
      <c r="V14698" s="240">
        <f>Table1[[#This Row],[&lt;HIGH&gt;]]-G14697</f>
        <v>1076</v>
      </c>
      <c r="W14698" s="22" t="str">
        <f>Table1[[#This Row],[&lt;LOW&gt;]]&amp;"-"&amp;H14697</f>
        <v>72310-69566</v>
      </c>
      <c r="X14698" s="64">
        <f>Table1[[#This Row],[&lt;LOW&gt;]]-H14697</f>
        <v>2744</v>
      </c>
    </row>
    <row r="14699" spans="1:24" x14ac:dyDescent="0.3">
      <c r="A14699" s="172" t="s">
        <v>20</v>
      </c>
      <c r="B14699" s="1">
        <v>20200118</v>
      </c>
      <c r="C14699" s="19">
        <f>DATE(LEFT(B14699,4), MID(B14699,5,2), RIGHT(B14699,2))</f>
        <v>43848</v>
      </c>
      <c r="D14699" t="str" cm="1">
        <f t="array" ref="D14699">[1]!m2s(C14699)</f>
        <v>1398/10/28</v>
      </c>
      <c r="E14699" s="1">
        <v>76790</v>
      </c>
      <c r="F14699" s="1">
        <v>75466</v>
      </c>
      <c r="G14699" s="1">
        <v>79239</v>
      </c>
      <c r="H14699" s="1">
        <v>75201</v>
      </c>
      <c r="I14699" s="1">
        <v>77385</v>
      </c>
      <c r="J14699" s="1">
        <v>57787354593</v>
      </c>
      <c r="K14699" s="1">
        <v>746755</v>
      </c>
      <c r="L14699" s="1">
        <v>788</v>
      </c>
      <c r="M14699" s="1" t="s">
        <v>13</v>
      </c>
      <c r="N14699" s="2">
        <v>75999</v>
      </c>
      <c r="O14699" s="22" t="s">
        <v>14057</v>
      </c>
      <c r="P14699" s="201">
        <f>Table1[[#This Row],[&lt;CLOSE&gt;]]-Table1[[#This Row],[&lt;OPEN&gt;]]</f>
        <v>1919</v>
      </c>
      <c r="Q14699" s="22" t="str">
        <f>F14699&amp;"-"&amp;F14698</f>
        <v>75466-73787</v>
      </c>
      <c r="R14699" s="205">
        <f>Table1[[#This Row],[&lt;OPEN&gt;]]-F14698</f>
        <v>1679</v>
      </c>
      <c r="S14699" s="22" t="str">
        <f>I14699&amp;"-"&amp;I14698</f>
        <v>77385-75466</v>
      </c>
      <c r="T14699" s="208">
        <f>Table1[[#This Row],[&lt;CLOSE&gt;]]-I14698</f>
        <v>1919</v>
      </c>
      <c r="U14699" s="22" t="str">
        <f>Table1[[#This Row],[&lt;HIGH&gt;]]&amp;"-"&amp;G14698</f>
        <v>79239-77476</v>
      </c>
      <c r="V14699" s="240">
        <f>Table1[[#This Row],[&lt;HIGH&gt;]]-G14698</f>
        <v>1763</v>
      </c>
      <c r="W14699" s="22" t="str">
        <f>Table1[[#This Row],[&lt;LOW&gt;]]&amp;"-"&amp;H14698</f>
        <v>75201-72310</v>
      </c>
      <c r="X14699" s="64">
        <f>Table1[[#This Row],[&lt;LOW&gt;]]-H14698</f>
        <v>2891</v>
      </c>
    </row>
    <row r="14700" spans="1:24" x14ac:dyDescent="0.3">
      <c r="A14700" s="172" t="s">
        <v>20</v>
      </c>
      <c r="B14700" s="1">
        <v>20200119</v>
      </c>
      <c r="C14700" s="19">
        <f>DATE(LEFT(B14700,4), MID(B14700,5,2), RIGHT(B14700,2))</f>
        <v>43849</v>
      </c>
      <c r="D14700" t="str" cm="1">
        <f t="array" ref="D14700">[1]!m2s(C14700)</f>
        <v>1398/10/29</v>
      </c>
      <c r="E14700" s="1">
        <v>77000</v>
      </c>
      <c r="F14700" s="1">
        <v>77385</v>
      </c>
      <c r="G14700" s="1">
        <v>80000</v>
      </c>
      <c r="H14700" s="1">
        <v>74000</v>
      </c>
      <c r="I14700" s="1">
        <v>77151</v>
      </c>
      <c r="J14700" s="1">
        <v>38111459010</v>
      </c>
      <c r="K14700" s="1">
        <v>493988</v>
      </c>
      <c r="L14700" s="1">
        <v>1427</v>
      </c>
      <c r="M14700" s="1" t="s">
        <v>13</v>
      </c>
      <c r="N14700" s="2">
        <v>76000</v>
      </c>
      <c r="O14700" s="22" t="s">
        <v>14058</v>
      </c>
      <c r="P14700" s="201">
        <f>Table1[[#This Row],[&lt;CLOSE&gt;]]-Table1[[#This Row],[&lt;OPEN&gt;]]</f>
        <v>-234</v>
      </c>
      <c r="Q14700" s="22" t="str">
        <f>F14700&amp;"-"&amp;F14699</f>
        <v>77385-75466</v>
      </c>
      <c r="R14700" s="205">
        <f>Table1[[#This Row],[&lt;OPEN&gt;]]-F14699</f>
        <v>1919</v>
      </c>
      <c r="S14700" s="22" t="str">
        <f>I14700&amp;"-"&amp;I14699</f>
        <v>77151-77385</v>
      </c>
      <c r="T14700" s="208">
        <f>Table1[[#This Row],[&lt;CLOSE&gt;]]-I14699</f>
        <v>-234</v>
      </c>
      <c r="U14700" s="22" t="str">
        <f>Table1[[#This Row],[&lt;HIGH&gt;]]&amp;"-"&amp;G14699</f>
        <v>80000-79239</v>
      </c>
      <c r="V14700" s="240">
        <f>Table1[[#This Row],[&lt;HIGH&gt;]]-G14699</f>
        <v>761</v>
      </c>
      <c r="W14700" s="22" t="str">
        <f>Table1[[#This Row],[&lt;LOW&gt;]]&amp;"-"&amp;H14699</f>
        <v>74000-75201</v>
      </c>
      <c r="X14700" s="64">
        <f>Table1[[#This Row],[&lt;LOW&gt;]]-H14699</f>
        <v>-1201</v>
      </c>
    </row>
    <row r="14701" spans="1:24" x14ac:dyDescent="0.3">
      <c r="A14701" s="172" t="s">
        <v>20</v>
      </c>
      <c r="B14701" s="1">
        <v>20200120</v>
      </c>
      <c r="C14701" s="19">
        <f>DATE(LEFT(B14701,4), MID(B14701,5,2), RIGHT(B14701,2))</f>
        <v>43850</v>
      </c>
      <c r="D14701" t="str" cm="1">
        <f t="array" ref="D14701">[1]!m2s(C14701)</f>
        <v>1398/10/30</v>
      </c>
      <c r="E14701" s="1">
        <v>74106</v>
      </c>
      <c r="F14701" s="1">
        <v>77151</v>
      </c>
      <c r="G14701" s="1">
        <v>81008</v>
      </c>
      <c r="H14701" s="1">
        <v>74106</v>
      </c>
      <c r="I14701" s="1">
        <v>79498</v>
      </c>
      <c r="J14701" s="1">
        <v>23414426346</v>
      </c>
      <c r="K14701" s="1">
        <v>294530</v>
      </c>
      <c r="L14701" s="1">
        <v>379</v>
      </c>
      <c r="M14701" s="1" t="s">
        <v>13</v>
      </c>
      <c r="N14701" s="2">
        <v>81008</v>
      </c>
      <c r="O14701" s="22" t="s">
        <v>14059</v>
      </c>
      <c r="P14701" s="201">
        <f>Table1[[#This Row],[&lt;CLOSE&gt;]]-Table1[[#This Row],[&lt;OPEN&gt;]]</f>
        <v>2347</v>
      </c>
      <c r="Q14701" s="22" t="str">
        <f>F14701&amp;"-"&amp;F14700</f>
        <v>77151-77385</v>
      </c>
      <c r="R14701" s="205">
        <f>Table1[[#This Row],[&lt;OPEN&gt;]]-F14700</f>
        <v>-234</v>
      </c>
      <c r="S14701" s="22" t="str">
        <f>I14701&amp;"-"&amp;I14700</f>
        <v>79498-77151</v>
      </c>
      <c r="T14701" s="208">
        <f>Table1[[#This Row],[&lt;CLOSE&gt;]]-I14700</f>
        <v>2347</v>
      </c>
      <c r="U14701" s="22" t="str">
        <f>Table1[[#This Row],[&lt;HIGH&gt;]]&amp;"-"&amp;G14700</f>
        <v>81008-80000</v>
      </c>
      <c r="V14701" s="240">
        <f>Table1[[#This Row],[&lt;HIGH&gt;]]-G14700</f>
        <v>1008</v>
      </c>
      <c r="W14701" s="22" t="str">
        <f>Table1[[#This Row],[&lt;LOW&gt;]]&amp;"-"&amp;H14700</f>
        <v>74106-74000</v>
      </c>
      <c r="X14701" s="64">
        <f>Table1[[#This Row],[&lt;LOW&gt;]]-H14700</f>
        <v>106</v>
      </c>
    </row>
    <row r="14702" spans="1:24" x14ac:dyDescent="0.3">
      <c r="A14702" s="172" t="s">
        <v>20</v>
      </c>
      <c r="B14702" s="1">
        <v>20200121</v>
      </c>
      <c r="C14702" s="19">
        <f>DATE(LEFT(B14702,4), MID(B14702,5,2), RIGHT(B14702,2))</f>
        <v>43851</v>
      </c>
      <c r="D14702" t="str" cm="1">
        <f t="array" ref="D14702">[1]!m2s(C14702)</f>
        <v>1398/11/1</v>
      </c>
      <c r="E14702" s="1">
        <v>0</v>
      </c>
      <c r="F14702" s="1">
        <v>79498</v>
      </c>
      <c r="G14702" s="1">
        <v>0</v>
      </c>
      <c r="H14702" s="1">
        <v>0</v>
      </c>
      <c r="I14702" s="1">
        <v>79498</v>
      </c>
      <c r="J14702" s="1">
        <v>0</v>
      </c>
      <c r="K14702" s="1">
        <v>0</v>
      </c>
      <c r="L14702" s="1">
        <v>0</v>
      </c>
      <c r="M14702" s="1" t="s">
        <v>13</v>
      </c>
      <c r="N14702" s="2">
        <v>81008</v>
      </c>
      <c r="O14702" s="22" t="s">
        <v>1841</v>
      </c>
      <c r="P14702" s="201">
        <f>Table1[[#This Row],[&lt;CLOSE&gt;]]-Table1[[#This Row],[&lt;OPEN&gt;]]</f>
        <v>0</v>
      </c>
      <c r="Q14702" s="22" t="str">
        <f>F14702&amp;"-"&amp;F14701</f>
        <v>79498-77151</v>
      </c>
      <c r="R14702" s="205">
        <f>Table1[[#This Row],[&lt;OPEN&gt;]]-F14701</f>
        <v>2347</v>
      </c>
      <c r="S14702" s="22" t="str">
        <f>I14702&amp;"-"&amp;I14701</f>
        <v>79498-79498</v>
      </c>
      <c r="T14702" s="208">
        <f>Table1[[#This Row],[&lt;CLOSE&gt;]]-I14701</f>
        <v>0</v>
      </c>
      <c r="U14702" s="22" t="str">
        <f>Table1[[#This Row],[&lt;HIGH&gt;]]&amp;"-"&amp;G14701</f>
        <v>0-81008</v>
      </c>
      <c r="V14702" s="240">
        <f>Table1[[#This Row],[&lt;HIGH&gt;]]-G14701</f>
        <v>-81008</v>
      </c>
      <c r="W14702" s="22" t="str">
        <f>Table1[[#This Row],[&lt;LOW&gt;]]&amp;"-"&amp;H14701</f>
        <v>0-74106</v>
      </c>
      <c r="X14702" s="64">
        <f>Table1[[#This Row],[&lt;LOW&gt;]]-H14701</f>
        <v>-74106</v>
      </c>
    </row>
    <row r="14703" spans="1:24" x14ac:dyDescent="0.3">
      <c r="A14703" s="172" t="s">
        <v>20</v>
      </c>
      <c r="B14703" s="1">
        <v>20200122</v>
      </c>
      <c r="C14703" s="19">
        <f>DATE(LEFT(B14703,4), MID(B14703,5,2), RIGHT(B14703,2))</f>
        <v>43852</v>
      </c>
      <c r="D14703" t="str" cm="1">
        <f t="array" ref="D14703">[1]!m2s(C14703)</f>
        <v>1398/11/2</v>
      </c>
      <c r="E14703" s="1">
        <v>83472</v>
      </c>
      <c r="F14703" s="1">
        <v>79498</v>
      </c>
      <c r="G14703" s="1">
        <v>87645</v>
      </c>
      <c r="H14703" s="1">
        <v>83472</v>
      </c>
      <c r="I14703" s="1">
        <v>85739</v>
      </c>
      <c r="J14703" s="1">
        <v>13620523120</v>
      </c>
      <c r="K14703" s="1">
        <v>158860</v>
      </c>
      <c r="L14703" s="1">
        <v>283</v>
      </c>
      <c r="M14703" s="1" t="s">
        <v>13</v>
      </c>
      <c r="N14703" s="2">
        <v>85888</v>
      </c>
      <c r="O14703" s="22" t="s">
        <v>14060</v>
      </c>
      <c r="P14703" s="201">
        <f>Table1[[#This Row],[&lt;CLOSE&gt;]]-Table1[[#This Row],[&lt;OPEN&gt;]]</f>
        <v>6241</v>
      </c>
      <c r="Q14703" s="22" t="str">
        <f>F14703&amp;"-"&amp;F14702</f>
        <v>79498-79498</v>
      </c>
      <c r="R14703" s="205">
        <f>Table1[[#This Row],[&lt;OPEN&gt;]]-F14702</f>
        <v>0</v>
      </c>
      <c r="S14703" s="22" t="str">
        <f>I14703&amp;"-"&amp;I14702</f>
        <v>85739-79498</v>
      </c>
      <c r="T14703" s="208">
        <f>Table1[[#This Row],[&lt;CLOSE&gt;]]-I14702</f>
        <v>6241</v>
      </c>
      <c r="U14703" s="22" t="str">
        <f>Table1[[#This Row],[&lt;HIGH&gt;]]&amp;"-"&amp;G14702</f>
        <v>87645-0</v>
      </c>
      <c r="V14703" s="240">
        <f>Table1[[#This Row],[&lt;HIGH&gt;]]-G14702</f>
        <v>87645</v>
      </c>
      <c r="W14703" s="22" t="str">
        <f>Table1[[#This Row],[&lt;LOW&gt;]]&amp;"-"&amp;H14702</f>
        <v>83472-0</v>
      </c>
      <c r="X14703" s="64">
        <f>Table1[[#This Row],[&lt;LOW&gt;]]-H14702</f>
        <v>83472</v>
      </c>
    </row>
    <row r="14704" spans="1:24" x14ac:dyDescent="0.3">
      <c r="A14704" s="172" t="s">
        <v>20</v>
      </c>
      <c r="B14704" s="1">
        <v>20200125</v>
      </c>
      <c r="C14704" s="19">
        <f>DATE(LEFT(B14704,4), MID(B14704,5,2), RIGHT(B14704,2))</f>
        <v>43855</v>
      </c>
      <c r="D14704" t="str" cm="1">
        <f t="array" ref="D14704">[1]!m2s(C14704)</f>
        <v>1398/11/5</v>
      </c>
      <c r="E14704" s="1">
        <v>89000</v>
      </c>
      <c r="F14704" s="1">
        <v>85739</v>
      </c>
      <c r="G14704" s="1">
        <v>90025</v>
      </c>
      <c r="H14704" s="1">
        <v>86503</v>
      </c>
      <c r="I14704" s="1">
        <v>89300</v>
      </c>
      <c r="J14704" s="1">
        <v>24898688152</v>
      </c>
      <c r="K14704" s="1">
        <v>278820</v>
      </c>
      <c r="L14704" s="1">
        <v>676</v>
      </c>
      <c r="M14704" s="1" t="s">
        <v>13</v>
      </c>
      <c r="N14704" s="2">
        <v>89367</v>
      </c>
      <c r="O14704" s="22" t="s">
        <v>14061</v>
      </c>
      <c r="P14704" s="201">
        <f>Table1[[#This Row],[&lt;CLOSE&gt;]]-Table1[[#This Row],[&lt;OPEN&gt;]]</f>
        <v>3561</v>
      </c>
      <c r="Q14704" s="22" t="str">
        <f>F14704&amp;"-"&amp;F14703</f>
        <v>85739-79498</v>
      </c>
      <c r="R14704" s="205">
        <f>Table1[[#This Row],[&lt;OPEN&gt;]]-F14703</f>
        <v>6241</v>
      </c>
      <c r="S14704" s="22" t="str">
        <f>I14704&amp;"-"&amp;I14703</f>
        <v>89300-85739</v>
      </c>
      <c r="T14704" s="208">
        <f>Table1[[#This Row],[&lt;CLOSE&gt;]]-I14703</f>
        <v>3561</v>
      </c>
      <c r="U14704" s="22" t="str">
        <f>Table1[[#This Row],[&lt;HIGH&gt;]]&amp;"-"&amp;G14703</f>
        <v>90025-87645</v>
      </c>
      <c r="V14704" s="240">
        <f>Table1[[#This Row],[&lt;HIGH&gt;]]-G14703</f>
        <v>2380</v>
      </c>
      <c r="W14704" s="22" t="str">
        <f>Table1[[#This Row],[&lt;LOW&gt;]]&amp;"-"&amp;H14703</f>
        <v>86503-83472</v>
      </c>
      <c r="X14704" s="64">
        <f>Table1[[#This Row],[&lt;LOW&gt;]]-H14703</f>
        <v>3031</v>
      </c>
    </row>
    <row r="14705" spans="1:24" x14ac:dyDescent="0.3">
      <c r="A14705" s="172" t="s">
        <v>20</v>
      </c>
      <c r="B14705" s="1">
        <v>20200126</v>
      </c>
      <c r="C14705" s="19">
        <f>DATE(LEFT(B14705,4), MID(B14705,5,2), RIGHT(B14705,2))</f>
        <v>43856</v>
      </c>
      <c r="D14705" t="str" cm="1">
        <f t="array" ref="D14705">[1]!m2s(C14705)</f>
        <v>1398/11/6</v>
      </c>
      <c r="E14705" s="1">
        <v>90000</v>
      </c>
      <c r="F14705" s="1">
        <v>89300</v>
      </c>
      <c r="G14705" s="1">
        <v>90000</v>
      </c>
      <c r="H14705" s="1">
        <v>84835</v>
      </c>
      <c r="I14705" s="1">
        <v>86245</v>
      </c>
      <c r="J14705" s="1">
        <v>25404265684</v>
      </c>
      <c r="K14705" s="1">
        <v>294560</v>
      </c>
      <c r="L14705" s="1">
        <v>714</v>
      </c>
      <c r="M14705" s="1" t="s">
        <v>13</v>
      </c>
      <c r="N14705" s="2">
        <v>87200</v>
      </c>
      <c r="O14705" s="22" t="s">
        <v>14062</v>
      </c>
      <c r="P14705" s="201">
        <f>Table1[[#This Row],[&lt;CLOSE&gt;]]-Table1[[#This Row],[&lt;OPEN&gt;]]</f>
        <v>-3055</v>
      </c>
      <c r="Q14705" s="22" t="str">
        <f>F14705&amp;"-"&amp;F14704</f>
        <v>89300-85739</v>
      </c>
      <c r="R14705" s="205">
        <f>Table1[[#This Row],[&lt;OPEN&gt;]]-F14704</f>
        <v>3561</v>
      </c>
      <c r="S14705" s="22" t="str">
        <f>I14705&amp;"-"&amp;I14704</f>
        <v>86245-89300</v>
      </c>
      <c r="T14705" s="208">
        <f>Table1[[#This Row],[&lt;CLOSE&gt;]]-I14704</f>
        <v>-3055</v>
      </c>
      <c r="U14705" s="22" t="str">
        <f>Table1[[#This Row],[&lt;HIGH&gt;]]&amp;"-"&amp;G14704</f>
        <v>90000-90025</v>
      </c>
      <c r="V14705" s="240">
        <f>Table1[[#This Row],[&lt;HIGH&gt;]]-G14704</f>
        <v>-25</v>
      </c>
      <c r="W14705" s="22" t="str">
        <f>Table1[[#This Row],[&lt;LOW&gt;]]&amp;"-"&amp;H14704</f>
        <v>84835-86503</v>
      </c>
      <c r="X14705" s="64">
        <f>Table1[[#This Row],[&lt;LOW&gt;]]-H14704</f>
        <v>-1668</v>
      </c>
    </row>
    <row r="14706" spans="1:24" x14ac:dyDescent="0.3">
      <c r="A14706" s="172" t="s">
        <v>20</v>
      </c>
      <c r="B14706" s="1">
        <v>20200127</v>
      </c>
      <c r="C14706" s="19">
        <f>DATE(LEFT(B14706,4), MID(B14706,5,2), RIGHT(B14706,2))</f>
        <v>43857</v>
      </c>
      <c r="D14706" t="str" cm="1">
        <f t="array" ref="D14706">[1]!m2s(C14706)</f>
        <v>1398/11/7</v>
      </c>
      <c r="E14706" s="1">
        <v>82554</v>
      </c>
      <c r="F14706" s="1">
        <v>86245</v>
      </c>
      <c r="G14706" s="1">
        <v>89499</v>
      </c>
      <c r="H14706" s="1">
        <v>82554</v>
      </c>
      <c r="I14706" s="1">
        <v>87626</v>
      </c>
      <c r="J14706" s="1">
        <v>7700804056</v>
      </c>
      <c r="K14706" s="1">
        <v>87883</v>
      </c>
      <c r="L14706" s="1">
        <v>416</v>
      </c>
      <c r="M14706" s="1" t="s">
        <v>13</v>
      </c>
      <c r="N14706" s="2">
        <v>88200</v>
      </c>
      <c r="O14706" s="22" t="s">
        <v>14063</v>
      </c>
      <c r="P14706" s="201">
        <f>Table1[[#This Row],[&lt;CLOSE&gt;]]-Table1[[#This Row],[&lt;OPEN&gt;]]</f>
        <v>1381</v>
      </c>
      <c r="Q14706" s="22" t="str">
        <f>F14706&amp;"-"&amp;F14705</f>
        <v>86245-89300</v>
      </c>
      <c r="R14706" s="205">
        <f>Table1[[#This Row],[&lt;OPEN&gt;]]-F14705</f>
        <v>-3055</v>
      </c>
      <c r="S14706" s="22" t="str">
        <f>I14706&amp;"-"&amp;I14705</f>
        <v>87626-86245</v>
      </c>
      <c r="T14706" s="208">
        <f>Table1[[#This Row],[&lt;CLOSE&gt;]]-I14705</f>
        <v>1381</v>
      </c>
      <c r="U14706" s="22" t="str">
        <f>Table1[[#This Row],[&lt;HIGH&gt;]]&amp;"-"&amp;G14705</f>
        <v>89499-90000</v>
      </c>
      <c r="V14706" s="240">
        <f>Table1[[#This Row],[&lt;HIGH&gt;]]-G14705</f>
        <v>-501</v>
      </c>
      <c r="W14706" s="22" t="str">
        <f>Table1[[#This Row],[&lt;LOW&gt;]]&amp;"-"&amp;H14705</f>
        <v>82554-84835</v>
      </c>
      <c r="X14706" s="64">
        <f>Table1[[#This Row],[&lt;LOW&gt;]]-H14705</f>
        <v>-2281</v>
      </c>
    </row>
    <row r="14707" spans="1:24" x14ac:dyDescent="0.3">
      <c r="A14707" s="172" t="s">
        <v>20</v>
      </c>
      <c r="B14707" s="1">
        <v>20200128</v>
      </c>
      <c r="C14707" s="19">
        <f>DATE(LEFT(B14707,4), MID(B14707,5,2), RIGHT(B14707,2))</f>
        <v>43858</v>
      </c>
      <c r="D14707" t="str" cm="1">
        <f t="array" ref="D14707">[1]!m2s(C14707)</f>
        <v>1398/11/8</v>
      </c>
      <c r="E14707" s="1">
        <v>89998</v>
      </c>
      <c r="F14707" s="1">
        <v>87626</v>
      </c>
      <c r="G14707" s="1">
        <v>92007</v>
      </c>
      <c r="H14707" s="1">
        <v>88000</v>
      </c>
      <c r="I14707" s="1">
        <v>91172</v>
      </c>
      <c r="J14707" s="1">
        <v>25759081812</v>
      </c>
      <c r="K14707" s="1">
        <v>282533</v>
      </c>
      <c r="L14707" s="1">
        <v>491</v>
      </c>
      <c r="M14707" s="1" t="s">
        <v>13</v>
      </c>
      <c r="N14707" s="2">
        <v>92007</v>
      </c>
      <c r="O14707" s="22" t="s">
        <v>14064</v>
      </c>
      <c r="P14707" s="201">
        <f>Table1[[#This Row],[&lt;CLOSE&gt;]]-Table1[[#This Row],[&lt;OPEN&gt;]]</f>
        <v>3546</v>
      </c>
      <c r="Q14707" s="22" t="str">
        <f>F14707&amp;"-"&amp;F14706</f>
        <v>87626-86245</v>
      </c>
      <c r="R14707" s="205">
        <f>Table1[[#This Row],[&lt;OPEN&gt;]]-F14706</f>
        <v>1381</v>
      </c>
      <c r="S14707" s="22" t="str">
        <f>I14707&amp;"-"&amp;I14706</f>
        <v>91172-87626</v>
      </c>
      <c r="T14707" s="208">
        <f>Table1[[#This Row],[&lt;CLOSE&gt;]]-I14706</f>
        <v>3546</v>
      </c>
      <c r="U14707" s="22" t="str">
        <f>Table1[[#This Row],[&lt;HIGH&gt;]]&amp;"-"&amp;G14706</f>
        <v>92007-89499</v>
      </c>
      <c r="V14707" s="240">
        <f>Table1[[#This Row],[&lt;HIGH&gt;]]-G14706</f>
        <v>2508</v>
      </c>
      <c r="W14707" s="22" t="str">
        <f>Table1[[#This Row],[&lt;LOW&gt;]]&amp;"-"&amp;H14706</f>
        <v>88000-82554</v>
      </c>
      <c r="X14707" s="64">
        <f>Table1[[#This Row],[&lt;LOW&gt;]]-H14706</f>
        <v>5446</v>
      </c>
    </row>
    <row r="14708" spans="1:24" x14ac:dyDescent="0.3">
      <c r="A14708" s="172" t="s">
        <v>20</v>
      </c>
      <c r="B14708" s="1">
        <v>20200201</v>
      </c>
      <c r="C14708" s="19">
        <f>DATE(LEFT(B14708,4), MID(B14708,5,2), RIGHT(B14708,2))</f>
        <v>43862</v>
      </c>
      <c r="D14708" t="str" cm="1">
        <f t="array" ref="D14708">[1]!m2s(C14708)</f>
        <v>1398/11/12</v>
      </c>
      <c r="E14708" s="1">
        <v>95730</v>
      </c>
      <c r="F14708" s="1">
        <v>91172</v>
      </c>
      <c r="G14708" s="1">
        <v>95730</v>
      </c>
      <c r="H14708" s="1">
        <v>95000</v>
      </c>
      <c r="I14708" s="1">
        <v>95699</v>
      </c>
      <c r="J14708" s="1">
        <v>25197286188</v>
      </c>
      <c r="K14708" s="1">
        <v>263296</v>
      </c>
      <c r="L14708" s="1">
        <v>414</v>
      </c>
      <c r="M14708" s="1" t="s">
        <v>13</v>
      </c>
      <c r="N14708" s="2">
        <v>95730</v>
      </c>
      <c r="O14708" s="22" t="s">
        <v>14065</v>
      </c>
      <c r="P14708" s="201">
        <f>Table1[[#This Row],[&lt;CLOSE&gt;]]-Table1[[#This Row],[&lt;OPEN&gt;]]</f>
        <v>4527</v>
      </c>
      <c r="Q14708" s="22" t="str">
        <f>F14708&amp;"-"&amp;F14707</f>
        <v>91172-87626</v>
      </c>
      <c r="R14708" s="205">
        <f>Table1[[#This Row],[&lt;OPEN&gt;]]-F14707</f>
        <v>3546</v>
      </c>
      <c r="S14708" s="22" t="str">
        <f>I14708&amp;"-"&amp;I14707</f>
        <v>95699-91172</v>
      </c>
      <c r="T14708" s="208">
        <f>Table1[[#This Row],[&lt;CLOSE&gt;]]-I14707</f>
        <v>4527</v>
      </c>
      <c r="U14708" s="22" t="str">
        <f>Table1[[#This Row],[&lt;HIGH&gt;]]&amp;"-"&amp;G14707</f>
        <v>95730-92007</v>
      </c>
      <c r="V14708" s="240">
        <f>Table1[[#This Row],[&lt;HIGH&gt;]]-G14707</f>
        <v>3723</v>
      </c>
      <c r="W14708" s="22" t="str">
        <f>Table1[[#This Row],[&lt;LOW&gt;]]&amp;"-"&amp;H14707</f>
        <v>95000-88000</v>
      </c>
      <c r="X14708" s="64">
        <f>Table1[[#This Row],[&lt;LOW&gt;]]-H14707</f>
        <v>7000</v>
      </c>
    </row>
    <row r="14709" spans="1:24" x14ac:dyDescent="0.3">
      <c r="A14709" s="172" t="s">
        <v>20</v>
      </c>
      <c r="B14709" s="1">
        <v>20200202</v>
      </c>
      <c r="C14709" s="19">
        <f>DATE(LEFT(B14709,4), MID(B14709,5,2), RIGHT(B14709,2))</f>
        <v>43863</v>
      </c>
      <c r="D14709" t="str" cm="1">
        <f t="array" ref="D14709">[1]!m2s(C14709)</f>
        <v>1398/11/13</v>
      </c>
      <c r="E14709" s="1">
        <v>100000</v>
      </c>
      <c r="F14709" s="1">
        <v>95699</v>
      </c>
      <c r="G14709" s="1">
        <v>100400</v>
      </c>
      <c r="H14709" s="1">
        <v>95744</v>
      </c>
      <c r="I14709" s="1">
        <v>98994</v>
      </c>
      <c r="J14709" s="1">
        <v>23003239068</v>
      </c>
      <c r="K14709" s="1">
        <v>232371</v>
      </c>
      <c r="L14709" s="1">
        <v>781</v>
      </c>
      <c r="M14709" s="1" t="s">
        <v>13</v>
      </c>
      <c r="N14709" s="2">
        <v>100390</v>
      </c>
      <c r="O14709" s="22" t="s">
        <v>14066</v>
      </c>
      <c r="P14709" s="201">
        <f>Table1[[#This Row],[&lt;CLOSE&gt;]]-Table1[[#This Row],[&lt;OPEN&gt;]]</f>
        <v>3295</v>
      </c>
      <c r="Q14709" s="22" t="str">
        <f>F14709&amp;"-"&amp;F14708</f>
        <v>95699-91172</v>
      </c>
      <c r="R14709" s="205">
        <f>Table1[[#This Row],[&lt;OPEN&gt;]]-F14708</f>
        <v>4527</v>
      </c>
      <c r="S14709" s="22" t="str">
        <f>I14709&amp;"-"&amp;I14708</f>
        <v>98994-95699</v>
      </c>
      <c r="T14709" s="208">
        <f>Table1[[#This Row],[&lt;CLOSE&gt;]]-I14708</f>
        <v>3295</v>
      </c>
      <c r="U14709" s="22" t="str">
        <f>Table1[[#This Row],[&lt;HIGH&gt;]]&amp;"-"&amp;G14708</f>
        <v>100400-95730</v>
      </c>
      <c r="V14709" s="240">
        <f>Table1[[#This Row],[&lt;HIGH&gt;]]-G14708</f>
        <v>4670</v>
      </c>
      <c r="W14709" s="22" t="str">
        <f>Table1[[#This Row],[&lt;LOW&gt;]]&amp;"-"&amp;H14708</f>
        <v>95744-95000</v>
      </c>
      <c r="X14709" s="64">
        <f>Table1[[#This Row],[&lt;LOW&gt;]]-H14708</f>
        <v>744</v>
      </c>
    </row>
    <row r="14710" spans="1:24" x14ac:dyDescent="0.3">
      <c r="A14710" s="172" t="s">
        <v>20</v>
      </c>
      <c r="B14710" s="1">
        <v>20200203</v>
      </c>
      <c r="C14710" s="19">
        <f>DATE(LEFT(B14710,4), MID(B14710,5,2), RIGHT(B14710,2))</f>
        <v>43864</v>
      </c>
      <c r="D14710" t="str" cm="1">
        <f t="array" ref="D14710">[1]!m2s(C14710)</f>
        <v>1398/11/14</v>
      </c>
      <c r="E14710" s="1">
        <v>100000</v>
      </c>
      <c r="F14710" s="1">
        <v>98994</v>
      </c>
      <c r="G14710" s="1">
        <v>103449</v>
      </c>
      <c r="H14710" s="1">
        <v>97520</v>
      </c>
      <c r="I14710" s="1">
        <v>102179</v>
      </c>
      <c r="J14710" s="1">
        <v>22922880012</v>
      </c>
      <c r="K14710" s="1">
        <v>224340</v>
      </c>
      <c r="L14710" s="1">
        <v>583</v>
      </c>
      <c r="M14710" s="1" t="s">
        <v>13</v>
      </c>
      <c r="N14710" s="2">
        <v>103200</v>
      </c>
      <c r="O14710" s="22" t="s">
        <v>14067</v>
      </c>
      <c r="P14710" s="201">
        <f>Table1[[#This Row],[&lt;CLOSE&gt;]]-Table1[[#This Row],[&lt;OPEN&gt;]]</f>
        <v>3185</v>
      </c>
      <c r="Q14710" s="22" t="str">
        <f>F14710&amp;"-"&amp;F14709</f>
        <v>98994-95699</v>
      </c>
      <c r="R14710" s="205">
        <f>Table1[[#This Row],[&lt;OPEN&gt;]]-F14709</f>
        <v>3295</v>
      </c>
      <c r="S14710" s="22" t="str">
        <f>I14710&amp;"-"&amp;I14709</f>
        <v>102179-98994</v>
      </c>
      <c r="T14710" s="208">
        <f>Table1[[#This Row],[&lt;CLOSE&gt;]]-I14709</f>
        <v>3185</v>
      </c>
      <c r="U14710" s="22" t="str">
        <f>Table1[[#This Row],[&lt;HIGH&gt;]]&amp;"-"&amp;G14709</f>
        <v>103449-100400</v>
      </c>
      <c r="V14710" s="240">
        <f>Table1[[#This Row],[&lt;HIGH&gt;]]-G14709</f>
        <v>3049</v>
      </c>
      <c r="W14710" s="22" t="str">
        <f>Table1[[#This Row],[&lt;LOW&gt;]]&amp;"-"&amp;H14709</f>
        <v>97520-95744</v>
      </c>
      <c r="X14710" s="64">
        <f>Table1[[#This Row],[&lt;LOW&gt;]]-H14709</f>
        <v>1776</v>
      </c>
    </row>
    <row r="14711" spans="1:24" x14ac:dyDescent="0.3">
      <c r="A14711" s="172" t="s">
        <v>20</v>
      </c>
      <c r="B14711" s="1">
        <v>20200204</v>
      </c>
      <c r="C14711" s="19">
        <f>DATE(LEFT(B14711,4), MID(B14711,5,2), RIGHT(B14711,2))</f>
        <v>43865</v>
      </c>
      <c r="D14711" t="str" cm="1">
        <f t="array" ref="D14711">[1]!m2s(C14711)</f>
        <v>1398/11/15</v>
      </c>
      <c r="E14711" s="1">
        <v>103969</v>
      </c>
      <c r="F14711" s="1">
        <v>102179</v>
      </c>
      <c r="G14711" s="1">
        <v>104000</v>
      </c>
      <c r="H14711" s="1">
        <v>97071</v>
      </c>
      <c r="I14711" s="1">
        <v>99110</v>
      </c>
      <c r="J14711" s="1">
        <v>26739750855</v>
      </c>
      <c r="K14711" s="1">
        <v>269799</v>
      </c>
      <c r="L14711" s="1">
        <v>817</v>
      </c>
      <c r="M14711" s="1" t="s">
        <v>13</v>
      </c>
      <c r="N14711" s="2">
        <v>98401</v>
      </c>
      <c r="O14711" s="22" t="s">
        <v>14068</v>
      </c>
      <c r="P14711" s="201">
        <f>Table1[[#This Row],[&lt;CLOSE&gt;]]-Table1[[#This Row],[&lt;OPEN&gt;]]</f>
        <v>-3069</v>
      </c>
      <c r="Q14711" s="22" t="str">
        <f>F14711&amp;"-"&amp;F14710</f>
        <v>102179-98994</v>
      </c>
      <c r="R14711" s="205">
        <f>Table1[[#This Row],[&lt;OPEN&gt;]]-F14710</f>
        <v>3185</v>
      </c>
      <c r="S14711" s="22" t="str">
        <f>I14711&amp;"-"&amp;I14710</f>
        <v>99110-102179</v>
      </c>
      <c r="T14711" s="208">
        <f>Table1[[#This Row],[&lt;CLOSE&gt;]]-I14710</f>
        <v>-3069</v>
      </c>
      <c r="U14711" s="22" t="str">
        <f>Table1[[#This Row],[&lt;HIGH&gt;]]&amp;"-"&amp;G14710</f>
        <v>104000-103449</v>
      </c>
      <c r="V14711" s="240">
        <f>Table1[[#This Row],[&lt;HIGH&gt;]]-G14710</f>
        <v>551</v>
      </c>
      <c r="W14711" s="22" t="str">
        <f>Table1[[#This Row],[&lt;LOW&gt;]]&amp;"-"&amp;H14710</f>
        <v>97071-97520</v>
      </c>
      <c r="X14711" s="64">
        <f>Table1[[#This Row],[&lt;LOW&gt;]]-H14710</f>
        <v>-449</v>
      </c>
    </row>
    <row r="14712" spans="1:24" x14ac:dyDescent="0.3">
      <c r="A14712" s="172" t="s">
        <v>20</v>
      </c>
      <c r="B14712" s="1">
        <v>20200205</v>
      </c>
      <c r="C14712" s="19">
        <f>DATE(LEFT(B14712,4), MID(B14712,5,2), RIGHT(B14712,2))</f>
        <v>43866</v>
      </c>
      <c r="D14712" t="str" cm="1">
        <f t="array" ref="D14712">[1]!m2s(C14712)</f>
        <v>1398/11/16</v>
      </c>
      <c r="E14712" s="1">
        <v>94156</v>
      </c>
      <c r="F14712" s="1">
        <v>99110</v>
      </c>
      <c r="G14712" s="1">
        <v>99800</v>
      </c>
      <c r="H14712" s="1">
        <v>94155</v>
      </c>
      <c r="I14712" s="1">
        <v>96327</v>
      </c>
      <c r="J14712" s="1">
        <v>14972951973</v>
      </c>
      <c r="K14712" s="1">
        <v>155439</v>
      </c>
      <c r="L14712" s="1">
        <v>508</v>
      </c>
      <c r="M14712" s="1" t="s">
        <v>13</v>
      </c>
      <c r="N14712" s="2">
        <v>95501</v>
      </c>
      <c r="O14712" s="22" t="s">
        <v>14069</v>
      </c>
      <c r="P14712" s="201">
        <f>Table1[[#This Row],[&lt;CLOSE&gt;]]-Table1[[#This Row],[&lt;OPEN&gt;]]</f>
        <v>-2783</v>
      </c>
      <c r="Q14712" s="22" t="str">
        <f>F14712&amp;"-"&amp;F14711</f>
        <v>99110-102179</v>
      </c>
      <c r="R14712" s="205">
        <f>Table1[[#This Row],[&lt;OPEN&gt;]]-F14711</f>
        <v>-3069</v>
      </c>
      <c r="S14712" s="22" t="str">
        <f>I14712&amp;"-"&amp;I14711</f>
        <v>96327-99110</v>
      </c>
      <c r="T14712" s="208">
        <f>Table1[[#This Row],[&lt;CLOSE&gt;]]-I14711</f>
        <v>-2783</v>
      </c>
      <c r="U14712" s="22" t="str">
        <f>Table1[[#This Row],[&lt;HIGH&gt;]]&amp;"-"&amp;G14711</f>
        <v>99800-104000</v>
      </c>
      <c r="V14712" s="240">
        <f>Table1[[#This Row],[&lt;HIGH&gt;]]-G14711</f>
        <v>-4200</v>
      </c>
      <c r="W14712" s="22" t="str">
        <f>Table1[[#This Row],[&lt;LOW&gt;]]&amp;"-"&amp;H14711</f>
        <v>94155-97071</v>
      </c>
      <c r="X14712" s="64">
        <f>Table1[[#This Row],[&lt;LOW&gt;]]-H14711</f>
        <v>-2916</v>
      </c>
    </row>
    <row r="14713" spans="1:24" x14ac:dyDescent="0.3">
      <c r="A14713" s="172" t="s">
        <v>20</v>
      </c>
      <c r="B14713" s="1">
        <v>20200208</v>
      </c>
      <c r="C14713" s="19">
        <f>DATE(LEFT(B14713,4), MID(B14713,5,2), RIGHT(B14713,2))</f>
        <v>43869</v>
      </c>
      <c r="D14713" t="str" cm="1">
        <f t="array" ref="D14713">[1]!m2s(C14713)</f>
        <v>1398/11/19</v>
      </c>
      <c r="E14713" s="1">
        <v>100000</v>
      </c>
      <c r="F14713" s="1">
        <v>96327</v>
      </c>
      <c r="G14713" s="1">
        <v>100000</v>
      </c>
      <c r="H14713" s="1">
        <v>91511</v>
      </c>
      <c r="I14713" s="1">
        <v>92871</v>
      </c>
      <c r="J14713" s="1">
        <v>18068759839</v>
      </c>
      <c r="K14713" s="1">
        <v>194558</v>
      </c>
      <c r="L14713" s="1">
        <v>461</v>
      </c>
      <c r="M14713" s="1" t="s">
        <v>13</v>
      </c>
      <c r="N14713" s="2">
        <v>91511</v>
      </c>
      <c r="O14713" s="22" t="s">
        <v>14070</v>
      </c>
      <c r="P14713" s="201">
        <f>Table1[[#This Row],[&lt;CLOSE&gt;]]-Table1[[#This Row],[&lt;OPEN&gt;]]</f>
        <v>-3456</v>
      </c>
      <c r="Q14713" s="22" t="str">
        <f>F14713&amp;"-"&amp;F14712</f>
        <v>96327-99110</v>
      </c>
      <c r="R14713" s="205">
        <f>Table1[[#This Row],[&lt;OPEN&gt;]]-F14712</f>
        <v>-2783</v>
      </c>
      <c r="S14713" s="22" t="str">
        <f>I14713&amp;"-"&amp;I14712</f>
        <v>92871-96327</v>
      </c>
      <c r="T14713" s="208">
        <f>Table1[[#This Row],[&lt;CLOSE&gt;]]-I14712</f>
        <v>-3456</v>
      </c>
      <c r="U14713" s="22" t="str">
        <f>Table1[[#This Row],[&lt;HIGH&gt;]]&amp;"-"&amp;G14712</f>
        <v>100000-99800</v>
      </c>
      <c r="V14713" s="240">
        <f>Table1[[#This Row],[&lt;HIGH&gt;]]-G14712</f>
        <v>200</v>
      </c>
      <c r="W14713" s="22" t="str">
        <f>Table1[[#This Row],[&lt;LOW&gt;]]&amp;"-"&amp;H14712</f>
        <v>91511-94155</v>
      </c>
      <c r="X14713" s="64">
        <f>Table1[[#This Row],[&lt;LOW&gt;]]-H14712</f>
        <v>-2644</v>
      </c>
    </row>
    <row r="14714" spans="1:24" x14ac:dyDescent="0.3">
      <c r="A14714" s="172" t="s">
        <v>20</v>
      </c>
      <c r="B14714" s="1">
        <v>20200209</v>
      </c>
      <c r="C14714" s="19">
        <f>DATE(LEFT(B14714,4), MID(B14714,5,2), RIGHT(B14714,2))</f>
        <v>43870</v>
      </c>
      <c r="D14714" t="str" cm="1">
        <f t="array" ref="D14714">[1]!m2s(C14714)</f>
        <v>1398/11/20</v>
      </c>
      <c r="E14714" s="1">
        <v>94000</v>
      </c>
      <c r="F14714" s="1">
        <v>92871</v>
      </c>
      <c r="G14714" s="1">
        <v>97514</v>
      </c>
      <c r="H14714" s="1">
        <v>90000</v>
      </c>
      <c r="I14714" s="1">
        <v>95390</v>
      </c>
      <c r="J14714" s="1">
        <v>48615135323</v>
      </c>
      <c r="K14714" s="1">
        <v>509647</v>
      </c>
      <c r="L14714" s="1">
        <v>606</v>
      </c>
      <c r="M14714" s="1" t="s">
        <v>13</v>
      </c>
      <c r="N14714" s="2">
        <v>95502</v>
      </c>
      <c r="O14714" s="22" t="s">
        <v>14071</v>
      </c>
      <c r="P14714" s="201">
        <f>Table1[[#This Row],[&lt;CLOSE&gt;]]-Table1[[#This Row],[&lt;OPEN&gt;]]</f>
        <v>2519</v>
      </c>
      <c r="Q14714" s="22" t="str">
        <f>F14714&amp;"-"&amp;F14713</f>
        <v>92871-96327</v>
      </c>
      <c r="R14714" s="205">
        <f>Table1[[#This Row],[&lt;OPEN&gt;]]-F14713</f>
        <v>-3456</v>
      </c>
      <c r="S14714" s="22" t="str">
        <f>I14714&amp;"-"&amp;I14713</f>
        <v>95390-92871</v>
      </c>
      <c r="T14714" s="208">
        <f>Table1[[#This Row],[&lt;CLOSE&gt;]]-I14713</f>
        <v>2519</v>
      </c>
      <c r="U14714" s="22" t="str">
        <f>Table1[[#This Row],[&lt;HIGH&gt;]]&amp;"-"&amp;G14713</f>
        <v>97514-100000</v>
      </c>
      <c r="V14714" s="240">
        <f>Table1[[#This Row],[&lt;HIGH&gt;]]-G14713</f>
        <v>-2486</v>
      </c>
      <c r="W14714" s="22" t="str">
        <f>Table1[[#This Row],[&lt;LOW&gt;]]&amp;"-"&amp;H14713</f>
        <v>90000-91511</v>
      </c>
      <c r="X14714" s="64">
        <f>Table1[[#This Row],[&lt;LOW&gt;]]-H14713</f>
        <v>-1511</v>
      </c>
    </row>
    <row r="14715" spans="1:24" x14ac:dyDescent="0.3">
      <c r="A14715" s="172" t="s">
        <v>20</v>
      </c>
      <c r="B14715" s="1">
        <v>20200210</v>
      </c>
      <c r="C14715" s="19">
        <f>DATE(LEFT(B14715,4), MID(B14715,5,2), RIGHT(B14715,2))</f>
        <v>43871</v>
      </c>
      <c r="D14715" t="str" cm="1">
        <f t="array" ref="D14715">[1]!m2s(C14715)</f>
        <v>1398/11/21</v>
      </c>
      <c r="E14715" s="1">
        <v>97514</v>
      </c>
      <c r="F14715" s="1">
        <v>95390</v>
      </c>
      <c r="G14715" s="1">
        <v>100159</v>
      </c>
      <c r="H14715" s="1">
        <v>90621</v>
      </c>
      <c r="I14715" s="1">
        <v>94568</v>
      </c>
      <c r="J14715" s="1">
        <v>16523260439</v>
      </c>
      <c r="K14715" s="1">
        <v>174724</v>
      </c>
      <c r="L14715" s="1">
        <v>509</v>
      </c>
      <c r="M14715" s="1" t="s">
        <v>13</v>
      </c>
      <c r="N14715" s="2">
        <v>94002</v>
      </c>
      <c r="O14715" s="22" t="s">
        <v>14072</v>
      </c>
      <c r="P14715" s="201">
        <f>Table1[[#This Row],[&lt;CLOSE&gt;]]-Table1[[#This Row],[&lt;OPEN&gt;]]</f>
        <v>-822</v>
      </c>
      <c r="Q14715" s="22" t="str">
        <f>F14715&amp;"-"&amp;F14714</f>
        <v>95390-92871</v>
      </c>
      <c r="R14715" s="205">
        <f>Table1[[#This Row],[&lt;OPEN&gt;]]-F14714</f>
        <v>2519</v>
      </c>
      <c r="S14715" s="22" t="str">
        <f>I14715&amp;"-"&amp;I14714</f>
        <v>94568-95390</v>
      </c>
      <c r="T14715" s="208">
        <f>Table1[[#This Row],[&lt;CLOSE&gt;]]-I14714</f>
        <v>-822</v>
      </c>
      <c r="U14715" s="22" t="str">
        <f>Table1[[#This Row],[&lt;HIGH&gt;]]&amp;"-"&amp;G14714</f>
        <v>100159-97514</v>
      </c>
      <c r="V14715" s="240">
        <f>Table1[[#This Row],[&lt;HIGH&gt;]]-G14714</f>
        <v>2645</v>
      </c>
      <c r="W14715" s="22" t="str">
        <f>Table1[[#This Row],[&lt;LOW&gt;]]&amp;"-"&amp;H14714</f>
        <v>90621-90000</v>
      </c>
      <c r="X14715" s="64">
        <f>Table1[[#This Row],[&lt;LOW&gt;]]-H14714</f>
        <v>621</v>
      </c>
    </row>
    <row r="14716" spans="1:24" x14ac:dyDescent="0.3">
      <c r="A14716" s="172" t="s">
        <v>20</v>
      </c>
      <c r="B14716" s="1">
        <v>20200212</v>
      </c>
      <c r="C14716" s="19">
        <f>DATE(LEFT(B14716,4), MID(B14716,5,2), RIGHT(B14716,2))</f>
        <v>43873</v>
      </c>
      <c r="D14716" t="str" cm="1">
        <f t="array" ref="D14716">[1]!m2s(C14716)</f>
        <v>1398/11/23</v>
      </c>
      <c r="E14716" s="1">
        <v>95995</v>
      </c>
      <c r="F14716" s="1">
        <v>94568</v>
      </c>
      <c r="G14716" s="1">
        <v>98222</v>
      </c>
      <c r="H14716" s="1">
        <v>92002</v>
      </c>
      <c r="I14716" s="1">
        <v>96589</v>
      </c>
      <c r="J14716" s="1">
        <v>20089769248</v>
      </c>
      <c r="K14716" s="1">
        <v>207993</v>
      </c>
      <c r="L14716" s="1">
        <v>371</v>
      </c>
      <c r="M14716" s="1" t="s">
        <v>13</v>
      </c>
      <c r="N14716" s="2">
        <v>97000</v>
      </c>
      <c r="O14716" s="22" t="s">
        <v>14073</v>
      </c>
      <c r="P14716" s="201">
        <f>Table1[[#This Row],[&lt;CLOSE&gt;]]-Table1[[#This Row],[&lt;OPEN&gt;]]</f>
        <v>2021</v>
      </c>
      <c r="Q14716" s="22" t="str">
        <f>F14716&amp;"-"&amp;F14715</f>
        <v>94568-95390</v>
      </c>
      <c r="R14716" s="205">
        <f>Table1[[#This Row],[&lt;OPEN&gt;]]-F14715</f>
        <v>-822</v>
      </c>
      <c r="S14716" s="22" t="str">
        <f>I14716&amp;"-"&amp;I14715</f>
        <v>96589-94568</v>
      </c>
      <c r="T14716" s="208">
        <f>Table1[[#This Row],[&lt;CLOSE&gt;]]-I14715</f>
        <v>2021</v>
      </c>
      <c r="U14716" s="22" t="str">
        <f>Table1[[#This Row],[&lt;HIGH&gt;]]&amp;"-"&amp;G14715</f>
        <v>98222-100159</v>
      </c>
      <c r="V14716" s="240">
        <f>Table1[[#This Row],[&lt;HIGH&gt;]]-G14715</f>
        <v>-1937</v>
      </c>
      <c r="W14716" s="22" t="str">
        <f>Table1[[#This Row],[&lt;LOW&gt;]]&amp;"-"&amp;H14715</f>
        <v>92002-90621</v>
      </c>
      <c r="X14716" s="64">
        <f>Table1[[#This Row],[&lt;LOW&gt;]]-H14715</f>
        <v>1381</v>
      </c>
    </row>
    <row r="14717" spans="1:24" x14ac:dyDescent="0.3">
      <c r="A14717" s="172" t="s">
        <v>20</v>
      </c>
      <c r="B14717" s="1">
        <v>20200215</v>
      </c>
      <c r="C14717" s="19">
        <f>DATE(LEFT(B14717,4), MID(B14717,5,2), RIGHT(B14717,2))</f>
        <v>43876</v>
      </c>
      <c r="D14717" t="str" cm="1">
        <f t="array" ref="D14717">[1]!m2s(C14717)</f>
        <v>1398/11/26</v>
      </c>
      <c r="E14717" s="1">
        <v>98000</v>
      </c>
      <c r="F14717" s="1">
        <v>96589</v>
      </c>
      <c r="G14717" s="1">
        <v>101418</v>
      </c>
      <c r="H14717" s="1">
        <v>97201</v>
      </c>
      <c r="I14717" s="1">
        <v>100139</v>
      </c>
      <c r="J14717" s="1">
        <v>19914037885</v>
      </c>
      <c r="K14717" s="1">
        <v>198864</v>
      </c>
      <c r="L14717" s="1">
        <v>496</v>
      </c>
      <c r="M14717" s="1" t="s">
        <v>13</v>
      </c>
      <c r="N14717" s="2">
        <v>101000</v>
      </c>
      <c r="O14717" s="22" t="s">
        <v>14074</v>
      </c>
      <c r="P14717" s="201">
        <f>Table1[[#This Row],[&lt;CLOSE&gt;]]-Table1[[#This Row],[&lt;OPEN&gt;]]</f>
        <v>3550</v>
      </c>
      <c r="Q14717" s="22" t="str">
        <f>F14717&amp;"-"&amp;F14716</f>
        <v>96589-94568</v>
      </c>
      <c r="R14717" s="205">
        <f>Table1[[#This Row],[&lt;OPEN&gt;]]-F14716</f>
        <v>2021</v>
      </c>
      <c r="S14717" s="22" t="str">
        <f>I14717&amp;"-"&amp;I14716</f>
        <v>100139-96589</v>
      </c>
      <c r="T14717" s="208">
        <f>Table1[[#This Row],[&lt;CLOSE&gt;]]-I14716</f>
        <v>3550</v>
      </c>
      <c r="U14717" s="22" t="str">
        <f>Table1[[#This Row],[&lt;HIGH&gt;]]&amp;"-"&amp;G14716</f>
        <v>101418-98222</v>
      </c>
      <c r="V14717" s="240">
        <f>Table1[[#This Row],[&lt;HIGH&gt;]]-G14716</f>
        <v>3196</v>
      </c>
      <c r="W14717" s="22" t="str">
        <f>Table1[[#This Row],[&lt;LOW&gt;]]&amp;"-"&amp;H14716</f>
        <v>97201-92002</v>
      </c>
      <c r="X14717" s="64">
        <f>Table1[[#This Row],[&lt;LOW&gt;]]-H14716</f>
        <v>5199</v>
      </c>
    </row>
    <row r="14718" spans="1:24" x14ac:dyDescent="0.3">
      <c r="A14718" s="172" t="s">
        <v>20</v>
      </c>
      <c r="B14718" s="1">
        <v>20200216</v>
      </c>
      <c r="C14718" s="19">
        <f>DATE(LEFT(B14718,4), MID(B14718,5,2), RIGHT(B14718,2))</f>
        <v>43877</v>
      </c>
      <c r="D14718" t="str" cm="1">
        <f t="array" ref="D14718">[1]!m2s(C14718)</f>
        <v>1398/11/27</v>
      </c>
      <c r="E14718" s="1">
        <v>104995</v>
      </c>
      <c r="F14718" s="1">
        <v>100139</v>
      </c>
      <c r="G14718" s="1">
        <v>104995</v>
      </c>
      <c r="H14718" s="1">
        <v>101300</v>
      </c>
      <c r="I14718" s="1">
        <v>102953</v>
      </c>
      <c r="J14718" s="1">
        <v>10911969398</v>
      </c>
      <c r="K14718" s="1">
        <v>105990</v>
      </c>
      <c r="L14718" s="1">
        <v>508</v>
      </c>
      <c r="M14718" s="1" t="s">
        <v>13</v>
      </c>
      <c r="N14718" s="2">
        <v>102906</v>
      </c>
      <c r="O14718" s="22" t="s">
        <v>14075</v>
      </c>
      <c r="P14718" s="201">
        <f>Table1[[#This Row],[&lt;CLOSE&gt;]]-Table1[[#This Row],[&lt;OPEN&gt;]]</f>
        <v>2814</v>
      </c>
      <c r="Q14718" s="22" t="str">
        <f>F14718&amp;"-"&amp;F14717</f>
        <v>100139-96589</v>
      </c>
      <c r="R14718" s="205">
        <f>Table1[[#This Row],[&lt;OPEN&gt;]]-F14717</f>
        <v>3550</v>
      </c>
      <c r="S14718" s="22" t="str">
        <f>I14718&amp;"-"&amp;I14717</f>
        <v>102953-100139</v>
      </c>
      <c r="T14718" s="208">
        <f>Table1[[#This Row],[&lt;CLOSE&gt;]]-I14717</f>
        <v>2814</v>
      </c>
      <c r="U14718" s="22" t="str">
        <f>Table1[[#This Row],[&lt;HIGH&gt;]]&amp;"-"&amp;G14717</f>
        <v>104995-101418</v>
      </c>
      <c r="V14718" s="240">
        <f>Table1[[#This Row],[&lt;HIGH&gt;]]-G14717</f>
        <v>3577</v>
      </c>
      <c r="W14718" s="22" t="str">
        <f>Table1[[#This Row],[&lt;LOW&gt;]]&amp;"-"&amp;H14717</f>
        <v>101300-97201</v>
      </c>
      <c r="X14718" s="64">
        <f>Table1[[#This Row],[&lt;LOW&gt;]]-H14717</f>
        <v>4099</v>
      </c>
    </row>
    <row r="14719" spans="1:24" x14ac:dyDescent="0.3">
      <c r="A14719" s="172" t="s">
        <v>20</v>
      </c>
      <c r="B14719" s="1">
        <v>20200217</v>
      </c>
      <c r="C14719" s="19">
        <f>DATE(LEFT(B14719,4), MID(B14719,5,2), RIGHT(B14719,2))</f>
        <v>43878</v>
      </c>
      <c r="D14719" t="str" cm="1">
        <f t="array" ref="D14719">[1]!m2s(C14719)</f>
        <v>1398/11/28</v>
      </c>
      <c r="E14719" s="1">
        <v>102999</v>
      </c>
      <c r="F14719" s="1">
        <v>102953</v>
      </c>
      <c r="G14719" s="1">
        <v>106000</v>
      </c>
      <c r="H14719" s="1">
        <v>100001</v>
      </c>
      <c r="I14719" s="1">
        <v>102614</v>
      </c>
      <c r="J14719" s="1">
        <v>10104972673</v>
      </c>
      <c r="K14719" s="1">
        <v>98476</v>
      </c>
      <c r="L14719" s="1">
        <v>496</v>
      </c>
      <c r="M14719" s="1" t="s">
        <v>13</v>
      </c>
      <c r="N14719" s="2">
        <v>100115</v>
      </c>
      <c r="O14719" s="22" t="s">
        <v>14076</v>
      </c>
      <c r="P14719" s="201">
        <f>Table1[[#This Row],[&lt;CLOSE&gt;]]-Table1[[#This Row],[&lt;OPEN&gt;]]</f>
        <v>-339</v>
      </c>
      <c r="Q14719" s="22" t="str">
        <f>F14719&amp;"-"&amp;F14718</f>
        <v>102953-100139</v>
      </c>
      <c r="R14719" s="205">
        <f>Table1[[#This Row],[&lt;OPEN&gt;]]-F14718</f>
        <v>2814</v>
      </c>
      <c r="S14719" s="22" t="str">
        <f>I14719&amp;"-"&amp;I14718</f>
        <v>102614-102953</v>
      </c>
      <c r="T14719" s="208">
        <f>Table1[[#This Row],[&lt;CLOSE&gt;]]-I14718</f>
        <v>-339</v>
      </c>
      <c r="U14719" s="22" t="str">
        <f>Table1[[#This Row],[&lt;HIGH&gt;]]&amp;"-"&amp;G14718</f>
        <v>106000-104995</v>
      </c>
      <c r="V14719" s="240">
        <f>Table1[[#This Row],[&lt;HIGH&gt;]]-G14718</f>
        <v>1005</v>
      </c>
      <c r="W14719" s="22" t="str">
        <f>Table1[[#This Row],[&lt;LOW&gt;]]&amp;"-"&amp;H14718</f>
        <v>100001-101300</v>
      </c>
      <c r="X14719" s="64">
        <f>Table1[[#This Row],[&lt;LOW&gt;]]-H14718</f>
        <v>-1299</v>
      </c>
    </row>
    <row r="14720" spans="1:24" x14ac:dyDescent="0.3">
      <c r="A14720" s="172" t="s">
        <v>20</v>
      </c>
      <c r="B14720" s="1">
        <v>20200218</v>
      </c>
      <c r="C14720" s="19">
        <f>DATE(LEFT(B14720,4), MID(B14720,5,2), RIGHT(B14720,2))</f>
        <v>43879</v>
      </c>
      <c r="D14720" t="str" cm="1">
        <f t="array" ref="D14720">[1]!m2s(C14720)</f>
        <v>1398/11/29</v>
      </c>
      <c r="E14720" s="1">
        <v>104200</v>
      </c>
      <c r="F14720" s="1">
        <v>102614</v>
      </c>
      <c r="G14720" s="1">
        <v>107744</v>
      </c>
      <c r="H14720" s="1">
        <v>97484</v>
      </c>
      <c r="I14720" s="1">
        <v>104052</v>
      </c>
      <c r="J14720" s="1">
        <v>44982644315</v>
      </c>
      <c r="K14720" s="1">
        <v>432308</v>
      </c>
      <c r="L14720" s="1">
        <v>758</v>
      </c>
      <c r="M14720" s="1" t="s">
        <v>13</v>
      </c>
      <c r="N14720" s="2">
        <v>105999</v>
      </c>
      <c r="O14720" s="22" t="s">
        <v>14077</v>
      </c>
      <c r="P14720" s="201">
        <f>Table1[[#This Row],[&lt;CLOSE&gt;]]-Table1[[#This Row],[&lt;OPEN&gt;]]</f>
        <v>1438</v>
      </c>
      <c r="Q14720" s="22" t="str">
        <f>F14720&amp;"-"&amp;F14719</f>
        <v>102614-102953</v>
      </c>
      <c r="R14720" s="205">
        <f>Table1[[#This Row],[&lt;OPEN&gt;]]-F14719</f>
        <v>-339</v>
      </c>
      <c r="S14720" s="22" t="str">
        <f>I14720&amp;"-"&amp;I14719</f>
        <v>104052-102614</v>
      </c>
      <c r="T14720" s="208">
        <f>Table1[[#This Row],[&lt;CLOSE&gt;]]-I14719</f>
        <v>1438</v>
      </c>
      <c r="U14720" s="22" t="str">
        <f>Table1[[#This Row],[&lt;HIGH&gt;]]&amp;"-"&amp;G14719</f>
        <v>107744-106000</v>
      </c>
      <c r="V14720" s="240">
        <f>Table1[[#This Row],[&lt;HIGH&gt;]]-G14719</f>
        <v>1744</v>
      </c>
      <c r="W14720" s="22" t="str">
        <f>Table1[[#This Row],[&lt;LOW&gt;]]&amp;"-"&amp;H14719</f>
        <v>97484-100001</v>
      </c>
      <c r="X14720" s="64">
        <f>Table1[[#This Row],[&lt;LOW&gt;]]-H14719</f>
        <v>-2517</v>
      </c>
    </row>
    <row r="14721" spans="1:24" x14ac:dyDescent="0.3">
      <c r="A14721" s="172" t="s">
        <v>20</v>
      </c>
      <c r="B14721" s="1">
        <v>20200219</v>
      </c>
      <c r="C14721" s="19">
        <f>DATE(LEFT(B14721,4), MID(B14721,5,2), RIGHT(B14721,2))</f>
        <v>43880</v>
      </c>
      <c r="D14721" t="str" cm="1">
        <f t="array" ref="D14721">[1]!m2s(C14721)</f>
        <v>1398/11/30</v>
      </c>
      <c r="E14721" s="1">
        <v>107000</v>
      </c>
      <c r="F14721" s="1">
        <v>104052</v>
      </c>
      <c r="G14721" s="1">
        <v>109254</v>
      </c>
      <c r="H14721" s="1">
        <v>106000</v>
      </c>
      <c r="I14721" s="1">
        <v>109078</v>
      </c>
      <c r="J14721" s="1">
        <v>22752108653</v>
      </c>
      <c r="K14721" s="1">
        <v>208585</v>
      </c>
      <c r="L14721" s="1">
        <v>429</v>
      </c>
      <c r="M14721" s="1" t="s">
        <v>13</v>
      </c>
      <c r="N14721" s="2">
        <v>109254</v>
      </c>
      <c r="O14721" s="22" t="s">
        <v>14078</v>
      </c>
      <c r="P14721" s="201">
        <f>Table1[[#This Row],[&lt;CLOSE&gt;]]-Table1[[#This Row],[&lt;OPEN&gt;]]</f>
        <v>5026</v>
      </c>
      <c r="Q14721" s="22" t="str">
        <f>F14721&amp;"-"&amp;F14720</f>
        <v>104052-102614</v>
      </c>
      <c r="R14721" s="205">
        <f>Table1[[#This Row],[&lt;OPEN&gt;]]-F14720</f>
        <v>1438</v>
      </c>
      <c r="S14721" s="22" t="str">
        <f>I14721&amp;"-"&amp;I14720</f>
        <v>109078-104052</v>
      </c>
      <c r="T14721" s="208">
        <f>Table1[[#This Row],[&lt;CLOSE&gt;]]-I14720</f>
        <v>5026</v>
      </c>
      <c r="U14721" s="22" t="str">
        <f>Table1[[#This Row],[&lt;HIGH&gt;]]&amp;"-"&amp;G14720</f>
        <v>109254-107744</v>
      </c>
      <c r="V14721" s="240">
        <f>Table1[[#This Row],[&lt;HIGH&gt;]]-G14720</f>
        <v>1510</v>
      </c>
      <c r="W14721" s="22" t="str">
        <f>Table1[[#This Row],[&lt;LOW&gt;]]&amp;"-"&amp;H14720</f>
        <v>106000-97484</v>
      </c>
      <c r="X14721" s="64">
        <f>Table1[[#This Row],[&lt;LOW&gt;]]-H14720</f>
        <v>8516</v>
      </c>
    </row>
    <row r="14722" spans="1:24" x14ac:dyDescent="0.3">
      <c r="A14722" s="172" t="s">
        <v>20</v>
      </c>
      <c r="B14722" s="1">
        <v>20200222</v>
      </c>
      <c r="C14722" s="19">
        <f>DATE(LEFT(B14722,4), MID(B14722,5,2), RIGHT(B14722,2))</f>
        <v>43883</v>
      </c>
      <c r="D14722" t="str" cm="1">
        <f t="array" ref="D14722">[1]!m2s(C14722)</f>
        <v>1398/12/3</v>
      </c>
      <c r="E14722" s="1">
        <v>0</v>
      </c>
      <c r="F14722" s="1">
        <v>109078</v>
      </c>
      <c r="G14722" s="1">
        <v>0</v>
      </c>
      <c r="H14722" s="1">
        <v>0</v>
      </c>
      <c r="I14722" s="1">
        <v>109078</v>
      </c>
      <c r="J14722" s="1">
        <v>0</v>
      </c>
      <c r="K14722" s="1">
        <v>0</v>
      </c>
      <c r="L14722" s="1">
        <v>0</v>
      </c>
      <c r="M14722" s="1" t="s">
        <v>13</v>
      </c>
      <c r="N14722" s="2">
        <v>109254</v>
      </c>
      <c r="O14722" s="22" t="s">
        <v>1842</v>
      </c>
      <c r="P14722" s="201">
        <f>Table1[[#This Row],[&lt;CLOSE&gt;]]-Table1[[#This Row],[&lt;OPEN&gt;]]</f>
        <v>0</v>
      </c>
      <c r="Q14722" s="22" t="str">
        <f>F14722&amp;"-"&amp;F14721</f>
        <v>109078-104052</v>
      </c>
      <c r="R14722" s="205">
        <f>Table1[[#This Row],[&lt;OPEN&gt;]]-F14721</f>
        <v>5026</v>
      </c>
      <c r="S14722" s="22" t="str">
        <f>I14722&amp;"-"&amp;I14721</f>
        <v>109078-109078</v>
      </c>
      <c r="T14722" s="208">
        <f>Table1[[#This Row],[&lt;CLOSE&gt;]]-I14721</f>
        <v>0</v>
      </c>
      <c r="U14722" s="22" t="str">
        <f>Table1[[#This Row],[&lt;HIGH&gt;]]&amp;"-"&amp;G14721</f>
        <v>0-109254</v>
      </c>
      <c r="V14722" s="240">
        <f>Table1[[#This Row],[&lt;HIGH&gt;]]-G14721</f>
        <v>-109254</v>
      </c>
      <c r="W14722" s="22" t="str">
        <f>Table1[[#This Row],[&lt;LOW&gt;]]&amp;"-"&amp;H14721</f>
        <v>0-106000</v>
      </c>
      <c r="X14722" s="64">
        <f>Table1[[#This Row],[&lt;LOW&gt;]]-H14721</f>
        <v>-106000</v>
      </c>
    </row>
    <row r="14723" spans="1:24" x14ac:dyDescent="0.3">
      <c r="A14723" s="172" t="s">
        <v>20</v>
      </c>
      <c r="B14723" s="1">
        <v>20200223</v>
      </c>
      <c r="C14723" s="19">
        <f>DATE(LEFT(B14723,4), MID(B14723,5,2), RIGHT(B14723,2))</f>
        <v>43884</v>
      </c>
      <c r="D14723" t="str" cm="1">
        <f t="array" ref="D14723">[1]!m2s(C14723)</f>
        <v>1398/12/4</v>
      </c>
      <c r="E14723" s="1">
        <v>0</v>
      </c>
      <c r="F14723" s="1">
        <v>109078</v>
      </c>
      <c r="G14723" s="1">
        <v>0</v>
      </c>
      <c r="H14723" s="1">
        <v>0</v>
      </c>
      <c r="I14723" s="1">
        <v>109078</v>
      </c>
      <c r="J14723" s="1">
        <v>0</v>
      </c>
      <c r="K14723" s="1">
        <v>0</v>
      </c>
      <c r="L14723" s="1">
        <v>0</v>
      </c>
      <c r="M14723" s="1" t="s">
        <v>13</v>
      </c>
      <c r="N14723" s="2">
        <v>109254</v>
      </c>
      <c r="O14723" s="22" t="s">
        <v>1842</v>
      </c>
      <c r="P14723" s="201">
        <f>Table1[[#This Row],[&lt;CLOSE&gt;]]-Table1[[#This Row],[&lt;OPEN&gt;]]</f>
        <v>0</v>
      </c>
      <c r="Q14723" s="22" t="str">
        <f>F14723&amp;"-"&amp;F14722</f>
        <v>109078-109078</v>
      </c>
      <c r="R14723" s="205">
        <f>Table1[[#This Row],[&lt;OPEN&gt;]]-F14722</f>
        <v>0</v>
      </c>
      <c r="S14723" s="22" t="str">
        <f>I14723&amp;"-"&amp;I14722</f>
        <v>109078-109078</v>
      </c>
      <c r="T14723" s="208">
        <f>Table1[[#This Row],[&lt;CLOSE&gt;]]-I14722</f>
        <v>0</v>
      </c>
      <c r="U14723" s="22" t="str">
        <f>Table1[[#This Row],[&lt;HIGH&gt;]]&amp;"-"&amp;G14722</f>
        <v>0-0</v>
      </c>
      <c r="V14723" s="240">
        <f>Table1[[#This Row],[&lt;HIGH&gt;]]-G14722</f>
        <v>0</v>
      </c>
      <c r="W14723" s="22" t="str">
        <f>Table1[[#This Row],[&lt;LOW&gt;]]&amp;"-"&amp;H14722</f>
        <v>0-0</v>
      </c>
      <c r="X14723" s="64">
        <f>Table1[[#This Row],[&lt;LOW&gt;]]-H14722</f>
        <v>0</v>
      </c>
    </row>
    <row r="14724" spans="1:24" x14ac:dyDescent="0.3">
      <c r="A14724" s="172" t="s">
        <v>20</v>
      </c>
      <c r="B14724" s="1">
        <v>20200224</v>
      </c>
      <c r="C14724" s="19">
        <f>DATE(LEFT(B14724,4), MID(B14724,5,2), RIGHT(B14724,2))</f>
        <v>43885</v>
      </c>
      <c r="D14724" t="str" cm="1">
        <f t="array" ref="D14724">[1]!m2s(C14724)</f>
        <v>1398/12/5</v>
      </c>
      <c r="E14724" s="1">
        <v>114531</v>
      </c>
      <c r="F14724" s="1">
        <v>109078</v>
      </c>
      <c r="G14724" s="1">
        <v>120257</v>
      </c>
      <c r="H14724" s="1">
        <v>110060</v>
      </c>
      <c r="I14724" s="1">
        <v>114330</v>
      </c>
      <c r="J14724" s="1">
        <v>14831855238</v>
      </c>
      <c r="K14724" s="1">
        <v>129728</v>
      </c>
      <c r="L14724" s="1">
        <v>308</v>
      </c>
      <c r="M14724" s="1" t="s">
        <v>13</v>
      </c>
      <c r="N14724" s="2">
        <v>115000</v>
      </c>
      <c r="O14724" s="22" t="s">
        <v>14079</v>
      </c>
      <c r="P14724" s="201">
        <f>Table1[[#This Row],[&lt;CLOSE&gt;]]-Table1[[#This Row],[&lt;OPEN&gt;]]</f>
        <v>5252</v>
      </c>
      <c r="Q14724" s="22" t="str">
        <f>F14724&amp;"-"&amp;F14723</f>
        <v>109078-109078</v>
      </c>
      <c r="R14724" s="205">
        <f>Table1[[#This Row],[&lt;OPEN&gt;]]-F14723</f>
        <v>0</v>
      </c>
      <c r="S14724" s="22" t="str">
        <f>I14724&amp;"-"&amp;I14723</f>
        <v>114330-109078</v>
      </c>
      <c r="T14724" s="208">
        <f>Table1[[#This Row],[&lt;CLOSE&gt;]]-I14723</f>
        <v>5252</v>
      </c>
      <c r="U14724" s="22" t="str">
        <f>Table1[[#This Row],[&lt;HIGH&gt;]]&amp;"-"&amp;G14723</f>
        <v>120257-0</v>
      </c>
      <c r="V14724" s="240">
        <f>Table1[[#This Row],[&lt;HIGH&gt;]]-G14723</f>
        <v>120257</v>
      </c>
      <c r="W14724" s="22" t="str">
        <f>Table1[[#This Row],[&lt;LOW&gt;]]&amp;"-"&amp;H14723</f>
        <v>110060-0</v>
      </c>
      <c r="X14724" s="64">
        <f>Table1[[#This Row],[&lt;LOW&gt;]]-H14723</f>
        <v>110060</v>
      </c>
    </row>
    <row r="14725" spans="1:24" x14ac:dyDescent="0.3">
      <c r="A14725" s="172" t="s">
        <v>20</v>
      </c>
      <c r="B14725" s="1">
        <v>20200225</v>
      </c>
      <c r="C14725" s="19">
        <f>DATE(LEFT(B14725,4), MID(B14725,5,2), RIGHT(B14725,2))</f>
        <v>43886</v>
      </c>
      <c r="D14725" t="str" cm="1">
        <f t="array" ref="D14725">[1]!m2s(C14725)</f>
        <v>1398/12/6</v>
      </c>
      <c r="E14725" s="1">
        <v>118950</v>
      </c>
      <c r="F14725" s="1">
        <v>114330</v>
      </c>
      <c r="G14725" s="1">
        <v>119000</v>
      </c>
      <c r="H14725" s="1">
        <v>112000</v>
      </c>
      <c r="I14725" s="1">
        <v>114183</v>
      </c>
      <c r="J14725" s="1">
        <v>25621642676</v>
      </c>
      <c r="K14725" s="1">
        <v>224391</v>
      </c>
      <c r="L14725" s="1">
        <v>557</v>
      </c>
      <c r="M14725" s="1" t="s">
        <v>13</v>
      </c>
      <c r="N14725" s="2">
        <v>117900</v>
      </c>
      <c r="O14725" s="22" t="s">
        <v>14080</v>
      </c>
      <c r="P14725" s="201">
        <f>Table1[[#This Row],[&lt;CLOSE&gt;]]-Table1[[#This Row],[&lt;OPEN&gt;]]</f>
        <v>-147</v>
      </c>
      <c r="Q14725" s="22" t="str">
        <f>F14725&amp;"-"&amp;F14724</f>
        <v>114330-109078</v>
      </c>
      <c r="R14725" s="205">
        <f>Table1[[#This Row],[&lt;OPEN&gt;]]-F14724</f>
        <v>5252</v>
      </c>
      <c r="S14725" s="22" t="str">
        <f>I14725&amp;"-"&amp;I14724</f>
        <v>114183-114330</v>
      </c>
      <c r="T14725" s="208">
        <f>Table1[[#This Row],[&lt;CLOSE&gt;]]-I14724</f>
        <v>-147</v>
      </c>
      <c r="U14725" s="22" t="str">
        <f>Table1[[#This Row],[&lt;HIGH&gt;]]&amp;"-"&amp;G14724</f>
        <v>119000-120257</v>
      </c>
      <c r="V14725" s="240">
        <f>Table1[[#This Row],[&lt;HIGH&gt;]]-G14724</f>
        <v>-1257</v>
      </c>
      <c r="W14725" s="22" t="str">
        <f>Table1[[#This Row],[&lt;LOW&gt;]]&amp;"-"&amp;H14724</f>
        <v>112000-110060</v>
      </c>
      <c r="X14725" s="64">
        <f>Table1[[#This Row],[&lt;LOW&gt;]]-H14724</f>
        <v>1940</v>
      </c>
    </row>
    <row r="14726" spans="1:24" x14ac:dyDescent="0.3">
      <c r="A14726" s="172" t="s">
        <v>20</v>
      </c>
      <c r="B14726" s="1">
        <v>20200226</v>
      </c>
      <c r="C14726" s="19">
        <f>DATE(LEFT(B14726,4), MID(B14726,5,2), RIGHT(B14726,2))</f>
        <v>43887</v>
      </c>
      <c r="D14726" t="str" cm="1">
        <f t="array" ref="D14726">[1]!m2s(C14726)</f>
        <v>1398/12/7</v>
      </c>
      <c r="E14726" s="1">
        <v>114185</v>
      </c>
      <c r="F14726" s="1">
        <v>114183</v>
      </c>
      <c r="G14726" s="1">
        <v>117800</v>
      </c>
      <c r="H14726" s="1">
        <v>109269</v>
      </c>
      <c r="I14726" s="1">
        <v>111700</v>
      </c>
      <c r="J14726" s="1">
        <v>15215862661</v>
      </c>
      <c r="K14726" s="1">
        <v>136221</v>
      </c>
      <c r="L14726" s="1">
        <v>468</v>
      </c>
      <c r="M14726" s="1" t="s">
        <v>13</v>
      </c>
      <c r="N14726" s="2">
        <v>109269</v>
      </c>
      <c r="O14726" s="22" t="s">
        <v>14081</v>
      </c>
      <c r="P14726" s="201">
        <f>Table1[[#This Row],[&lt;CLOSE&gt;]]-Table1[[#This Row],[&lt;OPEN&gt;]]</f>
        <v>-2483</v>
      </c>
      <c r="Q14726" s="22" t="str">
        <f>F14726&amp;"-"&amp;F14725</f>
        <v>114183-114330</v>
      </c>
      <c r="R14726" s="205">
        <f>Table1[[#This Row],[&lt;OPEN&gt;]]-F14725</f>
        <v>-147</v>
      </c>
      <c r="S14726" s="22" t="str">
        <f>I14726&amp;"-"&amp;I14725</f>
        <v>111700-114183</v>
      </c>
      <c r="T14726" s="208">
        <f>Table1[[#This Row],[&lt;CLOSE&gt;]]-I14725</f>
        <v>-2483</v>
      </c>
      <c r="U14726" s="22" t="str">
        <f>Table1[[#This Row],[&lt;HIGH&gt;]]&amp;"-"&amp;G14725</f>
        <v>117800-119000</v>
      </c>
      <c r="V14726" s="240">
        <f>Table1[[#This Row],[&lt;HIGH&gt;]]-G14725</f>
        <v>-1200</v>
      </c>
      <c r="W14726" s="22" t="str">
        <f>Table1[[#This Row],[&lt;LOW&gt;]]&amp;"-"&amp;H14725</f>
        <v>109269-112000</v>
      </c>
      <c r="X14726" s="64">
        <f>Table1[[#This Row],[&lt;LOW&gt;]]-H14725</f>
        <v>-2731</v>
      </c>
    </row>
    <row r="14727" spans="1:24" x14ac:dyDescent="0.3">
      <c r="A14727" s="172" t="s">
        <v>20</v>
      </c>
      <c r="B14727" s="1">
        <v>20200229</v>
      </c>
      <c r="C14727" s="19">
        <f>DATE(LEFT(B14727,4), MID(B14727,5,2), RIGHT(B14727,2))</f>
        <v>43890</v>
      </c>
      <c r="D14727" t="str" cm="1">
        <f t="array" ref="D14727">[1]!m2s(C14727)</f>
        <v>1398/12/10</v>
      </c>
      <c r="E14727" s="1">
        <v>106115</v>
      </c>
      <c r="F14727" s="1">
        <v>111700</v>
      </c>
      <c r="G14727" s="1">
        <v>106115</v>
      </c>
      <c r="H14727" s="1">
        <v>106115</v>
      </c>
      <c r="I14727" s="1">
        <v>106673</v>
      </c>
      <c r="J14727" s="1">
        <v>1146254230</v>
      </c>
      <c r="K14727" s="1">
        <v>10802</v>
      </c>
      <c r="L14727" s="1">
        <v>83</v>
      </c>
      <c r="M14727" s="1" t="s">
        <v>13</v>
      </c>
      <c r="N14727" s="2">
        <v>106115</v>
      </c>
      <c r="O14727" s="22" t="s">
        <v>14082</v>
      </c>
      <c r="P14727" s="201">
        <f>Table1[[#This Row],[&lt;CLOSE&gt;]]-Table1[[#This Row],[&lt;OPEN&gt;]]</f>
        <v>-5027</v>
      </c>
      <c r="Q14727" s="22" t="str">
        <f>F14727&amp;"-"&amp;F14726</f>
        <v>111700-114183</v>
      </c>
      <c r="R14727" s="205">
        <f>Table1[[#This Row],[&lt;OPEN&gt;]]-F14726</f>
        <v>-2483</v>
      </c>
      <c r="S14727" s="22" t="str">
        <f>I14727&amp;"-"&amp;I14726</f>
        <v>106673-111700</v>
      </c>
      <c r="T14727" s="208">
        <f>Table1[[#This Row],[&lt;CLOSE&gt;]]-I14726</f>
        <v>-5027</v>
      </c>
      <c r="U14727" s="22" t="str">
        <f>Table1[[#This Row],[&lt;HIGH&gt;]]&amp;"-"&amp;G14726</f>
        <v>106115-117800</v>
      </c>
      <c r="V14727" s="240">
        <f>Table1[[#This Row],[&lt;HIGH&gt;]]-G14726</f>
        <v>-11685</v>
      </c>
      <c r="W14727" s="22" t="str">
        <f>Table1[[#This Row],[&lt;LOW&gt;]]&amp;"-"&amp;H14726</f>
        <v>106115-109269</v>
      </c>
      <c r="X14727" s="64">
        <f>Table1[[#This Row],[&lt;LOW&gt;]]-H14726</f>
        <v>-3154</v>
      </c>
    </row>
    <row r="14728" spans="1:24" x14ac:dyDescent="0.3">
      <c r="A14728" s="172" t="s">
        <v>20</v>
      </c>
      <c r="B14728" s="1">
        <v>20200301</v>
      </c>
      <c r="C14728" s="19">
        <f>DATE(LEFT(B14728,4), MID(B14728,5,2), RIGHT(B14728,2))</f>
        <v>43891</v>
      </c>
      <c r="D14728" t="str" cm="1">
        <f t="array" ref="D14728">[1]!m2s(C14728)</f>
        <v>1398/12/11</v>
      </c>
      <c r="E14728" s="1">
        <v>101340</v>
      </c>
      <c r="F14728" s="1">
        <v>106673</v>
      </c>
      <c r="G14728" s="1">
        <v>106699</v>
      </c>
      <c r="H14728" s="1">
        <v>101340</v>
      </c>
      <c r="I14728" s="1">
        <v>103633</v>
      </c>
      <c r="J14728" s="1">
        <v>36235449062</v>
      </c>
      <c r="K14728" s="1">
        <v>349651</v>
      </c>
      <c r="L14728" s="1">
        <v>730</v>
      </c>
      <c r="M14728" s="1" t="s">
        <v>13</v>
      </c>
      <c r="N14728" s="2">
        <v>104467</v>
      </c>
      <c r="O14728" s="22" t="s">
        <v>14083</v>
      </c>
      <c r="P14728" s="201">
        <f>Table1[[#This Row],[&lt;CLOSE&gt;]]-Table1[[#This Row],[&lt;OPEN&gt;]]</f>
        <v>-3040</v>
      </c>
      <c r="Q14728" s="22" t="str">
        <f>F14728&amp;"-"&amp;F14727</f>
        <v>106673-111700</v>
      </c>
      <c r="R14728" s="205">
        <f>Table1[[#This Row],[&lt;OPEN&gt;]]-F14727</f>
        <v>-5027</v>
      </c>
      <c r="S14728" s="22" t="str">
        <f>I14728&amp;"-"&amp;I14727</f>
        <v>103633-106673</v>
      </c>
      <c r="T14728" s="208">
        <f>Table1[[#This Row],[&lt;CLOSE&gt;]]-I14727</f>
        <v>-3040</v>
      </c>
      <c r="U14728" s="22" t="str">
        <f>Table1[[#This Row],[&lt;HIGH&gt;]]&amp;"-"&amp;G14727</f>
        <v>106699-106115</v>
      </c>
      <c r="V14728" s="240">
        <f>Table1[[#This Row],[&lt;HIGH&gt;]]-G14727</f>
        <v>584</v>
      </c>
      <c r="W14728" s="22" t="str">
        <f>Table1[[#This Row],[&lt;LOW&gt;]]&amp;"-"&amp;H14727</f>
        <v>101340-106115</v>
      </c>
      <c r="X14728" s="64">
        <f>Table1[[#This Row],[&lt;LOW&gt;]]-H14727</f>
        <v>-4775</v>
      </c>
    </row>
    <row r="14729" spans="1:24" x14ac:dyDescent="0.3">
      <c r="A14729" s="172" t="s">
        <v>20</v>
      </c>
      <c r="B14729" s="1">
        <v>20200302</v>
      </c>
      <c r="C14729" s="19">
        <f>DATE(LEFT(B14729,4), MID(B14729,5,2), RIGHT(B14729,2))</f>
        <v>43892</v>
      </c>
      <c r="D14729" t="str" cm="1">
        <f t="array" ref="D14729">[1]!m2s(C14729)</f>
        <v>1398/12/12</v>
      </c>
      <c r="E14729" s="1">
        <v>107658</v>
      </c>
      <c r="F14729" s="1">
        <v>103633</v>
      </c>
      <c r="G14729" s="1">
        <v>107658</v>
      </c>
      <c r="H14729" s="1">
        <v>98452</v>
      </c>
      <c r="I14729" s="1">
        <v>98726</v>
      </c>
      <c r="J14729" s="1">
        <v>54157402797</v>
      </c>
      <c r="K14729" s="1">
        <v>548561</v>
      </c>
      <c r="L14729" s="1">
        <v>1360</v>
      </c>
      <c r="M14729" s="1" t="s">
        <v>13</v>
      </c>
      <c r="N14729" s="2">
        <v>98510</v>
      </c>
      <c r="O14729" s="22" t="s">
        <v>14084</v>
      </c>
      <c r="P14729" s="201">
        <f>Table1[[#This Row],[&lt;CLOSE&gt;]]-Table1[[#This Row],[&lt;OPEN&gt;]]</f>
        <v>-4907</v>
      </c>
      <c r="Q14729" s="22" t="str">
        <f>F14729&amp;"-"&amp;F14728</f>
        <v>103633-106673</v>
      </c>
      <c r="R14729" s="205">
        <f>Table1[[#This Row],[&lt;OPEN&gt;]]-F14728</f>
        <v>-3040</v>
      </c>
      <c r="S14729" s="22" t="str">
        <f>I14729&amp;"-"&amp;I14728</f>
        <v>98726-103633</v>
      </c>
      <c r="T14729" s="208">
        <f>Table1[[#This Row],[&lt;CLOSE&gt;]]-I14728</f>
        <v>-4907</v>
      </c>
      <c r="U14729" s="22" t="str">
        <f>Table1[[#This Row],[&lt;HIGH&gt;]]&amp;"-"&amp;G14728</f>
        <v>107658-106699</v>
      </c>
      <c r="V14729" s="240">
        <f>Table1[[#This Row],[&lt;HIGH&gt;]]-G14728</f>
        <v>959</v>
      </c>
      <c r="W14729" s="22" t="str">
        <f>Table1[[#This Row],[&lt;LOW&gt;]]&amp;"-"&amp;H14728</f>
        <v>98452-101340</v>
      </c>
      <c r="X14729" s="64">
        <f>Table1[[#This Row],[&lt;LOW&gt;]]-H14728</f>
        <v>-2888</v>
      </c>
    </row>
    <row r="14730" spans="1:24" x14ac:dyDescent="0.3">
      <c r="A14730" s="172" t="s">
        <v>20</v>
      </c>
      <c r="B14730" s="1">
        <v>20200303</v>
      </c>
      <c r="C14730" s="19">
        <f>DATE(LEFT(B14730,4), MID(B14730,5,2), RIGHT(B14730,2))</f>
        <v>43893</v>
      </c>
      <c r="D14730" t="str" cm="1">
        <f t="array" ref="D14730">[1]!m2s(C14730)</f>
        <v>1398/12/13</v>
      </c>
      <c r="E14730" s="1">
        <v>103625</v>
      </c>
      <c r="F14730" s="1">
        <v>98726</v>
      </c>
      <c r="G14730" s="1">
        <v>103625</v>
      </c>
      <c r="H14730" s="1">
        <v>99008</v>
      </c>
      <c r="I14730" s="1">
        <v>99085</v>
      </c>
      <c r="J14730" s="1">
        <v>15258814746</v>
      </c>
      <c r="K14730" s="1">
        <v>152928</v>
      </c>
      <c r="L14730" s="1">
        <v>642</v>
      </c>
      <c r="M14730" s="1" t="s">
        <v>13</v>
      </c>
      <c r="N14730" s="2">
        <v>99521</v>
      </c>
      <c r="O14730" s="22" t="s">
        <v>14085</v>
      </c>
      <c r="P14730" s="201">
        <f>Table1[[#This Row],[&lt;CLOSE&gt;]]-Table1[[#This Row],[&lt;OPEN&gt;]]</f>
        <v>359</v>
      </c>
      <c r="Q14730" s="22" t="str">
        <f>F14730&amp;"-"&amp;F14729</f>
        <v>98726-103633</v>
      </c>
      <c r="R14730" s="205">
        <f>Table1[[#This Row],[&lt;OPEN&gt;]]-F14729</f>
        <v>-4907</v>
      </c>
      <c r="S14730" s="22" t="str">
        <f>I14730&amp;"-"&amp;I14729</f>
        <v>99085-98726</v>
      </c>
      <c r="T14730" s="208">
        <f>Table1[[#This Row],[&lt;CLOSE&gt;]]-I14729</f>
        <v>359</v>
      </c>
      <c r="U14730" s="22" t="str">
        <f>Table1[[#This Row],[&lt;HIGH&gt;]]&amp;"-"&amp;G14729</f>
        <v>103625-107658</v>
      </c>
      <c r="V14730" s="240">
        <f>Table1[[#This Row],[&lt;HIGH&gt;]]-G14729</f>
        <v>-4033</v>
      </c>
      <c r="W14730" s="22" t="str">
        <f>Table1[[#This Row],[&lt;LOW&gt;]]&amp;"-"&amp;H14729</f>
        <v>99008-98452</v>
      </c>
      <c r="X14730" s="64">
        <f>Table1[[#This Row],[&lt;LOW&gt;]]-H14729</f>
        <v>556</v>
      </c>
    </row>
    <row r="14731" spans="1:24" x14ac:dyDescent="0.3">
      <c r="A14731" s="172" t="s">
        <v>20</v>
      </c>
      <c r="B14731" s="1">
        <v>20200304</v>
      </c>
      <c r="C14731" s="19">
        <f>DATE(LEFT(B14731,4), MID(B14731,5,2), RIGHT(B14731,2))</f>
        <v>43894</v>
      </c>
      <c r="D14731" t="str" cm="1">
        <f t="array" ref="D14731">[1]!m2s(C14731)</f>
        <v>1398/12/14</v>
      </c>
      <c r="E14731" s="1">
        <v>101985</v>
      </c>
      <c r="F14731" s="1">
        <v>99085</v>
      </c>
      <c r="G14731" s="1">
        <v>101985</v>
      </c>
      <c r="H14731" s="1">
        <v>98725</v>
      </c>
      <c r="I14731" s="1">
        <v>99302</v>
      </c>
      <c r="J14731" s="1">
        <v>17939311626</v>
      </c>
      <c r="K14731" s="1">
        <v>180068</v>
      </c>
      <c r="L14731" s="1">
        <v>622</v>
      </c>
      <c r="M14731" s="1" t="s">
        <v>13</v>
      </c>
      <c r="N14731" s="2">
        <v>98800</v>
      </c>
      <c r="O14731" s="22" t="s">
        <v>14086</v>
      </c>
      <c r="P14731" s="201">
        <f>Table1[[#This Row],[&lt;CLOSE&gt;]]-Table1[[#This Row],[&lt;OPEN&gt;]]</f>
        <v>217</v>
      </c>
      <c r="Q14731" s="22" t="str">
        <f>F14731&amp;"-"&amp;F14730</f>
        <v>99085-98726</v>
      </c>
      <c r="R14731" s="205">
        <f>Table1[[#This Row],[&lt;OPEN&gt;]]-F14730</f>
        <v>359</v>
      </c>
      <c r="S14731" s="22" t="str">
        <f>I14731&amp;"-"&amp;I14730</f>
        <v>99302-99085</v>
      </c>
      <c r="T14731" s="208">
        <f>Table1[[#This Row],[&lt;CLOSE&gt;]]-I14730</f>
        <v>217</v>
      </c>
      <c r="U14731" s="22" t="str">
        <f>Table1[[#This Row],[&lt;HIGH&gt;]]&amp;"-"&amp;G14730</f>
        <v>101985-103625</v>
      </c>
      <c r="V14731" s="240">
        <f>Table1[[#This Row],[&lt;HIGH&gt;]]-G14730</f>
        <v>-1640</v>
      </c>
      <c r="W14731" s="22" t="str">
        <f>Table1[[#This Row],[&lt;LOW&gt;]]&amp;"-"&amp;H14730</f>
        <v>98725-99008</v>
      </c>
      <c r="X14731" s="64">
        <f>Table1[[#This Row],[&lt;LOW&gt;]]-H14730</f>
        <v>-283</v>
      </c>
    </row>
    <row r="14732" spans="1:24" x14ac:dyDescent="0.3">
      <c r="A14732" s="172" t="s">
        <v>20</v>
      </c>
      <c r="B14732" s="1">
        <v>20200307</v>
      </c>
      <c r="C14732" s="19">
        <f>DATE(LEFT(B14732,4), MID(B14732,5,2), RIGHT(B14732,2))</f>
        <v>43897</v>
      </c>
      <c r="D14732" t="str" cm="1">
        <f t="array" ref="D14732">[1]!m2s(C14732)</f>
        <v>1398/12/17</v>
      </c>
      <c r="E14732" s="1">
        <v>99999</v>
      </c>
      <c r="F14732" s="1">
        <v>99302</v>
      </c>
      <c r="G14732" s="1">
        <v>99999</v>
      </c>
      <c r="H14732" s="1">
        <v>94337</v>
      </c>
      <c r="I14732" s="1">
        <v>97592</v>
      </c>
      <c r="J14732" s="1">
        <v>17689435498</v>
      </c>
      <c r="K14732" s="1">
        <v>186810</v>
      </c>
      <c r="L14732" s="1">
        <v>659</v>
      </c>
      <c r="M14732" s="1" t="s">
        <v>13</v>
      </c>
      <c r="N14732" s="2">
        <v>94337</v>
      </c>
      <c r="O14732" s="22" t="s">
        <v>14087</v>
      </c>
      <c r="P14732" s="201">
        <f>Table1[[#This Row],[&lt;CLOSE&gt;]]-Table1[[#This Row],[&lt;OPEN&gt;]]</f>
        <v>-1710</v>
      </c>
      <c r="Q14732" s="22" t="str">
        <f>F14732&amp;"-"&amp;F14731</f>
        <v>99302-99085</v>
      </c>
      <c r="R14732" s="205">
        <f>Table1[[#This Row],[&lt;OPEN&gt;]]-F14731</f>
        <v>217</v>
      </c>
      <c r="S14732" s="22" t="str">
        <f>I14732&amp;"-"&amp;I14731</f>
        <v>97592-99302</v>
      </c>
      <c r="T14732" s="208">
        <f>Table1[[#This Row],[&lt;CLOSE&gt;]]-I14731</f>
        <v>-1710</v>
      </c>
      <c r="U14732" s="22" t="str">
        <f>Table1[[#This Row],[&lt;HIGH&gt;]]&amp;"-"&amp;G14731</f>
        <v>99999-101985</v>
      </c>
      <c r="V14732" s="240">
        <f>Table1[[#This Row],[&lt;HIGH&gt;]]-G14731</f>
        <v>-1986</v>
      </c>
      <c r="W14732" s="22" t="str">
        <f>Table1[[#This Row],[&lt;LOW&gt;]]&amp;"-"&amp;H14731</f>
        <v>94337-98725</v>
      </c>
      <c r="X14732" s="64">
        <f>Table1[[#This Row],[&lt;LOW&gt;]]-H14731</f>
        <v>-4388</v>
      </c>
    </row>
    <row r="14733" spans="1:24" x14ac:dyDescent="0.3">
      <c r="A14733" s="172" t="s">
        <v>20</v>
      </c>
      <c r="B14733" s="1">
        <v>20200309</v>
      </c>
      <c r="C14733" s="19">
        <f>DATE(LEFT(B14733,4), MID(B14733,5,2), RIGHT(B14733,2))</f>
        <v>43899</v>
      </c>
      <c r="D14733" t="str" cm="1">
        <f t="array" ref="D14733">[1]!m2s(C14733)</f>
        <v>1398/12/19</v>
      </c>
      <c r="E14733" s="1">
        <v>92713</v>
      </c>
      <c r="F14733" s="1">
        <v>97592</v>
      </c>
      <c r="G14733" s="1">
        <v>95900</v>
      </c>
      <c r="H14733" s="1">
        <v>92713</v>
      </c>
      <c r="I14733" s="1">
        <v>97108</v>
      </c>
      <c r="J14733" s="1">
        <v>4669559829</v>
      </c>
      <c r="K14733" s="1">
        <v>50347</v>
      </c>
      <c r="L14733" s="1">
        <v>284</v>
      </c>
      <c r="M14733" s="1" t="s">
        <v>13</v>
      </c>
      <c r="N14733" s="2">
        <v>92713</v>
      </c>
      <c r="O14733" s="22" t="s">
        <v>14088</v>
      </c>
      <c r="P14733" s="201">
        <f>Table1[[#This Row],[&lt;CLOSE&gt;]]-Table1[[#This Row],[&lt;OPEN&gt;]]</f>
        <v>-484</v>
      </c>
      <c r="Q14733" s="22" t="str">
        <f>F14733&amp;"-"&amp;F14732</f>
        <v>97592-99302</v>
      </c>
      <c r="R14733" s="205">
        <f>Table1[[#This Row],[&lt;OPEN&gt;]]-F14732</f>
        <v>-1710</v>
      </c>
      <c r="S14733" s="22" t="str">
        <f>I14733&amp;"-"&amp;I14732</f>
        <v>97108-97592</v>
      </c>
      <c r="T14733" s="208">
        <f>Table1[[#This Row],[&lt;CLOSE&gt;]]-I14732</f>
        <v>-484</v>
      </c>
      <c r="U14733" s="22" t="str">
        <f>Table1[[#This Row],[&lt;HIGH&gt;]]&amp;"-"&amp;G14732</f>
        <v>95900-99999</v>
      </c>
      <c r="V14733" s="240">
        <f>Table1[[#This Row],[&lt;HIGH&gt;]]-G14732</f>
        <v>-4099</v>
      </c>
      <c r="W14733" s="22" t="str">
        <f>Table1[[#This Row],[&lt;LOW&gt;]]&amp;"-"&amp;H14732</f>
        <v>92713-94337</v>
      </c>
      <c r="X14733" s="64">
        <f>Table1[[#This Row],[&lt;LOW&gt;]]-H14732</f>
        <v>-1624</v>
      </c>
    </row>
    <row r="14734" spans="1:24" x14ac:dyDescent="0.3">
      <c r="A14734" s="172" t="s">
        <v>20</v>
      </c>
      <c r="B14734" s="1">
        <v>20200310</v>
      </c>
      <c r="C14734" s="19">
        <f>DATE(LEFT(B14734,4), MID(B14734,5,2), RIGHT(B14734,2))</f>
        <v>43900</v>
      </c>
      <c r="D14734" t="str" cm="1">
        <f t="array" ref="D14734">[1]!m2s(C14734)</f>
        <v>1398/12/20</v>
      </c>
      <c r="E14734" s="1">
        <v>92253</v>
      </c>
      <c r="F14734" s="1">
        <v>97108</v>
      </c>
      <c r="G14734" s="1">
        <v>92600</v>
      </c>
      <c r="H14734" s="1">
        <v>92253</v>
      </c>
      <c r="I14734" s="1">
        <v>96342</v>
      </c>
      <c r="J14734" s="1">
        <v>7328147783</v>
      </c>
      <c r="K14734" s="1">
        <v>79435</v>
      </c>
      <c r="L14734" s="1">
        <v>340</v>
      </c>
      <c r="M14734" s="1" t="s">
        <v>13</v>
      </c>
      <c r="N14734" s="2">
        <v>92253</v>
      </c>
      <c r="O14734" s="22" t="s">
        <v>14089</v>
      </c>
      <c r="P14734" s="201">
        <f>Table1[[#This Row],[&lt;CLOSE&gt;]]-Table1[[#This Row],[&lt;OPEN&gt;]]</f>
        <v>-766</v>
      </c>
      <c r="Q14734" s="22" t="str">
        <f>F14734&amp;"-"&amp;F14733</f>
        <v>97108-97592</v>
      </c>
      <c r="R14734" s="205">
        <f>Table1[[#This Row],[&lt;OPEN&gt;]]-F14733</f>
        <v>-484</v>
      </c>
      <c r="S14734" s="22" t="str">
        <f>I14734&amp;"-"&amp;I14733</f>
        <v>96342-97108</v>
      </c>
      <c r="T14734" s="208">
        <f>Table1[[#This Row],[&lt;CLOSE&gt;]]-I14733</f>
        <v>-766</v>
      </c>
      <c r="U14734" s="22" t="str">
        <f>Table1[[#This Row],[&lt;HIGH&gt;]]&amp;"-"&amp;G14733</f>
        <v>92600-95900</v>
      </c>
      <c r="V14734" s="240">
        <f>Table1[[#This Row],[&lt;HIGH&gt;]]-G14733</f>
        <v>-3300</v>
      </c>
      <c r="W14734" s="22" t="str">
        <f>Table1[[#This Row],[&lt;LOW&gt;]]&amp;"-"&amp;H14733</f>
        <v>92253-92713</v>
      </c>
      <c r="X14734" s="64">
        <f>Table1[[#This Row],[&lt;LOW&gt;]]-H14733</f>
        <v>-460</v>
      </c>
    </row>
    <row r="14735" spans="1:24" x14ac:dyDescent="0.3">
      <c r="A14735" s="172" t="s">
        <v>20</v>
      </c>
      <c r="B14735" s="1">
        <v>20200311</v>
      </c>
      <c r="C14735" s="19">
        <f>DATE(LEFT(B14735,4), MID(B14735,5,2), RIGHT(B14735,2))</f>
        <v>43901</v>
      </c>
      <c r="D14735" t="str" cm="1">
        <f t="array" ref="D14735">[1]!m2s(C14735)</f>
        <v>1398/12/21</v>
      </c>
      <c r="E14735" s="1">
        <v>91525</v>
      </c>
      <c r="F14735" s="1">
        <v>96342</v>
      </c>
      <c r="G14735" s="1">
        <v>94300</v>
      </c>
      <c r="H14735" s="1">
        <v>91525</v>
      </c>
      <c r="I14735" s="1">
        <v>94550</v>
      </c>
      <c r="J14735" s="1">
        <v>17257134104</v>
      </c>
      <c r="K14735" s="1">
        <v>188489</v>
      </c>
      <c r="L14735" s="1">
        <v>642</v>
      </c>
      <c r="M14735" s="1" t="s">
        <v>13</v>
      </c>
      <c r="N14735" s="2">
        <v>91525</v>
      </c>
      <c r="O14735" s="22" t="s">
        <v>14090</v>
      </c>
      <c r="P14735" s="201">
        <f>Table1[[#This Row],[&lt;CLOSE&gt;]]-Table1[[#This Row],[&lt;OPEN&gt;]]</f>
        <v>-1792</v>
      </c>
      <c r="Q14735" s="22" t="str">
        <f>F14735&amp;"-"&amp;F14734</f>
        <v>96342-97108</v>
      </c>
      <c r="R14735" s="205">
        <f>Table1[[#This Row],[&lt;OPEN&gt;]]-F14734</f>
        <v>-766</v>
      </c>
      <c r="S14735" s="22" t="str">
        <f>I14735&amp;"-"&amp;I14734</f>
        <v>94550-96342</v>
      </c>
      <c r="T14735" s="208">
        <f>Table1[[#This Row],[&lt;CLOSE&gt;]]-I14734</f>
        <v>-1792</v>
      </c>
      <c r="U14735" s="22" t="str">
        <f>Table1[[#This Row],[&lt;HIGH&gt;]]&amp;"-"&amp;G14734</f>
        <v>94300-92600</v>
      </c>
      <c r="V14735" s="240">
        <f>Table1[[#This Row],[&lt;HIGH&gt;]]-G14734</f>
        <v>1700</v>
      </c>
      <c r="W14735" s="22" t="str">
        <f>Table1[[#This Row],[&lt;LOW&gt;]]&amp;"-"&amp;H14734</f>
        <v>91525-92253</v>
      </c>
      <c r="X14735" s="64">
        <f>Table1[[#This Row],[&lt;LOW&gt;]]-H14734</f>
        <v>-728</v>
      </c>
    </row>
    <row r="14736" spans="1:24" x14ac:dyDescent="0.3">
      <c r="A14736" s="172" t="s">
        <v>20</v>
      </c>
      <c r="B14736" s="1">
        <v>20200314</v>
      </c>
      <c r="C14736" s="19">
        <f>DATE(LEFT(B14736,4), MID(B14736,5,2), RIGHT(B14736,2))</f>
        <v>43904</v>
      </c>
      <c r="D14736" t="str" cm="1">
        <f t="array" ref="D14736">[1]!m2s(C14736)</f>
        <v>1398/12/24</v>
      </c>
      <c r="E14736" s="1">
        <v>0</v>
      </c>
      <c r="F14736" s="1">
        <v>94550</v>
      </c>
      <c r="G14736" s="1">
        <v>0</v>
      </c>
      <c r="H14736" s="1">
        <v>0</v>
      </c>
      <c r="I14736" s="1">
        <v>94550</v>
      </c>
      <c r="J14736" s="1">
        <v>0</v>
      </c>
      <c r="K14736" s="1">
        <v>0</v>
      </c>
      <c r="L14736" s="1">
        <v>0</v>
      </c>
      <c r="M14736" s="1" t="s">
        <v>13</v>
      </c>
      <c r="N14736" s="2">
        <v>91525</v>
      </c>
      <c r="O14736" s="22" t="s">
        <v>1843</v>
      </c>
      <c r="P14736" s="201">
        <f>Table1[[#This Row],[&lt;CLOSE&gt;]]-Table1[[#This Row],[&lt;OPEN&gt;]]</f>
        <v>0</v>
      </c>
      <c r="Q14736" s="22" t="str">
        <f>F14736&amp;"-"&amp;F14735</f>
        <v>94550-96342</v>
      </c>
      <c r="R14736" s="205">
        <f>Table1[[#This Row],[&lt;OPEN&gt;]]-F14735</f>
        <v>-1792</v>
      </c>
      <c r="S14736" s="22" t="str">
        <f>I14736&amp;"-"&amp;I14735</f>
        <v>94550-94550</v>
      </c>
      <c r="T14736" s="208">
        <f>Table1[[#This Row],[&lt;CLOSE&gt;]]-I14735</f>
        <v>0</v>
      </c>
      <c r="U14736" s="22" t="str">
        <f>Table1[[#This Row],[&lt;HIGH&gt;]]&amp;"-"&amp;G14735</f>
        <v>0-94300</v>
      </c>
      <c r="V14736" s="240">
        <f>Table1[[#This Row],[&lt;HIGH&gt;]]-G14735</f>
        <v>-94300</v>
      </c>
      <c r="W14736" s="22" t="str">
        <f>Table1[[#This Row],[&lt;LOW&gt;]]&amp;"-"&amp;H14735</f>
        <v>0-91525</v>
      </c>
      <c r="X14736" s="64">
        <f>Table1[[#This Row],[&lt;LOW&gt;]]-H14735</f>
        <v>-91525</v>
      </c>
    </row>
    <row r="14737" spans="1:24" s="54" customFormat="1" x14ac:dyDescent="0.3">
      <c r="A14737" s="172" t="s">
        <v>20</v>
      </c>
      <c r="B14737" s="1">
        <v>20200315</v>
      </c>
      <c r="C14737" s="19">
        <f>DATE(LEFT(B14737,4), MID(B14737,5,2), RIGHT(B14737,2))</f>
        <v>43905</v>
      </c>
      <c r="D14737" t="str" cm="1">
        <f t="array" ref="D14737">[1]!m2s(C14737)</f>
        <v>1398/12/25</v>
      </c>
      <c r="E14737" s="1">
        <v>89823</v>
      </c>
      <c r="F14737" s="1">
        <v>94550</v>
      </c>
      <c r="G14737" s="1">
        <v>92798</v>
      </c>
      <c r="H14737" s="1">
        <v>89823</v>
      </c>
      <c r="I14737" s="1">
        <v>93993</v>
      </c>
      <c r="J14737" s="1">
        <v>5707404006</v>
      </c>
      <c r="K14737" s="1">
        <v>63481</v>
      </c>
      <c r="L14737" s="1">
        <v>283</v>
      </c>
      <c r="M14737" s="1" t="s">
        <v>13</v>
      </c>
      <c r="N14737" s="2">
        <v>89823</v>
      </c>
      <c r="O14737" s="22" t="s">
        <v>14091</v>
      </c>
      <c r="P14737" s="201">
        <f>Table1[[#This Row],[&lt;CLOSE&gt;]]-Table1[[#This Row],[&lt;OPEN&gt;]]</f>
        <v>-557</v>
      </c>
      <c r="Q14737" s="22" t="str">
        <f>F14737&amp;"-"&amp;F14736</f>
        <v>94550-94550</v>
      </c>
      <c r="R14737" s="205">
        <f>Table1[[#This Row],[&lt;OPEN&gt;]]-F14736</f>
        <v>0</v>
      </c>
      <c r="S14737" s="22" t="str">
        <f>I14737&amp;"-"&amp;I14736</f>
        <v>93993-94550</v>
      </c>
      <c r="T14737" s="208">
        <f>Table1[[#This Row],[&lt;CLOSE&gt;]]-I14736</f>
        <v>-557</v>
      </c>
      <c r="U14737" s="56" t="str">
        <f>Table1[[#This Row],[&lt;HIGH&gt;]]&amp;"-"&amp;G14736</f>
        <v>92798-0</v>
      </c>
      <c r="V14737" s="240">
        <f>Table1[[#This Row],[&lt;HIGH&gt;]]-G14736</f>
        <v>92798</v>
      </c>
      <c r="W14737" s="56" t="str">
        <f>Table1[[#This Row],[&lt;LOW&gt;]]&amp;"-"&amp;H14736</f>
        <v>89823-0</v>
      </c>
      <c r="X14737" s="64">
        <f>Table1[[#This Row],[&lt;LOW&gt;]]-H14736</f>
        <v>89823</v>
      </c>
    </row>
    <row r="14738" spans="1:24" x14ac:dyDescent="0.3">
      <c r="A14738" s="172" t="s">
        <v>20</v>
      </c>
      <c r="B14738" s="1">
        <v>20200316</v>
      </c>
      <c r="C14738" s="19">
        <f>DATE(LEFT(B14738,4), MID(B14738,5,2), RIGHT(B14738,2))</f>
        <v>43906</v>
      </c>
      <c r="D14738" t="str" cm="1">
        <f t="array" ref="D14738">[1]!m2s(C14738)</f>
        <v>1398/12/26</v>
      </c>
      <c r="E14738" s="1">
        <v>89294</v>
      </c>
      <c r="F14738" s="1">
        <v>93993</v>
      </c>
      <c r="G14738" s="1">
        <v>94089</v>
      </c>
      <c r="H14738" s="1">
        <v>89294</v>
      </c>
      <c r="I14738" s="1">
        <v>92627</v>
      </c>
      <c r="J14738" s="1">
        <v>17241145851</v>
      </c>
      <c r="K14738" s="1">
        <v>191113</v>
      </c>
      <c r="L14738" s="1">
        <v>668</v>
      </c>
      <c r="M14738" s="1" t="s">
        <v>13</v>
      </c>
      <c r="N14738" s="2">
        <v>89294</v>
      </c>
      <c r="O14738" s="22" t="s">
        <v>14092</v>
      </c>
      <c r="P14738" s="201">
        <f>Table1[[#This Row],[&lt;CLOSE&gt;]]-Table1[[#This Row],[&lt;OPEN&gt;]]</f>
        <v>-1366</v>
      </c>
      <c r="Q14738" s="22" t="str">
        <f>F14738&amp;"-"&amp;F14737</f>
        <v>93993-94550</v>
      </c>
      <c r="R14738" s="205">
        <f>Table1[[#This Row],[&lt;OPEN&gt;]]-F14737</f>
        <v>-557</v>
      </c>
      <c r="S14738" s="22" t="str">
        <f>I14738&amp;"-"&amp;I14737</f>
        <v>92627-93993</v>
      </c>
      <c r="T14738" s="208">
        <f>Table1[[#This Row],[&lt;CLOSE&gt;]]-I14737</f>
        <v>-1366</v>
      </c>
      <c r="U14738" s="22" t="str">
        <f>Table1[[#This Row],[&lt;HIGH&gt;]]&amp;"-"&amp;G14737</f>
        <v>94089-92798</v>
      </c>
      <c r="V14738" s="240">
        <f>Table1[[#This Row],[&lt;HIGH&gt;]]-G14737</f>
        <v>1291</v>
      </c>
      <c r="W14738" s="22" t="str">
        <f>Table1[[#This Row],[&lt;LOW&gt;]]&amp;"-"&amp;H14737</f>
        <v>89294-89823</v>
      </c>
      <c r="X14738" s="64">
        <f>Table1[[#This Row],[&lt;LOW&gt;]]-H14737</f>
        <v>-529</v>
      </c>
    </row>
    <row r="14739" spans="1:24" x14ac:dyDescent="0.3">
      <c r="A14739" s="172" t="s">
        <v>20</v>
      </c>
      <c r="B14739" s="1">
        <v>20200317</v>
      </c>
      <c r="C14739" s="19">
        <f>DATE(LEFT(B14739,4), MID(B14739,5,2), RIGHT(B14739,2))</f>
        <v>43907</v>
      </c>
      <c r="D14739" t="str" cm="1">
        <f t="array" ref="D14739">[1]!m2s(C14739)</f>
        <v>1398/12/27</v>
      </c>
      <c r="E14739" s="1">
        <v>93600</v>
      </c>
      <c r="F14739" s="1">
        <v>92627</v>
      </c>
      <c r="G14739" s="1">
        <v>93600</v>
      </c>
      <c r="H14739" s="1">
        <v>87996</v>
      </c>
      <c r="I14739" s="1">
        <v>92307</v>
      </c>
      <c r="J14739" s="1">
        <v>4717289992</v>
      </c>
      <c r="K14739" s="1">
        <v>52757</v>
      </c>
      <c r="L14739" s="1">
        <v>270</v>
      </c>
      <c r="M14739" s="1" t="s">
        <v>13</v>
      </c>
      <c r="N14739" s="2">
        <v>89800</v>
      </c>
      <c r="O14739" s="22" t="s">
        <v>14093</v>
      </c>
      <c r="P14739" s="201">
        <f>Table1[[#This Row],[&lt;CLOSE&gt;]]-Table1[[#This Row],[&lt;OPEN&gt;]]</f>
        <v>-320</v>
      </c>
      <c r="Q14739" s="22" t="str">
        <f>F14739&amp;"-"&amp;F14738</f>
        <v>92627-93993</v>
      </c>
      <c r="R14739" s="205">
        <f>Table1[[#This Row],[&lt;OPEN&gt;]]-F14738</f>
        <v>-1366</v>
      </c>
      <c r="S14739" s="22" t="str">
        <f>I14739&amp;"-"&amp;I14738</f>
        <v>92307-92627</v>
      </c>
      <c r="T14739" s="208">
        <f>Table1[[#This Row],[&lt;CLOSE&gt;]]-I14738</f>
        <v>-320</v>
      </c>
      <c r="U14739" s="22" t="str">
        <f>Table1[[#This Row],[&lt;HIGH&gt;]]&amp;"-"&amp;G14738</f>
        <v>93600-94089</v>
      </c>
      <c r="V14739" s="240">
        <f>Table1[[#This Row],[&lt;HIGH&gt;]]-G14738</f>
        <v>-489</v>
      </c>
      <c r="W14739" s="22" t="str">
        <f>Table1[[#This Row],[&lt;LOW&gt;]]&amp;"-"&amp;H14738</f>
        <v>87996-89294</v>
      </c>
      <c r="X14739" s="64">
        <f>Table1[[#This Row],[&lt;LOW&gt;]]-H14738</f>
        <v>-1298</v>
      </c>
    </row>
    <row r="14740" spans="1:24" x14ac:dyDescent="0.3">
      <c r="A14740" s="180" t="s">
        <v>20</v>
      </c>
      <c r="B14740" s="11">
        <v>20200318</v>
      </c>
      <c r="C14740" s="53">
        <f>DATE(LEFT(B14740,4), MID(B14740,5,2), RIGHT(B14740,2))</f>
        <v>43908</v>
      </c>
      <c r="D14740" s="54" t="str" cm="1">
        <f t="array" ref="D14740">[1]!m2s(C14740)</f>
        <v>1398/12/28</v>
      </c>
      <c r="E14740" s="11">
        <v>87692</v>
      </c>
      <c r="F14740" s="11">
        <v>92307</v>
      </c>
      <c r="G14740" s="11">
        <v>89799</v>
      </c>
      <c r="H14740" s="11">
        <v>87692</v>
      </c>
      <c r="I14740" s="11">
        <v>91727</v>
      </c>
      <c r="J14740" s="11">
        <v>7254151623</v>
      </c>
      <c r="K14740" s="11">
        <v>81908</v>
      </c>
      <c r="L14740" s="11">
        <v>418</v>
      </c>
      <c r="M14740" s="11" t="s">
        <v>13</v>
      </c>
      <c r="N14740" s="12">
        <v>89000</v>
      </c>
      <c r="O14740" s="22" t="s">
        <v>14094</v>
      </c>
      <c r="P14740" s="201">
        <f>Table1[[#This Row],[&lt;CLOSE&gt;]]-Table1[[#This Row],[&lt;OPEN&gt;]]</f>
        <v>-580</v>
      </c>
      <c r="Q14740" s="56" t="str">
        <f>F14740&amp;"-"&amp;F14739</f>
        <v>92307-92627</v>
      </c>
      <c r="R14740" s="205">
        <f>Table1[[#This Row],[&lt;OPEN&gt;]]-F14739</f>
        <v>-320</v>
      </c>
      <c r="S14740" s="22" t="str">
        <f>I14740&amp;"-"&amp;I14739</f>
        <v>91727-92307</v>
      </c>
      <c r="T14740" s="208">
        <f>Table1[[#This Row],[&lt;CLOSE&gt;]]-I14739</f>
        <v>-580</v>
      </c>
      <c r="U14740" s="22" t="str">
        <f>Table1[[#This Row],[&lt;HIGH&gt;]]&amp;"-"&amp;G14739</f>
        <v>89799-93600</v>
      </c>
      <c r="V14740" s="240">
        <f>Table1[[#This Row],[&lt;HIGH&gt;]]-G14739</f>
        <v>-3801</v>
      </c>
      <c r="W14740" s="22" t="str">
        <f>Table1[[#This Row],[&lt;LOW&gt;]]&amp;"-"&amp;H14739</f>
        <v>87692-87996</v>
      </c>
      <c r="X14740" s="64">
        <f>Table1[[#This Row],[&lt;LOW&gt;]]-H14739</f>
        <v>-304</v>
      </c>
    </row>
    <row r="14741" spans="1:24" s="211" customFormat="1" x14ac:dyDescent="0.3">
      <c r="A14741" s="213"/>
      <c r="B14741" s="214"/>
      <c r="C14741" s="230"/>
      <c r="E14741" s="214"/>
      <c r="F14741" s="214"/>
      <c r="G14741" s="214"/>
      <c r="H14741" s="214"/>
      <c r="I14741" s="214"/>
      <c r="J14741" s="214"/>
      <c r="K14741" s="214"/>
      <c r="L14741" s="214"/>
      <c r="M14741" s="214"/>
      <c r="N14741" s="220"/>
      <c r="O14741" s="198"/>
      <c r="P14741" s="223">
        <f>SUM(P14504:P14740)</f>
        <v>67174</v>
      </c>
      <c r="Q14741" s="223">
        <f>SUM(Q14504:Q14740)</f>
        <v>0</v>
      </c>
      <c r="R14741" s="223">
        <f>SUM(R14504:R14740)</f>
        <v>68634</v>
      </c>
      <c r="S14741" s="223">
        <f>SUM(S14504:S14740)</f>
        <v>0</v>
      </c>
      <c r="T14741" s="223">
        <f>SUM(T14504:T14740)</f>
        <v>66874</v>
      </c>
      <c r="U14741" s="223">
        <f>SUM(U14504:U14740)</f>
        <v>0</v>
      </c>
      <c r="V14741" s="223">
        <f>SUM(V14504:V14740)</f>
        <v>64943</v>
      </c>
      <c r="W14741" s="223">
        <f>SUM(W14504:W14740)</f>
        <v>0</v>
      </c>
      <c r="X14741" s="223">
        <f>SUM(X14504:X14740)</f>
        <v>63192</v>
      </c>
    </row>
    <row r="14742" spans="1:24" x14ac:dyDescent="0.3">
      <c r="A14742" s="172" t="s">
        <v>20</v>
      </c>
      <c r="B14742" s="1">
        <v>20200324</v>
      </c>
      <c r="C14742" s="19">
        <f>DATE(LEFT(B14742,4), MID(B14742,5,2), RIGHT(B14742,2))</f>
        <v>43914</v>
      </c>
      <c r="D14742" t="str" cm="1">
        <f t="array" ref="D14742">[1]!m2s(C14742)</f>
        <v>1399/1/5</v>
      </c>
      <c r="E14742" s="1">
        <v>89000</v>
      </c>
      <c r="F14742" s="1">
        <v>91727</v>
      </c>
      <c r="G14742" s="1">
        <v>92799</v>
      </c>
      <c r="H14742" s="1">
        <v>88900</v>
      </c>
      <c r="I14742" s="1">
        <v>91657</v>
      </c>
      <c r="J14742" s="1">
        <v>7036604916</v>
      </c>
      <c r="K14742" s="1">
        <v>77130</v>
      </c>
      <c r="L14742" s="1">
        <v>366</v>
      </c>
      <c r="M14742" s="1" t="s">
        <v>13</v>
      </c>
      <c r="N14742" s="2">
        <v>91400</v>
      </c>
      <c r="O14742" s="22" t="s">
        <v>14095</v>
      </c>
      <c r="P14742" s="201">
        <f>Table1[[#This Row],[&lt;CLOSE&gt;]]-Table1[[#This Row],[&lt;OPEN&gt;]]</f>
        <v>-70</v>
      </c>
      <c r="Q14742" s="22" t="str">
        <f>F14742&amp;"-"&amp;F14740</f>
        <v>91727-92307</v>
      </c>
      <c r="R14742" s="205">
        <f>Table1[[#This Row],[&lt;OPEN&gt;]]-F14740</f>
        <v>-580</v>
      </c>
      <c r="S14742" s="22" t="str">
        <f>I14742&amp;"-"&amp;I14740</f>
        <v>91657-91727</v>
      </c>
      <c r="T14742" s="208">
        <f>Table1[[#This Row],[&lt;CLOSE&gt;]]-I14740</f>
        <v>-70</v>
      </c>
      <c r="U14742" s="22" t="str">
        <f>Table1[[#This Row],[&lt;HIGH&gt;]]&amp;"-"&amp;G14741</f>
        <v>92799-</v>
      </c>
      <c r="V14742" s="240">
        <f>Table1[[#This Row],[&lt;HIGH&gt;]]-G14741</f>
        <v>92799</v>
      </c>
      <c r="W14742" s="22" t="str">
        <f>Table1[[#This Row],[&lt;LOW&gt;]]&amp;"-"&amp;H14741</f>
        <v>88900-</v>
      </c>
      <c r="X14742" s="64">
        <f>Table1[[#This Row],[&lt;LOW&gt;]]-H14741</f>
        <v>88900</v>
      </c>
    </row>
    <row r="14743" spans="1:24" x14ac:dyDescent="0.3">
      <c r="A14743" s="172" t="s">
        <v>20</v>
      </c>
      <c r="B14743" s="1">
        <v>20200325</v>
      </c>
      <c r="C14743" s="19">
        <f>DATE(LEFT(B14743,4), MID(B14743,5,2), RIGHT(B14743,2))</f>
        <v>43915</v>
      </c>
      <c r="D14743" t="str" cm="1">
        <f t="array" ref="D14743">[1]!m2s(C14743)</f>
        <v>1399/1/6</v>
      </c>
      <c r="E14743" s="1">
        <v>92790</v>
      </c>
      <c r="F14743" s="1">
        <v>91657</v>
      </c>
      <c r="G14743" s="1">
        <v>92790</v>
      </c>
      <c r="H14743" s="1">
        <v>89080</v>
      </c>
      <c r="I14743" s="1">
        <v>90960</v>
      </c>
      <c r="J14743" s="1">
        <v>19255637515</v>
      </c>
      <c r="K14743" s="1">
        <v>214229</v>
      </c>
      <c r="L14743" s="1">
        <v>867</v>
      </c>
      <c r="M14743" s="1" t="s">
        <v>13</v>
      </c>
      <c r="N14743" s="2">
        <v>90000</v>
      </c>
      <c r="O14743" s="22" t="s">
        <v>14096</v>
      </c>
      <c r="P14743" s="201">
        <f>Table1[[#This Row],[&lt;CLOSE&gt;]]-Table1[[#This Row],[&lt;OPEN&gt;]]</f>
        <v>-697</v>
      </c>
      <c r="Q14743" s="22" t="str">
        <f>F14743&amp;"-"&amp;F14742</f>
        <v>91657-91727</v>
      </c>
      <c r="R14743" s="205">
        <f>Table1[[#This Row],[&lt;OPEN&gt;]]-F14742</f>
        <v>-70</v>
      </c>
      <c r="S14743" s="22" t="str">
        <f>I14743&amp;"-"&amp;I14742</f>
        <v>90960-91657</v>
      </c>
      <c r="T14743" s="208">
        <f>Table1[[#This Row],[&lt;CLOSE&gt;]]-I14742</f>
        <v>-697</v>
      </c>
      <c r="U14743" s="22" t="str">
        <f>Table1[[#This Row],[&lt;HIGH&gt;]]&amp;"-"&amp;G14742</f>
        <v>92790-92799</v>
      </c>
      <c r="V14743" s="240">
        <f>Table1[[#This Row],[&lt;HIGH&gt;]]-G14742</f>
        <v>-9</v>
      </c>
      <c r="W14743" s="22" t="str">
        <f>Table1[[#This Row],[&lt;LOW&gt;]]&amp;"-"&amp;H14742</f>
        <v>89080-88900</v>
      </c>
      <c r="X14743" s="64">
        <f>Table1[[#This Row],[&lt;LOW&gt;]]-H14742</f>
        <v>180</v>
      </c>
    </row>
    <row r="14744" spans="1:24" x14ac:dyDescent="0.3">
      <c r="A14744" s="172" t="s">
        <v>20</v>
      </c>
      <c r="B14744" s="1">
        <v>20200328</v>
      </c>
      <c r="C14744" s="19">
        <f>DATE(LEFT(B14744,4), MID(B14744,5,2), RIGHT(B14744,2))</f>
        <v>43918</v>
      </c>
      <c r="D14744" t="str" cm="1">
        <f t="array" ref="D14744">[1]!m2s(C14744)</f>
        <v>1399/1/9</v>
      </c>
      <c r="E14744" s="1">
        <v>92000</v>
      </c>
      <c r="F14744" s="1">
        <v>90960</v>
      </c>
      <c r="G14744" s="1">
        <v>95508</v>
      </c>
      <c r="H14744" s="1">
        <v>92000</v>
      </c>
      <c r="I14744" s="1">
        <v>93425</v>
      </c>
      <c r="J14744" s="1">
        <v>31940926265</v>
      </c>
      <c r="K14744" s="1">
        <v>336254</v>
      </c>
      <c r="L14744" s="1">
        <v>1165</v>
      </c>
      <c r="M14744" s="1" t="s">
        <v>13</v>
      </c>
      <c r="N14744" s="2">
        <v>95508</v>
      </c>
      <c r="O14744" s="22" t="s">
        <v>14097</v>
      </c>
      <c r="P14744" s="201">
        <f>Table1[[#This Row],[&lt;CLOSE&gt;]]-Table1[[#This Row],[&lt;OPEN&gt;]]</f>
        <v>2465</v>
      </c>
      <c r="Q14744" s="22" t="str">
        <f>F14744&amp;"-"&amp;F14743</f>
        <v>90960-91657</v>
      </c>
      <c r="R14744" s="205">
        <f>Table1[[#This Row],[&lt;OPEN&gt;]]-F14743</f>
        <v>-697</v>
      </c>
      <c r="S14744" s="22" t="str">
        <f>I14744&amp;"-"&amp;I14743</f>
        <v>93425-90960</v>
      </c>
      <c r="T14744" s="208">
        <f>Table1[[#This Row],[&lt;CLOSE&gt;]]-I14743</f>
        <v>2465</v>
      </c>
      <c r="U14744" s="22" t="str">
        <f>Table1[[#This Row],[&lt;HIGH&gt;]]&amp;"-"&amp;G14743</f>
        <v>95508-92790</v>
      </c>
      <c r="V14744" s="240">
        <f>Table1[[#This Row],[&lt;HIGH&gt;]]-G14743</f>
        <v>2718</v>
      </c>
      <c r="W14744" s="22" t="str">
        <f>Table1[[#This Row],[&lt;LOW&gt;]]&amp;"-"&amp;H14743</f>
        <v>92000-89080</v>
      </c>
      <c r="X14744" s="64">
        <f>Table1[[#This Row],[&lt;LOW&gt;]]-H14743</f>
        <v>2920</v>
      </c>
    </row>
    <row r="14745" spans="1:24" x14ac:dyDescent="0.3">
      <c r="A14745" s="172" t="s">
        <v>20</v>
      </c>
      <c r="B14745" s="1">
        <v>20200329</v>
      </c>
      <c r="C14745" s="19">
        <f>DATE(LEFT(B14745,4), MID(B14745,5,2), RIGHT(B14745,2))</f>
        <v>43919</v>
      </c>
      <c r="D14745" t="str" cm="1">
        <f t="array" ref="D14745">[1]!m2s(C14745)</f>
        <v>1399/1/10</v>
      </c>
      <c r="E14745" s="1">
        <v>98095</v>
      </c>
      <c r="F14745" s="1">
        <v>93425</v>
      </c>
      <c r="G14745" s="1">
        <v>98096</v>
      </c>
      <c r="H14745" s="1">
        <v>92503</v>
      </c>
      <c r="I14745" s="1">
        <v>94577</v>
      </c>
      <c r="J14745" s="1">
        <v>17727044987</v>
      </c>
      <c r="K14745" s="1">
        <v>182970</v>
      </c>
      <c r="L14745" s="1">
        <v>822</v>
      </c>
      <c r="M14745" s="1" t="s">
        <v>13</v>
      </c>
      <c r="N14745" s="2">
        <v>96900</v>
      </c>
      <c r="O14745" s="22" t="s">
        <v>14098</v>
      </c>
      <c r="P14745" s="201">
        <f>Table1[[#This Row],[&lt;CLOSE&gt;]]-Table1[[#This Row],[&lt;OPEN&gt;]]</f>
        <v>1152</v>
      </c>
      <c r="Q14745" s="22" t="str">
        <f>F14745&amp;"-"&amp;F14744</f>
        <v>93425-90960</v>
      </c>
      <c r="R14745" s="205">
        <f>Table1[[#This Row],[&lt;OPEN&gt;]]-F14744</f>
        <v>2465</v>
      </c>
      <c r="S14745" s="22" t="str">
        <f>I14745&amp;"-"&amp;I14744</f>
        <v>94577-93425</v>
      </c>
      <c r="T14745" s="208">
        <f>Table1[[#This Row],[&lt;CLOSE&gt;]]-I14744</f>
        <v>1152</v>
      </c>
      <c r="U14745" s="22" t="str">
        <f>Table1[[#This Row],[&lt;HIGH&gt;]]&amp;"-"&amp;G14744</f>
        <v>98096-95508</v>
      </c>
      <c r="V14745" s="240">
        <f>Table1[[#This Row],[&lt;HIGH&gt;]]-G14744</f>
        <v>2588</v>
      </c>
      <c r="W14745" s="22" t="str">
        <f>Table1[[#This Row],[&lt;LOW&gt;]]&amp;"-"&amp;H14744</f>
        <v>92503-92000</v>
      </c>
      <c r="X14745" s="64">
        <f>Table1[[#This Row],[&lt;LOW&gt;]]-H14744</f>
        <v>503</v>
      </c>
    </row>
    <row r="14746" spans="1:24" x14ac:dyDescent="0.3">
      <c r="A14746" s="172" t="s">
        <v>20</v>
      </c>
      <c r="B14746" s="1">
        <v>20200330</v>
      </c>
      <c r="C14746" s="19">
        <f>DATE(LEFT(B14746,4), MID(B14746,5,2), RIGHT(B14746,2))</f>
        <v>43920</v>
      </c>
      <c r="D14746" t="str" cm="1">
        <f t="array" ref="D14746">[1]!m2s(C14746)</f>
        <v>1399/1/11</v>
      </c>
      <c r="E14746" s="1">
        <v>96780</v>
      </c>
      <c r="F14746" s="1">
        <v>94577</v>
      </c>
      <c r="G14746" s="1">
        <v>96780</v>
      </c>
      <c r="H14746" s="1">
        <v>93425</v>
      </c>
      <c r="I14746" s="1">
        <v>94571</v>
      </c>
      <c r="J14746" s="1">
        <v>6769426948</v>
      </c>
      <c r="K14746" s="1">
        <v>71610</v>
      </c>
      <c r="L14746" s="1">
        <v>448</v>
      </c>
      <c r="M14746" s="1" t="s">
        <v>13</v>
      </c>
      <c r="N14746" s="2">
        <v>96646</v>
      </c>
      <c r="O14746" s="22" t="s">
        <v>14099</v>
      </c>
      <c r="P14746" s="201">
        <f>Table1[[#This Row],[&lt;CLOSE&gt;]]-Table1[[#This Row],[&lt;OPEN&gt;]]</f>
        <v>-6</v>
      </c>
      <c r="Q14746" s="22" t="str">
        <f>F14746&amp;"-"&amp;F14745</f>
        <v>94577-93425</v>
      </c>
      <c r="R14746" s="205">
        <f>Table1[[#This Row],[&lt;OPEN&gt;]]-F14745</f>
        <v>1152</v>
      </c>
      <c r="S14746" s="22" t="str">
        <f>I14746&amp;"-"&amp;I14745</f>
        <v>94571-94577</v>
      </c>
      <c r="T14746" s="208">
        <f>Table1[[#This Row],[&lt;CLOSE&gt;]]-I14745</f>
        <v>-6</v>
      </c>
      <c r="U14746" s="22" t="str">
        <f>Table1[[#This Row],[&lt;HIGH&gt;]]&amp;"-"&amp;G14745</f>
        <v>96780-98096</v>
      </c>
      <c r="V14746" s="240">
        <f>Table1[[#This Row],[&lt;HIGH&gt;]]-G14745</f>
        <v>-1316</v>
      </c>
      <c r="W14746" s="22" t="str">
        <f>Table1[[#This Row],[&lt;LOW&gt;]]&amp;"-"&amp;H14745</f>
        <v>93425-92503</v>
      </c>
      <c r="X14746" s="64">
        <f>Table1[[#This Row],[&lt;LOW&gt;]]-H14745</f>
        <v>922</v>
      </c>
    </row>
    <row r="14747" spans="1:24" x14ac:dyDescent="0.3">
      <c r="A14747" s="172" t="s">
        <v>20</v>
      </c>
      <c r="B14747" s="1">
        <v>20200404</v>
      </c>
      <c r="C14747" s="19">
        <f>DATE(LEFT(B14747,4), MID(B14747,5,2), RIGHT(B14747,2))</f>
        <v>43925</v>
      </c>
      <c r="D14747" t="str" cm="1">
        <f t="array" ref="D14747">[1]!m2s(C14747)</f>
        <v>1399/1/16</v>
      </c>
      <c r="E14747" s="1">
        <v>96700</v>
      </c>
      <c r="F14747" s="1">
        <v>94571</v>
      </c>
      <c r="G14747" s="1">
        <v>98000</v>
      </c>
      <c r="H14747" s="1">
        <v>96700</v>
      </c>
      <c r="I14747" s="1">
        <v>95459</v>
      </c>
      <c r="J14747" s="1">
        <v>15214082397</v>
      </c>
      <c r="K14747" s="1">
        <v>155908</v>
      </c>
      <c r="L14747" s="1">
        <v>618</v>
      </c>
      <c r="M14747" s="1" t="s">
        <v>13</v>
      </c>
      <c r="N14747" s="2">
        <v>97000</v>
      </c>
      <c r="O14747" s="22" t="s">
        <v>14100</v>
      </c>
      <c r="P14747" s="201">
        <f>Table1[[#This Row],[&lt;CLOSE&gt;]]-Table1[[#This Row],[&lt;OPEN&gt;]]</f>
        <v>888</v>
      </c>
      <c r="Q14747" s="22" t="str">
        <f>F14747&amp;"-"&amp;F14746</f>
        <v>94571-94577</v>
      </c>
      <c r="R14747" s="205">
        <f>Table1[[#This Row],[&lt;OPEN&gt;]]-F14746</f>
        <v>-6</v>
      </c>
      <c r="S14747" s="22" t="str">
        <f>I14747&amp;"-"&amp;I14746</f>
        <v>95459-94571</v>
      </c>
      <c r="T14747" s="208">
        <f>Table1[[#This Row],[&lt;CLOSE&gt;]]-I14746</f>
        <v>888</v>
      </c>
      <c r="U14747" s="22" t="str">
        <f>Table1[[#This Row],[&lt;HIGH&gt;]]&amp;"-"&amp;G14746</f>
        <v>98000-96780</v>
      </c>
      <c r="V14747" s="240">
        <f>Table1[[#This Row],[&lt;HIGH&gt;]]-G14746</f>
        <v>1220</v>
      </c>
      <c r="W14747" s="22" t="str">
        <f>Table1[[#This Row],[&lt;LOW&gt;]]&amp;"-"&amp;H14746</f>
        <v>96700-93425</v>
      </c>
      <c r="X14747" s="64">
        <f>Table1[[#This Row],[&lt;LOW&gt;]]-H14746</f>
        <v>3275</v>
      </c>
    </row>
    <row r="14748" spans="1:24" x14ac:dyDescent="0.3">
      <c r="A14748" s="172" t="s">
        <v>20</v>
      </c>
      <c r="B14748" s="1">
        <v>20200405</v>
      </c>
      <c r="C14748" s="19">
        <f>DATE(LEFT(B14748,4), MID(B14748,5,2), RIGHT(B14748,2))</f>
        <v>43926</v>
      </c>
      <c r="D14748" t="str" cm="1">
        <f t="array" ref="D14748">[1]!m2s(C14748)</f>
        <v>1399/1/17</v>
      </c>
      <c r="E14748" s="1">
        <v>97990</v>
      </c>
      <c r="F14748" s="1">
        <v>95459</v>
      </c>
      <c r="G14748" s="1">
        <v>97990</v>
      </c>
      <c r="H14748" s="1">
        <v>92101</v>
      </c>
      <c r="I14748" s="1">
        <v>95286</v>
      </c>
      <c r="J14748" s="1">
        <v>8713439482</v>
      </c>
      <c r="K14748" s="1">
        <v>92237</v>
      </c>
      <c r="L14748" s="1">
        <v>603</v>
      </c>
      <c r="M14748" s="1" t="s">
        <v>13</v>
      </c>
      <c r="N14748" s="2">
        <v>93500</v>
      </c>
      <c r="O14748" s="22" t="s">
        <v>14101</v>
      </c>
      <c r="P14748" s="201">
        <f>Table1[[#This Row],[&lt;CLOSE&gt;]]-Table1[[#This Row],[&lt;OPEN&gt;]]</f>
        <v>-173</v>
      </c>
      <c r="Q14748" s="22" t="str">
        <f>F14748&amp;"-"&amp;F14747</f>
        <v>95459-94571</v>
      </c>
      <c r="R14748" s="205">
        <f>Table1[[#This Row],[&lt;OPEN&gt;]]-F14747</f>
        <v>888</v>
      </c>
      <c r="S14748" s="22" t="str">
        <f>I14748&amp;"-"&amp;I14747</f>
        <v>95286-95459</v>
      </c>
      <c r="T14748" s="208">
        <f>Table1[[#This Row],[&lt;CLOSE&gt;]]-I14747</f>
        <v>-173</v>
      </c>
      <c r="U14748" s="22" t="str">
        <f>Table1[[#This Row],[&lt;HIGH&gt;]]&amp;"-"&amp;G14747</f>
        <v>97990-98000</v>
      </c>
      <c r="V14748" s="240">
        <f>Table1[[#This Row],[&lt;HIGH&gt;]]-G14747</f>
        <v>-10</v>
      </c>
      <c r="W14748" s="22" t="str">
        <f>Table1[[#This Row],[&lt;LOW&gt;]]&amp;"-"&amp;H14747</f>
        <v>92101-96700</v>
      </c>
      <c r="X14748" s="64">
        <f>Table1[[#This Row],[&lt;LOW&gt;]]-H14747</f>
        <v>-4599</v>
      </c>
    </row>
    <row r="14749" spans="1:24" x14ac:dyDescent="0.3">
      <c r="A14749" s="172" t="s">
        <v>20</v>
      </c>
      <c r="B14749" s="1">
        <v>20200406</v>
      </c>
      <c r="C14749" s="19">
        <f>DATE(LEFT(B14749,4), MID(B14749,5,2), RIGHT(B14749,2))</f>
        <v>43927</v>
      </c>
      <c r="D14749" t="str" cm="1">
        <f t="array" ref="D14749">[1]!m2s(C14749)</f>
        <v>1399/1/18</v>
      </c>
      <c r="E14749" s="1">
        <v>93552</v>
      </c>
      <c r="F14749" s="1">
        <v>95286</v>
      </c>
      <c r="G14749" s="1">
        <v>93552</v>
      </c>
      <c r="H14749" s="1">
        <v>90522</v>
      </c>
      <c r="I14749" s="1">
        <v>94113</v>
      </c>
      <c r="J14749" s="1">
        <v>12784977229</v>
      </c>
      <c r="K14749" s="1">
        <v>140685</v>
      </c>
      <c r="L14749" s="1">
        <v>658</v>
      </c>
      <c r="M14749" s="1" t="s">
        <v>13</v>
      </c>
      <c r="N14749" s="2">
        <v>91997</v>
      </c>
      <c r="O14749" s="22" t="s">
        <v>14102</v>
      </c>
      <c r="P14749" s="201">
        <f>Table1[[#This Row],[&lt;CLOSE&gt;]]-Table1[[#This Row],[&lt;OPEN&gt;]]</f>
        <v>-1173</v>
      </c>
      <c r="Q14749" s="22" t="str">
        <f>F14749&amp;"-"&amp;F14748</f>
        <v>95286-95459</v>
      </c>
      <c r="R14749" s="205">
        <f>Table1[[#This Row],[&lt;OPEN&gt;]]-F14748</f>
        <v>-173</v>
      </c>
      <c r="S14749" s="22" t="str">
        <f>I14749&amp;"-"&amp;I14748</f>
        <v>94113-95286</v>
      </c>
      <c r="T14749" s="208">
        <f>Table1[[#This Row],[&lt;CLOSE&gt;]]-I14748</f>
        <v>-1173</v>
      </c>
      <c r="U14749" s="22" t="str">
        <f>Table1[[#This Row],[&lt;HIGH&gt;]]&amp;"-"&amp;G14748</f>
        <v>93552-97990</v>
      </c>
      <c r="V14749" s="240">
        <f>Table1[[#This Row],[&lt;HIGH&gt;]]-G14748</f>
        <v>-4438</v>
      </c>
      <c r="W14749" s="22" t="str">
        <f>Table1[[#This Row],[&lt;LOW&gt;]]&amp;"-"&amp;H14748</f>
        <v>90522-92101</v>
      </c>
      <c r="X14749" s="64">
        <f>Table1[[#This Row],[&lt;LOW&gt;]]-H14748</f>
        <v>-1579</v>
      </c>
    </row>
    <row r="14750" spans="1:24" x14ac:dyDescent="0.3">
      <c r="A14750" s="172" t="s">
        <v>20</v>
      </c>
      <c r="B14750" s="1">
        <v>20200407</v>
      </c>
      <c r="C14750" s="19">
        <f>DATE(LEFT(B14750,4), MID(B14750,5,2), RIGHT(B14750,2))</f>
        <v>43928</v>
      </c>
      <c r="D14750" t="str" cm="1">
        <f t="array" ref="D14750">[1]!m2s(C14750)</f>
        <v>1399/1/19</v>
      </c>
      <c r="E14750" s="1">
        <v>92090</v>
      </c>
      <c r="F14750" s="1">
        <v>94113</v>
      </c>
      <c r="G14750" s="1">
        <v>96000</v>
      </c>
      <c r="H14750" s="1">
        <v>91235</v>
      </c>
      <c r="I14750" s="1">
        <v>94269</v>
      </c>
      <c r="J14750" s="1">
        <v>12962659166</v>
      </c>
      <c r="K14750" s="1">
        <v>136861</v>
      </c>
      <c r="L14750" s="1">
        <v>585</v>
      </c>
      <c r="M14750" s="1" t="s">
        <v>13</v>
      </c>
      <c r="N14750" s="2">
        <v>94900</v>
      </c>
      <c r="O14750" s="22" t="s">
        <v>14103</v>
      </c>
      <c r="P14750" s="201">
        <f>Table1[[#This Row],[&lt;CLOSE&gt;]]-Table1[[#This Row],[&lt;OPEN&gt;]]</f>
        <v>156</v>
      </c>
      <c r="Q14750" s="22" t="str">
        <f>F14750&amp;"-"&amp;F14749</f>
        <v>94113-95286</v>
      </c>
      <c r="R14750" s="205">
        <f>Table1[[#This Row],[&lt;OPEN&gt;]]-F14749</f>
        <v>-1173</v>
      </c>
      <c r="S14750" s="22" t="str">
        <f>I14750&amp;"-"&amp;I14749</f>
        <v>94269-94113</v>
      </c>
      <c r="T14750" s="208">
        <f>Table1[[#This Row],[&lt;CLOSE&gt;]]-I14749</f>
        <v>156</v>
      </c>
      <c r="U14750" s="22" t="str">
        <f>Table1[[#This Row],[&lt;HIGH&gt;]]&amp;"-"&amp;G14749</f>
        <v>96000-93552</v>
      </c>
      <c r="V14750" s="240">
        <f>Table1[[#This Row],[&lt;HIGH&gt;]]-G14749</f>
        <v>2448</v>
      </c>
      <c r="W14750" s="22" t="str">
        <f>Table1[[#This Row],[&lt;LOW&gt;]]&amp;"-"&amp;H14749</f>
        <v>91235-90522</v>
      </c>
      <c r="X14750" s="64">
        <f>Table1[[#This Row],[&lt;LOW&gt;]]-H14749</f>
        <v>713</v>
      </c>
    </row>
    <row r="14751" spans="1:24" x14ac:dyDescent="0.3">
      <c r="A14751" s="172" t="s">
        <v>20</v>
      </c>
      <c r="B14751" s="1">
        <v>20200408</v>
      </c>
      <c r="C14751" s="19">
        <f>DATE(LEFT(B14751,4), MID(B14751,5,2), RIGHT(B14751,2))</f>
        <v>43929</v>
      </c>
      <c r="D14751" t="str" cm="1">
        <f t="array" ref="D14751">[1]!m2s(C14751)</f>
        <v>1399/1/20</v>
      </c>
      <c r="E14751" s="1">
        <v>98199</v>
      </c>
      <c r="F14751" s="1">
        <v>94269</v>
      </c>
      <c r="G14751" s="1">
        <v>98199</v>
      </c>
      <c r="H14751" s="1">
        <v>93000</v>
      </c>
      <c r="I14751" s="1">
        <v>94339</v>
      </c>
      <c r="J14751" s="1">
        <v>12280096951</v>
      </c>
      <c r="K14751" s="1">
        <v>129873</v>
      </c>
      <c r="L14751" s="1">
        <v>579</v>
      </c>
      <c r="M14751" s="1" t="s">
        <v>13</v>
      </c>
      <c r="N14751" s="2">
        <v>93300</v>
      </c>
      <c r="O14751" s="22" t="s">
        <v>14104</v>
      </c>
      <c r="P14751" s="201">
        <f>Table1[[#This Row],[&lt;CLOSE&gt;]]-Table1[[#This Row],[&lt;OPEN&gt;]]</f>
        <v>70</v>
      </c>
      <c r="Q14751" s="22" t="str">
        <f>F14751&amp;"-"&amp;F14750</f>
        <v>94269-94113</v>
      </c>
      <c r="R14751" s="205">
        <f>Table1[[#This Row],[&lt;OPEN&gt;]]-F14750</f>
        <v>156</v>
      </c>
      <c r="S14751" s="22" t="str">
        <f>I14751&amp;"-"&amp;I14750</f>
        <v>94339-94269</v>
      </c>
      <c r="T14751" s="208">
        <f>Table1[[#This Row],[&lt;CLOSE&gt;]]-I14750</f>
        <v>70</v>
      </c>
      <c r="U14751" s="22" t="str">
        <f>Table1[[#This Row],[&lt;HIGH&gt;]]&amp;"-"&amp;G14750</f>
        <v>98199-96000</v>
      </c>
      <c r="V14751" s="240">
        <f>Table1[[#This Row],[&lt;HIGH&gt;]]-G14750</f>
        <v>2199</v>
      </c>
      <c r="W14751" s="22" t="str">
        <f>Table1[[#This Row],[&lt;LOW&gt;]]&amp;"-"&amp;H14750</f>
        <v>93000-91235</v>
      </c>
      <c r="X14751" s="64">
        <f>Table1[[#This Row],[&lt;LOW&gt;]]-H14750</f>
        <v>1765</v>
      </c>
    </row>
    <row r="14752" spans="1:24" x14ac:dyDescent="0.3">
      <c r="A14752" s="172" t="s">
        <v>20</v>
      </c>
      <c r="B14752" s="1">
        <v>20200411</v>
      </c>
      <c r="C14752" s="19">
        <f>DATE(LEFT(B14752,4), MID(B14752,5,2), RIGHT(B14752,2))</f>
        <v>43932</v>
      </c>
      <c r="D14752" t="str" cm="1">
        <f t="array" ref="D14752">[1]!m2s(C14752)</f>
        <v>1399/1/23</v>
      </c>
      <c r="E14752" s="1">
        <v>96226</v>
      </c>
      <c r="F14752" s="1">
        <v>94339</v>
      </c>
      <c r="G14752" s="1">
        <v>96226</v>
      </c>
      <c r="H14752" s="1">
        <v>92103</v>
      </c>
      <c r="I14752" s="1">
        <v>93877</v>
      </c>
      <c r="J14752" s="1">
        <v>16606702517</v>
      </c>
      <c r="K14752" s="1">
        <v>178628</v>
      </c>
      <c r="L14752" s="1">
        <v>611</v>
      </c>
      <c r="M14752" s="1" t="s">
        <v>13</v>
      </c>
      <c r="N14752" s="2">
        <v>92203</v>
      </c>
      <c r="O14752" s="22" t="s">
        <v>14105</v>
      </c>
      <c r="P14752" s="201">
        <f>Table1[[#This Row],[&lt;CLOSE&gt;]]-Table1[[#This Row],[&lt;OPEN&gt;]]</f>
        <v>-462</v>
      </c>
      <c r="Q14752" s="22" t="str">
        <f>F14752&amp;"-"&amp;F14751</f>
        <v>94339-94269</v>
      </c>
      <c r="R14752" s="205">
        <f>Table1[[#This Row],[&lt;OPEN&gt;]]-F14751</f>
        <v>70</v>
      </c>
      <c r="S14752" s="22" t="str">
        <f>I14752&amp;"-"&amp;I14751</f>
        <v>93877-94339</v>
      </c>
      <c r="T14752" s="208">
        <f>Table1[[#This Row],[&lt;CLOSE&gt;]]-I14751</f>
        <v>-462</v>
      </c>
      <c r="U14752" s="22" t="str">
        <f>Table1[[#This Row],[&lt;HIGH&gt;]]&amp;"-"&amp;G14751</f>
        <v>96226-98199</v>
      </c>
      <c r="V14752" s="240">
        <f>Table1[[#This Row],[&lt;HIGH&gt;]]-G14751</f>
        <v>-1973</v>
      </c>
      <c r="W14752" s="22" t="str">
        <f>Table1[[#This Row],[&lt;LOW&gt;]]&amp;"-"&amp;H14751</f>
        <v>92103-93000</v>
      </c>
      <c r="X14752" s="64">
        <f>Table1[[#This Row],[&lt;LOW&gt;]]-H14751</f>
        <v>-897</v>
      </c>
    </row>
    <row r="14753" spans="1:24" x14ac:dyDescent="0.3">
      <c r="A14753" s="172" t="s">
        <v>20</v>
      </c>
      <c r="B14753" s="1">
        <v>20200412</v>
      </c>
      <c r="C14753" s="19">
        <f>DATE(LEFT(B14753,4), MID(B14753,5,2), RIGHT(B14753,2))</f>
        <v>43933</v>
      </c>
      <c r="D14753" t="str" cm="1">
        <f t="array" ref="D14753">[1]!m2s(C14753)</f>
        <v>1399/1/24</v>
      </c>
      <c r="E14753" s="1">
        <v>94000</v>
      </c>
      <c r="F14753" s="1">
        <v>93877</v>
      </c>
      <c r="G14753" s="1">
        <v>94000</v>
      </c>
      <c r="H14753" s="1">
        <v>92201</v>
      </c>
      <c r="I14753" s="1">
        <v>93416</v>
      </c>
      <c r="J14753" s="1">
        <v>23271010690</v>
      </c>
      <c r="K14753" s="1">
        <v>250490</v>
      </c>
      <c r="L14753" s="1">
        <v>638</v>
      </c>
      <c r="M14753" s="1" t="s">
        <v>13</v>
      </c>
      <c r="N14753" s="2">
        <v>93101</v>
      </c>
      <c r="O14753" s="22" t="s">
        <v>14106</v>
      </c>
      <c r="P14753" s="201">
        <f>Table1[[#This Row],[&lt;CLOSE&gt;]]-Table1[[#This Row],[&lt;OPEN&gt;]]</f>
        <v>-461</v>
      </c>
      <c r="Q14753" s="22" t="str">
        <f>F14753&amp;"-"&amp;F14752</f>
        <v>93877-94339</v>
      </c>
      <c r="R14753" s="205">
        <f>Table1[[#This Row],[&lt;OPEN&gt;]]-F14752</f>
        <v>-462</v>
      </c>
      <c r="S14753" s="22" t="str">
        <f>I14753&amp;"-"&amp;I14752</f>
        <v>93416-93877</v>
      </c>
      <c r="T14753" s="208">
        <f>Table1[[#This Row],[&lt;CLOSE&gt;]]-I14752</f>
        <v>-461</v>
      </c>
      <c r="U14753" s="22" t="str">
        <f>Table1[[#This Row],[&lt;HIGH&gt;]]&amp;"-"&amp;G14752</f>
        <v>94000-96226</v>
      </c>
      <c r="V14753" s="240">
        <f>Table1[[#This Row],[&lt;HIGH&gt;]]-G14752</f>
        <v>-2226</v>
      </c>
      <c r="W14753" s="22" t="str">
        <f>Table1[[#This Row],[&lt;LOW&gt;]]&amp;"-"&amp;H14752</f>
        <v>92201-92103</v>
      </c>
      <c r="X14753" s="64">
        <f>Table1[[#This Row],[&lt;LOW&gt;]]-H14752</f>
        <v>98</v>
      </c>
    </row>
    <row r="14754" spans="1:24" x14ac:dyDescent="0.3">
      <c r="A14754" s="172" t="s">
        <v>20</v>
      </c>
      <c r="B14754" s="1">
        <v>20200413</v>
      </c>
      <c r="C14754" s="19">
        <f>DATE(LEFT(B14754,4), MID(B14754,5,2), RIGHT(B14754,2))</f>
        <v>43934</v>
      </c>
      <c r="D14754" t="str" cm="1">
        <f t="array" ref="D14754">[1]!m2s(C14754)</f>
        <v>1399/1/25</v>
      </c>
      <c r="E14754" s="1">
        <v>94386</v>
      </c>
      <c r="F14754" s="1">
        <v>93416</v>
      </c>
      <c r="G14754" s="1">
        <v>94985</v>
      </c>
      <c r="H14754" s="1">
        <v>92400</v>
      </c>
      <c r="I14754" s="1">
        <v>93405</v>
      </c>
      <c r="J14754" s="1">
        <v>12798176692</v>
      </c>
      <c r="K14754" s="1">
        <v>137067</v>
      </c>
      <c r="L14754" s="1">
        <v>523</v>
      </c>
      <c r="M14754" s="1" t="s">
        <v>13</v>
      </c>
      <c r="N14754" s="2">
        <v>92401</v>
      </c>
      <c r="O14754" s="22" t="s">
        <v>14107</v>
      </c>
      <c r="P14754" s="201">
        <f>Table1[[#This Row],[&lt;CLOSE&gt;]]-Table1[[#This Row],[&lt;OPEN&gt;]]</f>
        <v>-11</v>
      </c>
      <c r="Q14754" s="22" t="str">
        <f>F14754&amp;"-"&amp;F14753</f>
        <v>93416-93877</v>
      </c>
      <c r="R14754" s="205">
        <f>Table1[[#This Row],[&lt;OPEN&gt;]]-F14753</f>
        <v>-461</v>
      </c>
      <c r="S14754" s="22" t="str">
        <f>I14754&amp;"-"&amp;I14753</f>
        <v>93405-93416</v>
      </c>
      <c r="T14754" s="208">
        <f>Table1[[#This Row],[&lt;CLOSE&gt;]]-I14753</f>
        <v>-11</v>
      </c>
      <c r="U14754" s="22" t="str">
        <f>Table1[[#This Row],[&lt;HIGH&gt;]]&amp;"-"&amp;G14753</f>
        <v>94985-94000</v>
      </c>
      <c r="V14754" s="240">
        <f>Table1[[#This Row],[&lt;HIGH&gt;]]-G14753</f>
        <v>985</v>
      </c>
      <c r="W14754" s="22" t="str">
        <f>Table1[[#This Row],[&lt;LOW&gt;]]&amp;"-"&amp;H14753</f>
        <v>92400-92201</v>
      </c>
      <c r="X14754" s="64">
        <f>Table1[[#This Row],[&lt;LOW&gt;]]-H14753</f>
        <v>199</v>
      </c>
    </row>
    <row r="14755" spans="1:24" x14ac:dyDescent="0.3">
      <c r="A14755" s="172" t="s">
        <v>20</v>
      </c>
      <c r="B14755" s="1">
        <v>20200414</v>
      </c>
      <c r="C14755" s="19">
        <f>DATE(LEFT(B14755,4), MID(B14755,5,2), RIGHT(B14755,2))</f>
        <v>43935</v>
      </c>
      <c r="D14755" t="str" cm="1">
        <f t="array" ref="D14755">[1]!m2s(C14755)</f>
        <v>1399/1/26</v>
      </c>
      <c r="E14755" s="1">
        <v>88800</v>
      </c>
      <c r="F14755" s="1">
        <v>93405</v>
      </c>
      <c r="G14755" s="1">
        <v>92350</v>
      </c>
      <c r="H14755" s="1">
        <v>88800</v>
      </c>
      <c r="I14755" s="1">
        <v>92772</v>
      </c>
      <c r="J14755" s="1">
        <v>11055872638</v>
      </c>
      <c r="K14755" s="1">
        <v>121959</v>
      </c>
      <c r="L14755" s="1">
        <v>533</v>
      </c>
      <c r="M14755" s="1" t="s">
        <v>13</v>
      </c>
      <c r="N14755" s="2">
        <v>90600</v>
      </c>
      <c r="O14755" s="22" t="s">
        <v>14108</v>
      </c>
      <c r="P14755" s="201">
        <f>Table1[[#This Row],[&lt;CLOSE&gt;]]-Table1[[#This Row],[&lt;OPEN&gt;]]</f>
        <v>-633</v>
      </c>
      <c r="Q14755" s="22" t="str">
        <f>F14755&amp;"-"&amp;F14754</f>
        <v>93405-93416</v>
      </c>
      <c r="R14755" s="205">
        <f>Table1[[#This Row],[&lt;OPEN&gt;]]-F14754</f>
        <v>-11</v>
      </c>
      <c r="S14755" s="22" t="str">
        <f>I14755&amp;"-"&amp;I14754</f>
        <v>92772-93405</v>
      </c>
      <c r="T14755" s="208">
        <f>Table1[[#This Row],[&lt;CLOSE&gt;]]-I14754</f>
        <v>-633</v>
      </c>
      <c r="U14755" s="22" t="str">
        <f>Table1[[#This Row],[&lt;HIGH&gt;]]&amp;"-"&amp;G14754</f>
        <v>92350-94985</v>
      </c>
      <c r="V14755" s="240">
        <f>Table1[[#This Row],[&lt;HIGH&gt;]]-G14754</f>
        <v>-2635</v>
      </c>
      <c r="W14755" s="22" t="str">
        <f>Table1[[#This Row],[&lt;LOW&gt;]]&amp;"-"&amp;H14754</f>
        <v>88800-92400</v>
      </c>
      <c r="X14755" s="64">
        <f>Table1[[#This Row],[&lt;LOW&gt;]]-H14754</f>
        <v>-3600</v>
      </c>
    </row>
    <row r="14756" spans="1:24" x14ac:dyDescent="0.3">
      <c r="A14756" s="172" t="s">
        <v>20</v>
      </c>
      <c r="B14756" s="1">
        <v>20200415</v>
      </c>
      <c r="C14756" s="19">
        <f>DATE(LEFT(B14756,4), MID(B14756,5,2), RIGHT(B14756,2))</f>
        <v>43936</v>
      </c>
      <c r="D14756" t="str" cm="1">
        <f t="array" ref="D14756">[1]!m2s(C14756)</f>
        <v>1399/1/27</v>
      </c>
      <c r="E14756" s="1">
        <v>92771</v>
      </c>
      <c r="F14756" s="1">
        <v>92772</v>
      </c>
      <c r="G14756" s="1">
        <v>95000</v>
      </c>
      <c r="H14756" s="1">
        <v>90600</v>
      </c>
      <c r="I14756" s="1">
        <v>92682</v>
      </c>
      <c r="J14756" s="1">
        <v>16851912021</v>
      </c>
      <c r="K14756" s="1">
        <v>182163</v>
      </c>
      <c r="L14756" s="1">
        <v>605</v>
      </c>
      <c r="M14756" s="1" t="s">
        <v>13</v>
      </c>
      <c r="N14756" s="2">
        <v>92499</v>
      </c>
      <c r="O14756" s="22" t="s">
        <v>14109</v>
      </c>
      <c r="P14756" s="201">
        <f>Table1[[#This Row],[&lt;CLOSE&gt;]]-Table1[[#This Row],[&lt;OPEN&gt;]]</f>
        <v>-90</v>
      </c>
      <c r="Q14756" s="22" t="str">
        <f>F14756&amp;"-"&amp;F14755</f>
        <v>92772-93405</v>
      </c>
      <c r="R14756" s="205">
        <f>Table1[[#This Row],[&lt;OPEN&gt;]]-F14755</f>
        <v>-633</v>
      </c>
      <c r="S14756" s="22" t="str">
        <f>I14756&amp;"-"&amp;I14755</f>
        <v>92682-92772</v>
      </c>
      <c r="T14756" s="208">
        <f>Table1[[#This Row],[&lt;CLOSE&gt;]]-I14755</f>
        <v>-90</v>
      </c>
      <c r="U14756" s="22" t="str">
        <f>Table1[[#This Row],[&lt;HIGH&gt;]]&amp;"-"&amp;G14755</f>
        <v>95000-92350</v>
      </c>
      <c r="V14756" s="240">
        <f>Table1[[#This Row],[&lt;HIGH&gt;]]-G14755</f>
        <v>2650</v>
      </c>
      <c r="W14756" s="22" t="str">
        <f>Table1[[#This Row],[&lt;LOW&gt;]]&amp;"-"&amp;H14755</f>
        <v>90600-88800</v>
      </c>
      <c r="X14756" s="64">
        <f>Table1[[#This Row],[&lt;LOW&gt;]]-H14755</f>
        <v>1800</v>
      </c>
    </row>
    <row r="14757" spans="1:24" x14ac:dyDescent="0.3">
      <c r="A14757" s="172" t="s">
        <v>20</v>
      </c>
      <c r="B14757" s="1">
        <v>20200418</v>
      </c>
      <c r="C14757" s="19">
        <f>DATE(LEFT(B14757,4), MID(B14757,5,2), RIGHT(B14757,2))</f>
        <v>43939</v>
      </c>
      <c r="D14757" t="str" cm="1">
        <f t="array" ref="D14757">[1]!m2s(C14757)</f>
        <v>1399/1/30</v>
      </c>
      <c r="E14757" s="1">
        <v>95100</v>
      </c>
      <c r="F14757" s="1">
        <v>92682</v>
      </c>
      <c r="G14757" s="1">
        <v>97316</v>
      </c>
      <c r="H14757" s="1">
        <v>95000</v>
      </c>
      <c r="I14757" s="1">
        <v>94940</v>
      </c>
      <c r="J14757" s="1">
        <v>33512924352</v>
      </c>
      <c r="K14757" s="1">
        <v>348447</v>
      </c>
      <c r="L14757" s="1">
        <v>1200</v>
      </c>
      <c r="M14757" s="1" t="s">
        <v>13</v>
      </c>
      <c r="N14757" s="2">
        <v>97316</v>
      </c>
      <c r="O14757" s="22" t="s">
        <v>14110</v>
      </c>
      <c r="P14757" s="201">
        <f>Table1[[#This Row],[&lt;CLOSE&gt;]]-Table1[[#This Row],[&lt;OPEN&gt;]]</f>
        <v>2258</v>
      </c>
      <c r="Q14757" s="22" t="str">
        <f>F14757&amp;"-"&amp;F14756</f>
        <v>92682-92772</v>
      </c>
      <c r="R14757" s="205">
        <f>Table1[[#This Row],[&lt;OPEN&gt;]]-F14756</f>
        <v>-90</v>
      </c>
      <c r="S14757" s="22" t="str">
        <f>I14757&amp;"-"&amp;I14756</f>
        <v>94940-92682</v>
      </c>
      <c r="T14757" s="208">
        <f>Table1[[#This Row],[&lt;CLOSE&gt;]]-I14756</f>
        <v>2258</v>
      </c>
      <c r="U14757" s="22" t="str">
        <f>Table1[[#This Row],[&lt;HIGH&gt;]]&amp;"-"&amp;G14756</f>
        <v>97316-95000</v>
      </c>
      <c r="V14757" s="240">
        <f>Table1[[#This Row],[&lt;HIGH&gt;]]-G14756</f>
        <v>2316</v>
      </c>
      <c r="W14757" s="22" t="str">
        <f>Table1[[#This Row],[&lt;LOW&gt;]]&amp;"-"&amp;H14756</f>
        <v>95000-90600</v>
      </c>
      <c r="X14757" s="64">
        <f>Table1[[#This Row],[&lt;LOW&gt;]]-H14756</f>
        <v>4400</v>
      </c>
    </row>
    <row r="14758" spans="1:24" x14ac:dyDescent="0.3">
      <c r="A14758" s="172" t="s">
        <v>20</v>
      </c>
      <c r="B14758" s="1">
        <v>20200419</v>
      </c>
      <c r="C14758" s="19">
        <f>DATE(LEFT(B14758,4), MID(B14758,5,2), RIGHT(B14758,2))</f>
        <v>43940</v>
      </c>
      <c r="D14758" t="str" cm="1">
        <f t="array" ref="D14758">[1]!m2s(C14758)</f>
        <v>1399/1/31</v>
      </c>
      <c r="E14758" s="1">
        <v>99685</v>
      </c>
      <c r="F14758" s="1">
        <v>94940</v>
      </c>
      <c r="G14758" s="1">
        <v>99687</v>
      </c>
      <c r="H14758" s="1">
        <v>97650</v>
      </c>
      <c r="I14758" s="1">
        <v>97544</v>
      </c>
      <c r="J14758" s="1">
        <v>30589266489</v>
      </c>
      <c r="K14758" s="1">
        <v>307401</v>
      </c>
      <c r="L14758" s="1">
        <v>872</v>
      </c>
      <c r="M14758" s="1" t="s">
        <v>13</v>
      </c>
      <c r="N14758" s="2">
        <v>99680</v>
      </c>
      <c r="O14758" s="22" t="s">
        <v>14111</v>
      </c>
      <c r="P14758" s="201">
        <f>Table1[[#This Row],[&lt;CLOSE&gt;]]-Table1[[#This Row],[&lt;OPEN&gt;]]</f>
        <v>2604</v>
      </c>
      <c r="Q14758" s="22" t="str">
        <f>F14758&amp;"-"&amp;F14757</f>
        <v>94940-92682</v>
      </c>
      <c r="R14758" s="205">
        <f>Table1[[#This Row],[&lt;OPEN&gt;]]-F14757</f>
        <v>2258</v>
      </c>
      <c r="S14758" s="22" t="str">
        <f>I14758&amp;"-"&amp;I14757</f>
        <v>97544-94940</v>
      </c>
      <c r="T14758" s="208">
        <f>Table1[[#This Row],[&lt;CLOSE&gt;]]-I14757</f>
        <v>2604</v>
      </c>
      <c r="U14758" s="22" t="str">
        <f>Table1[[#This Row],[&lt;HIGH&gt;]]&amp;"-"&amp;G14757</f>
        <v>99687-97316</v>
      </c>
      <c r="V14758" s="240">
        <f>Table1[[#This Row],[&lt;HIGH&gt;]]-G14757</f>
        <v>2371</v>
      </c>
      <c r="W14758" s="22" t="str">
        <f>Table1[[#This Row],[&lt;LOW&gt;]]&amp;"-"&amp;H14757</f>
        <v>97650-95000</v>
      </c>
      <c r="X14758" s="64">
        <f>Table1[[#This Row],[&lt;LOW&gt;]]-H14757</f>
        <v>2650</v>
      </c>
    </row>
    <row r="14759" spans="1:24" x14ac:dyDescent="0.3">
      <c r="A14759" s="172" t="s">
        <v>20</v>
      </c>
      <c r="B14759" s="1">
        <v>20200420</v>
      </c>
      <c r="C14759" s="19">
        <f>DATE(LEFT(B14759,4), MID(B14759,5,2), RIGHT(B14759,2))</f>
        <v>43941</v>
      </c>
      <c r="D14759" t="str" cm="1">
        <f t="array" ref="D14759">[1]!m2s(C14759)</f>
        <v>1399/2/1</v>
      </c>
      <c r="E14759" s="1">
        <v>102421</v>
      </c>
      <c r="F14759" s="1">
        <v>97544</v>
      </c>
      <c r="G14759" s="1">
        <v>102421</v>
      </c>
      <c r="H14759" s="1">
        <v>100100</v>
      </c>
      <c r="I14759" s="1">
        <v>98767</v>
      </c>
      <c r="J14759" s="1">
        <v>14705976516</v>
      </c>
      <c r="K14759" s="1">
        <v>143999</v>
      </c>
      <c r="L14759" s="1">
        <v>657</v>
      </c>
      <c r="M14759" s="1" t="s">
        <v>13</v>
      </c>
      <c r="N14759" s="2">
        <v>102421</v>
      </c>
      <c r="O14759" s="22" t="s">
        <v>14112</v>
      </c>
      <c r="P14759" s="201">
        <f>Table1[[#This Row],[&lt;CLOSE&gt;]]-Table1[[#This Row],[&lt;OPEN&gt;]]</f>
        <v>1223</v>
      </c>
      <c r="Q14759" s="22" t="str">
        <f>F14759&amp;"-"&amp;F14758</f>
        <v>97544-94940</v>
      </c>
      <c r="R14759" s="205">
        <f>Table1[[#This Row],[&lt;OPEN&gt;]]-F14758</f>
        <v>2604</v>
      </c>
      <c r="S14759" s="22" t="str">
        <f>I14759&amp;"-"&amp;I14758</f>
        <v>98767-97544</v>
      </c>
      <c r="T14759" s="208">
        <f>Table1[[#This Row],[&lt;CLOSE&gt;]]-I14758</f>
        <v>1223</v>
      </c>
      <c r="U14759" s="22" t="str">
        <f>Table1[[#This Row],[&lt;HIGH&gt;]]&amp;"-"&amp;G14758</f>
        <v>102421-99687</v>
      </c>
      <c r="V14759" s="240">
        <f>Table1[[#This Row],[&lt;HIGH&gt;]]-G14758</f>
        <v>2734</v>
      </c>
      <c r="W14759" s="22" t="str">
        <f>Table1[[#This Row],[&lt;LOW&gt;]]&amp;"-"&amp;H14758</f>
        <v>100100-97650</v>
      </c>
      <c r="X14759" s="64">
        <f>Table1[[#This Row],[&lt;LOW&gt;]]-H14758</f>
        <v>2450</v>
      </c>
    </row>
    <row r="14760" spans="1:24" x14ac:dyDescent="0.3">
      <c r="A14760" s="172" t="s">
        <v>20</v>
      </c>
      <c r="B14760" s="1">
        <v>20200421</v>
      </c>
      <c r="C14760" s="19">
        <f>DATE(LEFT(B14760,4), MID(B14760,5,2), RIGHT(B14760,2))</f>
        <v>43942</v>
      </c>
      <c r="D14760" t="str" cm="1">
        <f t="array" ref="D14760">[1]!m2s(C14760)</f>
        <v>1399/2/2</v>
      </c>
      <c r="E14760" s="1">
        <v>103705</v>
      </c>
      <c r="F14760" s="1">
        <v>98767</v>
      </c>
      <c r="G14760" s="1">
        <v>103705</v>
      </c>
      <c r="H14760" s="1">
        <v>103705</v>
      </c>
      <c r="I14760" s="1">
        <v>99565</v>
      </c>
      <c r="J14760" s="1">
        <v>9042557475</v>
      </c>
      <c r="K14760" s="1">
        <v>87195</v>
      </c>
      <c r="L14760" s="1">
        <v>307</v>
      </c>
      <c r="M14760" s="1" t="s">
        <v>13</v>
      </c>
      <c r="N14760" s="2">
        <v>103705</v>
      </c>
      <c r="O14760" s="22" t="s">
        <v>14113</v>
      </c>
      <c r="P14760" s="201">
        <f>Table1[[#This Row],[&lt;CLOSE&gt;]]-Table1[[#This Row],[&lt;OPEN&gt;]]</f>
        <v>798</v>
      </c>
      <c r="Q14760" s="22" t="str">
        <f>F14760&amp;"-"&amp;F14759</f>
        <v>98767-97544</v>
      </c>
      <c r="R14760" s="205">
        <f>Table1[[#This Row],[&lt;OPEN&gt;]]-F14759</f>
        <v>1223</v>
      </c>
      <c r="S14760" s="22" t="str">
        <f>I14760&amp;"-"&amp;I14759</f>
        <v>99565-98767</v>
      </c>
      <c r="T14760" s="208">
        <f>Table1[[#This Row],[&lt;CLOSE&gt;]]-I14759</f>
        <v>798</v>
      </c>
      <c r="U14760" s="22" t="str">
        <f>Table1[[#This Row],[&lt;HIGH&gt;]]&amp;"-"&amp;G14759</f>
        <v>103705-102421</v>
      </c>
      <c r="V14760" s="240">
        <f>Table1[[#This Row],[&lt;HIGH&gt;]]-G14759</f>
        <v>1284</v>
      </c>
      <c r="W14760" s="22" t="str">
        <f>Table1[[#This Row],[&lt;LOW&gt;]]&amp;"-"&amp;H14759</f>
        <v>103705-100100</v>
      </c>
      <c r="X14760" s="64">
        <f>Table1[[#This Row],[&lt;LOW&gt;]]-H14759</f>
        <v>3605</v>
      </c>
    </row>
    <row r="14761" spans="1:24" x14ac:dyDescent="0.3">
      <c r="A14761" s="172" t="s">
        <v>20</v>
      </c>
      <c r="B14761" s="1">
        <v>20200422</v>
      </c>
      <c r="C14761" s="19">
        <f>DATE(LEFT(B14761,4), MID(B14761,5,2), RIGHT(B14761,2))</f>
        <v>43943</v>
      </c>
      <c r="D14761" t="str" cm="1">
        <f t="array" ref="D14761">[1]!m2s(C14761)</f>
        <v>1399/2/3</v>
      </c>
      <c r="E14761" s="1">
        <v>104543</v>
      </c>
      <c r="F14761" s="1">
        <v>99565</v>
      </c>
      <c r="G14761" s="1">
        <v>104543</v>
      </c>
      <c r="H14761" s="1">
        <v>104543</v>
      </c>
      <c r="I14761" s="1">
        <v>100693</v>
      </c>
      <c r="J14761" s="1">
        <v>12774213713</v>
      </c>
      <c r="K14761" s="1">
        <v>122191</v>
      </c>
      <c r="L14761" s="1">
        <v>427</v>
      </c>
      <c r="M14761" s="1" t="s">
        <v>13</v>
      </c>
      <c r="N14761" s="2">
        <v>104543</v>
      </c>
      <c r="O14761" s="22" t="s">
        <v>14114</v>
      </c>
      <c r="P14761" s="201">
        <f>Table1[[#This Row],[&lt;CLOSE&gt;]]-Table1[[#This Row],[&lt;OPEN&gt;]]</f>
        <v>1128</v>
      </c>
      <c r="Q14761" s="22" t="str">
        <f>F14761&amp;"-"&amp;F14760</f>
        <v>99565-98767</v>
      </c>
      <c r="R14761" s="205">
        <f>Table1[[#This Row],[&lt;OPEN&gt;]]-F14760</f>
        <v>798</v>
      </c>
      <c r="S14761" s="22" t="str">
        <f>I14761&amp;"-"&amp;I14760</f>
        <v>100693-99565</v>
      </c>
      <c r="T14761" s="208">
        <f>Table1[[#This Row],[&lt;CLOSE&gt;]]-I14760</f>
        <v>1128</v>
      </c>
      <c r="U14761" s="22" t="str">
        <f>Table1[[#This Row],[&lt;HIGH&gt;]]&amp;"-"&amp;G14760</f>
        <v>104543-103705</v>
      </c>
      <c r="V14761" s="240">
        <f>Table1[[#This Row],[&lt;HIGH&gt;]]-G14760</f>
        <v>838</v>
      </c>
      <c r="W14761" s="22" t="str">
        <f>Table1[[#This Row],[&lt;LOW&gt;]]&amp;"-"&amp;H14760</f>
        <v>104543-103705</v>
      </c>
      <c r="X14761" s="64">
        <f>Table1[[#This Row],[&lt;LOW&gt;]]-H14760</f>
        <v>838</v>
      </c>
    </row>
    <row r="14762" spans="1:24" x14ac:dyDescent="0.3">
      <c r="A14762" s="172" t="s">
        <v>20</v>
      </c>
      <c r="B14762" s="1">
        <v>20200425</v>
      </c>
      <c r="C14762" s="19">
        <f>DATE(LEFT(B14762,4), MID(B14762,5,2), RIGHT(B14762,2))</f>
        <v>43946</v>
      </c>
      <c r="D14762" t="str" cm="1">
        <f t="array" ref="D14762">[1]!m2s(C14762)</f>
        <v>1399/2/6</v>
      </c>
      <c r="E14762" s="1">
        <v>105727</v>
      </c>
      <c r="F14762" s="1">
        <v>100693</v>
      </c>
      <c r="G14762" s="1">
        <v>105727</v>
      </c>
      <c r="H14762" s="1">
        <v>97000</v>
      </c>
      <c r="I14762" s="1">
        <v>103224</v>
      </c>
      <c r="J14762" s="1">
        <v>32697509599</v>
      </c>
      <c r="K14762" s="1">
        <v>312242</v>
      </c>
      <c r="L14762" s="1">
        <v>1139</v>
      </c>
      <c r="M14762" s="1" t="s">
        <v>13</v>
      </c>
      <c r="N14762" s="2">
        <v>105727</v>
      </c>
      <c r="O14762" s="22" t="s">
        <v>14115</v>
      </c>
      <c r="P14762" s="201">
        <f>Table1[[#This Row],[&lt;CLOSE&gt;]]-Table1[[#This Row],[&lt;OPEN&gt;]]</f>
        <v>2531</v>
      </c>
      <c r="Q14762" s="22" t="str">
        <f>F14762&amp;"-"&amp;F14761</f>
        <v>100693-99565</v>
      </c>
      <c r="R14762" s="205">
        <f>Table1[[#This Row],[&lt;OPEN&gt;]]-F14761</f>
        <v>1128</v>
      </c>
      <c r="S14762" s="22" t="str">
        <f>I14762&amp;"-"&amp;I14761</f>
        <v>103224-100693</v>
      </c>
      <c r="T14762" s="208">
        <f>Table1[[#This Row],[&lt;CLOSE&gt;]]-I14761</f>
        <v>2531</v>
      </c>
      <c r="U14762" s="22" t="str">
        <f>Table1[[#This Row],[&lt;HIGH&gt;]]&amp;"-"&amp;G14761</f>
        <v>105727-104543</v>
      </c>
      <c r="V14762" s="240">
        <f>Table1[[#This Row],[&lt;HIGH&gt;]]-G14761</f>
        <v>1184</v>
      </c>
      <c r="W14762" s="22" t="str">
        <f>Table1[[#This Row],[&lt;LOW&gt;]]&amp;"-"&amp;H14761</f>
        <v>97000-104543</v>
      </c>
      <c r="X14762" s="64">
        <f>Table1[[#This Row],[&lt;LOW&gt;]]-H14761</f>
        <v>-7543</v>
      </c>
    </row>
    <row r="14763" spans="1:24" x14ac:dyDescent="0.3">
      <c r="A14763" s="172" t="s">
        <v>20</v>
      </c>
      <c r="B14763" s="1">
        <v>20200426</v>
      </c>
      <c r="C14763" s="19">
        <f>DATE(LEFT(B14763,4), MID(B14763,5,2), RIGHT(B14763,2))</f>
        <v>43947</v>
      </c>
      <c r="D14763" t="str" cm="1">
        <f t="array" ref="D14763">[1]!m2s(C14763)</f>
        <v>1399/2/7</v>
      </c>
      <c r="E14763" s="1">
        <v>108385</v>
      </c>
      <c r="F14763" s="1">
        <v>103224</v>
      </c>
      <c r="G14763" s="1">
        <v>108385</v>
      </c>
      <c r="H14763" s="1">
        <v>108385</v>
      </c>
      <c r="I14763" s="1">
        <v>106050</v>
      </c>
      <c r="J14763" s="1">
        <v>29467605415</v>
      </c>
      <c r="K14763" s="1">
        <v>271879</v>
      </c>
      <c r="L14763" s="1">
        <v>303</v>
      </c>
      <c r="M14763" s="1" t="s">
        <v>13</v>
      </c>
      <c r="N14763" s="2">
        <v>108385</v>
      </c>
      <c r="O14763" s="22" t="s">
        <v>14116</v>
      </c>
      <c r="P14763" s="201">
        <f>Table1[[#This Row],[&lt;CLOSE&gt;]]-Table1[[#This Row],[&lt;OPEN&gt;]]</f>
        <v>2826</v>
      </c>
      <c r="Q14763" s="22" t="str">
        <f>F14763&amp;"-"&amp;F14762</f>
        <v>103224-100693</v>
      </c>
      <c r="R14763" s="205">
        <f>Table1[[#This Row],[&lt;OPEN&gt;]]-F14762</f>
        <v>2531</v>
      </c>
      <c r="S14763" s="22" t="str">
        <f>I14763&amp;"-"&amp;I14762</f>
        <v>106050-103224</v>
      </c>
      <c r="T14763" s="208">
        <f>Table1[[#This Row],[&lt;CLOSE&gt;]]-I14762</f>
        <v>2826</v>
      </c>
      <c r="U14763" s="22" t="str">
        <f>Table1[[#This Row],[&lt;HIGH&gt;]]&amp;"-"&amp;G14762</f>
        <v>108385-105727</v>
      </c>
      <c r="V14763" s="240">
        <f>Table1[[#This Row],[&lt;HIGH&gt;]]-G14762</f>
        <v>2658</v>
      </c>
      <c r="W14763" s="22" t="str">
        <f>Table1[[#This Row],[&lt;LOW&gt;]]&amp;"-"&amp;H14762</f>
        <v>108385-97000</v>
      </c>
      <c r="X14763" s="64">
        <f>Table1[[#This Row],[&lt;LOW&gt;]]-H14762</f>
        <v>11385</v>
      </c>
    </row>
    <row r="14764" spans="1:24" x14ac:dyDescent="0.3">
      <c r="A14764" s="172" t="s">
        <v>20</v>
      </c>
      <c r="B14764" s="1">
        <v>20200427</v>
      </c>
      <c r="C14764" s="19">
        <f>DATE(LEFT(B14764,4), MID(B14764,5,2), RIGHT(B14764,2))</f>
        <v>43948</v>
      </c>
      <c r="D14764" t="str" cm="1">
        <f t="array" ref="D14764">[1]!m2s(C14764)</f>
        <v>1399/2/8</v>
      </c>
      <c r="E14764" s="1">
        <v>111352</v>
      </c>
      <c r="F14764" s="1">
        <v>106050</v>
      </c>
      <c r="G14764" s="1">
        <v>111352</v>
      </c>
      <c r="H14764" s="1">
        <v>111352</v>
      </c>
      <c r="I14764" s="1">
        <v>108524</v>
      </c>
      <c r="J14764" s="1">
        <v>25804378424</v>
      </c>
      <c r="K14764" s="1">
        <v>231737</v>
      </c>
      <c r="L14764" s="1">
        <v>139</v>
      </c>
      <c r="M14764" s="1" t="s">
        <v>13</v>
      </c>
      <c r="N14764" s="2">
        <v>111352</v>
      </c>
      <c r="O14764" s="22" t="s">
        <v>14117</v>
      </c>
      <c r="P14764" s="201">
        <f>Table1[[#This Row],[&lt;CLOSE&gt;]]-Table1[[#This Row],[&lt;OPEN&gt;]]</f>
        <v>2474</v>
      </c>
      <c r="Q14764" s="22" t="str">
        <f>F14764&amp;"-"&amp;F14763</f>
        <v>106050-103224</v>
      </c>
      <c r="R14764" s="205">
        <f>Table1[[#This Row],[&lt;OPEN&gt;]]-F14763</f>
        <v>2826</v>
      </c>
      <c r="S14764" s="22" t="str">
        <f>I14764&amp;"-"&amp;I14763</f>
        <v>108524-106050</v>
      </c>
      <c r="T14764" s="208">
        <f>Table1[[#This Row],[&lt;CLOSE&gt;]]-I14763</f>
        <v>2474</v>
      </c>
      <c r="U14764" s="22" t="str">
        <f>Table1[[#This Row],[&lt;HIGH&gt;]]&amp;"-"&amp;G14763</f>
        <v>111352-108385</v>
      </c>
      <c r="V14764" s="240">
        <f>Table1[[#This Row],[&lt;HIGH&gt;]]-G14763</f>
        <v>2967</v>
      </c>
      <c r="W14764" s="22" t="str">
        <f>Table1[[#This Row],[&lt;LOW&gt;]]&amp;"-"&amp;H14763</f>
        <v>111352-108385</v>
      </c>
      <c r="X14764" s="64">
        <f>Table1[[#This Row],[&lt;LOW&gt;]]-H14763</f>
        <v>2967</v>
      </c>
    </row>
    <row r="14765" spans="1:24" x14ac:dyDescent="0.3">
      <c r="A14765" s="172" t="s">
        <v>20</v>
      </c>
      <c r="B14765" s="1">
        <v>20200428</v>
      </c>
      <c r="C14765" s="19">
        <f>DATE(LEFT(B14765,4), MID(B14765,5,2), RIGHT(B14765,2))</f>
        <v>43949</v>
      </c>
      <c r="D14765" t="str" cm="1">
        <f t="array" ref="D14765">[1]!m2s(C14765)</f>
        <v>1399/2/9</v>
      </c>
      <c r="E14765" s="1">
        <v>113950</v>
      </c>
      <c r="F14765" s="1">
        <v>108524</v>
      </c>
      <c r="G14765" s="1">
        <v>113950</v>
      </c>
      <c r="H14765" s="1">
        <v>113950</v>
      </c>
      <c r="I14765" s="1">
        <v>111019</v>
      </c>
      <c r="J14765" s="1">
        <v>26018659300</v>
      </c>
      <c r="K14765" s="1">
        <v>228334</v>
      </c>
      <c r="L14765" s="1">
        <v>102</v>
      </c>
      <c r="M14765" s="1" t="s">
        <v>13</v>
      </c>
      <c r="N14765" s="2">
        <v>113950</v>
      </c>
      <c r="O14765" s="22" t="s">
        <v>14118</v>
      </c>
      <c r="P14765" s="201">
        <f>Table1[[#This Row],[&lt;CLOSE&gt;]]-Table1[[#This Row],[&lt;OPEN&gt;]]</f>
        <v>2495</v>
      </c>
      <c r="Q14765" s="22" t="str">
        <f>F14765&amp;"-"&amp;F14764</f>
        <v>108524-106050</v>
      </c>
      <c r="R14765" s="205">
        <f>Table1[[#This Row],[&lt;OPEN&gt;]]-F14764</f>
        <v>2474</v>
      </c>
      <c r="S14765" s="22" t="str">
        <f>I14765&amp;"-"&amp;I14764</f>
        <v>111019-108524</v>
      </c>
      <c r="T14765" s="208">
        <f>Table1[[#This Row],[&lt;CLOSE&gt;]]-I14764</f>
        <v>2495</v>
      </c>
      <c r="U14765" s="22" t="str">
        <f>Table1[[#This Row],[&lt;HIGH&gt;]]&amp;"-"&amp;G14764</f>
        <v>113950-111352</v>
      </c>
      <c r="V14765" s="240">
        <f>Table1[[#This Row],[&lt;HIGH&gt;]]-G14764</f>
        <v>2598</v>
      </c>
      <c r="W14765" s="22" t="str">
        <f>Table1[[#This Row],[&lt;LOW&gt;]]&amp;"-"&amp;H14764</f>
        <v>113950-111352</v>
      </c>
      <c r="X14765" s="64">
        <f>Table1[[#This Row],[&lt;LOW&gt;]]-H14764</f>
        <v>2598</v>
      </c>
    </row>
    <row r="14766" spans="1:24" x14ac:dyDescent="0.3">
      <c r="A14766" s="172" t="s">
        <v>20</v>
      </c>
      <c r="B14766" s="1">
        <v>20200429</v>
      </c>
      <c r="C14766" s="19">
        <f>DATE(LEFT(B14766,4), MID(B14766,5,2), RIGHT(B14766,2))</f>
        <v>43950</v>
      </c>
      <c r="D14766" t="str" cm="1">
        <f t="array" ref="D14766">[1]!m2s(C14766)</f>
        <v>1399/2/10</v>
      </c>
      <c r="E14766" s="1">
        <v>116569</v>
      </c>
      <c r="F14766" s="1">
        <v>111019</v>
      </c>
      <c r="G14766" s="1">
        <v>116569</v>
      </c>
      <c r="H14766" s="1">
        <v>116569</v>
      </c>
      <c r="I14766" s="1">
        <v>113620</v>
      </c>
      <c r="J14766" s="1">
        <v>27121992661</v>
      </c>
      <c r="K14766" s="1">
        <v>232669</v>
      </c>
      <c r="L14766" s="1">
        <v>118</v>
      </c>
      <c r="M14766" s="1" t="s">
        <v>13</v>
      </c>
      <c r="N14766" s="2">
        <v>116569</v>
      </c>
      <c r="O14766" s="22" t="s">
        <v>14119</v>
      </c>
      <c r="P14766" s="201">
        <f>Table1[[#This Row],[&lt;CLOSE&gt;]]-Table1[[#This Row],[&lt;OPEN&gt;]]</f>
        <v>2601</v>
      </c>
      <c r="Q14766" s="22" t="str">
        <f>F14766&amp;"-"&amp;F14765</f>
        <v>111019-108524</v>
      </c>
      <c r="R14766" s="205">
        <f>Table1[[#This Row],[&lt;OPEN&gt;]]-F14765</f>
        <v>2495</v>
      </c>
      <c r="S14766" s="22" t="str">
        <f>I14766&amp;"-"&amp;I14765</f>
        <v>113620-111019</v>
      </c>
      <c r="T14766" s="208">
        <f>Table1[[#This Row],[&lt;CLOSE&gt;]]-I14765</f>
        <v>2601</v>
      </c>
      <c r="U14766" s="22" t="str">
        <f>Table1[[#This Row],[&lt;HIGH&gt;]]&amp;"-"&amp;G14765</f>
        <v>116569-113950</v>
      </c>
      <c r="V14766" s="240">
        <f>Table1[[#This Row],[&lt;HIGH&gt;]]-G14765</f>
        <v>2619</v>
      </c>
      <c r="W14766" s="22" t="str">
        <f>Table1[[#This Row],[&lt;LOW&gt;]]&amp;"-"&amp;H14765</f>
        <v>116569-113950</v>
      </c>
      <c r="X14766" s="64">
        <f>Table1[[#This Row],[&lt;LOW&gt;]]-H14765</f>
        <v>2619</v>
      </c>
    </row>
    <row r="14767" spans="1:24" x14ac:dyDescent="0.3">
      <c r="A14767" s="172" t="s">
        <v>20</v>
      </c>
      <c r="B14767" s="1">
        <v>20200502</v>
      </c>
      <c r="C14767" s="19">
        <f>DATE(LEFT(B14767,4), MID(B14767,5,2), RIGHT(B14767,2))</f>
        <v>43953</v>
      </c>
      <c r="D14767" t="str" cm="1">
        <f t="array" ref="D14767">[1]!m2s(C14767)</f>
        <v>1399/2/13</v>
      </c>
      <c r="E14767" s="1">
        <v>119301</v>
      </c>
      <c r="F14767" s="1">
        <v>113620</v>
      </c>
      <c r="G14767" s="1">
        <v>119301</v>
      </c>
      <c r="H14767" s="1">
        <v>119301</v>
      </c>
      <c r="I14767" s="1">
        <v>117429</v>
      </c>
      <c r="J14767" s="1">
        <v>35200953060</v>
      </c>
      <c r="K14767" s="1">
        <v>295060</v>
      </c>
      <c r="L14767" s="1">
        <v>149</v>
      </c>
      <c r="M14767" s="1" t="s">
        <v>13</v>
      </c>
      <c r="N14767" s="2">
        <v>119301</v>
      </c>
      <c r="O14767" s="22" t="s">
        <v>14120</v>
      </c>
      <c r="P14767" s="201">
        <f>Table1[[#This Row],[&lt;CLOSE&gt;]]-Table1[[#This Row],[&lt;OPEN&gt;]]</f>
        <v>3809</v>
      </c>
      <c r="Q14767" s="22" t="str">
        <f>F14767&amp;"-"&amp;F14766</f>
        <v>113620-111019</v>
      </c>
      <c r="R14767" s="205">
        <f>Table1[[#This Row],[&lt;OPEN&gt;]]-F14766</f>
        <v>2601</v>
      </c>
      <c r="S14767" s="22" t="str">
        <f>I14767&amp;"-"&amp;I14766</f>
        <v>117429-113620</v>
      </c>
      <c r="T14767" s="208">
        <f>Table1[[#This Row],[&lt;CLOSE&gt;]]-I14766</f>
        <v>3809</v>
      </c>
      <c r="U14767" s="22" t="str">
        <f>Table1[[#This Row],[&lt;HIGH&gt;]]&amp;"-"&amp;G14766</f>
        <v>119301-116569</v>
      </c>
      <c r="V14767" s="240">
        <f>Table1[[#This Row],[&lt;HIGH&gt;]]-G14766</f>
        <v>2732</v>
      </c>
      <c r="W14767" s="22" t="str">
        <f>Table1[[#This Row],[&lt;LOW&gt;]]&amp;"-"&amp;H14766</f>
        <v>119301-116569</v>
      </c>
      <c r="X14767" s="64">
        <f>Table1[[#This Row],[&lt;LOW&gt;]]-H14766</f>
        <v>2732</v>
      </c>
    </row>
    <row r="14768" spans="1:24" x14ac:dyDescent="0.3">
      <c r="A14768" s="172" t="s">
        <v>20</v>
      </c>
      <c r="B14768" s="1">
        <v>20200503</v>
      </c>
      <c r="C14768" s="19">
        <f>DATE(LEFT(B14768,4), MID(B14768,5,2), RIGHT(B14768,2))</f>
        <v>43954</v>
      </c>
      <c r="D14768" t="str" cm="1">
        <f t="array" ref="D14768">[1]!m2s(C14768)</f>
        <v>1399/2/14</v>
      </c>
      <c r="E14768" s="1">
        <v>123300</v>
      </c>
      <c r="F14768" s="1">
        <v>117429</v>
      </c>
      <c r="G14768" s="1">
        <v>123300</v>
      </c>
      <c r="H14768" s="1">
        <v>123300</v>
      </c>
      <c r="I14768" s="1">
        <v>120577</v>
      </c>
      <c r="J14768" s="1">
        <v>29094977700</v>
      </c>
      <c r="K14768" s="1">
        <v>235969</v>
      </c>
      <c r="L14768" s="1">
        <v>133</v>
      </c>
      <c r="M14768" s="1" t="s">
        <v>13</v>
      </c>
      <c r="N14768" s="2">
        <v>123300</v>
      </c>
      <c r="O14768" s="22" t="s">
        <v>14121</v>
      </c>
      <c r="P14768" s="201">
        <f>Table1[[#This Row],[&lt;CLOSE&gt;]]-Table1[[#This Row],[&lt;OPEN&gt;]]</f>
        <v>3148</v>
      </c>
      <c r="Q14768" s="22" t="str">
        <f>F14768&amp;"-"&amp;F14767</f>
        <v>117429-113620</v>
      </c>
      <c r="R14768" s="205">
        <f>Table1[[#This Row],[&lt;OPEN&gt;]]-F14767</f>
        <v>3809</v>
      </c>
      <c r="S14768" s="22" t="str">
        <f>I14768&amp;"-"&amp;I14767</f>
        <v>120577-117429</v>
      </c>
      <c r="T14768" s="208">
        <f>Table1[[#This Row],[&lt;CLOSE&gt;]]-I14767</f>
        <v>3148</v>
      </c>
      <c r="U14768" s="22" t="str">
        <f>Table1[[#This Row],[&lt;HIGH&gt;]]&amp;"-"&amp;G14767</f>
        <v>123300-119301</v>
      </c>
      <c r="V14768" s="240">
        <f>Table1[[#This Row],[&lt;HIGH&gt;]]-G14767</f>
        <v>3999</v>
      </c>
      <c r="W14768" s="22" t="str">
        <f>Table1[[#This Row],[&lt;LOW&gt;]]&amp;"-"&amp;H14767</f>
        <v>123300-119301</v>
      </c>
      <c r="X14768" s="64">
        <f>Table1[[#This Row],[&lt;LOW&gt;]]-H14767</f>
        <v>3999</v>
      </c>
    </row>
    <row r="14769" spans="1:24" x14ac:dyDescent="0.3">
      <c r="A14769" s="172" t="s">
        <v>20</v>
      </c>
      <c r="B14769" s="1">
        <v>20200504</v>
      </c>
      <c r="C14769" s="19">
        <f>DATE(LEFT(B14769,4), MID(B14769,5,2), RIGHT(B14769,2))</f>
        <v>43955</v>
      </c>
      <c r="D14769" t="str" cm="1">
        <f t="array" ref="D14769">[1]!m2s(C14769)</f>
        <v>1399/2/15</v>
      </c>
      <c r="E14769" s="1">
        <v>126605</v>
      </c>
      <c r="F14769" s="1">
        <v>120577</v>
      </c>
      <c r="G14769" s="1">
        <v>126605</v>
      </c>
      <c r="H14769" s="1">
        <v>126605</v>
      </c>
      <c r="I14769" s="1">
        <v>126605</v>
      </c>
      <c r="J14769" s="1">
        <v>56758920575</v>
      </c>
      <c r="K14769" s="1">
        <v>448315</v>
      </c>
      <c r="L14769" s="1">
        <v>336</v>
      </c>
      <c r="M14769" s="1" t="s">
        <v>13</v>
      </c>
      <c r="N14769" s="2">
        <v>126605</v>
      </c>
      <c r="O14769" s="22" t="s">
        <v>14122</v>
      </c>
      <c r="P14769" s="201">
        <f>Table1[[#This Row],[&lt;CLOSE&gt;]]-Table1[[#This Row],[&lt;OPEN&gt;]]</f>
        <v>6028</v>
      </c>
      <c r="Q14769" s="22" t="str">
        <f>F14769&amp;"-"&amp;F14768</f>
        <v>120577-117429</v>
      </c>
      <c r="R14769" s="205">
        <f>Table1[[#This Row],[&lt;OPEN&gt;]]-F14768</f>
        <v>3148</v>
      </c>
      <c r="S14769" s="22" t="str">
        <f>I14769&amp;"-"&amp;I14768</f>
        <v>126605-120577</v>
      </c>
      <c r="T14769" s="208">
        <f>Table1[[#This Row],[&lt;CLOSE&gt;]]-I14768</f>
        <v>6028</v>
      </c>
      <c r="U14769" s="22" t="str">
        <f>Table1[[#This Row],[&lt;HIGH&gt;]]&amp;"-"&amp;G14768</f>
        <v>126605-123300</v>
      </c>
      <c r="V14769" s="240">
        <f>Table1[[#This Row],[&lt;HIGH&gt;]]-G14768</f>
        <v>3305</v>
      </c>
      <c r="W14769" s="22" t="str">
        <f>Table1[[#This Row],[&lt;LOW&gt;]]&amp;"-"&amp;H14768</f>
        <v>126605-123300</v>
      </c>
      <c r="X14769" s="64">
        <f>Table1[[#This Row],[&lt;LOW&gt;]]-H14768</f>
        <v>3305</v>
      </c>
    </row>
    <row r="14770" spans="1:24" x14ac:dyDescent="0.3">
      <c r="A14770" s="172" t="s">
        <v>20</v>
      </c>
      <c r="B14770" s="1">
        <v>20200505</v>
      </c>
      <c r="C14770" s="19">
        <f>DATE(LEFT(B14770,4), MID(B14770,5,2), RIGHT(B14770,2))</f>
        <v>43956</v>
      </c>
      <c r="D14770" t="str" cm="1">
        <f t="array" ref="D14770">[1]!m2s(C14770)</f>
        <v>1399/2/16</v>
      </c>
      <c r="E14770" s="1">
        <v>132935</v>
      </c>
      <c r="F14770" s="1">
        <v>126605</v>
      </c>
      <c r="G14770" s="1">
        <v>132935</v>
      </c>
      <c r="H14770" s="1">
        <v>132935</v>
      </c>
      <c r="I14770" s="1">
        <v>130186</v>
      </c>
      <c r="J14770" s="1">
        <v>33095231730</v>
      </c>
      <c r="K14770" s="1">
        <v>248958</v>
      </c>
      <c r="L14770" s="1">
        <v>205</v>
      </c>
      <c r="M14770" s="1" t="s">
        <v>13</v>
      </c>
      <c r="N14770" s="2">
        <v>132935</v>
      </c>
      <c r="O14770" s="22" t="s">
        <v>14123</v>
      </c>
      <c r="P14770" s="201">
        <f>Table1[[#This Row],[&lt;CLOSE&gt;]]-Table1[[#This Row],[&lt;OPEN&gt;]]</f>
        <v>3581</v>
      </c>
      <c r="Q14770" s="22" t="str">
        <f>F14770&amp;"-"&amp;F14769</f>
        <v>126605-120577</v>
      </c>
      <c r="R14770" s="205">
        <f>Table1[[#This Row],[&lt;OPEN&gt;]]-F14769</f>
        <v>6028</v>
      </c>
      <c r="S14770" s="22" t="str">
        <f>I14770&amp;"-"&amp;I14769</f>
        <v>130186-126605</v>
      </c>
      <c r="T14770" s="208">
        <f>Table1[[#This Row],[&lt;CLOSE&gt;]]-I14769</f>
        <v>3581</v>
      </c>
      <c r="U14770" s="22" t="str">
        <f>Table1[[#This Row],[&lt;HIGH&gt;]]&amp;"-"&amp;G14769</f>
        <v>132935-126605</v>
      </c>
      <c r="V14770" s="240">
        <f>Table1[[#This Row],[&lt;HIGH&gt;]]-G14769</f>
        <v>6330</v>
      </c>
      <c r="W14770" s="22" t="str">
        <f>Table1[[#This Row],[&lt;LOW&gt;]]&amp;"-"&amp;H14769</f>
        <v>132935-126605</v>
      </c>
      <c r="X14770" s="64">
        <f>Table1[[#This Row],[&lt;LOW&gt;]]-H14769</f>
        <v>6330</v>
      </c>
    </row>
    <row r="14771" spans="1:24" x14ac:dyDescent="0.3">
      <c r="A14771" s="172" t="s">
        <v>20</v>
      </c>
      <c r="B14771" s="1">
        <v>20200506</v>
      </c>
      <c r="C14771" s="19">
        <f>DATE(LEFT(B14771,4), MID(B14771,5,2), RIGHT(B14771,2))</f>
        <v>43957</v>
      </c>
      <c r="D14771" t="str" cm="1">
        <f t="array" ref="D14771">[1]!m2s(C14771)</f>
        <v>1399/2/17</v>
      </c>
      <c r="E14771" s="1">
        <v>136695</v>
      </c>
      <c r="F14771" s="1">
        <v>130186</v>
      </c>
      <c r="G14771" s="1">
        <v>136695</v>
      </c>
      <c r="H14771" s="1">
        <v>136695</v>
      </c>
      <c r="I14771" s="1">
        <v>134302</v>
      </c>
      <c r="J14771" s="1">
        <v>38042355195</v>
      </c>
      <c r="K14771" s="1">
        <v>278301</v>
      </c>
      <c r="L14771" s="1">
        <v>137</v>
      </c>
      <c r="M14771" s="1" t="s">
        <v>13</v>
      </c>
      <c r="N14771" s="2">
        <v>136695</v>
      </c>
      <c r="O14771" s="22" t="s">
        <v>14124</v>
      </c>
      <c r="P14771" s="201">
        <f>Table1[[#This Row],[&lt;CLOSE&gt;]]-Table1[[#This Row],[&lt;OPEN&gt;]]</f>
        <v>4116</v>
      </c>
      <c r="Q14771" s="22" t="str">
        <f>F14771&amp;"-"&amp;F14770</f>
        <v>130186-126605</v>
      </c>
      <c r="R14771" s="205">
        <f>Table1[[#This Row],[&lt;OPEN&gt;]]-F14770</f>
        <v>3581</v>
      </c>
      <c r="S14771" s="22" t="str">
        <f>I14771&amp;"-"&amp;I14770</f>
        <v>134302-130186</v>
      </c>
      <c r="T14771" s="208">
        <f>Table1[[#This Row],[&lt;CLOSE&gt;]]-I14770</f>
        <v>4116</v>
      </c>
      <c r="U14771" s="22" t="str">
        <f>Table1[[#This Row],[&lt;HIGH&gt;]]&amp;"-"&amp;G14770</f>
        <v>136695-132935</v>
      </c>
      <c r="V14771" s="240">
        <f>Table1[[#This Row],[&lt;HIGH&gt;]]-G14770</f>
        <v>3760</v>
      </c>
      <c r="W14771" s="22" t="str">
        <f>Table1[[#This Row],[&lt;LOW&gt;]]&amp;"-"&amp;H14770</f>
        <v>136695-132935</v>
      </c>
      <c r="X14771" s="64">
        <f>Table1[[#This Row],[&lt;LOW&gt;]]-H14770</f>
        <v>3760</v>
      </c>
    </row>
    <row r="14772" spans="1:24" x14ac:dyDescent="0.3">
      <c r="A14772" s="172" t="s">
        <v>20</v>
      </c>
      <c r="B14772" s="1">
        <v>20200509</v>
      </c>
      <c r="C14772" s="19">
        <f>DATE(LEFT(B14772,4), MID(B14772,5,2), RIGHT(B14772,2))</f>
        <v>43960</v>
      </c>
      <c r="D14772" t="str" cm="1">
        <f t="array" ref="D14772">[1]!m2s(C14772)</f>
        <v>1399/2/20</v>
      </c>
      <c r="E14772" s="1">
        <v>141017</v>
      </c>
      <c r="F14772" s="1">
        <v>134302</v>
      </c>
      <c r="G14772" s="1">
        <v>141017</v>
      </c>
      <c r="H14772" s="1">
        <v>141017</v>
      </c>
      <c r="I14772" s="1">
        <v>138417</v>
      </c>
      <c r="J14772" s="1">
        <v>32175989907</v>
      </c>
      <c r="K14772" s="1">
        <v>228171</v>
      </c>
      <c r="L14772" s="1">
        <v>95</v>
      </c>
      <c r="M14772" s="1" t="s">
        <v>13</v>
      </c>
      <c r="N14772" s="2">
        <v>141017</v>
      </c>
      <c r="O14772" s="22" t="s">
        <v>14125</v>
      </c>
      <c r="P14772" s="201">
        <f>Table1[[#This Row],[&lt;CLOSE&gt;]]-Table1[[#This Row],[&lt;OPEN&gt;]]</f>
        <v>4115</v>
      </c>
      <c r="Q14772" s="22" t="str">
        <f>F14772&amp;"-"&amp;F14771</f>
        <v>134302-130186</v>
      </c>
      <c r="R14772" s="205">
        <f>Table1[[#This Row],[&lt;OPEN&gt;]]-F14771</f>
        <v>4116</v>
      </c>
      <c r="S14772" s="22" t="str">
        <f>I14772&amp;"-"&amp;I14771</f>
        <v>138417-134302</v>
      </c>
      <c r="T14772" s="208">
        <f>Table1[[#This Row],[&lt;CLOSE&gt;]]-I14771</f>
        <v>4115</v>
      </c>
      <c r="U14772" s="22" t="str">
        <f>Table1[[#This Row],[&lt;HIGH&gt;]]&amp;"-"&amp;G14771</f>
        <v>141017-136695</v>
      </c>
      <c r="V14772" s="240">
        <f>Table1[[#This Row],[&lt;HIGH&gt;]]-G14771</f>
        <v>4322</v>
      </c>
      <c r="W14772" s="22" t="str">
        <f>Table1[[#This Row],[&lt;LOW&gt;]]&amp;"-"&amp;H14771</f>
        <v>141017-136695</v>
      </c>
      <c r="X14772" s="64">
        <f>Table1[[#This Row],[&lt;LOW&gt;]]-H14771</f>
        <v>4322</v>
      </c>
    </row>
    <row r="14773" spans="1:24" x14ac:dyDescent="0.3">
      <c r="A14773" s="172" t="s">
        <v>20</v>
      </c>
      <c r="B14773" s="1">
        <v>20200510</v>
      </c>
      <c r="C14773" s="19">
        <f>DATE(LEFT(B14773,4), MID(B14773,5,2), RIGHT(B14773,2))</f>
        <v>43961</v>
      </c>
      <c r="D14773" t="str" cm="1">
        <f t="array" ref="D14773">[1]!m2s(C14773)</f>
        <v>1399/2/21</v>
      </c>
      <c r="E14773" s="1">
        <v>145337</v>
      </c>
      <c r="F14773" s="1">
        <v>138417</v>
      </c>
      <c r="G14773" s="1">
        <v>145337</v>
      </c>
      <c r="H14773" s="1">
        <v>145337</v>
      </c>
      <c r="I14773" s="1">
        <v>143986</v>
      </c>
      <c r="J14773" s="1">
        <v>43540930482</v>
      </c>
      <c r="K14773" s="1">
        <v>299586</v>
      </c>
      <c r="L14773" s="1">
        <v>129</v>
      </c>
      <c r="M14773" s="1" t="s">
        <v>13</v>
      </c>
      <c r="N14773" s="2">
        <v>145337</v>
      </c>
      <c r="O14773" s="22" t="s">
        <v>14126</v>
      </c>
      <c r="P14773" s="201">
        <f>Table1[[#This Row],[&lt;CLOSE&gt;]]-Table1[[#This Row],[&lt;OPEN&gt;]]</f>
        <v>5569</v>
      </c>
      <c r="Q14773" s="22" t="str">
        <f>F14773&amp;"-"&amp;F14772</f>
        <v>138417-134302</v>
      </c>
      <c r="R14773" s="205">
        <f>Table1[[#This Row],[&lt;OPEN&gt;]]-F14772</f>
        <v>4115</v>
      </c>
      <c r="S14773" s="22" t="str">
        <f>I14773&amp;"-"&amp;I14772</f>
        <v>143986-138417</v>
      </c>
      <c r="T14773" s="208">
        <f>Table1[[#This Row],[&lt;CLOSE&gt;]]-I14772</f>
        <v>5569</v>
      </c>
      <c r="U14773" s="22" t="str">
        <f>Table1[[#This Row],[&lt;HIGH&gt;]]&amp;"-"&amp;G14772</f>
        <v>145337-141017</v>
      </c>
      <c r="V14773" s="240">
        <f>Table1[[#This Row],[&lt;HIGH&gt;]]-G14772</f>
        <v>4320</v>
      </c>
      <c r="W14773" s="22" t="str">
        <f>Table1[[#This Row],[&lt;LOW&gt;]]&amp;"-"&amp;H14772</f>
        <v>145337-141017</v>
      </c>
      <c r="X14773" s="64">
        <f>Table1[[#This Row],[&lt;LOW&gt;]]-H14772</f>
        <v>4320</v>
      </c>
    </row>
    <row r="14774" spans="1:24" x14ac:dyDescent="0.3">
      <c r="A14774" s="172" t="s">
        <v>20</v>
      </c>
      <c r="B14774" s="1">
        <v>20200511</v>
      </c>
      <c r="C14774" s="19">
        <f>DATE(LEFT(B14774,4), MID(B14774,5,2), RIGHT(B14774,2))</f>
        <v>43962</v>
      </c>
      <c r="D14774" t="str" cm="1">
        <f t="array" ref="D14774">[1]!m2s(C14774)</f>
        <v>1399/2/22</v>
      </c>
      <c r="E14774" s="1">
        <v>151185</v>
      </c>
      <c r="F14774" s="1">
        <v>143986</v>
      </c>
      <c r="G14774" s="1">
        <v>151185</v>
      </c>
      <c r="H14774" s="1">
        <v>151185</v>
      </c>
      <c r="I14774" s="1">
        <v>149439</v>
      </c>
      <c r="J14774" s="1">
        <v>42633414075</v>
      </c>
      <c r="K14774" s="1">
        <v>281995</v>
      </c>
      <c r="L14774" s="1">
        <v>98</v>
      </c>
      <c r="M14774" s="1" t="s">
        <v>13</v>
      </c>
      <c r="N14774" s="2">
        <v>151185</v>
      </c>
      <c r="O14774" s="22" t="s">
        <v>14127</v>
      </c>
      <c r="P14774" s="201">
        <f>Table1[[#This Row],[&lt;CLOSE&gt;]]-Table1[[#This Row],[&lt;OPEN&gt;]]</f>
        <v>5453</v>
      </c>
      <c r="Q14774" s="22" t="str">
        <f>F14774&amp;"-"&amp;F14773</f>
        <v>143986-138417</v>
      </c>
      <c r="R14774" s="205">
        <f>Table1[[#This Row],[&lt;OPEN&gt;]]-F14773</f>
        <v>5569</v>
      </c>
      <c r="S14774" s="22" t="str">
        <f>I14774&amp;"-"&amp;I14773</f>
        <v>149439-143986</v>
      </c>
      <c r="T14774" s="208">
        <f>Table1[[#This Row],[&lt;CLOSE&gt;]]-I14773</f>
        <v>5453</v>
      </c>
      <c r="U14774" s="22" t="str">
        <f>Table1[[#This Row],[&lt;HIGH&gt;]]&amp;"-"&amp;G14773</f>
        <v>151185-145337</v>
      </c>
      <c r="V14774" s="240">
        <f>Table1[[#This Row],[&lt;HIGH&gt;]]-G14773</f>
        <v>5848</v>
      </c>
      <c r="W14774" s="22" t="str">
        <f>Table1[[#This Row],[&lt;LOW&gt;]]&amp;"-"&amp;H14773</f>
        <v>151185-145337</v>
      </c>
      <c r="X14774" s="64">
        <f>Table1[[#This Row],[&lt;LOW&gt;]]-H14773</f>
        <v>5848</v>
      </c>
    </row>
    <row r="14775" spans="1:24" x14ac:dyDescent="0.3">
      <c r="A14775" s="172" t="s">
        <v>20</v>
      </c>
      <c r="B14775" s="1">
        <v>20200512</v>
      </c>
      <c r="C14775" s="19">
        <f>DATE(LEFT(B14775,4), MID(B14775,5,2), RIGHT(B14775,2))</f>
        <v>43963</v>
      </c>
      <c r="D14775" t="str" cm="1">
        <f t="array" ref="D14775">[1]!m2s(C14775)</f>
        <v>1399/2/23</v>
      </c>
      <c r="E14775" s="1">
        <v>156910</v>
      </c>
      <c r="F14775" s="1">
        <v>149439</v>
      </c>
      <c r="G14775" s="1">
        <v>156910</v>
      </c>
      <c r="H14775" s="1">
        <v>151185</v>
      </c>
      <c r="I14775" s="1">
        <v>156854</v>
      </c>
      <c r="J14775" s="1">
        <v>266349571408</v>
      </c>
      <c r="K14775" s="1">
        <v>1698075</v>
      </c>
      <c r="L14775" s="1">
        <v>1937</v>
      </c>
      <c r="M14775" s="1" t="s">
        <v>13</v>
      </c>
      <c r="N14775" s="2">
        <v>156910</v>
      </c>
      <c r="O14775" s="22" t="s">
        <v>14128</v>
      </c>
      <c r="P14775" s="201">
        <f>Table1[[#This Row],[&lt;CLOSE&gt;]]-Table1[[#This Row],[&lt;OPEN&gt;]]</f>
        <v>7415</v>
      </c>
      <c r="Q14775" s="22" t="str">
        <f>F14775&amp;"-"&amp;F14774</f>
        <v>149439-143986</v>
      </c>
      <c r="R14775" s="205">
        <f>Table1[[#This Row],[&lt;OPEN&gt;]]-F14774</f>
        <v>5453</v>
      </c>
      <c r="S14775" s="22" t="str">
        <f>I14775&amp;"-"&amp;I14774</f>
        <v>156854-149439</v>
      </c>
      <c r="T14775" s="208">
        <f>Table1[[#This Row],[&lt;CLOSE&gt;]]-I14774</f>
        <v>7415</v>
      </c>
      <c r="U14775" s="22" t="str">
        <f>Table1[[#This Row],[&lt;HIGH&gt;]]&amp;"-"&amp;G14774</f>
        <v>156910-151185</v>
      </c>
      <c r="V14775" s="240">
        <f>Table1[[#This Row],[&lt;HIGH&gt;]]-G14774</f>
        <v>5725</v>
      </c>
      <c r="W14775" s="22" t="str">
        <f>Table1[[#This Row],[&lt;LOW&gt;]]&amp;"-"&amp;H14774</f>
        <v>151185-151185</v>
      </c>
      <c r="X14775" s="64">
        <f>Table1[[#This Row],[&lt;LOW&gt;]]-H14774</f>
        <v>0</v>
      </c>
    </row>
    <row r="14776" spans="1:24" x14ac:dyDescent="0.3">
      <c r="A14776" s="172" t="s">
        <v>20</v>
      </c>
      <c r="B14776" s="1">
        <v>20200513</v>
      </c>
      <c r="C14776" s="19">
        <f>DATE(LEFT(B14776,4), MID(B14776,5,2), RIGHT(B14776,2))</f>
        <v>43964</v>
      </c>
      <c r="D14776" t="str" cm="1">
        <f t="array" ref="D14776">[1]!m2s(C14776)</f>
        <v>1399/2/24</v>
      </c>
      <c r="E14776" s="1">
        <v>164696</v>
      </c>
      <c r="F14776" s="1">
        <v>156854</v>
      </c>
      <c r="G14776" s="1">
        <v>164696</v>
      </c>
      <c r="H14776" s="1">
        <v>164696</v>
      </c>
      <c r="I14776" s="1">
        <v>164696</v>
      </c>
      <c r="J14776" s="1">
        <v>61926848872</v>
      </c>
      <c r="K14776" s="1">
        <v>376007</v>
      </c>
      <c r="L14776" s="1">
        <v>561</v>
      </c>
      <c r="M14776" s="1" t="s">
        <v>13</v>
      </c>
      <c r="N14776" s="2">
        <v>164696</v>
      </c>
      <c r="O14776" s="22" t="s">
        <v>14129</v>
      </c>
      <c r="P14776" s="201">
        <f>Table1[[#This Row],[&lt;CLOSE&gt;]]-Table1[[#This Row],[&lt;OPEN&gt;]]</f>
        <v>7842</v>
      </c>
      <c r="Q14776" s="22" t="str">
        <f>F14776&amp;"-"&amp;F14775</f>
        <v>156854-149439</v>
      </c>
      <c r="R14776" s="205">
        <f>Table1[[#This Row],[&lt;OPEN&gt;]]-F14775</f>
        <v>7415</v>
      </c>
      <c r="S14776" s="22" t="str">
        <f>I14776&amp;"-"&amp;I14775</f>
        <v>164696-156854</v>
      </c>
      <c r="T14776" s="208">
        <f>Table1[[#This Row],[&lt;CLOSE&gt;]]-I14775</f>
        <v>7842</v>
      </c>
      <c r="U14776" s="22" t="str">
        <f>Table1[[#This Row],[&lt;HIGH&gt;]]&amp;"-"&amp;G14775</f>
        <v>164696-156910</v>
      </c>
      <c r="V14776" s="240">
        <f>Table1[[#This Row],[&lt;HIGH&gt;]]-G14775</f>
        <v>7786</v>
      </c>
      <c r="W14776" s="22" t="str">
        <f>Table1[[#This Row],[&lt;LOW&gt;]]&amp;"-"&amp;H14775</f>
        <v>164696-151185</v>
      </c>
      <c r="X14776" s="64">
        <f>Table1[[#This Row],[&lt;LOW&gt;]]-H14775</f>
        <v>13511</v>
      </c>
    </row>
    <row r="14777" spans="1:24" x14ac:dyDescent="0.3">
      <c r="A14777" s="172" t="s">
        <v>20</v>
      </c>
      <c r="B14777" s="1">
        <v>20200516</v>
      </c>
      <c r="C14777" s="19">
        <f>DATE(LEFT(B14777,4), MID(B14777,5,2), RIGHT(B14777,2))</f>
        <v>43967</v>
      </c>
      <c r="D14777" t="str" cm="1">
        <f t="array" ref="D14777">[1]!m2s(C14777)</f>
        <v>1399/2/27</v>
      </c>
      <c r="E14777" s="1">
        <v>172930</v>
      </c>
      <c r="F14777" s="1">
        <v>164696</v>
      </c>
      <c r="G14777" s="1">
        <v>172930</v>
      </c>
      <c r="H14777" s="1">
        <v>172930</v>
      </c>
      <c r="I14777" s="1">
        <v>172090</v>
      </c>
      <c r="J14777" s="1">
        <v>47141928510</v>
      </c>
      <c r="K14777" s="1">
        <v>272607</v>
      </c>
      <c r="L14777" s="1">
        <v>181</v>
      </c>
      <c r="M14777" s="1" t="s">
        <v>13</v>
      </c>
      <c r="N14777" s="2">
        <v>172930</v>
      </c>
      <c r="O14777" s="22" t="s">
        <v>14130</v>
      </c>
      <c r="P14777" s="201">
        <f>Table1[[#This Row],[&lt;CLOSE&gt;]]-Table1[[#This Row],[&lt;OPEN&gt;]]</f>
        <v>7394</v>
      </c>
      <c r="Q14777" s="22" t="str">
        <f>F14777&amp;"-"&amp;F14776</f>
        <v>164696-156854</v>
      </c>
      <c r="R14777" s="205">
        <f>Table1[[#This Row],[&lt;OPEN&gt;]]-F14776</f>
        <v>7842</v>
      </c>
      <c r="S14777" s="22" t="str">
        <f>I14777&amp;"-"&amp;I14776</f>
        <v>172090-164696</v>
      </c>
      <c r="T14777" s="208">
        <f>Table1[[#This Row],[&lt;CLOSE&gt;]]-I14776</f>
        <v>7394</v>
      </c>
      <c r="U14777" s="22" t="str">
        <f>Table1[[#This Row],[&lt;HIGH&gt;]]&amp;"-"&amp;G14776</f>
        <v>172930-164696</v>
      </c>
      <c r="V14777" s="240">
        <f>Table1[[#This Row],[&lt;HIGH&gt;]]-G14776</f>
        <v>8234</v>
      </c>
      <c r="W14777" s="22" t="str">
        <f>Table1[[#This Row],[&lt;LOW&gt;]]&amp;"-"&amp;H14776</f>
        <v>172930-164696</v>
      </c>
      <c r="X14777" s="64">
        <f>Table1[[#This Row],[&lt;LOW&gt;]]-H14776</f>
        <v>8234</v>
      </c>
    </row>
    <row r="14778" spans="1:24" x14ac:dyDescent="0.3">
      <c r="A14778" s="172" t="s">
        <v>20</v>
      </c>
      <c r="B14778" s="1">
        <v>20200517</v>
      </c>
      <c r="C14778" s="19">
        <f>DATE(LEFT(B14778,4), MID(B14778,5,2), RIGHT(B14778,2))</f>
        <v>43968</v>
      </c>
      <c r="D14778" t="str" cm="1">
        <f t="array" ref="D14778">[1]!m2s(C14778)</f>
        <v>1399/2/28</v>
      </c>
      <c r="E14778" s="1">
        <v>180694</v>
      </c>
      <c r="F14778" s="1">
        <v>172090</v>
      </c>
      <c r="G14778" s="1">
        <v>180694</v>
      </c>
      <c r="H14778" s="1">
        <v>180694</v>
      </c>
      <c r="I14778" s="1">
        <v>180694</v>
      </c>
      <c r="J14778" s="1">
        <v>56421520806</v>
      </c>
      <c r="K14778" s="1">
        <v>312249</v>
      </c>
      <c r="L14778" s="1">
        <v>370</v>
      </c>
      <c r="M14778" s="1" t="s">
        <v>13</v>
      </c>
      <c r="N14778" s="2">
        <v>180694</v>
      </c>
      <c r="O14778" s="22" t="s">
        <v>14131</v>
      </c>
      <c r="P14778" s="201">
        <f>Table1[[#This Row],[&lt;CLOSE&gt;]]-Table1[[#This Row],[&lt;OPEN&gt;]]</f>
        <v>8604</v>
      </c>
      <c r="Q14778" s="22" t="str">
        <f>F14778&amp;"-"&amp;F14777</f>
        <v>172090-164696</v>
      </c>
      <c r="R14778" s="205">
        <f>Table1[[#This Row],[&lt;OPEN&gt;]]-F14777</f>
        <v>7394</v>
      </c>
      <c r="S14778" s="22" t="str">
        <f>I14778&amp;"-"&amp;I14777</f>
        <v>180694-172090</v>
      </c>
      <c r="T14778" s="208">
        <f>Table1[[#This Row],[&lt;CLOSE&gt;]]-I14777</f>
        <v>8604</v>
      </c>
      <c r="U14778" s="22" t="str">
        <f>Table1[[#This Row],[&lt;HIGH&gt;]]&amp;"-"&amp;G14777</f>
        <v>180694-172930</v>
      </c>
      <c r="V14778" s="240">
        <f>Table1[[#This Row],[&lt;HIGH&gt;]]-G14777</f>
        <v>7764</v>
      </c>
      <c r="W14778" s="22" t="str">
        <f>Table1[[#This Row],[&lt;LOW&gt;]]&amp;"-"&amp;H14777</f>
        <v>180694-172930</v>
      </c>
      <c r="X14778" s="64">
        <f>Table1[[#This Row],[&lt;LOW&gt;]]-H14777</f>
        <v>7764</v>
      </c>
    </row>
    <row r="14779" spans="1:24" x14ac:dyDescent="0.3">
      <c r="A14779" s="172" t="s">
        <v>20</v>
      </c>
      <c r="B14779" s="1">
        <v>20200518</v>
      </c>
      <c r="C14779" s="19">
        <f>DATE(LEFT(B14779,4), MID(B14779,5,2), RIGHT(B14779,2))</f>
        <v>43969</v>
      </c>
      <c r="D14779" t="str" cm="1">
        <f t="array" ref="D14779">[1]!m2s(C14779)</f>
        <v>1399/2/29</v>
      </c>
      <c r="E14779" s="1">
        <v>189728</v>
      </c>
      <c r="F14779" s="1">
        <v>180694</v>
      </c>
      <c r="G14779" s="1">
        <v>189728</v>
      </c>
      <c r="H14779" s="1">
        <v>189728</v>
      </c>
      <c r="I14779" s="1">
        <v>187984</v>
      </c>
      <c r="J14779" s="1">
        <v>46481652448</v>
      </c>
      <c r="K14779" s="1">
        <v>244991</v>
      </c>
      <c r="L14779" s="1">
        <v>92</v>
      </c>
      <c r="M14779" s="1" t="s">
        <v>13</v>
      </c>
      <c r="N14779" s="2">
        <v>189728</v>
      </c>
      <c r="O14779" s="22" t="s">
        <v>14132</v>
      </c>
      <c r="P14779" s="201">
        <f>Table1[[#This Row],[&lt;CLOSE&gt;]]-Table1[[#This Row],[&lt;OPEN&gt;]]</f>
        <v>7290</v>
      </c>
      <c r="Q14779" s="22" t="str">
        <f>F14779&amp;"-"&amp;F14778</f>
        <v>180694-172090</v>
      </c>
      <c r="R14779" s="205">
        <f>Table1[[#This Row],[&lt;OPEN&gt;]]-F14778</f>
        <v>8604</v>
      </c>
      <c r="S14779" s="22" t="str">
        <f>I14779&amp;"-"&amp;I14778</f>
        <v>187984-180694</v>
      </c>
      <c r="T14779" s="208">
        <f>Table1[[#This Row],[&lt;CLOSE&gt;]]-I14778</f>
        <v>7290</v>
      </c>
      <c r="U14779" s="22" t="str">
        <f>Table1[[#This Row],[&lt;HIGH&gt;]]&amp;"-"&amp;G14778</f>
        <v>189728-180694</v>
      </c>
      <c r="V14779" s="240">
        <f>Table1[[#This Row],[&lt;HIGH&gt;]]-G14778</f>
        <v>9034</v>
      </c>
      <c r="W14779" s="22" t="str">
        <f>Table1[[#This Row],[&lt;LOW&gt;]]&amp;"-"&amp;H14778</f>
        <v>189728-180694</v>
      </c>
      <c r="X14779" s="64">
        <f>Table1[[#This Row],[&lt;LOW&gt;]]-H14778</f>
        <v>9034</v>
      </c>
    </row>
    <row r="14780" spans="1:24" x14ac:dyDescent="0.3">
      <c r="A14780" s="172" t="s">
        <v>20</v>
      </c>
      <c r="B14780" s="1">
        <v>20200519</v>
      </c>
      <c r="C14780" s="19">
        <f>DATE(LEFT(B14780,4), MID(B14780,5,2), RIGHT(B14780,2))</f>
        <v>43970</v>
      </c>
      <c r="D14780" t="str" cm="1">
        <f t="array" ref="D14780">[1]!m2s(C14780)</f>
        <v>1399/2/30</v>
      </c>
      <c r="E14780" s="1">
        <v>197383</v>
      </c>
      <c r="F14780" s="1">
        <v>187984</v>
      </c>
      <c r="G14780" s="1">
        <v>197383</v>
      </c>
      <c r="H14780" s="1">
        <v>197383</v>
      </c>
      <c r="I14780" s="1">
        <v>197383</v>
      </c>
      <c r="J14780" s="1">
        <v>74012703510</v>
      </c>
      <c r="K14780" s="1">
        <v>374970</v>
      </c>
      <c r="L14780" s="1">
        <v>108</v>
      </c>
      <c r="M14780" s="1" t="s">
        <v>13</v>
      </c>
      <c r="N14780" s="2">
        <v>197383</v>
      </c>
      <c r="O14780" s="22" t="s">
        <v>14133</v>
      </c>
      <c r="P14780" s="201">
        <f>Table1[[#This Row],[&lt;CLOSE&gt;]]-Table1[[#This Row],[&lt;OPEN&gt;]]</f>
        <v>9399</v>
      </c>
      <c r="Q14780" s="22" t="str">
        <f>F14780&amp;"-"&amp;F14779</f>
        <v>187984-180694</v>
      </c>
      <c r="R14780" s="205">
        <f>Table1[[#This Row],[&lt;OPEN&gt;]]-F14779</f>
        <v>7290</v>
      </c>
      <c r="S14780" s="22" t="str">
        <f>I14780&amp;"-"&amp;I14779</f>
        <v>197383-187984</v>
      </c>
      <c r="T14780" s="208">
        <f>Table1[[#This Row],[&lt;CLOSE&gt;]]-I14779</f>
        <v>9399</v>
      </c>
      <c r="U14780" s="22" t="str">
        <f>Table1[[#This Row],[&lt;HIGH&gt;]]&amp;"-"&amp;G14779</f>
        <v>197383-189728</v>
      </c>
      <c r="V14780" s="240">
        <f>Table1[[#This Row],[&lt;HIGH&gt;]]-G14779</f>
        <v>7655</v>
      </c>
      <c r="W14780" s="22" t="str">
        <f>Table1[[#This Row],[&lt;LOW&gt;]]&amp;"-"&amp;H14779</f>
        <v>197383-189728</v>
      </c>
      <c r="X14780" s="64">
        <f>Table1[[#This Row],[&lt;LOW&gt;]]-H14779</f>
        <v>7655</v>
      </c>
    </row>
    <row r="14781" spans="1:24" x14ac:dyDescent="0.3">
      <c r="A14781" s="172" t="s">
        <v>20</v>
      </c>
      <c r="B14781" s="1">
        <v>20200520</v>
      </c>
      <c r="C14781" s="19">
        <f>DATE(LEFT(B14781,4), MID(B14781,5,2), RIGHT(B14781,2))</f>
        <v>43971</v>
      </c>
      <c r="D14781" t="str" cm="1">
        <f t="array" ref="D14781">[1]!m2s(C14781)</f>
        <v>1399/2/31</v>
      </c>
      <c r="E14781" s="1">
        <v>207252</v>
      </c>
      <c r="F14781" s="1">
        <v>197383</v>
      </c>
      <c r="G14781" s="1">
        <v>207252</v>
      </c>
      <c r="H14781" s="1">
        <v>207252</v>
      </c>
      <c r="I14781" s="1">
        <v>207252</v>
      </c>
      <c r="J14781" s="1">
        <v>76849041600</v>
      </c>
      <c r="K14781" s="1">
        <v>370800</v>
      </c>
      <c r="L14781" s="1">
        <v>159</v>
      </c>
      <c r="M14781" s="1" t="s">
        <v>13</v>
      </c>
      <c r="N14781" s="2">
        <v>207252</v>
      </c>
      <c r="O14781" s="22" t="s">
        <v>14134</v>
      </c>
      <c r="P14781" s="201">
        <f>Table1[[#This Row],[&lt;CLOSE&gt;]]-Table1[[#This Row],[&lt;OPEN&gt;]]</f>
        <v>9869</v>
      </c>
      <c r="Q14781" s="22" t="str">
        <f>F14781&amp;"-"&amp;F14780</f>
        <v>197383-187984</v>
      </c>
      <c r="R14781" s="205">
        <f>Table1[[#This Row],[&lt;OPEN&gt;]]-F14780</f>
        <v>9399</v>
      </c>
      <c r="S14781" s="22" t="str">
        <f>I14781&amp;"-"&amp;I14780</f>
        <v>207252-197383</v>
      </c>
      <c r="T14781" s="208">
        <f>Table1[[#This Row],[&lt;CLOSE&gt;]]-I14780</f>
        <v>9869</v>
      </c>
      <c r="U14781" s="22" t="str">
        <f>Table1[[#This Row],[&lt;HIGH&gt;]]&amp;"-"&amp;G14780</f>
        <v>207252-197383</v>
      </c>
      <c r="V14781" s="240">
        <f>Table1[[#This Row],[&lt;HIGH&gt;]]-G14780</f>
        <v>9869</v>
      </c>
      <c r="W14781" s="22" t="str">
        <f>Table1[[#This Row],[&lt;LOW&gt;]]&amp;"-"&amp;H14780</f>
        <v>207252-197383</v>
      </c>
      <c r="X14781" s="64">
        <f>Table1[[#This Row],[&lt;LOW&gt;]]-H14780</f>
        <v>9869</v>
      </c>
    </row>
    <row r="14782" spans="1:24" x14ac:dyDescent="0.3">
      <c r="A14782" s="172" t="s">
        <v>20</v>
      </c>
      <c r="B14782" s="1">
        <v>20200523</v>
      </c>
      <c r="C14782" s="19">
        <f>DATE(LEFT(B14782,4), MID(B14782,5,2), RIGHT(B14782,2))</f>
        <v>43974</v>
      </c>
      <c r="D14782" t="str" cm="1">
        <f t="array" ref="D14782">[1]!m2s(C14782)</f>
        <v>1399/3/3</v>
      </c>
      <c r="E14782" s="1">
        <v>217614</v>
      </c>
      <c r="F14782" s="1">
        <v>207252</v>
      </c>
      <c r="G14782" s="1">
        <v>217614</v>
      </c>
      <c r="H14782" s="1">
        <v>217614</v>
      </c>
      <c r="I14782" s="1">
        <v>217614</v>
      </c>
      <c r="J14782" s="1">
        <v>78329071230</v>
      </c>
      <c r="K14782" s="1">
        <v>359945</v>
      </c>
      <c r="L14782" s="1">
        <v>162</v>
      </c>
      <c r="M14782" s="1" t="s">
        <v>13</v>
      </c>
      <c r="N14782" s="2">
        <v>217614</v>
      </c>
      <c r="O14782" s="22" t="s">
        <v>14135</v>
      </c>
      <c r="P14782" s="201">
        <f>Table1[[#This Row],[&lt;CLOSE&gt;]]-Table1[[#This Row],[&lt;OPEN&gt;]]</f>
        <v>10362</v>
      </c>
      <c r="Q14782" s="22" t="str">
        <f>F14782&amp;"-"&amp;F14781</f>
        <v>207252-197383</v>
      </c>
      <c r="R14782" s="205">
        <f>Table1[[#This Row],[&lt;OPEN&gt;]]-F14781</f>
        <v>9869</v>
      </c>
      <c r="S14782" s="22" t="str">
        <f>I14782&amp;"-"&amp;I14781</f>
        <v>217614-207252</v>
      </c>
      <c r="T14782" s="208">
        <f>Table1[[#This Row],[&lt;CLOSE&gt;]]-I14781</f>
        <v>10362</v>
      </c>
      <c r="U14782" s="22" t="str">
        <f>Table1[[#This Row],[&lt;HIGH&gt;]]&amp;"-"&amp;G14781</f>
        <v>217614-207252</v>
      </c>
      <c r="V14782" s="240">
        <f>Table1[[#This Row],[&lt;HIGH&gt;]]-G14781</f>
        <v>10362</v>
      </c>
      <c r="W14782" s="22" t="str">
        <f>Table1[[#This Row],[&lt;LOW&gt;]]&amp;"-"&amp;H14781</f>
        <v>217614-207252</v>
      </c>
      <c r="X14782" s="64">
        <f>Table1[[#This Row],[&lt;LOW&gt;]]-H14781</f>
        <v>10362</v>
      </c>
    </row>
    <row r="14783" spans="1:24" x14ac:dyDescent="0.3">
      <c r="A14783" s="172" t="s">
        <v>20</v>
      </c>
      <c r="B14783" s="1">
        <v>20200526</v>
      </c>
      <c r="C14783" s="19">
        <f>DATE(LEFT(B14783,4), MID(B14783,5,2), RIGHT(B14783,2))</f>
        <v>43977</v>
      </c>
      <c r="D14783" t="str" cm="1">
        <f t="array" ref="D14783">[1]!m2s(C14783)</f>
        <v>1399/3/6</v>
      </c>
      <c r="E14783" s="1">
        <v>228494</v>
      </c>
      <c r="F14783" s="1">
        <v>228494</v>
      </c>
      <c r="G14783" s="1">
        <v>228494</v>
      </c>
      <c r="H14783" s="1">
        <v>206734</v>
      </c>
      <c r="I14783" s="1">
        <v>225117</v>
      </c>
      <c r="J14783" s="1">
        <v>656411000000</v>
      </c>
      <c r="K14783" s="1">
        <v>2915862</v>
      </c>
      <c r="L14783" s="1">
        <v>2825</v>
      </c>
      <c r="M14783" s="1" t="s">
        <v>13</v>
      </c>
      <c r="N14783" s="2">
        <v>228494</v>
      </c>
      <c r="O14783" s="22" t="s">
        <v>14136</v>
      </c>
      <c r="P14783" s="201">
        <f>Table1[[#This Row],[&lt;CLOSE&gt;]]-Table1[[#This Row],[&lt;OPEN&gt;]]</f>
        <v>-3377</v>
      </c>
      <c r="Q14783" s="22" t="str">
        <f>F14783&amp;"-"&amp;F14782</f>
        <v>228494-207252</v>
      </c>
      <c r="R14783" s="205">
        <f>Table1[[#This Row],[&lt;OPEN&gt;]]-F14782</f>
        <v>21242</v>
      </c>
      <c r="S14783" s="22" t="str">
        <f>I14783&amp;"-"&amp;I14782</f>
        <v>225117-217614</v>
      </c>
      <c r="T14783" s="208">
        <f>Table1[[#This Row],[&lt;CLOSE&gt;]]-I14782</f>
        <v>7503</v>
      </c>
      <c r="U14783" s="22" t="str">
        <f>Table1[[#This Row],[&lt;HIGH&gt;]]&amp;"-"&amp;G14782</f>
        <v>228494-217614</v>
      </c>
      <c r="V14783" s="240">
        <f>Table1[[#This Row],[&lt;HIGH&gt;]]-G14782</f>
        <v>10880</v>
      </c>
      <c r="W14783" s="22" t="str">
        <f>Table1[[#This Row],[&lt;LOW&gt;]]&amp;"-"&amp;H14782</f>
        <v>206734-217614</v>
      </c>
      <c r="X14783" s="64">
        <f>Table1[[#This Row],[&lt;LOW&gt;]]-H14782</f>
        <v>-10880</v>
      </c>
    </row>
    <row r="14784" spans="1:24" x14ac:dyDescent="0.3">
      <c r="A14784" s="172" t="s">
        <v>20</v>
      </c>
      <c r="B14784" s="1">
        <v>20200527</v>
      </c>
      <c r="C14784" s="19">
        <f>DATE(LEFT(B14784,4), MID(B14784,5,2), RIGHT(B14784,2))</f>
        <v>43978</v>
      </c>
      <c r="D14784" t="str" cm="1">
        <f t="array" ref="D14784">[1]!m2s(C14784)</f>
        <v>1399/3/7</v>
      </c>
      <c r="E14784" s="1">
        <v>236369</v>
      </c>
      <c r="F14784" s="1">
        <v>225117</v>
      </c>
      <c r="G14784" s="1">
        <v>236372</v>
      </c>
      <c r="H14784" s="1">
        <v>228372</v>
      </c>
      <c r="I14784" s="1">
        <v>235924</v>
      </c>
      <c r="J14784" s="1">
        <v>184448536254</v>
      </c>
      <c r="K14784" s="1">
        <v>781812</v>
      </c>
      <c r="L14784" s="1">
        <v>734</v>
      </c>
      <c r="M14784" s="1" t="s">
        <v>13</v>
      </c>
      <c r="N14784" s="2">
        <v>236372</v>
      </c>
      <c r="O14784" s="22" t="s">
        <v>14137</v>
      </c>
      <c r="P14784" s="201">
        <f>Table1[[#This Row],[&lt;CLOSE&gt;]]-Table1[[#This Row],[&lt;OPEN&gt;]]</f>
        <v>10807</v>
      </c>
      <c r="Q14784" s="22" t="str">
        <f>F14784&amp;"-"&amp;F14783</f>
        <v>225117-228494</v>
      </c>
      <c r="R14784" s="205">
        <f>Table1[[#This Row],[&lt;OPEN&gt;]]-F14783</f>
        <v>-3377</v>
      </c>
      <c r="S14784" s="22" t="str">
        <f>I14784&amp;"-"&amp;I14783</f>
        <v>235924-225117</v>
      </c>
      <c r="T14784" s="208">
        <f>Table1[[#This Row],[&lt;CLOSE&gt;]]-I14783</f>
        <v>10807</v>
      </c>
      <c r="U14784" s="22" t="str">
        <f>Table1[[#This Row],[&lt;HIGH&gt;]]&amp;"-"&amp;G14783</f>
        <v>236372-228494</v>
      </c>
      <c r="V14784" s="240">
        <f>Table1[[#This Row],[&lt;HIGH&gt;]]-G14783</f>
        <v>7878</v>
      </c>
      <c r="W14784" s="22" t="str">
        <f>Table1[[#This Row],[&lt;LOW&gt;]]&amp;"-"&amp;H14783</f>
        <v>228372-206734</v>
      </c>
      <c r="X14784" s="64">
        <f>Table1[[#This Row],[&lt;LOW&gt;]]-H14783</f>
        <v>21638</v>
      </c>
    </row>
    <row r="14785" spans="1:24" x14ac:dyDescent="0.3">
      <c r="A14785" s="172" t="s">
        <v>20</v>
      </c>
      <c r="B14785" s="1">
        <v>20200530</v>
      </c>
      <c r="C14785" s="19">
        <f>DATE(LEFT(B14785,4), MID(B14785,5,2), RIGHT(B14785,2))</f>
        <v>43981</v>
      </c>
      <c r="D14785" t="str" cm="1">
        <f t="array" ref="D14785">[1]!m2s(C14785)</f>
        <v>1399/3/10</v>
      </c>
      <c r="E14785" s="1">
        <v>247720</v>
      </c>
      <c r="F14785" s="1">
        <v>235924</v>
      </c>
      <c r="G14785" s="1">
        <v>247720</v>
      </c>
      <c r="H14785" s="1">
        <v>247720</v>
      </c>
      <c r="I14785" s="1">
        <v>247720</v>
      </c>
      <c r="J14785" s="1">
        <v>81692853880</v>
      </c>
      <c r="K14785" s="1">
        <v>329779</v>
      </c>
      <c r="L14785" s="1">
        <v>103</v>
      </c>
      <c r="M14785" s="1" t="s">
        <v>13</v>
      </c>
      <c r="N14785" s="2">
        <v>247720</v>
      </c>
      <c r="O14785" s="22" t="s">
        <v>14138</v>
      </c>
      <c r="P14785" s="201">
        <f>Table1[[#This Row],[&lt;CLOSE&gt;]]-Table1[[#This Row],[&lt;OPEN&gt;]]</f>
        <v>11796</v>
      </c>
      <c r="Q14785" s="22" t="str">
        <f>F14785&amp;"-"&amp;F14784</f>
        <v>235924-225117</v>
      </c>
      <c r="R14785" s="205">
        <f>Table1[[#This Row],[&lt;OPEN&gt;]]-F14784</f>
        <v>10807</v>
      </c>
      <c r="S14785" s="22" t="str">
        <f>I14785&amp;"-"&amp;I14784</f>
        <v>247720-235924</v>
      </c>
      <c r="T14785" s="208">
        <f>Table1[[#This Row],[&lt;CLOSE&gt;]]-I14784</f>
        <v>11796</v>
      </c>
      <c r="U14785" s="22" t="str">
        <f>Table1[[#This Row],[&lt;HIGH&gt;]]&amp;"-"&amp;G14784</f>
        <v>247720-236372</v>
      </c>
      <c r="V14785" s="240">
        <f>Table1[[#This Row],[&lt;HIGH&gt;]]-G14784</f>
        <v>11348</v>
      </c>
      <c r="W14785" s="22" t="str">
        <f>Table1[[#This Row],[&lt;LOW&gt;]]&amp;"-"&amp;H14784</f>
        <v>247720-228372</v>
      </c>
      <c r="X14785" s="64">
        <f>Table1[[#This Row],[&lt;LOW&gt;]]-H14784</f>
        <v>19348</v>
      </c>
    </row>
    <row r="14786" spans="1:24" x14ac:dyDescent="0.3">
      <c r="A14786" s="172" t="s">
        <v>20</v>
      </c>
      <c r="B14786" s="1">
        <v>20200531</v>
      </c>
      <c r="C14786" s="19">
        <f>DATE(LEFT(B14786,4), MID(B14786,5,2), RIGHT(B14786,2))</f>
        <v>43982</v>
      </c>
      <c r="D14786" t="str" cm="1">
        <f t="array" ref="D14786">[1]!m2s(C14786)</f>
        <v>1399/3/11</v>
      </c>
      <c r="E14786" s="1">
        <v>260106</v>
      </c>
      <c r="F14786" s="1">
        <v>247720</v>
      </c>
      <c r="G14786" s="1">
        <v>260106</v>
      </c>
      <c r="H14786" s="1">
        <v>260106</v>
      </c>
      <c r="I14786" s="1">
        <v>260106</v>
      </c>
      <c r="J14786" s="1">
        <v>123250187676</v>
      </c>
      <c r="K14786" s="1">
        <v>473846</v>
      </c>
      <c r="L14786" s="1">
        <v>160</v>
      </c>
      <c r="M14786" s="1" t="s">
        <v>13</v>
      </c>
      <c r="N14786" s="2">
        <v>260106</v>
      </c>
      <c r="O14786" s="22" t="s">
        <v>14139</v>
      </c>
      <c r="P14786" s="201">
        <f>Table1[[#This Row],[&lt;CLOSE&gt;]]-Table1[[#This Row],[&lt;OPEN&gt;]]</f>
        <v>12386</v>
      </c>
      <c r="Q14786" s="22" t="str">
        <f>F14786&amp;"-"&amp;F14785</f>
        <v>247720-235924</v>
      </c>
      <c r="R14786" s="205">
        <f>Table1[[#This Row],[&lt;OPEN&gt;]]-F14785</f>
        <v>11796</v>
      </c>
      <c r="S14786" s="22" t="str">
        <f>I14786&amp;"-"&amp;I14785</f>
        <v>260106-247720</v>
      </c>
      <c r="T14786" s="208">
        <f>Table1[[#This Row],[&lt;CLOSE&gt;]]-I14785</f>
        <v>12386</v>
      </c>
      <c r="U14786" s="22" t="str">
        <f>Table1[[#This Row],[&lt;HIGH&gt;]]&amp;"-"&amp;G14785</f>
        <v>260106-247720</v>
      </c>
      <c r="V14786" s="240">
        <f>Table1[[#This Row],[&lt;HIGH&gt;]]-G14785</f>
        <v>12386</v>
      </c>
      <c r="W14786" s="22" t="str">
        <f>Table1[[#This Row],[&lt;LOW&gt;]]&amp;"-"&amp;H14785</f>
        <v>260106-247720</v>
      </c>
      <c r="X14786" s="64">
        <f>Table1[[#This Row],[&lt;LOW&gt;]]-H14785</f>
        <v>12386</v>
      </c>
    </row>
    <row r="14787" spans="1:24" x14ac:dyDescent="0.3">
      <c r="A14787" s="172" t="s">
        <v>20</v>
      </c>
      <c r="B14787" s="1">
        <v>20200601</v>
      </c>
      <c r="C14787" s="19">
        <f>DATE(LEFT(B14787,4), MID(B14787,5,2), RIGHT(B14787,2))</f>
        <v>43983</v>
      </c>
      <c r="D14787" t="str" cm="1">
        <f t="array" ref="D14787">[1]!m2s(C14787)</f>
        <v>1399/3/12</v>
      </c>
      <c r="E14787" s="1">
        <v>273111</v>
      </c>
      <c r="F14787" s="1">
        <v>260106</v>
      </c>
      <c r="G14787" s="1">
        <v>273111</v>
      </c>
      <c r="H14787" s="1">
        <v>273111</v>
      </c>
      <c r="I14787" s="1">
        <v>273111</v>
      </c>
      <c r="J14787" s="1">
        <v>61869200385</v>
      </c>
      <c r="K14787" s="1">
        <v>226535</v>
      </c>
      <c r="L14787" s="1">
        <v>53</v>
      </c>
      <c r="M14787" s="1" t="s">
        <v>13</v>
      </c>
      <c r="N14787" s="2">
        <v>273111</v>
      </c>
      <c r="O14787" s="22" t="s">
        <v>14140</v>
      </c>
      <c r="P14787" s="201">
        <f>Table1[[#This Row],[&lt;CLOSE&gt;]]-Table1[[#This Row],[&lt;OPEN&gt;]]</f>
        <v>13005</v>
      </c>
      <c r="Q14787" s="22" t="str">
        <f>F14787&amp;"-"&amp;F14786</f>
        <v>260106-247720</v>
      </c>
      <c r="R14787" s="205">
        <f>Table1[[#This Row],[&lt;OPEN&gt;]]-F14786</f>
        <v>12386</v>
      </c>
      <c r="S14787" s="22" t="str">
        <f>I14787&amp;"-"&amp;I14786</f>
        <v>273111-260106</v>
      </c>
      <c r="T14787" s="208">
        <f>Table1[[#This Row],[&lt;CLOSE&gt;]]-I14786</f>
        <v>13005</v>
      </c>
      <c r="U14787" s="22" t="str">
        <f>Table1[[#This Row],[&lt;HIGH&gt;]]&amp;"-"&amp;G14786</f>
        <v>273111-260106</v>
      </c>
      <c r="V14787" s="240">
        <f>Table1[[#This Row],[&lt;HIGH&gt;]]-G14786</f>
        <v>13005</v>
      </c>
      <c r="W14787" s="22" t="str">
        <f>Table1[[#This Row],[&lt;LOW&gt;]]&amp;"-"&amp;H14786</f>
        <v>273111-260106</v>
      </c>
      <c r="X14787" s="64">
        <f>Table1[[#This Row],[&lt;LOW&gt;]]-H14786</f>
        <v>13005</v>
      </c>
    </row>
    <row r="14788" spans="1:24" x14ac:dyDescent="0.3">
      <c r="A14788" s="172" t="s">
        <v>20</v>
      </c>
      <c r="B14788" s="1">
        <v>20200602</v>
      </c>
      <c r="C14788" s="19">
        <f>DATE(LEFT(B14788,4), MID(B14788,5,2), RIGHT(B14788,2))</f>
        <v>43984</v>
      </c>
      <c r="D14788" t="str" cm="1">
        <f t="array" ref="D14788">[1]!m2s(C14788)</f>
        <v>1399/3/13</v>
      </c>
      <c r="E14788" s="1">
        <v>0</v>
      </c>
      <c r="F14788" s="1">
        <v>273111</v>
      </c>
      <c r="G14788" s="1">
        <v>0</v>
      </c>
      <c r="H14788" s="1">
        <v>0</v>
      </c>
      <c r="I14788" s="1">
        <v>273111</v>
      </c>
      <c r="J14788" s="1">
        <v>0</v>
      </c>
      <c r="K14788" s="1">
        <v>0</v>
      </c>
      <c r="L14788" s="1">
        <v>0</v>
      </c>
      <c r="M14788" s="1" t="s">
        <v>13</v>
      </c>
      <c r="N14788" s="2">
        <v>273111</v>
      </c>
      <c r="O14788" s="22" t="s">
        <v>676</v>
      </c>
      <c r="P14788" s="201">
        <f>Table1[[#This Row],[&lt;CLOSE&gt;]]-Table1[[#This Row],[&lt;OPEN&gt;]]</f>
        <v>0</v>
      </c>
      <c r="Q14788" s="22" t="str">
        <f>F14788&amp;"-"&amp;F14787</f>
        <v>273111-260106</v>
      </c>
      <c r="R14788" s="205">
        <f>Table1[[#This Row],[&lt;OPEN&gt;]]-F14787</f>
        <v>13005</v>
      </c>
      <c r="S14788" s="22" t="str">
        <f>I14788&amp;"-"&amp;I14787</f>
        <v>273111-273111</v>
      </c>
      <c r="T14788" s="208">
        <f>Table1[[#This Row],[&lt;CLOSE&gt;]]-I14787</f>
        <v>0</v>
      </c>
      <c r="U14788" s="22" t="str">
        <f>Table1[[#This Row],[&lt;HIGH&gt;]]&amp;"-"&amp;G14787</f>
        <v>0-273111</v>
      </c>
      <c r="V14788" s="240">
        <f>Table1[[#This Row],[&lt;HIGH&gt;]]-G14787</f>
        <v>-273111</v>
      </c>
      <c r="W14788" s="22" t="str">
        <f>Table1[[#This Row],[&lt;LOW&gt;]]&amp;"-"&amp;H14787</f>
        <v>0-273111</v>
      </c>
      <c r="X14788" s="64">
        <f>Table1[[#This Row],[&lt;LOW&gt;]]-H14787</f>
        <v>-273111</v>
      </c>
    </row>
    <row r="14789" spans="1:24" x14ac:dyDescent="0.3">
      <c r="A14789" s="172" t="s">
        <v>20</v>
      </c>
      <c r="B14789" s="1">
        <v>20200606</v>
      </c>
      <c r="C14789" s="19">
        <f>DATE(LEFT(B14789,4), MID(B14789,5,2), RIGHT(B14789,2))</f>
        <v>43988</v>
      </c>
      <c r="D14789" t="str" cm="1">
        <f t="array" ref="D14789">[1]!m2s(C14789)</f>
        <v>1399/3/17</v>
      </c>
      <c r="E14789" s="1">
        <v>286766</v>
      </c>
      <c r="F14789" s="1">
        <v>273111</v>
      </c>
      <c r="G14789" s="1">
        <v>286766</v>
      </c>
      <c r="H14789" s="1">
        <v>286766</v>
      </c>
      <c r="I14789" s="1">
        <v>286766</v>
      </c>
      <c r="J14789" s="1">
        <v>63813751214</v>
      </c>
      <c r="K14789" s="1">
        <v>222529</v>
      </c>
      <c r="L14789" s="1">
        <v>166</v>
      </c>
      <c r="M14789" s="1" t="s">
        <v>13</v>
      </c>
      <c r="N14789" s="2">
        <v>286766</v>
      </c>
      <c r="O14789" s="22" t="s">
        <v>14141</v>
      </c>
      <c r="P14789" s="201">
        <f>Table1[[#This Row],[&lt;CLOSE&gt;]]-Table1[[#This Row],[&lt;OPEN&gt;]]</f>
        <v>13655</v>
      </c>
      <c r="Q14789" s="22" t="str">
        <f>F14789&amp;"-"&amp;F14788</f>
        <v>273111-273111</v>
      </c>
      <c r="R14789" s="205">
        <f>Table1[[#This Row],[&lt;OPEN&gt;]]-F14788</f>
        <v>0</v>
      </c>
      <c r="S14789" s="22" t="str">
        <f>I14789&amp;"-"&amp;I14788</f>
        <v>286766-273111</v>
      </c>
      <c r="T14789" s="208">
        <f>Table1[[#This Row],[&lt;CLOSE&gt;]]-I14788</f>
        <v>13655</v>
      </c>
      <c r="U14789" s="22" t="str">
        <f>Table1[[#This Row],[&lt;HIGH&gt;]]&amp;"-"&amp;G14788</f>
        <v>286766-0</v>
      </c>
      <c r="V14789" s="240">
        <f>Table1[[#This Row],[&lt;HIGH&gt;]]-G14788</f>
        <v>286766</v>
      </c>
      <c r="W14789" s="22" t="str">
        <f>Table1[[#This Row],[&lt;LOW&gt;]]&amp;"-"&amp;H14788</f>
        <v>286766-0</v>
      </c>
      <c r="X14789" s="64">
        <f>Table1[[#This Row],[&lt;LOW&gt;]]-H14788</f>
        <v>286766</v>
      </c>
    </row>
    <row r="14790" spans="1:24" x14ac:dyDescent="0.3">
      <c r="A14790" s="172" t="s">
        <v>20</v>
      </c>
      <c r="B14790" s="1">
        <v>20200607</v>
      </c>
      <c r="C14790" s="19">
        <f>DATE(LEFT(B14790,4), MID(B14790,5,2), RIGHT(B14790,2))</f>
        <v>43989</v>
      </c>
      <c r="D14790" t="str" cm="1">
        <f t="array" ref="D14790">[1]!m2s(C14790)</f>
        <v>1399/3/18</v>
      </c>
      <c r="E14790" s="1">
        <v>301104</v>
      </c>
      <c r="F14790" s="1">
        <v>286766</v>
      </c>
      <c r="G14790" s="1">
        <v>301104</v>
      </c>
      <c r="H14790" s="1">
        <v>282833</v>
      </c>
      <c r="I14790" s="1">
        <v>300774</v>
      </c>
      <c r="J14790" s="1">
        <v>329357489714</v>
      </c>
      <c r="K14790" s="1">
        <v>1095034</v>
      </c>
      <c r="L14790" s="1">
        <v>1631</v>
      </c>
      <c r="M14790" s="1" t="s">
        <v>13</v>
      </c>
      <c r="N14790" s="2">
        <v>301104</v>
      </c>
      <c r="O14790" s="22" t="s">
        <v>14142</v>
      </c>
      <c r="P14790" s="201">
        <f>Table1[[#This Row],[&lt;CLOSE&gt;]]-Table1[[#This Row],[&lt;OPEN&gt;]]</f>
        <v>14008</v>
      </c>
      <c r="Q14790" s="22" t="str">
        <f>F14790&amp;"-"&amp;F14789</f>
        <v>286766-273111</v>
      </c>
      <c r="R14790" s="205">
        <f>Table1[[#This Row],[&lt;OPEN&gt;]]-F14789</f>
        <v>13655</v>
      </c>
      <c r="S14790" s="22" t="str">
        <f>I14790&amp;"-"&amp;I14789</f>
        <v>300774-286766</v>
      </c>
      <c r="T14790" s="208">
        <f>Table1[[#This Row],[&lt;CLOSE&gt;]]-I14789</f>
        <v>14008</v>
      </c>
      <c r="U14790" s="22" t="str">
        <f>Table1[[#This Row],[&lt;HIGH&gt;]]&amp;"-"&amp;G14789</f>
        <v>301104-286766</v>
      </c>
      <c r="V14790" s="240">
        <f>Table1[[#This Row],[&lt;HIGH&gt;]]-G14789</f>
        <v>14338</v>
      </c>
      <c r="W14790" s="22" t="str">
        <f>Table1[[#This Row],[&lt;LOW&gt;]]&amp;"-"&amp;H14789</f>
        <v>282833-286766</v>
      </c>
      <c r="X14790" s="64">
        <f>Table1[[#This Row],[&lt;LOW&gt;]]-H14789</f>
        <v>-3933</v>
      </c>
    </row>
    <row r="14791" spans="1:24" x14ac:dyDescent="0.3">
      <c r="A14791" s="172" t="s">
        <v>20</v>
      </c>
      <c r="B14791" s="1">
        <v>20200608</v>
      </c>
      <c r="C14791" s="19">
        <f>DATE(LEFT(B14791,4), MID(B14791,5,2), RIGHT(B14791,2))</f>
        <v>43990</v>
      </c>
      <c r="D14791" t="str" cm="1">
        <f t="array" ref="D14791">[1]!m2s(C14791)</f>
        <v>1399/3/19</v>
      </c>
      <c r="E14791" s="1">
        <v>285736</v>
      </c>
      <c r="F14791" s="1">
        <v>300774</v>
      </c>
      <c r="G14791" s="1">
        <v>315812</v>
      </c>
      <c r="H14791" s="1">
        <v>285736</v>
      </c>
      <c r="I14791" s="1">
        <v>315651</v>
      </c>
      <c r="J14791" s="1">
        <v>455279011432</v>
      </c>
      <c r="K14791" s="1">
        <v>1442351</v>
      </c>
      <c r="L14791" s="1">
        <v>2638</v>
      </c>
      <c r="M14791" s="1" t="s">
        <v>13</v>
      </c>
      <c r="N14791" s="2">
        <v>315812</v>
      </c>
      <c r="O14791" s="22" t="s">
        <v>14143</v>
      </c>
      <c r="P14791" s="201">
        <f>Table1[[#This Row],[&lt;CLOSE&gt;]]-Table1[[#This Row],[&lt;OPEN&gt;]]</f>
        <v>14877</v>
      </c>
      <c r="Q14791" s="22" t="str">
        <f>F14791&amp;"-"&amp;F14790</f>
        <v>300774-286766</v>
      </c>
      <c r="R14791" s="205">
        <f>Table1[[#This Row],[&lt;OPEN&gt;]]-F14790</f>
        <v>14008</v>
      </c>
      <c r="S14791" s="22" t="str">
        <f>I14791&amp;"-"&amp;I14790</f>
        <v>315651-300774</v>
      </c>
      <c r="T14791" s="208">
        <f>Table1[[#This Row],[&lt;CLOSE&gt;]]-I14790</f>
        <v>14877</v>
      </c>
      <c r="U14791" s="22" t="str">
        <f>Table1[[#This Row],[&lt;HIGH&gt;]]&amp;"-"&amp;G14790</f>
        <v>315812-301104</v>
      </c>
      <c r="V14791" s="240">
        <f>Table1[[#This Row],[&lt;HIGH&gt;]]-G14790</f>
        <v>14708</v>
      </c>
      <c r="W14791" s="22" t="str">
        <f>Table1[[#This Row],[&lt;LOW&gt;]]&amp;"-"&amp;H14790</f>
        <v>285736-282833</v>
      </c>
      <c r="X14791" s="64">
        <f>Table1[[#This Row],[&lt;LOW&gt;]]-H14790</f>
        <v>2903</v>
      </c>
    </row>
    <row r="14792" spans="1:24" x14ac:dyDescent="0.3">
      <c r="A14792" s="172" t="s">
        <v>20</v>
      </c>
      <c r="B14792" s="1">
        <v>20200609</v>
      </c>
      <c r="C14792" s="19">
        <f>DATE(LEFT(B14792,4), MID(B14792,5,2), RIGHT(B14792,2))</f>
        <v>43991</v>
      </c>
      <c r="D14792" t="str" cm="1">
        <f t="array" ref="D14792">[1]!m2s(C14792)</f>
        <v>1399/3/20</v>
      </c>
      <c r="E14792" s="1">
        <v>331433</v>
      </c>
      <c r="F14792" s="1">
        <v>315651</v>
      </c>
      <c r="G14792" s="1">
        <v>331433</v>
      </c>
      <c r="H14792" s="1">
        <v>315812</v>
      </c>
      <c r="I14792" s="1">
        <v>330155</v>
      </c>
      <c r="J14792" s="1">
        <v>167107853561</v>
      </c>
      <c r="K14792" s="1">
        <v>506150</v>
      </c>
      <c r="L14792" s="1">
        <v>1596</v>
      </c>
      <c r="M14792" s="1" t="s">
        <v>13</v>
      </c>
      <c r="N14792" s="2">
        <v>331433</v>
      </c>
      <c r="O14792" s="22" t="s">
        <v>14144</v>
      </c>
      <c r="P14792" s="201">
        <f>Table1[[#This Row],[&lt;CLOSE&gt;]]-Table1[[#This Row],[&lt;OPEN&gt;]]</f>
        <v>14504</v>
      </c>
      <c r="Q14792" s="22" t="str">
        <f>F14792&amp;"-"&amp;F14791</f>
        <v>315651-300774</v>
      </c>
      <c r="R14792" s="205">
        <f>Table1[[#This Row],[&lt;OPEN&gt;]]-F14791</f>
        <v>14877</v>
      </c>
      <c r="S14792" s="22" t="str">
        <f>I14792&amp;"-"&amp;I14791</f>
        <v>330155-315651</v>
      </c>
      <c r="T14792" s="208">
        <f>Table1[[#This Row],[&lt;CLOSE&gt;]]-I14791</f>
        <v>14504</v>
      </c>
      <c r="U14792" s="22" t="str">
        <f>Table1[[#This Row],[&lt;HIGH&gt;]]&amp;"-"&amp;G14791</f>
        <v>331433-315812</v>
      </c>
      <c r="V14792" s="240">
        <f>Table1[[#This Row],[&lt;HIGH&gt;]]-G14791</f>
        <v>15621</v>
      </c>
      <c r="W14792" s="22" t="str">
        <f>Table1[[#This Row],[&lt;LOW&gt;]]&amp;"-"&amp;H14791</f>
        <v>315812-285736</v>
      </c>
      <c r="X14792" s="64">
        <f>Table1[[#This Row],[&lt;LOW&gt;]]-H14791</f>
        <v>30076</v>
      </c>
    </row>
    <row r="14793" spans="1:24" x14ac:dyDescent="0.3">
      <c r="A14793" s="172" t="s">
        <v>20</v>
      </c>
      <c r="B14793" s="1">
        <v>20200610</v>
      </c>
      <c r="C14793" s="19">
        <f>DATE(LEFT(B14793,4), MID(B14793,5,2), RIGHT(B14793,2))</f>
        <v>43992</v>
      </c>
      <c r="D14793" t="str" cm="1">
        <f t="array" ref="D14793">[1]!m2s(C14793)</f>
        <v>1399/3/21</v>
      </c>
      <c r="E14793" s="1">
        <v>339999</v>
      </c>
      <c r="F14793" s="1">
        <v>330155</v>
      </c>
      <c r="G14793" s="1">
        <v>346662</v>
      </c>
      <c r="H14793" s="1">
        <v>313983</v>
      </c>
      <c r="I14793" s="1">
        <v>341971</v>
      </c>
      <c r="J14793" s="1">
        <v>607865651643</v>
      </c>
      <c r="K14793" s="1">
        <v>1777537</v>
      </c>
      <c r="L14793" s="1">
        <v>5220</v>
      </c>
      <c r="M14793" s="1" t="s">
        <v>13</v>
      </c>
      <c r="N14793" s="2">
        <v>346662</v>
      </c>
      <c r="O14793" s="22" t="s">
        <v>14145</v>
      </c>
      <c r="P14793" s="201">
        <f>Table1[[#This Row],[&lt;CLOSE&gt;]]-Table1[[#This Row],[&lt;OPEN&gt;]]</f>
        <v>11816</v>
      </c>
      <c r="Q14793" s="22" t="str">
        <f>F14793&amp;"-"&amp;F14792</f>
        <v>330155-315651</v>
      </c>
      <c r="R14793" s="205">
        <f>Table1[[#This Row],[&lt;OPEN&gt;]]-F14792</f>
        <v>14504</v>
      </c>
      <c r="S14793" s="22" t="str">
        <f>I14793&amp;"-"&amp;I14792</f>
        <v>341971-330155</v>
      </c>
      <c r="T14793" s="208">
        <f>Table1[[#This Row],[&lt;CLOSE&gt;]]-I14792</f>
        <v>11816</v>
      </c>
      <c r="U14793" s="22" t="str">
        <f>Table1[[#This Row],[&lt;HIGH&gt;]]&amp;"-"&amp;G14792</f>
        <v>346662-331433</v>
      </c>
      <c r="V14793" s="240">
        <f>Table1[[#This Row],[&lt;HIGH&gt;]]-G14792</f>
        <v>15229</v>
      </c>
      <c r="W14793" s="22" t="str">
        <f>Table1[[#This Row],[&lt;LOW&gt;]]&amp;"-"&amp;H14792</f>
        <v>313983-315812</v>
      </c>
      <c r="X14793" s="64">
        <f>Table1[[#This Row],[&lt;LOW&gt;]]-H14792</f>
        <v>-1829</v>
      </c>
    </row>
    <row r="14794" spans="1:24" x14ac:dyDescent="0.3">
      <c r="A14794" s="172" t="s">
        <v>20</v>
      </c>
      <c r="B14794" s="1">
        <v>20200613</v>
      </c>
      <c r="C14794" s="19">
        <f>DATE(LEFT(B14794,4), MID(B14794,5,2), RIGHT(B14794,2))</f>
        <v>43995</v>
      </c>
      <c r="D14794" t="str" cm="1">
        <f t="array" ref="D14794">[1]!m2s(C14794)</f>
        <v>1399/3/24</v>
      </c>
      <c r="E14794" s="1">
        <v>359030</v>
      </c>
      <c r="F14794" s="1">
        <v>341971</v>
      </c>
      <c r="G14794" s="1">
        <v>359060</v>
      </c>
      <c r="H14794" s="1">
        <v>330000</v>
      </c>
      <c r="I14794" s="1">
        <v>355490</v>
      </c>
      <c r="J14794" s="1">
        <v>171821682100</v>
      </c>
      <c r="K14794" s="1">
        <v>483334</v>
      </c>
      <c r="L14794" s="1">
        <v>1576</v>
      </c>
      <c r="M14794" s="1" t="s">
        <v>13</v>
      </c>
      <c r="N14794" s="2">
        <v>359060</v>
      </c>
      <c r="O14794" s="22" t="s">
        <v>14146</v>
      </c>
      <c r="P14794" s="201">
        <f>Table1[[#This Row],[&lt;CLOSE&gt;]]-Table1[[#This Row],[&lt;OPEN&gt;]]</f>
        <v>13519</v>
      </c>
      <c r="Q14794" s="22" t="str">
        <f>F14794&amp;"-"&amp;F14793</f>
        <v>341971-330155</v>
      </c>
      <c r="R14794" s="205">
        <f>Table1[[#This Row],[&lt;OPEN&gt;]]-F14793</f>
        <v>11816</v>
      </c>
      <c r="S14794" s="22" t="str">
        <f>I14794&amp;"-"&amp;I14793</f>
        <v>355490-341971</v>
      </c>
      <c r="T14794" s="208">
        <f>Table1[[#This Row],[&lt;CLOSE&gt;]]-I14793</f>
        <v>13519</v>
      </c>
      <c r="U14794" s="22" t="str">
        <f>Table1[[#This Row],[&lt;HIGH&gt;]]&amp;"-"&amp;G14793</f>
        <v>359060-346662</v>
      </c>
      <c r="V14794" s="240">
        <f>Table1[[#This Row],[&lt;HIGH&gt;]]-G14793</f>
        <v>12398</v>
      </c>
      <c r="W14794" s="22" t="str">
        <f>Table1[[#This Row],[&lt;LOW&gt;]]&amp;"-"&amp;H14793</f>
        <v>330000-313983</v>
      </c>
      <c r="X14794" s="64">
        <f>Table1[[#This Row],[&lt;LOW&gt;]]-H14793</f>
        <v>16017</v>
      </c>
    </row>
    <row r="14795" spans="1:24" x14ac:dyDescent="0.3">
      <c r="A14795" s="172" t="s">
        <v>20</v>
      </c>
      <c r="B14795" s="1">
        <v>20200614</v>
      </c>
      <c r="C14795" s="19">
        <f>DATE(LEFT(B14795,4), MID(B14795,5,2), RIGHT(B14795,2))</f>
        <v>43996</v>
      </c>
      <c r="D14795" t="str" cm="1">
        <f t="array" ref="D14795">[1]!m2s(C14795)</f>
        <v>1399/3/25</v>
      </c>
      <c r="E14795" s="1">
        <v>364990</v>
      </c>
      <c r="F14795" s="1">
        <v>355490</v>
      </c>
      <c r="G14795" s="1">
        <v>373260</v>
      </c>
      <c r="H14795" s="1">
        <v>360600</v>
      </c>
      <c r="I14795" s="1">
        <v>371330</v>
      </c>
      <c r="J14795" s="1">
        <v>134392950390</v>
      </c>
      <c r="K14795" s="1">
        <v>361926</v>
      </c>
      <c r="L14795" s="1">
        <v>1077</v>
      </c>
      <c r="M14795" s="1" t="s">
        <v>13</v>
      </c>
      <c r="N14795" s="2">
        <v>373260</v>
      </c>
      <c r="O14795" s="22" t="s">
        <v>14147</v>
      </c>
      <c r="P14795" s="201">
        <f>Table1[[#This Row],[&lt;CLOSE&gt;]]-Table1[[#This Row],[&lt;OPEN&gt;]]</f>
        <v>15840</v>
      </c>
      <c r="Q14795" s="22" t="str">
        <f>F14795&amp;"-"&amp;F14794</f>
        <v>355490-341971</v>
      </c>
      <c r="R14795" s="205">
        <f>Table1[[#This Row],[&lt;OPEN&gt;]]-F14794</f>
        <v>13519</v>
      </c>
      <c r="S14795" s="22" t="str">
        <f>I14795&amp;"-"&amp;I14794</f>
        <v>371330-355490</v>
      </c>
      <c r="T14795" s="208">
        <f>Table1[[#This Row],[&lt;CLOSE&gt;]]-I14794</f>
        <v>15840</v>
      </c>
      <c r="U14795" s="22" t="str">
        <f>Table1[[#This Row],[&lt;HIGH&gt;]]&amp;"-"&amp;G14794</f>
        <v>373260-359060</v>
      </c>
      <c r="V14795" s="240">
        <f>Table1[[#This Row],[&lt;HIGH&gt;]]-G14794</f>
        <v>14200</v>
      </c>
      <c r="W14795" s="22" t="str">
        <f>Table1[[#This Row],[&lt;LOW&gt;]]&amp;"-"&amp;H14794</f>
        <v>360600-330000</v>
      </c>
      <c r="X14795" s="64">
        <f>Table1[[#This Row],[&lt;LOW&gt;]]-H14794</f>
        <v>30600</v>
      </c>
    </row>
    <row r="14796" spans="1:24" x14ac:dyDescent="0.3">
      <c r="A14796" s="172" t="s">
        <v>20</v>
      </c>
      <c r="B14796" s="1">
        <v>20200615</v>
      </c>
      <c r="C14796" s="19">
        <f>DATE(LEFT(B14796,4), MID(B14796,5,2), RIGHT(B14796,2))</f>
        <v>43997</v>
      </c>
      <c r="D14796" t="str" cm="1">
        <f t="array" ref="D14796">[1]!m2s(C14796)</f>
        <v>1399/3/26</v>
      </c>
      <c r="E14796" s="1">
        <v>389890</v>
      </c>
      <c r="F14796" s="1">
        <v>371330</v>
      </c>
      <c r="G14796" s="1">
        <v>389890</v>
      </c>
      <c r="H14796" s="1">
        <v>389890</v>
      </c>
      <c r="I14796" s="1">
        <v>388490</v>
      </c>
      <c r="J14796" s="1">
        <v>52707669540</v>
      </c>
      <c r="K14796" s="1">
        <v>135186</v>
      </c>
      <c r="L14796" s="1">
        <v>157</v>
      </c>
      <c r="M14796" s="1" t="s">
        <v>13</v>
      </c>
      <c r="N14796" s="2">
        <v>389890</v>
      </c>
      <c r="O14796" s="22" t="s">
        <v>14148</v>
      </c>
      <c r="P14796" s="201">
        <f>Table1[[#This Row],[&lt;CLOSE&gt;]]-Table1[[#This Row],[&lt;OPEN&gt;]]</f>
        <v>17160</v>
      </c>
      <c r="Q14796" s="22" t="str">
        <f>F14796&amp;"-"&amp;F14795</f>
        <v>371330-355490</v>
      </c>
      <c r="R14796" s="205">
        <f>Table1[[#This Row],[&lt;OPEN&gt;]]-F14795</f>
        <v>15840</v>
      </c>
      <c r="S14796" s="22" t="str">
        <f>I14796&amp;"-"&amp;I14795</f>
        <v>388490-371330</v>
      </c>
      <c r="T14796" s="208">
        <f>Table1[[#This Row],[&lt;CLOSE&gt;]]-I14795</f>
        <v>17160</v>
      </c>
      <c r="U14796" s="22" t="str">
        <f>Table1[[#This Row],[&lt;HIGH&gt;]]&amp;"-"&amp;G14795</f>
        <v>389890-373260</v>
      </c>
      <c r="V14796" s="240">
        <f>Table1[[#This Row],[&lt;HIGH&gt;]]-G14795</f>
        <v>16630</v>
      </c>
      <c r="W14796" s="22" t="str">
        <f>Table1[[#This Row],[&lt;LOW&gt;]]&amp;"-"&amp;H14795</f>
        <v>389890-360600</v>
      </c>
      <c r="X14796" s="64">
        <f>Table1[[#This Row],[&lt;LOW&gt;]]-H14795</f>
        <v>29290</v>
      </c>
    </row>
    <row r="14797" spans="1:24" x14ac:dyDescent="0.3">
      <c r="A14797" s="172" t="s">
        <v>20</v>
      </c>
      <c r="B14797" s="1">
        <v>20200616</v>
      </c>
      <c r="C14797" s="19">
        <f>DATE(LEFT(B14797,4), MID(B14797,5,2), RIGHT(B14797,2))</f>
        <v>43998</v>
      </c>
      <c r="D14797" t="str" cm="1">
        <f t="array" ref="D14797">[1]!m2s(C14797)</f>
        <v>1399/3/27</v>
      </c>
      <c r="E14797" s="1">
        <v>407910</v>
      </c>
      <c r="F14797" s="1">
        <v>388490</v>
      </c>
      <c r="G14797" s="1">
        <v>407910</v>
      </c>
      <c r="H14797" s="1">
        <v>407910</v>
      </c>
      <c r="I14797" s="1">
        <v>407910</v>
      </c>
      <c r="J14797" s="1">
        <v>74532907290</v>
      </c>
      <c r="K14797" s="1">
        <v>182719</v>
      </c>
      <c r="L14797" s="1">
        <v>306</v>
      </c>
      <c r="M14797" s="1" t="s">
        <v>13</v>
      </c>
      <c r="N14797" s="2">
        <v>407910</v>
      </c>
      <c r="O14797" s="22" t="s">
        <v>14149</v>
      </c>
      <c r="P14797" s="201">
        <f>Table1[[#This Row],[&lt;CLOSE&gt;]]-Table1[[#This Row],[&lt;OPEN&gt;]]</f>
        <v>19420</v>
      </c>
      <c r="Q14797" s="22" t="str">
        <f>F14797&amp;"-"&amp;F14796</f>
        <v>388490-371330</v>
      </c>
      <c r="R14797" s="205">
        <f>Table1[[#This Row],[&lt;OPEN&gt;]]-F14796</f>
        <v>17160</v>
      </c>
      <c r="S14797" s="22" t="str">
        <f>I14797&amp;"-"&amp;I14796</f>
        <v>407910-388490</v>
      </c>
      <c r="T14797" s="208">
        <f>Table1[[#This Row],[&lt;CLOSE&gt;]]-I14796</f>
        <v>19420</v>
      </c>
      <c r="U14797" s="22" t="str">
        <f>Table1[[#This Row],[&lt;HIGH&gt;]]&amp;"-"&amp;G14796</f>
        <v>407910-389890</v>
      </c>
      <c r="V14797" s="240">
        <f>Table1[[#This Row],[&lt;HIGH&gt;]]-G14796</f>
        <v>18020</v>
      </c>
      <c r="W14797" s="22" t="str">
        <f>Table1[[#This Row],[&lt;LOW&gt;]]&amp;"-"&amp;H14796</f>
        <v>407910-389890</v>
      </c>
      <c r="X14797" s="64">
        <f>Table1[[#This Row],[&lt;LOW&gt;]]-H14796</f>
        <v>18020</v>
      </c>
    </row>
    <row r="14798" spans="1:24" x14ac:dyDescent="0.3">
      <c r="A14798" s="172" t="s">
        <v>20</v>
      </c>
      <c r="B14798" s="1">
        <v>20200620</v>
      </c>
      <c r="C14798" s="19">
        <f>DATE(LEFT(B14798,4), MID(B14798,5,2), RIGHT(B14798,2))</f>
        <v>44002</v>
      </c>
      <c r="D14798" t="str" cm="1">
        <f t="array" ref="D14798">[1]!m2s(C14798)</f>
        <v>1399/3/31</v>
      </c>
      <c r="E14798" s="1">
        <v>428300</v>
      </c>
      <c r="F14798" s="1">
        <v>407910</v>
      </c>
      <c r="G14798" s="1">
        <v>428300</v>
      </c>
      <c r="H14798" s="1">
        <v>428300</v>
      </c>
      <c r="I14798" s="1">
        <v>428300</v>
      </c>
      <c r="J14798" s="1">
        <v>68835091100</v>
      </c>
      <c r="K14798" s="1">
        <v>160717</v>
      </c>
      <c r="L14798" s="1">
        <v>207</v>
      </c>
      <c r="M14798" s="1" t="s">
        <v>13</v>
      </c>
      <c r="N14798" s="2">
        <v>428300</v>
      </c>
      <c r="O14798" s="22" t="s">
        <v>14150</v>
      </c>
      <c r="P14798" s="201">
        <f>Table1[[#This Row],[&lt;CLOSE&gt;]]-Table1[[#This Row],[&lt;OPEN&gt;]]</f>
        <v>20390</v>
      </c>
      <c r="Q14798" s="22" t="str">
        <f>F14798&amp;"-"&amp;F14797</f>
        <v>407910-388490</v>
      </c>
      <c r="R14798" s="205">
        <f>Table1[[#This Row],[&lt;OPEN&gt;]]-F14797</f>
        <v>19420</v>
      </c>
      <c r="S14798" s="22" t="str">
        <f>I14798&amp;"-"&amp;I14797</f>
        <v>428300-407910</v>
      </c>
      <c r="T14798" s="208">
        <f>Table1[[#This Row],[&lt;CLOSE&gt;]]-I14797</f>
        <v>20390</v>
      </c>
      <c r="U14798" s="22" t="str">
        <f>Table1[[#This Row],[&lt;HIGH&gt;]]&amp;"-"&amp;G14797</f>
        <v>428300-407910</v>
      </c>
      <c r="V14798" s="240">
        <f>Table1[[#This Row],[&lt;HIGH&gt;]]-G14797</f>
        <v>20390</v>
      </c>
      <c r="W14798" s="22" t="str">
        <f>Table1[[#This Row],[&lt;LOW&gt;]]&amp;"-"&amp;H14797</f>
        <v>428300-407910</v>
      </c>
      <c r="X14798" s="64">
        <f>Table1[[#This Row],[&lt;LOW&gt;]]-H14797</f>
        <v>20390</v>
      </c>
    </row>
    <row r="14799" spans="1:24" x14ac:dyDescent="0.3">
      <c r="A14799" s="172" t="s">
        <v>20</v>
      </c>
      <c r="B14799" s="1">
        <v>20200621</v>
      </c>
      <c r="C14799" s="19">
        <f>DATE(LEFT(B14799,4), MID(B14799,5,2), RIGHT(B14799,2))</f>
        <v>44003</v>
      </c>
      <c r="D14799" t="str" cm="1">
        <f t="array" ref="D14799">[1]!m2s(C14799)</f>
        <v>1399/4/1</v>
      </c>
      <c r="E14799" s="1">
        <v>449710</v>
      </c>
      <c r="F14799" s="1">
        <v>428300</v>
      </c>
      <c r="G14799" s="1">
        <v>449710</v>
      </c>
      <c r="H14799" s="1">
        <v>449710</v>
      </c>
      <c r="I14799" s="1">
        <v>449710</v>
      </c>
      <c r="J14799" s="1">
        <v>56845142840</v>
      </c>
      <c r="K14799" s="1">
        <v>126404</v>
      </c>
      <c r="L14799" s="1">
        <v>239</v>
      </c>
      <c r="M14799" s="1" t="s">
        <v>13</v>
      </c>
      <c r="N14799" s="2">
        <v>449710</v>
      </c>
      <c r="O14799" s="22" t="s">
        <v>14151</v>
      </c>
      <c r="P14799" s="201">
        <f>Table1[[#This Row],[&lt;CLOSE&gt;]]-Table1[[#This Row],[&lt;OPEN&gt;]]</f>
        <v>21410</v>
      </c>
      <c r="Q14799" s="22" t="str">
        <f>F14799&amp;"-"&amp;F14798</f>
        <v>428300-407910</v>
      </c>
      <c r="R14799" s="205">
        <f>Table1[[#This Row],[&lt;OPEN&gt;]]-F14798</f>
        <v>20390</v>
      </c>
      <c r="S14799" s="22" t="str">
        <f>I14799&amp;"-"&amp;I14798</f>
        <v>449710-428300</v>
      </c>
      <c r="T14799" s="208">
        <f>Table1[[#This Row],[&lt;CLOSE&gt;]]-I14798</f>
        <v>21410</v>
      </c>
      <c r="U14799" s="22" t="str">
        <f>Table1[[#This Row],[&lt;HIGH&gt;]]&amp;"-"&amp;G14798</f>
        <v>449710-428300</v>
      </c>
      <c r="V14799" s="240">
        <f>Table1[[#This Row],[&lt;HIGH&gt;]]-G14798</f>
        <v>21410</v>
      </c>
      <c r="W14799" s="22" t="str">
        <f>Table1[[#This Row],[&lt;LOW&gt;]]&amp;"-"&amp;H14798</f>
        <v>449710-428300</v>
      </c>
      <c r="X14799" s="64">
        <f>Table1[[#This Row],[&lt;LOW&gt;]]-H14798</f>
        <v>21410</v>
      </c>
    </row>
    <row r="14800" spans="1:24" x14ac:dyDescent="0.3">
      <c r="A14800" s="172" t="s">
        <v>20</v>
      </c>
      <c r="B14800" s="1">
        <v>20200622</v>
      </c>
      <c r="C14800" s="19">
        <f>DATE(LEFT(B14800,4), MID(B14800,5,2), RIGHT(B14800,2))</f>
        <v>44004</v>
      </c>
      <c r="D14800" t="str" cm="1">
        <f t="array" ref="D14800">[1]!m2s(C14800)</f>
        <v>1399/4/2</v>
      </c>
      <c r="E14800" s="1">
        <v>472190</v>
      </c>
      <c r="F14800" s="1">
        <v>449710</v>
      </c>
      <c r="G14800" s="1">
        <v>472190</v>
      </c>
      <c r="H14800" s="1">
        <v>427230</v>
      </c>
      <c r="I14800" s="1">
        <v>469410</v>
      </c>
      <c r="J14800" s="1">
        <v>359072108630</v>
      </c>
      <c r="K14800" s="1">
        <v>764947</v>
      </c>
      <c r="L14800" s="1">
        <v>2786</v>
      </c>
      <c r="M14800" s="1" t="s">
        <v>13</v>
      </c>
      <c r="N14800" s="2">
        <v>472190</v>
      </c>
      <c r="O14800" s="22" t="s">
        <v>14152</v>
      </c>
      <c r="P14800" s="201">
        <f>Table1[[#This Row],[&lt;CLOSE&gt;]]-Table1[[#This Row],[&lt;OPEN&gt;]]</f>
        <v>19700</v>
      </c>
      <c r="Q14800" s="22" t="str">
        <f>F14800&amp;"-"&amp;F14799</f>
        <v>449710-428300</v>
      </c>
      <c r="R14800" s="205">
        <f>Table1[[#This Row],[&lt;OPEN&gt;]]-F14799</f>
        <v>21410</v>
      </c>
      <c r="S14800" s="22" t="str">
        <f>I14800&amp;"-"&amp;I14799</f>
        <v>469410-449710</v>
      </c>
      <c r="T14800" s="208">
        <f>Table1[[#This Row],[&lt;CLOSE&gt;]]-I14799</f>
        <v>19700</v>
      </c>
      <c r="U14800" s="22" t="str">
        <f>Table1[[#This Row],[&lt;HIGH&gt;]]&amp;"-"&amp;G14799</f>
        <v>472190-449710</v>
      </c>
      <c r="V14800" s="240">
        <f>Table1[[#This Row],[&lt;HIGH&gt;]]-G14799</f>
        <v>22480</v>
      </c>
      <c r="W14800" s="22" t="str">
        <f>Table1[[#This Row],[&lt;LOW&gt;]]&amp;"-"&amp;H14799</f>
        <v>427230-449710</v>
      </c>
      <c r="X14800" s="64">
        <f>Table1[[#This Row],[&lt;LOW&gt;]]-H14799</f>
        <v>-22480</v>
      </c>
    </row>
    <row r="14801" spans="1:24" x14ac:dyDescent="0.3">
      <c r="A14801" s="172" t="s">
        <v>20</v>
      </c>
      <c r="B14801" s="1">
        <v>20200623</v>
      </c>
      <c r="C14801" s="19">
        <f>DATE(LEFT(B14801,4), MID(B14801,5,2), RIGHT(B14801,2))</f>
        <v>44005</v>
      </c>
      <c r="D14801" t="str" cm="1">
        <f t="array" ref="D14801">[1]!m2s(C14801)</f>
        <v>1399/4/3</v>
      </c>
      <c r="E14801" s="1">
        <v>492780</v>
      </c>
      <c r="F14801" s="1">
        <v>469410</v>
      </c>
      <c r="G14801" s="1">
        <v>492880</v>
      </c>
      <c r="H14801" s="1">
        <v>475000</v>
      </c>
      <c r="I14801" s="1">
        <v>492530</v>
      </c>
      <c r="J14801" s="1">
        <v>418798772570</v>
      </c>
      <c r="K14801" s="1">
        <v>850295</v>
      </c>
      <c r="L14801" s="1">
        <v>4455</v>
      </c>
      <c r="M14801" s="1" t="s">
        <v>13</v>
      </c>
      <c r="N14801" s="2">
        <v>492800</v>
      </c>
      <c r="O14801" s="22" t="s">
        <v>14153</v>
      </c>
      <c r="P14801" s="201">
        <f>Table1[[#This Row],[&lt;CLOSE&gt;]]-Table1[[#This Row],[&lt;OPEN&gt;]]</f>
        <v>23120</v>
      </c>
      <c r="Q14801" s="22" t="str">
        <f>F14801&amp;"-"&amp;F14800</f>
        <v>469410-449710</v>
      </c>
      <c r="R14801" s="205">
        <f>Table1[[#This Row],[&lt;OPEN&gt;]]-F14800</f>
        <v>19700</v>
      </c>
      <c r="S14801" s="22" t="str">
        <f>I14801&amp;"-"&amp;I14800</f>
        <v>492530-469410</v>
      </c>
      <c r="T14801" s="208">
        <f>Table1[[#This Row],[&lt;CLOSE&gt;]]-I14800</f>
        <v>23120</v>
      </c>
      <c r="U14801" s="22" t="str">
        <f>Table1[[#This Row],[&lt;HIGH&gt;]]&amp;"-"&amp;G14800</f>
        <v>492880-472190</v>
      </c>
      <c r="V14801" s="240">
        <f>Table1[[#This Row],[&lt;HIGH&gt;]]-G14800</f>
        <v>20690</v>
      </c>
      <c r="W14801" s="22" t="str">
        <f>Table1[[#This Row],[&lt;LOW&gt;]]&amp;"-"&amp;H14800</f>
        <v>475000-427230</v>
      </c>
      <c r="X14801" s="64">
        <f>Table1[[#This Row],[&lt;LOW&gt;]]-H14800</f>
        <v>47770</v>
      </c>
    </row>
    <row r="14802" spans="1:24" x14ac:dyDescent="0.3">
      <c r="A14802" s="172" t="s">
        <v>20</v>
      </c>
      <c r="B14802" s="1">
        <v>20200624</v>
      </c>
      <c r="C14802" s="19">
        <f>DATE(LEFT(B14802,4), MID(B14802,5,2), RIGHT(B14802,2))</f>
        <v>44006</v>
      </c>
      <c r="D14802" t="str" cm="1">
        <f t="array" ref="D14802">[1]!m2s(C14802)</f>
        <v>1399/4/4</v>
      </c>
      <c r="E14802" s="1">
        <v>514690</v>
      </c>
      <c r="F14802" s="1">
        <v>492530</v>
      </c>
      <c r="G14802" s="1">
        <v>514690</v>
      </c>
      <c r="H14802" s="1">
        <v>467910</v>
      </c>
      <c r="I14802" s="1">
        <v>474960</v>
      </c>
      <c r="J14802" s="1">
        <v>579352577150</v>
      </c>
      <c r="K14802" s="1">
        <v>1219801</v>
      </c>
      <c r="L14802" s="1">
        <v>4135</v>
      </c>
      <c r="M14802" s="1" t="s">
        <v>13</v>
      </c>
      <c r="N14802" s="2">
        <v>467910</v>
      </c>
      <c r="O14802" s="22" t="s">
        <v>14154</v>
      </c>
      <c r="P14802" s="251">
        <f>Table1[[#This Row],[&lt;CLOSE&gt;]]-Table1[[#This Row],[&lt;OPEN&gt;]]</f>
        <v>-17570</v>
      </c>
      <c r="Q14802" s="249" t="str">
        <f>F14802&amp;"-"&amp;F14801</f>
        <v>492530-469410</v>
      </c>
      <c r="R14802" s="205">
        <f>Table1[[#This Row],[&lt;OPEN&gt;]]-F14801</f>
        <v>23120</v>
      </c>
      <c r="S14802" s="249" t="str">
        <f>I14802&amp;"-"&amp;I14801</f>
        <v>474960-492530</v>
      </c>
      <c r="T14802" s="208">
        <f>Table1[[#This Row],[&lt;CLOSE&gt;]]-I14801</f>
        <v>-17570</v>
      </c>
      <c r="U14802" s="249" t="str">
        <f>Table1[[#This Row],[&lt;HIGH&gt;]]&amp;"-"&amp;G14801</f>
        <v>514690-492880</v>
      </c>
      <c r="V14802" s="253">
        <f>Table1[[#This Row],[&lt;HIGH&gt;]]-G14801</f>
        <v>21810</v>
      </c>
      <c r="W14802" s="249" t="str">
        <f>Table1[[#This Row],[&lt;LOW&gt;]]&amp;"-"&amp;H14801</f>
        <v>467910-475000</v>
      </c>
      <c r="X14802" s="254">
        <f>Table1[[#This Row],[&lt;LOW&gt;]]-H14801</f>
        <v>-7090</v>
      </c>
    </row>
    <row r="14803" spans="1:24" x14ac:dyDescent="0.3">
      <c r="A14803" s="172" t="s">
        <v>20</v>
      </c>
      <c r="B14803" s="1">
        <v>20200627</v>
      </c>
      <c r="C14803" s="19">
        <f>DATE(LEFT(B14803,4), MID(B14803,5,2), RIGHT(B14803,2))</f>
        <v>44009</v>
      </c>
      <c r="D14803" t="str" cm="1">
        <f t="array" ref="D14803">[1]!m2s(C14803)</f>
        <v>1399/4/7</v>
      </c>
      <c r="E14803" s="1">
        <v>451270</v>
      </c>
      <c r="F14803" s="1">
        <v>474960</v>
      </c>
      <c r="G14803" s="1">
        <v>487300</v>
      </c>
      <c r="H14803" s="1">
        <v>451220</v>
      </c>
      <c r="I14803" s="1">
        <v>456500</v>
      </c>
      <c r="J14803" s="1">
        <v>243443715770</v>
      </c>
      <c r="K14803" s="1">
        <v>533281</v>
      </c>
      <c r="L14803" s="1">
        <v>1759</v>
      </c>
      <c r="M14803" s="1" t="s">
        <v>13</v>
      </c>
      <c r="N14803" s="2">
        <v>451220</v>
      </c>
      <c r="O14803" s="22" t="s">
        <v>14155</v>
      </c>
      <c r="P14803" s="201">
        <f>Table1[[#This Row],[&lt;CLOSE&gt;]]-Table1[[#This Row],[&lt;OPEN&gt;]]</f>
        <v>-18460</v>
      </c>
      <c r="Q14803" s="22" t="str">
        <f>F14803&amp;"-"&amp;F14802</f>
        <v>474960-492530</v>
      </c>
      <c r="R14803" s="205">
        <f>Table1[[#This Row],[&lt;OPEN&gt;]]-F14802</f>
        <v>-17570</v>
      </c>
      <c r="S14803" s="22" t="str">
        <f>I14803&amp;"-"&amp;I14802</f>
        <v>456500-474960</v>
      </c>
      <c r="T14803" s="208">
        <f>Table1[[#This Row],[&lt;CLOSE&gt;]]-I14802</f>
        <v>-18460</v>
      </c>
      <c r="U14803" s="22" t="str">
        <f>Table1[[#This Row],[&lt;HIGH&gt;]]&amp;"-"&amp;G14802</f>
        <v>487300-514690</v>
      </c>
      <c r="V14803" s="240">
        <f>Table1[[#This Row],[&lt;HIGH&gt;]]-G14802</f>
        <v>-27390</v>
      </c>
      <c r="W14803" s="22" t="str">
        <f>Table1[[#This Row],[&lt;LOW&gt;]]&amp;"-"&amp;H14802</f>
        <v>451220-467910</v>
      </c>
      <c r="X14803" s="64">
        <f>Table1[[#This Row],[&lt;LOW&gt;]]-H14802</f>
        <v>-16690</v>
      </c>
    </row>
    <row r="14804" spans="1:24" x14ac:dyDescent="0.3">
      <c r="A14804" s="172" t="s">
        <v>20</v>
      </c>
      <c r="B14804" s="1">
        <v>20200628</v>
      </c>
      <c r="C14804" s="19">
        <f>DATE(LEFT(B14804,4), MID(B14804,5,2), RIGHT(B14804,2))</f>
        <v>44010</v>
      </c>
      <c r="D14804" t="str" cm="1">
        <f t="array" ref="D14804">[1]!m2s(C14804)</f>
        <v>1399/4/8</v>
      </c>
      <c r="E14804" s="1">
        <v>440500</v>
      </c>
      <c r="F14804" s="1">
        <v>456500</v>
      </c>
      <c r="G14804" s="1">
        <v>479320</v>
      </c>
      <c r="H14804" s="1">
        <v>440500</v>
      </c>
      <c r="I14804" s="1">
        <v>458140</v>
      </c>
      <c r="J14804" s="1">
        <v>353589740310</v>
      </c>
      <c r="K14804" s="1">
        <v>771790</v>
      </c>
      <c r="L14804" s="1">
        <v>1464</v>
      </c>
      <c r="M14804" s="1" t="s">
        <v>13</v>
      </c>
      <c r="N14804" s="2">
        <v>479320</v>
      </c>
      <c r="O14804" s="22" t="s">
        <v>14156</v>
      </c>
      <c r="P14804" s="201">
        <f>Table1[[#This Row],[&lt;CLOSE&gt;]]-Table1[[#This Row],[&lt;OPEN&gt;]]</f>
        <v>1640</v>
      </c>
      <c r="Q14804" s="22" t="str">
        <f>F14804&amp;"-"&amp;F14803</f>
        <v>456500-474960</v>
      </c>
      <c r="R14804" s="205">
        <f>Table1[[#This Row],[&lt;OPEN&gt;]]-F14803</f>
        <v>-18460</v>
      </c>
      <c r="S14804" s="22" t="str">
        <f>I14804&amp;"-"&amp;I14803</f>
        <v>458140-456500</v>
      </c>
      <c r="T14804" s="208">
        <f>Table1[[#This Row],[&lt;CLOSE&gt;]]-I14803</f>
        <v>1640</v>
      </c>
      <c r="U14804" s="22" t="str">
        <f>Table1[[#This Row],[&lt;HIGH&gt;]]&amp;"-"&amp;G14803</f>
        <v>479320-487300</v>
      </c>
      <c r="V14804" s="240">
        <f>Table1[[#This Row],[&lt;HIGH&gt;]]-G14803</f>
        <v>-7980</v>
      </c>
      <c r="W14804" s="22" t="str">
        <f>Table1[[#This Row],[&lt;LOW&gt;]]&amp;"-"&amp;H14803</f>
        <v>440500-451220</v>
      </c>
      <c r="X14804" s="64">
        <f>Table1[[#This Row],[&lt;LOW&gt;]]-H14803</f>
        <v>-10720</v>
      </c>
    </row>
    <row r="14805" spans="1:24" x14ac:dyDescent="0.3">
      <c r="A14805" s="172" t="s">
        <v>20</v>
      </c>
      <c r="B14805" s="1">
        <v>20200629</v>
      </c>
      <c r="C14805" s="19">
        <f>DATE(LEFT(B14805,4), MID(B14805,5,2), RIGHT(B14805,2))</f>
        <v>44011</v>
      </c>
      <c r="D14805" t="str" cm="1">
        <f t="array" ref="D14805">[1]!m2s(C14805)</f>
        <v>1399/4/9</v>
      </c>
      <c r="E14805" s="1">
        <v>481040</v>
      </c>
      <c r="F14805" s="1">
        <v>458140</v>
      </c>
      <c r="G14805" s="1">
        <v>481040</v>
      </c>
      <c r="H14805" s="1">
        <v>481040</v>
      </c>
      <c r="I14805" s="1">
        <v>473550</v>
      </c>
      <c r="J14805" s="1">
        <v>34079759840</v>
      </c>
      <c r="K14805" s="1">
        <v>70846</v>
      </c>
      <c r="L14805" s="1">
        <v>230</v>
      </c>
      <c r="M14805" s="1" t="s">
        <v>13</v>
      </c>
      <c r="N14805" s="2">
        <v>481040</v>
      </c>
      <c r="O14805" s="22" t="s">
        <v>14157</v>
      </c>
      <c r="P14805" s="201">
        <f>Table1[[#This Row],[&lt;CLOSE&gt;]]-Table1[[#This Row],[&lt;OPEN&gt;]]</f>
        <v>15410</v>
      </c>
      <c r="Q14805" s="22" t="str">
        <f>F14805&amp;"-"&amp;F14804</f>
        <v>458140-456500</v>
      </c>
      <c r="R14805" s="205">
        <f>Table1[[#This Row],[&lt;OPEN&gt;]]-F14804</f>
        <v>1640</v>
      </c>
      <c r="S14805" s="22" t="str">
        <f>I14805&amp;"-"&amp;I14804</f>
        <v>473550-458140</v>
      </c>
      <c r="T14805" s="208">
        <f>Table1[[#This Row],[&lt;CLOSE&gt;]]-I14804</f>
        <v>15410</v>
      </c>
      <c r="U14805" s="22" t="str">
        <f>Table1[[#This Row],[&lt;HIGH&gt;]]&amp;"-"&amp;G14804</f>
        <v>481040-479320</v>
      </c>
      <c r="V14805" s="240">
        <f>Table1[[#This Row],[&lt;HIGH&gt;]]-G14804</f>
        <v>1720</v>
      </c>
      <c r="W14805" s="22" t="str">
        <f>Table1[[#This Row],[&lt;LOW&gt;]]&amp;"-"&amp;H14804</f>
        <v>481040-440500</v>
      </c>
      <c r="X14805" s="64">
        <f>Table1[[#This Row],[&lt;LOW&gt;]]-H14804</f>
        <v>40540</v>
      </c>
    </row>
    <row r="14806" spans="1:24" x14ac:dyDescent="0.3">
      <c r="A14806" s="172" t="s">
        <v>20</v>
      </c>
      <c r="B14806" s="1">
        <v>20200630</v>
      </c>
      <c r="C14806" s="19">
        <f>DATE(LEFT(B14806,4), MID(B14806,5,2), RIGHT(B14806,2))</f>
        <v>44012</v>
      </c>
      <c r="D14806" t="str" cm="1">
        <f t="array" ref="D14806">[1]!m2s(C14806)</f>
        <v>1399/4/10</v>
      </c>
      <c r="E14806" s="1">
        <v>497220</v>
      </c>
      <c r="F14806" s="1">
        <v>473550</v>
      </c>
      <c r="G14806" s="1">
        <v>497220</v>
      </c>
      <c r="H14806" s="1">
        <v>497220</v>
      </c>
      <c r="I14806" s="1">
        <v>489750</v>
      </c>
      <c r="J14806" s="1">
        <v>35829673200</v>
      </c>
      <c r="K14806" s="1">
        <v>72060</v>
      </c>
      <c r="L14806" s="1">
        <v>220</v>
      </c>
      <c r="M14806" s="1" t="s">
        <v>13</v>
      </c>
      <c r="N14806" s="2">
        <v>497220</v>
      </c>
      <c r="O14806" s="22" t="s">
        <v>14158</v>
      </c>
      <c r="P14806" s="201">
        <f>Table1[[#This Row],[&lt;CLOSE&gt;]]-Table1[[#This Row],[&lt;OPEN&gt;]]</f>
        <v>16200</v>
      </c>
      <c r="Q14806" s="22" t="str">
        <f>F14806&amp;"-"&amp;F14805</f>
        <v>473550-458140</v>
      </c>
      <c r="R14806" s="205">
        <f>Table1[[#This Row],[&lt;OPEN&gt;]]-F14805</f>
        <v>15410</v>
      </c>
      <c r="S14806" s="22" t="str">
        <f>I14806&amp;"-"&amp;I14805</f>
        <v>489750-473550</v>
      </c>
      <c r="T14806" s="208">
        <f>Table1[[#This Row],[&lt;CLOSE&gt;]]-I14805</f>
        <v>16200</v>
      </c>
      <c r="U14806" s="22" t="str">
        <f>Table1[[#This Row],[&lt;HIGH&gt;]]&amp;"-"&amp;G14805</f>
        <v>497220-481040</v>
      </c>
      <c r="V14806" s="240">
        <f>Table1[[#This Row],[&lt;HIGH&gt;]]-G14805</f>
        <v>16180</v>
      </c>
      <c r="W14806" s="22" t="str">
        <f>Table1[[#This Row],[&lt;LOW&gt;]]&amp;"-"&amp;H14805</f>
        <v>497220-481040</v>
      </c>
      <c r="X14806" s="64">
        <f>Table1[[#This Row],[&lt;LOW&gt;]]-H14805</f>
        <v>16180</v>
      </c>
    </row>
    <row r="14807" spans="1:24" x14ac:dyDescent="0.3">
      <c r="A14807" s="172" t="s">
        <v>20</v>
      </c>
      <c r="B14807" s="1">
        <v>20200701</v>
      </c>
      <c r="C14807" s="19">
        <f>DATE(LEFT(B14807,4), MID(B14807,5,2), RIGHT(B14807,2))</f>
        <v>44013</v>
      </c>
      <c r="D14807" t="str" cm="1">
        <f t="array" ref="D14807">[1]!m2s(C14807)</f>
        <v>1399/4/11</v>
      </c>
      <c r="E14807" s="1">
        <v>514230</v>
      </c>
      <c r="F14807" s="1">
        <v>489750</v>
      </c>
      <c r="G14807" s="1">
        <v>514230</v>
      </c>
      <c r="H14807" s="1">
        <v>514230</v>
      </c>
      <c r="I14807" s="1">
        <v>514230</v>
      </c>
      <c r="J14807" s="1">
        <v>54477526200</v>
      </c>
      <c r="K14807" s="1">
        <v>105940</v>
      </c>
      <c r="L14807" s="1">
        <v>256</v>
      </c>
      <c r="M14807" s="1" t="s">
        <v>13</v>
      </c>
      <c r="N14807" s="2">
        <v>514230</v>
      </c>
      <c r="O14807" s="22" t="s">
        <v>14159</v>
      </c>
      <c r="P14807" s="201">
        <f>Table1[[#This Row],[&lt;CLOSE&gt;]]-Table1[[#This Row],[&lt;OPEN&gt;]]</f>
        <v>24480</v>
      </c>
      <c r="Q14807" s="22" t="str">
        <f>F14807&amp;"-"&amp;F14806</f>
        <v>489750-473550</v>
      </c>
      <c r="R14807" s="205">
        <f>Table1[[#This Row],[&lt;OPEN&gt;]]-F14806</f>
        <v>16200</v>
      </c>
      <c r="S14807" s="22" t="str">
        <f>I14807&amp;"-"&amp;I14806</f>
        <v>514230-489750</v>
      </c>
      <c r="T14807" s="208">
        <f>Table1[[#This Row],[&lt;CLOSE&gt;]]-I14806</f>
        <v>24480</v>
      </c>
      <c r="U14807" s="22" t="str">
        <f>Table1[[#This Row],[&lt;HIGH&gt;]]&amp;"-"&amp;G14806</f>
        <v>514230-497220</v>
      </c>
      <c r="V14807" s="240">
        <f>Table1[[#This Row],[&lt;HIGH&gt;]]-G14806</f>
        <v>17010</v>
      </c>
      <c r="W14807" s="22" t="str">
        <f>Table1[[#This Row],[&lt;LOW&gt;]]&amp;"-"&amp;H14806</f>
        <v>514230-497220</v>
      </c>
      <c r="X14807" s="64">
        <f>Table1[[#This Row],[&lt;LOW&gt;]]-H14806</f>
        <v>17010</v>
      </c>
    </row>
    <row r="14808" spans="1:24" x14ac:dyDescent="0.3">
      <c r="A14808" s="172" t="s">
        <v>20</v>
      </c>
      <c r="B14808" s="1">
        <v>20200704</v>
      </c>
      <c r="C14808" s="19">
        <f>DATE(LEFT(B14808,4), MID(B14808,5,2), RIGHT(B14808,2))</f>
        <v>44016</v>
      </c>
      <c r="D14808" t="str" cm="1">
        <f t="array" ref="D14808">[1]!m2s(C14808)</f>
        <v>1399/4/14</v>
      </c>
      <c r="E14808" s="1">
        <v>539940</v>
      </c>
      <c r="F14808" s="1">
        <v>514230</v>
      </c>
      <c r="G14808" s="1">
        <v>539940</v>
      </c>
      <c r="H14808" s="1">
        <v>539940</v>
      </c>
      <c r="I14808" s="1">
        <v>525720</v>
      </c>
      <c r="J14808" s="1">
        <v>23455533540</v>
      </c>
      <c r="K14808" s="1">
        <v>43441</v>
      </c>
      <c r="L14808" s="1">
        <v>215</v>
      </c>
      <c r="M14808" s="1" t="s">
        <v>13</v>
      </c>
      <c r="N14808" s="2">
        <v>539940</v>
      </c>
      <c r="O14808" s="22" t="s">
        <v>14160</v>
      </c>
      <c r="P14808" s="201">
        <f>Table1[[#This Row],[&lt;CLOSE&gt;]]-Table1[[#This Row],[&lt;OPEN&gt;]]</f>
        <v>11490</v>
      </c>
      <c r="Q14808" s="22" t="str">
        <f>F14808&amp;"-"&amp;F14807</f>
        <v>514230-489750</v>
      </c>
      <c r="R14808" s="205">
        <f>Table1[[#This Row],[&lt;OPEN&gt;]]-F14807</f>
        <v>24480</v>
      </c>
      <c r="S14808" s="22" t="str">
        <f>I14808&amp;"-"&amp;I14807</f>
        <v>525720-514230</v>
      </c>
      <c r="T14808" s="208">
        <f>Table1[[#This Row],[&lt;CLOSE&gt;]]-I14807</f>
        <v>11490</v>
      </c>
      <c r="U14808" s="22" t="str">
        <f>Table1[[#This Row],[&lt;HIGH&gt;]]&amp;"-"&amp;G14807</f>
        <v>539940-514230</v>
      </c>
      <c r="V14808" s="240">
        <f>Table1[[#This Row],[&lt;HIGH&gt;]]-G14807</f>
        <v>25710</v>
      </c>
      <c r="W14808" s="22" t="str">
        <f>Table1[[#This Row],[&lt;LOW&gt;]]&amp;"-"&amp;H14807</f>
        <v>539940-514230</v>
      </c>
      <c r="X14808" s="64">
        <f>Table1[[#This Row],[&lt;LOW&gt;]]-H14807</f>
        <v>25710</v>
      </c>
    </row>
    <row r="14809" spans="1:24" x14ac:dyDescent="0.3">
      <c r="A14809" s="172" t="s">
        <v>20</v>
      </c>
      <c r="B14809" s="1">
        <v>20200705</v>
      </c>
      <c r="C14809" s="19">
        <f>DATE(LEFT(B14809,4), MID(B14809,5,2), RIGHT(B14809,2))</f>
        <v>44017</v>
      </c>
      <c r="D14809" t="str" cm="1">
        <f t="array" ref="D14809">[1]!m2s(C14809)</f>
        <v>1399/4/15</v>
      </c>
      <c r="E14809" s="1">
        <v>552000</v>
      </c>
      <c r="F14809" s="1">
        <v>525720</v>
      </c>
      <c r="G14809" s="1">
        <v>552000</v>
      </c>
      <c r="H14809" s="1">
        <v>552000</v>
      </c>
      <c r="I14809" s="1">
        <v>539020</v>
      </c>
      <c r="J14809" s="1">
        <v>27168888000</v>
      </c>
      <c r="K14809" s="1">
        <v>49219</v>
      </c>
      <c r="L14809" s="1">
        <v>101</v>
      </c>
      <c r="M14809" s="1" t="s">
        <v>13</v>
      </c>
      <c r="N14809" s="2">
        <v>552000</v>
      </c>
      <c r="O14809" s="22" t="s">
        <v>14161</v>
      </c>
      <c r="P14809" s="201">
        <f>Table1[[#This Row],[&lt;CLOSE&gt;]]-Table1[[#This Row],[&lt;OPEN&gt;]]</f>
        <v>13300</v>
      </c>
      <c r="Q14809" s="22" t="str">
        <f>F14809&amp;"-"&amp;F14808</f>
        <v>525720-514230</v>
      </c>
      <c r="R14809" s="205">
        <f>Table1[[#This Row],[&lt;OPEN&gt;]]-F14808</f>
        <v>11490</v>
      </c>
      <c r="S14809" s="22" t="str">
        <f>I14809&amp;"-"&amp;I14808</f>
        <v>539020-525720</v>
      </c>
      <c r="T14809" s="208">
        <f>Table1[[#This Row],[&lt;CLOSE&gt;]]-I14808</f>
        <v>13300</v>
      </c>
      <c r="U14809" s="22" t="str">
        <f>Table1[[#This Row],[&lt;HIGH&gt;]]&amp;"-"&amp;G14808</f>
        <v>552000-539940</v>
      </c>
      <c r="V14809" s="240">
        <f>Table1[[#This Row],[&lt;HIGH&gt;]]-G14808</f>
        <v>12060</v>
      </c>
      <c r="W14809" s="22" t="str">
        <f>Table1[[#This Row],[&lt;LOW&gt;]]&amp;"-"&amp;H14808</f>
        <v>552000-539940</v>
      </c>
      <c r="X14809" s="64">
        <f>Table1[[#This Row],[&lt;LOW&gt;]]-H14808</f>
        <v>12060</v>
      </c>
    </row>
    <row r="14810" spans="1:24" x14ac:dyDescent="0.3">
      <c r="A14810" s="172" t="s">
        <v>20</v>
      </c>
      <c r="B14810" s="1">
        <v>20200706</v>
      </c>
      <c r="C14810" s="19">
        <f>DATE(LEFT(B14810,4), MID(B14810,5,2), RIGHT(B14810,2))</f>
        <v>44018</v>
      </c>
      <c r="D14810" t="str" cm="1">
        <f t="array" ref="D14810">[1]!m2s(C14810)</f>
        <v>1399/4/16</v>
      </c>
      <c r="E14810" s="1">
        <v>0</v>
      </c>
      <c r="F14810" s="1">
        <v>539020</v>
      </c>
      <c r="G14810" s="1">
        <v>0</v>
      </c>
      <c r="H14810" s="1">
        <v>0</v>
      </c>
      <c r="I14810" s="1">
        <v>539020</v>
      </c>
      <c r="J14810" s="1">
        <v>0</v>
      </c>
      <c r="K14810" s="1">
        <v>0</v>
      </c>
      <c r="L14810" s="1">
        <v>0</v>
      </c>
      <c r="M14810" s="1" t="s">
        <v>13</v>
      </c>
      <c r="N14810" s="2">
        <v>552000</v>
      </c>
      <c r="O14810" s="22" t="s">
        <v>1844</v>
      </c>
      <c r="P14810" s="201">
        <f>Table1[[#This Row],[&lt;CLOSE&gt;]]-Table1[[#This Row],[&lt;OPEN&gt;]]</f>
        <v>0</v>
      </c>
      <c r="Q14810" s="22" t="str">
        <f>F14810&amp;"-"&amp;F14809</f>
        <v>539020-525720</v>
      </c>
      <c r="R14810" s="205">
        <f>Table1[[#This Row],[&lt;OPEN&gt;]]-F14809</f>
        <v>13300</v>
      </c>
      <c r="S14810" s="22" t="str">
        <f>I14810&amp;"-"&amp;I14809</f>
        <v>539020-539020</v>
      </c>
      <c r="T14810" s="208">
        <f>Table1[[#This Row],[&lt;CLOSE&gt;]]-I14809</f>
        <v>0</v>
      </c>
      <c r="U14810" s="22" t="str">
        <f>Table1[[#This Row],[&lt;HIGH&gt;]]&amp;"-"&amp;G14809</f>
        <v>0-552000</v>
      </c>
      <c r="V14810" s="240">
        <f>Table1[[#This Row],[&lt;HIGH&gt;]]-G14809</f>
        <v>-552000</v>
      </c>
      <c r="W14810" s="22" t="str">
        <f>Table1[[#This Row],[&lt;LOW&gt;]]&amp;"-"&amp;H14809</f>
        <v>0-552000</v>
      </c>
      <c r="X14810" s="64">
        <f>Table1[[#This Row],[&lt;LOW&gt;]]-H14809</f>
        <v>-552000</v>
      </c>
    </row>
    <row r="14811" spans="1:24" x14ac:dyDescent="0.3">
      <c r="A14811" s="172" t="s">
        <v>20</v>
      </c>
      <c r="B14811" s="1">
        <v>20200707</v>
      </c>
      <c r="C14811" s="19">
        <f>DATE(LEFT(B14811,4), MID(B14811,5,2), RIGHT(B14811,2))</f>
        <v>44019</v>
      </c>
      <c r="D14811" t="str" cm="1">
        <f t="array" ref="D14811">[1]!m2s(C14811)</f>
        <v>1399/4/17</v>
      </c>
      <c r="E14811" s="1">
        <v>0</v>
      </c>
      <c r="F14811" s="1">
        <v>539020</v>
      </c>
      <c r="G14811" s="1">
        <v>0</v>
      </c>
      <c r="H14811" s="1">
        <v>0</v>
      </c>
      <c r="I14811" s="1">
        <v>539020</v>
      </c>
      <c r="J14811" s="1">
        <v>0</v>
      </c>
      <c r="K14811" s="1">
        <v>0</v>
      </c>
      <c r="L14811" s="1">
        <v>0</v>
      </c>
      <c r="M14811" s="1" t="s">
        <v>13</v>
      </c>
      <c r="N14811" s="2">
        <v>552000</v>
      </c>
      <c r="O14811" s="22" t="s">
        <v>1844</v>
      </c>
      <c r="P14811" s="201">
        <f>Table1[[#This Row],[&lt;CLOSE&gt;]]-Table1[[#This Row],[&lt;OPEN&gt;]]</f>
        <v>0</v>
      </c>
      <c r="Q14811" s="22" t="str">
        <f>F14811&amp;"-"&amp;F14810</f>
        <v>539020-539020</v>
      </c>
      <c r="R14811" s="205">
        <f>Table1[[#This Row],[&lt;OPEN&gt;]]-F14810</f>
        <v>0</v>
      </c>
      <c r="S14811" s="22" t="str">
        <f>I14811&amp;"-"&amp;I14810</f>
        <v>539020-539020</v>
      </c>
      <c r="T14811" s="208">
        <f>Table1[[#This Row],[&lt;CLOSE&gt;]]-I14810</f>
        <v>0</v>
      </c>
      <c r="U14811" s="22" t="str">
        <f>Table1[[#This Row],[&lt;HIGH&gt;]]&amp;"-"&amp;G14810</f>
        <v>0-0</v>
      </c>
      <c r="V14811" s="240">
        <f>Table1[[#This Row],[&lt;HIGH&gt;]]-G14810</f>
        <v>0</v>
      </c>
      <c r="W14811" s="22" t="str">
        <f>Table1[[#This Row],[&lt;LOW&gt;]]&amp;"-"&amp;H14810</f>
        <v>0-0</v>
      </c>
      <c r="X14811" s="64">
        <f>Table1[[#This Row],[&lt;LOW&gt;]]-H14810</f>
        <v>0</v>
      </c>
    </row>
    <row r="14812" spans="1:24" x14ac:dyDescent="0.3">
      <c r="A14812" s="172" t="s">
        <v>20</v>
      </c>
      <c r="B14812" s="1">
        <v>20200708</v>
      </c>
      <c r="C14812" s="19">
        <f>DATE(LEFT(B14812,4), MID(B14812,5,2), RIGHT(B14812,2))</f>
        <v>44020</v>
      </c>
      <c r="D14812" t="str" cm="1">
        <f t="array" ref="D14812">[1]!m2s(C14812)</f>
        <v>1399/4/18</v>
      </c>
      <c r="E14812" s="1">
        <v>565970</v>
      </c>
      <c r="F14812" s="1">
        <v>539020</v>
      </c>
      <c r="G14812" s="1">
        <v>565970</v>
      </c>
      <c r="H14812" s="1">
        <v>565970</v>
      </c>
      <c r="I14812" s="1">
        <v>565970</v>
      </c>
      <c r="J14812" s="1">
        <v>373856577230</v>
      </c>
      <c r="K14812" s="1">
        <v>660559</v>
      </c>
      <c r="L14812" s="1">
        <v>1538</v>
      </c>
      <c r="M14812" s="1" t="s">
        <v>13</v>
      </c>
      <c r="N14812" s="2">
        <v>565970</v>
      </c>
      <c r="O14812" s="22" t="s">
        <v>14162</v>
      </c>
      <c r="P14812" s="201">
        <f>Table1[[#This Row],[&lt;CLOSE&gt;]]-Table1[[#This Row],[&lt;OPEN&gt;]]</f>
        <v>26950</v>
      </c>
      <c r="Q14812" s="22" t="str">
        <f>F14812&amp;"-"&amp;F14811</f>
        <v>539020-539020</v>
      </c>
      <c r="R14812" s="205">
        <f>Table1[[#This Row],[&lt;OPEN&gt;]]-F14811</f>
        <v>0</v>
      </c>
      <c r="S14812" s="22" t="str">
        <f>I14812&amp;"-"&amp;I14811</f>
        <v>565970-539020</v>
      </c>
      <c r="T14812" s="208">
        <f>Table1[[#This Row],[&lt;CLOSE&gt;]]-I14811</f>
        <v>26950</v>
      </c>
      <c r="U14812" s="22" t="str">
        <f>Table1[[#This Row],[&lt;HIGH&gt;]]&amp;"-"&amp;G14811</f>
        <v>565970-0</v>
      </c>
      <c r="V14812" s="240">
        <f>Table1[[#This Row],[&lt;HIGH&gt;]]-G14811</f>
        <v>565970</v>
      </c>
      <c r="W14812" s="22" t="str">
        <f>Table1[[#This Row],[&lt;LOW&gt;]]&amp;"-"&amp;H14811</f>
        <v>565970-0</v>
      </c>
      <c r="X14812" s="64">
        <f>Table1[[#This Row],[&lt;LOW&gt;]]-H14811</f>
        <v>565970</v>
      </c>
    </row>
    <row r="14813" spans="1:24" x14ac:dyDescent="0.3">
      <c r="A14813" s="172" t="s">
        <v>20</v>
      </c>
      <c r="B14813" s="1">
        <v>20200711</v>
      </c>
      <c r="C14813" s="19">
        <f>DATE(LEFT(B14813,4), MID(B14813,5,2), RIGHT(B14813,2))</f>
        <v>44023</v>
      </c>
      <c r="D14813" t="str" cm="1">
        <f t="array" ref="D14813">[1]!m2s(C14813)</f>
        <v>1399/4/21</v>
      </c>
      <c r="E14813" s="1">
        <v>0</v>
      </c>
      <c r="F14813" s="1">
        <v>565970</v>
      </c>
      <c r="G14813" s="1">
        <v>0</v>
      </c>
      <c r="H14813" s="1">
        <v>0</v>
      </c>
      <c r="I14813" s="1">
        <v>565970</v>
      </c>
      <c r="J14813" s="1">
        <v>0</v>
      </c>
      <c r="K14813" s="1">
        <v>0</v>
      </c>
      <c r="L14813" s="1">
        <v>0</v>
      </c>
      <c r="M14813" s="1" t="s">
        <v>13</v>
      </c>
      <c r="N14813" s="2">
        <v>565970</v>
      </c>
      <c r="O14813" s="22" t="s">
        <v>677</v>
      </c>
      <c r="P14813" s="201">
        <f>Table1[[#This Row],[&lt;CLOSE&gt;]]-Table1[[#This Row],[&lt;OPEN&gt;]]</f>
        <v>0</v>
      </c>
      <c r="Q14813" s="22" t="str">
        <f>F14813&amp;"-"&amp;F14812</f>
        <v>565970-539020</v>
      </c>
      <c r="R14813" s="205">
        <f>Table1[[#This Row],[&lt;OPEN&gt;]]-F14812</f>
        <v>26950</v>
      </c>
      <c r="S14813" s="22" t="str">
        <f>I14813&amp;"-"&amp;I14812</f>
        <v>565970-565970</v>
      </c>
      <c r="T14813" s="208">
        <f>Table1[[#This Row],[&lt;CLOSE&gt;]]-I14812</f>
        <v>0</v>
      </c>
      <c r="U14813" s="22" t="str">
        <f>Table1[[#This Row],[&lt;HIGH&gt;]]&amp;"-"&amp;G14812</f>
        <v>0-565970</v>
      </c>
      <c r="V14813" s="240">
        <f>Table1[[#This Row],[&lt;HIGH&gt;]]-G14812</f>
        <v>-565970</v>
      </c>
      <c r="W14813" s="22" t="str">
        <f>Table1[[#This Row],[&lt;LOW&gt;]]&amp;"-"&amp;H14812</f>
        <v>0-565970</v>
      </c>
      <c r="X14813" s="64">
        <f>Table1[[#This Row],[&lt;LOW&gt;]]-H14812</f>
        <v>-565970</v>
      </c>
    </row>
    <row r="14814" spans="1:24" x14ac:dyDescent="0.3">
      <c r="A14814" s="172" t="s">
        <v>20</v>
      </c>
      <c r="B14814" s="1">
        <v>20200712</v>
      </c>
      <c r="C14814" s="19">
        <f>DATE(LEFT(B14814,4), MID(B14814,5,2), RIGHT(B14814,2))</f>
        <v>44024</v>
      </c>
      <c r="D14814" t="str" cm="1">
        <f t="array" ref="D14814">[1]!m2s(C14814)</f>
        <v>1399/4/22</v>
      </c>
      <c r="E14814" s="1">
        <v>0</v>
      </c>
      <c r="F14814" s="1">
        <v>565970</v>
      </c>
      <c r="G14814" s="1">
        <v>0</v>
      </c>
      <c r="H14814" s="1">
        <v>0</v>
      </c>
      <c r="I14814" s="1">
        <v>565970</v>
      </c>
      <c r="J14814" s="1">
        <v>0</v>
      </c>
      <c r="K14814" s="1">
        <v>0</v>
      </c>
      <c r="L14814" s="1">
        <v>0</v>
      </c>
      <c r="M14814" s="1" t="s">
        <v>13</v>
      </c>
      <c r="N14814" s="2">
        <v>565970</v>
      </c>
      <c r="O14814" s="22" t="s">
        <v>677</v>
      </c>
      <c r="P14814" s="201">
        <f>Table1[[#This Row],[&lt;CLOSE&gt;]]-Table1[[#This Row],[&lt;OPEN&gt;]]</f>
        <v>0</v>
      </c>
      <c r="Q14814" s="22" t="str">
        <f>F14814&amp;"-"&amp;F14813</f>
        <v>565970-565970</v>
      </c>
      <c r="R14814" s="205">
        <f>Table1[[#This Row],[&lt;OPEN&gt;]]-F14813</f>
        <v>0</v>
      </c>
      <c r="S14814" s="22" t="str">
        <f>I14814&amp;"-"&amp;I14813</f>
        <v>565970-565970</v>
      </c>
      <c r="T14814" s="208">
        <f>Table1[[#This Row],[&lt;CLOSE&gt;]]-I14813</f>
        <v>0</v>
      </c>
      <c r="U14814" s="22" t="str">
        <f>Table1[[#This Row],[&lt;HIGH&gt;]]&amp;"-"&amp;G14813</f>
        <v>0-0</v>
      </c>
      <c r="V14814" s="240">
        <f>Table1[[#This Row],[&lt;HIGH&gt;]]-G14813</f>
        <v>0</v>
      </c>
      <c r="W14814" s="22" t="str">
        <f>Table1[[#This Row],[&lt;LOW&gt;]]&amp;"-"&amp;H14813</f>
        <v>0-0</v>
      </c>
      <c r="X14814" s="64">
        <f>Table1[[#This Row],[&lt;LOW&gt;]]-H14813</f>
        <v>0</v>
      </c>
    </row>
    <row r="14815" spans="1:24" x14ac:dyDescent="0.3">
      <c r="A14815" s="172" t="s">
        <v>20</v>
      </c>
      <c r="B14815" s="1">
        <v>20200713</v>
      </c>
      <c r="C14815" s="19">
        <f>DATE(LEFT(B14815,4), MID(B14815,5,2), RIGHT(B14815,2))</f>
        <v>44025</v>
      </c>
      <c r="D14815" t="str" cm="1">
        <f t="array" ref="D14815">[1]!m2s(C14815)</f>
        <v>1399/4/23</v>
      </c>
      <c r="E14815" s="1">
        <v>0</v>
      </c>
      <c r="F14815" s="1">
        <v>565720</v>
      </c>
      <c r="G14815" s="1">
        <v>0</v>
      </c>
      <c r="H14815" s="1">
        <v>0</v>
      </c>
      <c r="I14815" s="1">
        <v>565720</v>
      </c>
      <c r="J14815" s="1">
        <v>0</v>
      </c>
      <c r="K14815" s="1">
        <v>0</v>
      </c>
      <c r="L14815" s="1">
        <v>0</v>
      </c>
      <c r="M14815" s="1" t="s">
        <v>13</v>
      </c>
      <c r="N14815" s="2">
        <v>565720</v>
      </c>
      <c r="O14815" s="22" t="s">
        <v>14163</v>
      </c>
      <c r="P14815" s="201">
        <f>Table1[[#This Row],[&lt;CLOSE&gt;]]-Table1[[#This Row],[&lt;OPEN&gt;]]</f>
        <v>0</v>
      </c>
      <c r="Q14815" s="22" t="str">
        <f>F14815&amp;"-"&amp;F14814</f>
        <v>565720-565970</v>
      </c>
      <c r="R14815" s="205">
        <f>Table1[[#This Row],[&lt;OPEN&gt;]]-F14814</f>
        <v>-250</v>
      </c>
      <c r="S14815" s="22" t="str">
        <f>I14815&amp;"-"&amp;I14814</f>
        <v>565720-565970</v>
      </c>
      <c r="T14815" s="208">
        <f>Table1[[#This Row],[&lt;CLOSE&gt;]]-I14814</f>
        <v>-250</v>
      </c>
      <c r="U14815" s="22" t="str">
        <f>Table1[[#This Row],[&lt;HIGH&gt;]]&amp;"-"&amp;G14814</f>
        <v>0-0</v>
      </c>
      <c r="V14815" s="240">
        <f>Table1[[#This Row],[&lt;HIGH&gt;]]-G14814</f>
        <v>0</v>
      </c>
      <c r="W14815" s="22" t="str">
        <f>Table1[[#This Row],[&lt;LOW&gt;]]&amp;"-"&amp;H14814</f>
        <v>0-0</v>
      </c>
      <c r="X14815" s="64">
        <f>Table1[[#This Row],[&lt;LOW&gt;]]-H14814</f>
        <v>0</v>
      </c>
    </row>
    <row r="14816" spans="1:24" x14ac:dyDescent="0.3">
      <c r="A14816" s="172" t="s">
        <v>20</v>
      </c>
      <c r="B14816" s="1">
        <v>20200714</v>
      </c>
      <c r="C14816" s="19">
        <f>DATE(LEFT(B14816,4), MID(B14816,5,2), RIGHT(B14816,2))</f>
        <v>44026</v>
      </c>
      <c r="D14816" t="str" cm="1">
        <f t="array" ref="D14816">[1]!m2s(C14816)</f>
        <v>1399/4/24</v>
      </c>
      <c r="E14816" s="1">
        <v>0</v>
      </c>
      <c r="F14816" s="1">
        <v>565720</v>
      </c>
      <c r="G14816" s="1">
        <v>0</v>
      </c>
      <c r="H14816" s="1">
        <v>0</v>
      </c>
      <c r="I14816" s="1">
        <v>565720</v>
      </c>
      <c r="J14816" s="1">
        <v>0</v>
      </c>
      <c r="K14816" s="1">
        <v>0</v>
      </c>
      <c r="L14816" s="1">
        <v>0</v>
      </c>
      <c r="M14816" s="1" t="s">
        <v>13</v>
      </c>
      <c r="N14816" s="2">
        <v>565720</v>
      </c>
      <c r="O14816" s="22" t="s">
        <v>1845</v>
      </c>
      <c r="P14816" s="201">
        <f>Table1[[#This Row],[&lt;CLOSE&gt;]]-Table1[[#This Row],[&lt;OPEN&gt;]]</f>
        <v>0</v>
      </c>
      <c r="Q14816" s="22" t="str">
        <f>F14816&amp;"-"&amp;F14815</f>
        <v>565720-565720</v>
      </c>
      <c r="R14816" s="205">
        <f>Table1[[#This Row],[&lt;OPEN&gt;]]-F14815</f>
        <v>0</v>
      </c>
      <c r="S14816" s="22" t="str">
        <f>I14816&amp;"-"&amp;I14815</f>
        <v>565720-565720</v>
      </c>
      <c r="T14816" s="208">
        <f>Table1[[#This Row],[&lt;CLOSE&gt;]]-I14815</f>
        <v>0</v>
      </c>
      <c r="U14816" s="22" t="str">
        <f>Table1[[#This Row],[&lt;HIGH&gt;]]&amp;"-"&amp;G14815</f>
        <v>0-0</v>
      </c>
      <c r="V14816" s="240">
        <f>Table1[[#This Row],[&lt;HIGH&gt;]]-G14815</f>
        <v>0</v>
      </c>
      <c r="W14816" s="22" t="str">
        <f>Table1[[#This Row],[&lt;LOW&gt;]]&amp;"-"&amp;H14815</f>
        <v>0-0</v>
      </c>
      <c r="X14816" s="64">
        <f>Table1[[#This Row],[&lt;LOW&gt;]]-H14815</f>
        <v>0</v>
      </c>
    </row>
    <row r="14817" spans="1:24" x14ac:dyDescent="0.3">
      <c r="A14817" s="172" t="s">
        <v>20</v>
      </c>
      <c r="B14817" s="1">
        <v>20200715</v>
      </c>
      <c r="C14817" s="19">
        <f>DATE(LEFT(B14817,4), MID(B14817,5,2), RIGHT(B14817,2))</f>
        <v>44027</v>
      </c>
      <c r="D14817" t="str" cm="1">
        <f t="array" ref="D14817">[1]!m2s(C14817)</f>
        <v>1399/4/25</v>
      </c>
      <c r="E14817" s="1">
        <v>137540</v>
      </c>
      <c r="F14817" s="1">
        <v>68770</v>
      </c>
      <c r="G14817" s="1">
        <v>0</v>
      </c>
      <c r="H14817" s="1">
        <v>0</v>
      </c>
      <c r="I14817" s="1">
        <v>68770</v>
      </c>
      <c r="J14817" s="1">
        <v>0</v>
      </c>
      <c r="K14817" s="1">
        <v>0</v>
      </c>
      <c r="L14817" s="1">
        <v>0</v>
      </c>
      <c r="M14817" s="1" t="s">
        <v>13</v>
      </c>
      <c r="N14817" s="2">
        <v>68770</v>
      </c>
      <c r="O14817" s="22" t="s">
        <v>14164</v>
      </c>
      <c r="P14817" s="201">
        <f>Table1[[#This Row],[&lt;CLOSE&gt;]]-Table1[[#This Row],[&lt;OPEN&gt;]]</f>
        <v>0</v>
      </c>
      <c r="Q14817" s="22" t="str">
        <f>F14817&amp;"-"&amp;F14816</f>
        <v>68770-565720</v>
      </c>
      <c r="R14817" s="205">
        <f>Table1[[#This Row],[&lt;OPEN&gt;]]-F14816</f>
        <v>-496950</v>
      </c>
      <c r="S14817" s="22" t="str">
        <f>I14817&amp;"-"&amp;I14816</f>
        <v>68770-565720</v>
      </c>
      <c r="T14817" s="208">
        <f>Table1[[#This Row],[&lt;CLOSE&gt;]]-I14816</f>
        <v>-496950</v>
      </c>
      <c r="U14817" s="22" t="str">
        <f>Table1[[#This Row],[&lt;HIGH&gt;]]&amp;"-"&amp;G14816</f>
        <v>0-0</v>
      </c>
      <c r="V14817" s="240">
        <f>Table1[[#This Row],[&lt;HIGH&gt;]]-G14816</f>
        <v>0</v>
      </c>
      <c r="W14817" s="22" t="str">
        <f>Table1[[#This Row],[&lt;LOW&gt;]]&amp;"-"&amp;H14816</f>
        <v>0-0</v>
      </c>
      <c r="X14817" s="64">
        <f>Table1[[#This Row],[&lt;LOW&gt;]]-H14816</f>
        <v>0</v>
      </c>
    </row>
    <row r="14818" spans="1:24" x14ac:dyDescent="0.3">
      <c r="A14818" s="172" t="s">
        <v>20</v>
      </c>
      <c r="B14818" s="1">
        <v>20200718</v>
      </c>
      <c r="C14818" s="19">
        <f>DATE(LEFT(B14818,4), MID(B14818,5,2), RIGHT(B14818,2))</f>
        <v>44030</v>
      </c>
      <c r="D14818" t="str" cm="1">
        <f t="array" ref="D14818">[1]!m2s(C14818)</f>
        <v>1399/4/28</v>
      </c>
      <c r="E14818" s="1">
        <v>72200</v>
      </c>
      <c r="F14818" s="1">
        <v>68770</v>
      </c>
      <c r="G14818" s="1">
        <v>72200</v>
      </c>
      <c r="H14818" s="1">
        <v>72200</v>
      </c>
      <c r="I14818" s="1">
        <v>68800</v>
      </c>
      <c r="J14818" s="1">
        <v>480563200</v>
      </c>
      <c r="K14818" s="1">
        <v>6656</v>
      </c>
      <c r="L14818" s="1">
        <v>18</v>
      </c>
      <c r="M14818" s="1" t="s">
        <v>13</v>
      </c>
      <c r="N14818" s="2">
        <v>72200</v>
      </c>
      <c r="O14818" s="22" t="s">
        <v>14165</v>
      </c>
      <c r="P14818" s="201">
        <f>Table1[[#This Row],[&lt;CLOSE&gt;]]-Table1[[#This Row],[&lt;OPEN&gt;]]</f>
        <v>30</v>
      </c>
      <c r="Q14818" s="22" t="str">
        <f>F14818&amp;"-"&amp;F14817</f>
        <v>68770-68770</v>
      </c>
      <c r="R14818" s="205">
        <f>Table1[[#This Row],[&lt;OPEN&gt;]]-F14817</f>
        <v>0</v>
      </c>
      <c r="S14818" s="22" t="str">
        <f>I14818&amp;"-"&amp;I14817</f>
        <v>68800-68770</v>
      </c>
      <c r="T14818" s="208">
        <f>Table1[[#This Row],[&lt;CLOSE&gt;]]-I14817</f>
        <v>30</v>
      </c>
      <c r="U14818" s="22" t="str">
        <f>Table1[[#This Row],[&lt;HIGH&gt;]]&amp;"-"&amp;G14817</f>
        <v>72200-0</v>
      </c>
      <c r="V14818" s="240">
        <f>Table1[[#This Row],[&lt;HIGH&gt;]]-G14817</f>
        <v>72200</v>
      </c>
      <c r="W14818" s="22" t="str">
        <f>Table1[[#This Row],[&lt;LOW&gt;]]&amp;"-"&amp;H14817</f>
        <v>72200-0</v>
      </c>
      <c r="X14818" s="64">
        <f>Table1[[#This Row],[&lt;LOW&gt;]]-H14817</f>
        <v>72200</v>
      </c>
    </row>
    <row r="14819" spans="1:24" x14ac:dyDescent="0.3">
      <c r="A14819" s="172" t="s">
        <v>20</v>
      </c>
      <c r="B14819" s="1">
        <v>20200719</v>
      </c>
      <c r="C14819" s="19">
        <f>DATE(LEFT(B14819,4), MID(B14819,5,2), RIGHT(B14819,2))</f>
        <v>44031</v>
      </c>
      <c r="D14819" t="str" cm="1">
        <f t="array" ref="D14819">[1]!m2s(C14819)</f>
        <v>1399/4/29</v>
      </c>
      <c r="E14819" s="1">
        <v>72240</v>
      </c>
      <c r="F14819" s="1">
        <v>68800</v>
      </c>
      <c r="G14819" s="1">
        <v>72240</v>
      </c>
      <c r="H14819" s="1">
        <v>72240</v>
      </c>
      <c r="I14819" s="1">
        <v>69150</v>
      </c>
      <c r="J14819" s="1">
        <v>5282622240</v>
      </c>
      <c r="K14819" s="1">
        <v>73126</v>
      </c>
      <c r="L14819" s="1">
        <v>52</v>
      </c>
      <c r="M14819" s="1" t="s">
        <v>13</v>
      </c>
      <c r="N14819" s="2">
        <v>72240</v>
      </c>
      <c r="O14819" s="22" t="s">
        <v>14166</v>
      </c>
      <c r="P14819" s="201">
        <f>Table1[[#This Row],[&lt;CLOSE&gt;]]-Table1[[#This Row],[&lt;OPEN&gt;]]</f>
        <v>350</v>
      </c>
      <c r="Q14819" s="22" t="str">
        <f>F14819&amp;"-"&amp;F14818</f>
        <v>68800-68770</v>
      </c>
      <c r="R14819" s="205">
        <f>Table1[[#This Row],[&lt;OPEN&gt;]]-F14818</f>
        <v>30</v>
      </c>
      <c r="S14819" s="22" t="str">
        <f>I14819&amp;"-"&amp;I14818</f>
        <v>69150-68800</v>
      </c>
      <c r="T14819" s="208">
        <f>Table1[[#This Row],[&lt;CLOSE&gt;]]-I14818</f>
        <v>350</v>
      </c>
      <c r="U14819" s="22" t="str">
        <f>Table1[[#This Row],[&lt;HIGH&gt;]]&amp;"-"&amp;G14818</f>
        <v>72240-72200</v>
      </c>
      <c r="V14819" s="240">
        <f>Table1[[#This Row],[&lt;HIGH&gt;]]-G14818</f>
        <v>40</v>
      </c>
      <c r="W14819" s="22" t="str">
        <f>Table1[[#This Row],[&lt;LOW&gt;]]&amp;"-"&amp;H14818</f>
        <v>72240-72200</v>
      </c>
      <c r="X14819" s="64">
        <f>Table1[[#This Row],[&lt;LOW&gt;]]-H14818</f>
        <v>40</v>
      </c>
    </row>
    <row r="14820" spans="1:24" x14ac:dyDescent="0.3">
      <c r="A14820" s="172" t="s">
        <v>20</v>
      </c>
      <c r="B14820" s="1">
        <v>20200720</v>
      </c>
      <c r="C14820" s="19">
        <f>DATE(LEFT(B14820,4), MID(B14820,5,2), RIGHT(B14820,2))</f>
        <v>44032</v>
      </c>
      <c r="D14820" t="str" cm="1">
        <f t="array" ref="D14820">[1]!m2s(C14820)</f>
        <v>1399/4/30</v>
      </c>
      <c r="E14820" s="1">
        <v>72600</v>
      </c>
      <c r="F14820" s="1">
        <v>69150</v>
      </c>
      <c r="G14820" s="1">
        <v>72600</v>
      </c>
      <c r="H14820" s="1">
        <v>72600</v>
      </c>
      <c r="I14820" s="1">
        <v>69260</v>
      </c>
      <c r="J14820" s="1">
        <v>1698694800</v>
      </c>
      <c r="K14820" s="1">
        <v>23398</v>
      </c>
      <c r="L14820" s="1">
        <v>44</v>
      </c>
      <c r="M14820" s="1" t="s">
        <v>13</v>
      </c>
      <c r="N14820" s="2">
        <v>72600</v>
      </c>
      <c r="O14820" s="22" t="s">
        <v>14167</v>
      </c>
      <c r="P14820" s="201">
        <f>Table1[[#This Row],[&lt;CLOSE&gt;]]-Table1[[#This Row],[&lt;OPEN&gt;]]</f>
        <v>110</v>
      </c>
      <c r="Q14820" s="22" t="str">
        <f>F14820&amp;"-"&amp;F14819</f>
        <v>69150-68800</v>
      </c>
      <c r="R14820" s="205">
        <f>Table1[[#This Row],[&lt;OPEN&gt;]]-F14819</f>
        <v>350</v>
      </c>
      <c r="S14820" s="22" t="str">
        <f>I14820&amp;"-"&amp;I14819</f>
        <v>69260-69150</v>
      </c>
      <c r="T14820" s="208">
        <f>Table1[[#This Row],[&lt;CLOSE&gt;]]-I14819</f>
        <v>110</v>
      </c>
      <c r="U14820" s="22" t="str">
        <f>Table1[[#This Row],[&lt;HIGH&gt;]]&amp;"-"&amp;G14819</f>
        <v>72600-72240</v>
      </c>
      <c r="V14820" s="240">
        <f>Table1[[#This Row],[&lt;HIGH&gt;]]-G14819</f>
        <v>360</v>
      </c>
      <c r="W14820" s="22" t="str">
        <f>Table1[[#This Row],[&lt;LOW&gt;]]&amp;"-"&amp;H14819</f>
        <v>72600-72240</v>
      </c>
      <c r="X14820" s="64">
        <f>Table1[[#This Row],[&lt;LOW&gt;]]-H14819</f>
        <v>360</v>
      </c>
    </row>
    <row r="14821" spans="1:24" x14ac:dyDescent="0.3">
      <c r="A14821" s="172" t="s">
        <v>20</v>
      </c>
      <c r="B14821" s="1">
        <v>20200721</v>
      </c>
      <c r="C14821" s="19">
        <f>DATE(LEFT(B14821,4), MID(B14821,5,2), RIGHT(B14821,2))</f>
        <v>44033</v>
      </c>
      <c r="D14821" t="str" cm="1">
        <f t="array" ref="D14821">[1]!m2s(C14821)</f>
        <v>1399/4/31</v>
      </c>
      <c r="E14821" s="1">
        <v>72720</v>
      </c>
      <c r="F14821" s="1">
        <v>69260</v>
      </c>
      <c r="G14821" s="1">
        <v>72720</v>
      </c>
      <c r="H14821" s="1">
        <v>72720</v>
      </c>
      <c r="I14821" s="1">
        <v>69420</v>
      </c>
      <c r="J14821" s="1">
        <v>2383470720</v>
      </c>
      <c r="K14821" s="1">
        <v>32776</v>
      </c>
      <c r="L14821" s="1">
        <v>49</v>
      </c>
      <c r="M14821" s="1" t="s">
        <v>13</v>
      </c>
      <c r="N14821" s="2">
        <v>72720</v>
      </c>
      <c r="O14821" s="22" t="s">
        <v>14168</v>
      </c>
      <c r="P14821" s="201">
        <f>Table1[[#This Row],[&lt;CLOSE&gt;]]-Table1[[#This Row],[&lt;OPEN&gt;]]</f>
        <v>160</v>
      </c>
      <c r="Q14821" s="22" t="str">
        <f>F14821&amp;"-"&amp;F14820</f>
        <v>69260-69150</v>
      </c>
      <c r="R14821" s="205">
        <f>Table1[[#This Row],[&lt;OPEN&gt;]]-F14820</f>
        <v>110</v>
      </c>
      <c r="S14821" s="22" t="str">
        <f>I14821&amp;"-"&amp;I14820</f>
        <v>69420-69260</v>
      </c>
      <c r="T14821" s="208">
        <f>Table1[[#This Row],[&lt;CLOSE&gt;]]-I14820</f>
        <v>160</v>
      </c>
      <c r="U14821" s="22" t="str">
        <f>Table1[[#This Row],[&lt;HIGH&gt;]]&amp;"-"&amp;G14820</f>
        <v>72720-72600</v>
      </c>
      <c r="V14821" s="240">
        <f>Table1[[#This Row],[&lt;HIGH&gt;]]-G14820</f>
        <v>120</v>
      </c>
      <c r="W14821" s="22" t="str">
        <f>Table1[[#This Row],[&lt;LOW&gt;]]&amp;"-"&amp;H14820</f>
        <v>72720-72600</v>
      </c>
      <c r="X14821" s="64">
        <f>Table1[[#This Row],[&lt;LOW&gt;]]-H14820</f>
        <v>120</v>
      </c>
    </row>
    <row r="14822" spans="1:24" x14ac:dyDescent="0.3">
      <c r="A14822" s="172" t="s">
        <v>20</v>
      </c>
      <c r="B14822" s="1">
        <v>20200722</v>
      </c>
      <c r="C14822" s="19">
        <f>DATE(LEFT(B14822,4), MID(B14822,5,2), RIGHT(B14822,2))</f>
        <v>44034</v>
      </c>
      <c r="D14822" t="str" cm="1">
        <f t="array" ref="D14822">[1]!m2s(C14822)</f>
        <v>1399/5/1</v>
      </c>
      <c r="E14822" s="1">
        <v>72890</v>
      </c>
      <c r="F14822" s="1">
        <v>69420</v>
      </c>
      <c r="G14822" s="1">
        <v>72890</v>
      </c>
      <c r="H14822" s="1">
        <v>72890</v>
      </c>
      <c r="I14822" s="1">
        <v>69510</v>
      </c>
      <c r="J14822" s="1">
        <v>1384181100</v>
      </c>
      <c r="K14822" s="1">
        <v>18990</v>
      </c>
      <c r="L14822" s="1">
        <v>50</v>
      </c>
      <c r="M14822" s="1" t="s">
        <v>13</v>
      </c>
      <c r="N14822" s="2">
        <v>72890</v>
      </c>
      <c r="O14822" s="22" t="s">
        <v>14169</v>
      </c>
      <c r="P14822" s="201">
        <f>Table1[[#This Row],[&lt;CLOSE&gt;]]-Table1[[#This Row],[&lt;OPEN&gt;]]</f>
        <v>90</v>
      </c>
      <c r="Q14822" s="22" t="str">
        <f>F14822&amp;"-"&amp;F14821</f>
        <v>69420-69260</v>
      </c>
      <c r="R14822" s="205">
        <f>Table1[[#This Row],[&lt;OPEN&gt;]]-F14821</f>
        <v>160</v>
      </c>
      <c r="S14822" s="22" t="str">
        <f>I14822&amp;"-"&amp;I14821</f>
        <v>69510-69420</v>
      </c>
      <c r="T14822" s="208">
        <f>Table1[[#This Row],[&lt;CLOSE&gt;]]-I14821</f>
        <v>90</v>
      </c>
      <c r="U14822" s="22" t="str">
        <f>Table1[[#This Row],[&lt;HIGH&gt;]]&amp;"-"&amp;G14821</f>
        <v>72890-72720</v>
      </c>
      <c r="V14822" s="240">
        <f>Table1[[#This Row],[&lt;HIGH&gt;]]-G14821</f>
        <v>170</v>
      </c>
      <c r="W14822" s="22" t="str">
        <f>Table1[[#This Row],[&lt;LOW&gt;]]&amp;"-"&amp;H14821</f>
        <v>72890-72720</v>
      </c>
      <c r="X14822" s="64">
        <f>Table1[[#This Row],[&lt;LOW&gt;]]-H14821</f>
        <v>170</v>
      </c>
    </row>
    <row r="14823" spans="1:24" x14ac:dyDescent="0.3">
      <c r="A14823" s="172" t="s">
        <v>20</v>
      </c>
      <c r="B14823" s="1">
        <v>20200725</v>
      </c>
      <c r="C14823" s="19">
        <f>DATE(LEFT(B14823,4), MID(B14823,5,2), RIGHT(B14823,2))</f>
        <v>44037</v>
      </c>
      <c r="D14823" t="str" cm="1">
        <f t="array" ref="D14823">[1]!m2s(C14823)</f>
        <v>1399/5/4</v>
      </c>
      <c r="E14823" s="1">
        <v>72980</v>
      </c>
      <c r="F14823" s="1">
        <v>69510</v>
      </c>
      <c r="G14823" s="1">
        <v>72980</v>
      </c>
      <c r="H14823" s="1">
        <v>72980</v>
      </c>
      <c r="I14823" s="1">
        <v>69550</v>
      </c>
      <c r="J14823" s="1">
        <v>661928600</v>
      </c>
      <c r="K14823" s="1">
        <v>9070</v>
      </c>
      <c r="L14823" s="1">
        <v>55</v>
      </c>
      <c r="M14823" s="1" t="s">
        <v>13</v>
      </c>
      <c r="N14823" s="2">
        <v>72980</v>
      </c>
      <c r="O14823" s="22" t="s">
        <v>14170</v>
      </c>
      <c r="P14823" s="201">
        <f>Table1[[#This Row],[&lt;CLOSE&gt;]]-Table1[[#This Row],[&lt;OPEN&gt;]]</f>
        <v>40</v>
      </c>
      <c r="Q14823" s="22" t="str">
        <f>F14823&amp;"-"&amp;F14822</f>
        <v>69510-69420</v>
      </c>
      <c r="R14823" s="205">
        <f>Table1[[#This Row],[&lt;OPEN&gt;]]-F14822</f>
        <v>90</v>
      </c>
      <c r="S14823" s="22" t="str">
        <f>I14823&amp;"-"&amp;I14822</f>
        <v>69550-69510</v>
      </c>
      <c r="T14823" s="208">
        <f>Table1[[#This Row],[&lt;CLOSE&gt;]]-I14822</f>
        <v>40</v>
      </c>
      <c r="U14823" s="22" t="str">
        <f>Table1[[#This Row],[&lt;HIGH&gt;]]&amp;"-"&amp;G14822</f>
        <v>72980-72890</v>
      </c>
      <c r="V14823" s="240">
        <f>Table1[[#This Row],[&lt;HIGH&gt;]]-G14822</f>
        <v>90</v>
      </c>
      <c r="W14823" s="22" t="str">
        <f>Table1[[#This Row],[&lt;LOW&gt;]]&amp;"-"&amp;H14822</f>
        <v>72980-72890</v>
      </c>
      <c r="X14823" s="64">
        <f>Table1[[#This Row],[&lt;LOW&gt;]]-H14822</f>
        <v>90</v>
      </c>
    </row>
    <row r="14824" spans="1:24" x14ac:dyDescent="0.3">
      <c r="A14824" s="172" t="s">
        <v>20</v>
      </c>
      <c r="B14824" s="1">
        <v>20200726</v>
      </c>
      <c r="C14824" s="19">
        <f>DATE(LEFT(B14824,4), MID(B14824,5,2), RIGHT(B14824,2))</f>
        <v>44038</v>
      </c>
      <c r="D14824" t="str" cm="1">
        <f t="array" ref="D14824">[1]!m2s(C14824)</f>
        <v>1399/5/5</v>
      </c>
      <c r="E14824" s="1">
        <v>73020</v>
      </c>
      <c r="F14824" s="1">
        <v>69550</v>
      </c>
      <c r="G14824" s="1">
        <v>73020</v>
      </c>
      <c r="H14824" s="1">
        <v>73020</v>
      </c>
      <c r="I14824" s="1">
        <v>69590</v>
      </c>
      <c r="J14824" s="1">
        <v>675435000</v>
      </c>
      <c r="K14824" s="1">
        <v>9250</v>
      </c>
      <c r="L14824" s="1">
        <v>36</v>
      </c>
      <c r="M14824" s="1" t="s">
        <v>13</v>
      </c>
      <c r="N14824" s="2">
        <v>73020</v>
      </c>
      <c r="O14824" s="22" t="s">
        <v>14171</v>
      </c>
      <c r="P14824" s="201">
        <f>Table1[[#This Row],[&lt;CLOSE&gt;]]-Table1[[#This Row],[&lt;OPEN&gt;]]</f>
        <v>40</v>
      </c>
      <c r="Q14824" s="22" t="str">
        <f>F14824&amp;"-"&amp;F14823</f>
        <v>69550-69510</v>
      </c>
      <c r="R14824" s="205">
        <f>Table1[[#This Row],[&lt;OPEN&gt;]]-F14823</f>
        <v>40</v>
      </c>
      <c r="S14824" s="22" t="str">
        <f>I14824&amp;"-"&amp;I14823</f>
        <v>69590-69550</v>
      </c>
      <c r="T14824" s="208">
        <f>Table1[[#This Row],[&lt;CLOSE&gt;]]-I14823</f>
        <v>40</v>
      </c>
      <c r="U14824" s="22" t="str">
        <f>Table1[[#This Row],[&lt;HIGH&gt;]]&amp;"-"&amp;G14823</f>
        <v>73020-72980</v>
      </c>
      <c r="V14824" s="240">
        <f>Table1[[#This Row],[&lt;HIGH&gt;]]-G14823</f>
        <v>40</v>
      </c>
      <c r="W14824" s="22" t="str">
        <f>Table1[[#This Row],[&lt;LOW&gt;]]&amp;"-"&amp;H14823</f>
        <v>73020-72980</v>
      </c>
      <c r="X14824" s="64">
        <f>Table1[[#This Row],[&lt;LOW&gt;]]-H14823</f>
        <v>40</v>
      </c>
    </row>
    <row r="14825" spans="1:24" x14ac:dyDescent="0.3">
      <c r="A14825" s="172" t="s">
        <v>20</v>
      </c>
      <c r="B14825" s="1">
        <v>20200727</v>
      </c>
      <c r="C14825" s="19">
        <f>DATE(LEFT(B14825,4), MID(B14825,5,2), RIGHT(B14825,2))</f>
        <v>44039</v>
      </c>
      <c r="D14825" t="str" cm="1">
        <f t="array" ref="D14825">[1]!m2s(C14825)</f>
        <v>1399/5/6</v>
      </c>
      <c r="E14825" s="1">
        <v>73060</v>
      </c>
      <c r="F14825" s="1">
        <v>69590</v>
      </c>
      <c r="G14825" s="1">
        <v>73060</v>
      </c>
      <c r="H14825" s="1">
        <v>73060</v>
      </c>
      <c r="I14825" s="1">
        <v>69680</v>
      </c>
      <c r="J14825" s="1">
        <v>1372724340</v>
      </c>
      <c r="K14825" s="1">
        <v>18789</v>
      </c>
      <c r="L14825" s="1">
        <v>43</v>
      </c>
      <c r="M14825" s="1" t="s">
        <v>13</v>
      </c>
      <c r="N14825" s="2">
        <v>73060</v>
      </c>
      <c r="O14825" s="22" t="s">
        <v>14172</v>
      </c>
      <c r="P14825" s="201">
        <f>Table1[[#This Row],[&lt;CLOSE&gt;]]-Table1[[#This Row],[&lt;OPEN&gt;]]</f>
        <v>90</v>
      </c>
      <c r="Q14825" s="22" t="str">
        <f>F14825&amp;"-"&amp;F14824</f>
        <v>69590-69550</v>
      </c>
      <c r="R14825" s="205">
        <f>Table1[[#This Row],[&lt;OPEN&gt;]]-F14824</f>
        <v>40</v>
      </c>
      <c r="S14825" s="22" t="str">
        <f>I14825&amp;"-"&amp;I14824</f>
        <v>69680-69590</v>
      </c>
      <c r="T14825" s="208">
        <f>Table1[[#This Row],[&lt;CLOSE&gt;]]-I14824</f>
        <v>90</v>
      </c>
      <c r="U14825" s="22" t="str">
        <f>Table1[[#This Row],[&lt;HIGH&gt;]]&amp;"-"&amp;G14824</f>
        <v>73060-73020</v>
      </c>
      <c r="V14825" s="240">
        <f>Table1[[#This Row],[&lt;HIGH&gt;]]-G14824</f>
        <v>40</v>
      </c>
      <c r="W14825" s="22" t="str">
        <f>Table1[[#This Row],[&lt;LOW&gt;]]&amp;"-"&amp;H14824</f>
        <v>73060-73020</v>
      </c>
      <c r="X14825" s="64">
        <f>Table1[[#This Row],[&lt;LOW&gt;]]-H14824</f>
        <v>40</v>
      </c>
    </row>
    <row r="14826" spans="1:24" x14ac:dyDescent="0.3">
      <c r="A14826" s="172" t="s">
        <v>20</v>
      </c>
      <c r="B14826" s="1">
        <v>20200728</v>
      </c>
      <c r="C14826" s="19">
        <f>DATE(LEFT(B14826,4), MID(B14826,5,2), RIGHT(B14826,2))</f>
        <v>44040</v>
      </c>
      <c r="D14826" t="str" cm="1">
        <f t="array" ref="D14826">[1]!m2s(C14826)</f>
        <v>1399/5/7</v>
      </c>
      <c r="E14826" s="1">
        <v>73160</v>
      </c>
      <c r="F14826" s="1">
        <v>69680</v>
      </c>
      <c r="G14826" s="1">
        <v>73160</v>
      </c>
      <c r="H14826" s="1">
        <v>73160</v>
      </c>
      <c r="I14826" s="1">
        <v>69790</v>
      </c>
      <c r="J14826" s="1">
        <v>1645661040</v>
      </c>
      <c r="K14826" s="1">
        <v>22494</v>
      </c>
      <c r="L14826" s="1">
        <v>46</v>
      </c>
      <c r="M14826" s="1" t="s">
        <v>13</v>
      </c>
      <c r="N14826" s="2">
        <v>73160</v>
      </c>
      <c r="O14826" s="22" t="s">
        <v>14173</v>
      </c>
      <c r="P14826" s="201">
        <f>Table1[[#This Row],[&lt;CLOSE&gt;]]-Table1[[#This Row],[&lt;OPEN&gt;]]</f>
        <v>110</v>
      </c>
      <c r="Q14826" s="22" t="str">
        <f>F14826&amp;"-"&amp;F14825</f>
        <v>69680-69590</v>
      </c>
      <c r="R14826" s="205">
        <f>Table1[[#This Row],[&lt;OPEN&gt;]]-F14825</f>
        <v>90</v>
      </c>
      <c r="S14826" s="22" t="str">
        <f>I14826&amp;"-"&amp;I14825</f>
        <v>69790-69680</v>
      </c>
      <c r="T14826" s="208">
        <f>Table1[[#This Row],[&lt;CLOSE&gt;]]-I14825</f>
        <v>110</v>
      </c>
      <c r="U14826" s="22" t="str">
        <f>Table1[[#This Row],[&lt;HIGH&gt;]]&amp;"-"&amp;G14825</f>
        <v>73160-73060</v>
      </c>
      <c r="V14826" s="240">
        <f>Table1[[#This Row],[&lt;HIGH&gt;]]-G14825</f>
        <v>100</v>
      </c>
      <c r="W14826" s="22" t="str">
        <f>Table1[[#This Row],[&lt;LOW&gt;]]&amp;"-"&amp;H14825</f>
        <v>73160-73060</v>
      </c>
      <c r="X14826" s="64">
        <f>Table1[[#This Row],[&lt;LOW&gt;]]-H14825</f>
        <v>100</v>
      </c>
    </row>
    <row r="14827" spans="1:24" x14ac:dyDescent="0.3">
      <c r="A14827" s="172" t="s">
        <v>20</v>
      </c>
      <c r="B14827" s="1">
        <v>20200729</v>
      </c>
      <c r="C14827" s="19">
        <f>DATE(LEFT(B14827,4), MID(B14827,5,2), RIGHT(B14827,2))</f>
        <v>44041</v>
      </c>
      <c r="D14827" t="str" cm="1">
        <f t="array" ref="D14827">[1]!m2s(C14827)</f>
        <v>1399/5/8</v>
      </c>
      <c r="E14827" s="1">
        <v>73270</v>
      </c>
      <c r="F14827" s="1">
        <v>69790</v>
      </c>
      <c r="G14827" s="1">
        <v>73270</v>
      </c>
      <c r="H14827" s="1">
        <v>73270</v>
      </c>
      <c r="I14827" s="1">
        <v>69840</v>
      </c>
      <c r="J14827" s="1">
        <v>826632140</v>
      </c>
      <c r="K14827" s="1">
        <v>11282</v>
      </c>
      <c r="L14827" s="1">
        <v>51</v>
      </c>
      <c r="M14827" s="1" t="s">
        <v>13</v>
      </c>
      <c r="N14827" s="2">
        <v>73270</v>
      </c>
      <c r="O14827" s="22" t="s">
        <v>14174</v>
      </c>
      <c r="P14827" s="201">
        <f>Table1[[#This Row],[&lt;CLOSE&gt;]]-Table1[[#This Row],[&lt;OPEN&gt;]]</f>
        <v>50</v>
      </c>
      <c r="Q14827" s="22" t="str">
        <f>F14827&amp;"-"&amp;F14826</f>
        <v>69790-69680</v>
      </c>
      <c r="R14827" s="205">
        <f>Table1[[#This Row],[&lt;OPEN&gt;]]-F14826</f>
        <v>110</v>
      </c>
      <c r="S14827" s="22" t="str">
        <f>I14827&amp;"-"&amp;I14826</f>
        <v>69840-69790</v>
      </c>
      <c r="T14827" s="208">
        <f>Table1[[#This Row],[&lt;CLOSE&gt;]]-I14826</f>
        <v>50</v>
      </c>
      <c r="U14827" s="22" t="str">
        <f>Table1[[#This Row],[&lt;HIGH&gt;]]&amp;"-"&amp;G14826</f>
        <v>73270-73160</v>
      </c>
      <c r="V14827" s="240">
        <f>Table1[[#This Row],[&lt;HIGH&gt;]]-G14826</f>
        <v>110</v>
      </c>
      <c r="W14827" s="22" t="str">
        <f>Table1[[#This Row],[&lt;LOW&gt;]]&amp;"-"&amp;H14826</f>
        <v>73270-73160</v>
      </c>
      <c r="X14827" s="64">
        <f>Table1[[#This Row],[&lt;LOW&gt;]]-H14826</f>
        <v>110</v>
      </c>
    </row>
    <row r="14828" spans="1:24" x14ac:dyDescent="0.3">
      <c r="A14828" s="172" t="s">
        <v>20</v>
      </c>
      <c r="B14828" s="1">
        <v>20200801</v>
      </c>
      <c r="C14828" s="19">
        <f>DATE(LEFT(B14828,4), MID(B14828,5,2), RIGHT(B14828,2))</f>
        <v>44044</v>
      </c>
      <c r="D14828" t="str" cm="1">
        <f t="array" ref="D14828">[1]!m2s(C14828)</f>
        <v>1399/5/11</v>
      </c>
      <c r="E14828" s="1">
        <v>73330</v>
      </c>
      <c r="F14828" s="1">
        <v>69840</v>
      </c>
      <c r="G14828" s="1">
        <v>73330</v>
      </c>
      <c r="H14828" s="1">
        <v>73330</v>
      </c>
      <c r="I14828" s="1">
        <v>69910</v>
      </c>
      <c r="J14828" s="1">
        <v>1109262910</v>
      </c>
      <c r="K14828" s="1">
        <v>15127</v>
      </c>
      <c r="L14828" s="1">
        <v>39</v>
      </c>
      <c r="M14828" s="1" t="s">
        <v>13</v>
      </c>
      <c r="N14828" s="2">
        <v>73330</v>
      </c>
      <c r="O14828" s="22" t="s">
        <v>14175</v>
      </c>
      <c r="P14828" s="201">
        <f>Table1[[#This Row],[&lt;CLOSE&gt;]]-Table1[[#This Row],[&lt;OPEN&gt;]]</f>
        <v>70</v>
      </c>
      <c r="Q14828" s="22" t="str">
        <f>F14828&amp;"-"&amp;F14827</f>
        <v>69840-69790</v>
      </c>
      <c r="R14828" s="205">
        <f>Table1[[#This Row],[&lt;OPEN&gt;]]-F14827</f>
        <v>50</v>
      </c>
      <c r="S14828" s="22" t="str">
        <f>I14828&amp;"-"&amp;I14827</f>
        <v>69910-69840</v>
      </c>
      <c r="T14828" s="208">
        <f>Table1[[#This Row],[&lt;CLOSE&gt;]]-I14827</f>
        <v>70</v>
      </c>
      <c r="U14828" s="22" t="str">
        <f>Table1[[#This Row],[&lt;HIGH&gt;]]&amp;"-"&amp;G14827</f>
        <v>73330-73270</v>
      </c>
      <c r="V14828" s="240">
        <f>Table1[[#This Row],[&lt;HIGH&gt;]]-G14827</f>
        <v>60</v>
      </c>
      <c r="W14828" s="22" t="str">
        <f>Table1[[#This Row],[&lt;LOW&gt;]]&amp;"-"&amp;H14827</f>
        <v>73330-73270</v>
      </c>
      <c r="X14828" s="64">
        <f>Table1[[#This Row],[&lt;LOW&gt;]]-H14827</f>
        <v>60</v>
      </c>
    </row>
    <row r="14829" spans="1:24" x14ac:dyDescent="0.3">
      <c r="A14829" s="172" t="s">
        <v>20</v>
      </c>
      <c r="B14829" s="1">
        <v>20200802</v>
      </c>
      <c r="C14829" s="19">
        <f>DATE(LEFT(B14829,4), MID(B14829,5,2), RIGHT(B14829,2))</f>
        <v>44045</v>
      </c>
      <c r="D14829" t="str" cm="1">
        <f t="array" ref="D14829">[1]!m2s(C14829)</f>
        <v>1399/5/12</v>
      </c>
      <c r="E14829" s="1">
        <v>76900</v>
      </c>
      <c r="F14829" s="1">
        <v>69910</v>
      </c>
      <c r="G14829" s="1">
        <v>76900</v>
      </c>
      <c r="H14829" s="1">
        <v>76900</v>
      </c>
      <c r="I14829" s="1">
        <v>73140</v>
      </c>
      <c r="J14829" s="1">
        <v>25443979900</v>
      </c>
      <c r="K14829" s="1">
        <v>330871</v>
      </c>
      <c r="L14829" s="1">
        <v>113</v>
      </c>
      <c r="M14829" s="1" t="s">
        <v>13</v>
      </c>
      <c r="N14829" s="2">
        <v>76900</v>
      </c>
      <c r="O14829" s="22" t="s">
        <v>14176</v>
      </c>
      <c r="P14829" s="201">
        <f>Table1[[#This Row],[&lt;CLOSE&gt;]]-Table1[[#This Row],[&lt;OPEN&gt;]]</f>
        <v>3230</v>
      </c>
      <c r="Q14829" s="22" t="str">
        <f>F14829&amp;"-"&amp;F14828</f>
        <v>69910-69840</v>
      </c>
      <c r="R14829" s="205">
        <f>Table1[[#This Row],[&lt;OPEN&gt;]]-F14828</f>
        <v>70</v>
      </c>
      <c r="S14829" s="22" t="str">
        <f>I14829&amp;"-"&amp;I14828</f>
        <v>73140-69910</v>
      </c>
      <c r="T14829" s="208">
        <f>Table1[[#This Row],[&lt;CLOSE&gt;]]-I14828</f>
        <v>3230</v>
      </c>
      <c r="U14829" s="22" t="str">
        <f>Table1[[#This Row],[&lt;HIGH&gt;]]&amp;"-"&amp;G14828</f>
        <v>76900-73330</v>
      </c>
      <c r="V14829" s="240">
        <f>Table1[[#This Row],[&lt;HIGH&gt;]]-G14828</f>
        <v>3570</v>
      </c>
      <c r="W14829" s="22" t="str">
        <f>Table1[[#This Row],[&lt;LOW&gt;]]&amp;"-"&amp;H14828</f>
        <v>76900-73330</v>
      </c>
      <c r="X14829" s="64">
        <f>Table1[[#This Row],[&lt;LOW&gt;]]-H14828</f>
        <v>3570</v>
      </c>
    </row>
    <row r="14830" spans="1:24" x14ac:dyDescent="0.3">
      <c r="A14830" s="172" t="s">
        <v>20</v>
      </c>
      <c r="B14830" s="1">
        <v>20200803</v>
      </c>
      <c r="C14830" s="19">
        <f>DATE(LEFT(B14830,4), MID(B14830,5,2), RIGHT(B14830,2))</f>
        <v>44046</v>
      </c>
      <c r="D14830" t="str" cm="1">
        <f t="array" ref="D14830">[1]!m2s(C14830)</f>
        <v>1399/5/13</v>
      </c>
      <c r="E14830" s="1">
        <v>76790</v>
      </c>
      <c r="F14830" s="1">
        <v>73140</v>
      </c>
      <c r="G14830" s="1">
        <v>76790</v>
      </c>
      <c r="H14830" s="1">
        <v>76790</v>
      </c>
      <c r="I14830" s="1">
        <v>73300</v>
      </c>
      <c r="J14830" s="1">
        <v>2344782650</v>
      </c>
      <c r="K14830" s="1">
        <v>30535</v>
      </c>
      <c r="L14830" s="1">
        <v>94</v>
      </c>
      <c r="M14830" s="1" t="s">
        <v>13</v>
      </c>
      <c r="N14830" s="2">
        <v>76790</v>
      </c>
      <c r="O14830" s="22" t="s">
        <v>14177</v>
      </c>
      <c r="P14830" s="201">
        <f>Table1[[#This Row],[&lt;CLOSE&gt;]]-Table1[[#This Row],[&lt;OPEN&gt;]]</f>
        <v>160</v>
      </c>
      <c r="Q14830" s="22" t="str">
        <f>F14830&amp;"-"&amp;F14829</f>
        <v>73140-69910</v>
      </c>
      <c r="R14830" s="205">
        <f>Table1[[#This Row],[&lt;OPEN&gt;]]-F14829</f>
        <v>3230</v>
      </c>
      <c r="S14830" s="22" t="str">
        <f>I14830&amp;"-"&amp;I14829</f>
        <v>73300-73140</v>
      </c>
      <c r="T14830" s="208">
        <f>Table1[[#This Row],[&lt;CLOSE&gt;]]-I14829</f>
        <v>160</v>
      </c>
      <c r="U14830" s="22" t="str">
        <f>Table1[[#This Row],[&lt;HIGH&gt;]]&amp;"-"&amp;G14829</f>
        <v>76790-76900</v>
      </c>
      <c r="V14830" s="240">
        <f>Table1[[#This Row],[&lt;HIGH&gt;]]-G14829</f>
        <v>-110</v>
      </c>
      <c r="W14830" s="22" t="str">
        <f>Table1[[#This Row],[&lt;LOW&gt;]]&amp;"-"&amp;H14829</f>
        <v>76790-76900</v>
      </c>
      <c r="X14830" s="64">
        <f>Table1[[#This Row],[&lt;LOW&gt;]]-H14829</f>
        <v>-110</v>
      </c>
    </row>
    <row r="14831" spans="1:24" x14ac:dyDescent="0.3">
      <c r="A14831" s="172" t="s">
        <v>20</v>
      </c>
      <c r="B14831" s="1">
        <v>20200804</v>
      </c>
      <c r="C14831" s="19">
        <f>DATE(LEFT(B14831,4), MID(B14831,5,2), RIGHT(B14831,2))</f>
        <v>44047</v>
      </c>
      <c r="D14831" t="str" cm="1">
        <f t="array" ref="D14831">[1]!m2s(C14831)</f>
        <v>1399/5/14</v>
      </c>
      <c r="E14831" s="1">
        <v>76960</v>
      </c>
      <c r="F14831" s="1">
        <v>73300</v>
      </c>
      <c r="G14831" s="1">
        <v>76960</v>
      </c>
      <c r="H14831" s="1">
        <v>76960</v>
      </c>
      <c r="I14831" s="1">
        <v>75750</v>
      </c>
      <c r="J14831" s="1">
        <v>36807582240</v>
      </c>
      <c r="K14831" s="1">
        <v>478269</v>
      </c>
      <c r="L14831" s="1">
        <v>122</v>
      </c>
      <c r="M14831" s="1" t="s">
        <v>13</v>
      </c>
      <c r="N14831" s="2">
        <v>76960</v>
      </c>
      <c r="O14831" s="22" t="s">
        <v>14178</v>
      </c>
      <c r="P14831" s="201">
        <f>Table1[[#This Row],[&lt;CLOSE&gt;]]-Table1[[#This Row],[&lt;OPEN&gt;]]</f>
        <v>2450</v>
      </c>
      <c r="Q14831" s="22" t="str">
        <f>F14831&amp;"-"&amp;F14830</f>
        <v>73300-73140</v>
      </c>
      <c r="R14831" s="205">
        <f>Table1[[#This Row],[&lt;OPEN&gt;]]-F14830</f>
        <v>160</v>
      </c>
      <c r="S14831" s="22" t="str">
        <f>I14831&amp;"-"&amp;I14830</f>
        <v>75750-73300</v>
      </c>
      <c r="T14831" s="208">
        <f>Table1[[#This Row],[&lt;CLOSE&gt;]]-I14830</f>
        <v>2450</v>
      </c>
      <c r="U14831" s="22" t="str">
        <f>Table1[[#This Row],[&lt;HIGH&gt;]]&amp;"-"&amp;G14830</f>
        <v>76960-76790</v>
      </c>
      <c r="V14831" s="240">
        <f>Table1[[#This Row],[&lt;HIGH&gt;]]-G14830</f>
        <v>170</v>
      </c>
      <c r="W14831" s="22" t="str">
        <f>Table1[[#This Row],[&lt;LOW&gt;]]&amp;"-"&amp;H14830</f>
        <v>76960-76790</v>
      </c>
      <c r="X14831" s="64">
        <f>Table1[[#This Row],[&lt;LOW&gt;]]-H14830</f>
        <v>170</v>
      </c>
    </row>
    <row r="14832" spans="1:24" x14ac:dyDescent="0.3">
      <c r="A14832" s="172" t="s">
        <v>20</v>
      </c>
      <c r="B14832" s="1">
        <v>20200805</v>
      </c>
      <c r="C14832" s="19">
        <f>DATE(LEFT(B14832,4), MID(B14832,5,2), RIGHT(B14832,2))</f>
        <v>44048</v>
      </c>
      <c r="D14832" t="str" cm="1">
        <f t="array" ref="D14832">[1]!m2s(C14832)</f>
        <v>1399/5/15</v>
      </c>
      <c r="E14832" s="1">
        <v>79530</v>
      </c>
      <c r="F14832" s="1">
        <v>75750</v>
      </c>
      <c r="G14832" s="1">
        <v>79530</v>
      </c>
      <c r="H14832" s="1">
        <v>79530</v>
      </c>
      <c r="I14832" s="1">
        <v>79450</v>
      </c>
      <c r="J14832" s="1">
        <v>55775025240</v>
      </c>
      <c r="K14832" s="1">
        <v>701308</v>
      </c>
      <c r="L14832" s="1">
        <v>59</v>
      </c>
      <c r="M14832" s="1" t="s">
        <v>13</v>
      </c>
      <c r="N14832" s="2">
        <v>79530</v>
      </c>
      <c r="O14832" s="22" t="s">
        <v>14179</v>
      </c>
      <c r="P14832" s="201">
        <f>Table1[[#This Row],[&lt;CLOSE&gt;]]-Table1[[#This Row],[&lt;OPEN&gt;]]</f>
        <v>3700</v>
      </c>
      <c r="Q14832" s="22" t="str">
        <f>F14832&amp;"-"&amp;F14831</f>
        <v>75750-73300</v>
      </c>
      <c r="R14832" s="205">
        <f>Table1[[#This Row],[&lt;OPEN&gt;]]-F14831</f>
        <v>2450</v>
      </c>
      <c r="S14832" s="22" t="str">
        <f>I14832&amp;"-"&amp;I14831</f>
        <v>79450-75750</v>
      </c>
      <c r="T14832" s="208">
        <f>Table1[[#This Row],[&lt;CLOSE&gt;]]-I14831</f>
        <v>3700</v>
      </c>
      <c r="U14832" s="22" t="str">
        <f>Table1[[#This Row],[&lt;HIGH&gt;]]&amp;"-"&amp;G14831</f>
        <v>79530-76960</v>
      </c>
      <c r="V14832" s="240">
        <f>Table1[[#This Row],[&lt;HIGH&gt;]]-G14831</f>
        <v>2570</v>
      </c>
      <c r="W14832" s="22" t="str">
        <f>Table1[[#This Row],[&lt;LOW&gt;]]&amp;"-"&amp;H14831</f>
        <v>79530-76960</v>
      </c>
      <c r="X14832" s="64">
        <f>Table1[[#This Row],[&lt;LOW&gt;]]-H14831</f>
        <v>2570</v>
      </c>
    </row>
    <row r="14833" spans="1:24" x14ac:dyDescent="0.3">
      <c r="A14833" s="172" t="s">
        <v>20</v>
      </c>
      <c r="B14833" s="1">
        <v>20200809</v>
      </c>
      <c r="C14833" s="19">
        <f>DATE(LEFT(B14833,4), MID(B14833,5,2), RIGHT(B14833,2))</f>
        <v>44052</v>
      </c>
      <c r="D14833" t="str" cm="1">
        <f t="array" ref="D14833">[1]!m2s(C14833)</f>
        <v>1399/5/19</v>
      </c>
      <c r="E14833" s="1">
        <v>83420</v>
      </c>
      <c r="F14833" s="1">
        <v>79450</v>
      </c>
      <c r="G14833" s="1">
        <v>83420</v>
      </c>
      <c r="H14833" s="1">
        <v>83420</v>
      </c>
      <c r="I14833" s="1">
        <v>83370</v>
      </c>
      <c r="J14833" s="1">
        <v>51866468420</v>
      </c>
      <c r="K14833" s="1">
        <v>621751</v>
      </c>
      <c r="L14833" s="1">
        <v>103</v>
      </c>
      <c r="M14833" s="1" t="s">
        <v>13</v>
      </c>
      <c r="N14833" s="2">
        <v>83420</v>
      </c>
      <c r="O14833" s="22" t="s">
        <v>14180</v>
      </c>
      <c r="P14833" s="201">
        <f>Table1[[#This Row],[&lt;CLOSE&gt;]]-Table1[[#This Row],[&lt;OPEN&gt;]]</f>
        <v>3920</v>
      </c>
      <c r="Q14833" s="22" t="str">
        <f>F14833&amp;"-"&amp;F14832</f>
        <v>79450-75750</v>
      </c>
      <c r="R14833" s="205">
        <f>Table1[[#This Row],[&lt;OPEN&gt;]]-F14832</f>
        <v>3700</v>
      </c>
      <c r="S14833" s="22" t="str">
        <f>I14833&amp;"-"&amp;I14832</f>
        <v>83370-79450</v>
      </c>
      <c r="T14833" s="208">
        <f>Table1[[#This Row],[&lt;CLOSE&gt;]]-I14832</f>
        <v>3920</v>
      </c>
      <c r="U14833" s="22" t="str">
        <f>Table1[[#This Row],[&lt;HIGH&gt;]]&amp;"-"&amp;G14832</f>
        <v>83420-79530</v>
      </c>
      <c r="V14833" s="240">
        <f>Table1[[#This Row],[&lt;HIGH&gt;]]-G14832</f>
        <v>3890</v>
      </c>
      <c r="W14833" s="22" t="str">
        <f>Table1[[#This Row],[&lt;LOW&gt;]]&amp;"-"&amp;H14832</f>
        <v>83420-79530</v>
      </c>
      <c r="X14833" s="64">
        <f>Table1[[#This Row],[&lt;LOW&gt;]]-H14832</f>
        <v>3890</v>
      </c>
    </row>
    <row r="14834" spans="1:24" x14ac:dyDescent="0.3">
      <c r="A14834" s="172" t="s">
        <v>20</v>
      </c>
      <c r="B14834" s="1">
        <v>20200810</v>
      </c>
      <c r="C14834" s="19">
        <f>DATE(LEFT(B14834,4), MID(B14834,5,2), RIGHT(B14834,2))</f>
        <v>44053</v>
      </c>
      <c r="D14834" t="str" cm="1">
        <f t="array" ref="D14834">[1]!m2s(C14834)</f>
        <v>1399/5/20</v>
      </c>
      <c r="E14834" s="1">
        <v>87530</v>
      </c>
      <c r="F14834" s="1">
        <v>83370</v>
      </c>
      <c r="G14834" s="1">
        <v>87530</v>
      </c>
      <c r="H14834" s="1">
        <v>87530</v>
      </c>
      <c r="I14834" s="1">
        <v>87480</v>
      </c>
      <c r="J14834" s="1">
        <v>54381863820</v>
      </c>
      <c r="K14834" s="1">
        <v>621294</v>
      </c>
      <c r="L14834" s="1">
        <v>64</v>
      </c>
      <c r="M14834" s="1" t="s">
        <v>13</v>
      </c>
      <c r="N14834" s="2">
        <v>87530</v>
      </c>
      <c r="O14834" s="22" t="s">
        <v>14181</v>
      </c>
      <c r="P14834" s="201">
        <f>Table1[[#This Row],[&lt;CLOSE&gt;]]-Table1[[#This Row],[&lt;OPEN&gt;]]</f>
        <v>4110</v>
      </c>
      <c r="Q14834" s="22" t="str">
        <f>F14834&amp;"-"&amp;F14833</f>
        <v>83370-79450</v>
      </c>
      <c r="R14834" s="205">
        <f>Table1[[#This Row],[&lt;OPEN&gt;]]-F14833</f>
        <v>3920</v>
      </c>
      <c r="S14834" s="22" t="str">
        <f>I14834&amp;"-"&amp;I14833</f>
        <v>87480-83370</v>
      </c>
      <c r="T14834" s="208">
        <f>Table1[[#This Row],[&lt;CLOSE&gt;]]-I14833</f>
        <v>4110</v>
      </c>
      <c r="U14834" s="22" t="str">
        <f>Table1[[#This Row],[&lt;HIGH&gt;]]&amp;"-"&amp;G14833</f>
        <v>87530-83420</v>
      </c>
      <c r="V14834" s="240">
        <f>Table1[[#This Row],[&lt;HIGH&gt;]]-G14833</f>
        <v>4110</v>
      </c>
      <c r="W14834" s="22" t="str">
        <f>Table1[[#This Row],[&lt;LOW&gt;]]&amp;"-"&amp;H14833</f>
        <v>87530-83420</v>
      </c>
      <c r="X14834" s="64">
        <f>Table1[[#This Row],[&lt;LOW&gt;]]-H14833</f>
        <v>4110</v>
      </c>
    </row>
    <row r="14835" spans="1:24" x14ac:dyDescent="0.3">
      <c r="A14835" s="172" t="s">
        <v>20</v>
      </c>
      <c r="B14835" s="1">
        <v>20200811</v>
      </c>
      <c r="C14835" s="19">
        <f>DATE(LEFT(B14835,4), MID(B14835,5,2), RIGHT(B14835,2))</f>
        <v>44054</v>
      </c>
      <c r="D14835" t="str" cm="1">
        <f t="array" ref="D14835">[1]!m2s(C14835)</f>
        <v>1399/5/21</v>
      </c>
      <c r="E14835" s="1">
        <v>91850</v>
      </c>
      <c r="F14835" s="1">
        <v>87480</v>
      </c>
      <c r="G14835" s="1">
        <v>91850</v>
      </c>
      <c r="H14835" s="1">
        <v>91850</v>
      </c>
      <c r="I14835" s="1">
        <v>89030</v>
      </c>
      <c r="J14835" s="1">
        <v>20565674250</v>
      </c>
      <c r="K14835" s="1">
        <v>223905</v>
      </c>
      <c r="L14835" s="1">
        <v>40</v>
      </c>
      <c r="M14835" s="1" t="s">
        <v>13</v>
      </c>
      <c r="N14835" s="2">
        <v>91850</v>
      </c>
      <c r="O14835" s="22" t="s">
        <v>14182</v>
      </c>
      <c r="P14835" s="201">
        <f>Table1[[#This Row],[&lt;CLOSE&gt;]]-Table1[[#This Row],[&lt;OPEN&gt;]]</f>
        <v>1550</v>
      </c>
      <c r="Q14835" s="22" t="str">
        <f>F14835&amp;"-"&amp;F14834</f>
        <v>87480-83370</v>
      </c>
      <c r="R14835" s="205">
        <f>Table1[[#This Row],[&lt;OPEN&gt;]]-F14834</f>
        <v>4110</v>
      </c>
      <c r="S14835" s="22" t="str">
        <f>I14835&amp;"-"&amp;I14834</f>
        <v>89030-87480</v>
      </c>
      <c r="T14835" s="208">
        <f>Table1[[#This Row],[&lt;CLOSE&gt;]]-I14834</f>
        <v>1550</v>
      </c>
      <c r="U14835" s="22" t="str">
        <f>Table1[[#This Row],[&lt;HIGH&gt;]]&amp;"-"&amp;G14834</f>
        <v>91850-87530</v>
      </c>
      <c r="V14835" s="240">
        <f>Table1[[#This Row],[&lt;HIGH&gt;]]-G14834</f>
        <v>4320</v>
      </c>
      <c r="W14835" s="22" t="str">
        <f>Table1[[#This Row],[&lt;LOW&gt;]]&amp;"-"&amp;H14834</f>
        <v>91850-87530</v>
      </c>
      <c r="X14835" s="64">
        <f>Table1[[#This Row],[&lt;LOW&gt;]]-H14834</f>
        <v>4320</v>
      </c>
    </row>
    <row r="14836" spans="1:24" x14ac:dyDescent="0.3">
      <c r="A14836" s="172" t="s">
        <v>20</v>
      </c>
      <c r="B14836" s="1">
        <v>20200812</v>
      </c>
      <c r="C14836" s="19">
        <f>DATE(LEFT(B14836,4), MID(B14836,5,2), RIGHT(B14836,2))</f>
        <v>44055</v>
      </c>
      <c r="D14836" t="str" cm="1">
        <f t="array" ref="D14836">[1]!m2s(C14836)</f>
        <v>1399/5/22</v>
      </c>
      <c r="E14836" s="1">
        <v>93480</v>
      </c>
      <c r="F14836" s="1">
        <v>89030</v>
      </c>
      <c r="G14836" s="1">
        <v>93480</v>
      </c>
      <c r="H14836" s="1">
        <v>93480</v>
      </c>
      <c r="I14836" s="1">
        <v>90480</v>
      </c>
      <c r="J14836" s="1">
        <v>19151341080</v>
      </c>
      <c r="K14836" s="1">
        <v>204871</v>
      </c>
      <c r="L14836" s="1">
        <v>53</v>
      </c>
      <c r="M14836" s="1" t="s">
        <v>13</v>
      </c>
      <c r="N14836" s="2">
        <v>93480</v>
      </c>
      <c r="O14836" s="22" t="s">
        <v>14183</v>
      </c>
      <c r="P14836" s="201">
        <f>Table1[[#This Row],[&lt;CLOSE&gt;]]-Table1[[#This Row],[&lt;OPEN&gt;]]</f>
        <v>1450</v>
      </c>
      <c r="Q14836" s="22" t="str">
        <f>F14836&amp;"-"&amp;F14835</f>
        <v>89030-87480</v>
      </c>
      <c r="R14836" s="205">
        <f>Table1[[#This Row],[&lt;OPEN&gt;]]-F14835</f>
        <v>1550</v>
      </c>
      <c r="S14836" s="22" t="str">
        <f>I14836&amp;"-"&amp;I14835</f>
        <v>90480-89030</v>
      </c>
      <c r="T14836" s="208">
        <f>Table1[[#This Row],[&lt;CLOSE&gt;]]-I14835</f>
        <v>1450</v>
      </c>
      <c r="U14836" s="22" t="str">
        <f>Table1[[#This Row],[&lt;HIGH&gt;]]&amp;"-"&amp;G14835</f>
        <v>93480-91850</v>
      </c>
      <c r="V14836" s="240">
        <f>Table1[[#This Row],[&lt;HIGH&gt;]]-G14835</f>
        <v>1630</v>
      </c>
      <c r="W14836" s="22" t="str">
        <f>Table1[[#This Row],[&lt;LOW&gt;]]&amp;"-"&amp;H14835</f>
        <v>93480-91850</v>
      </c>
      <c r="X14836" s="64">
        <f>Table1[[#This Row],[&lt;LOW&gt;]]-H14835</f>
        <v>1630</v>
      </c>
    </row>
    <row r="14837" spans="1:24" x14ac:dyDescent="0.3">
      <c r="A14837" s="172" t="s">
        <v>20</v>
      </c>
      <c r="B14837" s="1">
        <v>20200815</v>
      </c>
      <c r="C14837" s="19">
        <f>DATE(LEFT(B14837,4), MID(B14837,5,2), RIGHT(B14837,2))</f>
        <v>44058</v>
      </c>
      <c r="D14837" t="str" cm="1">
        <f t="array" ref="D14837">[1]!m2s(C14837)</f>
        <v>1399/5/25</v>
      </c>
      <c r="E14837" s="1">
        <v>95000</v>
      </c>
      <c r="F14837" s="1">
        <v>90480</v>
      </c>
      <c r="G14837" s="1">
        <v>95000</v>
      </c>
      <c r="H14837" s="1">
        <v>95000</v>
      </c>
      <c r="I14837" s="1">
        <v>95000</v>
      </c>
      <c r="J14837" s="1">
        <v>57663480000</v>
      </c>
      <c r="K14837" s="1">
        <v>606984</v>
      </c>
      <c r="L14837" s="1">
        <v>89</v>
      </c>
      <c r="M14837" s="1" t="s">
        <v>13</v>
      </c>
      <c r="N14837" s="2">
        <v>95000</v>
      </c>
      <c r="O14837" s="22" t="s">
        <v>14184</v>
      </c>
      <c r="P14837" s="201">
        <f>Table1[[#This Row],[&lt;CLOSE&gt;]]-Table1[[#This Row],[&lt;OPEN&gt;]]</f>
        <v>4520</v>
      </c>
      <c r="Q14837" s="22" t="str">
        <f>F14837&amp;"-"&amp;F14836</f>
        <v>90480-89030</v>
      </c>
      <c r="R14837" s="205">
        <f>Table1[[#This Row],[&lt;OPEN&gt;]]-F14836</f>
        <v>1450</v>
      </c>
      <c r="S14837" s="22" t="str">
        <f>I14837&amp;"-"&amp;I14836</f>
        <v>95000-90480</v>
      </c>
      <c r="T14837" s="208">
        <f>Table1[[#This Row],[&lt;CLOSE&gt;]]-I14836</f>
        <v>4520</v>
      </c>
      <c r="U14837" s="22" t="str">
        <f>Table1[[#This Row],[&lt;HIGH&gt;]]&amp;"-"&amp;G14836</f>
        <v>95000-93480</v>
      </c>
      <c r="V14837" s="240">
        <f>Table1[[#This Row],[&lt;HIGH&gt;]]-G14836</f>
        <v>1520</v>
      </c>
      <c r="W14837" s="22" t="str">
        <f>Table1[[#This Row],[&lt;LOW&gt;]]&amp;"-"&amp;H14836</f>
        <v>95000-93480</v>
      </c>
      <c r="X14837" s="64">
        <f>Table1[[#This Row],[&lt;LOW&gt;]]-H14836</f>
        <v>1520</v>
      </c>
    </row>
    <row r="14838" spans="1:24" x14ac:dyDescent="0.3">
      <c r="A14838" s="172" t="s">
        <v>20</v>
      </c>
      <c r="B14838" s="1">
        <v>20200816</v>
      </c>
      <c r="C14838" s="19">
        <f>DATE(LEFT(B14838,4), MID(B14838,5,2), RIGHT(B14838,2))</f>
        <v>44059</v>
      </c>
      <c r="D14838" t="str" cm="1">
        <f t="array" ref="D14838">[1]!m2s(C14838)</f>
        <v>1399/5/26</v>
      </c>
      <c r="E14838" s="1">
        <v>99750</v>
      </c>
      <c r="F14838" s="1">
        <v>95000</v>
      </c>
      <c r="G14838" s="1">
        <v>99750</v>
      </c>
      <c r="H14838" s="1">
        <v>99750</v>
      </c>
      <c r="I14838" s="1">
        <v>97790</v>
      </c>
      <c r="J14838" s="1">
        <v>32376356250</v>
      </c>
      <c r="K14838" s="1">
        <v>324575</v>
      </c>
      <c r="L14838" s="1">
        <v>84</v>
      </c>
      <c r="M14838" s="1" t="s">
        <v>13</v>
      </c>
      <c r="N14838" s="2">
        <v>99750</v>
      </c>
      <c r="O14838" s="22" t="s">
        <v>14185</v>
      </c>
      <c r="P14838" s="201">
        <f>Table1[[#This Row],[&lt;CLOSE&gt;]]-Table1[[#This Row],[&lt;OPEN&gt;]]</f>
        <v>2790</v>
      </c>
      <c r="Q14838" s="22" t="str">
        <f>F14838&amp;"-"&amp;F14837</f>
        <v>95000-90480</v>
      </c>
      <c r="R14838" s="205">
        <f>Table1[[#This Row],[&lt;OPEN&gt;]]-F14837</f>
        <v>4520</v>
      </c>
      <c r="S14838" s="22" t="str">
        <f>I14838&amp;"-"&amp;I14837</f>
        <v>97790-95000</v>
      </c>
      <c r="T14838" s="208">
        <f>Table1[[#This Row],[&lt;CLOSE&gt;]]-I14837</f>
        <v>2790</v>
      </c>
      <c r="U14838" s="22" t="str">
        <f>Table1[[#This Row],[&lt;HIGH&gt;]]&amp;"-"&amp;G14837</f>
        <v>99750-95000</v>
      </c>
      <c r="V14838" s="240">
        <f>Table1[[#This Row],[&lt;HIGH&gt;]]-G14837</f>
        <v>4750</v>
      </c>
      <c r="W14838" s="22" t="str">
        <f>Table1[[#This Row],[&lt;LOW&gt;]]&amp;"-"&amp;H14837</f>
        <v>99750-95000</v>
      </c>
      <c r="X14838" s="64">
        <f>Table1[[#This Row],[&lt;LOW&gt;]]-H14837</f>
        <v>4750</v>
      </c>
    </row>
    <row r="14839" spans="1:24" x14ac:dyDescent="0.3">
      <c r="A14839" s="172" t="s">
        <v>20</v>
      </c>
      <c r="B14839" s="1">
        <v>20200817</v>
      </c>
      <c r="C14839" s="19">
        <f>DATE(LEFT(B14839,4), MID(B14839,5,2), RIGHT(B14839,2))</f>
        <v>44060</v>
      </c>
      <c r="D14839" t="str" cm="1">
        <f t="array" ref="D14839">[1]!m2s(C14839)</f>
        <v>1399/5/27</v>
      </c>
      <c r="E14839" s="1">
        <v>102670</v>
      </c>
      <c r="F14839" s="1">
        <v>97790</v>
      </c>
      <c r="G14839" s="1">
        <v>102670</v>
      </c>
      <c r="H14839" s="1">
        <v>102670</v>
      </c>
      <c r="I14839" s="1">
        <v>99960</v>
      </c>
      <c r="J14839" s="1">
        <v>25276737980</v>
      </c>
      <c r="K14839" s="1">
        <v>246194</v>
      </c>
      <c r="L14839" s="1">
        <v>64</v>
      </c>
      <c r="M14839" s="1" t="s">
        <v>13</v>
      </c>
      <c r="N14839" s="2">
        <v>102670</v>
      </c>
      <c r="O14839" s="22" t="s">
        <v>14186</v>
      </c>
      <c r="P14839" s="201">
        <f>Table1[[#This Row],[&lt;CLOSE&gt;]]-Table1[[#This Row],[&lt;OPEN&gt;]]</f>
        <v>2170</v>
      </c>
      <c r="Q14839" s="22" t="str">
        <f>F14839&amp;"-"&amp;F14838</f>
        <v>97790-95000</v>
      </c>
      <c r="R14839" s="205">
        <f>Table1[[#This Row],[&lt;OPEN&gt;]]-F14838</f>
        <v>2790</v>
      </c>
      <c r="S14839" s="22" t="str">
        <f>I14839&amp;"-"&amp;I14838</f>
        <v>99960-97790</v>
      </c>
      <c r="T14839" s="208">
        <f>Table1[[#This Row],[&lt;CLOSE&gt;]]-I14838</f>
        <v>2170</v>
      </c>
      <c r="U14839" s="22" t="str">
        <f>Table1[[#This Row],[&lt;HIGH&gt;]]&amp;"-"&amp;G14838</f>
        <v>102670-99750</v>
      </c>
      <c r="V14839" s="240">
        <f>Table1[[#This Row],[&lt;HIGH&gt;]]-G14838</f>
        <v>2920</v>
      </c>
      <c r="W14839" s="22" t="str">
        <f>Table1[[#This Row],[&lt;LOW&gt;]]&amp;"-"&amp;H14838</f>
        <v>102670-99750</v>
      </c>
      <c r="X14839" s="64">
        <f>Table1[[#This Row],[&lt;LOW&gt;]]-H14838</f>
        <v>2920</v>
      </c>
    </row>
    <row r="14840" spans="1:24" x14ac:dyDescent="0.3">
      <c r="A14840" s="172" t="s">
        <v>20</v>
      </c>
      <c r="B14840" s="1">
        <v>20200818</v>
      </c>
      <c r="C14840" s="19">
        <f>DATE(LEFT(B14840,4), MID(B14840,5,2), RIGHT(B14840,2))</f>
        <v>44061</v>
      </c>
      <c r="D14840" t="str" cm="1">
        <f t="array" ref="D14840">[1]!m2s(C14840)</f>
        <v>1399/5/28</v>
      </c>
      <c r="E14840" s="1">
        <v>104950</v>
      </c>
      <c r="F14840" s="1">
        <v>99960</v>
      </c>
      <c r="G14840" s="1">
        <v>104950</v>
      </c>
      <c r="H14840" s="1">
        <v>104950</v>
      </c>
      <c r="I14840" s="1">
        <v>103300</v>
      </c>
      <c r="J14840" s="1">
        <v>38864244400</v>
      </c>
      <c r="K14840" s="1">
        <v>370312</v>
      </c>
      <c r="L14840" s="1">
        <v>84</v>
      </c>
      <c r="M14840" s="1" t="s">
        <v>13</v>
      </c>
      <c r="N14840" s="2">
        <v>104950</v>
      </c>
      <c r="O14840" s="22" t="s">
        <v>14187</v>
      </c>
      <c r="P14840" s="201">
        <f>Table1[[#This Row],[&lt;CLOSE&gt;]]-Table1[[#This Row],[&lt;OPEN&gt;]]</f>
        <v>3340</v>
      </c>
      <c r="Q14840" s="22" t="str">
        <f>F14840&amp;"-"&amp;F14839</f>
        <v>99960-97790</v>
      </c>
      <c r="R14840" s="205">
        <f>Table1[[#This Row],[&lt;OPEN&gt;]]-F14839</f>
        <v>2170</v>
      </c>
      <c r="S14840" s="22" t="str">
        <f>I14840&amp;"-"&amp;I14839</f>
        <v>103300-99960</v>
      </c>
      <c r="T14840" s="208">
        <f>Table1[[#This Row],[&lt;CLOSE&gt;]]-I14839</f>
        <v>3340</v>
      </c>
      <c r="U14840" s="22" t="str">
        <f>Table1[[#This Row],[&lt;HIGH&gt;]]&amp;"-"&amp;G14839</f>
        <v>104950-102670</v>
      </c>
      <c r="V14840" s="240">
        <f>Table1[[#This Row],[&lt;HIGH&gt;]]-G14839</f>
        <v>2280</v>
      </c>
      <c r="W14840" s="22" t="str">
        <f>Table1[[#This Row],[&lt;LOW&gt;]]&amp;"-"&amp;H14839</f>
        <v>104950-102670</v>
      </c>
      <c r="X14840" s="64">
        <f>Table1[[#This Row],[&lt;LOW&gt;]]-H14839</f>
        <v>2280</v>
      </c>
    </row>
    <row r="14841" spans="1:24" x14ac:dyDescent="0.3">
      <c r="A14841" s="172" t="s">
        <v>20</v>
      </c>
      <c r="B14841" s="1">
        <v>20200819</v>
      </c>
      <c r="C14841" s="19">
        <f>DATE(LEFT(B14841,4), MID(B14841,5,2), RIGHT(B14841,2))</f>
        <v>44062</v>
      </c>
      <c r="D14841" t="str" cm="1">
        <f t="array" ref="D14841">[1]!m2s(C14841)</f>
        <v>1399/5/29</v>
      </c>
      <c r="E14841" s="1">
        <v>108460</v>
      </c>
      <c r="F14841" s="1">
        <v>103300</v>
      </c>
      <c r="G14841" s="1">
        <v>0</v>
      </c>
      <c r="H14841" s="1">
        <v>0</v>
      </c>
      <c r="I14841" s="1">
        <v>103300</v>
      </c>
      <c r="J14841" s="1">
        <v>0</v>
      </c>
      <c r="K14841" s="1">
        <v>0</v>
      </c>
      <c r="L14841" s="1">
        <v>0</v>
      </c>
      <c r="M14841" s="1" t="s">
        <v>13</v>
      </c>
      <c r="N14841" s="2">
        <v>104950</v>
      </c>
      <c r="O14841" s="22" t="s">
        <v>1846</v>
      </c>
      <c r="P14841" s="201">
        <f>Table1[[#This Row],[&lt;CLOSE&gt;]]-Table1[[#This Row],[&lt;OPEN&gt;]]</f>
        <v>0</v>
      </c>
      <c r="Q14841" s="22" t="str">
        <f>F14841&amp;"-"&amp;F14840</f>
        <v>103300-99960</v>
      </c>
      <c r="R14841" s="205">
        <f>Table1[[#This Row],[&lt;OPEN&gt;]]-F14840</f>
        <v>3340</v>
      </c>
      <c r="S14841" s="22" t="str">
        <f>I14841&amp;"-"&amp;I14840</f>
        <v>103300-103300</v>
      </c>
      <c r="T14841" s="208">
        <f>Table1[[#This Row],[&lt;CLOSE&gt;]]-I14840</f>
        <v>0</v>
      </c>
      <c r="U14841" s="22" t="str">
        <f>Table1[[#This Row],[&lt;HIGH&gt;]]&amp;"-"&amp;G14840</f>
        <v>0-104950</v>
      </c>
      <c r="V14841" s="240">
        <f>Table1[[#This Row],[&lt;HIGH&gt;]]-G14840</f>
        <v>-104950</v>
      </c>
      <c r="W14841" s="22" t="str">
        <f>Table1[[#This Row],[&lt;LOW&gt;]]&amp;"-"&amp;H14840</f>
        <v>0-104950</v>
      </c>
      <c r="X14841" s="64">
        <f>Table1[[#This Row],[&lt;LOW&gt;]]-H14840</f>
        <v>-104950</v>
      </c>
    </row>
    <row r="14842" spans="1:24" x14ac:dyDescent="0.3">
      <c r="A14842" s="172" t="s">
        <v>20</v>
      </c>
      <c r="B14842" s="1">
        <v>20200822</v>
      </c>
      <c r="C14842" s="19">
        <f>DATE(LEFT(B14842,4), MID(B14842,5,2), RIGHT(B14842,2))</f>
        <v>44065</v>
      </c>
      <c r="D14842" t="str" cm="1">
        <f t="array" ref="D14842">[1]!m2s(C14842)</f>
        <v>1399/6/1</v>
      </c>
      <c r="E14842" s="1">
        <v>0</v>
      </c>
      <c r="F14842" s="1">
        <v>103300</v>
      </c>
      <c r="G14842" s="1">
        <v>0</v>
      </c>
      <c r="H14842" s="1">
        <v>0</v>
      </c>
      <c r="I14842" s="1">
        <v>103300</v>
      </c>
      <c r="J14842" s="1">
        <v>0</v>
      </c>
      <c r="K14842" s="1">
        <v>0</v>
      </c>
      <c r="L14842" s="1">
        <v>0</v>
      </c>
      <c r="M14842" s="1" t="s">
        <v>13</v>
      </c>
      <c r="N14842" s="2">
        <v>104950</v>
      </c>
      <c r="O14842" s="22" t="s">
        <v>1846</v>
      </c>
      <c r="P14842" s="201">
        <f>Table1[[#This Row],[&lt;CLOSE&gt;]]-Table1[[#This Row],[&lt;OPEN&gt;]]</f>
        <v>0</v>
      </c>
      <c r="Q14842" s="22" t="str">
        <f>F14842&amp;"-"&amp;F14841</f>
        <v>103300-103300</v>
      </c>
      <c r="R14842" s="205">
        <f>Table1[[#This Row],[&lt;OPEN&gt;]]-F14841</f>
        <v>0</v>
      </c>
      <c r="S14842" s="22" t="str">
        <f>I14842&amp;"-"&amp;I14841</f>
        <v>103300-103300</v>
      </c>
      <c r="T14842" s="208">
        <f>Table1[[#This Row],[&lt;CLOSE&gt;]]-I14841</f>
        <v>0</v>
      </c>
      <c r="U14842" s="22" t="str">
        <f>Table1[[#This Row],[&lt;HIGH&gt;]]&amp;"-"&amp;G14841</f>
        <v>0-0</v>
      </c>
      <c r="V14842" s="240">
        <f>Table1[[#This Row],[&lt;HIGH&gt;]]-G14841</f>
        <v>0</v>
      </c>
      <c r="W14842" s="22" t="str">
        <f>Table1[[#This Row],[&lt;LOW&gt;]]&amp;"-"&amp;H14841</f>
        <v>0-0</v>
      </c>
      <c r="X14842" s="64">
        <f>Table1[[#This Row],[&lt;LOW&gt;]]-H14841</f>
        <v>0</v>
      </c>
    </row>
    <row r="14843" spans="1:24" x14ac:dyDescent="0.3">
      <c r="A14843" s="172" t="s">
        <v>20</v>
      </c>
      <c r="B14843" s="1">
        <v>20200823</v>
      </c>
      <c r="C14843" s="19">
        <f>DATE(LEFT(B14843,4), MID(B14843,5,2), RIGHT(B14843,2))</f>
        <v>44066</v>
      </c>
      <c r="D14843" t="str" cm="1">
        <f t="array" ref="D14843">[1]!m2s(C14843)</f>
        <v>1399/6/2</v>
      </c>
      <c r="E14843" s="1">
        <v>0</v>
      </c>
      <c r="F14843" s="1">
        <v>103300</v>
      </c>
      <c r="G14843" s="1">
        <v>0</v>
      </c>
      <c r="H14843" s="1">
        <v>0</v>
      </c>
      <c r="I14843" s="1">
        <v>103300</v>
      </c>
      <c r="J14843" s="1">
        <v>0</v>
      </c>
      <c r="K14843" s="1">
        <v>0</v>
      </c>
      <c r="L14843" s="1">
        <v>0</v>
      </c>
      <c r="M14843" s="1" t="s">
        <v>13</v>
      </c>
      <c r="N14843" s="2">
        <v>104950</v>
      </c>
      <c r="O14843" s="22" t="s">
        <v>1846</v>
      </c>
      <c r="P14843" s="201">
        <f>Table1[[#This Row],[&lt;CLOSE&gt;]]-Table1[[#This Row],[&lt;OPEN&gt;]]</f>
        <v>0</v>
      </c>
      <c r="Q14843" s="22" t="str">
        <f>F14843&amp;"-"&amp;F14842</f>
        <v>103300-103300</v>
      </c>
      <c r="R14843" s="205">
        <f>Table1[[#This Row],[&lt;OPEN&gt;]]-F14842</f>
        <v>0</v>
      </c>
      <c r="S14843" s="22" t="str">
        <f>I14843&amp;"-"&amp;I14842</f>
        <v>103300-103300</v>
      </c>
      <c r="T14843" s="208">
        <f>Table1[[#This Row],[&lt;CLOSE&gt;]]-I14842</f>
        <v>0</v>
      </c>
      <c r="U14843" s="22" t="str">
        <f>Table1[[#This Row],[&lt;HIGH&gt;]]&amp;"-"&amp;G14842</f>
        <v>0-0</v>
      </c>
      <c r="V14843" s="240">
        <f>Table1[[#This Row],[&lt;HIGH&gt;]]-G14842</f>
        <v>0</v>
      </c>
      <c r="W14843" s="22" t="str">
        <f>Table1[[#This Row],[&lt;LOW&gt;]]&amp;"-"&amp;H14842</f>
        <v>0-0</v>
      </c>
      <c r="X14843" s="64">
        <f>Table1[[#This Row],[&lt;LOW&gt;]]-H14842</f>
        <v>0</v>
      </c>
    </row>
    <row r="14844" spans="1:24" x14ac:dyDescent="0.3">
      <c r="A14844" s="172" t="s">
        <v>20</v>
      </c>
      <c r="B14844" s="1">
        <v>20200824</v>
      </c>
      <c r="C14844" s="19">
        <f>DATE(LEFT(B14844,4), MID(B14844,5,2), RIGHT(B14844,2))</f>
        <v>44067</v>
      </c>
      <c r="D14844" t="str" cm="1">
        <f t="array" ref="D14844">[1]!m2s(C14844)</f>
        <v>1399/6/3</v>
      </c>
      <c r="E14844" s="1">
        <v>0</v>
      </c>
      <c r="F14844" s="1">
        <v>103300</v>
      </c>
      <c r="G14844" s="1">
        <v>0</v>
      </c>
      <c r="H14844" s="1">
        <v>0</v>
      </c>
      <c r="I14844" s="1">
        <v>103300</v>
      </c>
      <c r="J14844" s="1">
        <v>0</v>
      </c>
      <c r="K14844" s="1">
        <v>0</v>
      </c>
      <c r="L14844" s="1">
        <v>0</v>
      </c>
      <c r="M14844" s="1" t="s">
        <v>13</v>
      </c>
      <c r="N14844" s="2">
        <v>104950</v>
      </c>
      <c r="O14844" s="22" t="s">
        <v>1846</v>
      </c>
      <c r="P14844" s="201">
        <f>Table1[[#This Row],[&lt;CLOSE&gt;]]-Table1[[#This Row],[&lt;OPEN&gt;]]</f>
        <v>0</v>
      </c>
      <c r="Q14844" s="22" t="str">
        <f>F14844&amp;"-"&amp;F14843</f>
        <v>103300-103300</v>
      </c>
      <c r="R14844" s="205">
        <f>Table1[[#This Row],[&lt;OPEN&gt;]]-F14843</f>
        <v>0</v>
      </c>
      <c r="S14844" s="22" t="str">
        <f>I14844&amp;"-"&amp;I14843</f>
        <v>103300-103300</v>
      </c>
      <c r="T14844" s="208">
        <f>Table1[[#This Row],[&lt;CLOSE&gt;]]-I14843</f>
        <v>0</v>
      </c>
      <c r="U14844" s="22" t="str">
        <f>Table1[[#This Row],[&lt;HIGH&gt;]]&amp;"-"&amp;G14843</f>
        <v>0-0</v>
      </c>
      <c r="V14844" s="240">
        <f>Table1[[#This Row],[&lt;HIGH&gt;]]-G14843</f>
        <v>0</v>
      </c>
      <c r="W14844" s="22" t="str">
        <f>Table1[[#This Row],[&lt;LOW&gt;]]&amp;"-"&amp;H14843</f>
        <v>0-0</v>
      </c>
      <c r="X14844" s="64">
        <f>Table1[[#This Row],[&lt;LOW&gt;]]-H14843</f>
        <v>0</v>
      </c>
    </row>
    <row r="14845" spans="1:24" x14ac:dyDescent="0.3">
      <c r="A14845" s="172" t="s">
        <v>20</v>
      </c>
      <c r="B14845" s="1">
        <v>20200825</v>
      </c>
      <c r="C14845" s="19">
        <f>DATE(LEFT(B14845,4), MID(B14845,5,2), RIGHT(B14845,2))</f>
        <v>44068</v>
      </c>
      <c r="D14845" t="str" cm="1">
        <f t="array" ref="D14845">[1]!m2s(C14845)</f>
        <v>1399/6/4</v>
      </c>
      <c r="E14845" s="1">
        <v>0</v>
      </c>
      <c r="F14845" s="1">
        <v>103300</v>
      </c>
      <c r="G14845" s="1">
        <v>0</v>
      </c>
      <c r="H14845" s="1">
        <v>0</v>
      </c>
      <c r="I14845" s="1">
        <v>103300</v>
      </c>
      <c r="J14845" s="1">
        <v>0</v>
      </c>
      <c r="K14845" s="1">
        <v>0</v>
      </c>
      <c r="L14845" s="1">
        <v>0</v>
      </c>
      <c r="M14845" s="1" t="s">
        <v>13</v>
      </c>
      <c r="N14845" s="2">
        <v>104950</v>
      </c>
      <c r="O14845" s="22" t="s">
        <v>1846</v>
      </c>
      <c r="P14845" s="201">
        <f>Table1[[#This Row],[&lt;CLOSE&gt;]]-Table1[[#This Row],[&lt;OPEN&gt;]]</f>
        <v>0</v>
      </c>
      <c r="Q14845" s="22" t="str">
        <f>F14845&amp;"-"&amp;F14844</f>
        <v>103300-103300</v>
      </c>
      <c r="R14845" s="205">
        <f>Table1[[#This Row],[&lt;OPEN&gt;]]-F14844</f>
        <v>0</v>
      </c>
      <c r="S14845" s="22" t="str">
        <f>I14845&amp;"-"&amp;I14844</f>
        <v>103300-103300</v>
      </c>
      <c r="T14845" s="208">
        <f>Table1[[#This Row],[&lt;CLOSE&gt;]]-I14844</f>
        <v>0</v>
      </c>
      <c r="U14845" s="22" t="str">
        <f>Table1[[#This Row],[&lt;HIGH&gt;]]&amp;"-"&amp;G14844</f>
        <v>0-0</v>
      </c>
      <c r="V14845" s="240">
        <f>Table1[[#This Row],[&lt;HIGH&gt;]]-G14844</f>
        <v>0</v>
      </c>
      <c r="W14845" s="22" t="str">
        <f>Table1[[#This Row],[&lt;LOW&gt;]]&amp;"-"&amp;H14844</f>
        <v>0-0</v>
      </c>
      <c r="X14845" s="64">
        <f>Table1[[#This Row],[&lt;LOW&gt;]]-H14844</f>
        <v>0</v>
      </c>
    </row>
    <row r="14846" spans="1:24" x14ac:dyDescent="0.3">
      <c r="A14846" s="172" t="s">
        <v>20</v>
      </c>
      <c r="B14846" s="1">
        <v>20200826</v>
      </c>
      <c r="C14846" s="19">
        <f>DATE(LEFT(B14846,4), MID(B14846,5,2), RIGHT(B14846,2))</f>
        <v>44069</v>
      </c>
      <c r="D14846" t="str" cm="1">
        <f t="array" ref="D14846">[1]!m2s(C14846)</f>
        <v>1399/6/5</v>
      </c>
      <c r="E14846" s="1">
        <v>0</v>
      </c>
      <c r="F14846" s="1">
        <v>103300</v>
      </c>
      <c r="G14846" s="1">
        <v>0</v>
      </c>
      <c r="H14846" s="1">
        <v>0</v>
      </c>
      <c r="I14846" s="1">
        <v>103300</v>
      </c>
      <c r="J14846" s="1">
        <v>0</v>
      </c>
      <c r="K14846" s="1">
        <v>0</v>
      </c>
      <c r="L14846" s="1">
        <v>0</v>
      </c>
      <c r="M14846" s="1" t="s">
        <v>13</v>
      </c>
      <c r="N14846" s="2">
        <v>104950</v>
      </c>
      <c r="O14846" s="22" t="s">
        <v>1846</v>
      </c>
      <c r="P14846" s="201">
        <f>Table1[[#This Row],[&lt;CLOSE&gt;]]-Table1[[#This Row],[&lt;OPEN&gt;]]</f>
        <v>0</v>
      </c>
      <c r="Q14846" s="22" t="str">
        <f>F14846&amp;"-"&amp;F14845</f>
        <v>103300-103300</v>
      </c>
      <c r="R14846" s="205">
        <f>Table1[[#This Row],[&lt;OPEN&gt;]]-F14845</f>
        <v>0</v>
      </c>
      <c r="S14846" s="22" t="str">
        <f>I14846&amp;"-"&amp;I14845</f>
        <v>103300-103300</v>
      </c>
      <c r="T14846" s="208">
        <f>Table1[[#This Row],[&lt;CLOSE&gt;]]-I14845</f>
        <v>0</v>
      </c>
      <c r="U14846" s="22" t="str">
        <f>Table1[[#This Row],[&lt;HIGH&gt;]]&amp;"-"&amp;G14845</f>
        <v>0-0</v>
      </c>
      <c r="V14846" s="240">
        <f>Table1[[#This Row],[&lt;HIGH&gt;]]-G14845</f>
        <v>0</v>
      </c>
      <c r="W14846" s="22" t="str">
        <f>Table1[[#This Row],[&lt;LOW&gt;]]&amp;"-"&amp;H14845</f>
        <v>0-0</v>
      </c>
      <c r="X14846" s="64">
        <f>Table1[[#This Row],[&lt;LOW&gt;]]-H14845</f>
        <v>0</v>
      </c>
    </row>
    <row r="14847" spans="1:24" x14ac:dyDescent="0.3">
      <c r="A14847" s="172" t="s">
        <v>20</v>
      </c>
      <c r="B14847" s="1">
        <v>20200831</v>
      </c>
      <c r="C14847" s="19">
        <f>DATE(LEFT(B14847,4), MID(B14847,5,2), RIGHT(B14847,2))</f>
        <v>44074</v>
      </c>
      <c r="D14847" t="str" cm="1">
        <f t="array" ref="D14847">[1]!m2s(C14847)</f>
        <v>1399/6/10</v>
      </c>
      <c r="E14847" s="1">
        <v>0</v>
      </c>
      <c r="F14847" s="1">
        <v>103300</v>
      </c>
      <c r="G14847" s="1">
        <v>0</v>
      </c>
      <c r="H14847" s="1">
        <v>0</v>
      </c>
      <c r="I14847" s="1">
        <v>103300</v>
      </c>
      <c r="J14847" s="1">
        <v>0</v>
      </c>
      <c r="K14847" s="1">
        <v>0</v>
      </c>
      <c r="L14847" s="1">
        <v>0</v>
      </c>
      <c r="M14847" s="1" t="s">
        <v>13</v>
      </c>
      <c r="N14847" s="2">
        <v>104950</v>
      </c>
      <c r="O14847" s="22" t="s">
        <v>1846</v>
      </c>
      <c r="P14847" s="201">
        <f>Table1[[#This Row],[&lt;CLOSE&gt;]]-Table1[[#This Row],[&lt;OPEN&gt;]]</f>
        <v>0</v>
      </c>
      <c r="Q14847" s="22" t="str">
        <f>F14847&amp;"-"&amp;F14846</f>
        <v>103300-103300</v>
      </c>
      <c r="R14847" s="205">
        <f>Table1[[#This Row],[&lt;OPEN&gt;]]-F14846</f>
        <v>0</v>
      </c>
      <c r="S14847" s="22" t="str">
        <f>I14847&amp;"-"&amp;I14846</f>
        <v>103300-103300</v>
      </c>
      <c r="T14847" s="208">
        <f>Table1[[#This Row],[&lt;CLOSE&gt;]]-I14846</f>
        <v>0</v>
      </c>
      <c r="U14847" s="22" t="str">
        <f>Table1[[#This Row],[&lt;HIGH&gt;]]&amp;"-"&amp;G14846</f>
        <v>0-0</v>
      </c>
      <c r="V14847" s="240">
        <f>Table1[[#This Row],[&lt;HIGH&gt;]]-G14846</f>
        <v>0</v>
      </c>
      <c r="W14847" s="22" t="str">
        <f>Table1[[#This Row],[&lt;LOW&gt;]]&amp;"-"&amp;H14846</f>
        <v>0-0</v>
      </c>
      <c r="X14847" s="64">
        <f>Table1[[#This Row],[&lt;LOW&gt;]]-H14846</f>
        <v>0</v>
      </c>
    </row>
    <row r="14848" spans="1:24" x14ac:dyDescent="0.3">
      <c r="A14848" s="172" t="s">
        <v>20</v>
      </c>
      <c r="B14848" s="1">
        <v>20200901</v>
      </c>
      <c r="C14848" s="19">
        <f>DATE(LEFT(B14848,4), MID(B14848,5,2), RIGHT(B14848,2))</f>
        <v>44075</v>
      </c>
      <c r="D14848" t="str" cm="1">
        <f t="array" ref="D14848">[1]!m2s(C14848)</f>
        <v>1399/6/11</v>
      </c>
      <c r="E14848" s="1">
        <v>103300</v>
      </c>
      <c r="F14848" s="1">
        <v>103300</v>
      </c>
      <c r="G14848" s="1">
        <v>108460</v>
      </c>
      <c r="H14848" s="1">
        <v>98140</v>
      </c>
      <c r="I14848" s="1">
        <v>103120</v>
      </c>
      <c r="J14848" s="1">
        <v>455146389230</v>
      </c>
      <c r="K14848" s="1">
        <v>4413545</v>
      </c>
      <c r="L14848" s="1">
        <v>2535</v>
      </c>
      <c r="M14848" s="1" t="s">
        <v>13</v>
      </c>
      <c r="N14848" s="2">
        <v>108460</v>
      </c>
      <c r="O14848" s="22" t="s">
        <v>14188</v>
      </c>
      <c r="P14848" s="201">
        <f>Table1[[#This Row],[&lt;CLOSE&gt;]]-Table1[[#This Row],[&lt;OPEN&gt;]]</f>
        <v>-180</v>
      </c>
      <c r="Q14848" s="22" t="str">
        <f>F14848&amp;"-"&amp;F14847</f>
        <v>103300-103300</v>
      </c>
      <c r="R14848" s="205">
        <f>Table1[[#This Row],[&lt;OPEN&gt;]]-F14847</f>
        <v>0</v>
      </c>
      <c r="S14848" s="22" t="str">
        <f>I14848&amp;"-"&amp;I14847</f>
        <v>103120-103300</v>
      </c>
      <c r="T14848" s="208">
        <f>Table1[[#This Row],[&lt;CLOSE&gt;]]-I14847</f>
        <v>-180</v>
      </c>
      <c r="U14848" s="22" t="str">
        <f>Table1[[#This Row],[&lt;HIGH&gt;]]&amp;"-"&amp;G14847</f>
        <v>108460-0</v>
      </c>
      <c r="V14848" s="240">
        <f>Table1[[#This Row],[&lt;HIGH&gt;]]-G14847</f>
        <v>108460</v>
      </c>
      <c r="W14848" s="22" t="str">
        <f>Table1[[#This Row],[&lt;LOW&gt;]]&amp;"-"&amp;H14847</f>
        <v>98140-0</v>
      </c>
      <c r="X14848" s="64">
        <f>Table1[[#This Row],[&lt;LOW&gt;]]-H14847</f>
        <v>98140</v>
      </c>
    </row>
    <row r="14849" spans="1:24" x14ac:dyDescent="0.3">
      <c r="A14849" s="172" t="s">
        <v>20</v>
      </c>
      <c r="B14849" s="1">
        <v>20200902</v>
      </c>
      <c r="C14849" s="19">
        <f>DATE(LEFT(B14849,4), MID(B14849,5,2), RIGHT(B14849,2))</f>
        <v>44076</v>
      </c>
      <c r="D14849" t="str" cm="1">
        <f t="array" ref="D14849">[1]!m2s(C14849)</f>
        <v>1399/6/12</v>
      </c>
      <c r="E14849" s="1">
        <v>108270</v>
      </c>
      <c r="F14849" s="1">
        <v>103120</v>
      </c>
      <c r="G14849" s="1">
        <v>108270</v>
      </c>
      <c r="H14849" s="1">
        <v>108270</v>
      </c>
      <c r="I14849" s="1">
        <v>106790</v>
      </c>
      <c r="J14849" s="1">
        <v>37308001410</v>
      </c>
      <c r="K14849" s="1">
        <v>344583</v>
      </c>
      <c r="L14849" s="1">
        <v>181</v>
      </c>
      <c r="M14849" s="1" t="s">
        <v>13</v>
      </c>
      <c r="N14849" s="2">
        <v>108270</v>
      </c>
      <c r="O14849" s="22" t="s">
        <v>14189</v>
      </c>
      <c r="P14849" s="201">
        <f>Table1[[#This Row],[&lt;CLOSE&gt;]]-Table1[[#This Row],[&lt;OPEN&gt;]]</f>
        <v>3670</v>
      </c>
      <c r="Q14849" s="22" t="str">
        <f>F14849&amp;"-"&amp;F14848</f>
        <v>103120-103300</v>
      </c>
      <c r="R14849" s="205">
        <f>Table1[[#This Row],[&lt;OPEN&gt;]]-F14848</f>
        <v>-180</v>
      </c>
      <c r="S14849" s="22" t="str">
        <f>I14849&amp;"-"&amp;I14848</f>
        <v>106790-103120</v>
      </c>
      <c r="T14849" s="208">
        <f>Table1[[#This Row],[&lt;CLOSE&gt;]]-I14848</f>
        <v>3670</v>
      </c>
      <c r="U14849" s="22" t="str">
        <f>Table1[[#This Row],[&lt;HIGH&gt;]]&amp;"-"&amp;G14848</f>
        <v>108270-108460</v>
      </c>
      <c r="V14849" s="240">
        <f>Table1[[#This Row],[&lt;HIGH&gt;]]-G14848</f>
        <v>-190</v>
      </c>
      <c r="W14849" s="22" t="str">
        <f>Table1[[#This Row],[&lt;LOW&gt;]]&amp;"-"&amp;H14848</f>
        <v>108270-98140</v>
      </c>
      <c r="X14849" s="64">
        <f>Table1[[#This Row],[&lt;LOW&gt;]]-H14848</f>
        <v>10130</v>
      </c>
    </row>
    <row r="14850" spans="1:24" x14ac:dyDescent="0.3">
      <c r="A14850" s="172" t="s">
        <v>20</v>
      </c>
      <c r="B14850" s="1">
        <v>20200905</v>
      </c>
      <c r="C14850" s="19">
        <f>DATE(LEFT(B14850,4), MID(B14850,5,2), RIGHT(B14850,2))</f>
        <v>44079</v>
      </c>
      <c r="D14850" t="str" cm="1">
        <f t="array" ref="D14850">[1]!m2s(C14850)</f>
        <v>1399/6/15</v>
      </c>
      <c r="E14850" s="1">
        <v>112120</v>
      </c>
      <c r="F14850" s="1">
        <v>106790</v>
      </c>
      <c r="G14850" s="1">
        <v>112120</v>
      </c>
      <c r="H14850" s="1">
        <v>112120</v>
      </c>
      <c r="I14850" s="1">
        <v>110120</v>
      </c>
      <c r="J14850" s="1">
        <v>32774582040</v>
      </c>
      <c r="K14850" s="1">
        <v>292317</v>
      </c>
      <c r="L14850" s="1">
        <v>127</v>
      </c>
      <c r="M14850" s="1" t="s">
        <v>13</v>
      </c>
      <c r="N14850" s="2">
        <v>112120</v>
      </c>
      <c r="O14850" s="22" t="s">
        <v>14190</v>
      </c>
      <c r="P14850" s="201">
        <f>Table1[[#This Row],[&lt;CLOSE&gt;]]-Table1[[#This Row],[&lt;OPEN&gt;]]</f>
        <v>3330</v>
      </c>
      <c r="Q14850" s="22" t="str">
        <f>F14850&amp;"-"&amp;F14849</f>
        <v>106790-103120</v>
      </c>
      <c r="R14850" s="205">
        <f>Table1[[#This Row],[&lt;OPEN&gt;]]-F14849</f>
        <v>3670</v>
      </c>
      <c r="S14850" s="22" t="str">
        <f>I14850&amp;"-"&amp;I14849</f>
        <v>110120-106790</v>
      </c>
      <c r="T14850" s="208">
        <f>Table1[[#This Row],[&lt;CLOSE&gt;]]-I14849</f>
        <v>3330</v>
      </c>
      <c r="U14850" s="22" t="str">
        <f>Table1[[#This Row],[&lt;HIGH&gt;]]&amp;"-"&amp;G14849</f>
        <v>112120-108270</v>
      </c>
      <c r="V14850" s="240">
        <f>Table1[[#This Row],[&lt;HIGH&gt;]]-G14849</f>
        <v>3850</v>
      </c>
      <c r="W14850" s="22" t="str">
        <f>Table1[[#This Row],[&lt;LOW&gt;]]&amp;"-"&amp;H14849</f>
        <v>112120-108270</v>
      </c>
      <c r="X14850" s="64">
        <f>Table1[[#This Row],[&lt;LOW&gt;]]-H14849</f>
        <v>3850</v>
      </c>
    </row>
    <row r="14851" spans="1:24" x14ac:dyDescent="0.3">
      <c r="A14851" s="172" t="s">
        <v>20</v>
      </c>
      <c r="B14851" s="1">
        <v>20200906</v>
      </c>
      <c r="C14851" s="19">
        <f>DATE(LEFT(B14851,4), MID(B14851,5,2), RIGHT(B14851,2))</f>
        <v>44080</v>
      </c>
      <c r="D14851" t="str" cm="1">
        <f t="array" ref="D14851">[1]!m2s(C14851)</f>
        <v>1399/6/16</v>
      </c>
      <c r="E14851" s="1">
        <v>115620</v>
      </c>
      <c r="F14851" s="1">
        <v>110120</v>
      </c>
      <c r="G14851" s="1">
        <v>115620</v>
      </c>
      <c r="H14851" s="1">
        <v>115620</v>
      </c>
      <c r="I14851" s="1">
        <v>113300</v>
      </c>
      <c r="J14851" s="1">
        <v>31306889880</v>
      </c>
      <c r="K14851" s="1">
        <v>270774</v>
      </c>
      <c r="L14851" s="1">
        <v>94</v>
      </c>
      <c r="M14851" s="1" t="s">
        <v>13</v>
      </c>
      <c r="N14851" s="2">
        <v>115620</v>
      </c>
      <c r="O14851" s="22" t="s">
        <v>14191</v>
      </c>
      <c r="P14851" s="201">
        <f>Table1[[#This Row],[&lt;CLOSE&gt;]]-Table1[[#This Row],[&lt;OPEN&gt;]]</f>
        <v>3180</v>
      </c>
      <c r="Q14851" s="22" t="str">
        <f>F14851&amp;"-"&amp;F14850</f>
        <v>110120-106790</v>
      </c>
      <c r="R14851" s="205">
        <f>Table1[[#This Row],[&lt;OPEN&gt;]]-F14850</f>
        <v>3330</v>
      </c>
      <c r="S14851" s="22" t="str">
        <f>I14851&amp;"-"&amp;I14850</f>
        <v>113300-110120</v>
      </c>
      <c r="T14851" s="208">
        <f>Table1[[#This Row],[&lt;CLOSE&gt;]]-I14850</f>
        <v>3180</v>
      </c>
      <c r="U14851" s="22" t="str">
        <f>Table1[[#This Row],[&lt;HIGH&gt;]]&amp;"-"&amp;G14850</f>
        <v>115620-112120</v>
      </c>
      <c r="V14851" s="240">
        <f>Table1[[#This Row],[&lt;HIGH&gt;]]-G14850</f>
        <v>3500</v>
      </c>
      <c r="W14851" s="22" t="str">
        <f>Table1[[#This Row],[&lt;LOW&gt;]]&amp;"-"&amp;H14850</f>
        <v>115620-112120</v>
      </c>
      <c r="X14851" s="64">
        <f>Table1[[#This Row],[&lt;LOW&gt;]]-H14850</f>
        <v>3500</v>
      </c>
    </row>
    <row r="14852" spans="1:24" x14ac:dyDescent="0.3">
      <c r="A14852" s="172" t="s">
        <v>20</v>
      </c>
      <c r="B14852" s="1">
        <v>20200907</v>
      </c>
      <c r="C14852" s="19">
        <f>DATE(LEFT(B14852,4), MID(B14852,5,2), RIGHT(B14852,2))</f>
        <v>44081</v>
      </c>
      <c r="D14852" t="str" cm="1">
        <f t="array" ref="D14852">[1]!m2s(C14852)</f>
        <v>1399/6/17</v>
      </c>
      <c r="E14852" s="1">
        <v>118960</v>
      </c>
      <c r="F14852" s="1">
        <v>113300</v>
      </c>
      <c r="G14852" s="1">
        <v>118960</v>
      </c>
      <c r="H14852" s="1">
        <v>118960</v>
      </c>
      <c r="I14852" s="1">
        <v>117330</v>
      </c>
      <c r="J14852" s="1">
        <v>39674944400</v>
      </c>
      <c r="K14852" s="1">
        <v>333515</v>
      </c>
      <c r="L14852" s="1">
        <v>151</v>
      </c>
      <c r="M14852" s="1" t="s">
        <v>13</v>
      </c>
      <c r="N14852" s="2">
        <v>118960</v>
      </c>
      <c r="O14852" s="22" t="s">
        <v>14192</v>
      </c>
      <c r="P14852" s="201">
        <f>Table1[[#This Row],[&lt;CLOSE&gt;]]-Table1[[#This Row],[&lt;OPEN&gt;]]</f>
        <v>4030</v>
      </c>
      <c r="Q14852" s="22" t="str">
        <f>F14852&amp;"-"&amp;F14851</f>
        <v>113300-110120</v>
      </c>
      <c r="R14852" s="205">
        <f>Table1[[#This Row],[&lt;OPEN&gt;]]-F14851</f>
        <v>3180</v>
      </c>
      <c r="S14852" s="22" t="str">
        <f>I14852&amp;"-"&amp;I14851</f>
        <v>117330-113300</v>
      </c>
      <c r="T14852" s="208">
        <f>Table1[[#This Row],[&lt;CLOSE&gt;]]-I14851</f>
        <v>4030</v>
      </c>
      <c r="U14852" s="22" t="str">
        <f>Table1[[#This Row],[&lt;HIGH&gt;]]&amp;"-"&amp;G14851</f>
        <v>118960-115620</v>
      </c>
      <c r="V14852" s="240">
        <f>Table1[[#This Row],[&lt;HIGH&gt;]]-G14851</f>
        <v>3340</v>
      </c>
      <c r="W14852" s="22" t="str">
        <f>Table1[[#This Row],[&lt;LOW&gt;]]&amp;"-"&amp;H14851</f>
        <v>118960-115620</v>
      </c>
      <c r="X14852" s="64">
        <f>Table1[[#This Row],[&lt;LOW&gt;]]-H14851</f>
        <v>3340</v>
      </c>
    </row>
    <row r="14853" spans="1:24" x14ac:dyDescent="0.3">
      <c r="A14853" s="172" t="s">
        <v>20</v>
      </c>
      <c r="B14853" s="1">
        <v>20200908</v>
      </c>
      <c r="C14853" s="19">
        <f>DATE(LEFT(B14853,4), MID(B14853,5,2), RIGHT(B14853,2))</f>
        <v>44082</v>
      </c>
      <c r="D14853" t="str" cm="1">
        <f t="array" ref="D14853">[1]!m2s(C14853)</f>
        <v>1399/6/18</v>
      </c>
      <c r="E14853" s="1">
        <v>123190</v>
      </c>
      <c r="F14853" s="1">
        <v>117330</v>
      </c>
      <c r="G14853" s="1">
        <v>123190</v>
      </c>
      <c r="H14853" s="1">
        <v>123190</v>
      </c>
      <c r="I14853" s="1">
        <v>120410</v>
      </c>
      <c r="J14853" s="1">
        <v>30328762050</v>
      </c>
      <c r="K14853" s="1">
        <v>246195</v>
      </c>
      <c r="L14853" s="1">
        <v>171</v>
      </c>
      <c r="M14853" s="1" t="s">
        <v>13</v>
      </c>
      <c r="N14853" s="2">
        <v>123190</v>
      </c>
      <c r="O14853" s="22" t="s">
        <v>14193</v>
      </c>
      <c r="P14853" s="201">
        <f>Table1[[#This Row],[&lt;CLOSE&gt;]]-Table1[[#This Row],[&lt;OPEN&gt;]]</f>
        <v>3080</v>
      </c>
      <c r="Q14853" s="22" t="str">
        <f>F14853&amp;"-"&amp;F14852</f>
        <v>117330-113300</v>
      </c>
      <c r="R14853" s="205">
        <f>Table1[[#This Row],[&lt;OPEN&gt;]]-F14852</f>
        <v>4030</v>
      </c>
      <c r="S14853" s="22" t="str">
        <f>I14853&amp;"-"&amp;I14852</f>
        <v>120410-117330</v>
      </c>
      <c r="T14853" s="208">
        <f>Table1[[#This Row],[&lt;CLOSE&gt;]]-I14852</f>
        <v>3080</v>
      </c>
      <c r="U14853" s="22" t="str">
        <f>Table1[[#This Row],[&lt;HIGH&gt;]]&amp;"-"&amp;G14852</f>
        <v>123190-118960</v>
      </c>
      <c r="V14853" s="240">
        <f>Table1[[#This Row],[&lt;HIGH&gt;]]-G14852</f>
        <v>4230</v>
      </c>
      <c r="W14853" s="22" t="str">
        <f>Table1[[#This Row],[&lt;LOW&gt;]]&amp;"-"&amp;H14852</f>
        <v>123190-118960</v>
      </c>
      <c r="X14853" s="64">
        <f>Table1[[#This Row],[&lt;LOW&gt;]]-H14852</f>
        <v>4230</v>
      </c>
    </row>
    <row r="14854" spans="1:24" x14ac:dyDescent="0.3">
      <c r="A14854" s="172" t="s">
        <v>20</v>
      </c>
      <c r="B14854" s="1">
        <v>20200909</v>
      </c>
      <c r="C14854" s="19">
        <f>DATE(LEFT(B14854,4), MID(B14854,5,2), RIGHT(B14854,2))</f>
        <v>44083</v>
      </c>
      <c r="D14854" t="str" cm="1">
        <f t="array" ref="D14854">[1]!m2s(C14854)</f>
        <v>1399/6/19</v>
      </c>
      <c r="E14854" s="1">
        <v>126430</v>
      </c>
      <c r="F14854" s="1">
        <v>120410</v>
      </c>
      <c r="G14854" s="1">
        <v>126430</v>
      </c>
      <c r="H14854" s="1">
        <v>126430</v>
      </c>
      <c r="I14854" s="1">
        <v>123360</v>
      </c>
      <c r="J14854" s="1">
        <v>29054119720</v>
      </c>
      <c r="K14854" s="1">
        <v>229804</v>
      </c>
      <c r="L14854" s="1">
        <v>150</v>
      </c>
      <c r="M14854" s="1" t="s">
        <v>13</v>
      </c>
      <c r="N14854" s="2">
        <v>126430</v>
      </c>
      <c r="O14854" s="22" t="s">
        <v>14194</v>
      </c>
      <c r="P14854" s="201">
        <f>Table1[[#This Row],[&lt;CLOSE&gt;]]-Table1[[#This Row],[&lt;OPEN&gt;]]</f>
        <v>2950</v>
      </c>
      <c r="Q14854" s="22" t="str">
        <f>F14854&amp;"-"&amp;F14853</f>
        <v>120410-117330</v>
      </c>
      <c r="R14854" s="205">
        <f>Table1[[#This Row],[&lt;OPEN&gt;]]-F14853</f>
        <v>3080</v>
      </c>
      <c r="S14854" s="22" t="str">
        <f>I14854&amp;"-"&amp;I14853</f>
        <v>123360-120410</v>
      </c>
      <c r="T14854" s="208">
        <f>Table1[[#This Row],[&lt;CLOSE&gt;]]-I14853</f>
        <v>2950</v>
      </c>
      <c r="U14854" s="22" t="str">
        <f>Table1[[#This Row],[&lt;HIGH&gt;]]&amp;"-"&amp;G14853</f>
        <v>126430-123190</v>
      </c>
      <c r="V14854" s="240">
        <f>Table1[[#This Row],[&lt;HIGH&gt;]]-G14853</f>
        <v>3240</v>
      </c>
      <c r="W14854" s="22" t="str">
        <f>Table1[[#This Row],[&lt;LOW&gt;]]&amp;"-"&amp;H14853</f>
        <v>126430-123190</v>
      </c>
      <c r="X14854" s="64">
        <f>Table1[[#This Row],[&lt;LOW&gt;]]-H14853</f>
        <v>3240</v>
      </c>
    </row>
    <row r="14855" spans="1:24" x14ac:dyDescent="0.3">
      <c r="A14855" s="172" t="s">
        <v>20</v>
      </c>
      <c r="B14855" s="1">
        <v>20200912</v>
      </c>
      <c r="C14855" s="19">
        <f>DATE(LEFT(B14855,4), MID(B14855,5,2), RIGHT(B14855,2))</f>
        <v>44086</v>
      </c>
      <c r="D14855" t="str" cm="1">
        <f t="array" ref="D14855">[1]!m2s(C14855)</f>
        <v>1399/6/22</v>
      </c>
      <c r="E14855" s="1">
        <v>129520</v>
      </c>
      <c r="F14855" s="1">
        <v>123360</v>
      </c>
      <c r="G14855" s="1">
        <v>129520</v>
      </c>
      <c r="H14855" s="1">
        <v>129520</v>
      </c>
      <c r="I14855" s="1">
        <v>124920</v>
      </c>
      <c r="J14855" s="1">
        <v>13283571200</v>
      </c>
      <c r="K14855" s="1">
        <v>102560</v>
      </c>
      <c r="L14855" s="1">
        <v>41</v>
      </c>
      <c r="M14855" s="1" t="s">
        <v>13</v>
      </c>
      <c r="N14855" s="2">
        <v>129520</v>
      </c>
      <c r="O14855" s="22" t="s">
        <v>14195</v>
      </c>
      <c r="P14855" s="201">
        <f>Table1[[#This Row],[&lt;CLOSE&gt;]]-Table1[[#This Row],[&lt;OPEN&gt;]]</f>
        <v>1560</v>
      </c>
      <c r="Q14855" s="22" t="str">
        <f>F14855&amp;"-"&amp;F14854</f>
        <v>123360-120410</v>
      </c>
      <c r="R14855" s="205">
        <f>Table1[[#This Row],[&lt;OPEN&gt;]]-F14854</f>
        <v>2950</v>
      </c>
      <c r="S14855" s="22" t="str">
        <f>I14855&amp;"-"&amp;I14854</f>
        <v>124920-123360</v>
      </c>
      <c r="T14855" s="208">
        <f>Table1[[#This Row],[&lt;CLOSE&gt;]]-I14854</f>
        <v>1560</v>
      </c>
      <c r="U14855" s="22" t="str">
        <f>Table1[[#This Row],[&lt;HIGH&gt;]]&amp;"-"&amp;G14854</f>
        <v>129520-126430</v>
      </c>
      <c r="V14855" s="240">
        <f>Table1[[#This Row],[&lt;HIGH&gt;]]-G14854</f>
        <v>3090</v>
      </c>
      <c r="W14855" s="22" t="str">
        <f>Table1[[#This Row],[&lt;LOW&gt;]]&amp;"-"&amp;H14854</f>
        <v>129520-126430</v>
      </c>
      <c r="X14855" s="64">
        <f>Table1[[#This Row],[&lt;LOW&gt;]]-H14854</f>
        <v>3090</v>
      </c>
    </row>
    <row r="14856" spans="1:24" x14ac:dyDescent="0.3">
      <c r="A14856" s="172" t="s">
        <v>20</v>
      </c>
      <c r="B14856" s="1">
        <v>20200913</v>
      </c>
      <c r="C14856" s="19">
        <f>DATE(LEFT(B14856,4), MID(B14856,5,2), RIGHT(B14856,2))</f>
        <v>44087</v>
      </c>
      <c r="D14856" t="str" cm="1">
        <f t="array" ref="D14856">[1]!m2s(C14856)</f>
        <v>1399/6/23</v>
      </c>
      <c r="E14856" s="1">
        <v>131160</v>
      </c>
      <c r="F14856" s="1">
        <v>124920</v>
      </c>
      <c r="G14856" s="1">
        <v>131160</v>
      </c>
      <c r="H14856" s="1">
        <v>131160</v>
      </c>
      <c r="I14856" s="1">
        <v>127500</v>
      </c>
      <c r="J14856" s="1">
        <v>21970742760</v>
      </c>
      <c r="K14856" s="1">
        <v>167511</v>
      </c>
      <c r="L14856" s="1">
        <v>86</v>
      </c>
      <c r="M14856" s="1" t="s">
        <v>13</v>
      </c>
      <c r="N14856" s="2">
        <v>131160</v>
      </c>
      <c r="O14856" s="22" t="s">
        <v>14196</v>
      </c>
      <c r="P14856" s="201">
        <f>Table1[[#This Row],[&lt;CLOSE&gt;]]-Table1[[#This Row],[&lt;OPEN&gt;]]</f>
        <v>2580</v>
      </c>
      <c r="Q14856" s="22" t="str">
        <f>F14856&amp;"-"&amp;F14855</f>
        <v>124920-123360</v>
      </c>
      <c r="R14856" s="205">
        <f>Table1[[#This Row],[&lt;OPEN&gt;]]-F14855</f>
        <v>1560</v>
      </c>
      <c r="S14856" s="22" t="str">
        <f>I14856&amp;"-"&amp;I14855</f>
        <v>127500-124920</v>
      </c>
      <c r="T14856" s="208">
        <f>Table1[[#This Row],[&lt;CLOSE&gt;]]-I14855</f>
        <v>2580</v>
      </c>
      <c r="U14856" s="22" t="str">
        <f>Table1[[#This Row],[&lt;HIGH&gt;]]&amp;"-"&amp;G14855</f>
        <v>131160-129520</v>
      </c>
      <c r="V14856" s="240">
        <f>Table1[[#This Row],[&lt;HIGH&gt;]]-G14855</f>
        <v>1640</v>
      </c>
      <c r="W14856" s="22" t="str">
        <f>Table1[[#This Row],[&lt;LOW&gt;]]&amp;"-"&amp;H14855</f>
        <v>131160-129520</v>
      </c>
      <c r="X14856" s="64">
        <f>Table1[[#This Row],[&lt;LOW&gt;]]-H14855</f>
        <v>1640</v>
      </c>
    </row>
    <row r="14857" spans="1:24" x14ac:dyDescent="0.3">
      <c r="A14857" s="172" t="s">
        <v>20</v>
      </c>
      <c r="B14857" s="1">
        <v>20200914</v>
      </c>
      <c r="C14857" s="19">
        <f>DATE(LEFT(B14857,4), MID(B14857,5,2), RIGHT(B14857,2))</f>
        <v>44088</v>
      </c>
      <c r="D14857" t="str" cm="1">
        <f t="array" ref="D14857">[1]!m2s(C14857)</f>
        <v>1399/6/24</v>
      </c>
      <c r="E14857" s="1">
        <v>133870</v>
      </c>
      <c r="F14857" s="1">
        <v>127500</v>
      </c>
      <c r="G14857" s="1">
        <v>133870</v>
      </c>
      <c r="H14857" s="1">
        <v>133870</v>
      </c>
      <c r="I14857" s="1">
        <v>129850</v>
      </c>
      <c r="J14857" s="1">
        <v>20005800540</v>
      </c>
      <c r="K14857" s="1">
        <v>149442</v>
      </c>
      <c r="L14857" s="1">
        <v>67</v>
      </c>
      <c r="M14857" s="1" t="s">
        <v>13</v>
      </c>
      <c r="N14857" s="2">
        <v>133870</v>
      </c>
      <c r="O14857" s="22" t="s">
        <v>14197</v>
      </c>
      <c r="P14857" s="201">
        <f>Table1[[#This Row],[&lt;CLOSE&gt;]]-Table1[[#This Row],[&lt;OPEN&gt;]]</f>
        <v>2350</v>
      </c>
      <c r="Q14857" s="22" t="str">
        <f>F14857&amp;"-"&amp;F14856</f>
        <v>127500-124920</v>
      </c>
      <c r="R14857" s="205">
        <f>Table1[[#This Row],[&lt;OPEN&gt;]]-F14856</f>
        <v>2580</v>
      </c>
      <c r="S14857" s="22" t="str">
        <f>I14857&amp;"-"&amp;I14856</f>
        <v>129850-127500</v>
      </c>
      <c r="T14857" s="208">
        <f>Table1[[#This Row],[&lt;CLOSE&gt;]]-I14856</f>
        <v>2350</v>
      </c>
      <c r="U14857" s="22" t="str">
        <f>Table1[[#This Row],[&lt;HIGH&gt;]]&amp;"-"&amp;G14856</f>
        <v>133870-131160</v>
      </c>
      <c r="V14857" s="240">
        <f>Table1[[#This Row],[&lt;HIGH&gt;]]-G14856</f>
        <v>2710</v>
      </c>
      <c r="W14857" s="22" t="str">
        <f>Table1[[#This Row],[&lt;LOW&gt;]]&amp;"-"&amp;H14856</f>
        <v>133870-131160</v>
      </c>
      <c r="X14857" s="64">
        <f>Table1[[#This Row],[&lt;LOW&gt;]]-H14856</f>
        <v>2710</v>
      </c>
    </row>
    <row r="14858" spans="1:24" x14ac:dyDescent="0.3">
      <c r="A14858" s="172" t="s">
        <v>20</v>
      </c>
      <c r="B14858" s="1">
        <v>20200915</v>
      </c>
      <c r="C14858" s="19">
        <f>DATE(LEFT(B14858,4), MID(B14858,5,2), RIGHT(B14858,2))</f>
        <v>44089</v>
      </c>
      <c r="D14858" t="str" cm="1">
        <f t="array" ref="D14858">[1]!m2s(C14858)</f>
        <v>1399/6/25</v>
      </c>
      <c r="E14858" s="1">
        <v>136340</v>
      </c>
      <c r="F14858" s="1">
        <v>129850</v>
      </c>
      <c r="G14858" s="1">
        <v>136340</v>
      </c>
      <c r="H14858" s="1">
        <v>136340</v>
      </c>
      <c r="I14858" s="1">
        <v>131250</v>
      </c>
      <c r="J14858" s="1">
        <v>11928795620</v>
      </c>
      <c r="K14858" s="1">
        <v>87493</v>
      </c>
      <c r="L14858" s="1">
        <v>73</v>
      </c>
      <c r="M14858" s="1" t="s">
        <v>13</v>
      </c>
      <c r="N14858" s="2">
        <v>136340</v>
      </c>
      <c r="O14858" s="22" t="s">
        <v>14198</v>
      </c>
      <c r="P14858" s="201">
        <f>Table1[[#This Row],[&lt;CLOSE&gt;]]-Table1[[#This Row],[&lt;OPEN&gt;]]</f>
        <v>1400</v>
      </c>
      <c r="Q14858" s="22" t="str">
        <f>F14858&amp;"-"&amp;F14857</f>
        <v>129850-127500</v>
      </c>
      <c r="R14858" s="205">
        <f>Table1[[#This Row],[&lt;OPEN&gt;]]-F14857</f>
        <v>2350</v>
      </c>
      <c r="S14858" s="22" t="str">
        <f>I14858&amp;"-"&amp;I14857</f>
        <v>131250-129850</v>
      </c>
      <c r="T14858" s="208">
        <f>Table1[[#This Row],[&lt;CLOSE&gt;]]-I14857</f>
        <v>1400</v>
      </c>
      <c r="U14858" s="22" t="str">
        <f>Table1[[#This Row],[&lt;HIGH&gt;]]&amp;"-"&amp;G14857</f>
        <v>136340-133870</v>
      </c>
      <c r="V14858" s="240">
        <f>Table1[[#This Row],[&lt;HIGH&gt;]]-G14857</f>
        <v>2470</v>
      </c>
      <c r="W14858" s="22" t="str">
        <f>Table1[[#This Row],[&lt;LOW&gt;]]&amp;"-"&amp;H14857</f>
        <v>136340-133870</v>
      </c>
      <c r="X14858" s="64">
        <f>Table1[[#This Row],[&lt;LOW&gt;]]-H14857</f>
        <v>2470</v>
      </c>
    </row>
    <row r="14859" spans="1:24" x14ac:dyDescent="0.3">
      <c r="A14859" s="172" t="s">
        <v>20</v>
      </c>
      <c r="B14859" s="1">
        <v>20200916</v>
      </c>
      <c r="C14859" s="19">
        <f>DATE(LEFT(B14859,4), MID(B14859,5,2), RIGHT(B14859,2))</f>
        <v>44090</v>
      </c>
      <c r="D14859" t="str" cm="1">
        <f t="array" ref="D14859">[1]!m2s(C14859)</f>
        <v>1399/6/26</v>
      </c>
      <c r="E14859" s="1">
        <v>137810</v>
      </c>
      <c r="F14859" s="1">
        <v>131250</v>
      </c>
      <c r="G14859" s="1">
        <v>137810</v>
      </c>
      <c r="H14859" s="1">
        <v>137810</v>
      </c>
      <c r="I14859" s="1">
        <v>134240</v>
      </c>
      <c r="J14859" s="1">
        <v>25417125160</v>
      </c>
      <c r="K14859" s="1">
        <v>184436</v>
      </c>
      <c r="L14859" s="1">
        <v>96</v>
      </c>
      <c r="M14859" s="1" t="s">
        <v>13</v>
      </c>
      <c r="N14859" s="2">
        <v>137810</v>
      </c>
      <c r="O14859" s="22" t="s">
        <v>14199</v>
      </c>
      <c r="P14859" s="201">
        <f>Table1[[#This Row],[&lt;CLOSE&gt;]]-Table1[[#This Row],[&lt;OPEN&gt;]]</f>
        <v>2990</v>
      </c>
      <c r="Q14859" s="22" t="str">
        <f>F14859&amp;"-"&amp;F14858</f>
        <v>131250-129850</v>
      </c>
      <c r="R14859" s="205">
        <f>Table1[[#This Row],[&lt;OPEN&gt;]]-F14858</f>
        <v>1400</v>
      </c>
      <c r="S14859" s="22" t="str">
        <f>I14859&amp;"-"&amp;I14858</f>
        <v>134240-131250</v>
      </c>
      <c r="T14859" s="208">
        <f>Table1[[#This Row],[&lt;CLOSE&gt;]]-I14858</f>
        <v>2990</v>
      </c>
      <c r="U14859" s="22" t="str">
        <f>Table1[[#This Row],[&lt;HIGH&gt;]]&amp;"-"&amp;G14858</f>
        <v>137810-136340</v>
      </c>
      <c r="V14859" s="240">
        <f>Table1[[#This Row],[&lt;HIGH&gt;]]-G14858</f>
        <v>1470</v>
      </c>
      <c r="W14859" s="22" t="str">
        <f>Table1[[#This Row],[&lt;LOW&gt;]]&amp;"-"&amp;H14858</f>
        <v>137810-136340</v>
      </c>
      <c r="X14859" s="64">
        <f>Table1[[#This Row],[&lt;LOW&gt;]]-H14858</f>
        <v>1470</v>
      </c>
    </row>
    <row r="14860" spans="1:24" x14ac:dyDescent="0.3">
      <c r="A14860" s="172" t="s">
        <v>20</v>
      </c>
      <c r="B14860" s="1">
        <v>20200919</v>
      </c>
      <c r="C14860" s="19">
        <f>DATE(LEFT(B14860,4), MID(B14860,5,2), RIGHT(B14860,2))</f>
        <v>44093</v>
      </c>
      <c r="D14860" t="str" cm="1">
        <f t="array" ref="D14860">[1]!m2s(C14860)</f>
        <v>1399/6/29</v>
      </c>
      <c r="E14860" s="1">
        <v>140950</v>
      </c>
      <c r="F14860" s="1">
        <v>134240</v>
      </c>
      <c r="G14860" s="1">
        <v>140950</v>
      </c>
      <c r="H14860" s="1">
        <v>140950</v>
      </c>
      <c r="I14860" s="1">
        <v>135100</v>
      </c>
      <c r="J14860" s="1">
        <v>6724724500</v>
      </c>
      <c r="K14860" s="1">
        <v>47710</v>
      </c>
      <c r="L14860" s="1">
        <v>83</v>
      </c>
      <c r="M14860" s="1" t="s">
        <v>13</v>
      </c>
      <c r="N14860" s="2">
        <v>140950</v>
      </c>
      <c r="O14860" s="22" t="s">
        <v>14200</v>
      </c>
      <c r="P14860" s="201">
        <f>Table1[[#This Row],[&lt;CLOSE&gt;]]-Table1[[#This Row],[&lt;OPEN&gt;]]</f>
        <v>860</v>
      </c>
      <c r="Q14860" s="22" t="str">
        <f>F14860&amp;"-"&amp;F14859</f>
        <v>134240-131250</v>
      </c>
      <c r="R14860" s="205">
        <f>Table1[[#This Row],[&lt;OPEN&gt;]]-F14859</f>
        <v>2990</v>
      </c>
      <c r="S14860" s="22" t="str">
        <f>I14860&amp;"-"&amp;I14859</f>
        <v>135100-134240</v>
      </c>
      <c r="T14860" s="208">
        <f>Table1[[#This Row],[&lt;CLOSE&gt;]]-I14859</f>
        <v>860</v>
      </c>
      <c r="U14860" s="22" t="str">
        <f>Table1[[#This Row],[&lt;HIGH&gt;]]&amp;"-"&amp;G14859</f>
        <v>140950-137810</v>
      </c>
      <c r="V14860" s="240">
        <f>Table1[[#This Row],[&lt;HIGH&gt;]]-G14859</f>
        <v>3140</v>
      </c>
      <c r="W14860" s="22" t="str">
        <f>Table1[[#This Row],[&lt;LOW&gt;]]&amp;"-"&amp;H14859</f>
        <v>140950-137810</v>
      </c>
      <c r="X14860" s="64">
        <f>Table1[[#This Row],[&lt;LOW&gt;]]-H14859</f>
        <v>3140</v>
      </c>
    </row>
    <row r="14861" spans="1:24" x14ac:dyDescent="0.3">
      <c r="A14861" s="172" t="s">
        <v>20</v>
      </c>
      <c r="B14861" s="1">
        <v>20200920</v>
      </c>
      <c r="C14861" s="19">
        <f>DATE(LEFT(B14861,4), MID(B14861,5,2), RIGHT(B14861,2))</f>
        <v>44094</v>
      </c>
      <c r="D14861" t="str" cm="1">
        <f t="array" ref="D14861">[1]!m2s(C14861)</f>
        <v>1399/6/30</v>
      </c>
      <c r="E14861" s="1">
        <v>141850</v>
      </c>
      <c r="F14861" s="1">
        <v>135100</v>
      </c>
      <c r="G14861" s="1">
        <v>141850</v>
      </c>
      <c r="H14861" s="1">
        <v>141850</v>
      </c>
      <c r="I14861" s="1">
        <v>138470</v>
      </c>
      <c r="J14861" s="1">
        <v>26360978450</v>
      </c>
      <c r="K14861" s="1">
        <v>185837</v>
      </c>
      <c r="L14861" s="1">
        <v>198</v>
      </c>
      <c r="M14861" s="1" t="s">
        <v>13</v>
      </c>
      <c r="N14861" s="2">
        <v>141850</v>
      </c>
      <c r="O14861" s="22" t="s">
        <v>14201</v>
      </c>
      <c r="P14861" s="201">
        <f>Table1[[#This Row],[&lt;CLOSE&gt;]]-Table1[[#This Row],[&lt;OPEN&gt;]]</f>
        <v>3370</v>
      </c>
      <c r="Q14861" s="22" t="str">
        <f>F14861&amp;"-"&amp;F14860</f>
        <v>135100-134240</v>
      </c>
      <c r="R14861" s="205">
        <f>Table1[[#This Row],[&lt;OPEN&gt;]]-F14860</f>
        <v>860</v>
      </c>
      <c r="S14861" s="22" t="str">
        <f>I14861&amp;"-"&amp;I14860</f>
        <v>138470-135100</v>
      </c>
      <c r="T14861" s="208">
        <f>Table1[[#This Row],[&lt;CLOSE&gt;]]-I14860</f>
        <v>3370</v>
      </c>
      <c r="U14861" s="22" t="str">
        <f>Table1[[#This Row],[&lt;HIGH&gt;]]&amp;"-"&amp;G14860</f>
        <v>141850-140950</v>
      </c>
      <c r="V14861" s="240">
        <f>Table1[[#This Row],[&lt;HIGH&gt;]]-G14860</f>
        <v>900</v>
      </c>
      <c r="W14861" s="22" t="str">
        <f>Table1[[#This Row],[&lt;LOW&gt;]]&amp;"-"&amp;H14860</f>
        <v>141850-140950</v>
      </c>
      <c r="X14861" s="64">
        <f>Table1[[#This Row],[&lt;LOW&gt;]]-H14860</f>
        <v>900</v>
      </c>
    </row>
    <row r="14862" spans="1:24" x14ac:dyDescent="0.3">
      <c r="A14862" s="172" t="s">
        <v>20</v>
      </c>
      <c r="B14862" s="1">
        <v>20200921</v>
      </c>
      <c r="C14862" s="19">
        <f>DATE(LEFT(B14862,4), MID(B14862,5,2), RIGHT(B14862,2))</f>
        <v>44095</v>
      </c>
      <c r="D14862" t="str" cm="1">
        <f t="array" ref="D14862">[1]!m2s(C14862)</f>
        <v>1399/6/31</v>
      </c>
      <c r="E14862" s="1">
        <v>145390</v>
      </c>
      <c r="F14862" s="1">
        <v>138470</v>
      </c>
      <c r="G14862" s="1">
        <v>145390</v>
      </c>
      <c r="H14862" s="1">
        <v>145390</v>
      </c>
      <c r="I14862" s="1">
        <v>143060</v>
      </c>
      <c r="J14862" s="1">
        <v>35883851290</v>
      </c>
      <c r="K14862" s="1">
        <v>246811</v>
      </c>
      <c r="L14862" s="1">
        <v>155</v>
      </c>
      <c r="M14862" s="1" t="s">
        <v>13</v>
      </c>
      <c r="N14862" s="2">
        <v>145390</v>
      </c>
      <c r="O14862" s="22" t="s">
        <v>14202</v>
      </c>
      <c r="P14862" s="201">
        <f>Table1[[#This Row],[&lt;CLOSE&gt;]]-Table1[[#This Row],[&lt;OPEN&gt;]]</f>
        <v>4590</v>
      </c>
      <c r="Q14862" s="22" t="str">
        <f>F14862&amp;"-"&amp;F14861</f>
        <v>138470-135100</v>
      </c>
      <c r="R14862" s="205">
        <f>Table1[[#This Row],[&lt;OPEN&gt;]]-F14861</f>
        <v>3370</v>
      </c>
      <c r="S14862" s="22" t="str">
        <f>I14862&amp;"-"&amp;I14861</f>
        <v>143060-138470</v>
      </c>
      <c r="T14862" s="208">
        <f>Table1[[#This Row],[&lt;CLOSE&gt;]]-I14861</f>
        <v>4590</v>
      </c>
      <c r="U14862" s="22" t="str">
        <f>Table1[[#This Row],[&lt;HIGH&gt;]]&amp;"-"&amp;G14861</f>
        <v>145390-141850</v>
      </c>
      <c r="V14862" s="240">
        <f>Table1[[#This Row],[&lt;HIGH&gt;]]-G14861</f>
        <v>3540</v>
      </c>
      <c r="W14862" s="22" t="str">
        <f>Table1[[#This Row],[&lt;LOW&gt;]]&amp;"-"&amp;H14861</f>
        <v>145390-141850</v>
      </c>
      <c r="X14862" s="64">
        <f>Table1[[#This Row],[&lt;LOW&gt;]]-H14861</f>
        <v>3540</v>
      </c>
    </row>
    <row r="14863" spans="1:24" x14ac:dyDescent="0.3">
      <c r="A14863" s="172" t="s">
        <v>20</v>
      </c>
      <c r="B14863" s="1">
        <v>20200922</v>
      </c>
      <c r="C14863" s="19">
        <f>DATE(LEFT(B14863,4), MID(B14863,5,2), RIGHT(B14863,2))</f>
        <v>44096</v>
      </c>
      <c r="D14863" t="str" cm="1">
        <f t="array" ref="D14863">[1]!m2s(C14863)</f>
        <v>1399/7/1</v>
      </c>
      <c r="E14863" s="1">
        <v>150210</v>
      </c>
      <c r="F14863" s="1">
        <v>143060</v>
      </c>
      <c r="G14863" s="1">
        <v>150210</v>
      </c>
      <c r="H14863" s="1">
        <v>150210</v>
      </c>
      <c r="I14863" s="1">
        <v>144820</v>
      </c>
      <c r="J14863" s="1">
        <v>13751425080</v>
      </c>
      <c r="K14863" s="1">
        <v>91548</v>
      </c>
      <c r="L14863" s="1">
        <v>82</v>
      </c>
      <c r="M14863" s="1" t="s">
        <v>13</v>
      </c>
      <c r="N14863" s="2">
        <v>150210</v>
      </c>
      <c r="O14863" s="22" t="s">
        <v>14203</v>
      </c>
      <c r="P14863" s="201">
        <f>Table1[[#This Row],[&lt;CLOSE&gt;]]-Table1[[#This Row],[&lt;OPEN&gt;]]</f>
        <v>1760</v>
      </c>
      <c r="Q14863" s="22" t="str">
        <f>F14863&amp;"-"&amp;F14862</f>
        <v>143060-138470</v>
      </c>
      <c r="R14863" s="205">
        <f>Table1[[#This Row],[&lt;OPEN&gt;]]-F14862</f>
        <v>4590</v>
      </c>
      <c r="S14863" s="22" t="str">
        <f>I14863&amp;"-"&amp;I14862</f>
        <v>144820-143060</v>
      </c>
      <c r="T14863" s="208">
        <f>Table1[[#This Row],[&lt;CLOSE&gt;]]-I14862</f>
        <v>1760</v>
      </c>
      <c r="U14863" s="22" t="str">
        <f>Table1[[#This Row],[&lt;HIGH&gt;]]&amp;"-"&amp;G14862</f>
        <v>150210-145390</v>
      </c>
      <c r="V14863" s="240">
        <f>Table1[[#This Row],[&lt;HIGH&gt;]]-G14862</f>
        <v>4820</v>
      </c>
      <c r="W14863" s="22" t="str">
        <f>Table1[[#This Row],[&lt;LOW&gt;]]&amp;"-"&amp;H14862</f>
        <v>150210-145390</v>
      </c>
      <c r="X14863" s="64">
        <f>Table1[[#This Row],[&lt;LOW&gt;]]-H14862</f>
        <v>4820</v>
      </c>
    </row>
    <row r="14864" spans="1:24" x14ac:dyDescent="0.3">
      <c r="A14864" s="172" t="s">
        <v>20</v>
      </c>
      <c r="B14864" s="1">
        <v>20200923</v>
      </c>
      <c r="C14864" s="19">
        <f>DATE(LEFT(B14864,4), MID(B14864,5,2), RIGHT(B14864,2))</f>
        <v>44097</v>
      </c>
      <c r="D14864" t="str" cm="1">
        <f t="array" ref="D14864">[1]!m2s(C14864)</f>
        <v>1399/7/2</v>
      </c>
      <c r="E14864" s="1">
        <v>152060</v>
      </c>
      <c r="F14864" s="1">
        <v>144820</v>
      </c>
      <c r="G14864" s="1">
        <v>152060</v>
      </c>
      <c r="H14864" s="1">
        <v>152060</v>
      </c>
      <c r="I14864" s="1">
        <v>147540</v>
      </c>
      <c r="J14864" s="1">
        <v>21261637440</v>
      </c>
      <c r="K14864" s="1">
        <v>139824</v>
      </c>
      <c r="L14864" s="1">
        <v>68</v>
      </c>
      <c r="M14864" s="1" t="s">
        <v>13</v>
      </c>
      <c r="N14864" s="2">
        <v>152060</v>
      </c>
      <c r="O14864" s="22" t="s">
        <v>14204</v>
      </c>
      <c r="P14864" s="201">
        <f>Table1[[#This Row],[&lt;CLOSE&gt;]]-Table1[[#This Row],[&lt;OPEN&gt;]]</f>
        <v>2720</v>
      </c>
      <c r="Q14864" s="22" t="str">
        <f>F14864&amp;"-"&amp;F14863</f>
        <v>144820-143060</v>
      </c>
      <c r="R14864" s="205">
        <f>Table1[[#This Row],[&lt;OPEN&gt;]]-F14863</f>
        <v>1760</v>
      </c>
      <c r="S14864" s="22" t="str">
        <f>I14864&amp;"-"&amp;I14863</f>
        <v>147540-144820</v>
      </c>
      <c r="T14864" s="208">
        <f>Table1[[#This Row],[&lt;CLOSE&gt;]]-I14863</f>
        <v>2720</v>
      </c>
      <c r="U14864" s="22" t="str">
        <f>Table1[[#This Row],[&lt;HIGH&gt;]]&amp;"-"&amp;G14863</f>
        <v>152060-150210</v>
      </c>
      <c r="V14864" s="240">
        <f>Table1[[#This Row],[&lt;HIGH&gt;]]-G14863</f>
        <v>1850</v>
      </c>
      <c r="W14864" s="22" t="str">
        <f>Table1[[#This Row],[&lt;LOW&gt;]]&amp;"-"&amp;H14863</f>
        <v>152060-150210</v>
      </c>
      <c r="X14864" s="64">
        <f>Table1[[#This Row],[&lt;LOW&gt;]]-H14863</f>
        <v>1850</v>
      </c>
    </row>
    <row r="14865" spans="1:24" x14ac:dyDescent="0.3">
      <c r="A14865" s="172" t="s">
        <v>20</v>
      </c>
      <c r="B14865" s="1">
        <v>20200926</v>
      </c>
      <c r="C14865" s="19">
        <f>DATE(LEFT(B14865,4), MID(B14865,5,2), RIGHT(B14865,2))</f>
        <v>44100</v>
      </c>
      <c r="D14865" t="str" cm="1">
        <f t="array" ref="D14865">[1]!m2s(C14865)</f>
        <v>1399/7/5</v>
      </c>
      <c r="E14865" s="1">
        <v>154910</v>
      </c>
      <c r="F14865" s="1">
        <v>147540</v>
      </c>
      <c r="G14865" s="1">
        <v>154910</v>
      </c>
      <c r="H14865" s="1">
        <v>154910</v>
      </c>
      <c r="I14865" s="1">
        <v>153400</v>
      </c>
      <c r="J14865" s="1">
        <v>41754906130</v>
      </c>
      <c r="K14865" s="1">
        <v>269543</v>
      </c>
      <c r="L14865" s="1">
        <v>70</v>
      </c>
      <c r="M14865" s="1" t="s">
        <v>13</v>
      </c>
      <c r="N14865" s="2">
        <v>154910</v>
      </c>
      <c r="O14865" s="22" t="s">
        <v>14205</v>
      </c>
      <c r="P14865" s="201">
        <f>Table1[[#This Row],[&lt;CLOSE&gt;]]-Table1[[#This Row],[&lt;OPEN&gt;]]</f>
        <v>5860</v>
      </c>
      <c r="Q14865" s="22" t="str">
        <f>F14865&amp;"-"&amp;F14864</f>
        <v>147540-144820</v>
      </c>
      <c r="R14865" s="205">
        <f>Table1[[#This Row],[&lt;OPEN&gt;]]-F14864</f>
        <v>2720</v>
      </c>
      <c r="S14865" s="22" t="str">
        <f>I14865&amp;"-"&amp;I14864</f>
        <v>153400-147540</v>
      </c>
      <c r="T14865" s="208">
        <f>Table1[[#This Row],[&lt;CLOSE&gt;]]-I14864</f>
        <v>5860</v>
      </c>
      <c r="U14865" s="22" t="str">
        <f>Table1[[#This Row],[&lt;HIGH&gt;]]&amp;"-"&amp;G14864</f>
        <v>154910-152060</v>
      </c>
      <c r="V14865" s="240">
        <f>Table1[[#This Row],[&lt;HIGH&gt;]]-G14864</f>
        <v>2850</v>
      </c>
      <c r="W14865" s="22" t="str">
        <f>Table1[[#This Row],[&lt;LOW&gt;]]&amp;"-"&amp;H14864</f>
        <v>154910-152060</v>
      </c>
      <c r="X14865" s="64">
        <f>Table1[[#This Row],[&lt;LOW&gt;]]-H14864</f>
        <v>2850</v>
      </c>
    </row>
    <row r="14866" spans="1:24" x14ac:dyDescent="0.3">
      <c r="A14866" s="172" t="s">
        <v>20</v>
      </c>
      <c r="B14866" s="1">
        <v>20200927</v>
      </c>
      <c r="C14866" s="19">
        <f>DATE(LEFT(B14866,4), MID(B14866,5,2), RIGHT(B14866,2))</f>
        <v>44101</v>
      </c>
      <c r="D14866" t="str" cm="1">
        <f t="array" ref="D14866">[1]!m2s(C14866)</f>
        <v>1399/7/6</v>
      </c>
      <c r="E14866" s="1">
        <v>161070</v>
      </c>
      <c r="F14866" s="1">
        <v>153400</v>
      </c>
      <c r="G14866" s="1">
        <v>161070</v>
      </c>
      <c r="H14866" s="1">
        <v>161070</v>
      </c>
      <c r="I14866" s="1">
        <v>154190</v>
      </c>
      <c r="J14866" s="1">
        <v>5635678230</v>
      </c>
      <c r="K14866" s="1">
        <v>34989</v>
      </c>
      <c r="L14866" s="1">
        <v>37</v>
      </c>
      <c r="M14866" s="1" t="s">
        <v>13</v>
      </c>
      <c r="N14866" s="2">
        <v>161070</v>
      </c>
      <c r="O14866" s="22" t="s">
        <v>14206</v>
      </c>
      <c r="P14866" s="201">
        <f>Table1[[#This Row],[&lt;CLOSE&gt;]]-Table1[[#This Row],[&lt;OPEN&gt;]]</f>
        <v>790</v>
      </c>
      <c r="Q14866" s="22" t="str">
        <f>F14866&amp;"-"&amp;F14865</f>
        <v>153400-147540</v>
      </c>
      <c r="R14866" s="205">
        <f>Table1[[#This Row],[&lt;OPEN&gt;]]-F14865</f>
        <v>5860</v>
      </c>
      <c r="S14866" s="22" t="str">
        <f>I14866&amp;"-"&amp;I14865</f>
        <v>154190-153400</v>
      </c>
      <c r="T14866" s="208">
        <f>Table1[[#This Row],[&lt;CLOSE&gt;]]-I14865</f>
        <v>790</v>
      </c>
      <c r="U14866" s="22" t="str">
        <f>Table1[[#This Row],[&lt;HIGH&gt;]]&amp;"-"&amp;G14865</f>
        <v>161070-154910</v>
      </c>
      <c r="V14866" s="240">
        <f>Table1[[#This Row],[&lt;HIGH&gt;]]-G14865</f>
        <v>6160</v>
      </c>
      <c r="W14866" s="22" t="str">
        <f>Table1[[#This Row],[&lt;LOW&gt;]]&amp;"-"&amp;H14865</f>
        <v>161070-154910</v>
      </c>
      <c r="X14866" s="64">
        <f>Table1[[#This Row],[&lt;LOW&gt;]]-H14865</f>
        <v>6160</v>
      </c>
    </row>
    <row r="14867" spans="1:24" x14ac:dyDescent="0.3">
      <c r="A14867" s="172" t="s">
        <v>20</v>
      </c>
      <c r="B14867" s="1">
        <v>20200928</v>
      </c>
      <c r="C14867" s="19">
        <f>DATE(LEFT(B14867,4), MID(B14867,5,2), RIGHT(B14867,2))</f>
        <v>44102</v>
      </c>
      <c r="D14867" t="str" cm="1">
        <f t="array" ref="D14867">[1]!m2s(C14867)</f>
        <v>1399/7/7</v>
      </c>
      <c r="E14867" s="1">
        <v>0</v>
      </c>
      <c r="F14867" s="1">
        <v>154190</v>
      </c>
      <c r="G14867" s="1">
        <v>0</v>
      </c>
      <c r="H14867" s="1">
        <v>0</v>
      </c>
      <c r="I14867" s="1">
        <v>154190</v>
      </c>
      <c r="J14867" s="1">
        <v>0</v>
      </c>
      <c r="K14867" s="1">
        <v>0</v>
      </c>
      <c r="L14867" s="1">
        <v>0</v>
      </c>
      <c r="M14867" s="1" t="s">
        <v>13</v>
      </c>
      <c r="N14867" s="2">
        <v>161070</v>
      </c>
      <c r="O14867" s="22" t="s">
        <v>1847</v>
      </c>
      <c r="P14867" s="201">
        <f>Table1[[#This Row],[&lt;CLOSE&gt;]]-Table1[[#This Row],[&lt;OPEN&gt;]]</f>
        <v>0</v>
      </c>
      <c r="Q14867" s="22" t="str">
        <f>F14867&amp;"-"&amp;F14866</f>
        <v>154190-153400</v>
      </c>
      <c r="R14867" s="205">
        <f>Table1[[#This Row],[&lt;OPEN&gt;]]-F14866</f>
        <v>790</v>
      </c>
      <c r="S14867" s="22" t="str">
        <f>I14867&amp;"-"&amp;I14866</f>
        <v>154190-154190</v>
      </c>
      <c r="T14867" s="208">
        <f>Table1[[#This Row],[&lt;CLOSE&gt;]]-I14866</f>
        <v>0</v>
      </c>
      <c r="U14867" s="22" t="str">
        <f>Table1[[#This Row],[&lt;HIGH&gt;]]&amp;"-"&amp;G14866</f>
        <v>0-161070</v>
      </c>
      <c r="V14867" s="240">
        <f>Table1[[#This Row],[&lt;HIGH&gt;]]-G14866</f>
        <v>-161070</v>
      </c>
      <c r="W14867" s="22" t="str">
        <f>Table1[[#This Row],[&lt;LOW&gt;]]&amp;"-"&amp;H14866</f>
        <v>0-161070</v>
      </c>
      <c r="X14867" s="64">
        <f>Table1[[#This Row],[&lt;LOW&gt;]]-H14866</f>
        <v>-161070</v>
      </c>
    </row>
    <row r="14868" spans="1:24" x14ac:dyDescent="0.3">
      <c r="A14868" s="172" t="s">
        <v>20</v>
      </c>
      <c r="B14868" s="1">
        <v>20200929</v>
      </c>
      <c r="C14868" s="19">
        <f>DATE(LEFT(B14868,4), MID(B14868,5,2), RIGHT(B14868,2))</f>
        <v>44103</v>
      </c>
      <c r="D14868" t="str" cm="1">
        <f t="array" ref="D14868">[1]!m2s(C14868)</f>
        <v>1399/7/8</v>
      </c>
      <c r="E14868" s="1">
        <v>0</v>
      </c>
      <c r="F14868" s="1">
        <v>154190</v>
      </c>
      <c r="G14868" s="1">
        <v>0</v>
      </c>
      <c r="H14868" s="1">
        <v>0</v>
      </c>
      <c r="I14868" s="1">
        <v>154190</v>
      </c>
      <c r="J14868" s="1">
        <v>0</v>
      </c>
      <c r="K14868" s="1">
        <v>0</v>
      </c>
      <c r="L14868" s="1">
        <v>0</v>
      </c>
      <c r="M14868" s="1" t="s">
        <v>13</v>
      </c>
      <c r="N14868" s="2">
        <v>161070</v>
      </c>
      <c r="O14868" s="22" t="s">
        <v>1847</v>
      </c>
      <c r="P14868" s="201">
        <f>Table1[[#This Row],[&lt;CLOSE&gt;]]-Table1[[#This Row],[&lt;OPEN&gt;]]</f>
        <v>0</v>
      </c>
      <c r="Q14868" s="22" t="str">
        <f>F14868&amp;"-"&amp;F14867</f>
        <v>154190-154190</v>
      </c>
      <c r="R14868" s="205">
        <f>Table1[[#This Row],[&lt;OPEN&gt;]]-F14867</f>
        <v>0</v>
      </c>
      <c r="S14868" s="22" t="str">
        <f>I14868&amp;"-"&amp;I14867</f>
        <v>154190-154190</v>
      </c>
      <c r="T14868" s="208">
        <f>Table1[[#This Row],[&lt;CLOSE&gt;]]-I14867</f>
        <v>0</v>
      </c>
      <c r="U14868" s="22" t="str">
        <f>Table1[[#This Row],[&lt;HIGH&gt;]]&amp;"-"&amp;G14867</f>
        <v>0-0</v>
      </c>
      <c r="V14868" s="240">
        <f>Table1[[#This Row],[&lt;HIGH&gt;]]-G14867</f>
        <v>0</v>
      </c>
      <c r="W14868" s="22" t="str">
        <f>Table1[[#This Row],[&lt;LOW&gt;]]&amp;"-"&amp;H14867</f>
        <v>0-0</v>
      </c>
      <c r="X14868" s="64">
        <f>Table1[[#This Row],[&lt;LOW&gt;]]-H14867</f>
        <v>0</v>
      </c>
    </row>
    <row r="14869" spans="1:24" x14ac:dyDescent="0.3">
      <c r="A14869" s="172" t="s">
        <v>20</v>
      </c>
      <c r="B14869" s="1">
        <v>20200930</v>
      </c>
      <c r="C14869" s="19">
        <f>DATE(LEFT(B14869,4), MID(B14869,5,2), RIGHT(B14869,2))</f>
        <v>44104</v>
      </c>
      <c r="D14869" t="str" cm="1">
        <f t="array" ref="D14869">[1]!m2s(C14869)</f>
        <v>1399/7/9</v>
      </c>
      <c r="E14869" s="1">
        <v>0</v>
      </c>
      <c r="F14869" s="1">
        <v>154190</v>
      </c>
      <c r="G14869" s="1">
        <v>0</v>
      </c>
      <c r="H14869" s="1">
        <v>0</v>
      </c>
      <c r="I14869" s="1">
        <v>154190</v>
      </c>
      <c r="J14869" s="1">
        <v>0</v>
      </c>
      <c r="K14869" s="1">
        <v>0</v>
      </c>
      <c r="L14869" s="1">
        <v>0</v>
      </c>
      <c r="M14869" s="1" t="s">
        <v>13</v>
      </c>
      <c r="N14869" s="2">
        <v>161070</v>
      </c>
      <c r="O14869" s="22" t="s">
        <v>1847</v>
      </c>
      <c r="P14869" s="201">
        <f>Table1[[#This Row],[&lt;CLOSE&gt;]]-Table1[[#This Row],[&lt;OPEN&gt;]]</f>
        <v>0</v>
      </c>
      <c r="Q14869" s="22" t="str">
        <f>F14869&amp;"-"&amp;F14868</f>
        <v>154190-154190</v>
      </c>
      <c r="R14869" s="205">
        <f>Table1[[#This Row],[&lt;OPEN&gt;]]-F14868</f>
        <v>0</v>
      </c>
      <c r="S14869" s="22" t="str">
        <f>I14869&amp;"-"&amp;I14868</f>
        <v>154190-154190</v>
      </c>
      <c r="T14869" s="208">
        <f>Table1[[#This Row],[&lt;CLOSE&gt;]]-I14868</f>
        <v>0</v>
      </c>
      <c r="U14869" s="22" t="str">
        <f>Table1[[#This Row],[&lt;HIGH&gt;]]&amp;"-"&amp;G14868</f>
        <v>0-0</v>
      </c>
      <c r="V14869" s="240">
        <f>Table1[[#This Row],[&lt;HIGH&gt;]]-G14868</f>
        <v>0</v>
      </c>
      <c r="W14869" s="22" t="str">
        <f>Table1[[#This Row],[&lt;LOW&gt;]]&amp;"-"&amp;H14868</f>
        <v>0-0</v>
      </c>
      <c r="X14869" s="64">
        <f>Table1[[#This Row],[&lt;LOW&gt;]]-H14868</f>
        <v>0</v>
      </c>
    </row>
    <row r="14870" spans="1:24" x14ac:dyDescent="0.3">
      <c r="A14870" s="172" t="s">
        <v>20</v>
      </c>
      <c r="B14870" s="1">
        <v>20201003</v>
      </c>
      <c r="C14870" s="19">
        <f>DATE(LEFT(B14870,4), MID(B14870,5,2), RIGHT(B14870,2))</f>
        <v>44107</v>
      </c>
      <c r="D14870" t="str" cm="1">
        <f t="array" ref="D14870">[1]!m2s(C14870)</f>
        <v>1399/7/12</v>
      </c>
      <c r="E14870" s="1">
        <v>0</v>
      </c>
      <c r="F14870" s="1">
        <v>154190</v>
      </c>
      <c r="G14870" s="1">
        <v>0</v>
      </c>
      <c r="H14870" s="1">
        <v>0</v>
      </c>
      <c r="I14870" s="1">
        <v>154190</v>
      </c>
      <c r="J14870" s="1">
        <v>0</v>
      </c>
      <c r="K14870" s="1">
        <v>0</v>
      </c>
      <c r="L14870" s="1">
        <v>0</v>
      </c>
      <c r="M14870" s="1" t="s">
        <v>13</v>
      </c>
      <c r="N14870" s="2">
        <v>161070</v>
      </c>
      <c r="O14870" s="22" t="s">
        <v>1847</v>
      </c>
      <c r="P14870" s="201">
        <f>Table1[[#This Row],[&lt;CLOSE&gt;]]-Table1[[#This Row],[&lt;OPEN&gt;]]</f>
        <v>0</v>
      </c>
      <c r="Q14870" s="22" t="str">
        <f>F14870&amp;"-"&amp;F14869</f>
        <v>154190-154190</v>
      </c>
      <c r="R14870" s="205">
        <f>Table1[[#This Row],[&lt;OPEN&gt;]]-F14869</f>
        <v>0</v>
      </c>
      <c r="S14870" s="22" t="str">
        <f>I14870&amp;"-"&amp;I14869</f>
        <v>154190-154190</v>
      </c>
      <c r="T14870" s="208">
        <f>Table1[[#This Row],[&lt;CLOSE&gt;]]-I14869</f>
        <v>0</v>
      </c>
      <c r="U14870" s="22" t="str">
        <f>Table1[[#This Row],[&lt;HIGH&gt;]]&amp;"-"&amp;G14869</f>
        <v>0-0</v>
      </c>
      <c r="V14870" s="240">
        <f>Table1[[#This Row],[&lt;HIGH&gt;]]-G14869</f>
        <v>0</v>
      </c>
      <c r="W14870" s="22" t="str">
        <f>Table1[[#This Row],[&lt;LOW&gt;]]&amp;"-"&amp;H14869</f>
        <v>0-0</v>
      </c>
      <c r="X14870" s="64">
        <f>Table1[[#This Row],[&lt;LOW&gt;]]-H14869</f>
        <v>0</v>
      </c>
    </row>
    <row r="14871" spans="1:24" x14ac:dyDescent="0.3">
      <c r="A14871" s="172" t="s">
        <v>20</v>
      </c>
      <c r="B14871" s="1">
        <v>20201004</v>
      </c>
      <c r="C14871" s="19">
        <f>DATE(LEFT(B14871,4), MID(B14871,5,2), RIGHT(B14871,2))</f>
        <v>44108</v>
      </c>
      <c r="D14871" t="str" cm="1">
        <f t="array" ref="D14871">[1]!m2s(C14871)</f>
        <v>1399/7/13</v>
      </c>
      <c r="E14871" s="1">
        <v>0</v>
      </c>
      <c r="F14871" s="1">
        <v>154190</v>
      </c>
      <c r="G14871" s="1">
        <v>0</v>
      </c>
      <c r="H14871" s="1">
        <v>0</v>
      </c>
      <c r="I14871" s="1">
        <v>154190</v>
      </c>
      <c r="J14871" s="1">
        <v>0</v>
      </c>
      <c r="K14871" s="1">
        <v>0</v>
      </c>
      <c r="L14871" s="1">
        <v>0</v>
      </c>
      <c r="M14871" s="1" t="s">
        <v>13</v>
      </c>
      <c r="N14871" s="2">
        <v>161070</v>
      </c>
      <c r="O14871" s="22" t="s">
        <v>1847</v>
      </c>
      <c r="P14871" s="201">
        <f>Table1[[#This Row],[&lt;CLOSE&gt;]]-Table1[[#This Row],[&lt;OPEN&gt;]]</f>
        <v>0</v>
      </c>
      <c r="Q14871" s="22" t="str">
        <f>F14871&amp;"-"&amp;F14870</f>
        <v>154190-154190</v>
      </c>
      <c r="R14871" s="205">
        <f>Table1[[#This Row],[&lt;OPEN&gt;]]-F14870</f>
        <v>0</v>
      </c>
      <c r="S14871" s="22" t="str">
        <f>I14871&amp;"-"&amp;I14870</f>
        <v>154190-154190</v>
      </c>
      <c r="T14871" s="208">
        <f>Table1[[#This Row],[&lt;CLOSE&gt;]]-I14870</f>
        <v>0</v>
      </c>
      <c r="U14871" s="22" t="str">
        <f>Table1[[#This Row],[&lt;HIGH&gt;]]&amp;"-"&amp;G14870</f>
        <v>0-0</v>
      </c>
      <c r="V14871" s="240">
        <f>Table1[[#This Row],[&lt;HIGH&gt;]]-G14870</f>
        <v>0</v>
      </c>
      <c r="W14871" s="22" t="str">
        <f>Table1[[#This Row],[&lt;LOW&gt;]]&amp;"-"&amp;H14870</f>
        <v>0-0</v>
      </c>
      <c r="X14871" s="64">
        <f>Table1[[#This Row],[&lt;LOW&gt;]]-H14870</f>
        <v>0</v>
      </c>
    </row>
    <row r="14872" spans="1:24" x14ac:dyDescent="0.3">
      <c r="A14872" s="172" t="s">
        <v>20</v>
      </c>
      <c r="B14872" s="1">
        <v>20201005</v>
      </c>
      <c r="C14872" s="19">
        <f>DATE(LEFT(B14872,4), MID(B14872,5,2), RIGHT(B14872,2))</f>
        <v>44109</v>
      </c>
      <c r="D14872" t="str" cm="1">
        <f t="array" ref="D14872">[1]!m2s(C14872)</f>
        <v>1399/7/14</v>
      </c>
      <c r="E14872" s="1">
        <v>0</v>
      </c>
      <c r="F14872" s="1">
        <v>154190</v>
      </c>
      <c r="G14872" s="1">
        <v>0</v>
      </c>
      <c r="H14872" s="1">
        <v>0</v>
      </c>
      <c r="I14872" s="1">
        <v>154190</v>
      </c>
      <c r="J14872" s="1">
        <v>0</v>
      </c>
      <c r="K14872" s="1">
        <v>0</v>
      </c>
      <c r="L14872" s="1">
        <v>0</v>
      </c>
      <c r="M14872" s="1" t="s">
        <v>13</v>
      </c>
      <c r="N14872" s="2">
        <v>161070</v>
      </c>
      <c r="O14872" s="22" t="s">
        <v>1847</v>
      </c>
      <c r="P14872" s="201">
        <f>Table1[[#This Row],[&lt;CLOSE&gt;]]-Table1[[#This Row],[&lt;OPEN&gt;]]</f>
        <v>0</v>
      </c>
      <c r="Q14872" s="22" t="str">
        <f>F14872&amp;"-"&amp;F14871</f>
        <v>154190-154190</v>
      </c>
      <c r="R14872" s="205">
        <f>Table1[[#This Row],[&lt;OPEN&gt;]]-F14871</f>
        <v>0</v>
      </c>
      <c r="S14872" s="22" t="str">
        <f>I14872&amp;"-"&amp;I14871</f>
        <v>154190-154190</v>
      </c>
      <c r="T14872" s="208">
        <f>Table1[[#This Row],[&lt;CLOSE&gt;]]-I14871</f>
        <v>0</v>
      </c>
      <c r="U14872" s="22" t="str">
        <f>Table1[[#This Row],[&lt;HIGH&gt;]]&amp;"-"&amp;G14871</f>
        <v>0-0</v>
      </c>
      <c r="V14872" s="240">
        <f>Table1[[#This Row],[&lt;HIGH&gt;]]-G14871</f>
        <v>0</v>
      </c>
      <c r="W14872" s="22" t="str">
        <f>Table1[[#This Row],[&lt;LOW&gt;]]&amp;"-"&amp;H14871</f>
        <v>0-0</v>
      </c>
      <c r="X14872" s="64">
        <f>Table1[[#This Row],[&lt;LOW&gt;]]-H14871</f>
        <v>0</v>
      </c>
    </row>
    <row r="14873" spans="1:24" x14ac:dyDescent="0.3">
      <c r="A14873" s="172" t="s">
        <v>20</v>
      </c>
      <c r="B14873" s="1">
        <v>20201006</v>
      </c>
      <c r="C14873" s="19">
        <f>DATE(LEFT(B14873,4), MID(B14873,5,2), RIGHT(B14873,2))</f>
        <v>44110</v>
      </c>
      <c r="D14873" t="str" cm="1">
        <f t="array" ref="D14873">[1]!m2s(C14873)</f>
        <v>1399/7/15</v>
      </c>
      <c r="E14873" s="1">
        <v>0</v>
      </c>
      <c r="F14873" s="1">
        <v>154190</v>
      </c>
      <c r="G14873" s="1">
        <v>0</v>
      </c>
      <c r="H14873" s="1">
        <v>0</v>
      </c>
      <c r="I14873" s="1">
        <v>154190</v>
      </c>
      <c r="J14873" s="1">
        <v>0</v>
      </c>
      <c r="K14873" s="1">
        <v>0</v>
      </c>
      <c r="L14873" s="1">
        <v>0</v>
      </c>
      <c r="M14873" s="1" t="s">
        <v>13</v>
      </c>
      <c r="N14873" s="2">
        <v>161070</v>
      </c>
      <c r="O14873" s="22" t="s">
        <v>1847</v>
      </c>
      <c r="P14873" s="201">
        <f>Table1[[#This Row],[&lt;CLOSE&gt;]]-Table1[[#This Row],[&lt;OPEN&gt;]]</f>
        <v>0</v>
      </c>
      <c r="Q14873" s="22" t="str">
        <f>F14873&amp;"-"&amp;F14872</f>
        <v>154190-154190</v>
      </c>
      <c r="R14873" s="205">
        <f>Table1[[#This Row],[&lt;OPEN&gt;]]-F14872</f>
        <v>0</v>
      </c>
      <c r="S14873" s="22" t="str">
        <f>I14873&amp;"-"&amp;I14872</f>
        <v>154190-154190</v>
      </c>
      <c r="T14873" s="208">
        <f>Table1[[#This Row],[&lt;CLOSE&gt;]]-I14872</f>
        <v>0</v>
      </c>
      <c r="U14873" s="22" t="str">
        <f>Table1[[#This Row],[&lt;HIGH&gt;]]&amp;"-"&amp;G14872</f>
        <v>0-0</v>
      </c>
      <c r="V14873" s="240">
        <f>Table1[[#This Row],[&lt;HIGH&gt;]]-G14872</f>
        <v>0</v>
      </c>
      <c r="W14873" s="22" t="str">
        <f>Table1[[#This Row],[&lt;LOW&gt;]]&amp;"-"&amp;H14872</f>
        <v>0-0</v>
      </c>
      <c r="X14873" s="64">
        <f>Table1[[#This Row],[&lt;LOW&gt;]]-H14872</f>
        <v>0</v>
      </c>
    </row>
    <row r="14874" spans="1:24" x14ac:dyDescent="0.3">
      <c r="A14874" s="172" t="s">
        <v>20</v>
      </c>
      <c r="B14874" s="1">
        <v>20201007</v>
      </c>
      <c r="C14874" s="19">
        <f>DATE(LEFT(B14874,4), MID(B14874,5,2), RIGHT(B14874,2))</f>
        <v>44111</v>
      </c>
      <c r="D14874" t="str" cm="1">
        <f t="array" ref="D14874">[1]!m2s(C14874)</f>
        <v>1399/7/16</v>
      </c>
      <c r="E14874" s="1">
        <v>0</v>
      </c>
      <c r="F14874" s="1">
        <v>154190</v>
      </c>
      <c r="G14874" s="1">
        <v>0</v>
      </c>
      <c r="H14874" s="1">
        <v>0</v>
      </c>
      <c r="I14874" s="1">
        <v>154190</v>
      </c>
      <c r="J14874" s="1">
        <v>0</v>
      </c>
      <c r="K14874" s="1">
        <v>0</v>
      </c>
      <c r="L14874" s="1">
        <v>0</v>
      </c>
      <c r="M14874" s="1" t="s">
        <v>13</v>
      </c>
      <c r="N14874" s="2">
        <v>161070</v>
      </c>
      <c r="O14874" s="22" t="s">
        <v>1847</v>
      </c>
      <c r="P14874" s="201">
        <f>Table1[[#This Row],[&lt;CLOSE&gt;]]-Table1[[#This Row],[&lt;OPEN&gt;]]</f>
        <v>0</v>
      </c>
      <c r="Q14874" s="22" t="str">
        <f>F14874&amp;"-"&amp;F14873</f>
        <v>154190-154190</v>
      </c>
      <c r="R14874" s="205">
        <f>Table1[[#This Row],[&lt;OPEN&gt;]]-F14873</f>
        <v>0</v>
      </c>
      <c r="S14874" s="22" t="str">
        <f>I14874&amp;"-"&amp;I14873</f>
        <v>154190-154190</v>
      </c>
      <c r="T14874" s="208">
        <f>Table1[[#This Row],[&lt;CLOSE&gt;]]-I14873</f>
        <v>0</v>
      </c>
      <c r="U14874" s="22" t="str">
        <f>Table1[[#This Row],[&lt;HIGH&gt;]]&amp;"-"&amp;G14873</f>
        <v>0-0</v>
      </c>
      <c r="V14874" s="240">
        <f>Table1[[#This Row],[&lt;HIGH&gt;]]-G14873</f>
        <v>0</v>
      </c>
      <c r="W14874" s="22" t="str">
        <f>Table1[[#This Row],[&lt;LOW&gt;]]&amp;"-"&amp;H14873</f>
        <v>0-0</v>
      </c>
      <c r="X14874" s="64">
        <f>Table1[[#This Row],[&lt;LOW&gt;]]-H14873</f>
        <v>0</v>
      </c>
    </row>
    <row r="14875" spans="1:24" x14ac:dyDescent="0.3">
      <c r="A14875" s="172" t="s">
        <v>20</v>
      </c>
      <c r="B14875" s="1">
        <v>20201010</v>
      </c>
      <c r="C14875" s="19">
        <f>DATE(LEFT(B14875,4), MID(B14875,5,2), RIGHT(B14875,2))</f>
        <v>44114</v>
      </c>
      <c r="D14875" t="str" cm="1">
        <f t="array" ref="D14875">[1]!m2s(C14875)</f>
        <v>1399/7/19</v>
      </c>
      <c r="E14875" s="1">
        <v>200600</v>
      </c>
      <c r="F14875" s="1">
        <v>154190</v>
      </c>
      <c r="G14875" s="1">
        <v>0</v>
      </c>
      <c r="H14875" s="1">
        <v>0</v>
      </c>
      <c r="I14875" s="1">
        <v>154190</v>
      </c>
      <c r="J14875" s="1">
        <v>0</v>
      </c>
      <c r="K14875" s="1">
        <v>0</v>
      </c>
      <c r="L14875" s="1">
        <v>0</v>
      </c>
      <c r="M14875" s="1" t="s">
        <v>13</v>
      </c>
      <c r="N14875" s="2">
        <v>161070</v>
      </c>
      <c r="O14875" s="22" t="s">
        <v>1847</v>
      </c>
      <c r="P14875" s="201">
        <f>Table1[[#This Row],[&lt;CLOSE&gt;]]-Table1[[#This Row],[&lt;OPEN&gt;]]</f>
        <v>0</v>
      </c>
      <c r="Q14875" s="22" t="str">
        <f>F14875&amp;"-"&amp;F14874</f>
        <v>154190-154190</v>
      </c>
      <c r="R14875" s="205">
        <f>Table1[[#This Row],[&lt;OPEN&gt;]]-F14874</f>
        <v>0</v>
      </c>
      <c r="S14875" s="22" t="str">
        <f>I14875&amp;"-"&amp;I14874</f>
        <v>154190-154190</v>
      </c>
      <c r="T14875" s="208">
        <f>Table1[[#This Row],[&lt;CLOSE&gt;]]-I14874</f>
        <v>0</v>
      </c>
      <c r="U14875" s="22" t="str">
        <f>Table1[[#This Row],[&lt;HIGH&gt;]]&amp;"-"&amp;G14874</f>
        <v>0-0</v>
      </c>
      <c r="V14875" s="240">
        <f>Table1[[#This Row],[&lt;HIGH&gt;]]-G14874</f>
        <v>0</v>
      </c>
      <c r="W14875" s="22" t="str">
        <f>Table1[[#This Row],[&lt;LOW&gt;]]&amp;"-"&amp;H14874</f>
        <v>0-0</v>
      </c>
      <c r="X14875" s="64">
        <f>Table1[[#This Row],[&lt;LOW&gt;]]-H14874</f>
        <v>0</v>
      </c>
    </row>
    <row r="14876" spans="1:24" x14ac:dyDescent="0.3">
      <c r="A14876" s="172" t="s">
        <v>20</v>
      </c>
      <c r="B14876" s="1">
        <v>20201011</v>
      </c>
      <c r="C14876" s="19">
        <f>DATE(LEFT(B14876,4), MID(B14876,5,2), RIGHT(B14876,2))</f>
        <v>44115</v>
      </c>
      <c r="D14876" t="str" cm="1">
        <f t="array" ref="D14876">[1]!m2s(C14876)</f>
        <v>1399/7/20</v>
      </c>
      <c r="E14876" s="1">
        <v>161890</v>
      </c>
      <c r="F14876" s="1">
        <v>154190</v>
      </c>
      <c r="G14876" s="1">
        <v>161890</v>
      </c>
      <c r="H14876" s="1">
        <v>161890</v>
      </c>
      <c r="I14876" s="1">
        <v>156580</v>
      </c>
      <c r="J14876" s="1">
        <v>16276582490</v>
      </c>
      <c r="K14876" s="1">
        <v>100541</v>
      </c>
      <c r="L14876" s="1">
        <v>79</v>
      </c>
      <c r="M14876" s="1" t="s">
        <v>13</v>
      </c>
      <c r="N14876" s="2">
        <v>161890</v>
      </c>
      <c r="O14876" s="22" t="s">
        <v>14207</v>
      </c>
      <c r="P14876" s="201">
        <f>Table1[[#This Row],[&lt;CLOSE&gt;]]-Table1[[#This Row],[&lt;OPEN&gt;]]</f>
        <v>2390</v>
      </c>
      <c r="Q14876" s="22" t="str">
        <f>F14876&amp;"-"&amp;F14875</f>
        <v>154190-154190</v>
      </c>
      <c r="R14876" s="205">
        <f>Table1[[#This Row],[&lt;OPEN&gt;]]-F14875</f>
        <v>0</v>
      </c>
      <c r="S14876" s="22" t="str">
        <f>I14876&amp;"-"&amp;I14875</f>
        <v>156580-154190</v>
      </c>
      <c r="T14876" s="208">
        <f>Table1[[#This Row],[&lt;CLOSE&gt;]]-I14875</f>
        <v>2390</v>
      </c>
      <c r="U14876" s="22" t="str">
        <f>Table1[[#This Row],[&lt;HIGH&gt;]]&amp;"-"&amp;G14875</f>
        <v>161890-0</v>
      </c>
      <c r="V14876" s="240">
        <f>Table1[[#This Row],[&lt;HIGH&gt;]]-G14875</f>
        <v>161890</v>
      </c>
      <c r="W14876" s="22" t="str">
        <f>Table1[[#This Row],[&lt;LOW&gt;]]&amp;"-"&amp;H14875</f>
        <v>161890-0</v>
      </c>
      <c r="X14876" s="64">
        <f>Table1[[#This Row],[&lt;LOW&gt;]]-H14875</f>
        <v>161890</v>
      </c>
    </row>
    <row r="14877" spans="1:24" x14ac:dyDescent="0.3">
      <c r="A14877" s="172" t="s">
        <v>20</v>
      </c>
      <c r="B14877" s="1">
        <v>20201012</v>
      </c>
      <c r="C14877" s="19">
        <f>DATE(LEFT(B14877,4), MID(B14877,5,2), RIGHT(B14877,2))</f>
        <v>44116</v>
      </c>
      <c r="D14877" t="str" cm="1">
        <f t="array" ref="D14877">[1]!m2s(C14877)</f>
        <v>1399/7/21</v>
      </c>
      <c r="E14877" s="1">
        <v>194000</v>
      </c>
      <c r="F14877" s="1">
        <v>156580</v>
      </c>
      <c r="G14877" s="1">
        <v>0</v>
      </c>
      <c r="H14877" s="1">
        <v>0</v>
      </c>
      <c r="I14877" s="1">
        <v>156580</v>
      </c>
      <c r="J14877" s="1">
        <v>0</v>
      </c>
      <c r="K14877" s="1">
        <v>0</v>
      </c>
      <c r="L14877" s="1">
        <v>0</v>
      </c>
      <c r="M14877" s="1" t="s">
        <v>13</v>
      </c>
      <c r="N14877" s="2">
        <v>161890</v>
      </c>
      <c r="O14877" s="22" t="s">
        <v>1848</v>
      </c>
      <c r="P14877" s="201">
        <f>Table1[[#This Row],[&lt;CLOSE&gt;]]-Table1[[#This Row],[&lt;OPEN&gt;]]</f>
        <v>0</v>
      </c>
      <c r="Q14877" s="22" t="str">
        <f>F14877&amp;"-"&amp;F14876</f>
        <v>156580-154190</v>
      </c>
      <c r="R14877" s="205">
        <f>Table1[[#This Row],[&lt;OPEN&gt;]]-F14876</f>
        <v>2390</v>
      </c>
      <c r="S14877" s="22" t="str">
        <f>I14877&amp;"-"&amp;I14876</f>
        <v>156580-156580</v>
      </c>
      <c r="T14877" s="208">
        <f>Table1[[#This Row],[&lt;CLOSE&gt;]]-I14876</f>
        <v>0</v>
      </c>
      <c r="U14877" s="22" t="str">
        <f>Table1[[#This Row],[&lt;HIGH&gt;]]&amp;"-"&amp;G14876</f>
        <v>0-161890</v>
      </c>
      <c r="V14877" s="240">
        <f>Table1[[#This Row],[&lt;HIGH&gt;]]-G14876</f>
        <v>-161890</v>
      </c>
      <c r="W14877" s="22" t="str">
        <f>Table1[[#This Row],[&lt;LOW&gt;]]&amp;"-"&amp;H14876</f>
        <v>0-161890</v>
      </c>
      <c r="X14877" s="64">
        <f>Table1[[#This Row],[&lt;LOW&gt;]]-H14876</f>
        <v>-161890</v>
      </c>
    </row>
    <row r="14878" spans="1:24" x14ac:dyDescent="0.3">
      <c r="A14878" s="172" t="s">
        <v>20</v>
      </c>
      <c r="B14878" s="1">
        <v>20201013</v>
      </c>
      <c r="C14878" s="19">
        <f>DATE(LEFT(B14878,4), MID(B14878,5,2), RIGHT(B14878,2))</f>
        <v>44117</v>
      </c>
      <c r="D14878" t="str" cm="1">
        <f t="array" ref="D14878">[1]!m2s(C14878)</f>
        <v>1399/7/22</v>
      </c>
      <c r="E14878" s="1">
        <v>164400</v>
      </c>
      <c r="F14878" s="1">
        <v>156580</v>
      </c>
      <c r="G14878" s="1">
        <v>164400</v>
      </c>
      <c r="H14878" s="1">
        <v>164400</v>
      </c>
      <c r="I14878" s="1">
        <v>160780</v>
      </c>
      <c r="J14878" s="1">
        <v>28631410800</v>
      </c>
      <c r="K14878" s="1">
        <v>174157</v>
      </c>
      <c r="L14878" s="1">
        <v>86</v>
      </c>
      <c r="M14878" s="1" t="s">
        <v>13</v>
      </c>
      <c r="N14878" s="2">
        <v>164400</v>
      </c>
      <c r="O14878" s="22" t="s">
        <v>14208</v>
      </c>
      <c r="P14878" s="201">
        <f>Table1[[#This Row],[&lt;CLOSE&gt;]]-Table1[[#This Row],[&lt;OPEN&gt;]]</f>
        <v>4200</v>
      </c>
      <c r="Q14878" s="22" t="str">
        <f>F14878&amp;"-"&amp;F14877</f>
        <v>156580-156580</v>
      </c>
      <c r="R14878" s="205">
        <f>Table1[[#This Row],[&lt;OPEN&gt;]]-F14877</f>
        <v>0</v>
      </c>
      <c r="S14878" s="22" t="str">
        <f>I14878&amp;"-"&amp;I14877</f>
        <v>160780-156580</v>
      </c>
      <c r="T14878" s="208">
        <f>Table1[[#This Row],[&lt;CLOSE&gt;]]-I14877</f>
        <v>4200</v>
      </c>
      <c r="U14878" s="22" t="str">
        <f>Table1[[#This Row],[&lt;HIGH&gt;]]&amp;"-"&amp;G14877</f>
        <v>164400-0</v>
      </c>
      <c r="V14878" s="240">
        <f>Table1[[#This Row],[&lt;HIGH&gt;]]-G14877</f>
        <v>164400</v>
      </c>
      <c r="W14878" s="22" t="str">
        <f>Table1[[#This Row],[&lt;LOW&gt;]]&amp;"-"&amp;H14877</f>
        <v>164400-0</v>
      </c>
      <c r="X14878" s="64">
        <f>Table1[[#This Row],[&lt;LOW&gt;]]-H14877</f>
        <v>164400</v>
      </c>
    </row>
    <row r="14879" spans="1:24" x14ac:dyDescent="0.3">
      <c r="A14879" s="172" t="s">
        <v>20</v>
      </c>
      <c r="B14879" s="1">
        <v>20201014</v>
      </c>
      <c r="C14879" s="19">
        <f>DATE(LEFT(B14879,4), MID(B14879,5,2), RIGHT(B14879,2))</f>
        <v>44118</v>
      </c>
      <c r="D14879" t="str" cm="1">
        <f t="array" ref="D14879">[1]!m2s(C14879)</f>
        <v>1399/7/23</v>
      </c>
      <c r="E14879" s="1">
        <v>168810</v>
      </c>
      <c r="F14879" s="1">
        <v>160780</v>
      </c>
      <c r="G14879" s="1">
        <v>168810</v>
      </c>
      <c r="H14879" s="1">
        <v>168810</v>
      </c>
      <c r="I14879" s="1">
        <v>163440</v>
      </c>
      <c r="J14879" s="1">
        <v>18159566940</v>
      </c>
      <c r="K14879" s="1">
        <v>107574</v>
      </c>
      <c r="L14879" s="1">
        <v>91</v>
      </c>
      <c r="M14879" s="1" t="s">
        <v>13</v>
      </c>
      <c r="N14879" s="2">
        <v>168810</v>
      </c>
      <c r="O14879" s="22" t="s">
        <v>14209</v>
      </c>
      <c r="P14879" s="201">
        <f>Table1[[#This Row],[&lt;CLOSE&gt;]]-Table1[[#This Row],[&lt;OPEN&gt;]]</f>
        <v>2660</v>
      </c>
      <c r="Q14879" s="22" t="str">
        <f>F14879&amp;"-"&amp;F14878</f>
        <v>160780-156580</v>
      </c>
      <c r="R14879" s="205">
        <f>Table1[[#This Row],[&lt;OPEN&gt;]]-F14878</f>
        <v>4200</v>
      </c>
      <c r="S14879" s="22" t="str">
        <f>I14879&amp;"-"&amp;I14878</f>
        <v>163440-160780</v>
      </c>
      <c r="T14879" s="208">
        <f>Table1[[#This Row],[&lt;CLOSE&gt;]]-I14878</f>
        <v>2660</v>
      </c>
      <c r="U14879" s="22" t="str">
        <f>Table1[[#This Row],[&lt;HIGH&gt;]]&amp;"-"&amp;G14878</f>
        <v>168810-164400</v>
      </c>
      <c r="V14879" s="240">
        <f>Table1[[#This Row],[&lt;HIGH&gt;]]-G14878</f>
        <v>4410</v>
      </c>
      <c r="W14879" s="22" t="str">
        <f>Table1[[#This Row],[&lt;LOW&gt;]]&amp;"-"&amp;H14878</f>
        <v>168810-164400</v>
      </c>
      <c r="X14879" s="64">
        <f>Table1[[#This Row],[&lt;LOW&gt;]]-H14878</f>
        <v>4410</v>
      </c>
    </row>
    <row r="14880" spans="1:24" x14ac:dyDescent="0.3">
      <c r="A14880" s="172" t="s">
        <v>20</v>
      </c>
      <c r="B14880" s="1">
        <v>20201018</v>
      </c>
      <c r="C14880" s="19">
        <f>DATE(LEFT(B14880,4), MID(B14880,5,2), RIGHT(B14880,2))</f>
        <v>44122</v>
      </c>
      <c r="D14880" t="str" cm="1">
        <f t="array" ref="D14880">[1]!m2s(C14880)</f>
        <v>1399/7/27</v>
      </c>
      <c r="E14880" s="1">
        <v>171610</v>
      </c>
      <c r="F14880" s="1">
        <v>163440</v>
      </c>
      <c r="G14880" s="1">
        <v>171610</v>
      </c>
      <c r="H14880" s="1">
        <v>171610</v>
      </c>
      <c r="I14880" s="1">
        <v>168330</v>
      </c>
      <c r="J14880" s="1">
        <v>31450278260</v>
      </c>
      <c r="K14880" s="1">
        <v>183266</v>
      </c>
      <c r="L14880" s="1">
        <v>117</v>
      </c>
      <c r="M14880" s="1" t="s">
        <v>13</v>
      </c>
      <c r="N14880" s="2">
        <v>171610</v>
      </c>
      <c r="O14880" s="22" t="s">
        <v>14210</v>
      </c>
      <c r="P14880" s="201">
        <f>Table1[[#This Row],[&lt;CLOSE&gt;]]-Table1[[#This Row],[&lt;OPEN&gt;]]</f>
        <v>4890</v>
      </c>
      <c r="Q14880" s="22" t="str">
        <f>F14880&amp;"-"&amp;F14879</f>
        <v>163440-160780</v>
      </c>
      <c r="R14880" s="205">
        <f>Table1[[#This Row],[&lt;OPEN&gt;]]-F14879</f>
        <v>2660</v>
      </c>
      <c r="S14880" s="22" t="str">
        <f>I14880&amp;"-"&amp;I14879</f>
        <v>168330-163440</v>
      </c>
      <c r="T14880" s="208">
        <f>Table1[[#This Row],[&lt;CLOSE&gt;]]-I14879</f>
        <v>4890</v>
      </c>
      <c r="U14880" s="22" t="str">
        <f>Table1[[#This Row],[&lt;HIGH&gt;]]&amp;"-"&amp;G14879</f>
        <v>171610-168810</v>
      </c>
      <c r="V14880" s="240">
        <f>Table1[[#This Row],[&lt;HIGH&gt;]]-G14879</f>
        <v>2800</v>
      </c>
      <c r="W14880" s="22" t="str">
        <f>Table1[[#This Row],[&lt;LOW&gt;]]&amp;"-"&amp;H14879</f>
        <v>171610-168810</v>
      </c>
      <c r="X14880" s="64">
        <f>Table1[[#This Row],[&lt;LOW&gt;]]-H14879</f>
        <v>2800</v>
      </c>
    </row>
    <row r="14881" spans="1:24" x14ac:dyDescent="0.3">
      <c r="A14881" s="172" t="s">
        <v>20</v>
      </c>
      <c r="B14881" s="1">
        <v>20201019</v>
      </c>
      <c r="C14881" s="19">
        <f>DATE(LEFT(B14881,4), MID(B14881,5,2), RIGHT(B14881,2))</f>
        <v>44123</v>
      </c>
      <c r="D14881" t="str" cm="1">
        <f t="array" ref="D14881">[1]!m2s(C14881)</f>
        <v>1399/7/28</v>
      </c>
      <c r="E14881" s="1">
        <v>176740</v>
      </c>
      <c r="F14881" s="1">
        <v>168330</v>
      </c>
      <c r="G14881" s="1">
        <v>176740</v>
      </c>
      <c r="H14881" s="1">
        <v>176740</v>
      </c>
      <c r="I14881" s="1">
        <v>170960</v>
      </c>
      <c r="J14881" s="1">
        <v>16907125140</v>
      </c>
      <c r="K14881" s="1">
        <v>95661</v>
      </c>
      <c r="L14881" s="1">
        <v>77</v>
      </c>
      <c r="M14881" s="1" t="s">
        <v>13</v>
      </c>
      <c r="N14881" s="2">
        <v>176740</v>
      </c>
      <c r="O14881" s="22" t="s">
        <v>14211</v>
      </c>
      <c r="P14881" s="201">
        <f>Table1[[#This Row],[&lt;CLOSE&gt;]]-Table1[[#This Row],[&lt;OPEN&gt;]]</f>
        <v>2630</v>
      </c>
      <c r="Q14881" s="22" t="str">
        <f>F14881&amp;"-"&amp;F14880</f>
        <v>168330-163440</v>
      </c>
      <c r="R14881" s="205">
        <f>Table1[[#This Row],[&lt;OPEN&gt;]]-F14880</f>
        <v>4890</v>
      </c>
      <c r="S14881" s="22" t="str">
        <f>I14881&amp;"-"&amp;I14880</f>
        <v>170960-168330</v>
      </c>
      <c r="T14881" s="208">
        <f>Table1[[#This Row],[&lt;CLOSE&gt;]]-I14880</f>
        <v>2630</v>
      </c>
      <c r="U14881" s="22" t="str">
        <f>Table1[[#This Row],[&lt;HIGH&gt;]]&amp;"-"&amp;G14880</f>
        <v>176740-171610</v>
      </c>
      <c r="V14881" s="240">
        <f>Table1[[#This Row],[&lt;HIGH&gt;]]-G14880</f>
        <v>5130</v>
      </c>
      <c r="W14881" s="22" t="str">
        <f>Table1[[#This Row],[&lt;LOW&gt;]]&amp;"-"&amp;H14880</f>
        <v>176740-171610</v>
      </c>
      <c r="X14881" s="64">
        <f>Table1[[#This Row],[&lt;LOW&gt;]]-H14880</f>
        <v>5130</v>
      </c>
    </row>
    <row r="14882" spans="1:24" x14ac:dyDescent="0.3">
      <c r="A14882" s="172" t="s">
        <v>20</v>
      </c>
      <c r="B14882" s="1">
        <v>20201020</v>
      </c>
      <c r="C14882" s="19">
        <f>DATE(LEFT(B14882,4), MID(B14882,5,2), RIGHT(B14882,2))</f>
        <v>44124</v>
      </c>
      <c r="D14882" t="str" cm="1">
        <f t="array" ref="D14882">[1]!m2s(C14882)</f>
        <v>1399/7/29</v>
      </c>
      <c r="E14882" s="1">
        <v>179500</v>
      </c>
      <c r="F14882" s="1">
        <v>170960</v>
      </c>
      <c r="G14882" s="1">
        <v>179500</v>
      </c>
      <c r="H14882" s="1">
        <v>179500</v>
      </c>
      <c r="I14882" s="1">
        <v>172770</v>
      </c>
      <c r="J14882" s="1">
        <v>11635908000</v>
      </c>
      <c r="K14882" s="1">
        <v>64824</v>
      </c>
      <c r="L14882" s="1">
        <v>64</v>
      </c>
      <c r="M14882" s="1" t="s">
        <v>13</v>
      </c>
      <c r="N14882" s="2">
        <v>179500</v>
      </c>
      <c r="O14882" s="22" t="s">
        <v>14212</v>
      </c>
      <c r="P14882" s="201">
        <f>Table1[[#This Row],[&lt;CLOSE&gt;]]-Table1[[#This Row],[&lt;OPEN&gt;]]</f>
        <v>1810</v>
      </c>
      <c r="Q14882" s="22" t="str">
        <f>F14882&amp;"-"&amp;F14881</f>
        <v>170960-168330</v>
      </c>
      <c r="R14882" s="205">
        <f>Table1[[#This Row],[&lt;OPEN&gt;]]-F14881</f>
        <v>2630</v>
      </c>
      <c r="S14882" s="22" t="str">
        <f>I14882&amp;"-"&amp;I14881</f>
        <v>172770-170960</v>
      </c>
      <c r="T14882" s="208">
        <f>Table1[[#This Row],[&lt;CLOSE&gt;]]-I14881</f>
        <v>1810</v>
      </c>
      <c r="U14882" s="22" t="str">
        <f>Table1[[#This Row],[&lt;HIGH&gt;]]&amp;"-"&amp;G14881</f>
        <v>179500-176740</v>
      </c>
      <c r="V14882" s="240">
        <f>Table1[[#This Row],[&lt;HIGH&gt;]]-G14881</f>
        <v>2760</v>
      </c>
      <c r="W14882" s="22" t="str">
        <f>Table1[[#This Row],[&lt;LOW&gt;]]&amp;"-"&amp;H14881</f>
        <v>179500-176740</v>
      </c>
      <c r="X14882" s="64">
        <f>Table1[[#This Row],[&lt;LOW&gt;]]-H14881</f>
        <v>2760</v>
      </c>
    </row>
    <row r="14883" spans="1:24" x14ac:dyDescent="0.3">
      <c r="A14883" s="172" t="s">
        <v>20</v>
      </c>
      <c r="B14883" s="1">
        <v>20201021</v>
      </c>
      <c r="C14883" s="19">
        <f>DATE(LEFT(B14883,4), MID(B14883,5,2), RIGHT(B14883,2))</f>
        <v>44125</v>
      </c>
      <c r="D14883" t="str" cm="1">
        <f t="array" ref="D14883">[1]!m2s(C14883)</f>
        <v>1399/7/30</v>
      </c>
      <c r="E14883" s="1">
        <v>181400</v>
      </c>
      <c r="F14883" s="1">
        <v>172770</v>
      </c>
      <c r="G14883" s="1">
        <v>181400</v>
      </c>
      <c r="H14883" s="1">
        <v>164140</v>
      </c>
      <c r="I14883" s="1">
        <v>176840</v>
      </c>
      <c r="J14883" s="1">
        <v>1364404318330</v>
      </c>
      <c r="K14883" s="1">
        <v>7715260</v>
      </c>
      <c r="L14883" s="1">
        <v>8994</v>
      </c>
      <c r="M14883" s="1" t="s">
        <v>13</v>
      </c>
      <c r="N14883" s="2">
        <v>181400</v>
      </c>
      <c r="O14883" s="22" t="s">
        <v>14213</v>
      </c>
      <c r="P14883" s="201">
        <f>Table1[[#This Row],[&lt;CLOSE&gt;]]-Table1[[#This Row],[&lt;OPEN&gt;]]</f>
        <v>4070</v>
      </c>
      <c r="Q14883" s="22" t="str">
        <f>F14883&amp;"-"&amp;F14882</f>
        <v>172770-170960</v>
      </c>
      <c r="R14883" s="205">
        <f>Table1[[#This Row],[&lt;OPEN&gt;]]-F14882</f>
        <v>1810</v>
      </c>
      <c r="S14883" s="22" t="str">
        <f>I14883&amp;"-"&amp;I14882</f>
        <v>176840-172770</v>
      </c>
      <c r="T14883" s="208">
        <f>Table1[[#This Row],[&lt;CLOSE&gt;]]-I14882</f>
        <v>4070</v>
      </c>
      <c r="U14883" s="22" t="str">
        <f>Table1[[#This Row],[&lt;HIGH&gt;]]&amp;"-"&amp;G14882</f>
        <v>181400-179500</v>
      </c>
      <c r="V14883" s="240">
        <f>Table1[[#This Row],[&lt;HIGH&gt;]]-G14882</f>
        <v>1900</v>
      </c>
      <c r="W14883" s="22" t="str">
        <f>Table1[[#This Row],[&lt;LOW&gt;]]&amp;"-"&amp;H14882</f>
        <v>164140-179500</v>
      </c>
      <c r="X14883" s="64">
        <f>Table1[[#This Row],[&lt;LOW&gt;]]-H14882</f>
        <v>-15360</v>
      </c>
    </row>
    <row r="14884" spans="1:24" x14ac:dyDescent="0.3">
      <c r="A14884" s="172" t="s">
        <v>20</v>
      </c>
      <c r="B14884" s="1">
        <v>20201024</v>
      </c>
      <c r="C14884" s="19">
        <f>DATE(LEFT(B14884,4), MID(B14884,5,2), RIGHT(B14884,2))</f>
        <v>44128</v>
      </c>
      <c r="D14884" t="str" cm="1">
        <f t="array" ref="D14884">[1]!m2s(C14884)</f>
        <v>1399/8/3</v>
      </c>
      <c r="E14884" s="1">
        <v>176500</v>
      </c>
      <c r="F14884" s="1">
        <v>176840</v>
      </c>
      <c r="G14884" s="1">
        <v>185680</v>
      </c>
      <c r="H14884" s="1">
        <v>175000</v>
      </c>
      <c r="I14884" s="1">
        <v>183800</v>
      </c>
      <c r="J14884" s="1">
        <v>832219682780</v>
      </c>
      <c r="K14884" s="1">
        <v>4527857</v>
      </c>
      <c r="L14884" s="1">
        <v>9441</v>
      </c>
      <c r="M14884" s="1" t="s">
        <v>13</v>
      </c>
      <c r="N14884" s="2">
        <v>185680</v>
      </c>
      <c r="O14884" s="22" t="s">
        <v>14214</v>
      </c>
      <c r="P14884" s="201">
        <f>Table1[[#This Row],[&lt;CLOSE&gt;]]-Table1[[#This Row],[&lt;OPEN&gt;]]</f>
        <v>6960</v>
      </c>
      <c r="Q14884" s="22" t="str">
        <f>F14884&amp;"-"&amp;F14883</f>
        <v>176840-172770</v>
      </c>
      <c r="R14884" s="205">
        <f>Table1[[#This Row],[&lt;OPEN&gt;]]-F14883</f>
        <v>4070</v>
      </c>
      <c r="S14884" s="22" t="str">
        <f>I14884&amp;"-"&amp;I14883</f>
        <v>183800-176840</v>
      </c>
      <c r="T14884" s="208">
        <f>Table1[[#This Row],[&lt;CLOSE&gt;]]-I14883</f>
        <v>6960</v>
      </c>
      <c r="U14884" s="22" t="str">
        <f>Table1[[#This Row],[&lt;HIGH&gt;]]&amp;"-"&amp;G14883</f>
        <v>185680-181400</v>
      </c>
      <c r="V14884" s="240">
        <f>Table1[[#This Row],[&lt;HIGH&gt;]]-G14883</f>
        <v>4280</v>
      </c>
      <c r="W14884" s="22" t="str">
        <f>Table1[[#This Row],[&lt;LOW&gt;]]&amp;"-"&amp;H14883</f>
        <v>175000-164140</v>
      </c>
      <c r="X14884" s="64">
        <f>Table1[[#This Row],[&lt;LOW&gt;]]-H14883</f>
        <v>10860</v>
      </c>
    </row>
    <row r="14885" spans="1:24" x14ac:dyDescent="0.3">
      <c r="A14885" s="172" t="s">
        <v>20</v>
      </c>
      <c r="B14885" s="1">
        <v>20201026</v>
      </c>
      <c r="C14885" s="19">
        <f>DATE(LEFT(B14885,4), MID(B14885,5,2), RIGHT(B14885,2))</f>
        <v>44130</v>
      </c>
      <c r="D14885" t="str" cm="1">
        <f t="array" ref="D14885">[1]!m2s(C14885)</f>
        <v>1399/8/5</v>
      </c>
      <c r="E14885" s="1">
        <v>180000</v>
      </c>
      <c r="F14885" s="1">
        <v>183800</v>
      </c>
      <c r="G14885" s="1">
        <v>192990</v>
      </c>
      <c r="H14885" s="1">
        <v>180000</v>
      </c>
      <c r="I14885" s="1">
        <v>190830</v>
      </c>
      <c r="J14885" s="1">
        <v>367275224880</v>
      </c>
      <c r="K14885" s="1">
        <v>1924633</v>
      </c>
      <c r="L14885" s="1">
        <v>5374</v>
      </c>
      <c r="M14885" s="1" t="s">
        <v>13</v>
      </c>
      <c r="N14885" s="2">
        <v>192990</v>
      </c>
      <c r="O14885" s="22" t="s">
        <v>14215</v>
      </c>
      <c r="P14885" s="201">
        <f>Table1[[#This Row],[&lt;CLOSE&gt;]]-Table1[[#This Row],[&lt;OPEN&gt;]]</f>
        <v>7030</v>
      </c>
      <c r="Q14885" s="22" t="str">
        <f>F14885&amp;"-"&amp;F14884</f>
        <v>183800-176840</v>
      </c>
      <c r="R14885" s="205">
        <f>Table1[[#This Row],[&lt;OPEN&gt;]]-F14884</f>
        <v>6960</v>
      </c>
      <c r="S14885" s="22" t="str">
        <f>I14885&amp;"-"&amp;I14884</f>
        <v>190830-183800</v>
      </c>
      <c r="T14885" s="208">
        <f>Table1[[#This Row],[&lt;CLOSE&gt;]]-I14884</f>
        <v>7030</v>
      </c>
      <c r="U14885" s="22" t="str">
        <f>Table1[[#This Row],[&lt;HIGH&gt;]]&amp;"-"&amp;G14884</f>
        <v>192990-185680</v>
      </c>
      <c r="V14885" s="240">
        <f>Table1[[#This Row],[&lt;HIGH&gt;]]-G14884</f>
        <v>7310</v>
      </c>
      <c r="W14885" s="22" t="str">
        <f>Table1[[#This Row],[&lt;LOW&gt;]]&amp;"-"&amp;H14884</f>
        <v>180000-175000</v>
      </c>
      <c r="X14885" s="64">
        <f>Table1[[#This Row],[&lt;LOW&gt;]]-H14884</f>
        <v>5000</v>
      </c>
    </row>
    <row r="14886" spans="1:24" x14ac:dyDescent="0.3">
      <c r="A14886" s="172" t="s">
        <v>20</v>
      </c>
      <c r="B14886" s="1">
        <v>20201027</v>
      </c>
      <c r="C14886" s="19">
        <f>DATE(LEFT(B14886,4), MID(B14886,5,2), RIGHT(B14886,2))</f>
        <v>44131</v>
      </c>
      <c r="D14886" t="str" cm="1">
        <f t="array" ref="D14886">[1]!m2s(C14886)</f>
        <v>1399/8/6</v>
      </c>
      <c r="E14886" s="1">
        <v>200370</v>
      </c>
      <c r="F14886" s="1">
        <v>190830</v>
      </c>
      <c r="G14886" s="1">
        <v>200370</v>
      </c>
      <c r="H14886" s="1">
        <v>200370</v>
      </c>
      <c r="I14886" s="1">
        <v>193330</v>
      </c>
      <c r="J14886" s="1">
        <v>14873865840</v>
      </c>
      <c r="K14886" s="1">
        <v>74232</v>
      </c>
      <c r="L14886" s="1">
        <v>227</v>
      </c>
      <c r="M14886" s="1" t="s">
        <v>13</v>
      </c>
      <c r="N14886" s="2">
        <v>200370</v>
      </c>
      <c r="O14886" s="22" t="s">
        <v>14216</v>
      </c>
      <c r="P14886" s="201">
        <f>Table1[[#This Row],[&lt;CLOSE&gt;]]-Table1[[#This Row],[&lt;OPEN&gt;]]</f>
        <v>2500</v>
      </c>
      <c r="Q14886" s="22" t="str">
        <f>F14886&amp;"-"&amp;F14885</f>
        <v>190830-183800</v>
      </c>
      <c r="R14886" s="205">
        <f>Table1[[#This Row],[&lt;OPEN&gt;]]-F14885</f>
        <v>7030</v>
      </c>
      <c r="S14886" s="22" t="str">
        <f>I14886&amp;"-"&amp;I14885</f>
        <v>193330-190830</v>
      </c>
      <c r="T14886" s="208">
        <f>Table1[[#This Row],[&lt;CLOSE&gt;]]-I14885</f>
        <v>2500</v>
      </c>
      <c r="U14886" s="22" t="str">
        <f>Table1[[#This Row],[&lt;HIGH&gt;]]&amp;"-"&amp;G14885</f>
        <v>200370-192990</v>
      </c>
      <c r="V14886" s="240">
        <f>Table1[[#This Row],[&lt;HIGH&gt;]]-G14885</f>
        <v>7380</v>
      </c>
      <c r="W14886" s="22" t="str">
        <f>Table1[[#This Row],[&lt;LOW&gt;]]&amp;"-"&amp;H14885</f>
        <v>200370-180000</v>
      </c>
      <c r="X14886" s="64">
        <f>Table1[[#This Row],[&lt;LOW&gt;]]-H14885</f>
        <v>20370</v>
      </c>
    </row>
    <row r="14887" spans="1:24" x14ac:dyDescent="0.3">
      <c r="A14887" s="172" t="s">
        <v>20</v>
      </c>
      <c r="B14887" s="1">
        <v>20201028</v>
      </c>
      <c r="C14887" s="19">
        <f>DATE(LEFT(B14887,4), MID(B14887,5,2), RIGHT(B14887,2))</f>
        <v>44132</v>
      </c>
      <c r="D14887" t="str" cm="1">
        <f t="array" ref="D14887">[1]!m2s(C14887)</f>
        <v>1399/8/7</v>
      </c>
      <c r="E14887" s="1">
        <v>202990</v>
      </c>
      <c r="F14887" s="1">
        <v>193330</v>
      </c>
      <c r="G14887" s="1">
        <v>0</v>
      </c>
      <c r="H14887" s="1">
        <v>0</v>
      </c>
      <c r="I14887" s="1">
        <v>193330</v>
      </c>
      <c r="J14887" s="1">
        <v>0</v>
      </c>
      <c r="K14887" s="1">
        <v>0</v>
      </c>
      <c r="L14887" s="1">
        <v>0</v>
      </c>
      <c r="M14887" s="1" t="s">
        <v>13</v>
      </c>
      <c r="N14887" s="2">
        <v>200370</v>
      </c>
      <c r="O14887" s="22" t="s">
        <v>1849</v>
      </c>
      <c r="P14887" s="201">
        <f>Table1[[#This Row],[&lt;CLOSE&gt;]]-Table1[[#This Row],[&lt;OPEN&gt;]]</f>
        <v>0</v>
      </c>
      <c r="Q14887" s="22" t="str">
        <f>F14887&amp;"-"&amp;F14886</f>
        <v>193330-190830</v>
      </c>
      <c r="R14887" s="205">
        <f>Table1[[#This Row],[&lt;OPEN&gt;]]-F14886</f>
        <v>2500</v>
      </c>
      <c r="S14887" s="22" t="str">
        <f>I14887&amp;"-"&amp;I14886</f>
        <v>193330-193330</v>
      </c>
      <c r="T14887" s="208">
        <f>Table1[[#This Row],[&lt;CLOSE&gt;]]-I14886</f>
        <v>0</v>
      </c>
      <c r="U14887" s="22" t="str">
        <f>Table1[[#This Row],[&lt;HIGH&gt;]]&amp;"-"&amp;G14886</f>
        <v>0-200370</v>
      </c>
      <c r="V14887" s="240">
        <f>Table1[[#This Row],[&lt;HIGH&gt;]]-G14886</f>
        <v>-200370</v>
      </c>
      <c r="W14887" s="22" t="str">
        <f>Table1[[#This Row],[&lt;LOW&gt;]]&amp;"-"&amp;H14886</f>
        <v>0-200370</v>
      </c>
      <c r="X14887" s="64">
        <f>Table1[[#This Row],[&lt;LOW&gt;]]-H14886</f>
        <v>-200370</v>
      </c>
    </row>
    <row r="14888" spans="1:24" x14ac:dyDescent="0.3">
      <c r="A14888" s="172" t="s">
        <v>20</v>
      </c>
      <c r="B14888" s="1">
        <v>20201031</v>
      </c>
      <c r="C14888" s="19">
        <f>DATE(LEFT(B14888,4), MID(B14888,5,2), RIGHT(B14888,2))</f>
        <v>44135</v>
      </c>
      <c r="D14888" t="str" cm="1">
        <f t="array" ref="D14888">[1]!m2s(C14888)</f>
        <v>1399/8/10</v>
      </c>
      <c r="E14888" s="1">
        <v>202990</v>
      </c>
      <c r="F14888" s="1">
        <v>193330</v>
      </c>
      <c r="G14888" s="1">
        <v>202990</v>
      </c>
      <c r="H14888" s="1">
        <v>202990</v>
      </c>
      <c r="I14888" s="1">
        <v>202990</v>
      </c>
      <c r="J14888" s="1">
        <v>55810070600</v>
      </c>
      <c r="K14888" s="1">
        <v>274940</v>
      </c>
      <c r="L14888" s="1">
        <v>404</v>
      </c>
      <c r="M14888" s="1" t="s">
        <v>13</v>
      </c>
      <c r="N14888" s="2">
        <v>202990</v>
      </c>
      <c r="O14888" s="22" t="s">
        <v>14217</v>
      </c>
      <c r="P14888" s="201">
        <f>Table1[[#This Row],[&lt;CLOSE&gt;]]-Table1[[#This Row],[&lt;OPEN&gt;]]</f>
        <v>9660</v>
      </c>
      <c r="Q14888" s="22" t="str">
        <f>F14888&amp;"-"&amp;F14887</f>
        <v>193330-193330</v>
      </c>
      <c r="R14888" s="205">
        <f>Table1[[#This Row],[&lt;OPEN&gt;]]-F14887</f>
        <v>0</v>
      </c>
      <c r="S14888" s="22" t="str">
        <f>I14888&amp;"-"&amp;I14887</f>
        <v>202990-193330</v>
      </c>
      <c r="T14888" s="208">
        <f>Table1[[#This Row],[&lt;CLOSE&gt;]]-I14887</f>
        <v>9660</v>
      </c>
      <c r="U14888" s="22" t="str">
        <f>Table1[[#This Row],[&lt;HIGH&gt;]]&amp;"-"&amp;G14887</f>
        <v>202990-0</v>
      </c>
      <c r="V14888" s="240">
        <f>Table1[[#This Row],[&lt;HIGH&gt;]]-G14887</f>
        <v>202990</v>
      </c>
      <c r="W14888" s="22" t="str">
        <f>Table1[[#This Row],[&lt;LOW&gt;]]&amp;"-"&amp;H14887</f>
        <v>202990-0</v>
      </c>
      <c r="X14888" s="64">
        <f>Table1[[#This Row],[&lt;LOW&gt;]]-H14887</f>
        <v>202990</v>
      </c>
    </row>
    <row r="14889" spans="1:24" x14ac:dyDescent="0.3">
      <c r="A14889" s="172" t="s">
        <v>20</v>
      </c>
      <c r="B14889" s="1">
        <v>20201101</v>
      </c>
      <c r="C14889" s="19">
        <f>DATE(LEFT(B14889,4), MID(B14889,5,2), RIGHT(B14889,2))</f>
        <v>44136</v>
      </c>
      <c r="D14889" t="str" cm="1">
        <f t="array" ref="D14889">[1]!m2s(C14889)</f>
        <v>1399/8/11</v>
      </c>
      <c r="E14889" s="1">
        <v>213130</v>
      </c>
      <c r="F14889" s="1">
        <v>202990</v>
      </c>
      <c r="G14889" s="1">
        <v>213130</v>
      </c>
      <c r="H14889" s="1">
        <v>213130</v>
      </c>
      <c r="I14889" s="1">
        <v>204520</v>
      </c>
      <c r="J14889" s="1">
        <v>8295872120</v>
      </c>
      <c r="K14889" s="1">
        <v>38924</v>
      </c>
      <c r="L14889" s="1">
        <v>142</v>
      </c>
      <c r="M14889" s="1" t="s">
        <v>13</v>
      </c>
      <c r="N14889" s="2">
        <v>213130</v>
      </c>
      <c r="O14889" s="22" t="s">
        <v>14218</v>
      </c>
      <c r="P14889" s="201">
        <f>Table1[[#This Row],[&lt;CLOSE&gt;]]-Table1[[#This Row],[&lt;OPEN&gt;]]</f>
        <v>1530</v>
      </c>
      <c r="Q14889" s="22" t="str">
        <f>F14889&amp;"-"&amp;F14888</f>
        <v>202990-193330</v>
      </c>
      <c r="R14889" s="205">
        <f>Table1[[#This Row],[&lt;OPEN&gt;]]-F14888</f>
        <v>9660</v>
      </c>
      <c r="S14889" s="22" t="str">
        <f>I14889&amp;"-"&amp;I14888</f>
        <v>204520-202990</v>
      </c>
      <c r="T14889" s="208">
        <f>Table1[[#This Row],[&lt;CLOSE&gt;]]-I14888</f>
        <v>1530</v>
      </c>
      <c r="U14889" s="22" t="str">
        <f>Table1[[#This Row],[&lt;HIGH&gt;]]&amp;"-"&amp;G14888</f>
        <v>213130-202990</v>
      </c>
      <c r="V14889" s="240">
        <f>Table1[[#This Row],[&lt;HIGH&gt;]]-G14888</f>
        <v>10140</v>
      </c>
      <c r="W14889" s="22" t="str">
        <f>Table1[[#This Row],[&lt;LOW&gt;]]&amp;"-"&amp;H14888</f>
        <v>213130-202990</v>
      </c>
      <c r="X14889" s="64">
        <f>Table1[[#This Row],[&lt;LOW&gt;]]-H14888</f>
        <v>10140</v>
      </c>
    </row>
    <row r="14890" spans="1:24" x14ac:dyDescent="0.3">
      <c r="A14890" s="172" t="s">
        <v>20</v>
      </c>
      <c r="B14890" s="1">
        <v>20201102</v>
      </c>
      <c r="C14890" s="19">
        <f>DATE(LEFT(B14890,4), MID(B14890,5,2), RIGHT(B14890,2))</f>
        <v>44137</v>
      </c>
      <c r="D14890" t="str" cm="1">
        <f t="array" ref="D14890">[1]!m2s(C14890)</f>
        <v>1399/8/12</v>
      </c>
      <c r="E14890" s="1">
        <v>214740</v>
      </c>
      <c r="F14890" s="1">
        <v>204520</v>
      </c>
      <c r="G14890" s="1">
        <v>214740</v>
      </c>
      <c r="H14890" s="1">
        <v>214740</v>
      </c>
      <c r="I14890" s="1">
        <v>207240</v>
      </c>
      <c r="J14890" s="1">
        <v>14800954500</v>
      </c>
      <c r="K14890" s="1">
        <v>68925</v>
      </c>
      <c r="L14890" s="1">
        <v>174</v>
      </c>
      <c r="M14890" s="1" t="s">
        <v>13</v>
      </c>
      <c r="N14890" s="2">
        <v>214740</v>
      </c>
      <c r="O14890" s="22" t="s">
        <v>14219</v>
      </c>
      <c r="P14890" s="201">
        <f>Table1[[#This Row],[&lt;CLOSE&gt;]]-Table1[[#This Row],[&lt;OPEN&gt;]]</f>
        <v>2720</v>
      </c>
      <c r="Q14890" s="22" t="str">
        <f>F14890&amp;"-"&amp;F14889</f>
        <v>204520-202990</v>
      </c>
      <c r="R14890" s="205">
        <f>Table1[[#This Row],[&lt;OPEN&gt;]]-F14889</f>
        <v>1530</v>
      </c>
      <c r="S14890" s="22" t="str">
        <f>I14890&amp;"-"&amp;I14889</f>
        <v>207240-204520</v>
      </c>
      <c r="T14890" s="208">
        <f>Table1[[#This Row],[&lt;CLOSE&gt;]]-I14889</f>
        <v>2720</v>
      </c>
      <c r="U14890" s="22" t="str">
        <f>Table1[[#This Row],[&lt;HIGH&gt;]]&amp;"-"&amp;G14889</f>
        <v>214740-213130</v>
      </c>
      <c r="V14890" s="240">
        <f>Table1[[#This Row],[&lt;HIGH&gt;]]-G14889</f>
        <v>1610</v>
      </c>
      <c r="W14890" s="22" t="str">
        <f>Table1[[#This Row],[&lt;LOW&gt;]]&amp;"-"&amp;H14889</f>
        <v>214740-213130</v>
      </c>
      <c r="X14890" s="64">
        <f>Table1[[#This Row],[&lt;LOW&gt;]]-H14889</f>
        <v>1610</v>
      </c>
    </row>
    <row r="14891" spans="1:24" x14ac:dyDescent="0.3">
      <c r="A14891" s="172" t="s">
        <v>20</v>
      </c>
      <c r="B14891" s="1">
        <v>20201104</v>
      </c>
      <c r="C14891" s="19">
        <f>DATE(LEFT(B14891,4), MID(B14891,5,2), RIGHT(B14891,2))</f>
        <v>44139</v>
      </c>
      <c r="D14891" t="str" cm="1">
        <f t="array" ref="D14891">[1]!m2s(C14891)</f>
        <v>1399/8/14</v>
      </c>
      <c r="E14891" s="1">
        <v>217600</v>
      </c>
      <c r="F14891" s="1">
        <v>207240</v>
      </c>
      <c r="G14891" s="1">
        <v>217600</v>
      </c>
      <c r="H14891" s="1">
        <v>217600</v>
      </c>
      <c r="I14891" s="1">
        <v>211610</v>
      </c>
      <c r="J14891" s="1">
        <v>23752780800</v>
      </c>
      <c r="K14891" s="1">
        <v>109158</v>
      </c>
      <c r="L14891" s="1">
        <v>180</v>
      </c>
      <c r="M14891" s="1" t="s">
        <v>13</v>
      </c>
      <c r="N14891" s="2">
        <v>217600</v>
      </c>
      <c r="O14891" s="22" t="s">
        <v>14220</v>
      </c>
      <c r="P14891" s="201">
        <f>Table1[[#This Row],[&lt;CLOSE&gt;]]-Table1[[#This Row],[&lt;OPEN&gt;]]</f>
        <v>4370</v>
      </c>
      <c r="Q14891" s="22" t="str">
        <f>F14891&amp;"-"&amp;F14890</f>
        <v>207240-204520</v>
      </c>
      <c r="R14891" s="205">
        <f>Table1[[#This Row],[&lt;OPEN&gt;]]-F14890</f>
        <v>2720</v>
      </c>
      <c r="S14891" s="22" t="str">
        <f>I14891&amp;"-"&amp;I14890</f>
        <v>211610-207240</v>
      </c>
      <c r="T14891" s="208">
        <f>Table1[[#This Row],[&lt;CLOSE&gt;]]-I14890</f>
        <v>4370</v>
      </c>
      <c r="U14891" s="22" t="str">
        <f>Table1[[#This Row],[&lt;HIGH&gt;]]&amp;"-"&amp;G14890</f>
        <v>217600-214740</v>
      </c>
      <c r="V14891" s="240">
        <f>Table1[[#This Row],[&lt;HIGH&gt;]]-G14890</f>
        <v>2860</v>
      </c>
      <c r="W14891" s="22" t="str">
        <f>Table1[[#This Row],[&lt;LOW&gt;]]&amp;"-"&amp;H14890</f>
        <v>217600-214740</v>
      </c>
      <c r="X14891" s="64">
        <f>Table1[[#This Row],[&lt;LOW&gt;]]-H14890</f>
        <v>2860</v>
      </c>
    </row>
    <row r="14892" spans="1:24" x14ac:dyDescent="0.3">
      <c r="A14892" s="172" t="s">
        <v>20</v>
      </c>
      <c r="B14892" s="1">
        <v>20201107</v>
      </c>
      <c r="C14892" s="19">
        <f>DATE(LEFT(B14892,4), MID(B14892,5,2), RIGHT(B14892,2))</f>
        <v>44142</v>
      </c>
      <c r="D14892" t="str" cm="1">
        <f t="array" ref="D14892">[1]!m2s(C14892)</f>
        <v>1399/8/17</v>
      </c>
      <c r="E14892" s="1">
        <v>222190</v>
      </c>
      <c r="F14892" s="1">
        <v>211610</v>
      </c>
      <c r="G14892" s="1">
        <v>222190</v>
      </c>
      <c r="H14892" s="1">
        <v>222190</v>
      </c>
      <c r="I14892" s="1">
        <v>214530</v>
      </c>
      <c r="J14892" s="1">
        <v>14501452540</v>
      </c>
      <c r="K14892" s="1">
        <v>65266</v>
      </c>
      <c r="L14892" s="1">
        <v>213</v>
      </c>
      <c r="M14892" s="1" t="s">
        <v>13</v>
      </c>
      <c r="N14892" s="2">
        <v>222190</v>
      </c>
      <c r="O14892" s="22" t="s">
        <v>14221</v>
      </c>
      <c r="P14892" s="201">
        <f>Table1[[#This Row],[&lt;CLOSE&gt;]]-Table1[[#This Row],[&lt;OPEN&gt;]]</f>
        <v>2920</v>
      </c>
      <c r="Q14892" s="22" t="str">
        <f>F14892&amp;"-"&amp;F14891</f>
        <v>211610-207240</v>
      </c>
      <c r="R14892" s="205">
        <f>Table1[[#This Row],[&lt;OPEN&gt;]]-F14891</f>
        <v>4370</v>
      </c>
      <c r="S14892" s="22" t="str">
        <f>I14892&amp;"-"&amp;I14891</f>
        <v>214530-211610</v>
      </c>
      <c r="T14892" s="208">
        <f>Table1[[#This Row],[&lt;CLOSE&gt;]]-I14891</f>
        <v>2920</v>
      </c>
      <c r="U14892" s="22" t="str">
        <f>Table1[[#This Row],[&lt;HIGH&gt;]]&amp;"-"&amp;G14891</f>
        <v>222190-217600</v>
      </c>
      <c r="V14892" s="240">
        <f>Table1[[#This Row],[&lt;HIGH&gt;]]-G14891</f>
        <v>4590</v>
      </c>
      <c r="W14892" s="22" t="str">
        <f>Table1[[#This Row],[&lt;LOW&gt;]]&amp;"-"&amp;H14891</f>
        <v>222190-217600</v>
      </c>
      <c r="X14892" s="64">
        <f>Table1[[#This Row],[&lt;LOW&gt;]]-H14891</f>
        <v>4590</v>
      </c>
    </row>
    <row r="14893" spans="1:24" x14ac:dyDescent="0.3">
      <c r="A14893" s="172" t="s">
        <v>20</v>
      </c>
      <c r="B14893" s="1">
        <v>20201108</v>
      </c>
      <c r="C14893" s="19">
        <f>DATE(LEFT(B14893,4), MID(B14893,5,2), RIGHT(B14893,2))</f>
        <v>44143</v>
      </c>
      <c r="D14893" t="str" cm="1">
        <f t="array" ref="D14893">[1]!m2s(C14893)</f>
        <v>1399/8/18</v>
      </c>
      <c r="E14893" s="1">
        <v>225250</v>
      </c>
      <c r="F14893" s="1">
        <v>214530</v>
      </c>
      <c r="G14893" s="1">
        <v>225250</v>
      </c>
      <c r="H14893" s="1">
        <v>225250</v>
      </c>
      <c r="I14893" s="1">
        <v>217390</v>
      </c>
      <c r="J14893" s="1">
        <v>14223861750</v>
      </c>
      <c r="K14893" s="1">
        <v>63147</v>
      </c>
      <c r="L14893" s="1">
        <v>179</v>
      </c>
      <c r="M14893" s="1" t="s">
        <v>13</v>
      </c>
      <c r="N14893" s="2">
        <v>225250</v>
      </c>
      <c r="O14893" s="22" t="s">
        <v>14222</v>
      </c>
      <c r="P14893" s="201">
        <f>Table1[[#This Row],[&lt;CLOSE&gt;]]-Table1[[#This Row],[&lt;OPEN&gt;]]</f>
        <v>2860</v>
      </c>
      <c r="Q14893" s="22" t="str">
        <f>F14893&amp;"-"&amp;F14892</f>
        <v>214530-211610</v>
      </c>
      <c r="R14893" s="205">
        <f>Table1[[#This Row],[&lt;OPEN&gt;]]-F14892</f>
        <v>2920</v>
      </c>
      <c r="S14893" s="22" t="str">
        <f>I14893&amp;"-"&amp;I14892</f>
        <v>217390-214530</v>
      </c>
      <c r="T14893" s="208">
        <f>Table1[[#This Row],[&lt;CLOSE&gt;]]-I14892</f>
        <v>2860</v>
      </c>
      <c r="U14893" s="22" t="str">
        <f>Table1[[#This Row],[&lt;HIGH&gt;]]&amp;"-"&amp;G14892</f>
        <v>225250-222190</v>
      </c>
      <c r="V14893" s="240">
        <f>Table1[[#This Row],[&lt;HIGH&gt;]]-G14892</f>
        <v>3060</v>
      </c>
      <c r="W14893" s="22" t="str">
        <f>Table1[[#This Row],[&lt;LOW&gt;]]&amp;"-"&amp;H14892</f>
        <v>225250-222190</v>
      </c>
      <c r="X14893" s="64">
        <f>Table1[[#This Row],[&lt;LOW&gt;]]-H14892</f>
        <v>3060</v>
      </c>
    </row>
    <row r="14894" spans="1:24" x14ac:dyDescent="0.3">
      <c r="A14894" s="172" t="s">
        <v>20</v>
      </c>
      <c r="B14894" s="1">
        <v>20201109</v>
      </c>
      <c r="C14894" s="19">
        <f>DATE(LEFT(B14894,4), MID(B14894,5,2), RIGHT(B14894,2))</f>
        <v>44144</v>
      </c>
      <c r="D14894" t="str" cm="1">
        <f t="array" ref="D14894">[1]!m2s(C14894)</f>
        <v>1399/8/19</v>
      </c>
      <c r="E14894" s="1">
        <v>0</v>
      </c>
      <c r="F14894" s="1">
        <v>217390</v>
      </c>
      <c r="G14894" s="1">
        <v>0</v>
      </c>
      <c r="H14894" s="1">
        <v>0</v>
      </c>
      <c r="I14894" s="1">
        <v>217390</v>
      </c>
      <c r="J14894" s="1">
        <v>0</v>
      </c>
      <c r="K14894" s="1">
        <v>0</v>
      </c>
      <c r="L14894" s="1">
        <v>0</v>
      </c>
      <c r="M14894" s="1" t="s">
        <v>13</v>
      </c>
      <c r="N14894" s="2">
        <v>225250</v>
      </c>
      <c r="O14894" s="22" t="s">
        <v>1850</v>
      </c>
      <c r="P14894" s="201">
        <f>Table1[[#This Row],[&lt;CLOSE&gt;]]-Table1[[#This Row],[&lt;OPEN&gt;]]</f>
        <v>0</v>
      </c>
      <c r="Q14894" s="22" t="str">
        <f>F14894&amp;"-"&amp;F14893</f>
        <v>217390-214530</v>
      </c>
      <c r="R14894" s="205">
        <f>Table1[[#This Row],[&lt;OPEN&gt;]]-F14893</f>
        <v>2860</v>
      </c>
      <c r="S14894" s="22" t="str">
        <f>I14894&amp;"-"&amp;I14893</f>
        <v>217390-217390</v>
      </c>
      <c r="T14894" s="208">
        <f>Table1[[#This Row],[&lt;CLOSE&gt;]]-I14893</f>
        <v>0</v>
      </c>
      <c r="U14894" s="22" t="str">
        <f>Table1[[#This Row],[&lt;HIGH&gt;]]&amp;"-"&amp;G14893</f>
        <v>0-225250</v>
      </c>
      <c r="V14894" s="240">
        <f>Table1[[#This Row],[&lt;HIGH&gt;]]-G14893</f>
        <v>-225250</v>
      </c>
      <c r="W14894" s="22" t="str">
        <f>Table1[[#This Row],[&lt;LOW&gt;]]&amp;"-"&amp;H14893</f>
        <v>0-225250</v>
      </c>
      <c r="X14894" s="64">
        <f>Table1[[#This Row],[&lt;LOW&gt;]]-H14893</f>
        <v>-225250</v>
      </c>
    </row>
    <row r="14895" spans="1:24" x14ac:dyDescent="0.3">
      <c r="A14895" s="172" t="s">
        <v>20</v>
      </c>
      <c r="B14895" s="1">
        <v>20201110</v>
      </c>
      <c r="C14895" s="19">
        <f>DATE(LEFT(B14895,4), MID(B14895,5,2), RIGHT(B14895,2))</f>
        <v>44145</v>
      </c>
      <c r="D14895" t="str" cm="1">
        <f t="array" ref="D14895">[1]!m2s(C14895)</f>
        <v>1399/8/20</v>
      </c>
      <c r="E14895" s="1">
        <v>0</v>
      </c>
      <c r="F14895" s="1">
        <v>217390</v>
      </c>
      <c r="G14895" s="1">
        <v>0</v>
      </c>
      <c r="H14895" s="1">
        <v>0</v>
      </c>
      <c r="I14895" s="1">
        <v>217390</v>
      </c>
      <c r="J14895" s="1">
        <v>0</v>
      </c>
      <c r="K14895" s="1">
        <v>0</v>
      </c>
      <c r="L14895" s="1">
        <v>0</v>
      </c>
      <c r="M14895" s="1" t="s">
        <v>13</v>
      </c>
      <c r="N14895" s="2">
        <v>225250</v>
      </c>
      <c r="O14895" s="22" t="s">
        <v>1850</v>
      </c>
      <c r="P14895" s="201">
        <f>Table1[[#This Row],[&lt;CLOSE&gt;]]-Table1[[#This Row],[&lt;OPEN&gt;]]</f>
        <v>0</v>
      </c>
      <c r="Q14895" s="22" t="str">
        <f>F14895&amp;"-"&amp;F14894</f>
        <v>217390-217390</v>
      </c>
      <c r="R14895" s="205">
        <f>Table1[[#This Row],[&lt;OPEN&gt;]]-F14894</f>
        <v>0</v>
      </c>
      <c r="S14895" s="22" t="str">
        <f>I14895&amp;"-"&amp;I14894</f>
        <v>217390-217390</v>
      </c>
      <c r="T14895" s="208">
        <f>Table1[[#This Row],[&lt;CLOSE&gt;]]-I14894</f>
        <v>0</v>
      </c>
      <c r="U14895" s="22" t="str">
        <f>Table1[[#This Row],[&lt;HIGH&gt;]]&amp;"-"&amp;G14894</f>
        <v>0-0</v>
      </c>
      <c r="V14895" s="240">
        <f>Table1[[#This Row],[&lt;HIGH&gt;]]-G14894</f>
        <v>0</v>
      </c>
      <c r="W14895" s="22" t="str">
        <f>Table1[[#This Row],[&lt;LOW&gt;]]&amp;"-"&amp;H14894</f>
        <v>0-0</v>
      </c>
      <c r="X14895" s="64">
        <f>Table1[[#This Row],[&lt;LOW&gt;]]-H14894</f>
        <v>0</v>
      </c>
    </row>
    <row r="14896" spans="1:24" x14ac:dyDescent="0.3">
      <c r="A14896" s="172" t="s">
        <v>20</v>
      </c>
      <c r="B14896" s="1">
        <v>20201111</v>
      </c>
      <c r="C14896" s="19">
        <f>DATE(LEFT(B14896,4), MID(B14896,5,2), RIGHT(B14896,2))</f>
        <v>44146</v>
      </c>
      <c r="D14896" t="str" cm="1">
        <f t="array" ref="D14896">[1]!m2s(C14896)</f>
        <v>1399/8/21</v>
      </c>
      <c r="E14896" s="1">
        <v>0</v>
      </c>
      <c r="F14896" s="1">
        <v>217390</v>
      </c>
      <c r="G14896" s="1">
        <v>0</v>
      </c>
      <c r="H14896" s="1">
        <v>0</v>
      </c>
      <c r="I14896" s="1">
        <v>217390</v>
      </c>
      <c r="J14896" s="1">
        <v>0</v>
      </c>
      <c r="K14896" s="1">
        <v>0</v>
      </c>
      <c r="L14896" s="1">
        <v>0</v>
      </c>
      <c r="M14896" s="1" t="s">
        <v>13</v>
      </c>
      <c r="N14896" s="2">
        <v>225250</v>
      </c>
      <c r="O14896" s="22" t="s">
        <v>1850</v>
      </c>
      <c r="P14896" s="201">
        <f>Table1[[#This Row],[&lt;CLOSE&gt;]]-Table1[[#This Row],[&lt;OPEN&gt;]]</f>
        <v>0</v>
      </c>
      <c r="Q14896" s="22" t="str">
        <f>F14896&amp;"-"&amp;F14895</f>
        <v>217390-217390</v>
      </c>
      <c r="R14896" s="205">
        <f>Table1[[#This Row],[&lt;OPEN&gt;]]-F14895</f>
        <v>0</v>
      </c>
      <c r="S14896" s="22" t="str">
        <f>I14896&amp;"-"&amp;I14895</f>
        <v>217390-217390</v>
      </c>
      <c r="T14896" s="208">
        <f>Table1[[#This Row],[&lt;CLOSE&gt;]]-I14895</f>
        <v>0</v>
      </c>
      <c r="U14896" s="22" t="str">
        <f>Table1[[#This Row],[&lt;HIGH&gt;]]&amp;"-"&amp;G14895</f>
        <v>0-0</v>
      </c>
      <c r="V14896" s="240">
        <f>Table1[[#This Row],[&lt;HIGH&gt;]]-G14895</f>
        <v>0</v>
      </c>
      <c r="W14896" s="22" t="str">
        <f>Table1[[#This Row],[&lt;LOW&gt;]]&amp;"-"&amp;H14895</f>
        <v>0-0</v>
      </c>
      <c r="X14896" s="64">
        <f>Table1[[#This Row],[&lt;LOW&gt;]]-H14895</f>
        <v>0</v>
      </c>
    </row>
    <row r="14897" spans="1:24" x14ac:dyDescent="0.3">
      <c r="A14897" s="172" t="s">
        <v>20</v>
      </c>
      <c r="B14897" s="1">
        <v>20201114</v>
      </c>
      <c r="C14897" s="19">
        <f>DATE(LEFT(B14897,4), MID(B14897,5,2), RIGHT(B14897,2))</f>
        <v>44149</v>
      </c>
      <c r="D14897" t="str" cm="1">
        <f t="array" ref="D14897">[1]!m2s(C14897)</f>
        <v>1399/8/24</v>
      </c>
      <c r="E14897" s="1">
        <v>0</v>
      </c>
      <c r="F14897" s="1">
        <v>217390</v>
      </c>
      <c r="G14897" s="1">
        <v>0</v>
      </c>
      <c r="H14897" s="1">
        <v>0</v>
      </c>
      <c r="I14897" s="1">
        <v>217390</v>
      </c>
      <c r="J14897" s="1">
        <v>0</v>
      </c>
      <c r="K14897" s="1">
        <v>0</v>
      </c>
      <c r="L14897" s="1">
        <v>0</v>
      </c>
      <c r="M14897" s="1" t="s">
        <v>13</v>
      </c>
      <c r="N14897" s="2">
        <v>225250</v>
      </c>
      <c r="O14897" s="22" t="s">
        <v>1850</v>
      </c>
      <c r="P14897" s="201">
        <f>Table1[[#This Row],[&lt;CLOSE&gt;]]-Table1[[#This Row],[&lt;OPEN&gt;]]</f>
        <v>0</v>
      </c>
      <c r="Q14897" s="22" t="str">
        <f>F14897&amp;"-"&amp;F14896</f>
        <v>217390-217390</v>
      </c>
      <c r="R14897" s="205">
        <f>Table1[[#This Row],[&lt;OPEN&gt;]]-F14896</f>
        <v>0</v>
      </c>
      <c r="S14897" s="22" t="str">
        <f>I14897&amp;"-"&amp;I14896</f>
        <v>217390-217390</v>
      </c>
      <c r="T14897" s="208">
        <f>Table1[[#This Row],[&lt;CLOSE&gt;]]-I14896</f>
        <v>0</v>
      </c>
      <c r="U14897" s="22" t="str">
        <f>Table1[[#This Row],[&lt;HIGH&gt;]]&amp;"-"&amp;G14896</f>
        <v>0-0</v>
      </c>
      <c r="V14897" s="240">
        <f>Table1[[#This Row],[&lt;HIGH&gt;]]-G14896</f>
        <v>0</v>
      </c>
      <c r="W14897" s="22" t="str">
        <f>Table1[[#This Row],[&lt;LOW&gt;]]&amp;"-"&amp;H14896</f>
        <v>0-0</v>
      </c>
      <c r="X14897" s="64">
        <f>Table1[[#This Row],[&lt;LOW&gt;]]-H14896</f>
        <v>0</v>
      </c>
    </row>
    <row r="14898" spans="1:24" x14ac:dyDescent="0.3">
      <c r="A14898" s="172" t="s">
        <v>20</v>
      </c>
      <c r="B14898" s="1">
        <v>20201115</v>
      </c>
      <c r="C14898" s="19">
        <f>DATE(LEFT(B14898,4), MID(B14898,5,2), RIGHT(B14898,2))</f>
        <v>44150</v>
      </c>
      <c r="D14898" t="str" cm="1">
        <f t="array" ref="D14898">[1]!m2s(C14898)</f>
        <v>1399/8/25</v>
      </c>
      <c r="E14898" s="1">
        <v>0</v>
      </c>
      <c r="F14898" s="1">
        <v>217390</v>
      </c>
      <c r="G14898" s="1">
        <v>0</v>
      </c>
      <c r="H14898" s="1">
        <v>0</v>
      </c>
      <c r="I14898" s="1">
        <v>217390</v>
      </c>
      <c r="J14898" s="1">
        <v>0</v>
      </c>
      <c r="K14898" s="1">
        <v>0</v>
      </c>
      <c r="L14898" s="1">
        <v>0</v>
      </c>
      <c r="M14898" s="1" t="s">
        <v>13</v>
      </c>
      <c r="N14898" s="2">
        <v>225250</v>
      </c>
      <c r="O14898" s="22" t="s">
        <v>1850</v>
      </c>
      <c r="P14898" s="201">
        <f>Table1[[#This Row],[&lt;CLOSE&gt;]]-Table1[[#This Row],[&lt;OPEN&gt;]]</f>
        <v>0</v>
      </c>
      <c r="Q14898" s="22" t="str">
        <f>F14898&amp;"-"&amp;F14897</f>
        <v>217390-217390</v>
      </c>
      <c r="R14898" s="205">
        <f>Table1[[#This Row],[&lt;OPEN&gt;]]-F14897</f>
        <v>0</v>
      </c>
      <c r="S14898" s="22" t="str">
        <f>I14898&amp;"-"&amp;I14897</f>
        <v>217390-217390</v>
      </c>
      <c r="T14898" s="208">
        <f>Table1[[#This Row],[&lt;CLOSE&gt;]]-I14897</f>
        <v>0</v>
      </c>
      <c r="U14898" s="22" t="str">
        <f>Table1[[#This Row],[&lt;HIGH&gt;]]&amp;"-"&amp;G14897</f>
        <v>0-0</v>
      </c>
      <c r="V14898" s="240">
        <f>Table1[[#This Row],[&lt;HIGH&gt;]]-G14897</f>
        <v>0</v>
      </c>
      <c r="W14898" s="22" t="str">
        <f>Table1[[#This Row],[&lt;LOW&gt;]]&amp;"-"&amp;H14897</f>
        <v>0-0</v>
      </c>
      <c r="X14898" s="64">
        <f>Table1[[#This Row],[&lt;LOW&gt;]]-H14897</f>
        <v>0</v>
      </c>
    </row>
    <row r="14899" spans="1:24" x14ac:dyDescent="0.3">
      <c r="A14899" s="172" t="s">
        <v>20</v>
      </c>
      <c r="B14899" s="1">
        <v>20201116</v>
      </c>
      <c r="C14899" s="19">
        <f>DATE(LEFT(B14899,4), MID(B14899,5,2), RIGHT(B14899,2))</f>
        <v>44151</v>
      </c>
      <c r="D14899" t="str" cm="1">
        <f t="array" ref="D14899">[1]!m2s(C14899)</f>
        <v>1399/8/26</v>
      </c>
      <c r="E14899" s="1">
        <v>0</v>
      </c>
      <c r="F14899" s="1">
        <v>217390</v>
      </c>
      <c r="G14899" s="1">
        <v>0</v>
      </c>
      <c r="H14899" s="1">
        <v>0</v>
      </c>
      <c r="I14899" s="1">
        <v>217390</v>
      </c>
      <c r="J14899" s="1">
        <v>0</v>
      </c>
      <c r="K14899" s="1">
        <v>0</v>
      </c>
      <c r="L14899" s="1">
        <v>0</v>
      </c>
      <c r="M14899" s="1" t="s">
        <v>13</v>
      </c>
      <c r="N14899" s="2">
        <v>225250</v>
      </c>
      <c r="O14899" s="22" t="s">
        <v>1850</v>
      </c>
      <c r="P14899" s="201">
        <f>Table1[[#This Row],[&lt;CLOSE&gt;]]-Table1[[#This Row],[&lt;OPEN&gt;]]</f>
        <v>0</v>
      </c>
      <c r="Q14899" s="22" t="str">
        <f>F14899&amp;"-"&amp;F14898</f>
        <v>217390-217390</v>
      </c>
      <c r="R14899" s="205">
        <f>Table1[[#This Row],[&lt;OPEN&gt;]]-F14898</f>
        <v>0</v>
      </c>
      <c r="S14899" s="22" t="str">
        <f>I14899&amp;"-"&amp;I14898</f>
        <v>217390-217390</v>
      </c>
      <c r="T14899" s="208">
        <f>Table1[[#This Row],[&lt;CLOSE&gt;]]-I14898</f>
        <v>0</v>
      </c>
      <c r="U14899" s="22" t="str">
        <f>Table1[[#This Row],[&lt;HIGH&gt;]]&amp;"-"&amp;G14898</f>
        <v>0-0</v>
      </c>
      <c r="V14899" s="240">
        <f>Table1[[#This Row],[&lt;HIGH&gt;]]-G14898</f>
        <v>0</v>
      </c>
      <c r="W14899" s="22" t="str">
        <f>Table1[[#This Row],[&lt;LOW&gt;]]&amp;"-"&amp;H14898</f>
        <v>0-0</v>
      </c>
      <c r="X14899" s="64">
        <f>Table1[[#This Row],[&lt;LOW&gt;]]-H14898</f>
        <v>0</v>
      </c>
    </row>
    <row r="14900" spans="1:24" x14ac:dyDescent="0.3">
      <c r="A14900" s="172" t="s">
        <v>20</v>
      </c>
      <c r="B14900" s="1">
        <v>20201117</v>
      </c>
      <c r="C14900" s="19">
        <f>DATE(LEFT(B14900,4), MID(B14900,5,2), RIGHT(B14900,2))</f>
        <v>44152</v>
      </c>
      <c r="D14900" t="str" cm="1">
        <f t="array" ref="D14900">[1]!m2s(C14900)</f>
        <v>1399/8/27</v>
      </c>
      <c r="E14900" s="1">
        <v>0</v>
      </c>
      <c r="F14900" s="1">
        <v>217390</v>
      </c>
      <c r="G14900" s="1">
        <v>0</v>
      </c>
      <c r="H14900" s="1">
        <v>0</v>
      </c>
      <c r="I14900" s="1">
        <v>217390</v>
      </c>
      <c r="J14900" s="1">
        <v>0</v>
      </c>
      <c r="K14900" s="1">
        <v>0</v>
      </c>
      <c r="L14900" s="1">
        <v>0</v>
      </c>
      <c r="M14900" s="1" t="s">
        <v>13</v>
      </c>
      <c r="N14900" s="2">
        <v>228250</v>
      </c>
      <c r="O14900" s="22" t="s">
        <v>1850</v>
      </c>
      <c r="P14900" s="201">
        <f>Table1[[#This Row],[&lt;CLOSE&gt;]]-Table1[[#This Row],[&lt;OPEN&gt;]]</f>
        <v>0</v>
      </c>
      <c r="Q14900" s="22" t="str">
        <f>F14900&amp;"-"&amp;F14899</f>
        <v>217390-217390</v>
      </c>
      <c r="R14900" s="205">
        <f>Table1[[#This Row],[&lt;OPEN&gt;]]-F14899</f>
        <v>0</v>
      </c>
      <c r="S14900" s="22" t="str">
        <f>I14900&amp;"-"&amp;I14899</f>
        <v>217390-217390</v>
      </c>
      <c r="T14900" s="208">
        <f>Table1[[#This Row],[&lt;CLOSE&gt;]]-I14899</f>
        <v>0</v>
      </c>
      <c r="U14900" s="22" t="str">
        <f>Table1[[#This Row],[&lt;HIGH&gt;]]&amp;"-"&amp;G14899</f>
        <v>0-0</v>
      </c>
      <c r="V14900" s="240">
        <f>Table1[[#This Row],[&lt;HIGH&gt;]]-G14899</f>
        <v>0</v>
      </c>
      <c r="W14900" s="22" t="str">
        <f>Table1[[#This Row],[&lt;LOW&gt;]]&amp;"-"&amp;H14899</f>
        <v>0-0</v>
      </c>
      <c r="X14900" s="64">
        <f>Table1[[#This Row],[&lt;LOW&gt;]]-H14899</f>
        <v>0</v>
      </c>
    </row>
    <row r="14901" spans="1:24" x14ac:dyDescent="0.3">
      <c r="A14901" s="172" t="s">
        <v>20</v>
      </c>
      <c r="B14901" s="1">
        <v>20201118</v>
      </c>
      <c r="C14901" s="19">
        <f>DATE(LEFT(B14901,4), MID(B14901,5,2), RIGHT(B14901,2))</f>
        <v>44153</v>
      </c>
      <c r="D14901" t="str" cm="1">
        <f t="array" ref="D14901">[1]!m2s(C14901)</f>
        <v>1399/8/28</v>
      </c>
      <c r="E14901" s="1">
        <v>0</v>
      </c>
      <c r="F14901" s="1">
        <v>227750</v>
      </c>
      <c r="G14901" s="1">
        <v>0</v>
      </c>
      <c r="H14901" s="1">
        <v>0</v>
      </c>
      <c r="I14901" s="1">
        <v>227750</v>
      </c>
      <c r="J14901" s="1">
        <v>0</v>
      </c>
      <c r="K14901" s="1">
        <v>0</v>
      </c>
      <c r="L14901" s="1">
        <v>0</v>
      </c>
      <c r="M14901" s="1" t="s">
        <v>13</v>
      </c>
      <c r="N14901" s="2">
        <v>228250</v>
      </c>
      <c r="O14901" s="22" t="s">
        <v>14223</v>
      </c>
      <c r="P14901" s="201">
        <f>Table1[[#This Row],[&lt;CLOSE&gt;]]-Table1[[#This Row],[&lt;OPEN&gt;]]</f>
        <v>0</v>
      </c>
      <c r="Q14901" s="22" t="str">
        <f>F14901&amp;"-"&amp;F14900</f>
        <v>227750-217390</v>
      </c>
      <c r="R14901" s="205">
        <f>Table1[[#This Row],[&lt;OPEN&gt;]]-F14900</f>
        <v>10360</v>
      </c>
      <c r="S14901" s="22" t="str">
        <f>I14901&amp;"-"&amp;I14900</f>
        <v>227750-217390</v>
      </c>
      <c r="T14901" s="208">
        <f>Table1[[#This Row],[&lt;CLOSE&gt;]]-I14900</f>
        <v>10360</v>
      </c>
      <c r="U14901" s="22" t="str">
        <f>Table1[[#This Row],[&lt;HIGH&gt;]]&amp;"-"&amp;G14900</f>
        <v>0-0</v>
      </c>
      <c r="V14901" s="240">
        <f>Table1[[#This Row],[&lt;HIGH&gt;]]-G14900</f>
        <v>0</v>
      </c>
      <c r="W14901" s="22" t="str">
        <f>Table1[[#This Row],[&lt;LOW&gt;]]&amp;"-"&amp;H14900</f>
        <v>0-0</v>
      </c>
      <c r="X14901" s="64">
        <f>Table1[[#This Row],[&lt;LOW&gt;]]-H14900</f>
        <v>0</v>
      </c>
    </row>
    <row r="14902" spans="1:24" x14ac:dyDescent="0.3">
      <c r="A14902" s="172" t="s">
        <v>20</v>
      </c>
      <c r="B14902" s="1">
        <v>20201121</v>
      </c>
      <c r="C14902" s="19">
        <f>DATE(LEFT(B14902,4), MID(B14902,5,2), RIGHT(B14902,2))</f>
        <v>44156</v>
      </c>
      <c r="D14902" t="str" cm="1">
        <f t="array" ref="D14902">[1]!m2s(C14902)</f>
        <v>1399/9/1</v>
      </c>
      <c r="E14902" s="1">
        <v>0</v>
      </c>
      <c r="F14902" s="1">
        <v>217390</v>
      </c>
      <c r="G14902" s="1">
        <v>0</v>
      </c>
      <c r="H14902" s="1">
        <v>0</v>
      </c>
      <c r="I14902" s="1">
        <v>217390</v>
      </c>
      <c r="J14902" s="1">
        <v>0</v>
      </c>
      <c r="K14902" s="1">
        <v>0</v>
      </c>
      <c r="L14902" s="1">
        <v>0</v>
      </c>
      <c r="M14902" s="1" t="s">
        <v>13</v>
      </c>
      <c r="N14902" s="2">
        <v>228250</v>
      </c>
      <c r="O14902" s="22" t="s">
        <v>14224</v>
      </c>
      <c r="P14902" s="201">
        <f>Table1[[#This Row],[&lt;CLOSE&gt;]]-Table1[[#This Row],[&lt;OPEN&gt;]]</f>
        <v>0</v>
      </c>
      <c r="Q14902" s="22" t="str">
        <f>F14902&amp;"-"&amp;F14901</f>
        <v>217390-227750</v>
      </c>
      <c r="R14902" s="205">
        <f>Table1[[#This Row],[&lt;OPEN&gt;]]-F14901</f>
        <v>-10360</v>
      </c>
      <c r="S14902" s="22" t="str">
        <f>I14902&amp;"-"&amp;I14901</f>
        <v>217390-227750</v>
      </c>
      <c r="T14902" s="208">
        <f>Table1[[#This Row],[&lt;CLOSE&gt;]]-I14901</f>
        <v>-10360</v>
      </c>
      <c r="U14902" s="22" t="str">
        <f>Table1[[#This Row],[&lt;HIGH&gt;]]&amp;"-"&amp;G14901</f>
        <v>0-0</v>
      </c>
      <c r="V14902" s="240">
        <f>Table1[[#This Row],[&lt;HIGH&gt;]]-G14901</f>
        <v>0</v>
      </c>
      <c r="W14902" s="22" t="str">
        <f>Table1[[#This Row],[&lt;LOW&gt;]]&amp;"-"&amp;H14901</f>
        <v>0-0</v>
      </c>
      <c r="X14902" s="64">
        <f>Table1[[#This Row],[&lt;LOW&gt;]]-H14901</f>
        <v>0</v>
      </c>
    </row>
    <row r="14903" spans="1:24" x14ac:dyDescent="0.3">
      <c r="A14903" s="172" t="s">
        <v>20</v>
      </c>
      <c r="B14903" s="1">
        <v>20201122</v>
      </c>
      <c r="C14903" s="19">
        <f>DATE(LEFT(B14903,4), MID(B14903,5,2), RIGHT(B14903,2))</f>
        <v>44157</v>
      </c>
      <c r="D14903" t="str" cm="1">
        <f t="array" ref="D14903">[1]!m2s(C14903)</f>
        <v>1399/9/2</v>
      </c>
      <c r="E14903" s="1">
        <v>0</v>
      </c>
      <c r="F14903" s="1">
        <v>217390</v>
      </c>
      <c r="G14903" s="1">
        <v>0</v>
      </c>
      <c r="H14903" s="1">
        <v>0</v>
      </c>
      <c r="I14903" s="1">
        <v>217390</v>
      </c>
      <c r="J14903" s="1">
        <v>0</v>
      </c>
      <c r="K14903" s="1">
        <v>0</v>
      </c>
      <c r="L14903" s="1">
        <v>0</v>
      </c>
      <c r="M14903" s="1" t="s">
        <v>13</v>
      </c>
      <c r="N14903" s="2">
        <v>217390</v>
      </c>
      <c r="O14903" s="22" t="s">
        <v>1850</v>
      </c>
      <c r="P14903" s="201">
        <f>Table1[[#This Row],[&lt;CLOSE&gt;]]-Table1[[#This Row],[&lt;OPEN&gt;]]</f>
        <v>0</v>
      </c>
      <c r="Q14903" s="22" t="str">
        <f>F14903&amp;"-"&amp;F14902</f>
        <v>217390-217390</v>
      </c>
      <c r="R14903" s="205">
        <f>Table1[[#This Row],[&lt;OPEN&gt;]]-F14902</f>
        <v>0</v>
      </c>
      <c r="S14903" s="22" t="str">
        <f>I14903&amp;"-"&amp;I14902</f>
        <v>217390-217390</v>
      </c>
      <c r="T14903" s="208">
        <f>Table1[[#This Row],[&lt;CLOSE&gt;]]-I14902</f>
        <v>0</v>
      </c>
      <c r="U14903" s="22" t="str">
        <f>Table1[[#This Row],[&lt;HIGH&gt;]]&amp;"-"&amp;G14902</f>
        <v>0-0</v>
      </c>
      <c r="V14903" s="240">
        <f>Table1[[#This Row],[&lt;HIGH&gt;]]-G14902</f>
        <v>0</v>
      </c>
      <c r="W14903" s="22" t="str">
        <f>Table1[[#This Row],[&lt;LOW&gt;]]&amp;"-"&amp;H14902</f>
        <v>0-0</v>
      </c>
      <c r="X14903" s="64">
        <f>Table1[[#This Row],[&lt;LOW&gt;]]-H14902</f>
        <v>0</v>
      </c>
    </row>
    <row r="14904" spans="1:24" x14ac:dyDescent="0.3">
      <c r="A14904" s="172" t="s">
        <v>20</v>
      </c>
      <c r="B14904" s="1">
        <v>20201123</v>
      </c>
      <c r="C14904" s="19">
        <f>DATE(LEFT(B14904,4), MID(B14904,5,2), RIGHT(B14904,2))</f>
        <v>44158</v>
      </c>
      <c r="D14904" t="str" cm="1">
        <f t="array" ref="D14904">[1]!m2s(C14904)</f>
        <v>1399/9/3</v>
      </c>
      <c r="E14904" s="1">
        <v>0</v>
      </c>
      <c r="F14904" s="1">
        <v>217390</v>
      </c>
      <c r="G14904" s="1">
        <v>0</v>
      </c>
      <c r="H14904" s="1">
        <v>0</v>
      </c>
      <c r="I14904" s="1">
        <v>217390</v>
      </c>
      <c r="J14904" s="1">
        <v>0</v>
      </c>
      <c r="K14904" s="1">
        <v>0</v>
      </c>
      <c r="L14904" s="1">
        <v>0</v>
      </c>
      <c r="M14904" s="1" t="s">
        <v>13</v>
      </c>
      <c r="N14904" s="2">
        <v>217390</v>
      </c>
      <c r="O14904" s="22" t="s">
        <v>1850</v>
      </c>
      <c r="P14904" s="201">
        <f>Table1[[#This Row],[&lt;CLOSE&gt;]]-Table1[[#This Row],[&lt;OPEN&gt;]]</f>
        <v>0</v>
      </c>
      <c r="Q14904" s="22" t="str">
        <f>F14904&amp;"-"&amp;F14903</f>
        <v>217390-217390</v>
      </c>
      <c r="R14904" s="205">
        <f>Table1[[#This Row],[&lt;OPEN&gt;]]-F14903</f>
        <v>0</v>
      </c>
      <c r="S14904" s="22" t="str">
        <f>I14904&amp;"-"&amp;I14903</f>
        <v>217390-217390</v>
      </c>
      <c r="T14904" s="208">
        <f>Table1[[#This Row],[&lt;CLOSE&gt;]]-I14903</f>
        <v>0</v>
      </c>
      <c r="U14904" s="22" t="str">
        <f>Table1[[#This Row],[&lt;HIGH&gt;]]&amp;"-"&amp;G14903</f>
        <v>0-0</v>
      </c>
      <c r="V14904" s="240">
        <f>Table1[[#This Row],[&lt;HIGH&gt;]]-G14903</f>
        <v>0</v>
      </c>
      <c r="W14904" s="22" t="str">
        <f>Table1[[#This Row],[&lt;LOW&gt;]]&amp;"-"&amp;H14903</f>
        <v>0-0</v>
      </c>
      <c r="X14904" s="64">
        <f>Table1[[#This Row],[&lt;LOW&gt;]]-H14903</f>
        <v>0</v>
      </c>
    </row>
    <row r="14905" spans="1:24" x14ac:dyDescent="0.3">
      <c r="A14905" s="172" t="s">
        <v>20</v>
      </c>
      <c r="B14905" s="1">
        <v>20201124</v>
      </c>
      <c r="C14905" s="19">
        <f>DATE(LEFT(B14905,4), MID(B14905,5,2), RIGHT(B14905,2))</f>
        <v>44159</v>
      </c>
      <c r="D14905" t="str" cm="1">
        <f t="array" ref="D14905">[1]!m2s(C14905)</f>
        <v>1399/9/4</v>
      </c>
      <c r="E14905" s="1">
        <v>0</v>
      </c>
      <c r="F14905" s="1">
        <v>217390</v>
      </c>
      <c r="G14905" s="1">
        <v>0</v>
      </c>
      <c r="H14905" s="1">
        <v>0</v>
      </c>
      <c r="I14905" s="1">
        <v>217390</v>
      </c>
      <c r="J14905" s="1">
        <v>0</v>
      </c>
      <c r="K14905" s="1">
        <v>0</v>
      </c>
      <c r="L14905" s="1">
        <v>0</v>
      </c>
      <c r="M14905" s="1" t="s">
        <v>13</v>
      </c>
      <c r="N14905" s="2">
        <v>217390</v>
      </c>
      <c r="O14905" s="22" t="s">
        <v>1850</v>
      </c>
      <c r="P14905" s="201">
        <f>Table1[[#This Row],[&lt;CLOSE&gt;]]-Table1[[#This Row],[&lt;OPEN&gt;]]</f>
        <v>0</v>
      </c>
      <c r="Q14905" s="22" t="str">
        <f>F14905&amp;"-"&amp;F14904</f>
        <v>217390-217390</v>
      </c>
      <c r="R14905" s="205">
        <f>Table1[[#This Row],[&lt;OPEN&gt;]]-F14904</f>
        <v>0</v>
      </c>
      <c r="S14905" s="22" t="str">
        <f>I14905&amp;"-"&amp;I14904</f>
        <v>217390-217390</v>
      </c>
      <c r="T14905" s="208">
        <f>Table1[[#This Row],[&lt;CLOSE&gt;]]-I14904</f>
        <v>0</v>
      </c>
      <c r="U14905" s="22" t="str">
        <f>Table1[[#This Row],[&lt;HIGH&gt;]]&amp;"-"&amp;G14904</f>
        <v>0-0</v>
      </c>
      <c r="V14905" s="240">
        <f>Table1[[#This Row],[&lt;HIGH&gt;]]-G14904</f>
        <v>0</v>
      </c>
      <c r="W14905" s="22" t="str">
        <f>Table1[[#This Row],[&lt;LOW&gt;]]&amp;"-"&amp;H14904</f>
        <v>0-0</v>
      </c>
      <c r="X14905" s="64">
        <f>Table1[[#This Row],[&lt;LOW&gt;]]-H14904</f>
        <v>0</v>
      </c>
    </row>
    <row r="14906" spans="1:24" x14ac:dyDescent="0.3">
      <c r="A14906" s="172" t="s">
        <v>20</v>
      </c>
      <c r="B14906" s="1">
        <v>20201125</v>
      </c>
      <c r="C14906" s="19">
        <f>DATE(LEFT(B14906,4), MID(B14906,5,2), RIGHT(B14906,2))</f>
        <v>44160</v>
      </c>
      <c r="D14906" t="str" cm="1">
        <f t="array" ref="D14906">[1]!m2s(C14906)</f>
        <v>1399/9/5</v>
      </c>
      <c r="E14906" s="1">
        <v>0</v>
      </c>
      <c r="F14906" s="1">
        <v>217390</v>
      </c>
      <c r="G14906" s="1">
        <v>0</v>
      </c>
      <c r="H14906" s="1">
        <v>0</v>
      </c>
      <c r="I14906" s="1">
        <v>217390</v>
      </c>
      <c r="J14906" s="1">
        <v>0</v>
      </c>
      <c r="K14906" s="1">
        <v>0</v>
      </c>
      <c r="L14906" s="1">
        <v>0</v>
      </c>
      <c r="M14906" s="1" t="s">
        <v>13</v>
      </c>
      <c r="N14906" s="2">
        <v>217390</v>
      </c>
      <c r="O14906" s="22" t="s">
        <v>1850</v>
      </c>
      <c r="P14906" s="201">
        <f>Table1[[#This Row],[&lt;CLOSE&gt;]]-Table1[[#This Row],[&lt;OPEN&gt;]]</f>
        <v>0</v>
      </c>
      <c r="Q14906" s="22" t="str">
        <f>F14906&amp;"-"&amp;F14905</f>
        <v>217390-217390</v>
      </c>
      <c r="R14906" s="205">
        <f>Table1[[#This Row],[&lt;OPEN&gt;]]-F14905</f>
        <v>0</v>
      </c>
      <c r="S14906" s="22" t="str">
        <f>I14906&amp;"-"&amp;I14905</f>
        <v>217390-217390</v>
      </c>
      <c r="T14906" s="208">
        <f>Table1[[#This Row],[&lt;CLOSE&gt;]]-I14905</f>
        <v>0</v>
      </c>
      <c r="U14906" s="22" t="str">
        <f>Table1[[#This Row],[&lt;HIGH&gt;]]&amp;"-"&amp;G14905</f>
        <v>0-0</v>
      </c>
      <c r="V14906" s="240">
        <f>Table1[[#This Row],[&lt;HIGH&gt;]]-G14905</f>
        <v>0</v>
      </c>
      <c r="W14906" s="22" t="str">
        <f>Table1[[#This Row],[&lt;LOW&gt;]]&amp;"-"&amp;H14905</f>
        <v>0-0</v>
      </c>
      <c r="X14906" s="64">
        <f>Table1[[#This Row],[&lt;LOW&gt;]]-H14905</f>
        <v>0</v>
      </c>
    </row>
    <row r="14907" spans="1:24" x14ac:dyDescent="0.3">
      <c r="A14907" s="172" t="s">
        <v>20</v>
      </c>
      <c r="B14907" s="1">
        <v>20201128</v>
      </c>
      <c r="C14907" s="19">
        <f>DATE(LEFT(B14907,4), MID(B14907,5,2), RIGHT(B14907,2))</f>
        <v>44163</v>
      </c>
      <c r="D14907" t="str" cm="1">
        <f t="array" ref="D14907">[1]!m2s(C14907)</f>
        <v>1399/9/8</v>
      </c>
      <c r="E14907" s="1">
        <v>228250</v>
      </c>
      <c r="F14907" s="1">
        <v>217390</v>
      </c>
      <c r="G14907" s="1">
        <v>228250</v>
      </c>
      <c r="H14907" s="1">
        <v>228250</v>
      </c>
      <c r="I14907" s="1">
        <v>228250</v>
      </c>
      <c r="J14907" s="1">
        <v>292989688750</v>
      </c>
      <c r="K14907" s="1">
        <v>1283635</v>
      </c>
      <c r="L14907" s="1">
        <v>1927</v>
      </c>
      <c r="M14907" s="1" t="s">
        <v>13</v>
      </c>
      <c r="N14907" s="2">
        <v>228250</v>
      </c>
      <c r="O14907" s="22" t="s">
        <v>14225</v>
      </c>
      <c r="P14907" s="201">
        <f>Table1[[#This Row],[&lt;CLOSE&gt;]]-Table1[[#This Row],[&lt;OPEN&gt;]]</f>
        <v>10860</v>
      </c>
      <c r="Q14907" s="22" t="str">
        <f>F14907&amp;"-"&amp;F14906</f>
        <v>217390-217390</v>
      </c>
      <c r="R14907" s="205">
        <f>Table1[[#This Row],[&lt;OPEN&gt;]]-F14906</f>
        <v>0</v>
      </c>
      <c r="S14907" s="22" t="str">
        <f>I14907&amp;"-"&amp;I14906</f>
        <v>228250-217390</v>
      </c>
      <c r="T14907" s="208">
        <f>Table1[[#This Row],[&lt;CLOSE&gt;]]-I14906</f>
        <v>10860</v>
      </c>
      <c r="U14907" s="22" t="str">
        <f>Table1[[#This Row],[&lt;HIGH&gt;]]&amp;"-"&amp;G14906</f>
        <v>228250-0</v>
      </c>
      <c r="V14907" s="240">
        <f>Table1[[#This Row],[&lt;HIGH&gt;]]-G14906</f>
        <v>228250</v>
      </c>
      <c r="W14907" s="22" t="str">
        <f>Table1[[#This Row],[&lt;LOW&gt;]]&amp;"-"&amp;H14906</f>
        <v>228250-0</v>
      </c>
      <c r="X14907" s="64">
        <f>Table1[[#This Row],[&lt;LOW&gt;]]-H14906</f>
        <v>228250</v>
      </c>
    </row>
    <row r="14908" spans="1:24" x14ac:dyDescent="0.3">
      <c r="A14908" s="172" t="s">
        <v>20</v>
      </c>
      <c r="B14908" s="1">
        <v>20201129</v>
      </c>
      <c r="C14908" s="19">
        <f>DATE(LEFT(B14908,4), MID(B14908,5,2), RIGHT(B14908,2))</f>
        <v>44164</v>
      </c>
      <c r="D14908" t="str" cm="1">
        <f t="array" ref="D14908">[1]!m2s(C14908)</f>
        <v>1399/9/9</v>
      </c>
      <c r="E14908" s="1">
        <v>239660</v>
      </c>
      <c r="F14908" s="1">
        <v>228250</v>
      </c>
      <c r="G14908" s="1">
        <v>239660</v>
      </c>
      <c r="H14908" s="1">
        <v>228250</v>
      </c>
      <c r="I14908" s="1">
        <v>239480</v>
      </c>
      <c r="J14908" s="1">
        <v>584222424450</v>
      </c>
      <c r="K14908" s="1">
        <v>2439539</v>
      </c>
      <c r="L14908" s="1">
        <v>5210</v>
      </c>
      <c r="M14908" s="1" t="s">
        <v>13</v>
      </c>
      <c r="N14908" s="2">
        <v>239660</v>
      </c>
      <c r="O14908" s="22" t="s">
        <v>14226</v>
      </c>
      <c r="P14908" s="201">
        <f>Table1[[#This Row],[&lt;CLOSE&gt;]]-Table1[[#This Row],[&lt;OPEN&gt;]]</f>
        <v>11230</v>
      </c>
      <c r="Q14908" s="22" t="str">
        <f>F14908&amp;"-"&amp;F14907</f>
        <v>228250-217390</v>
      </c>
      <c r="R14908" s="205">
        <f>Table1[[#This Row],[&lt;OPEN&gt;]]-F14907</f>
        <v>10860</v>
      </c>
      <c r="S14908" s="22" t="str">
        <f>I14908&amp;"-"&amp;I14907</f>
        <v>239480-228250</v>
      </c>
      <c r="T14908" s="208">
        <f>Table1[[#This Row],[&lt;CLOSE&gt;]]-I14907</f>
        <v>11230</v>
      </c>
      <c r="U14908" s="22" t="str">
        <f>Table1[[#This Row],[&lt;HIGH&gt;]]&amp;"-"&amp;G14907</f>
        <v>239660-228250</v>
      </c>
      <c r="V14908" s="240">
        <f>Table1[[#This Row],[&lt;HIGH&gt;]]-G14907</f>
        <v>11410</v>
      </c>
      <c r="W14908" s="22" t="str">
        <f>Table1[[#This Row],[&lt;LOW&gt;]]&amp;"-"&amp;H14907</f>
        <v>228250-228250</v>
      </c>
      <c r="X14908" s="64">
        <f>Table1[[#This Row],[&lt;LOW&gt;]]-H14907</f>
        <v>0</v>
      </c>
    </row>
    <row r="14909" spans="1:24" x14ac:dyDescent="0.3">
      <c r="A14909" s="172" t="s">
        <v>20</v>
      </c>
      <c r="B14909" s="1">
        <v>20201130</v>
      </c>
      <c r="C14909" s="19">
        <f>DATE(LEFT(B14909,4), MID(B14909,5,2), RIGHT(B14909,2))</f>
        <v>44165</v>
      </c>
      <c r="D14909" t="str" cm="1">
        <f t="array" ref="D14909">[1]!m2s(C14909)</f>
        <v>1399/9/10</v>
      </c>
      <c r="E14909" s="1">
        <v>251450</v>
      </c>
      <c r="F14909" s="1">
        <v>239480</v>
      </c>
      <c r="G14909" s="1">
        <v>251450</v>
      </c>
      <c r="H14909" s="1">
        <v>251450</v>
      </c>
      <c r="I14909" s="1">
        <v>248820</v>
      </c>
      <c r="J14909" s="1">
        <v>45134520650</v>
      </c>
      <c r="K14909" s="1">
        <v>179497</v>
      </c>
      <c r="L14909" s="1">
        <v>368</v>
      </c>
      <c r="M14909" s="1" t="s">
        <v>13</v>
      </c>
      <c r="N14909" s="2">
        <v>251450</v>
      </c>
      <c r="O14909" s="22" t="s">
        <v>14227</v>
      </c>
      <c r="P14909" s="201">
        <f>Table1[[#This Row],[&lt;CLOSE&gt;]]-Table1[[#This Row],[&lt;OPEN&gt;]]</f>
        <v>9340</v>
      </c>
      <c r="Q14909" s="22" t="str">
        <f>F14909&amp;"-"&amp;F14908</f>
        <v>239480-228250</v>
      </c>
      <c r="R14909" s="205">
        <f>Table1[[#This Row],[&lt;OPEN&gt;]]-F14908</f>
        <v>11230</v>
      </c>
      <c r="S14909" s="22" t="str">
        <f>I14909&amp;"-"&amp;I14908</f>
        <v>248820-239480</v>
      </c>
      <c r="T14909" s="208">
        <f>Table1[[#This Row],[&lt;CLOSE&gt;]]-I14908</f>
        <v>9340</v>
      </c>
      <c r="U14909" s="22" t="str">
        <f>Table1[[#This Row],[&lt;HIGH&gt;]]&amp;"-"&amp;G14908</f>
        <v>251450-239660</v>
      </c>
      <c r="V14909" s="240">
        <f>Table1[[#This Row],[&lt;HIGH&gt;]]-G14908</f>
        <v>11790</v>
      </c>
      <c r="W14909" s="22" t="str">
        <f>Table1[[#This Row],[&lt;LOW&gt;]]&amp;"-"&amp;H14908</f>
        <v>251450-228250</v>
      </c>
      <c r="X14909" s="64">
        <f>Table1[[#This Row],[&lt;LOW&gt;]]-H14908</f>
        <v>23200</v>
      </c>
    </row>
    <row r="14910" spans="1:24" x14ac:dyDescent="0.3">
      <c r="A14910" s="172" t="s">
        <v>20</v>
      </c>
      <c r="B14910" s="1">
        <v>20201201</v>
      </c>
      <c r="C14910" s="19">
        <f>DATE(LEFT(B14910,4), MID(B14910,5,2), RIGHT(B14910,2))</f>
        <v>44166</v>
      </c>
      <c r="D14910" t="str" cm="1">
        <f t="array" ref="D14910">[1]!m2s(C14910)</f>
        <v>1399/9/11</v>
      </c>
      <c r="E14910" s="1">
        <v>261260</v>
      </c>
      <c r="F14910" s="1">
        <v>248820</v>
      </c>
      <c r="G14910" s="1">
        <v>261260</v>
      </c>
      <c r="H14910" s="1">
        <v>261260</v>
      </c>
      <c r="I14910" s="1">
        <v>253530</v>
      </c>
      <c r="J14910" s="1">
        <v>22769070260</v>
      </c>
      <c r="K14910" s="1">
        <v>87151</v>
      </c>
      <c r="L14910" s="1">
        <v>253</v>
      </c>
      <c r="M14910" s="1" t="s">
        <v>13</v>
      </c>
      <c r="N14910" s="2">
        <v>261260</v>
      </c>
      <c r="O14910" s="22" t="s">
        <v>14228</v>
      </c>
      <c r="P14910" s="201">
        <f>Table1[[#This Row],[&lt;CLOSE&gt;]]-Table1[[#This Row],[&lt;OPEN&gt;]]</f>
        <v>4710</v>
      </c>
      <c r="Q14910" s="22" t="str">
        <f>F14910&amp;"-"&amp;F14909</f>
        <v>248820-239480</v>
      </c>
      <c r="R14910" s="205">
        <f>Table1[[#This Row],[&lt;OPEN&gt;]]-F14909</f>
        <v>9340</v>
      </c>
      <c r="S14910" s="22" t="str">
        <f>I14910&amp;"-"&amp;I14909</f>
        <v>253530-248820</v>
      </c>
      <c r="T14910" s="208">
        <f>Table1[[#This Row],[&lt;CLOSE&gt;]]-I14909</f>
        <v>4710</v>
      </c>
      <c r="U14910" s="22" t="str">
        <f>Table1[[#This Row],[&lt;HIGH&gt;]]&amp;"-"&amp;G14909</f>
        <v>261260-251450</v>
      </c>
      <c r="V14910" s="240">
        <f>Table1[[#This Row],[&lt;HIGH&gt;]]-G14909</f>
        <v>9810</v>
      </c>
      <c r="W14910" s="22" t="str">
        <f>Table1[[#This Row],[&lt;LOW&gt;]]&amp;"-"&amp;H14909</f>
        <v>261260-251450</v>
      </c>
      <c r="X14910" s="64">
        <f>Table1[[#This Row],[&lt;LOW&gt;]]-H14909</f>
        <v>9810</v>
      </c>
    </row>
    <row r="14911" spans="1:24" x14ac:dyDescent="0.3">
      <c r="A14911" s="172" t="s">
        <v>20</v>
      </c>
      <c r="B14911" s="1">
        <v>20201202</v>
      </c>
      <c r="C14911" s="19">
        <f>DATE(LEFT(B14911,4), MID(B14911,5,2), RIGHT(B14911,2))</f>
        <v>44167</v>
      </c>
      <c r="D14911" t="str" cm="1">
        <f t="array" ref="D14911">[1]!m2s(C14911)</f>
        <v>1399/9/12</v>
      </c>
      <c r="E14911" s="1">
        <v>266200</v>
      </c>
      <c r="F14911" s="1">
        <v>253530</v>
      </c>
      <c r="G14911" s="1">
        <v>266200</v>
      </c>
      <c r="H14911" s="1">
        <v>266200</v>
      </c>
      <c r="I14911" s="1">
        <v>266200</v>
      </c>
      <c r="J14911" s="1">
        <v>79692560200</v>
      </c>
      <c r="K14911" s="1">
        <v>299371</v>
      </c>
      <c r="L14911" s="1">
        <v>388</v>
      </c>
      <c r="M14911" s="1" t="s">
        <v>13</v>
      </c>
      <c r="N14911" s="2">
        <v>266200</v>
      </c>
      <c r="O14911" s="22" t="s">
        <v>14229</v>
      </c>
      <c r="P14911" s="201">
        <f>Table1[[#This Row],[&lt;CLOSE&gt;]]-Table1[[#This Row],[&lt;OPEN&gt;]]</f>
        <v>12670</v>
      </c>
      <c r="Q14911" s="22" t="str">
        <f>F14911&amp;"-"&amp;F14910</f>
        <v>253530-248820</v>
      </c>
      <c r="R14911" s="205">
        <f>Table1[[#This Row],[&lt;OPEN&gt;]]-F14910</f>
        <v>4710</v>
      </c>
      <c r="S14911" s="22" t="str">
        <f>I14911&amp;"-"&amp;I14910</f>
        <v>266200-253530</v>
      </c>
      <c r="T14911" s="208">
        <f>Table1[[#This Row],[&lt;CLOSE&gt;]]-I14910</f>
        <v>12670</v>
      </c>
      <c r="U14911" s="22" t="str">
        <f>Table1[[#This Row],[&lt;HIGH&gt;]]&amp;"-"&amp;G14910</f>
        <v>266200-261260</v>
      </c>
      <c r="V14911" s="240">
        <f>Table1[[#This Row],[&lt;HIGH&gt;]]-G14910</f>
        <v>4940</v>
      </c>
      <c r="W14911" s="22" t="str">
        <f>Table1[[#This Row],[&lt;LOW&gt;]]&amp;"-"&amp;H14910</f>
        <v>266200-261260</v>
      </c>
      <c r="X14911" s="64">
        <f>Table1[[#This Row],[&lt;LOW&gt;]]-H14910</f>
        <v>4940</v>
      </c>
    </row>
    <row r="14912" spans="1:24" x14ac:dyDescent="0.3">
      <c r="A14912" s="172" t="s">
        <v>20</v>
      </c>
      <c r="B14912" s="1">
        <v>20201205</v>
      </c>
      <c r="C14912" s="19">
        <f>DATE(LEFT(B14912,4), MID(B14912,5,2), RIGHT(B14912,2))</f>
        <v>44170</v>
      </c>
      <c r="D14912" t="str" cm="1">
        <f t="array" ref="D14912">[1]!m2s(C14912)</f>
        <v>1399/9/15</v>
      </c>
      <c r="E14912" s="1">
        <v>279510</v>
      </c>
      <c r="F14912" s="1">
        <v>266200</v>
      </c>
      <c r="G14912" s="1">
        <v>279510</v>
      </c>
      <c r="H14912" s="1">
        <v>279510</v>
      </c>
      <c r="I14912" s="1">
        <v>272820</v>
      </c>
      <c r="J14912" s="1">
        <v>26121048030</v>
      </c>
      <c r="K14912" s="1">
        <v>93453</v>
      </c>
      <c r="L14912" s="1">
        <v>270</v>
      </c>
      <c r="M14912" s="1" t="s">
        <v>13</v>
      </c>
      <c r="N14912" s="2">
        <v>279510</v>
      </c>
      <c r="O14912" s="22" t="s">
        <v>14230</v>
      </c>
      <c r="P14912" s="201">
        <f>Table1[[#This Row],[&lt;CLOSE&gt;]]-Table1[[#This Row],[&lt;OPEN&gt;]]</f>
        <v>6620</v>
      </c>
      <c r="Q14912" s="22" t="str">
        <f>F14912&amp;"-"&amp;F14911</f>
        <v>266200-253530</v>
      </c>
      <c r="R14912" s="205">
        <f>Table1[[#This Row],[&lt;OPEN&gt;]]-F14911</f>
        <v>12670</v>
      </c>
      <c r="S14912" s="22" t="str">
        <f>I14912&amp;"-"&amp;I14911</f>
        <v>272820-266200</v>
      </c>
      <c r="T14912" s="208">
        <f>Table1[[#This Row],[&lt;CLOSE&gt;]]-I14911</f>
        <v>6620</v>
      </c>
      <c r="U14912" s="22" t="str">
        <f>Table1[[#This Row],[&lt;HIGH&gt;]]&amp;"-"&amp;G14911</f>
        <v>279510-266200</v>
      </c>
      <c r="V14912" s="240">
        <f>Table1[[#This Row],[&lt;HIGH&gt;]]-G14911</f>
        <v>13310</v>
      </c>
      <c r="W14912" s="22" t="str">
        <f>Table1[[#This Row],[&lt;LOW&gt;]]&amp;"-"&amp;H14911</f>
        <v>279510-266200</v>
      </c>
      <c r="X14912" s="64">
        <f>Table1[[#This Row],[&lt;LOW&gt;]]-H14911</f>
        <v>13310</v>
      </c>
    </row>
    <row r="14913" spans="1:24" x14ac:dyDescent="0.3">
      <c r="A14913" s="172" t="s">
        <v>20</v>
      </c>
      <c r="B14913" s="1">
        <v>20201206</v>
      </c>
      <c r="C14913" s="19">
        <f>DATE(LEFT(B14913,4), MID(B14913,5,2), RIGHT(B14913,2))</f>
        <v>44171</v>
      </c>
      <c r="D14913" t="str" cm="1">
        <f t="array" ref="D14913">[1]!m2s(C14913)</f>
        <v>1399/9/16</v>
      </c>
      <c r="E14913" s="1">
        <v>286460</v>
      </c>
      <c r="F14913" s="1">
        <v>272820</v>
      </c>
      <c r="G14913" s="1">
        <v>286460</v>
      </c>
      <c r="H14913" s="1">
        <v>286460</v>
      </c>
      <c r="I14913" s="1">
        <v>281990</v>
      </c>
      <c r="J14913" s="1">
        <v>36177606320</v>
      </c>
      <c r="K14913" s="1">
        <v>126292</v>
      </c>
      <c r="L14913" s="1">
        <v>270</v>
      </c>
      <c r="M14913" s="1" t="s">
        <v>13</v>
      </c>
      <c r="N14913" s="2">
        <v>286460</v>
      </c>
      <c r="O14913" s="22" t="s">
        <v>14231</v>
      </c>
      <c r="P14913" s="201">
        <f>Table1[[#This Row],[&lt;CLOSE&gt;]]-Table1[[#This Row],[&lt;OPEN&gt;]]</f>
        <v>9170</v>
      </c>
      <c r="Q14913" s="22" t="str">
        <f>F14913&amp;"-"&amp;F14912</f>
        <v>272820-266200</v>
      </c>
      <c r="R14913" s="205">
        <f>Table1[[#This Row],[&lt;OPEN&gt;]]-F14912</f>
        <v>6620</v>
      </c>
      <c r="S14913" s="22" t="str">
        <f>I14913&amp;"-"&amp;I14912</f>
        <v>281990-272820</v>
      </c>
      <c r="T14913" s="208">
        <f>Table1[[#This Row],[&lt;CLOSE&gt;]]-I14912</f>
        <v>9170</v>
      </c>
      <c r="U14913" s="22" t="str">
        <f>Table1[[#This Row],[&lt;HIGH&gt;]]&amp;"-"&amp;G14912</f>
        <v>286460-279510</v>
      </c>
      <c r="V14913" s="240">
        <f>Table1[[#This Row],[&lt;HIGH&gt;]]-G14912</f>
        <v>6950</v>
      </c>
      <c r="W14913" s="22" t="str">
        <f>Table1[[#This Row],[&lt;LOW&gt;]]&amp;"-"&amp;H14912</f>
        <v>286460-279510</v>
      </c>
      <c r="X14913" s="64">
        <f>Table1[[#This Row],[&lt;LOW&gt;]]-H14912</f>
        <v>6950</v>
      </c>
    </row>
    <row r="14914" spans="1:24" x14ac:dyDescent="0.3">
      <c r="A14914" s="172" t="s">
        <v>20</v>
      </c>
      <c r="B14914" s="1">
        <v>20201207</v>
      </c>
      <c r="C14914" s="19">
        <f>DATE(LEFT(B14914,4), MID(B14914,5,2), RIGHT(B14914,2))</f>
        <v>44172</v>
      </c>
      <c r="D14914" t="str" cm="1">
        <f t="array" ref="D14914">[1]!m2s(C14914)</f>
        <v>1399/9/17</v>
      </c>
      <c r="E14914" s="1">
        <v>296080</v>
      </c>
      <c r="F14914" s="1">
        <v>281990</v>
      </c>
      <c r="G14914" s="1">
        <v>296080</v>
      </c>
      <c r="H14914" s="1">
        <v>296080</v>
      </c>
      <c r="I14914" s="1">
        <v>285790</v>
      </c>
      <c r="J14914" s="1">
        <v>14980167600</v>
      </c>
      <c r="K14914" s="1">
        <v>50595</v>
      </c>
      <c r="L14914" s="1">
        <v>302</v>
      </c>
      <c r="M14914" s="1" t="s">
        <v>13</v>
      </c>
      <c r="N14914" s="2">
        <v>296080</v>
      </c>
      <c r="O14914" s="22" t="s">
        <v>14232</v>
      </c>
      <c r="P14914" s="201">
        <f>Table1[[#This Row],[&lt;CLOSE&gt;]]-Table1[[#This Row],[&lt;OPEN&gt;]]</f>
        <v>3800</v>
      </c>
      <c r="Q14914" s="22" t="str">
        <f>F14914&amp;"-"&amp;F14913</f>
        <v>281990-272820</v>
      </c>
      <c r="R14914" s="205">
        <f>Table1[[#This Row],[&lt;OPEN&gt;]]-F14913</f>
        <v>9170</v>
      </c>
      <c r="S14914" s="22" t="str">
        <f>I14914&amp;"-"&amp;I14913</f>
        <v>285790-281990</v>
      </c>
      <c r="T14914" s="208">
        <f>Table1[[#This Row],[&lt;CLOSE&gt;]]-I14913</f>
        <v>3800</v>
      </c>
      <c r="U14914" s="22" t="str">
        <f>Table1[[#This Row],[&lt;HIGH&gt;]]&amp;"-"&amp;G14913</f>
        <v>296080-286460</v>
      </c>
      <c r="V14914" s="240">
        <f>Table1[[#This Row],[&lt;HIGH&gt;]]-G14913</f>
        <v>9620</v>
      </c>
      <c r="W14914" s="22" t="str">
        <f>Table1[[#This Row],[&lt;LOW&gt;]]&amp;"-"&amp;H14913</f>
        <v>296080-286460</v>
      </c>
      <c r="X14914" s="64">
        <f>Table1[[#This Row],[&lt;LOW&gt;]]-H14913</f>
        <v>9620</v>
      </c>
    </row>
    <row r="14915" spans="1:24" x14ac:dyDescent="0.3">
      <c r="A14915" s="172" t="s">
        <v>20</v>
      </c>
      <c r="B14915" s="1">
        <v>20201208</v>
      </c>
      <c r="C14915" s="19">
        <f>DATE(LEFT(B14915,4), MID(B14915,5,2), RIGHT(B14915,2))</f>
        <v>44173</v>
      </c>
      <c r="D14915" t="str" cm="1">
        <f t="array" ref="D14915">[1]!m2s(C14915)</f>
        <v>1399/9/18</v>
      </c>
      <c r="E14915" s="1">
        <v>300070</v>
      </c>
      <c r="F14915" s="1">
        <v>285790</v>
      </c>
      <c r="G14915" s="1">
        <v>0</v>
      </c>
      <c r="H14915" s="1">
        <v>0</v>
      </c>
      <c r="I14915" s="1">
        <v>285790</v>
      </c>
      <c r="J14915" s="1">
        <v>0</v>
      </c>
      <c r="K14915" s="1">
        <v>0</v>
      </c>
      <c r="L14915" s="1">
        <v>0</v>
      </c>
      <c r="M14915" s="1" t="s">
        <v>13</v>
      </c>
      <c r="N14915" s="2">
        <v>296080</v>
      </c>
      <c r="O14915" s="22" t="s">
        <v>1851</v>
      </c>
      <c r="P14915" s="201">
        <f>Table1[[#This Row],[&lt;CLOSE&gt;]]-Table1[[#This Row],[&lt;OPEN&gt;]]</f>
        <v>0</v>
      </c>
      <c r="Q14915" s="22" t="str">
        <f>F14915&amp;"-"&amp;F14914</f>
        <v>285790-281990</v>
      </c>
      <c r="R14915" s="205">
        <f>Table1[[#This Row],[&lt;OPEN&gt;]]-F14914</f>
        <v>3800</v>
      </c>
      <c r="S14915" s="22" t="str">
        <f>I14915&amp;"-"&amp;I14914</f>
        <v>285790-285790</v>
      </c>
      <c r="T14915" s="208">
        <f>Table1[[#This Row],[&lt;CLOSE&gt;]]-I14914</f>
        <v>0</v>
      </c>
      <c r="U14915" s="22" t="str">
        <f>Table1[[#This Row],[&lt;HIGH&gt;]]&amp;"-"&amp;G14914</f>
        <v>0-296080</v>
      </c>
      <c r="V14915" s="240">
        <f>Table1[[#This Row],[&lt;HIGH&gt;]]-G14914</f>
        <v>-296080</v>
      </c>
      <c r="W14915" s="22" t="str">
        <f>Table1[[#This Row],[&lt;LOW&gt;]]&amp;"-"&amp;H14914</f>
        <v>0-296080</v>
      </c>
      <c r="X14915" s="64">
        <f>Table1[[#This Row],[&lt;LOW&gt;]]-H14914</f>
        <v>-296080</v>
      </c>
    </row>
    <row r="14916" spans="1:24" x14ac:dyDescent="0.3">
      <c r="A14916" s="172" t="s">
        <v>20</v>
      </c>
      <c r="B14916" s="1">
        <v>20201209</v>
      </c>
      <c r="C14916" s="19">
        <f>DATE(LEFT(B14916,4), MID(B14916,5,2), RIGHT(B14916,2))</f>
        <v>44174</v>
      </c>
      <c r="D14916" t="str" cm="1">
        <f t="array" ref="D14916">[1]!m2s(C14916)</f>
        <v>1399/9/19</v>
      </c>
      <c r="E14916" s="1">
        <v>0</v>
      </c>
      <c r="F14916" s="1">
        <v>285790</v>
      </c>
      <c r="G14916" s="1">
        <v>0</v>
      </c>
      <c r="H14916" s="1">
        <v>0</v>
      </c>
      <c r="I14916" s="1">
        <v>285790</v>
      </c>
      <c r="J14916" s="1">
        <v>0</v>
      </c>
      <c r="K14916" s="1">
        <v>0</v>
      </c>
      <c r="L14916" s="1">
        <v>0</v>
      </c>
      <c r="M14916" s="1" t="s">
        <v>13</v>
      </c>
      <c r="N14916" s="2">
        <v>296080</v>
      </c>
      <c r="O14916" s="22" t="s">
        <v>1851</v>
      </c>
      <c r="P14916" s="201">
        <f>Table1[[#This Row],[&lt;CLOSE&gt;]]-Table1[[#This Row],[&lt;OPEN&gt;]]</f>
        <v>0</v>
      </c>
      <c r="Q14916" s="22" t="str">
        <f>F14916&amp;"-"&amp;F14915</f>
        <v>285790-285790</v>
      </c>
      <c r="R14916" s="205">
        <f>Table1[[#This Row],[&lt;OPEN&gt;]]-F14915</f>
        <v>0</v>
      </c>
      <c r="S14916" s="22" t="str">
        <f>I14916&amp;"-"&amp;I14915</f>
        <v>285790-285790</v>
      </c>
      <c r="T14916" s="208">
        <f>Table1[[#This Row],[&lt;CLOSE&gt;]]-I14915</f>
        <v>0</v>
      </c>
      <c r="U14916" s="22" t="str">
        <f>Table1[[#This Row],[&lt;HIGH&gt;]]&amp;"-"&amp;G14915</f>
        <v>0-0</v>
      </c>
      <c r="V14916" s="240">
        <f>Table1[[#This Row],[&lt;HIGH&gt;]]-G14915</f>
        <v>0</v>
      </c>
      <c r="W14916" s="22" t="str">
        <f>Table1[[#This Row],[&lt;LOW&gt;]]&amp;"-"&amp;H14915</f>
        <v>0-0</v>
      </c>
      <c r="X14916" s="64">
        <f>Table1[[#This Row],[&lt;LOW&gt;]]-H14915</f>
        <v>0</v>
      </c>
    </row>
    <row r="14917" spans="1:24" x14ac:dyDescent="0.3">
      <c r="A14917" s="172" t="s">
        <v>20</v>
      </c>
      <c r="B14917" s="1">
        <v>20201212</v>
      </c>
      <c r="C14917" s="19">
        <f>DATE(LEFT(B14917,4), MID(B14917,5,2), RIGHT(B14917,2))</f>
        <v>44177</v>
      </c>
      <c r="D14917" t="str" cm="1">
        <f t="array" ref="D14917">[1]!m2s(C14917)</f>
        <v>1399/9/22</v>
      </c>
      <c r="E14917" s="1">
        <v>0</v>
      </c>
      <c r="F14917" s="1">
        <v>285790</v>
      </c>
      <c r="G14917" s="1">
        <v>0</v>
      </c>
      <c r="H14917" s="1">
        <v>0</v>
      </c>
      <c r="I14917" s="1">
        <v>285790</v>
      </c>
      <c r="J14917" s="1">
        <v>0</v>
      </c>
      <c r="K14917" s="1">
        <v>0</v>
      </c>
      <c r="L14917" s="1">
        <v>0</v>
      </c>
      <c r="M14917" s="1" t="s">
        <v>13</v>
      </c>
      <c r="N14917" s="2">
        <v>296080</v>
      </c>
      <c r="O14917" s="22" t="s">
        <v>1851</v>
      </c>
      <c r="P14917" s="201">
        <f>Table1[[#This Row],[&lt;CLOSE&gt;]]-Table1[[#This Row],[&lt;OPEN&gt;]]</f>
        <v>0</v>
      </c>
      <c r="Q14917" s="22" t="str">
        <f>F14917&amp;"-"&amp;F14916</f>
        <v>285790-285790</v>
      </c>
      <c r="R14917" s="205">
        <f>Table1[[#This Row],[&lt;OPEN&gt;]]-F14916</f>
        <v>0</v>
      </c>
      <c r="S14917" s="22" t="str">
        <f>I14917&amp;"-"&amp;I14916</f>
        <v>285790-285790</v>
      </c>
      <c r="T14917" s="208">
        <f>Table1[[#This Row],[&lt;CLOSE&gt;]]-I14916</f>
        <v>0</v>
      </c>
      <c r="U14917" s="22" t="str">
        <f>Table1[[#This Row],[&lt;HIGH&gt;]]&amp;"-"&amp;G14916</f>
        <v>0-0</v>
      </c>
      <c r="V14917" s="240">
        <f>Table1[[#This Row],[&lt;HIGH&gt;]]-G14916</f>
        <v>0</v>
      </c>
      <c r="W14917" s="22" t="str">
        <f>Table1[[#This Row],[&lt;LOW&gt;]]&amp;"-"&amp;H14916</f>
        <v>0-0</v>
      </c>
      <c r="X14917" s="64">
        <f>Table1[[#This Row],[&lt;LOW&gt;]]-H14916</f>
        <v>0</v>
      </c>
    </row>
    <row r="14918" spans="1:24" x14ac:dyDescent="0.3">
      <c r="A14918" s="172" t="s">
        <v>20</v>
      </c>
      <c r="B14918" s="1">
        <v>20201213</v>
      </c>
      <c r="C14918" s="19">
        <f>DATE(LEFT(B14918,4), MID(B14918,5,2), RIGHT(B14918,2))</f>
        <v>44178</v>
      </c>
      <c r="D14918" t="str" cm="1">
        <f t="array" ref="D14918">[1]!m2s(C14918)</f>
        <v>1399/9/23</v>
      </c>
      <c r="E14918" s="1">
        <v>0</v>
      </c>
      <c r="F14918" s="1">
        <v>285790</v>
      </c>
      <c r="G14918" s="1">
        <v>0</v>
      </c>
      <c r="H14918" s="1">
        <v>0</v>
      </c>
      <c r="I14918" s="1">
        <v>285790</v>
      </c>
      <c r="J14918" s="1">
        <v>0</v>
      </c>
      <c r="K14918" s="1">
        <v>0</v>
      </c>
      <c r="L14918" s="1">
        <v>0</v>
      </c>
      <c r="M14918" s="1" t="s">
        <v>13</v>
      </c>
      <c r="N14918" s="2">
        <v>296080</v>
      </c>
      <c r="O14918" s="22" t="s">
        <v>1851</v>
      </c>
      <c r="P14918" s="201">
        <f>Table1[[#This Row],[&lt;CLOSE&gt;]]-Table1[[#This Row],[&lt;OPEN&gt;]]</f>
        <v>0</v>
      </c>
      <c r="Q14918" s="22" t="str">
        <f>F14918&amp;"-"&amp;F14917</f>
        <v>285790-285790</v>
      </c>
      <c r="R14918" s="205">
        <f>Table1[[#This Row],[&lt;OPEN&gt;]]-F14917</f>
        <v>0</v>
      </c>
      <c r="S14918" s="22" t="str">
        <f>I14918&amp;"-"&amp;I14917</f>
        <v>285790-285790</v>
      </c>
      <c r="T14918" s="208">
        <f>Table1[[#This Row],[&lt;CLOSE&gt;]]-I14917</f>
        <v>0</v>
      </c>
      <c r="U14918" s="22" t="str">
        <f>Table1[[#This Row],[&lt;HIGH&gt;]]&amp;"-"&amp;G14917</f>
        <v>0-0</v>
      </c>
      <c r="V14918" s="240">
        <f>Table1[[#This Row],[&lt;HIGH&gt;]]-G14917</f>
        <v>0</v>
      </c>
      <c r="W14918" s="22" t="str">
        <f>Table1[[#This Row],[&lt;LOW&gt;]]&amp;"-"&amp;H14917</f>
        <v>0-0</v>
      </c>
      <c r="X14918" s="64">
        <f>Table1[[#This Row],[&lt;LOW&gt;]]-H14917</f>
        <v>0</v>
      </c>
    </row>
    <row r="14919" spans="1:24" x14ac:dyDescent="0.3">
      <c r="A14919" s="172" t="s">
        <v>20</v>
      </c>
      <c r="B14919" s="1">
        <v>20201214</v>
      </c>
      <c r="C14919" s="19">
        <f>DATE(LEFT(B14919,4), MID(B14919,5,2), RIGHT(B14919,2))</f>
        <v>44179</v>
      </c>
      <c r="D14919" t="str" cm="1">
        <f t="array" ref="D14919">[1]!m2s(C14919)</f>
        <v>1399/9/24</v>
      </c>
      <c r="E14919" s="1">
        <v>0</v>
      </c>
      <c r="F14919" s="1">
        <v>285790</v>
      </c>
      <c r="G14919" s="1">
        <v>0</v>
      </c>
      <c r="H14919" s="1">
        <v>0</v>
      </c>
      <c r="I14919" s="1">
        <v>285790</v>
      </c>
      <c r="J14919" s="1">
        <v>0</v>
      </c>
      <c r="K14919" s="1">
        <v>0</v>
      </c>
      <c r="L14919" s="1">
        <v>0</v>
      </c>
      <c r="M14919" s="1" t="s">
        <v>13</v>
      </c>
      <c r="N14919" s="2">
        <v>296080</v>
      </c>
      <c r="O14919" s="22" t="s">
        <v>1851</v>
      </c>
      <c r="P14919" s="201">
        <f>Table1[[#This Row],[&lt;CLOSE&gt;]]-Table1[[#This Row],[&lt;OPEN&gt;]]</f>
        <v>0</v>
      </c>
      <c r="Q14919" s="22" t="str">
        <f>F14919&amp;"-"&amp;F14918</f>
        <v>285790-285790</v>
      </c>
      <c r="R14919" s="205">
        <f>Table1[[#This Row],[&lt;OPEN&gt;]]-F14918</f>
        <v>0</v>
      </c>
      <c r="S14919" s="22" t="str">
        <f>I14919&amp;"-"&amp;I14918</f>
        <v>285790-285790</v>
      </c>
      <c r="T14919" s="208">
        <f>Table1[[#This Row],[&lt;CLOSE&gt;]]-I14918</f>
        <v>0</v>
      </c>
      <c r="U14919" s="22" t="str">
        <f>Table1[[#This Row],[&lt;HIGH&gt;]]&amp;"-"&amp;G14918</f>
        <v>0-0</v>
      </c>
      <c r="V14919" s="240">
        <f>Table1[[#This Row],[&lt;HIGH&gt;]]-G14918</f>
        <v>0</v>
      </c>
      <c r="W14919" s="22" t="str">
        <f>Table1[[#This Row],[&lt;LOW&gt;]]&amp;"-"&amp;H14918</f>
        <v>0-0</v>
      </c>
      <c r="X14919" s="64">
        <f>Table1[[#This Row],[&lt;LOW&gt;]]-H14918</f>
        <v>0</v>
      </c>
    </row>
    <row r="14920" spans="1:24" x14ac:dyDescent="0.3">
      <c r="A14920" s="172" t="s">
        <v>20</v>
      </c>
      <c r="B14920" s="1">
        <v>20201215</v>
      </c>
      <c r="C14920" s="19">
        <f>DATE(LEFT(B14920,4), MID(B14920,5,2), RIGHT(B14920,2))</f>
        <v>44180</v>
      </c>
      <c r="D14920" t="str" cm="1">
        <f t="array" ref="D14920">[1]!m2s(C14920)</f>
        <v>1399/9/25</v>
      </c>
      <c r="E14920" s="1">
        <v>300070</v>
      </c>
      <c r="F14920" s="1">
        <v>285790</v>
      </c>
      <c r="G14920" s="1">
        <v>0</v>
      </c>
      <c r="H14920" s="1">
        <v>0</v>
      </c>
      <c r="I14920" s="1">
        <v>285790</v>
      </c>
      <c r="J14920" s="1">
        <v>0</v>
      </c>
      <c r="K14920" s="1">
        <v>0</v>
      </c>
      <c r="L14920" s="1">
        <v>0</v>
      </c>
      <c r="M14920" s="1" t="s">
        <v>13</v>
      </c>
      <c r="N14920" s="2">
        <v>296080</v>
      </c>
      <c r="O14920" s="22" t="s">
        <v>1851</v>
      </c>
      <c r="P14920" s="201">
        <f>Table1[[#This Row],[&lt;CLOSE&gt;]]-Table1[[#This Row],[&lt;OPEN&gt;]]</f>
        <v>0</v>
      </c>
      <c r="Q14920" s="22" t="str">
        <f>F14920&amp;"-"&amp;F14919</f>
        <v>285790-285790</v>
      </c>
      <c r="R14920" s="205">
        <f>Table1[[#This Row],[&lt;OPEN&gt;]]-F14919</f>
        <v>0</v>
      </c>
      <c r="S14920" s="22" t="str">
        <f>I14920&amp;"-"&amp;I14919</f>
        <v>285790-285790</v>
      </c>
      <c r="T14920" s="208">
        <f>Table1[[#This Row],[&lt;CLOSE&gt;]]-I14919</f>
        <v>0</v>
      </c>
      <c r="U14920" s="22" t="str">
        <f>Table1[[#This Row],[&lt;HIGH&gt;]]&amp;"-"&amp;G14919</f>
        <v>0-0</v>
      </c>
      <c r="V14920" s="240">
        <f>Table1[[#This Row],[&lt;HIGH&gt;]]-G14919</f>
        <v>0</v>
      </c>
      <c r="W14920" s="22" t="str">
        <f>Table1[[#This Row],[&lt;LOW&gt;]]&amp;"-"&amp;H14919</f>
        <v>0-0</v>
      </c>
      <c r="X14920" s="64">
        <f>Table1[[#This Row],[&lt;LOW&gt;]]-H14919</f>
        <v>0</v>
      </c>
    </row>
    <row r="14921" spans="1:24" x14ac:dyDescent="0.3">
      <c r="A14921" s="172" t="s">
        <v>20</v>
      </c>
      <c r="B14921" s="1">
        <v>20201216</v>
      </c>
      <c r="C14921" s="19">
        <f>DATE(LEFT(B14921,4), MID(B14921,5,2), RIGHT(B14921,2))</f>
        <v>44181</v>
      </c>
      <c r="D14921" t="str" cm="1">
        <f t="array" ref="D14921">[1]!m2s(C14921)</f>
        <v>1399/9/26</v>
      </c>
      <c r="E14921" s="1">
        <v>0</v>
      </c>
      <c r="F14921" s="1">
        <v>285790</v>
      </c>
      <c r="G14921" s="1">
        <v>0</v>
      </c>
      <c r="H14921" s="1">
        <v>0</v>
      </c>
      <c r="I14921" s="1">
        <v>285790</v>
      </c>
      <c r="J14921" s="1">
        <v>0</v>
      </c>
      <c r="K14921" s="1">
        <v>0</v>
      </c>
      <c r="L14921" s="1">
        <v>0</v>
      </c>
      <c r="M14921" s="1" t="s">
        <v>13</v>
      </c>
      <c r="N14921" s="2">
        <v>296080</v>
      </c>
      <c r="O14921" s="22" t="s">
        <v>1851</v>
      </c>
      <c r="P14921" s="201">
        <f>Table1[[#This Row],[&lt;CLOSE&gt;]]-Table1[[#This Row],[&lt;OPEN&gt;]]</f>
        <v>0</v>
      </c>
      <c r="Q14921" s="22" t="str">
        <f>F14921&amp;"-"&amp;F14920</f>
        <v>285790-285790</v>
      </c>
      <c r="R14921" s="205">
        <f>Table1[[#This Row],[&lt;OPEN&gt;]]-F14920</f>
        <v>0</v>
      </c>
      <c r="S14921" s="22" t="str">
        <f>I14921&amp;"-"&amp;I14920</f>
        <v>285790-285790</v>
      </c>
      <c r="T14921" s="208">
        <f>Table1[[#This Row],[&lt;CLOSE&gt;]]-I14920</f>
        <v>0</v>
      </c>
      <c r="U14921" s="22" t="str">
        <f>Table1[[#This Row],[&lt;HIGH&gt;]]&amp;"-"&amp;G14920</f>
        <v>0-0</v>
      </c>
      <c r="V14921" s="240">
        <f>Table1[[#This Row],[&lt;HIGH&gt;]]-G14920</f>
        <v>0</v>
      </c>
      <c r="W14921" s="22" t="str">
        <f>Table1[[#This Row],[&lt;LOW&gt;]]&amp;"-"&amp;H14920</f>
        <v>0-0</v>
      </c>
      <c r="X14921" s="64">
        <f>Table1[[#This Row],[&lt;LOW&gt;]]-H14920</f>
        <v>0</v>
      </c>
    </row>
    <row r="14922" spans="1:24" x14ac:dyDescent="0.3">
      <c r="A14922" s="172" t="s">
        <v>20</v>
      </c>
      <c r="B14922" s="1">
        <v>20201219</v>
      </c>
      <c r="C14922" s="19">
        <f>DATE(LEFT(B14922,4), MID(B14922,5,2), RIGHT(B14922,2))</f>
        <v>44184</v>
      </c>
      <c r="D14922" t="str" cm="1">
        <f t="array" ref="D14922">[1]!m2s(C14922)</f>
        <v>1399/9/29</v>
      </c>
      <c r="E14922" s="1">
        <v>0</v>
      </c>
      <c r="F14922" s="1">
        <v>285790</v>
      </c>
      <c r="G14922" s="1">
        <v>0</v>
      </c>
      <c r="H14922" s="1">
        <v>0</v>
      </c>
      <c r="I14922" s="1">
        <v>285790</v>
      </c>
      <c r="J14922" s="1">
        <v>0</v>
      </c>
      <c r="K14922" s="1">
        <v>0</v>
      </c>
      <c r="L14922" s="1">
        <v>0</v>
      </c>
      <c r="M14922" s="1" t="s">
        <v>13</v>
      </c>
      <c r="N14922" s="2">
        <v>296080</v>
      </c>
      <c r="O14922" s="22" t="s">
        <v>1851</v>
      </c>
      <c r="P14922" s="201">
        <f>Table1[[#This Row],[&lt;CLOSE&gt;]]-Table1[[#This Row],[&lt;OPEN&gt;]]</f>
        <v>0</v>
      </c>
      <c r="Q14922" s="22" t="str">
        <f>F14922&amp;"-"&amp;F14921</f>
        <v>285790-285790</v>
      </c>
      <c r="R14922" s="205">
        <f>Table1[[#This Row],[&lt;OPEN&gt;]]-F14921</f>
        <v>0</v>
      </c>
      <c r="S14922" s="22" t="str">
        <f>I14922&amp;"-"&amp;I14921</f>
        <v>285790-285790</v>
      </c>
      <c r="T14922" s="208">
        <f>Table1[[#This Row],[&lt;CLOSE&gt;]]-I14921</f>
        <v>0</v>
      </c>
      <c r="U14922" s="22" t="str">
        <f>Table1[[#This Row],[&lt;HIGH&gt;]]&amp;"-"&amp;G14921</f>
        <v>0-0</v>
      </c>
      <c r="V14922" s="240">
        <f>Table1[[#This Row],[&lt;HIGH&gt;]]-G14921</f>
        <v>0</v>
      </c>
      <c r="W14922" s="22" t="str">
        <f>Table1[[#This Row],[&lt;LOW&gt;]]&amp;"-"&amp;H14921</f>
        <v>0-0</v>
      </c>
      <c r="X14922" s="64">
        <f>Table1[[#This Row],[&lt;LOW&gt;]]-H14921</f>
        <v>0</v>
      </c>
    </row>
    <row r="14923" spans="1:24" x14ac:dyDescent="0.3">
      <c r="A14923" s="172" t="s">
        <v>20</v>
      </c>
      <c r="B14923" s="1">
        <v>20201220</v>
      </c>
      <c r="C14923" s="19">
        <f>DATE(LEFT(B14923,4), MID(B14923,5,2), RIGHT(B14923,2))</f>
        <v>44185</v>
      </c>
      <c r="D14923" t="str" cm="1">
        <f t="array" ref="D14923">[1]!m2s(C14923)</f>
        <v>1399/9/30</v>
      </c>
      <c r="E14923" s="1">
        <v>0</v>
      </c>
      <c r="F14923" s="1">
        <v>285790</v>
      </c>
      <c r="G14923" s="1">
        <v>0</v>
      </c>
      <c r="H14923" s="1">
        <v>0</v>
      </c>
      <c r="I14923" s="1">
        <v>285790</v>
      </c>
      <c r="J14923" s="1">
        <v>0</v>
      </c>
      <c r="K14923" s="1">
        <v>0</v>
      </c>
      <c r="L14923" s="1">
        <v>0</v>
      </c>
      <c r="M14923" s="1" t="s">
        <v>13</v>
      </c>
      <c r="N14923" s="2">
        <v>296080</v>
      </c>
      <c r="O14923" s="22" t="s">
        <v>1851</v>
      </c>
      <c r="P14923" s="201">
        <f>Table1[[#This Row],[&lt;CLOSE&gt;]]-Table1[[#This Row],[&lt;OPEN&gt;]]</f>
        <v>0</v>
      </c>
      <c r="Q14923" s="22" t="str">
        <f>F14923&amp;"-"&amp;F14922</f>
        <v>285790-285790</v>
      </c>
      <c r="R14923" s="205">
        <f>Table1[[#This Row],[&lt;OPEN&gt;]]-F14922</f>
        <v>0</v>
      </c>
      <c r="S14923" s="22" t="str">
        <f>I14923&amp;"-"&amp;I14922</f>
        <v>285790-285790</v>
      </c>
      <c r="T14923" s="208">
        <f>Table1[[#This Row],[&lt;CLOSE&gt;]]-I14922</f>
        <v>0</v>
      </c>
      <c r="U14923" s="22" t="str">
        <f>Table1[[#This Row],[&lt;HIGH&gt;]]&amp;"-"&amp;G14922</f>
        <v>0-0</v>
      </c>
      <c r="V14923" s="240">
        <f>Table1[[#This Row],[&lt;HIGH&gt;]]-G14922</f>
        <v>0</v>
      </c>
      <c r="W14923" s="22" t="str">
        <f>Table1[[#This Row],[&lt;LOW&gt;]]&amp;"-"&amp;H14922</f>
        <v>0-0</v>
      </c>
      <c r="X14923" s="64">
        <f>Table1[[#This Row],[&lt;LOW&gt;]]-H14922</f>
        <v>0</v>
      </c>
    </row>
    <row r="14924" spans="1:24" x14ac:dyDescent="0.3">
      <c r="A14924" s="172" t="s">
        <v>20</v>
      </c>
      <c r="B14924" s="1">
        <v>20201221</v>
      </c>
      <c r="C14924" s="19">
        <f>DATE(LEFT(B14924,4), MID(B14924,5,2), RIGHT(B14924,2))</f>
        <v>44186</v>
      </c>
      <c r="D14924" t="str" cm="1">
        <f t="array" ref="D14924">[1]!m2s(C14924)</f>
        <v>1399/10/1</v>
      </c>
      <c r="E14924" s="1">
        <v>0</v>
      </c>
      <c r="F14924" s="1">
        <v>285790</v>
      </c>
      <c r="G14924" s="1">
        <v>0</v>
      </c>
      <c r="H14924" s="1">
        <v>0</v>
      </c>
      <c r="I14924" s="1">
        <v>285790</v>
      </c>
      <c r="J14924" s="1">
        <v>0</v>
      </c>
      <c r="K14924" s="1">
        <v>0</v>
      </c>
      <c r="L14924" s="1">
        <v>0</v>
      </c>
      <c r="M14924" s="1" t="s">
        <v>13</v>
      </c>
      <c r="N14924" s="2">
        <v>296080</v>
      </c>
      <c r="O14924" s="22" t="s">
        <v>1851</v>
      </c>
      <c r="P14924" s="201">
        <f>Table1[[#This Row],[&lt;CLOSE&gt;]]-Table1[[#This Row],[&lt;OPEN&gt;]]</f>
        <v>0</v>
      </c>
      <c r="Q14924" s="22" t="str">
        <f>F14924&amp;"-"&amp;F14923</f>
        <v>285790-285790</v>
      </c>
      <c r="R14924" s="205">
        <f>Table1[[#This Row],[&lt;OPEN&gt;]]-F14923</f>
        <v>0</v>
      </c>
      <c r="S14924" s="22" t="str">
        <f>I14924&amp;"-"&amp;I14923</f>
        <v>285790-285790</v>
      </c>
      <c r="T14924" s="208">
        <f>Table1[[#This Row],[&lt;CLOSE&gt;]]-I14923</f>
        <v>0</v>
      </c>
      <c r="U14924" s="22" t="str">
        <f>Table1[[#This Row],[&lt;HIGH&gt;]]&amp;"-"&amp;G14923</f>
        <v>0-0</v>
      </c>
      <c r="V14924" s="240">
        <f>Table1[[#This Row],[&lt;HIGH&gt;]]-G14923</f>
        <v>0</v>
      </c>
      <c r="W14924" s="22" t="str">
        <f>Table1[[#This Row],[&lt;LOW&gt;]]&amp;"-"&amp;H14923</f>
        <v>0-0</v>
      </c>
      <c r="X14924" s="64">
        <f>Table1[[#This Row],[&lt;LOW&gt;]]-H14923</f>
        <v>0</v>
      </c>
    </row>
    <row r="14925" spans="1:24" x14ac:dyDescent="0.3">
      <c r="A14925" s="172" t="s">
        <v>20</v>
      </c>
      <c r="B14925" s="1">
        <v>20201222</v>
      </c>
      <c r="C14925" s="19">
        <f>DATE(LEFT(B14925,4), MID(B14925,5,2), RIGHT(B14925,2))</f>
        <v>44187</v>
      </c>
      <c r="D14925" t="str" cm="1">
        <f t="array" ref="D14925">[1]!m2s(C14925)</f>
        <v>1399/10/2</v>
      </c>
      <c r="E14925" s="1">
        <v>0</v>
      </c>
      <c r="F14925" s="1">
        <v>285790</v>
      </c>
      <c r="G14925" s="1">
        <v>0</v>
      </c>
      <c r="H14925" s="1">
        <v>0</v>
      </c>
      <c r="I14925" s="1">
        <v>285790</v>
      </c>
      <c r="J14925" s="1">
        <v>0</v>
      </c>
      <c r="K14925" s="1">
        <v>0</v>
      </c>
      <c r="L14925" s="1">
        <v>0</v>
      </c>
      <c r="M14925" s="1" t="s">
        <v>13</v>
      </c>
      <c r="N14925" s="2">
        <v>296080</v>
      </c>
      <c r="O14925" s="22" t="s">
        <v>1851</v>
      </c>
      <c r="P14925" s="201">
        <f>Table1[[#This Row],[&lt;CLOSE&gt;]]-Table1[[#This Row],[&lt;OPEN&gt;]]</f>
        <v>0</v>
      </c>
      <c r="Q14925" s="22" t="str">
        <f>F14925&amp;"-"&amp;F14924</f>
        <v>285790-285790</v>
      </c>
      <c r="R14925" s="205">
        <f>Table1[[#This Row],[&lt;OPEN&gt;]]-F14924</f>
        <v>0</v>
      </c>
      <c r="S14925" s="22" t="str">
        <f>I14925&amp;"-"&amp;I14924</f>
        <v>285790-285790</v>
      </c>
      <c r="T14925" s="208">
        <f>Table1[[#This Row],[&lt;CLOSE&gt;]]-I14924</f>
        <v>0</v>
      </c>
      <c r="U14925" s="22" t="str">
        <f>Table1[[#This Row],[&lt;HIGH&gt;]]&amp;"-"&amp;G14924</f>
        <v>0-0</v>
      </c>
      <c r="V14925" s="240">
        <f>Table1[[#This Row],[&lt;HIGH&gt;]]-G14924</f>
        <v>0</v>
      </c>
      <c r="W14925" s="22" t="str">
        <f>Table1[[#This Row],[&lt;LOW&gt;]]&amp;"-"&amp;H14924</f>
        <v>0-0</v>
      </c>
      <c r="X14925" s="64">
        <f>Table1[[#This Row],[&lt;LOW&gt;]]-H14924</f>
        <v>0</v>
      </c>
    </row>
    <row r="14926" spans="1:24" x14ac:dyDescent="0.3">
      <c r="A14926" s="172" t="s">
        <v>20</v>
      </c>
      <c r="B14926" s="1">
        <v>20201223</v>
      </c>
      <c r="C14926" s="19">
        <f>DATE(LEFT(B14926,4), MID(B14926,5,2), RIGHT(B14926,2))</f>
        <v>44188</v>
      </c>
      <c r="D14926" t="str" cm="1">
        <f t="array" ref="D14926">[1]!m2s(C14926)</f>
        <v>1399/10/3</v>
      </c>
      <c r="E14926" s="1">
        <v>0</v>
      </c>
      <c r="F14926" s="1">
        <v>285790</v>
      </c>
      <c r="G14926" s="1">
        <v>0</v>
      </c>
      <c r="H14926" s="1">
        <v>0</v>
      </c>
      <c r="I14926" s="1">
        <v>285790</v>
      </c>
      <c r="J14926" s="1">
        <v>0</v>
      </c>
      <c r="K14926" s="1">
        <v>0</v>
      </c>
      <c r="L14926" s="1">
        <v>0</v>
      </c>
      <c r="M14926" s="1" t="s">
        <v>13</v>
      </c>
      <c r="N14926" s="2">
        <v>296080</v>
      </c>
      <c r="O14926" s="22" t="s">
        <v>1851</v>
      </c>
      <c r="P14926" s="201">
        <f>Table1[[#This Row],[&lt;CLOSE&gt;]]-Table1[[#This Row],[&lt;OPEN&gt;]]</f>
        <v>0</v>
      </c>
      <c r="Q14926" s="22" t="str">
        <f>F14926&amp;"-"&amp;F14925</f>
        <v>285790-285790</v>
      </c>
      <c r="R14926" s="205">
        <f>Table1[[#This Row],[&lt;OPEN&gt;]]-F14925</f>
        <v>0</v>
      </c>
      <c r="S14926" s="22" t="str">
        <f>I14926&amp;"-"&amp;I14925</f>
        <v>285790-285790</v>
      </c>
      <c r="T14926" s="208">
        <f>Table1[[#This Row],[&lt;CLOSE&gt;]]-I14925</f>
        <v>0</v>
      </c>
      <c r="U14926" s="22" t="str">
        <f>Table1[[#This Row],[&lt;HIGH&gt;]]&amp;"-"&amp;G14925</f>
        <v>0-0</v>
      </c>
      <c r="V14926" s="240">
        <f>Table1[[#This Row],[&lt;HIGH&gt;]]-G14925</f>
        <v>0</v>
      </c>
      <c r="W14926" s="22" t="str">
        <f>Table1[[#This Row],[&lt;LOW&gt;]]&amp;"-"&amp;H14925</f>
        <v>0-0</v>
      </c>
      <c r="X14926" s="64">
        <f>Table1[[#This Row],[&lt;LOW&gt;]]-H14925</f>
        <v>0</v>
      </c>
    </row>
    <row r="14927" spans="1:24" x14ac:dyDescent="0.3">
      <c r="A14927" s="172" t="s">
        <v>20</v>
      </c>
      <c r="B14927" s="1">
        <v>20201226</v>
      </c>
      <c r="C14927" s="19">
        <f>DATE(LEFT(B14927,4), MID(B14927,5,2), RIGHT(B14927,2))</f>
        <v>44191</v>
      </c>
      <c r="D14927" t="str" cm="1">
        <f t="array" ref="D14927">[1]!m2s(C14927)</f>
        <v>1399/10/6</v>
      </c>
      <c r="E14927" s="1">
        <v>0</v>
      </c>
      <c r="F14927" s="1">
        <v>285790</v>
      </c>
      <c r="G14927" s="1">
        <v>0</v>
      </c>
      <c r="H14927" s="1">
        <v>0</v>
      </c>
      <c r="I14927" s="1">
        <v>285790</v>
      </c>
      <c r="J14927" s="1">
        <v>0</v>
      </c>
      <c r="K14927" s="1">
        <v>0</v>
      </c>
      <c r="L14927" s="1">
        <v>0</v>
      </c>
      <c r="M14927" s="1" t="s">
        <v>13</v>
      </c>
      <c r="N14927" s="2">
        <v>296080</v>
      </c>
      <c r="O14927" s="22" t="s">
        <v>1851</v>
      </c>
      <c r="P14927" s="201">
        <f>Table1[[#This Row],[&lt;CLOSE&gt;]]-Table1[[#This Row],[&lt;OPEN&gt;]]</f>
        <v>0</v>
      </c>
      <c r="Q14927" s="22" t="str">
        <f>F14927&amp;"-"&amp;F14926</f>
        <v>285790-285790</v>
      </c>
      <c r="R14927" s="205">
        <f>Table1[[#This Row],[&lt;OPEN&gt;]]-F14926</f>
        <v>0</v>
      </c>
      <c r="S14927" s="22" t="str">
        <f>I14927&amp;"-"&amp;I14926</f>
        <v>285790-285790</v>
      </c>
      <c r="T14927" s="208">
        <f>Table1[[#This Row],[&lt;CLOSE&gt;]]-I14926</f>
        <v>0</v>
      </c>
      <c r="U14927" s="22" t="str">
        <f>Table1[[#This Row],[&lt;HIGH&gt;]]&amp;"-"&amp;G14926</f>
        <v>0-0</v>
      </c>
      <c r="V14927" s="240">
        <f>Table1[[#This Row],[&lt;HIGH&gt;]]-G14926</f>
        <v>0</v>
      </c>
      <c r="W14927" s="22" t="str">
        <f>Table1[[#This Row],[&lt;LOW&gt;]]&amp;"-"&amp;H14926</f>
        <v>0-0</v>
      </c>
      <c r="X14927" s="64">
        <f>Table1[[#This Row],[&lt;LOW&gt;]]-H14926</f>
        <v>0</v>
      </c>
    </row>
    <row r="14928" spans="1:24" x14ac:dyDescent="0.3">
      <c r="A14928" s="172" t="s">
        <v>20</v>
      </c>
      <c r="B14928" s="1">
        <v>20201227</v>
      </c>
      <c r="C14928" s="19">
        <f>DATE(LEFT(B14928,4), MID(B14928,5,2), RIGHT(B14928,2))</f>
        <v>44192</v>
      </c>
      <c r="D14928" t="str" cm="1">
        <f t="array" ref="D14928">[1]!m2s(C14928)</f>
        <v>1399/10/7</v>
      </c>
      <c r="E14928" s="1">
        <v>0</v>
      </c>
      <c r="F14928" s="1">
        <v>285790</v>
      </c>
      <c r="G14928" s="1">
        <v>0</v>
      </c>
      <c r="H14928" s="1">
        <v>0</v>
      </c>
      <c r="I14928" s="1">
        <v>285790</v>
      </c>
      <c r="J14928" s="1">
        <v>0</v>
      </c>
      <c r="K14928" s="1">
        <v>0</v>
      </c>
      <c r="L14928" s="1">
        <v>0</v>
      </c>
      <c r="M14928" s="1" t="s">
        <v>13</v>
      </c>
      <c r="N14928" s="2">
        <v>296080</v>
      </c>
      <c r="O14928" s="22" t="s">
        <v>1851</v>
      </c>
      <c r="P14928" s="201">
        <f>Table1[[#This Row],[&lt;CLOSE&gt;]]-Table1[[#This Row],[&lt;OPEN&gt;]]</f>
        <v>0</v>
      </c>
      <c r="Q14928" s="22" t="str">
        <f>F14928&amp;"-"&amp;F14927</f>
        <v>285790-285790</v>
      </c>
      <c r="R14928" s="205">
        <f>Table1[[#This Row],[&lt;OPEN&gt;]]-F14927</f>
        <v>0</v>
      </c>
      <c r="S14928" s="22" t="str">
        <f>I14928&amp;"-"&amp;I14927</f>
        <v>285790-285790</v>
      </c>
      <c r="T14928" s="208">
        <f>Table1[[#This Row],[&lt;CLOSE&gt;]]-I14927</f>
        <v>0</v>
      </c>
      <c r="U14928" s="22" t="str">
        <f>Table1[[#This Row],[&lt;HIGH&gt;]]&amp;"-"&amp;G14927</f>
        <v>0-0</v>
      </c>
      <c r="V14928" s="240">
        <f>Table1[[#This Row],[&lt;HIGH&gt;]]-G14927</f>
        <v>0</v>
      </c>
      <c r="W14928" s="22" t="str">
        <f>Table1[[#This Row],[&lt;LOW&gt;]]&amp;"-"&amp;H14927</f>
        <v>0-0</v>
      </c>
      <c r="X14928" s="64">
        <f>Table1[[#This Row],[&lt;LOW&gt;]]-H14927</f>
        <v>0</v>
      </c>
    </row>
    <row r="14929" spans="1:24" x14ac:dyDescent="0.3">
      <c r="A14929" s="172" t="s">
        <v>20</v>
      </c>
      <c r="B14929" s="1">
        <v>20201228</v>
      </c>
      <c r="C14929" s="19">
        <f>DATE(LEFT(B14929,4), MID(B14929,5,2), RIGHT(B14929,2))</f>
        <v>44193</v>
      </c>
      <c r="D14929" t="str" cm="1">
        <f t="array" ref="D14929">[1]!m2s(C14929)</f>
        <v>1399/10/8</v>
      </c>
      <c r="E14929" s="1">
        <v>0</v>
      </c>
      <c r="F14929" s="1">
        <v>285790</v>
      </c>
      <c r="G14929" s="1">
        <v>0</v>
      </c>
      <c r="H14929" s="1">
        <v>0</v>
      </c>
      <c r="I14929" s="1">
        <v>285790</v>
      </c>
      <c r="J14929" s="1">
        <v>0</v>
      </c>
      <c r="K14929" s="1">
        <v>0</v>
      </c>
      <c r="L14929" s="1">
        <v>0</v>
      </c>
      <c r="M14929" s="1" t="s">
        <v>13</v>
      </c>
      <c r="N14929" s="2">
        <v>296080</v>
      </c>
      <c r="O14929" s="22" t="s">
        <v>1851</v>
      </c>
      <c r="P14929" s="201">
        <f>Table1[[#This Row],[&lt;CLOSE&gt;]]-Table1[[#This Row],[&lt;OPEN&gt;]]</f>
        <v>0</v>
      </c>
      <c r="Q14929" s="22" t="str">
        <f>F14929&amp;"-"&amp;F14928</f>
        <v>285790-285790</v>
      </c>
      <c r="R14929" s="205">
        <f>Table1[[#This Row],[&lt;OPEN&gt;]]-F14928</f>
        <v>0</v>
      </c>
      <c r="S14929" s="22" t="str">
        <f>I14929&amp;"-"&amp;I14928</f>
        <v>285790-285790</v>
      </c>
      <c r="T14929" s="208">
        <f>Table1[[#This Row],[&lt;CLOSE&gt;]]-I14928</f>
        <v>0</v>
      </c>
      <c r="U14929" s="22" t="str">
        <f>Table1[[#This Row],[&lt;HIGH&gt;]]&amp;"-"&amp;G14928</f>
        <v>0-0</v>
      </c>
      <c r="V14929" s="240">
        <f>Table1[[#This Row],[&lt;HIGH&gt;]]-G14928</f>
        <v>0</v>
      </c>
      <c r="W14929" s="22" t="str">
        <f>Table1[[#This Row],[&lt;LOW&gt;]]&amp;"-"&amp;H14928</f>
        <v>0-0</v>
      </c>
      <c r="X14929" s="64">
        <f>Table1[[#This Row],[&lt;LOW&gt;]]-H14928</f>
        <v>0</v>
      </c>
    </row>
    <row r="14930" spans="1:24" x14ac:dyDescent="0.3">
      <c r="A14930" s="172" t="s">
        <v>20</v>
      </c>
      <c r="B14930" s="1">
        <v>20201229</v>
      </c>
      <c r="C14930" s="19">
        <f>DATE(LEFT(B14930,4), MID(B14930,5,2), RIGHT(B14930,2))</f>
        <v>44194</v>
      </c>
      <c r="D14930" t="str" cm="1">
        <f t="array" ref="D14930">[1]!m2s(C14930)</f>
        <v>1399/10/9</v>
      </c>
      <c r="E14930" s="1">
        <v>0</v>
      </c>
      <c r="F14930" s="1">
        <v>285790</v>
      </c>
      <c r="G14930" s="1">
        <v>0</v>
      </c>
      <c r="H14930" s="1">
        <v>0</v>
      </c>
      <c r="I14930" s="1">
        <v>285790</v>
      </c>
      <c r="J14930" s="1">
        <v>0</v>
      </c>
      <c r="K14930" s="1">
        <v>0</v>
      </c>
      <c r="L14930" s="1">
        <v>0</v>
      </c>
      <c r="M14930" s="1" t="s">
        <v>13</v>
      </c>
      <c r="N14930" s="2">
        <v>296080</v>
      </c>
      <c r="O14930" s="22" t="s">
        <v>1851</v>
      </c>
      <c r="P14930" s="201">
        <f>Table1[[#This Row],[&lt;CLOSE&gt;]]-Table1[[#This Row],[&lt;OPEN&gt;]]</f>
        <v>0</v>
      </c>
      <c r="Q14930" s="22" t="str">
        <f>F14930&amp;"-"&amp;F14929</f>
        <v>285790-285790</v>
      </c>
      <c r="R14930" s="205">
        <f>Table1[[#This Row],[&lt;OPEN&gt;]]-F14929</f>
        <v>0</v>
      </c>
      <c r="S14930" s="22" t="str">
        <f>I14930&amp;"-"&amp;I14929</f>
        <v>285790-285790</v>
      </c>
      <c r="T14930" s="208">
        <f>Table1[[#This Row],[&lt;CLOSE&gt;]]-I14929</f>
        <v>0</v>
      </c>
      <c r="U14930" s="22" t="str">
        <f>Table1[[#This Row],[&lt;HIGH&gt;]]&amp;"-"&amp;G14929</f>
        <v>0-0</v>
      </c>
      <c r="V14930" s="240">
        <f>Table1[[#This Row],[&lt;HIGH&gt;]]-G14929</f>
        <v>0</v>
      </c>
      <c r="W14930" s="22" t="str">
        <f>Table1[[#This Row],[&lt;LOW&gt;]]&amp;"-"&amp;H14929</f>
        <v>0-0</v>
      </c>
      <c r="X14930" s="64">
        <f>Table1[[#This Row],[&lt;LOW&gt;]]-H14929</f>
        <v>0</v>
      </c>
    </row>
    <row r="14931" spans="1:24" x14ac:dyDescent="0.3">
      <c r="A14931" s="172" t="s">
        <v>20</v>
      </c>
      <c r="B14931" s="1">
        <v>20201230</v>
      </c>
      <c r="C14931" s="19">
        <f>DATE(LEFT(B14931,4), MID(B14931,5,2), RIGHT(B14931,2))</f>
        <v>44195</v>
      </c>
      <c r="D14931" t="str" cm="1">
        <f t="array" ref="D14931">[1]!m2s(C14931)</f>
        <v>1399/10/10</v>
      </c>
      <c r="E14931" s="1">
        <v>0</v>
      </c>
      <c r="F14931" s="1">
        <v>285790</v>
      </c>
      <c r="G14931" s="1">
        <v>0</v>
      </c>
      <c r="H14931" s="1">
        <v>0</v>
      </c>
      <c r="I14931" s="1">
        <v>285790</v>
      </c>
      <c r="J14931" s="1">
        <v>0</v>
      </c>
      <c r="K14931" s="1">
        <v>0</v>
      </c>
      <c r="L14931" s="1">
        <v>0</v>
      </c>
      <c r="M14931" s="1" t="s">
        <v>13</v>
      </c>
      <c r="N14931" s="2">
        <v>296080</v>
      </c>
      <c r="O14931" s="22" t="s">
        <v>1851</v>
      </c>
      <c r="P14931" s="201">
        <f>Table1[[#This Row],[&lt;CLOSE&gt;]]-Table1[[#This Row],[&lt;OPEN&gt;]]</f>
        <v>0</v>
      </c>
      <c r="Q14931" s="22" t="str">
        <f>F14931&amp;"-"&amp;F14930</f>
        <v>285790-285790</v>
      </c>
      <c r="R14931" s="205">
        <f>Table1[[#This Row],[&lt;OPEN&gt;]]-F14930</f>
        <v>0</v>
      </c>
      <c r="S14931" s="22" t="str">
        <f>I14931&amp;"-"&amp;I14930</f>
        <v>285790-285790</v>
      </c>
      <c r="T14931" s="208">
        <f>Table1[[#This Row],[&lt;CLOSE&gt;]]-I14930</f>
        <v>0</v>
      </c>
      <c r="U14931" s="22" t="str">
        <f>Table1[[#This Row],[&lt;HIGH&gt;]]&amp;"-"&amp;G14930</f>
        <v>0-0</v>
      </c>
      <c r="V14931" s="240">
        <f>Table1[[#This Row],[&lt;HIGH&gt;]]-G14930</f>
        <v>0</v>
      </c>
      <c r="W14931" s="22" t="str">
        <f>Table1[[#This Row],[&lt;LOW&gt;]]&amp;"-"&amp;H14930</f>
        <v>0-0</v>
      </c>
      <c r="X14931" s="64">
        <f>Table1[[#This Row],[&lt;LOW&gt;]]-H14930</f>
        <v>0</v>
      </c>
    </row>
    <row r="14932" spans="1:24" x14ac:dyDescent="0.3">
      <c r="A14932" s="172" t="s">
        <v>20</v>
      </c>
      <c r="B14932" s="1">
        <v>20210102</v>
      </c>
      <c r="C14932" s="19">
        <f>DATE(LEFT(B14932,4), MID(B14932,5,2), RIGHT(B14932,2))</f>
        <v>44198</v>
      </c>
      <c r="D14932" t="str" cm="1">
        <f t="array" ref="D14932">[1]!m2s(C14932)</f>
        <v>1399/10/13</v>
      </c>
      <c r="E14932" s="1">
        <v>300070</v>
      </c>
      <c r="F14932" s="1">
        <v>285790</v>
      </c>
      <c r="G14932" s="1">
        <v>300070</v>
      </c>
      <c r="H14932" s="1">
        <v>300070</v>
      </c>
      <c r="I14932" s="1">
        <v>300070</v>
      </c>
      <c r="J14932" s="1">
        <v>112042237090</v>
      </c>
      <c r="K14932" s="1">
        <v>373387</v>
      </c>
      <c r="L14932" s="1">
        <v>766</v>
      </c>
      <c r="M14932" s="1" t="s">
        <v>13</v>
      </c>
      <c r="N14932" s="2">
        <v>300070</v>
      </c>
      <c r="O14932" s="22" t="s">
        <v>14233</v>
      </c>
      <c r="P14932" s="201">
        <f>Table1[[#This Row],[&lt;CLOSE&gt;]]-Table1[[#This Row],[&lt;OPEN&gt;]]</f>
        <v>14280</v>
      </c>
      <c r="Q14932" s="22" t="str">
        <f>F14932&amp;"-"&amp;F14931</f>
        <v>285790-285790</v>
      </c>
      <c r="R14932" s="205">
        <f>Table1[[#This Row],[&lt;OPEN&gt;]]-F14931</f>
        <v>0</v>
      </c>
      <c r="S14932" s="22" t="str">
        <f>I14932&amp;"-"&amp;I14931</f>
        <v>300070-285790</v>
      </c>
      <c r="T14932" s="208">
        <f>Table1[[#This Row],[&lt;CLOSE&gt;]]-I14931</f>
        <v>14280</v>
      </c>
      <c r="U14932" s="22" t="str">
        <f>Table1[[#This Row],[&lt;HIGH&gt;]]&amp;"-"&amp;G14931</f>
        <v>300070-0</v>
      </c>
      <c r="V14932" s="240">
        <f>Table1[[#This Row],[&lt;HIGH&gt;]]-G14931</f>
        <v>300070</v>
      </c>
      <c r="W14932" s="22" t="str">
        <f>Table1[[#This Row],[&lt;LOW&gt;]]&amp;"-"&amp;H14931</f>
        <v>300070-0</v>
      </c>
      <c r="X14932" s="64">
        <f>Table1[[#This Row],[&lt;LOW&gt;]]-H14931</f>
        <v>300070</v>
      </c>
    </row>
    <row r="14933" spans="1:24" x14ac:dyDescent="0.3">
      <c r="A14933" s="172" t="s">
        <v>20</v>
      </c>
      <c r="B14933" s="1">
        <v>20210103</v>
      </c>
      <c r="C14933" s="19">
        <f>DATE(LEFT(B14933,4), MID(B14933,5,2), RIGHT(B14933,2))</f>
        <v>44199</v>
      </c>
      <c r="D14933" t="str" cm="1">
        <f t="array" ref="D14933">[1]!m2s(C14933)</f>
        <v>1399/10/14</v>
      </c>
      <c r="E14933" s="1">
        <v>315070</v>
      </c>
      <c r="F14933" s="1">
        <v>300070</v>
      </c>
      <c r="G14933" s="1">
        <v>315070</v>
      </c>
      <c r="H14933" s="1">
        <v>315070</v>
      </c>
      <c r="I14933" s="1">
        <v>315070</v>
      </c>
      <c r="J14933" s="1">
        <v>71226929690</v>
      </c>
      <c r="K14933" s="1">
        <v>226067</v>
      </c>
      <c r="L14933" s="1">
        <v>418</v>
      </c>
      <c r="M14933" s="1" t="s">
        <v>13</v>
      </c>
      <c r="N14933" s="2">
        <v>315070</v>
      </c>
      <c r="O14933" s="22" t="s">
        <v>14234</v>
      </c>
      <c r="P14933" s="201">
        <f>Table1[[#This Row],[&lt;CLOSE&gt;]]-Table1[[#This Row],[&lt;OPEN&gt;]]</f>
        <v>15000</v>
      </c>
      <c r="Q14933" s="22" t="str">
        <f>F14933&amp;"-"&amp;F14932</f>
        <v>300070-285790</v>
      </c>
      <c r="R14933" s="205">
        <f>Table1[[#This Row],[&lt;OPEN&gt;]]-F14932</f>
        <v>14280</v>
      </c>
      <c r="S14933" s="22" t="str">
        <f>I14933&amp;"-"&amp;I14932</f>
        <v>315070-300070</v>
      </c>
      <c r="T14933" s="208">
        <f>Table1[[#This Row],[&lt;CLOSE&gt;]]-I14932</f>
        <v>15000</v>
      </c>
      <c r="U14933" s="22" t="str">
        <f>Table1[[#This Row],[&lt;HIGH&gt;]]&amp;"-"&amp;G14932</f>
        <v>315070-300070</v>
      </c>
      <c r="V14933" s="240">
        <f>Table1[[#This Row],[&lt;HIGH&gt;]]-G14932</f>
        <v>15000</v>
      </c>
      <c r="W14933" s="22" t="str">
        <f>Table1[[#This Row],[&lt;LOW&gt;]]&amp;"-"&amp;H14932</f>
        <v>315070-300070</v>
      </c>
      <c r="X14933" s="64">
        <f>Table1[[#This Row],[&lt;LOW&gt;]]-H14932</f>
        <v>15000</v>
      </c>
    </row>
    <row r="14934" spans="1:24" x14ac:dyDescent="0.3">
      <c r="A14934" s="172" t="s">
        <v>20</v>
      </c>
      <c r="B14934" s="1">
        <v>20210104</v>
      </c>
      <c r="C14934" s="19">
        <f>DATE(LEFT(B14934,4), MID(B14934,5,2), RIGHT(B14934,2))</f>
        <v>44200</v>
      </c>
      <c r="D14934" t="str" cm="1">
        <f t="array" ref="D14934">[1]!m2s(C14934)</f>
        <v>1399/10/15</v>
      </c>
      <c r="E14934" s="1">
        <v>330820</v>
      </c>
      <c r="F14934" s="1">
        <v>315070</v>
      </c>
      <c r="G14934" s="1">
        <v>0</v>
      </c>
      <c r="H14934" s="1">
        <v>0</v>
      </c>
      <c r="I14934" s="1">
        <v>315070</v>
      </c>
      <c r="J14934" s="1">
        <v>0</v>
      </c>
      <c r="K14934" s="1">
        <v>0</v>
      </c>
      <c r="L14934" s="1">
        <v>0</v>
      </c>
      <c r="M14934" s="1" t="s">
        <v>13</v>
      </c>
      <c r="N14934" s="2">
        <v>315070</v>
      </c>
      <c r="O14934" s="22" t="s">
        <v>678</v>
      </c>
      <c r="P14934" s="201">
        <f>Table1[[#This Row],[&lt;CLOSE&gt;]]-Table1[[#This Row],[&lt;OPEN&gt;]]</f>
        <v>0</v>
      </c>
      <c r="Q14934" s="22" t="str">
        <f>F14934&amp;"-"&amp;F14933</f>
        <v>315070-300070</v>
      </c>
      <c r="R14934" s="205">
        <f>Table1[[#This Row],[&lt;OPEN&gt;]]-F14933</f>
        <v>15000</v>
      </c>
      <c r="S14934" s="22" t="str">
        <f>I14934&amp;"-"&amp;I14933</f>
        <v>315070-315070</v>
      </c>
      <c r="T14934" s="208">
        <f>Table1[[#This Row],[&lt;CLOSE&gt;]]-I14933</f>
        <v>0</v>
      </c>
      <c r="U14934" s="22" t="str">
        <f>Table1[[#This Row],[&lt;HIGH&gt;]]&amp;"-"&amp;G14933</f>
        <v>0-315070</v>
      </c>
      <c r="V14934" s="240">
        <f>Table1[[#This Row],[&lt;HIGH&gt;]]-G14933</f>
        <v>-315070</v>
      </c>
      <c r="W14934" s="22" t="str">
        <f>Table1[[#This Row],[&lt;LOW&gt;]]&amp;"-"&amp;H14933</f>
        <v>0-315070</v>
      </c>
      <c r="X14934" s="64">
        <f>Table1[[#This Row],[&lt;LOW&gt;]]-H14933</f>
        <v>-315070</v>
      </c>
    </row>
    <row r="14935" spans="1:24" x14ac:dyDescent="0.3">
      <c r="A14935" s="172" t="s">
        <v>20</v>
      </c>
      <c r="B14935" s="1">
        <v>20210105</v>
      </c>
      <c r="C14935" s="19">
        <f>DATE(LEFT(B14935,4), MID(B14935,5,2), RIGHT(B14935,2))</f>
        <v>44201</v>
      </c>
      <c r="D14935" t="str" cm="1">
        <f t="array" ref="D14935">[1]!m2s(C14935)</f>
        <v>1399/10/16</v>
      </c>
      <c r="E14935" s="1">
        <v>0</v>
      </c>
      <c r="F14935" s="1">
        <v>315070</v>
      </c>
      <c r="G14935" s="1">
        <v>0</v>
      </c>
      <c r="H14935" s="1">
        <v>0</v>
      </c>
      <c r="I14935" s="1">
        <v>315070</v>
      </c>
      <c r="J14935" s="1">
        <v>0</v>
      </c>
      <c r="K14935" s="1">
        <v>0</v>
      </c>
      <c r="L14935" s="1">
        <v>0</v>
      </c>
      <c r="M14935" s="1" t="s">
        <v>13</v>
      </c>
      <c r="N14935" s="2">
        <v>315070</v>
      </c>
      <c r="O14935" s="22" t="s">
        <v>678</v>
      </c>
      <c r="P14935" s="201">
        <f>Table1[[#This Row],[&lt;CLOSE&gt;]]-Table1[[#This Row],[&lt;OPEN&gt;]]</f>
        <v>0</v>
      </c>
      <c r="Q14935" s="22" t="str">
        <f>F14935&amp;"-"&amp;F14934</f>
        <v>315070-315070</v>
      </c>
      <c r="R14935" s="205">
        <f>Table1[[#This Row],[&lt;OPEN&gt;]]-F14934</f>
        <v>0</v>
      </c>
      <c r="S14935" s="22" t="str">
        <f>I14935&amp;"-"&amp;I14934</f>
        <v>315070-315070</v>
      </c>
      <c r="T14935" s="208">
        <f>Table1[[#This Row],[&lt;CLOSE&gt;]]-I14934</f>
        <v>0</v>
      </c>
      <c r="U14935" s="22" t="str">
        <f>Table1[[#This Row],[&lt;HIGH&gt;]]&amp;"-"&amp;G14934</f>
        <v>0-0</v>
      </c>
      <c r="V14935" s="240">
        <f>Table1[[#This Row],[&lt;HIGH&gt;]]-G14934</f>
        <v>0</v>
      </c>
      <c r="W14935" s="22" t="str">
        <f>Table1[[#This Row],[&lt;LOW&gt;]]&amp;"-"&amp;H14934</f>
        <v>0-0</v>
      </c>
      <c r="X14935" s="64">
        <f>Table1[[#This Row],[&lt;LOW&gt;]]-H14934</f>
        <v>0</v>
      </c>
    </row>
    <row r="14936" spans="1:24" x14ac:dyDescent="0.3">
      <c r="A14936" s="172" t="s">
        <v>20</v>
      </c>
      <c r="B14936" s="1">
        <v>20210106</v>
      </c>
      <c r="C14936" s="19">
        <f>DATE(LEFT(B14936,4), MID(B14936,5,2), RIGHT(B14936,2))</f>
        <v>44202</v>
      </c>
      <c r="D14936" t="str" cm="1">
        <f t="array" ref="D14936">[1]!m2s(C14936)</f>
        <v>1399/10/17</v>
      </c>
      <c r="E14936" s="1">
        <v>0</v>
      </c>
      <c r="F14936" s="1">
        <v>315070</v>
      </c>
      <c r="G14936" s="1">
        <v>0</v>
      </c>
      <c r="H14936" s="1">
        <v>0</v>
      </c>
      <c r="I14936" s="1">
        <v>315070</v>
      </c>
      <c r="J14936" s="1">
        <v>0</v>
      </c>
      <c r="K14936" s="1">
        <v>0</v>
      </c>
      <c r="L14936" s="1">
        <v>0</v>
      </c>
      <c r="M14936" s="1" t="s">
        <v>13</v>
      </c>
      <c r="N14936" s="2">
        <v>315070</v>
      </c>
      <c r="O14936" s="22" t="s">
        <v>678</v>
      </c>
      <c r="P14936" s="201">
        <f>Table1[[#This Row],[&lt;CLOSE&gt;]]-Table1[[#This Row],[&lt;OPEN&gt;]]</f>
        <v>0</v>
      </c>
      <c r="Q14936" s="22" t="str">
        <f>F14936&amp;"-"&amp;F14935</f>
        <v>315070-315070</v>
      </c>
      <c r="R14936" s="205">
        <f>Table1[[#This Row],[&lt;OPEN&gt;]]-F14935</f>
        <v>0</v>
      </c>
      <c r="S14936" s="22" t="str">
        <f>I14936&amp;"-"&amp;I14935</f>
        <v>315070-315070</v>
      </c>
      <c r="T14936" s="208">
        <f>Table1[[#This Row],[&lt;CLOSE&gt;]]-I14935</f>
        <v>0</v>
      </c>
      <c r="U14936" s="22" t="str">
        <f>Table1[[#This Row],[&lt;HIGH&gt;]]&amp;"-"&amp;G14935</f>
        <v>0-0</v>
      </c>
      <c r="V14936" s="240">
        <f>Table1[[#This Row],[&lt;HIGH&gt;]]-G14935</f>
        <v>0</v>
      </c>
      <c r="W14936" s="22" t="str">
        <f>Table1[[#This Row],[&lt;LOW&gt;]]&amp;"-"&amp;H14935</f>
        <v>0-0</v>
      </c>
      <c r="X14936" s="64">
        <f>Table1[[#This Row],[&lt;LOW&gt;]]-H14935</f>
        <v>0</v>
      </c>
    </row>
    <row r="14937" spans="1:24" x14ac:dyDescent="0.3">
      <c r="A14937" s="172" t="s">
        <v>20</v>
      </c>
      <c r="B14937" s="1">
        <v>20210109</v>
      </c>
      <c r="C14937" s="19">
        <f>DATE(LEFT(B14937,4), MID(B14937,5,2), RIGHT(B14937,2))</f>
        <v>44205</v>
      </c>
      <c r="D14937" t="str" cm="1">
        <f t="array" ref="D14937">[1]!m2s(C14937)</f>
        <v>1399/10/20</v>
      </c>
      <c r="E14937" s="1">
        <v>0</v>
      </c>
      <c r="F14937" s="1">
        <v>315070</v>
      </c>
      <c r="G14937" s="1">
        <v>0</v>
      </c>
      <c r="H14937" s="1">
        <v>0</v>
      </c>
      <c r="I14937" s="1">
        <v>315070</v>
      </c>
      <c r="J14937" s="1">
        <v>0</v>
      </c>
      <c r="K14937" s="1">
        <v>0</v>
      </c>
      <c r="L14937" s="1">
        <v>0</v>
      </c>
      <c r="M14937" s="1" t="s">
        <v>13</v>
      </c>
      <c r="N14937" s="2">
        <v>315070</v>
      </c>
      <c r="O14937" s="22" t="s">
        <v>678</v>
      </c>
      <c r="P14937" s="201">
        <f>Table1[[#This Row],[&lt;CLOSE&gt;]]-Table1[[#This Row],[&lt;OPEN&gt;]]</f>
        <v>0</v>
      </c>
      <c r="Q14937" s="22" t="str">
        <f>F14937&amp;"-"&amp;F14936</f>
        <v>315070-315070</v>
      </c>
      <c r="R14937" s="205">
        <f>Table1[[#This Row],[&lt;OPEN&gt;]]-F14936</f>
        <v>0</v>
      </c>
      <c r="S14937" s="22" t="str">
        <f>I14937&amp;"-"&amp;I14936</f>
        <v>315070-315070</v>
      </c>
      <c r="T14937" s="208">
        <f>Table1[[#This Row],[&lt;CLOSE&gt;]]-I14936</f>
        <v>0</v>
      </c>
      <c r="U14937" s="22" t="str">
        <f>Table1[[#This Row],[&lt;HIGH&gt;]]&amp;"-"&amp;G14936</f>
        <v>0-0</v>
      </c>
      <c r="V14937" s="240">
        <f>Table1[[#This Row],[&lt;HIGH&gt;]]-G14936</f>
        <v>0</v>
      </c>
      <c r="W14937" s="22" t="str">
        <f>Table1[[#This Row],[&lt;LOW&gt;]]&amp;"-"&amp;H14936</f>
        <v>0-0</v>
      </c>
      <c r="X14937" s="64">
        <f>Table1[[#This Row],[&lt;LOW&gt;]]-H14936</f>
        <v>0</v>
      </c>
    </row>
    <row r="14938" spans="1:24" x14ac:dyDescent="0.3">
      <c r="A14938" s="172" t="s">
        <v>20</v>
      </c>
      <c r="B14938" s="1">
        <v>20210110</v>
      </c>
      <c r="C14938" s="19">
        <f>DATE(LEFT(B14938,4), MID(B14938,5,2), RIGHT(B14938,2))</f>
        <v>44206</v>
      </c>
      <c r="D14938" t="str" cm="1">
        <f t="array" ref="D14938">[1]!m2s(C14938)</f>
        <v>1399/10/21</v>
      </c>
      <c r="E14938" s="1">
        <v>0</v>
      </c>
      <c r="F14938" s="1">
        <v>315070</v>
      </c>
      <c r="G14938" s="1">
        <v>0</v>
      </c>
      <c r="H14938" s="1">
        <v>0</v>
      </c>
      <c r="I14938" s="1">
        <v>315070</v>
      </c>
      <c r="J14938" s="1">
        <v>0</v>
      </c>
      <c r="K14938" s="1">
        <v>0</v>
      </c>
      <c r="L14938" s="1">
        <v>0</v>
      </c>
      <c r="M14938" s="1" t="s">
        <v>13</v>
      </c>
      <c r="N14938" s="2">
        <v>315070</v>
      </c>
      <c r="O14938" s="22" t="s">
        <v>678</v>
      </c>
      <c r="P14938" s="201">
        <f>Table1[[#This Row],[&lt;CLOSE&gt;]]-Table1[[#This Row],[&lt;OPEN&gt;]]</f>
        <v>0</v>
      </c>
      <c r="Q14938" s="22" t="str">
        <f>F14938&amp;"-"&amp;F14937</f>
        <v>315070-315070</v>
      </c>
      <c r="R14938" s="205">
        <f>Table1[[#This Row],[&lt;OPEN&gt;]]-F14937</f>
        <v>0</v>
      </c>
      <c r="S14938" s="22" t="str">
        <f>I14938&amp;"-"&amp;I14937</f>
        <v>315070-315070</v>
      </c>
      <c r="T14938" s="208">
        <f>Table1[[#This Row],[&lt;CLOSE&gt;]]-I14937</f>
        <v>0</v>
      </c>
      <c r="U14938" s="22" t="str">
        <f>Table1[[#This Row],[&lt;HIGH&gt;]]&amp;"-"&amp;G14937</f>
        <v>0-0</v>
      </c>
      <c r="V14938" s="240">
        <f>Table1[[#This Row],[&lt;HIGH&gt;]]-G14937</f>
        <v>0</v>
      </c>
      <c r="W14938" s="22" t="str">
        <f>Table1[[#This Row],[&lt;LOW&gt;]]&amp;"-"&amp;H14937</f>
        <v>0-0</v>
      </c>
      <c r="X14938" s="64">
        <f>Table1[[#This Row],[&lt;LOW&gt;]]-H14937</f>
        <v>0</v>
      </c>
    </row>
    <row r="14939" spans="1:24" x14ac:dyDescent="0.3">
      <c r="A14939" s="172" t="s">
        <v>20</v>
      </c>
      <c r="B14939" s="1">
        <v>20210111</v>
      </c>
      <c r="C14939" s="19">
        <f>DATE(LEFT(B14939,4), MID(B14939,5,2), RIGHT(B14939,2))</f>
        <v>44207</v>
      </c>
      <c r="D14939" t="str" cm="1">
        <f t="array" ref="D14939">[1]!m2s(C14939)</f>
        <v>1399/10/22</v>
      </c>
      <c r="E14939" s="1">
        <v>330820</v>
      </c>
      <c r="F14939" s="1">
        <v>315070</v>
      </c>
      <c r="G14939" s="1">
        <v>330820</v>
      </c>
      <c r="H14939" s="1">
        <v>299320</v>
      </c>
      <c r="I14939" s="1">
        <v>328240</v>
      </c>
      <c r="J14939" s="1">
        <v>523366781140</v>
      </c>
      <c r="K14939" s="1">
        <v>1594475</v>
      </c>
      <c r="L14939" s="1">
        <v>4543</v>
      </c>
      <c r="M14939" s="1" t="s">
        <v>13</v>
      </c>
      <c r="N14939" s="2">
        <v>325710</v>
      </c>
      <c r="O14939" s="22" t="s">
        <v>14235</v>
      </c>
      <c r="P14939" s="201">
        <f>Table1[[#This Row],[&lt;CLOSE&gt;]]-Table1[[#This Row],[&lt;OPEN&gt;]]</f>
        <v>13170</v>
      </c>
      <c r="Q14939" s="22" t="str">
        <f>F14939&amp;"-"&amp;F14938</f>
        <v>315070-315070</v>
      </c>
      <c r="R14939" s="205">
        <f>Table1[[#This Row],[&lt;OPEN&gt;]]-F14938</f>
        <v>0</v>
      </c>
      <c r="S14939" s="22" t="str">
        <f>I14939&amp;"-"&amp;I14938</f>
        <v>328240-315070</v>
      </c>
      <c r="T14939" s="208">
        <f>Table1[[#This Row],[&lt;CLOSE&gt;]]-I14938</f>
        <v>13170</v>
      </c>
      <c r="U14939" s="22" t="str">
        <f>Table1[[#This Row],[&lt;HIGH&gt;]]&amp;"-"&amp;G14938</f>
        <v>330820-0</v>
      </c>
      <c r="V14939" s="240">
        <f>Table1[[#This Row],[&lt;HIGH&gt;]]-G14938</f>
        <v>330820</v>
      </c>
      <c r="W14939" s="22" t="str">
        <f>Table1[[#This Row],[&lt;LOW&gt;]]&amp;"-"&amp;H14938</f>
        <v>299320-0</v>
      </c>
      <c r="X14939" s="64">
        <f>Table1[[#This Row],[&lt;LOW&gt;]]-H14938</f>
        <v>299320</v>
      </c>
    </row>
    <row r="14940" spans="1:24" x14ac:dyDescent="0.3">
      <c r="A14940" s="172" t="s">
        <v>20</v>
      </c>
      <c r="B14940" s="1">
        <v>20210112</v>
      </c>
      <c r="C14940" s="19">
        <f>DATE(LEFT(B14940,4), MID(B14940,5,2), RIGHT(B14940,2))</f>
        <v>44208</v>
      </c>
      <c r="D14940" t="str" cm="1">
        <f t="array" ref="D14940">[1]!m2s(C14940)</f>
        <v>1399/10/23</v>
      </c>
      <c r="E14940" s="1">
        <v>311830</v>
      </c>
      <c r="F14940" s="1">
        <v>328240</v>
      </c>
      <c r="G14940" s="1">
        <v>311830</v>
      </c>
      <c r="H14940" s="1">
        <v>311830</v>
      </c>
      <c r="I14940" s="1">
        <v>311830</v>
      </c>
      <c r="J14940" s="1">
        <v>126589571310</v>
      </c>
      <c r="K14940" s="1">
        <v>405957</v>
      </c>
      <c r="L14940" s="1">
        <v>2196</v>
      </c>
      <c r="M14940" s="1" t="s">
        <v>13</v>
      </c>
      <c r="N14940" s="2">
        <v>311830</v>
      </c>
      <c r="O14940" s="22" t="s">
        <v>14236</v>
      </c>
      <c r="P14940" s="201">
        <f>Table1[[#This Row],[&lt;CLOSE&gt;]]-Table1[[#This Row],[&lt;OPEN&gt;]]</f>
        <v>-16410</v>
      </c>
      <c r="Q14940" s="22" t="str">
        <f>F14940&amp;"-"&amp;F14939</f>
        <v>328240-315070</v>
      </c>
      <c r="R14940" s="205">
        <f>Table1[[#This Row],[&lt;OPEN&gt;]]-F14939</f>
        <v>13170</v>
      </c>
      <c r="S14940" s="22" t="str">
        <f>I14940&amp;"-"&amp;I14939</f>
        <v>311830-328240</v>
      </c>
      <c r="T14940" s="208">
        <f>Table1[[#This Row],[&lt;CLOSE&gt;]]-I14939</f>
        <v>-16410</v>
      </c>
      <c r="U14940" s="22" t="str">
        <f>Table1[[#This Row],[&lt;HIGH&gt;]]&amp;"-"&amp;G14939</f>
        <v>311830-330820</v>
      </c>
      <c r="V14940" s="240">
        <f>Table1[[#This Row],[&lt;HIGH&gt;]]-G14939</f>
        <v>-18990</v>
      </c>
      <c r="W14940" s="22" t="str">
        <f>Table1[[#This Row],[&lt;LOW&gt;]]&amp;"-"&amp;H14939</f>
        <v>311830-299320</v>
      </c>
      <c r="X14940" s="64">
        <f>Table1[[#This Row],[&lt;LOW&gt;]]-H14939</f>
        <v>12510</v>
      </c>
    </row>
    <row r="14941" spans="1:24" x14ac:dyDescent="0.3">
      <c r="A14941" s="172" t="s">
        <v>20</v>
      </c>
      <c r="B14941" s="1">
        <v>20210113</v>
      </c>
      <c r="C14941" s="19">
        <f>DATE(LEFT(B14941,4), MID(B14941,5,2), RIGHT(B14941,2))</f>
        <v>44209</v>
      </c>
      <c r="D14941" t="str" cm="1">
        <f t="array" ref="D14941">[1]!m2s(C14941)</f>
        <v>1399/10/24</v>
      </c>
      <c r="E14941" s="1">
        <v>296240</v>
      </c>
      <c r="F14941" s="1">
        <v>311830</v>
      </c>
      <c r="G14941" s="1">
        <v>296240</v>
      </c>
      <c r="H14941" s="1">
        <v>296240</v>
      </c>
      <c r="I14941" s="1">
        <v>301590</v>
      </c>
      <c r="J14941" s="1">
        <v>30864653120</v>
      </c>
      <c r="K14941" s="1">
        <v>104188</v>
      </c>
      <c r="L14941" s="1">
        <v>746</v>
      </c>
      <c r="M14941" s="1" t="s">
        <v>13</v>
      </c>
      <c r="N14941" s="2">
        <v>296240</v>
      </c>
      <c r="O14941" s="22" t="s">
        <v>14237</v>
      </c>
      <c r="P14941" s="201">
        <f>Table1[[#This Row],[&lt;CLOSE&gt;]]-Table1[[#This Row],[&lt;OPEN&gt;]]</f>
        <v>-10240</v>
      </c>
      <c r="Q14941" s="22" t="str">
        <f>F14941&amp;"-"&amp;F14940</f>
        <v>311830-328240</v>
      </c>
      <c r="R14941" s="205">
        <f>Table1[[#This Row],[&lt;OPEN&gt;]]-F14940</f>
        <v>-16410</v>
      </c>
      <c r="S14941" s="22" t="str">
        <f>I14941&amp;"-"&amp;I14940</f>
        <v>301590-311830</v>
      </c>
      <c r="T14941" s="208">
        <f>Table1[[#This Row],[&lt;CLOSE&gt;]]-I14940</f>
        <v>-10240</v>
      </c>
      <c r="U14941" s="22" t="str">
        <f>Table1[[#This Row],[&lt;HIGH&gt;]]&amp;"-"&amp;G14940</f>
        <v>296240-311830</v>
      </c>
      <c r="V14941" s="240">
        <f>Table1[[#This Row],[&lt;HIGH&gt;]]-G14940</f>
        <v>-15590</v>
      </c>
      <c r="W14941" s="22" t="str">
        <f>Table1[[#This Row],[&lt;LOW&gt;]]&amp;"-"&amp;H14940</f>
        <v>296240-311830</v>
      </c>
      <c r="X14941" s="64">
        <f>Table1[[#This Row],[&lt;LOW&gt;]]-H14940</f>
        <v>-15590</v>
      </c>
    </row>
    <row r="14942" spans="1:24" x14ac:dyDescent="0.3">
      <c r="A14942" s="172" t="s">
        <v>20</v>
      </c>
      <c r="B14942" s="1">
        <v>20210116</v>
      </c>
      <c r="C14942" s="19">
        <f>DATE(LEFT(B14942,4), MID(B14942,5,2), RIGHT(B14942,2))</f>
        <v>44212</v>
      </c>
      <c r="D14942" t="str" cm="1">
        <f t="array" ref="D14942">[1]!m2s(C14942)</f>
        <v>1399/10/27</v>
      </c>
      <c r="E14942" s="1">
        <v>286520</v>
      </c>
      <c r="F14942" s="1">
        <v>301590</v>
      </c>
      <c r="G14942" s="1">
        <v>286520</v>
      </c>
      <c r="H14942" s="1">
        <v>286520</v>
      </c>
      <c r="I14942" s="1">
        <v>298890</v>
      </c>
      <c r="J14942" s="1">
        <v>8501334920</v>
      </c>
      <c r="K14942" s="1">
        <v>29671</v>
      </c>
      <c r="L14942" s="1">
        <v>237</v>
      </c>
      <c r="M14942" s="1" t="s">
        <v>13</v>
      </c>
      <c r="N14942" s="2">
        <v>286520</v>
      </c>
      <c r="O14942" s="22" t="s">
        <v>14238</v>
      </c>
      <c r="P14942" s="201">
        <f>Table1[[#This Row],[&lt;CLOSE&gt;]]-Table1[[#This Row],[&lt;OPEN&gt;]]</f>
        <v>-2700</v>
      </c>
      <c r="Q14942" s="22" t="str">
        <f>F14942&amp;"-"&amp;F14941</f>
        <v>301590-311830</v>
      </c>
      <c r="R14942" s="205">
        <f>Table1[[#This Row],[&lt;OPEN&gt;]]-F14941</f>
        <v>-10240</v>
      </c>
      <c r="S14942" s="22" t="str">
        <f>I14942&amp;"-"&amp;I14941</f>
        <v>298890-301590</v>
      </c>
      <c r="T14942" s="208">
        <f>Table1[[#This Row],[&lt;CLOSE&gt;]]-I14941</f>
        <v>-2700</v>
      </c>
      <c r="U14942" s="22" t="str">
        <f>Table1[[#This Row],[&lt;HIGH&gt;]]&amp;"-"&amp;G14941</f>
        <v>286520-296240</v>
      </c>
      <c r="V14942" s="240">
        <f>Table1[[#This Row],[&lt;HIGH&gt;]]-G14941</f>
        <v>-9720</v>
      </c>
      <c r="W14942" s="22" t="str">
        <f>Table1[[#This Row],[&lt;LOW&gt;]]&amp;"-"&amp;H14941</f>
        <v>286520-296240</v>
      </c>
      <c r="X14942" s="64">
        <f>Table1[[#This Row],[&lt;LOW&gt;]]-H14941</f>
        <v>-9720</v>
      </c>
    </row>
    <row r="14943" spans="1:24" x14ac:dyDescent="0.3">
      <c r="A14943" s="172" t="s">
        <v>20</v>
      </c>
      <c r="B14943" s="1">
        <v>20210118</v>
      </c>
      <c r="C14943" s="19">
        <f>DATE(LEFT(B14943,4), MID(B14943,5,2), RIGHT(B14943,2))</f>
        <v>44214</v>
      </c>
      <c r="D14943" t="str" cm="1">
        <f t="array" ref="D14943">[1]!m2s(C14943)</f>
        <v>1399/10/29</v>
      </c>
      <c r="E14943" s="1">
        <v>283950</v>
      </c>
      <c r="F14943" s="1">
        <v>298890</v>
      </c>
      <c r="G14943" s="1">
        <v>283950</v>
      </c>
      <c r="H14943" s="1">
        <v>283950</v>
      </c>
      <c r="I14943" s="1">
        <v>297280</v>
      </c>
      <c r="J14943" s="1">
        <v>5087532150</v>
      </c>
      <c r="K14943" s="1">
        <v>17917</v>
      </c>
      <c r="L14943" s="1">
        <v>134</v>
      </c>
      <c r="M14943" s="1" t="s">
        <v>13</v>
      </c>
      <c r="N14943" s="2">
        <v>283950</v>
      </c>
      <c r="O14943" s="22" t="s">
        <v>14239</v>
      </c>
      <c r="P14943" s="201">
        <f>Table1[[#This Row],[&lt;CLOSE&gt;]]-Table1[[#This Row],[&lt;OPEN&gt;]]</f>
        <v>-1610</v>
      </c>
      <c r="Q14943" s="22" t="str">
        <f>F14943&amp;"-"&amp;F14942</f>
        <v>298890-301590</v>
      </c>
      <c r="R14943" s="205">
        <f>Table1[[#This Row],[&lt;OPEN&gt;]]-F14942</f>
        <v>-2700</v>
      </c>
      <c r="S14943" s="22" t="str">
        <f>I14943&amp;"-"&amp;I14942</f>
        <v>297280-298890</v>
      </c>
      <c r="T14943" s="208">
        <f>Table1[[#This Row],[&lt;CLOSE&gt;]]-I14942</f>
        <v>-1610</v>
      </c>
      <c r="U14943" s="22" t="str">
        <f>Table1[[#This Row],[&lt;HIGH&gt;]]&amp;"-"&amp;G14942</f>
        <v>283950-286520</v>
      </c>
      <c r="V14943" s="240">
        <f>Table1[[#This Row],[&lt;HIGH&gt;]]-G14942</f>
        <v>-2570</v>
      </c>
      <c r="W14943" s="22" t="str">
        <f>Table1[[#This Row],[&lt;LOW&gt;]]&amp;"-"&amp;H14942</f>
        <v>283950-286520</v>
      </c>
      <c r="X14943" s="64">
        <f>Table1[[#This Row],[&lt;LOW&gt;]]-H14942</f>
        <v>-2570</v>
      </c>
    </row>
    <row r="14944" spans="1:24" x14ac:dyDescent="0.3">
      <c r="A14944" s="172" t="s">
        <v>20</v>
      </c>
      <c r="B14944" s="1">
        <v>20210119</v>
      </c>
      <c r="C14944" s="19">
        <f>DATE(LEFT(B14944,4), MID(B14944,5,2), RIGHT(B14944,2))</f>
        <v>44215</v>
      </c>
      <c r="D14944" t="str" cm="1">
        <f t="array" ref="D14944">[1]!m2s(C14944)</f>
        <v>1399/10/30</v>
      </c>
      <c r="E14944" s="1">
        <v>282420</v>
      </c>
      <c r="F14944" s="1">
        <v>297280</v>
      </c>
      <c r="G14944" s="1">
        <v>282420</v>
      </c>
      <c r="H14944" s="1">
        <v>282420</v>
      </c>
      <c r="I14944" s="1">
        <v>290290</v>
      </c>
      <c r="J14944" s="1">
        <v>22028195160</v>
      </c>
      <c r="K14944" s="1">
        <v>77998</v>
      </c>
      <c r="L14944" s="1">
        <v>465</v>
      </c>
      <c r="M14944" s="1" t="s">
        <v>13</v>
      </c>
      <c r="N14944" s="2">
        <v>282420</v>
      </c>
      <c r="O14944" s="22" t="s">
        <v>14240</v>
      </c>
      <c r="P14944" s="201">
        <f>Table1[[#This Row],[&lt;CLOSE&gt;]]-Table1[[#This Row],[&lt;OPEN&gt;]]</f>
        <v>-6990</v>
      </c>
      <c r="Q14944" s="22" t="str">
        <f>F14944&amp;"-"&amp;F14943</f>
        <v>297280-298890</v>
      </c>
      <c r="R14944" s="205">
        <f>Table1[[#This Row],[&lt;OPEN&gt;]]-F14943</f>
        <v>-1610</v>
      </c>
      <c r="S14944" s="22" t="str">
        <f>I14944&amp;"-"&amp;I14943</f>
        <v>290290-297280</v>
      </c>
      <c r="T14944" s="208">
        <f>Table1[[#This Row],[&lt;CLOSE&gt;]]-I14943</f>
        <v>-6990</v>
      </c>
      <c r="U14944" s="22" t="str">
        <f>Table1[[#This Row],[&lt;HIGH&gt;]]&amp;"-"&amp;G14943</f>
        <v>282420-283950</v>
      </c>
      <c r="V14944" s="240">
        <f>Table1[[#This Row],[&lt;HIGH&gt;]]-G14943</f>
        <v>-1530</v>
      </c>
      <c r="W14944" s="22" t="str">
        <f>Table1[[#This Row],[&lt;LOW&gt;]]&amp;"-"&amp;H14943</f>
        <v>282420-283950</v>
      </c>
      <c r="X14944" s="64">
        <f>Table1[[#This Row],[&lt;LOW&gt;]]-H14943</f>
        <v>-1530</v>
      </c>
    </row>
    <row r="14945" spans="1:24" x14ac:dyDescent="0.3">
      <c r="A14945" s="172" t="s">
        <v>20</v>
      </c>
      <c r="B14945" s="1">
        <v>20210120</v>
      </c>
      <c r="C14945" s="19">
        <f>DATE(LEFT(B14945,4), MID(B14945,5,2), RIGHT(B14945,2))</f>
        <v>44216</v>
      </c>
      <c r="D14945" t="str" cm="1">
        <f t="array" ref="D14945">[1]!m2s(C14945)</f>
        <v>1399/11/1</v>
      </c>
      <c r="E14945" s="1">
        <v>275780</v>
      </c>
      <c r="F14945" s="1">
        <v>290290</v>
      </c>
      <c r="G14945" s="1">
        <v>275780</v>
      </c>
      <c r="H14945" s="1">
        <v>275780</v>
      </c>
      <c r="I14945" s="1">
        <v>285030</v>
      </c>
      <c r="J14945" s="1">
        <v>16571344420</v>
      </c>
      <c r="K14945" s="1">
        <v>60089</v>
      </c>
      <c r="L14945" s="1">
        <v>297</v>
      </c>
      <c r="M14945" s="1" t="s">
        <v>13</v>
      </c>
      <c r="N14945" s="2">
        <v>275780</v>
      </c>
      <c r="O14945" s="22" t="s">
        <v>14241</v>
      </c>
      <c r="P14945" s="201">
        <f>Table1[[#This Row],[&lt;CLOSE&gt;]]-Table1[[#This Row],[&lt;OPEN&gt;]]</f>
        <v>-5260</v>
      </c>
      <c r="Q14945" s="22" t="str">
        <f>F14945&amp;"-"&amp;F14944</f>
        <v>290290-297280</v>
      </c>
      <c r="R14945" s="205">
        <f>Table1[[#This Row],[&lt;OPEN&gt;]]-F14944</f>
        <v>-6990</v>
      </c>
      <c r="S14945" s="22" t="str">
        <f>I14945&amp;"-"&amp;I14944</f>
        <v>285030-290290</v>
      </c>
      <c r="T14945" s="208">
        <f>Table1[[#This Row],[&lt;CLOSE&gt;]]-I14944</f>
        <v>-5260</v>
      </c>
      <c r="U14945" s="22" t="str">
        <f>Table1[[#This Row],[&lt;HIGH&gt;]]&amp;"-"&amp;G14944</f>
        <v>275780-282420</v>
      </c>
      <c r="V14945" s="240">
        <f>Table1[[#This Row],[&lt;HIGH&gt;]]-G14944</f>
        <v>-6640</v>
      </c>
      <c r="W14945" s="22" t="str">
        <f>Table1[[#This Row],[&lt;LOW&gt;]]&amp;"-"&amp;H14944</f>
        <v>275780-282420</v>
      </c>
      <c r="X14945" s="64">
        <f>Table1[[#This Row],[&lt;LOW&gt;]]-H14944</f>
        <v>-6640</v>
      </c>
    </row>
    <row r="14946" spans="1:24" x14ac:dyDescent="0.3">
      <c r="A14946" s="172" t="s">
        <v>20</v>
      </c>
      <c r="B14946" s="1">
        <v>20210123</v>
      </c>
      <c r="C14946" s="19">
        <f>DATE(LEFT(B14946,4), MID(B14946,5,2), RIGHT(B14946,2))</f>
        <v>44219</v>
      </c>
      <c r="D14946" t="str" cm="1">
        <f t="array" ref="D14946">[1]!m2s(C14946)</f>
        <v>1399/11/4</v>
      </c>
      <c r="E14946" s="1">
        <v>270780</v>
      </c>
      <c r="F14946" s="1">
        <v>285030</v>
      </c>
      <c r="G14946" s="1">
        <v>270780</v>
      </c>
      <c r="H14946" s="1">
        <v>270780</v>
      </c>
      <c r="I14946" s="1">
        <v>277250</v>
      </c>
      <c r="J14946" s="1">
        <v>25935579180</v>
      </c>
      <c r="K14946" s="1">
        <v>95781</v>
      </c>
      <c r="L14946" s="1">
        <v>433</v>
      </c>
      <c r="M14946" s="1" t="s">
        <v>13</v>
      </c>
      <c r="N14946" s="2">
        <v>270780</v>
      </c>
      <c r="O14946" s="22" t="s">
        <v>14242</v>
      </c>
      <c r="P14946" s="201">
        <f>Table1[[#This Row],[&lt;CLOSE&gt;]]-Table1[[#This Row],[&lt;OPEN&gt;]]</f>
        <v>-7780</v>
      </c>
      <c r="Q14946" s="22" t="str">
        <f>F14946&amp;"-"&amp;F14945</f>
        <v>285030-290290</v>
      </c>
      <c r="R14946" s="205">
        <f>Table1[[#This Row],[&lt;OPEN&gt;]]-F14945</f>
        <v>-5260</v>
      </c>
      <c r="S14946" s="22" t="str">
        <f>I14946&amp;"-"&amp;I14945</f>
        <v>277250-285030</v>
      </c>
      <c r="T14946" s="208">
        <f>Table1[[#This Row],[&lt;CLOSE&gt;]]-I14945</f>
        <v>-7780</v>
      </c>
      <c r="U14946" s="22" t="str">
        <f>Table1[[#This Row],[&lt;HIGH&gt;]]&amp;"-"&amp;G14945</f>
        <v>270780-275780</v>
      </c>
      <c r="V14946" s="240">
        <f>Table1[[#This Row],[&lt;HIGH&gt;]]-G14945</f>
        <v>-5000</v>
      </c>
      <c r="W14946" s="22" t="str">
        <f>Table1[[#This Row],[&lt;LOW&gt;]]&amp;"-"&amp;H14945</f>
        <v>270780-275780</v>
      </c>
      <c r="X14946" s="64">
        <f>Table1[[#This Row],[&lt;LOW&gt;]]-H14945</f>
        <v>-5000</v>
      </c>
    </row>
    <row r="14947" spans="1:24" x14ac:dyDescent="0.3">
      <c r="A14947" s="172" t="s">
        <v>20</v>
      </c>
      <c r="B14947" s="1">
        <v>20210124</v>
      </c>
      <c r="C14947" s="19">
        <f>DATE(LEFT(B14947,4), MID(B14947,5,2), RIGHT(B14947,2))</f>
        <v>44220</v>
      </c>
      <c r="D14947" t="str" cm="1">
        <f t="array" ref="D14947">[1]!m2s(C14947)</f>
        <v>1399/11/5</v>
      </c>
      <c r="E14947" s="1">
        <v>263390</v>
      </c>
      <c r="F14947" s="1">
        <v>277250</v>
      </c>
      <c r="G14947" s="1">
        <v>263390</v>
      </c>
      <c r="H14947" s="1">
        <v>263390</v>
      </c>
      <c r="I14947" s="1">
        <v>274310</v>
      </c>
      <c r="J14947" s="1">
        <v>9816281910</v>
      </c>
      <c r="K14947" s="1">
        <v>37269</v>
      </c>
      <c r="L14947" s="1">
        <v>246</v>
      </c>
      <c r="M14947" s="1" t="s">
        <v>13</v>
      </c>
      <c r="N14947" s="2">
        <v>263390</v>
      </c>
      <c r="O14947" s="22" t="s">
        <v>14243</v>
      </c>
      <c r="P14947" s="201">
        <f>Table1[[#This Row],[&lt;CLOSE&gt;]]-Table1[[#This Row],[&lt;OPEN&gt;]]</f>
        <v>-2940</v>
      </c>
      <c r="Q14947" s="22" t="str">
        <f>F14947&amp;"-"&amp;F14946</f>
        <v>277250-285030</v>
      </c>
      <c r="R14947" s="205">
        <f>Table1[[#This Row],[&lt;OPEN&gt;]]-F14946</f>
        <v>-7780</v>
      </c>
      <c r="S14947" s="22" t="str">
        <f>I14947&amp;"-"&amp;I14946</f>
        <v>274310-277250</v>
      </c>
      <c r="T14947" s="208">
        <f>Table1[[#This Row],[&lt;CLOSE&gt;]]-I14946</f>
        <v>-2940</v>
      </c>
      <c r="U14947" s="22" t="str">
        <f>Table1[[#This Row],[&lt;HIGH&gt;]]&amp;"-"&amp;G14946</f>
        <v>263390-270780</v>
      </c>
      <c r="V14947" s="240">
        <f>Table1[[#This Row],[&lt;HIGH&gt;]]-G14946</f>
        <v>-7390</v>
      </c>
      <c r="W14947" s="22" t="str">
        <f>Table1[[#This Row],[&lt;LOW&gt;]]&amp;"-"&amp;H14946</f>
        <v>263390-270780</v>
      </c>
      <c r="X14947" s="64">
        <f>Table1[[#This Row],[&lt;LOW&gt;]]-H14946</f>
        <v>-7390</v>
      </c>
    </row>
    <row r="14948" spans="1:24" x14ac:dyDescent="0.3">
      <c r="A14948" s="172" t="s">
        <v>20</v>
      </c>
      <c r="B14948" s="1">
        <v>20210125</v>
      </c>
      <c r="C14948" s="19">
        <f>DATE(LEFT(B14948,4), MID(B14948,5,2), RIGHT(B14948,2))</f>
        <v>44221</v>
      </c>
      <c r="D14948" t="str" cm="1">
        <f t="array" ref="D14948">[1]!m2s(C14948)</f>
        <v>1399/11/6</v>
      </c>
      <c r="E14948" s="1">
        <v>260600</v>
      </c>
      <c r="F14948" s="1">
        <v>274310</v>
      </c>
      <c r="G14948" s="1">
        <v>260600</v>
      </c>
      <c r="H14948" s="1">
        <v>260600</v>
      </c>
      <c r="I14948" s="1">
        <v>270950</v>
      </c>
      <c r="J14948" s="1">
        <v>11218830000</v>
      </c>
      <c r="K14948" s="1">
        <v>43050</v>
      </c>
      <c r="L14948" s="1">
        <v>304</v>
      </c>
      <c r="M14948" s="1" t="s">
        <v>13</v>
      </c>
      <c r="N14948" s="2">
        <v>260600</v>
      </c>
      <c r="O14948" s="22" t="s">
        <v>14244</v>
      </c>
      <c r="P14948" s="201">
        <f>Table1[[#This Row],[&lt;CLOSE&gt;]]-Table1[[#This Row],[&lt;OPEN&gt;]]</f>
        <v>-3360</v>
      </c>
      <c r="Q14948" s="22" t="str">
        <f>F14948&amp;"-"&amp;F14947</f>
        <v>274310-277250</v>
      </c>
      <c r="R14948" s="205">
        <f>Table1[[#This Row],[&lt;OPEN&gt;]]-F14947</f>
        <v>-2940</v>
      </c>
      <c r="S14948" s="22" t="str">
        <f>I14948&amp;"-"&amp;I14947</f>
        <v>270950-274310</v>
      </c>
      <c r="T14948" s="208">
        <f>Table1[[#This Row],[&lt;CLOSE&gt;]]-I14947</f>
        <v>-3360</v>
      </c>
      <c r="U14948" s="22" t="str">
        <f>Table1[[#This Row],[&lt;HIGH&gt;]]&amp;"-"&amp;G14947</f>
        <v>260600-263390</v>
      </c>
      <c r="V14948" s="240">
        <f>Table1[[#This Row],[&lt;HIGH&gt;]]-G14947</f>
        <v>-2790</v>
      </c>
      <c r="W14948" s="22" t="str">
        <f>Table1[[#This Row],[&lt;LOW&gt;]]&amp;"-"&amp;H14947</f>
        <v>260600-263390</v>
      </c>
      <c r="X14948" s="64">
        <f>Table1[[#This Row],[&lt;LOW&gt;]]-H14947</f>
        <v>-2790</v>
      </c>
    </row>
    <row r="14949" spans="1:24" x14ac:dyDescent="0.3">
      <c r="A14949" s="172" t="s">
        <v>20</v>
      </c>
      <c r="B14949" s="1">
        <v>20210126</v>
      </c>
      <c r="C14949" s="19">
        <f>DATE(LEFT(B14949,4), MID(B14949,5,2), RIGHT(B14949,2))</f>
        <v>44222</v>
      </c>
      <c r="D14949" t="str" cm="1">
        <f t="array" ref="D14949">[1]!m2s(C14949)</f>
        <v>1399/11/7</v>
      </c>
      <c r="E14949" s="1">
        <v>257410</v>
      </c>
      <c r="F14949" s="1">
        <v>270950</v>
      </c>
      <c r="G14949" s="1">
        <v>257410</v>
      </c>
      <c r="H14949" s="1">
        <v>257410</v>
      </c>
      <c r="I14949" s="1">
        <v>270190</v>
      </c>
      <c r="J14949" s="1">
        <v>2518242030</v>
      </c>
      <c r="K14949" s="1">
        <v>9783</v>
      </c>
      <c r="L14949" s="1">
        <v>108</v>
      </c>
      <c r="M14949" s="1" t="s">
        <v>13</v>
      </c>
      <c r="N14949" s="2">
        <v>257410</v>
      </c>
      <c r="O14949" s="22" t="s">
        <v>14245</v>
      </c>
      <c r="P14949" s="201">
        <f>Table1[[#This Row],[&lt;CLOSE&gt;]]-Table1[[#This Row],[&lt;OPEN&gt;]]</f>
        <v>-760</v>
      </c>
      <c r="Q14949" s="22" t="str">
        <f>F14949&amp;"-"&amp;F14948</f>
        <v>270950-274310</v>
      </c>
      <c r="R14949" s="205">
        <f>Table1[[#This Row],[&lt;OPEN&gt;]]-F14948</f>
        <v>-3360</v>
      </c>
      <c r="S14949" s="22" t="str">
        <f>I14949&amp;"-"&amp;I14948</f>
        <v>270190-270950</v>
      </c>
      <c r="T14949" s="208">
        <f>Table1[[#This Row],[&lt;CLOSE&gt;]]-I14948</f>
        <v>-760</v>
      </c>
      <c r="U14949" s="22" t="str">
        <f>Table1[[#This Row],[&lt;HIGH&gt;]]&amp;"-"&amp;G14948</f>
        <v>257410-260600</v>
      </c>
      <c r="V14949" s="240">
        <f>Table1[[#This Row],[&lt;HIGH&gt;]]-G14948</f>
        <v>-3190</v>
      </c>
      <c r="W14949" s="22" t="str">
        <f>Table1[[#This Row],[&lt;LOW&gt;]]&amp;"-"&amp;H14948</f>
        <v>257410-260600</v>
      </c>
      <c r="X14949" s="64">
        <f>Table1[[#This Row],[&lt;LOW&gt;]]-H14948</f>
        <v>-3190</v>
      </c>
    </row>
    <row r="14950" spans="1:24" x14ac:dyDescent="0.3">
      <c r="A14950" s="172" t="s">
        <v>20</v>
      </c>
      <c r="B14950" s="1">
        <v>20210127</v>
      </c>
      <c r="C14950" s="19">
        <f>DATE(LEFT(B14950,4), MID(B14950,5,2), RIGHT(B14950,2))</f>
        <v>44223</v>
      </c>
      <c r="D14950" t="str" cm="1">
        <f t="array" ref="D14950">[1]!m2s(C14950)</f>
        <v>1399/11/8</v>
      </c>
      <c r="E14950" s="1">
        <v>256690</v>
      </c>
      <c r="F14950" s="1">
        <v>270190</v>
      </c>
      <c r="G14950" s="1">
        <v>256690</v>
      </c>
      <c r="H14950" s="1">
        <v>256690</v>
      </c>
      <c r="I14950" s="1">
        <v>268350</v>
      </c>
      <c r="J14950" s="1">
        <v>6128217060</v>
      </c>
      <c r="K14950" s="1">
        <v>23874</v>
      </c>
      <c r="L14950" s="1">
        <v>168</v>
      </c>
      <c r="M14950" s="1" t="s">
        <v>13</v>
      </c>
      <c r="N14950" s="2">
        <v>256690</v>
      </c>
      <c r="O14950" s="22" t="s">
        <v>14246</v>
      </c>
      <c r="P14950" s="201">
        <f>Table1[[#This Row],[&lt;CLOSE&gt;]]-Table1[[#This Row],[&lt;OPEN&gt;]]</f>
        <v>-1840</v>
      </c>
      <c r="Q14950" s="22" t="str">
        <f>F14950&amp;"-"&amp;F14949</f>
        <v>270190-270950</v>
      </c>
      <c r="R14950" s="205">
        <f>Table1[[#This Row],[&lt;OPEN&gt;]]-F14949</f>
        <v>-760</v>
      </c>
      <c r="S14950" s="22" t="str">
        <f>I14950&amp;"-"&amp;I14949</f>
        <v>268350-270190</v>
      </c>
      <c r="T14950" s="208">
        <f>Table1[[#This Row],[&lt;CLOSE&gt;]]-I14949</f>
        <v>-1840</v>
      </c>
      <c r="U14950" s="22" t="str">
        <f>Table1[[#This Row],[&lt;HIGH&gt;]]&amp;"-"&amp;G14949</f>
        <v>256690-257410</v>
      </c>
      <c r="V14950" s="240">
        <f>Table1[[#This Row],[&lt;HIGH&gt;]]-G14949</f>
        <v>-720</v>
      </c>
      <c r="W14950" s="22" t="str">
        <f>Table1[[#This Row],[&lt;LOW&gt;]]&amp;"-"&amp;H14949</f>
        <v>256690-257410</v>
      </c>
      <c r="X14950" s="64">
        <f>Table1[[#This Row],[&lt;LOW&gt;]]-H14949</f>
        <v>-720</v>
      </c>
    </row>
    <row r="14951" spans="1:24" x14ac:dyDescent="0.3">
      <c r="A14951" s="172" t="s">
        <v>20</v>
      </c>
      <c r="B14951" s="1">
        <v>20210130</v>
      </c>
      <c r="C14951" s="19">
        <f>DATE(LEFT(B14951,4), MID(B14951,5,2), RIGHT(B14951,2))</f>
        <v>44226</v>
      </c>
      <c r="D14951" t="str" cm="1">
        <f t="array" ref="D14951">[1]!m2s(C14951)</f>
        <v>1399/11/11</v>
      </c>
      <c r="E14951" s="1">
        <v>254940</v>
      </c>
      <c r="F14951" s="1">
        <v>268350</v>
      </c>
      <c r="G14951" s="1">
        <v>254940</v>
      </c>
      <c r="H14951" s="1">
        <v>254940</v>
      </c>
      <c r="I14951" s="1">
        <v>265250</v>
      </c>
      <c r="J14951" s="1">
        <v>10981030620</v>
      </c>
      <c r="K14951" s="1">
        <v>43073</v>
      </c>
      <c r="L14951" s="1">
        <v>265</v>
      </c>
      <c r="M14951" s="1" t="s">
        <v>13</v>
      </c>
      <c r="N14951" s="2">
        <v>254940</v>
      </c>
      <c r="O14951" s="22" t="s">
        <v>14247</v>
      </c>
      <c r="P14951" s="201">
        <f>Table1[[#This Row],[&lt;CLOSE&gt;]]-Table1[[#This Row],[&lt;OPEN&gt;]]</f>
        <v>-3100</v>
      </c>
      <c r="Q14951" s="22" t="str">
        <f>F14951&amp;"-"&amp;F14950</f>
        <v>268350-270190</v>
      </c>
      <c r="R14951" s="205">
        <f>Table1[[#This Row],[&lt;OPEN&gt;]]-F14950</f>
        <v>-1840</v>
      </c>
      <c r="S14951" s="22" t="str">
        <f>I14951&amp;"-"&amp;I14950</f>
        <v>265250-268350</v>
      </c>
      <c r="T14951" s="208">
        <f>Table1[[#This Row],[&lt;CLOSE&gt;]]-I14950</f>
        <v>-3100</v>
      </c>
      <c r="U14951" s="22" t="str">
        <f>Table1[[#This Row],[&lt;HIGH&gt;]]&amp;"-"&amp;G14950</f>
        <v>254940-256690</v>
      </c>
      <c r="V14951" s="240">
        <f>Table1[[#This Row],[&lt;HIGH&gt;]]-G14950</f>
        <v>-1750</v>
      </c>
      <c r="W14951" s="22" t="str">
        <f>Table1[[#This Row],[&lt;LOW&gt;]]&amp;"-"&amp;H14950</f>
        <v>254940-256690</v>
      </c>
      <c r="X14951" s="64">
        <f>Table1[[#This Row],[&lt;LOW&gt;]]-H14950</f>
        <v>-1750</v>
      </c>
    </row>
    <row r="14952" spans="1:24" x14ac:dyDescent="0.3">
      <c r="A14952" s="172" t="s">
        <v>20</v>
      </c>
      <c r="B14952" s="1">
        <v>20210131</v>
      </c>
      <c r="C14952" s="19">
        <f>DATE(LEFT(B14952,4), MID(B14952,5,2), RIGHT(B14952,2))</f>
        <v>44227</v>
      </c>
      <c r="D14952" t="str" cm="1">
        <f t="array" ref="D14952">[1]!m2s(C14952)</f>
        <v>1399/11/12</v>
      </c>
      <c r="E14952" s="1">
        <v>251990</v>
      </c>
      <c r="F14952" s="1">
        <v>265250</v>
      </c>
      <c r="G14952" s="1">
        <v>251990</v>
      </c>
      <c r="H14952" s="1">
        <v>251990</v>
      </c>
      <c r="I14952" s="1">
        <v>264070</v>
      </c>
      <c r="J14952" s="1">
        <v>4186309870</v>
      </c>
      <c r="K14952" s="1">
        <v>16613</v>
      </c>
      <c r="L14952" s="1">
        <v>157</v>
      </c>
      <c r="M14952" s="1" t="s">
        <v>13</v>
      </c>
      <c r="N14952" s="2">
        <v>251990</v>
      </c>
      <c r="O14952" s="22" t="s">
        <v>14248</v>
      </c>
      <c r="P14952" s="201">
        <f>Table1[[#This Row],[&lt;CLOSE&gt;]]-Table1[[#This Row],[&lt;OPEN&gt;]]</f>
        <v>-1180</v>
      </c>
      <c r="Q14952" s="22" t="str">
        <f>F14952&amp;"-"&amp;F14951</f>
        <v>265250-268350</v>
      </c>
      <c r="R14952" s="205">
        <f>Table1[[#This Row],[&lt;OPEN&gt;]]-F14951</f>
        <v>-3100</v>
      </c>
      <c r="S14952" s="22" t="str">
        <f>I14952&amp;"-"&amp;I14951</f>
        <v>264070-265250</v>
      </c>
      <c r="T14952" s="208">
        <f>Table1[[#This Row],[&lt;CLOSE&gt;]]-I14951</f>
        <v>-1180</v>
      </c>
      <c r="U14952" s="22" t="str">
        <f>Table1[[#This Row],[&lt;HIGH&gt;]]&amp;"-"&amp;G14951</f>
        <v>251990-254940</v>
      </c>
      <c r="V14952" s="240">
        <f>Table1[[#This Row],[&lt;HIGH&gt;]]-G14951</f>
        <v>-2950</v>
      </c>
      <c r="W14952" s="22" t="str">
        <f>Table1[[#This Row],[&lt;LOW&gt;]]&amp;"-"&amp;H14951</f>
        <v>251990-254940</v>
      </c>
      <c r="X14952" s="64">
        <f>Table1[[#This Row],[&lt;LOW&gt;]]-H14951</f>
        <v>-2950</v>
      </c>
    </row>
    <row r="14953" spans="1:24" x14ac:dyDescent="0.3">
      <c r="A14953" s="172" t="s">
        <v>20</v>
      </c>
      <c r="B14953" s="1">
        <v>20210201</v>
      </c>
      <c r="C14953" s="19">
        <f>DATE(LEFT(B14953,4), MID(B14953,5,2), RIGHT(B14953,2))</f>
        <v>44228</v>
      </c>
      <c r="D14953" t="str" cm="1">
        <f t="array" ref="D14953">[1]!m2s(C14953)</f>
        <v>1399/11/13</v>
      </c>
      <c r="E14953" s="1">
        <v>250870</v>
      </c>
      <c r="F14953" s="1">
        <v>264070</v>
      </c>
      <c r="G14953" s="1">
        <v>250870</v>
      </c>
      <c r="H14953" s="1">
        <v>250870</v>
      </c>
      <c r="I14953" s="1">
        <v>263420</v>
      </c>
      <c r="J14953" s="1">
        <v>2303990080</v>
      </c>
      <c r="K14953" s="1">
        <v>9184</v>
      </c>
      <c r="L14953" s="1">
        <v>92</v>
      </c>
      <c r="M14953" s="1" t="s">
        <v>13</v>
      </c>
      <c r="N14953" s="2">
        <v>250870</v>
      </c>
      <c r="O14953" s="22" t="s">
        <v>14249</v>
      </c>
      <c r="P14953" s="201">
        <f>Table1[[#This Row],[&lt;CLOSE&gt;]]-Table1[[#This Row],[&lt;OPEN&gt;]]</f>
        <v>-650</v>
      </c>
      <c r="Q14953" s="22" t="str">
        <f>F14953&amp;"-"&amp;F14952</f>
        <v>264070-265250</v>
      </c>
      <c r="R14953" s="205">
        <f>Table1[[#This Row],[&lt;OPEN&gt;]]-F14952</f>
        <v>-1180</v>
      </c>
      <c r="S14953" s="22" t="str">
        <f>I14953&amp;"-"&amp;I14952</f>
        <v>263420-264070</v>
      </c>
      <c r="T14953" s="208">
        <f>Table1[[#This Row],[&lt;CLOSE&gt;]]-I14952</f>
        <v>-650</v>
      </c>
      <c r="U14953" s="22" t="str">
        <f>Table1[[#This Row],[&lt;HIGH&gt;]]&amp;"-"&amp;G14952</f>
        <v>250870-251990</v>
      </c>
      <c r="V14953" s="240">
        <f>Table1[[#This Row],[&lt;HIGH&gt;]]-G14952</f>
        <v>-1120</v>
      </c>
      <c r="W14953" s="22" t="str">
        <f>Table1[[#This Row],[&lt;LOW&gt;]]&amp;"-"&amp;H14952</f>
        <v>250870-251990</v>
      </c>
      <c r="X14953" s="64">
        <f>Table1[[#This Row],[&lt;LOW&gt;]]-H14952</f>
        <v>-1120</v>
      </c>
    </row>
    <row r="14954" spans="1:24" x14ac:dyDescent="0.3">
      <c r="A14954" s="172" t="s">
        <v>20</v>
      </c>
      <c r="B14954" s="1">
        <v>20210202</v>
      </c>
      <c r="C14954" s="19">
        <f>DATE(LEFT(B14954,4), MID(B14954,5,2), RIGHT(B14954,2))</f>
        <v>44229</v>
      </c>
      <c r="D14954" t="str" cm="1">
        <f t="array" ref="D14954">[1]!m2s(C14954)</f>
        <v>1399/11/14</v>
      </c>
      <c r="E14954" s="1">
        <v>250250</v>
      </c>
      <c r="F14954" s="1">
        <v>263420</v>
      </c>
      <c r="G14954" s="1">
        <v>250250</v>
      </c>
      <c r="H14954" s="1">
        <v>250250</v>
      </c>
      <c r="I14954" s="1">
        <v>261270</v>
      </c>
      <c r="J14954" s="1">
        <v>7619111500</v>
      </c>
      <c r="K14954" s="1">
        <v>30446</v>
      </c>
      <c r="L14954" s="1">
        <v>131</v>
      </c>
      <c r="M14954" s="1" t="s">
        <v>13</v>
      </c>
      <c r="N14954" s="2">
        <v>250250</v>
      </c>
      <c r="O14954" s="22" t="s">
        <v>14250</v>
      </c>
      <c r="P14954" s="201">
        <f>Table1[[#This Row],[&lt;CLOSE&gt;]]-Table1[[#This Row],[&lt;OPEN&gt;]]</f>
        <v>-2150</v>
      </c>
      <c r="Q14954" s="22" t="str">
        <f>F14954&amp;"-"&amp;F14953</f>
        <v>263420-264070</v>
      </c>
      <c r="R14954" s="205">
        <f>Table1[[#This Row],[&lt;OPEN&gt;]]-F14953</f>
        <v>-650</v>
      </c>
      <c r="S14954" s="22" t="str">
        <f>I14954&amp;"-"&amp;I14953</f>
        <v>261270-263420</v>
      </c>
      <c r="T14954" s="208">
        <f>Table1[[#This Row],[&lt;CLOSE&gt;]]-I14953</f>
        <v>-2150</v>
      </c>
      <c r="U14954" s="22" t="str">
        <f>Table1[[#This Row],[&lt;HIGH&gt;]]&amp;"-"&amp;G14953</f>
        <v>250250-250870</v>
      </c>
      <c r="V14954" s="240">
        <f>Table1[[#This Row],[&lt;HIGH&gt;]]-G14953</f>
        <v>-620</v>
      </c>
      <c r="W14954" s="22" t="str">
        <f>Table1[[#This Row],[&lt;LOW&gt;]]&amp;"-"&amp;H14953</f>
        <v>250250-250870</v>
      </c>
      <c r="X14954" s="64">
        <f>Table1[[#This Row],[&lt;LOW&gt;]]-H14953</f>
        <v>-620</v>
      </c>
    </row>
    <row r="14955" spans="1:24" x14ac:dyDescent="0.3">
      <c r="A14955" s="172" t="s">
        <v>20</v>
      </c>
      <c r="B14955" s="1">
        <v>20210203</v>
      </c>
      <c r="C14955" s="19">
        <f>DATE(LEFT(B14955,4), MID(B14955,5,2), RIGHT(B14955,2))</f>
        <v>44230</v>
      </c>
      <c r="D14955" t="str" cm="1">
        <f t="array" ref="D14955">[1]!m2s(C14955)</f>
        <v>1399/11/15</v>
      </c>
      <c r="E14955" s="1">
        <v>248210</v>
      </c>
      <c r="F14955" s="1">
        <v>261270</v>
      </c>
      <c r="G14955" s="1">
        <v>248210</v>
      </c>
      <c r="H14955" s="1">
        <v>248210</v>
      </c>
      <c r="I14955" s="1">
        <v>248210</v>
      </c>
      <c r="J14955" s="1">
        <v>56247612730</v>
      </c>
      <c r="K14955" s="1">
        <v>226613</v>
      </c>
      <c r="L14955" s="1">
        <v>466</v>
      </c>
      <c r="M14955" s="1" t="s">
        <v>13</v>
      </c>
      <c r="N14955" s="2">
        <v>248210</v>
      </c>
      <c r="O14955" s="22" t="s">
        <v>14251</v>
      </c>
      <c r="P14955" s="201">
        <f>Table1[[#This Row],[&lt;CLOSE&gt;]]-Table1[[#This Row],[&lt;OPEN&gt;]]</f>
        <v>-13060</v>
      </c>
      <c r="Q14955" s="22" t="str">
        <f>F14955&amp;"-"&amp;F14954</f>
        <v>261270-263420</v>
      </c>
      <c r="R14955" s="205">
        <f>Table1[[#This Row],[&lt;OPEN&gt;]]-F14954</f>
        <v>-2150</v>
      </c>
      <c r="S14955" s="22" t="str">
        <f>I14955&amp;"-"&amp;I14954</f>
        <v>248210-261270</v>
      </c>
      <c r="T14955" s="208">
        <f>Table1[[#This Row],[&lt;CLOSE&gt;]]-I14954</f>
        <v>-13060</v>
      </c>
      <c r="U14955" s="22" t="str">
        <f>Table1[[#This Row],[&lt;HIGH&gt;]]&amp;"-"&amp;G14954</f>
        <v>248210-250250</v>
      </c>
      <c r="V14955" s="240">
        <f>Table1[[#This Row],[&lt;HIGH&gt;]]-G14954</f>
        <v>-2040</v>
      </c>
      <c r="W14955" s="22" t="str">
        <f>Table1[[#This Row],[&lt;LOW&gt;]]&amp;"-"&amp;H14954</f>
        <v>248210-250250</v>
      </c>
      <c r="X14955" s="64">
        <f>Table1[[#This Row],[&lt;LOW&gt;]]-H14954</f>
        <v>-2040</v>
      </c>
    </row>
    <row r="14956" spans="1:24" x14ac:dyDescent="0.3">
      <c r="A14956" s="172" t="s">
        <v>20</v>
      </c>
      <c r="B14956" s="1">
        <v>20210206</v>
      </c>
      <c r="C14956" s="19">
        <f>DATE(LEFT(B14956,4), MID(B14956,5,2), RIGHT(B14956,2))</f>
        <v>44233</v>
      </c>
      <c r="D14956" t="str" cm="1">
        <f t="array" ref="D14956">[1]!m2s(C14956)</f>
        <v>1399/11/18</v>
      </c>
      <c r="E14956" s="1">
        <v>235800</v>
      </c>
      <c r="F14956" s="1">
        <v>248210</v>
      </c>
      <c r="G14956" s="1">
        <v>235800</v>
      </c>
      <c r="H14956" s="1">
        <v>235800</v>
      </c>
      <c r="I14956" s="1">
        <v>247810</v>
      </c>
      <c r="J14956" s="1">
        <v>1548027000</v>
      </c>
      <c r="K14956" s="1">
        <v>6565</v>
      </c>
      <c r="L14956" s="1">
        <v>59</v>
      </c>
      <c r="M14956" s="1" t="s">
        <v>13</v>
      </c>
      <c r="N14956" s="2">
        <v>235800</v>
      </c>
      <c r="O14956" s="22" t="s">
        <v>14252</v>
      </c>
      <c r="P14956" s="201">
        <f>Table1[[#This Row],[&lt;CLOSE&gt;]]-Table1[[#This Row],[&lt;OPEN&gt;]]</f>
        <v>-400</v>
      </c>
      <c r="Q14956" s="22" t="str">
        <f>F14956&amp;"-"&amp;F14955</f>
        <v>248210-261270</v>
      </c>
      <c r="R14956" s="205">
        <f>Table1[[#This Row],[&lt;OPEN&gt;]]-F14955</f>
        <v>-13060</v>
      </c>
      <c r="S14956" s="22" t="str">
        <f>I14956&amp;"-"&amp;I14955</f>
        <v>247810-248210</v>
      </c>
      <c r="T14956" s="208">
        <f>Table1[[#This Row],[&lt;CLOSE&gt;]]-I14955</f>
        <v>-400</v>
      </c>
      <c r="U14956" s="22" t="str">
        <f>Table1[[#This Row],[&lt;HIGH&gt;]]&amp;"-"&amp;G14955</f>
        <v>235800-248210</v>
      </c>
      <c r="V14956" s="240">
        <f>Table1[[#This Row],[&lt;HIGH&gt;]]-G14955</f>
        <v>-12410</v>
      </c>
      <c r="W14956" s="22" t="str">
        <f>Table1[[#This Row],[&lt;LOW&gt;]]&amp;"-"&amp;H14955</f>
        <v>235800-248210</v>
      </c>
      <c r="X14956" s="64">
        <f>Table1[[#This Row],[&lt;LOW&gt;]]-H14955</f>
        <v>-12410</v>
      </c>
    </row>
    <row r="14957" spans="1:24" x14ac:dyDescent="0.3">
      <c r="A14957" s="172" t="s">
        <v>20</v>
      </c>
      <c r="B14957" s="1">
        <v>20210207</v>
      </c>
      <c r="C14957" s="19">
        <f>DATE(LEFT(B14957,4), MID(B14957,5,2), RIGHT(B14957,2))</f>
        <v>44234</v>
      </c>
      <c r="D14957" t="str" cm="1">
        <f t="array" ref="D14957">[1]!m2s(C14957)</f>
        <v>1399/11/19</v>
      </c>
      <c r="E14957" s="1">
        <v>235420</v>
      </c>
      <c r="F14957" s="1">
        <v>247810</v>
      </c>
      <c r="G14957" s="1">
        <v>235420</v>
      </c>
      <c r="H14957" s="1">
        <v>235420</v>
      </c>
      <c r="I14957" s="1">
        <v>245300</v>
      </c>
      <c r="J14957" s="1">
        <v>9591010800</v>
      </c>
      <c r="K14957" s="1">
        <v>40740</v>
      </c>
      <c r="L14957" s="1">
        <v>186</v>
      </c>
      <c r="M14957" s="1" t="s">
        <v>13</v>
      </c>
      <c r="N14957" s="2">
        <v>235420</v>
      </c>
      <c r="O14957" s="22" t="s">
        <v>14253</v>
      </c>
      <c r="P14957" s="201">
        <f>Table1[[#This Row],[&lt;CLOSE&gt;]]-Table1[[#This Row],[&lt;OPEN&gt;]]</f>
        <v>-2510</v>
      </c>
      <c r="Q14957" s="22" t="str">
        <f>F14957&amp;"-"&amp;F14956</f>
        <v>247810-248210</v>
      </c>
      <c r="R14957" s="205">
        <f>Table1[[#This Row],[&lt;OPEN&gt;]]-F14956</f>
        <v>-400</v>
      </c>
      <c r="S14957" s="22" t="str">
        <f>I14957&amp;"-"&amp;I14956</f>
        <v>245300-247810</v>
      </c>
      <c r="T14957" s="208">
        <f>Table1[[#This Row],[&lt;CLOSE&gt;]]-I14956</f>
        <v>-2510</v>
      </c>
      <c r="U14957" s="22" t="str">
        <f>Table1[[#This Row],[&lt;HIGH&gt;]]&amp;"-"&amp;G14956</f>
        <v>235420-235800</v>
      </c>
      <c r="V14957" s="240">
        <f>Table1[[#This Row],[&lt;HIGH&gt;]]-G14956</f>
        <v>-380</v>
      </c>
      <c r="W14957" s="22" t="str">
        <f>Table1[[#This Row],[&lt;LOW&gt;]]&amp;"-"&amp;H14956</f>
        <v>235420-235800</v>
      </c>
      <c r="X14957" s="64">
        <f>Table1[[#This Row],[&lt;LOW&gt;]]-H14956</f>
        <v>-380</v>
      </c>
    </row>
    <row r="14958" spans="1:24" x14ac:dyDescent="0.3">
      <c r="A14958" s="172" t="s">
        <v>20</v>
      </c>
      <c r="B14958" s="1">
        <v>20210208</v>
      </c>
      <c r="C14958" s="19">
        <f>DATE(LEFT(B14958,4), MID(B14958,5,2), RIGHT(B14958,2))</f>
        <v>44235</v>
      </c>
      <c r="D14958" t="str" cm="1">
        <f t="array" ref="D14958">[1]!m2s(C14958)</f>
        <v>1399/11/20</v>
      </c>
      <c r="E14958" s="1">
        <v>233040</v>
      </c>
      <c r="F14958" s="1">
        <v>245300</v>
      </c>
      <c r="G14958" s="1">
        <v>233040</v>
      </c>
      <c r="H14958" s="1">
        <v>233040</v>
      </c>
      <c r="I14958" s="1">
        <v>244260</v>
      </c>
      <c r="J14958" s="1">
        <v>3994538640</v>
      </c>
      <c r="K14958" s="1">
        <v>17141</v>
      </c>
      <c r="L14958" s="1">
        <v>72</v>
      </c>
      <c r="M14958" s="1" t="s">
        <v>13</v>
      </c>
      <c r="N14958" s="2">
        <v>233040</v>
      </c>
      <c r="O14958" s="22" t="s">
        <v>14254</v>
      </c>
      <c r="P14958" s="201">
        <f>Table1[[#This Row],[&lt;CLOSE&gt;]]-Table1[[#This Row],[&lt;OPEN&gt;]]</f>
        <v>-1040</v>
      </c>
      <c r="Q14958" s="22" t="str">
        <f>F14958&amp;"-"&amp;F14957</f>
        <v>245300-247810</v>
      </c>
      <c r="R14958" s="205">
        <f>Table1[[#This Row],[&lt;OPEN&gt;]]-F14957</f>
        <v>-2510</v>
      </c>
      <c r="S14958" s="22" t="str">
        <f>I14958&amp;"-"&amp;I14957</f>
        <v>244260-245300</v>
      </c>
      <c r="T14958" s="208">
        <f>Table1[[#This Row],[&lt;CLOSE&gt;]]-I14957</f>
        <v>-1040</v>
      </c>
      <c r="U14958" s="22" t="str">
        <f>Table1[[#This Row],[&lt;HIGH&gt;]]&amp;"-"&amp;G14957</f>
        <v>233040-235420</v>
      </c>
      <c r="V14958" s="240">
        <f>Table1[[#This Row],[&lt;HIGH&gt;]]-G14957</f>
        <v>-2380</v>
      </c>
      <c r="W14958" s="22" t="str">
        <f>Table1[[#This Row],[&lt;LOW&gt;]]&amp;"-"&amp;H14957</f>
        <v>233040-235420</v>
      </c>
      <c r="X14958" s="64">
        <f>Table1[[#This Row],[&lt;LOW&gt;]]-H14957</f>
        <v>-2380</v>
      </c>
    </row>
    <row r="14959" spans="1:24" x14ac:dyDescent="0.3">
      <c r="A14959" s="172" t="s">
        <v>20</v>
      </c>
      <c r="B14959" s="1">
        <v>20210209</v>
      </c>
      <c r="C14959" s="19">
        <f>DATE(LEFT(B14959,4), MID(B14959,5,2), RIGHT(B14959,2))</f>
        <v>44236</v>
      </c>
      <c r="D14959" t="str" cm="1">
        <f t="array" ref="D14959">[1]!m2s(C14959)</f>
        <v>1399/11/21</v>
      </c>
      <c r="E14959" s="1">
        <v>232050</v>
      </c>
      <c r="F14959" s="1">
        <v>244260</v>
      </c>
      <c r="G14959" s="1">
        <v>232050</v>
      </c>
      <c r="H14959" s="1">
        <v>232050</v>
      </c>
      <c r="I14959" s="1">
        <v>242830</v>
      </c>
      <c r="J14959" s="1">
        <v>5471274900</v>
      </c>
      <c r="K14959" s="1">
        <v>23578</v>
      </c>
      <c r="L14959" s="1">
        <v>170</v>
      </c>
      <c r="M14959" s="1" t="s">
        <v>13</v>
      </c>
      <c r="N14959" s="2">
        <v>232050</v>
      </c>
      <c r="O14959" s="22" t="s">
        <v>14255</v>
      </c>
      <c r="P14959" s="201">
        <f>Table1[[#This Row],[&lt;CLOSE&gt;]]-Table1[[#This Row],[&lt;OPEN&gt;]]</f>
        <v>-1430</v>
      </c>
      <c r="Q14959" s="22" t="str">
        <f>F14959&amp;"-"&amp;F14958</f>
        <v>244260-245300</v>
      </c>
      <c r="R14959" s="205">
        <f>Table1[[#This Row],[&lt;OPEN&gt;]]-F14958</f>
        <v>-1040</v>
      </c>
      <c r="S14959" s="22" t="str">
        <f>I14959&amp;"-"&amp;I14958</f>
        <v>242830-244260</v>
      </c>
      <c r="T14959" s="208">
        <f>Table1[[#This Row],[&lt;CLOSE&gt;]]-I14958</f>
        <v>-1430</v>
      </c>
      <c r="U14959" s="22" t="str">
        <f>Table1[[#This Row],[&lt;HIGH&gt;]]&amp;"-"&amp;G14958</f>
        <v>232050-233040</v>
      </c>
      <c r="V14959" s="240">
        <f>Table1[[#This Row],[&lt;HIGH&gt;]]-G14958</f>
        <v>-990</v>
      </c>
      <c r="W14959" s="22" t="str">
        <f>Table1[[#This Row],[&lt;LOW&gt;]]&amp;"-"&amp;H14958</f>
        <v>232050-233040</v>
      </c>
      <c r="X14959" s="64">
        <f>Table1[[#This Row],[&lt;LOW&gt;]]-H14958</f>
        <v>-990</v>
      </c>
    </row>
    <row r="14960" spans="1:24" x14ac:dyDescent="0.3">
      <c r="A14960" s="172" t="s">
        <v>20</v>
      </c>
      <c r="B14960" s="1">
        <v>20210213</v>
      </c>
      <c r="C14960" s="19">
        <f>DATE(LEFT(B14960,4), MID(B14960,5,2), RIGHT(B14960,2))</f>
        <v>44240</v>
      </c>
      <c r="D14960" t="str" cm="1">
        <f t="array" ref="D14960">[1]!m2s(C14960)</f>
        <v>1399/11/25</v>
      </c>
      <c r="E14960" s="1">
        <v>237980</v>
      </c>
      <c r="F14960" s="1">
        <v>242830</v>
      </c>
      <c r="G14960" s="1">
        <v>237980</v>
      </c>
      <c r="H14960" s="1">
        <v>237980</v>
      </c>
      <c r="I14960" s="1">
        <v>241580</v>
      </c>
      <c r="J14960" s="1">
        <v>12591759780</v>
      </c>
      <c r="K14960" s="1">
        <v>52911</v>
      </c>
      <c r="L14960" s="1">
        <v>274</v>
      </c>
      <c r="M14960" s="1" t="s">
        <v>13</v>
      </c>
      <c r="N14960" s="2">
        <v>237980</v>
      </c>
      <c r="O14960" s="22" t="s">
        <v>14256</v>
      </c>
      <c r="P14960" s="201">
        <f>Table1[[#This Row],[&lt;CLOSE&gt;]]-Table1[[#This Row],[&lt;OPEN&gt;]]</f>
        <v>-1250</v>
      </c>
      <c r="Q14960" s="22" t="str">
        <f>F14960&amp;"-"&amp;F14959</f>
        <v>242830-244260</v>
      </c>
      <c r="R14960" s="205">
        <f>Table1[[#This Row],[&lt;OPEN&gt;]]-F14959</f>
        <v>-1430</v>
      </c>
      <c r="S14960" s="22" t="str">
        <f>I14960&amp;"-"&amp;I14959</f>
        <v>241580-242830</v>
      </c>
      <c r="T14960" s="208">
        <f>Table1[[#This Row],[&lt;CLOSE&gt;]]-I14959</f>
        <v>-1250</v>
      </c>
      <c r="U14960" s="22" t="str">
        <f>Table1[[#This Row],[&lt;HIGH&gt;]]&amp;"-"&amp;G14959</f>
        <v>237980-232050</v>
      </c>
      <c r="V14960" s="240">
        <f>Table1[[#This Row],[&lt;HIGH&gt;]]-G14959</f>
        <v>5930</v>
      </c>
      <c r="W14960" s="22" t="str">
        <f>Table1[[#This Row],[&lt;LOW&gt;]]&amp;"-"&amp;H14959</f>
        <v>237980-232050</v>
      </c>
      <c r="X14960" s="64">
        <f>Table1[[#This Row],[&lt;LOW&gt;]]-H14959</f>
        <v>5930</v>
      </c>
    </row>
    <row r="14961" spans="1:24" x14ac:dyDescent="0.3">
      <c r="A14961" s="172" t="s">
        <v>20</v>
      </c>
      <c r="B14961" s="1">
        <v>20210214</v>
      </c>
      <c r="C14961" s="19">
        <f>DATE(LEFT(B14961,4), MID(B14961,5,2), RIGHT(B14961,2))</f>
        <v>44241</v>
      </c>
      <c r="D14961" t="str" cm="1">
        <f t="array" ref="D14961">[1]!m2s(C14961)</f>
        <v>1399/11/26</v>
      </c>
      <c r="E14961" s="1">
        <v>236750</v>
      </c>
      <c r="F14961" s="1">
        <v>241580</v>
      </c>
      <c r="G14961" s="1">
        <v>236750</v>
      </c>
      <c r="H14961" s="1">
        <v>236750</v>
      </c>
      <c r="I14961" s="1">
        <v>240810</v>
      </c>
      <c r="J14961" s="1">
        <v>7756877000</v>
      </c>
      <c r="K14961" s="1">
        <v>32764</v>
      </c>
      <c r="L14961" s="1">
        <v>96</v>
      </c>
      <c r="M14961" s="1" t="s">
        <v>13</v>
      </c>
      <c r="N14961" s="2">
        <v>236750</v>
      </c>
      <c r="O14961" s="22" t="s">
        <v>14257</v>
      </c>
      <c r="P14961" s="201">
        <f>Table1[[#This Row],[&lt;CLOSE&gt;]]-Table1[[#This Row],[&lt;OPEN&gt;]]</f>
        <v>-770</v>
      </c>
      <c r="Q14961" s="22" t="str">
        <f>F14961&amp;"-"&amp;F14960</f>
        <v>241580-242830</v>
      </c>
      <c r="R14961" s="205">
        <f>Table1[[#This Row],[&lt;OPEN&gt;]]-F14960</f>
        <v>-1250</v>
      </c>
      <c r="S14961" s="22" t="str">
        <f>I14961&amp;"-"&amp;I14960</f>
        <v>240810-241580</v>
      </c>
      <c r="T14961" s="208">
        <f>Table1[[#This Row],[&lt;CLOSE&gt;]]-I14960</f>
        <v>-770</v>
      </c>
      <c r="U14961" s="22" t="str">
        <f>Table1[[#This Row],[&lt;HIGH&gt;]]&amp;"-"&amp;G14960</f>
        <v>236750-237980</v>
      </c>
      <c r="V14961" s="240">
        <f>Table1[[#This Row],[&lt;HIGH&gt;]]-G14960</f>
        <v>-1230</v>
      </c>
      <c r="W14961" s="22" t="str">
        <f>Table1[[#This Row],[&lt;LOW&gt;]]&amp;"-"&amp;H14960</f>
        <v>236750-237980</v>
      </c>
      <c r="X14961" s="64">
        <f>Table1[[#This Row],[&lt;LOW&gt;]]-H14960</f>
        <v>-1230</v>
      </c>
    </row>
    <row r="14962" spans="1:24" x14ac:dyDescent="0.3">
      <c r="A14962" s="172" t="s">
        <v>20</v>
      </c>
      <c r="B14962" s="1">
        <v>20210215</v>
      </c>
      <c r="C14962" s="19">
        <f>DATE(LEFT(B14962,4), MID(B14962,5,2), RIGHT(B14962,2))</f>
        <v>44242</v>
      </c>
      <c r="D14962" t="str" cm="1">
        <f t="array" ref="D14962">[1]!m2s(C14962)</f>
        <v>1399/11/27</v>
      </c>
      <c r="E14962" s="1">
        <v>236000</v>
      </c>
      <c r="F14962" s="1">
        <v>240810</v>
      </c>
      <c r="G14962" s="1">
        <v>236000</v>
      </c>
      <c r="H14962" s="1">
        <v>236000</v>
      </c>
      <c r="I14962" s="1">
        <v>240690</v>
      </c>
      <c r="J14962" s="1">
        <v>1199824000</v>
      </c>
      <c r="K14962" s="1">
        <v>5084</v>
      </c>
      <c r="L14962" s="1">
        <v>51</v>
      </c>
      <c r="M14962" s="1" t="s">
        <v>13</v>
      </c>
      <c r="N14962" s="2">
        <v>236000</v>
      </c>
      <c r="O14962" s="22" t="s">
        <v>14258</v>
      </c>
      <c r="P14962" s="201">
        <f>Table1[[#This Row],[&lt;CLOSE&gt;]]-Table1[[#This Row],[&lt;OPEN&gt;]]</f>
        <v>-120</v>
      </c>
      <c r="Q14962" s="22" t="str">
        <f>F14962&amp;"-"&amp;F14961</f>
        <v>240810-241580</v>
      </c>
      <c r="R14962" s="205">
        <f>Table1[[#This Row],[&lt;OPEN&gt;]]-F14961</f>
        <v>-770</v>
      </c>
      <c r="S14962" s="22" t="str">
        <f>I14962&amp;"-"&amp;I14961</f>
        <v>240690-240810</v>
      </c>
      <c r="T14962" s="208">
        <f>Table1[[#This Row],[&lt;CLOSE&gt;]]-I14961</f>
        <v>-120</v>
      </c>
      <c r="U14962" s="22" t="str">
        <f>Table1[[#This Row],[&lt;HIGH&gt;]]&amp;"-"&amp;G14961</f>
        <v>236000-236750</v>
      </c>
      <c r="V14962" s="240">
        <f>Table1[[#This Row],[&lt;HIGH&gt;]]-G14961</f>
        <v>-750</v>
      </c>
      <c r="W14962" s="22" t="str">
        <f>Table1[[#This Row],[&lt;LOW&gt;]]&amp;"-"&amp;H14961</f>
        <v>236000-236750</v>
      </c>
      <c r="X14962" s="64">
        <f>Table1[[#This Row],[&lt;LOW&gt;]]-H14961</f>
        <v>-750</v>
      </c>
    </row>
    <row r="14963" spans="1:24" x14ac:dyDescent="0.3">
      <c r="A14963" s="172" t="s">
        <v>20</v>
      </c>
      <c r="B14963" s="1">
        <v>20210216</v>
      </c>
      <c r="C14963" s="19">
        <f>DATE(LEFT(B14963,4), MID(B14963,5,2), RIGHT(B14963,2))</f>
        <v>44243</v>
      </c>
      <c r="D14963" t="str" cm="1">
        <f t="array" ref="D14963">[1]!m2s(C14963)</f>
        <v>1399/11/28</v>
      </c>
      <c r="E14963" s="1">
        <v>235880</v>
      </c>
      <c r="F14963" s="1">
        <v>240690</v>
      </c>
      <c r="G14963" s="1">
        <v>235880</v>
      </c>
      <c r="H14963" s="1">
        <v>235880</v>
      </c>
      <c r="I14963" s="1">
        <v>240620</v>
      </c>
      <c r="J14963" s="1">
        <v>697733040</v>
      </c>
      <c r="K14963" s="1">
        <v>2958</v>
      </c>
      <c r="L14963" s="1">
        <v>32</v>
      </c>
      <c r="M14963" s="1" t="s">
        <v>13</v>
      </c>
      <c r="N14963" s="2">
        <v>235880</v>
      </c>
      <c r="O14963" s="22" t="s">
        <v>14259</v>
      </c>
      <c r="P14963" s="201">
        <f>Table1[[#This Row],[&lt;CLOSE&gt;]]-Table1[[#This Row],[&lt;OPEN&gt;]]</f>
        <v>-70</v>
      </c>
      <c r="Q14963" s="22" t="str">
        <f>F14963&amp;"-"&amp;F14962</f>
        <v>240690-240810</v>
      </c>
      <c r="R14963" s="205">
        <f>Table1[[#This Row],[&lt;OPEN&gt;]]-F14962</f>
        <v>-120</v>
      </c>
      <c r="S14963" s="22" t="str">
        <f>I14963&amp;"-"&amp;I14962</f>
        <v>240620-240690</v>
      </c>
      <c r="T14963" s="208">
        <f>Table1[[#This Row],[&lt;CLOSE&gt;]]-I14962</f>
        <v>-70</v>
      </c>
      <c r="U14963" s="22" t="str">
        <f>Table1[[#This Row],[&lt;HIGH&gt;]]&amp;"-"&amp;G14962</f>
        <v>235880-236000</v>
      </c>
      <c r="V14963" s="240">
        <f>Table1[[#This Row],[&lt;HIGH&gt;]]-G14962</f>
        <v>-120</v>
      </c>
      <c r="W14963" s="22" t="str">
        <f>Table1[[#This Row],[&lt;LOW&gt;]]&amp;"-"&amp;H14962</f>
        <v>235880-236000</v>
      </c>
      <c r="X14963" s="64">
        <f>Table1[[#This Row],[&lt;LOW&gt;]]-H14962</f>
        <v>-120</v>
      </c>
    </row>
    <row r="14964" spans="1:24" x14ac:dyDescent="0.3">
      <c r="A14964" s="172" t="s">
        <v>20</v>
      </c>
      <c r="B14964" s="1">
        <v>20210217</v>
      </c>
      <c r="C14964" s="19">
        <f>DATE(LEFT(B14964,4), MID(B14964,5,2), RIGHT(B14964,2))</f>
        <v>44244</v>
      </c>
      <c r="D14964" t="str" cm="1">
        <f t="array" ref="D14964">[1]!m2s(C14964)</f>
        <v>1399/11/29</v>
      </c>
      <c r="E14964" s="1">
        <v>235810</v>
      </c>
      <c r="F14964" s="1">
        <v>240620</v>
      </c>
      <c r="G14964" s="1">
        <v>235810</v>
      </c>
      <c r="H14964" s="1">
        <v>235810</v>
      </c>
      <c r="I14964" s="1">
        <v>240510</v>
      </c>
      <c r="J14964" s="1">
        <v>1100053650</v>
      </c>
      <c r="K14964" s="1">
        <v>4665</v>
      </c>
      <c r="L14964" s="1">
        <v>62</v>
      </c>
      <c r="M14964" s="1" t="s">
        <v>13</v>
      </c>
      <c r="N14964" s="2">
        <v>235810</v>
      </c>
      <c r="O14964" s="22" t="s">
        <v>14260</v>
      </c>
      <c r="P14964" s="201">
        <f>Table1[[#This Row],[&lt;CLOSE&gt;]]-Table1[[#This Row],[&lt;OPEN&gt;]]</f>
        <v>-110</v>
      </c>
      <c r="Q14964" s="22" t="str">
        <f>F14964&amp;"-"&amp;F14963</f>
        <v>240620-240690</v>
      </c>
      <c r="R14964" s="205">
        <f>Table1[[#This Row],[&lt;OPEN&gt;]]-F14963</f>
        <v>-70</v>
      </c>
      <c r="S14964" s="22" t="str">
        <f>I14964&amp;"-"&amp;I14963</f>
        <v>240510-240620</v>
      </c>
      <c r="T14964" s="208">
        <f>Table1[[#This Row],[&lt;CLOSE&gt;]]-I14963</f>
        <v>-110</v>
      </c>
      <c r="U14964" s="22" t="str">
        <f>Table1[[#This Row],[&lt;HIGH&gt;]]&amp;"-"&amp;G14963</f>
        <v>235810-235880</v>
      </c>
      <c r="V14964" s="240">
        <f>Table1[[#This Row],[&lt;HIGH&gt;]]-G14963</f>
        <v>-70</v>
      </c>
      <c r="W14964" s="22" t="str">
        <f>Table1[[#This Row],[&lt;LOW&gt;]]&amp;"-"&amp;H14963</f>
        <v>235810-235880</v>
      </c>
      <c r="X14964" s="64">
        <f>Table1[[#This Row],[&lt;LOW&gt;]]-H14963</f>
        <v>-70</v>
      </c>
    </row>
    <row r="14965" spans="1:24" x14ac:dyDescent="0.3">
      <c r="A14965" s="172" t="s">
        <v>20</v>
      </c>
      <c r="B14965" s="1">
        <v>20210220</v>
      </c>
      <c r="C14965" s="19">
        <f>DATE(LEFT(B14965,4), MID(B14965,5,2), RIGHT(B14965,2))</f>
        <v>44247</v>
      </c>
      <c r="D14965" t="str" cm="1">
        <f t="array" ref="D14965">[1]!m2s(C14965)</f>
        <v>1399/12/2</v>
      </c>
      <c r="E14965" s="1">
        <v>235700</v>
      </c>
      <c r="F14965" s="1">
        <v>240510</v>
      </c>
      <c r="G14965" s="1">
        <v>235700</v>
      </c>
      <c r="H14965" s="1">
        <v>235700</v>
      </c>
      <c r="I14965" s="1">
        <v>240450</v>
      </c>
      <c r="J14965" s="1">
        <v>623662200</v>
      </c>
      <c r="K14965" s="1">
        <v>2646</v>
      </c>
      <c r="L14965" s="1">
        <v>38</v>
      </c>
      <c r="M14965" s="1" t="s">
        <v>13</v>
      </c>
      <c r="N14965" s="2">
        <v>235700</v>
      </c>
      <c r="O14965" s="22" t="s">
        <v>14261</v>
      </c>
      <c r="P14965" s="201">
        <f>Table1[[#This Row],[&lt;CLOSE&gt;]]-Table1[[#This Row],[&lt;OPEN&gt;]]</f>
        <v>-60</v>
      </c>
      <c r="Q14965" s="22" t="str">
        <f>F14965&amp;"-"&amp;F14964</f>
        <v>240510-240620</v>
      </c>
      <c r="R14965" s="205">
        <f>Table1[[#This Row],[&lt;OPEN&gt;]]-F14964</f>
        <v>-110</v>
      </c>
      <c r="S14965" s="22" t="str">
        <f>I14965&amp;"-"&amp;I14964</f>
        <v>240450-240510</v>
      </c>
      <c r="T14965" s="208">
        <f>Table1[[#This Row],[&lt;CLOSE&gt;]]-I14964</f>
        <v>-60</v>
      </c>
      <c r="U14965" s="22" t="str">
        <f>Table1[[#This Row],[&lt;HIGH&gt;]]&amp;"-"&amp;G14964</f>
        <v>235700-235810</v>
      </c>
      <c r="V14965" s="240">
        <f>Table1[[#This Row],[&lt;HIGH&gt;]]-G14964</f>
        <v>-110</v>
      </c>
      <c r="W14965" s="22" t="str">
        <f>Table1[[#This Row],[&lt;LOW&gt;]]&amp;"-"&amp;H14964</f>
        <v>235700-235810</v>
      </c>
      <c r="X14965" s="64">
        <f>Table1[[#This Row],[&lt;LOW&gt;]]-H14964</f>
        <v>-110</v>
      </c>
    </row>
    <row r="14966" spans="1:24" x14ac:dyDescent="0.3">
      <c r="A14966" s="172" t="s">
        <v>20</v>
      </c>
      <c r="B14966" s="1">
        <v>20210221</v>
      </c>
      <c r="C14966" s="19">
        <f>DATE(LEFT(B14966,4), MID(B14966,5,2), RIGHT(B14966,2))</f>
        <v>44248</v>
      </c>
      <c r="D14966" t="str" cm="1">
        <f t="array" ref="D14966">[1]!m2s(C14966)</f>
        <v>1399/12/3</v>
      </c>
      <c r="E14966" s="1">
        <v>235650</v>
      </c>
      <c r="F14966" s="1">
        <v>240450</v>
      </c>
      <c r="G14966" s="1">
        <v>235650</v>
      </c>
      <c r="H14966" s="1">
        <v>235650</v>
      </c>
      <c r="I14966" s="1">
        <v>240390</v>
      </c>
      <c r="J14966" s="1">
        <v>611747400</v>
      </c>
      <c r="K14966" s="1">
        <v>2596</v>
      </c>
      <c r="L14966" s="1">
        <v>22</v>
      </c>
      <c r="M14966" s="1" t="s">
        <v>13</v>
      </c>
      <c r="N14966" s="2">
        <v>235650</v>
      </c>
      <c r="O14966" s="22" t="s">
        <v>14262</v>
      </c>
      <c r="P14966" s="201">
        <f>Table1[[#This Row],[&lt;CLOSE&gt;]]-Table1[[#This Row],[&lt;OPEN&gt;]]</f>
        <v>-60</v>
      </c>
      <c r="Q14966" s="22" t="str">
        <f>F14966&amp;"-"&amp;F14965</f>
        <v>240450-240510</v>
      </c>
      <c r="R14966" s="205">
        <f>Table1[[#This Row],[&lt;OPEN&gt;]]-F14965</f>
        <v>-60</v>
      </c>
      <c r="S14966" s="22" t="str">
        <f>I14966&amp;"-"&amp;I14965</f>
        <v>240390-240450</v>
      </c>
      <c r="T14966" s="208">
        <f>Table1[[#This Row],[&lt;CLOSE&gt;]]-I14965</f>
        <v>-60</v>
      </c>
      <c r="U14966" s="22" t="str">
        <f>Table1[[#This Row],[&lt;HIGH&gt;]]&amp;"-"&amp;G14965</f>
        <v>235650-235700</v>
      </c>
      <c r="V14966" s="240">
        <f>Table1[[#This Row],[&lt;HIGH&gt;]]-G14965</f>
        <v>-50</v>
      </c>
      <c r="W14966" s="22" t="str">
        <f>Table1[[#This Row],[&lt;LOW&gt;]]&amp;"-"&amp;H14965</f>
        <v>235650-235700</v>
      </c>
      <c r="X14966" s="64">
        <f>Table1[[#This Row],[&lt;LOW&gt;]]-H14965</f>
        <v>-50</v>
      </c>
    </row>
    <row r="14967" spans="1:24" x14ac:dyDescent="0.3">
      <c r="A14967" s="172" t="s">
        <v>20</v>
      </c>
      <c r="B14967" s="1">
        <v>20210222</v>
      </c>
      <c r="C14967" s="19">
        <f>DATE(LEFT(B14967,4), MID(B14967,5,2), RIGHT(B14967,2))</f>
        <v>44249</v>
      </c>
      <c r="D14967" t="str" cm="1">
        <f t="array" ref="D14967">[1]!m2s(C14967)</f>
        <v>1399/12/4</v>
      </c>
      <c r="E14967" s="1">
        <v>235590</v>
      </c>
      <c r="F14967" s="1">
        <v>240390</v>
      </c>
      <c r="G14967" s="1">
        <v>235590</v>
      </c>
      <c r="H14967" s="1">
        <v>235590</v>
      </c>
      <c r="I14967" s="1">
        <v>240370</v>
      </c>
      <c r="J14967" s="1">
        <v>186351690</v>
      </c>
      <c r="K14967" s="1">
        <v>791</v>
      </c>
      <c r="L14967" s="1">
        <v>17</v>
      </c>
      <c r="M14967" s="1" t="s">
        <v>13</v>
      </c>
      <c r="N14967" s="2">
        <v>235590</v>
      </c>
      <c r="O14967" s="22" t="s">
        <v>14263</v>
      </c>
      <c r="P14967" s="201">
        <f>Table1[[#This Row],[&lt;CLOSE&gt;]]-Table1[[#This Row],[&lt;OPEN&gt;]]</f>
        <v>-20</v>
      </c>
      <c r="Q14967" s="22" t="str">
        <f>F14967&amp;"-"&amp;F14966</f>
        <v>240390-240450</v>
      </c>
      <c r="R14967" s="205">
        <f>Table1[[#This Row],[&lt;OPEN&gt;]]-F14966</f>
        <v>-60</v>
      </c>
      <c r="S14967" s="22" t="str">
        <f>I14967&amp;"-"&amp;I14966</f>
        <v>240370-240390</v>
      </c>
      <c r="T14967" s="208">
        <f>Table1[[#This Row],[&lt;CLOSE&gt;]]-I14966</f>
        <v>-20</v>
      </c>
      <c r="U14967" s="22" t="str">
        <f>Table1[[#This Row],[&lt;HIGH&gt;]]&amp;"-"&amp;G14966</f>
        <v>235590-235650</v>
      </c>
      <c r="V14967" s="240">
        <f>Table1[[#This Row],[&lt;HIGH&gt;]]-G14966</f>
        <v>-60</v>
      </c>
      <c r="W14967" s="22" t="str">
        <f>Table1[[#This Row],[&lt;LOW&gt;]]&amp;"-"&amp;H14966</f>
        <v>235590-235650</v>
      </c>
      <c r="X14967" s="64">
        <f>Table1[[#This Row],[&lt;LOW&gt;]]-H14966</f>
        <v>-60</v>
      </c>
    </row>
    <row r="14968" spans="1:24" x14ac:dyDescent="0.3">
      <c r="A14968" s="172" t="s">
        <v>20</v>
      </c>
      <c r="B14968" s="1">
        <v>20210223</v>
      </c>
      <c r="C14968" s="19">
        <f>DATE(LEFT(B14968,4), MID(B14968,5,2), RIGHT(B14968,2))</f>
        <v>44250</v>
      </c>
      <c r="D14968" t="str" cm="1">
        <f t="array" ref="D14968">[1]!m2s(C14968)</f>
        <v>1399/12/5</v>
      </c>
      <c r="E14968" s="1">
        <v>235570</v>
      </c>
      <c r="F14968" s="1">
        <v>240370</v>
      </c>
      <c r="G14968" s="1">
        <v>235570</v>
      </c>
      <c r="H14968" s="1">
        <v>235570</v>
      </c>
      <c r="I14968" s="1">
        <v>240330</v>
      </c>
      <c r="J14968" s="1">
        <v>446876290</v>
      </c>
      <c r="K14968" s="1">
        <v>1897</v>
      </c>
      <c r="L14968" s="1">
        <v>14</v>
      </c>
      <c r="M14968" s="1" t="s">
        <v>13</v>
      </c>
      <c r="N14968" s="2">
        <v>235570</v>
      </c>
      <c r="O14968" s="22" t="s">
        <v>14264</v>
      </c>
      <c r="P14968" s="201">
        <f>Table1[[#This Row],[&lt;CLOSE&gt;]]-Table1[[#This Row],[&lt;OPEN&gt;]]</f>
        <v>-40</v>
      </c>
      <c r="Q14968" s="22" t="str">
        <f>F14968&amp;"-"&amp;F14967</f>
        <v>240370-240390</v>
      </c>
      <c r="R14968" s="205">
        <f>Table1[[#This Row],[&lt;OPEN&gt;]]-F14967</f>
        <v>-20</v>
      </c>
      <c r="S14968" s="22" t="str">
        <f>I14968&amp;"-"&amp;I14967</f>
        <v>240330-240370</v>
      </c>
      <c r="T14968" s="208">
        <f>Table1[[#This Row],[&lt;CLOSE&gt;]]-I14967</f>
        <v>-40</v>
      </c>
      <c r="U14968" s="22" t="str">
        <f>Table1[[#This Row],[&lt;HIGH&gt;]]&amp;"-"&amp;G14967</f>
        <v>235570-235590</v>
      </c>
      <c r="V14968" s="240">
        <f>Table1[[#This Row],[&lt;HIGH&gt;]]-G14967</f>
        <v>-20</v>
      </c>
      <c r="W14968" s="22" t="str">
        <f>Table1[[#This Row],[&lt;LOW&gt;]]&amp;"-"&amp;H14967</f>
        <v>235570-235590</v>
      </c>
      <c r="X14968" s="64">
        <f>Table1[[#This Row],[&lt;LOW&gt;]]-H14967</f>
        <v>-20</v>
      </c>
    </row>
    <row r="14969" spans="1:24" x14ac:dyDescent="0.3">
      <c r="A14969" s="172" t="s">
        <v>20</v>
      </c>
      <c r="B14969" s="1">
        <v>20210224</v>
      </c>
      <c r="C14969" s="19">
        <f>DATE(LEFT(B14969,4), MID(B14969,5,2), RIGHT(B14969,2))</f>
        <v>44251</v>
      </c>
      <c r="D14969" t="str" cm="1">
        <f t="array" ref="D14969">[1]!m2s(C14969)</f>
        <v>1399/12/6</v>
      </c>
      <c r="E14969" s="1">
        <v>235530</v>
      </c>
      <c r="F14969" s="1">
        <v>240330</v>
      </c>
      <c r="G14969" s="1">
        <v>235530</v>
      </c>
      <c r="H14969" s="1">
        <v>235530</v>
      </c>
      <c r="I14969" s="1">
        <v>240290</v>
      </c>
      <c r="J14969" s="1">
        <v>364364910</v>
      </c>
      <c r="K14969" s="1">
        <v>1547</v>
      </c>
      <c r="L14969" s="1">
        <v>26</v>
      </c>
      <c r="M14969" s="1" t="s">
        <v>13</v>
      </c>
      <c r="N14969" s="2">
        <v>235530</v>
      </c>
      <c r="O14969" s="22" t="s">
        <v>14265</v>
      </c>
      <c r="P14969" s="201">
        <f>Table1[[#This Row],[&lt;CLOSE&gt;]]-Table1[[#This Row],[&lt;OPEN&gt;]]</f>
        <v>-40</v>
      </c>
      <c r="Q14969" s="22" t="str">
        <f>F14969&amp;"-"&amp;F14968</f>
        <v>240330-240370</v>
      </c>
      <c r="R14969" s="205">
        <f>Table1[[#This Row],[&lt;OPEN&gt;]]-F14968</f>
        <v>-40</v>
      </c>
      <c r="S14969" s="22" t="str">
        <f>I14969&amp;"-"&amp;I14968</f>
        <v>240290-240330</v>
      </c>
      <c r="T14969" s="208">
        <f>Table1[[#This Row],[&lt;CLOSE&gt;]]-I14968</f>
        <v>-40</v>
      </c>
      <c r="U14969" s="22" t="str">
        <f>Table1[[#This Row],[&lt;HIGH&gt;]]&amp;"-"&amp;G14968</f>
        <v>235530-235570</v>
      </c>
      <c r="V14969" s="240">
        <f>Table1[[#This Row],[&lt;HIGH&gt;]]-G14968</f>
        <v>-40</v>
      </c>
      <c r="W14969" s="22" t="str">
        <f>Table1[[#This Row],[&lt;LOW&gt;]]&amp;"-"&amp;H14968</f>
        <v>235530-235570</v>
      </c>
      <c r="X14969" s="64">
        <f>Table1[[#This Row],[&lt;LOW&gt;]]-H14968</f>
        <v>-40</v>
      </c>
    </row>
    <row r="14970" spans="1:24" x14ac:dyDescent="0.3">
      <c r="A14970" s="172" t="s">
        <v>20</v>
      </c>
      <c r="B14970" s="1">
        <v>20210227</v>
      </c>
      <c r="C14970" s="19">
        <f>DATE(LEFT(B14970,4), MID(B14970,5,2), RIGHT(B14970,2))</f>
        <v>44254</v>
      </c>
      <c r="D14970" t="str" cm="1">
        <f t="array" ref="D14970">[1]!m2s(C14970)</f>
        <v>1399/12/9</v>
      </c>
      <c r="E14970" s="1">
        <v>235490</v>
      </c>
      <c r="F14970" s="1">
        <v>240290</v>
      </c>
      <c r="G14970" s="1">
        <v>235490</v>
      </c>
      <c r="H14970" s="1">
        <v>235490</v>
      </c>
      <c r="I14970" s="1">
        <v>240250</v>
      </c>
      <c r="J14970" s="1">
        <v>448137470</v>
      </c>
      <c r="K14970" s="1">
        <v>1903</v>
      </c>
      <c r="L14970" s="1">
        <v>11</v>
      </c>
      <c r="M14970" s="1" t="s">
        <v>13</v>
      </c>
      <c r="N14970" s="2">
        <v>235490</v>
      </c>
      <c r="O14970" s="22" t="s">
        <v>14266</v>
      </c>
      <c r="P14970" s="201">
        <f>Table1[[#This Row],[&lt;CLOSE&gt;]]-Table1[[#This Row],[&lt;OPEN&gt;]]</f>
        <v>-40</v>
      </c>
      <c r="Q14970" s="22" t="str">
        <f>F14970&amp;"-"&amp;F14969</f>
        <v>240290-240330</v>
      </c>
      <c r="R14970" s="205">
        <f>Table1[[#This Row],[&lt;OPEN&gt;]]-F14969</f>
        <v>-40</v>
      </c>
      <c r="S14970" s="22" t="str">
        <f>I14970&amp;"-"&amp;I14969</f>
        <v>240250-240290</v>
      </c>
      <c r="T14970" s="208">
        <f>Table1[[#This Row],[&lt;CLOSE&gt;]]-I14969</f>
        <v>-40</v>
      </c>
      <c r="U14970" s="22" t="str">
        <f>Table1[[#This Row],[&lt;HIGH&gt;]]&amp;"-"&amp;G14969</f>
        <v>235490-235530</v>
      </c>
      <c r="V14970" s="240">
        <f>Table1[[#This Row],[&lt;HIGH&gt;]]-G14969</f>
        <v>-40</v>
      </c>
      <c r="W14970" s="22" t="str">
        <f>Table1[[#This Row],[&lt;LOW&gt;]]&amp;"-"&amp;H14969</f>
        <v>235490-235530</v>
      </c>
      <c r="X14970" s="64">
        <f>Table1[[#This Row],[&lt;LOW&gt;]]-H14969</f>
        <v>-40</v>
      </c>
    </row>
    <row r="14971" spans="1:24" x14ac:dyDescent="0.3">
      <c r="A14971" s="172" t="s">
        <v>20</v>
      </c>
      <c r="B14971" s="1">
        <v>20210228</v>
      </c>
      <c r="C14971" s="19">
        <f>DATE(LEFT(B14971,4), MID(B14971,5,2), RIGHT(B14971,2))</f>
        <v>44255</v>
      </c>
      <c r="D14971" t="str" cm="1">
        <f t="array" ref="D14971">[1]!m2s(C14971)</f>
        <v>1399/12/10</v>
      </c>
      <c r="E14971" s="1">
        <v>235450</v>
      </c>
      <c r="F14971" s="1">
        <v>240250</v>
      </c>
      <c r="G14971" s="1">
        <v>235450</v>
      </c>
      <c r="H14971" s="1">
        <v>235450</v>
      </c>
      <c r="I14971" s="1">
        <v>240240</v>
      </c>
      <c r="J14971" s="1">
        <v>150688000</v>
      </c>
      <c r="K14971" s="1">
        <v>640</v>
      </c>
      <c r="L14971" s="1">
        <v>12</v>
      </c>
      <c r="M14971" s="1" t="s">
        <v>13</v>
      </c>
      <c r="N14971" s="2">
        <v>235450</v>
      </c>
      <c r="O14971" s="22" t="s">
        <v>14267</v>
      </c>
      <c r="P14971" s="201">
        <f>Table1[[#This Row],[&lt;CLOSE&gt;]]-Table1[[#This Row],[&lt;OPEN&gt;]]</f>
        <v>-10</v>
      </c>
      <c r="Q14971" s="22" t="str">
        <f>F14971&amp;"-"&amp;F14970</f>
        <v>240250-240290</v>
      </c>
      <c r="R14971" s="205">
        <f>Table1[[#This Row],[&lt;OPEN&gt;]]-F14970</f>
        <v>-40</v>
      </c>
      <c r="S14971" s="22" t="str">
        <f>I14971&amp;"-"&amp;I14970</f>
        <v>240240-240250</v>
      </c>
      <c r="T14971" s="208">
        <f>Table1[[#This Row],[&lt;CLOSE&gt;]]-I14970</f>
        <v>-10</v>
      </c>
      <c r="U14971" s="22" t="str">
        <f>Table1[[#This Row],[&lt;HIGH&gt;]]&amp;"-"&amp;G14970</f>
        <v>235450-235490</v>
      </c>
      <c r="V14971" s="240">
        <f>Table1[[#This Row],[&lt;HIGH&gt;]]-G14970</f>
        <v>-40</v>
      </c>
      <c r="W14971" s="22" t="str">
        <f>Table1[[#This Row],[&lt;LOW&gt;]]&amp;"-"&amp;H14970</f>
        <v>235450-235490</v>
      </c>
      <c r="X14971" s="64">
        <f>Table1[[#This Row],[&lt;LOW&gt;]]-H14970</f>
        <v>-40</v>
      </c>
    </row>
    <row r="14972" spans="1:24" x14ac:dyDescent="0.3">
      <c r="A14972" s="172" t="s">
        <v>20</v>
      </c>
      <c r="B14972" s="1">
        <v>20210301</v>
      </c>
      <c r="C14972" s="19">
        <f>DATE(LEFT(B14972,4), MID(B14972,5,2), RIGHT(B14972,2))</f>
        <v>44256</v>
      </c>
      <c r="D14972" t="str" cm="1">
        <f t="array" ref="D14972">[1]!m2s(C14972)</f>
        <v>1399/12/11</v>
      </c>
      <c r="E14972" s="1">
        <v>235440</v>
      </c>
      <c r="F14972" s="1">
        <v>240240</v>
      </c>
      <c r="G14972" s="1">
        <v>235440</v>
      </c>
      <c r="H14972" s="1">
        <v>235440</v>
      </c>
      <c r="I14972" s="1">
        <v>240220</v>
      </c>
      <c r="J14972" s="1">
        <v>195415200</v>
      </c>
      <c r="K14972" s="1">
        <v>830</v>
      </c>
      <c r="L14972" s="1">
        <v>19</v>
      </c>
      <c r="M14972" s="1" t="s">
        <v>13</v>
      </c>
      <c r="N14972" s="2">
        <v>235440</v>
      </c>
      <c r="O14972" s="22" t="s">
        <v>14268</v>
      </c>
      <c r="P14972" s="201">
        <f>Table1[[#This Row],[&lt;CLOSE&gt;]]-Table1[[#This Row],[&lt;OPEN&gt;]]</f>
        <v>-20</v>
      </c>
      <c r="Q14972" s="22" t="str">
        <f>F14972&amp;"-"&amp;F14971</f>
        <v>240240-240250</v>
      </c>
      <c r="R14972" s="205">
        <f>Table1[[#This Row],[&lt;OPEN&gt;]]-F14971</f>
        <v>-10</v>
      </c>
      <c r="S14972" s="22" t="str">
        <f>I14972&amp;"-"&amp;I14971</f>
        <v>240220-240240</v>
      </c>
      <c r="T14972" s="208">
        <f>Table1[[#This Row],[&lt;CLOSE&gt;]]-I14971</f>
        <v>-20</v>
      </c>
      <c r="U14972" s="22" t="str">
        <f>Table1[[#This Row],[&lt;HIGH&gt;]]&amp;"-"&amp;G14971</f>
        <v>235440-235450</v>
      </c>
      <c r="V14972" s="240">
        <f>Table1[[#This Row],[&lt;HIGH&gt;]]-G14971</f>
        <v>-10</v>
      </c>
      <c r="W14972" s="22" t="str">
        <f>Table1[[#This Row],[&lt;LOW&gt;]]&amp;"-"&amp;H14971</f>
        <v>235440-235450</v>
      </c>
      <c r="X14972" s="64">
        <f>Table1[[#This Row],[&lt;LOW&gt;]]-H14971</f>
        <v>-10</v>
      </c>
    </row>
    <row r="14973" spans="1:24" x14ac:dyDescent="0.3">
      <c r="A14973" s="172" t="s">
        <v>20</v>
      </c>
      <c r="B14973" s="1">
        <v>20210302</v>
      </c>
      <c r="C14973" s="19">
        <f>DATE(LEFT(B14973,4), MID(B14973,5,2), RIGHT(B14973,2))</f>
        <v>44257</v>
      </c>
      <c r="D14973" t="str" cm="1">
        <f t="array" ref="D14973">[1]!m2s(C14973)</f>
        <v>1399/12/12</v>
      </c>
      <c r="E14973" s="1">
        <v>235420</v>
      </c>
      <c r="F14973" s="1">
        <v>240220</v>
      </c>
      <c r="G14973" s="1">
        <v>235420</v>
      </c>
      <c r="H14973" s="1">
        <v>235420</v>
      </c>
      <c r="I14973" s="1">
        <v>240180</v>
      </c>
      <c r="J14973" s="1">
        <v>379497040</v>
      </c>
      <c r="K14973" s="1">
        <v>1612</v>
      </c>
      <c r="L14973" s="1">
        <v>17</v>
      </c>
      <c r="M14973" s="1" t="s">
        <v>13</v>
      </c>
      <c r="N14973" s="2">
        <v>235420</v>
      </c>
      <c r="O14973" s="22" t="s">
        <v>14269</v>
      </c>
      <c r="P14973" s="201">
        <f>Table1[[#This Row],[&lt;CLOSE&gt;]]-Table1[[#This Row],[&lt;OPEN&gt;]]</f>
        <v>-40</v>
      </c>
      <c r="Q14973" s="22" t="str">
        <f>F14973&amp;"-"&amp;F14972</f>
        <v>240220-240240</v>
      </c>
      <c r="R14973" s="205">
        <f>Table1[[#This Row],[&lt;OPEN&gt;]]-F14972</f>
        <v>-20</v>
      </c>
      <c r="S14973" s="22" t="str">
        <f>I14973&amp;"-"&amp;I14972</f>
        <v>240180-240220</v>
      </c>
      <c r="T14973" s="208">
        <f>Table1[[#This Row],[&lt;CLOSE&gt;]]-I14972</f>
        <v>-40</v>
      </c>
      <c r="U14973" s="22" t="str">
        <f>Table1[[#This Row],[&lt;HIGH&gt;]]&amp;"-"&amp;G14972</f>
        <v>235420-235440</v>
      </c>
      <c r="V14973" s="240">
        <f>Table1[[#This Row],[&lt;HIGH&gt;]]-G14972</f>
        <v>-20</v>
      </c>
      <c r="W14973" s="22" t="str">
        <f>Table1[[#This Row],[&lt;LOW&gt;]]&amp;"-"&amp;H14972</f>
        <v>235420-235440</v>
      </c>
      <c r="X14973" s="64">
        <f>Table1[[#This Row],[&lt;LOW&gt;]]-H14972</f>
        <v>-20</v>
      </c>
    </row>
    <row r="14974" spans="1:24" x14ac:dyDescent="0.3">
      <c r="A14974" s="172" t="s">
        <v>20</v>
      </c>
      <c r="B14974" s="1">
        <v>20210303</v>
      </c>
      <c r="C14974" s="19">
        <f>DATE(LEFT(B14974,4), MID(B14974,5,2), RIGHT(B14974,2))</f>
        <v>44258</v>
      </c>
      <c r="D14974" t="str" cm="1">
        <f t="array" ref="D14974">[1]!m2s(C14974)</f>
        <v>1399/12/13</v>
      </c>
      <c r="E14974" s="1">
        <v>235380</v>
      </c>
      <c r="F14974" s="1">
        <v>240180</v>
      </c>
      <c r="G14974" s="1">
        <v>235380</v>
      </c>
      <c r="H14974" s="1">
        <v>235380</v>
      </c>
      <c r="I14974" s="1">
        <v>240140</v>
      </c>
      <c r="J14974" s="1">
        <v>381786360</v>
      </c>
      <c r="K14974" s="1">
        <v>1622</v>
      </c>
      <c r="L14974" s="1">
        <v>13</v>
      </c>
      <c r="M14974" s="1" t="s">
        <v>13</v>
      </c>
      <c r="N14974" s="2">
        <v>235380</v>
      </c>
      <c r="O14974" s="22" t="s">
        <v>14270</v>
      </c>
      <c r="P14974" s="201">
        <f>Table1[[#This Row],[&lt;CLOSE&gt;]]-Table1[[#This Row],[&lt;OPEN&gt;]]</f>
        <v>-40</v>
      </c>
      <c r="Q14974" s="22" t="str">
        <f>F14974&amp;"-"&amp;F14973</f>
        <v>240180-240220</v>
      </c>
      <c r="R14974" s="205">
        <f>Table1[[#This Row],[&lt;OPEN&gt;]]-F14973</f>
        <v>-40</v>
      </c>
      <c r="S14974" s="22" t="str">
        <f>I14974&amp;"-"&amp;I14973</f>
        <v>240140-240180</v>
      </c>
      <c r="T14974" s="208">
        <f>Table1[[#This Row],[&lt;CLOSE&gt;]]-I14973</f>
        <v>-40</v>
      </c>
      <c r="U14974" s="22" t="str">
        <f>Table1[[#This Row],[&lt;HIGH&gt;]]&amp;"-"&amp;G14973</f>
        <v>235380-235420</v>
      </c>
      <c r="V14974" s="240">
        <f>Table1[[#This Row],[&lt;HIGH&gt;]]-G14973</f>
        <v>-40</v>
      </c>
      <c r="W14974" s="22" t="str">
        <f>Table1[[#This Row],[&lt;LOW&gt;]]&amp;"-"&amp;H14973</f>
        <v>235380-235420</v>
      </c>
      <c r="X14974" s="64">
        <f>Table1[[#This Row],[&lt;LOW&gt;]]-H14973</f>
        <v>-40</v>
      </c>
    </row>
    <row r="14975" spans="1:24" x14ac:dyDescent="0.3">
      <c r="A14975" s="172" t="s">
        <v>20</v>
      </c>
      <c r="B14975" s="1">
        <v>20210306</v>
      </c>
      <c r="C14975" s="19">
        <f>DATE(LEFT(B14975,4), MID(B14975,5,2), RIGHT(B14975,2))</f>
        <v>44261</v>
      </c>
      <c r="D14975" t="str" cm="1">
        <f t="array" ref="D14975">[1]!m2s(C14975)</f>
        <v>1399/12/16</v>
      </c>
      <c r="E14975" s="1">
        <v>235340</v>
      </c>
      <c r="F14975" s="1">
        <v>240140</v>
      </c>
      <c r="G14975" s="1">
        <v>235340</v>
      </c>
      <c r="H14975" s="1">
        <v>235340</v>
      </c>
      <c r="I14975" s="1">
        <v>240090</v>
      </c>
      <c r="J14975" s="1">
        <v>552813660</v>
      </c>
      <c r="K14975" s="1">
        <v>2349</v>
      </c>
      <c r="L14975" s="1">
        <v>20</v>
      </c>
      <c r="M14975" s="1" t="s">
        <v>13</v>
      </c>
      <c r="N14975" s="2">
        <v>235340</v>
      </c>
      <c r="O14975" s="22" t="s">
        <v>14271</v>
      </c>
      <c r="P14975" s="201">
        <f>Table1[[#This Row],[&lt;CLOSE&gt;]]-Table1[[#This Row],[&lt;OPEN&gt;]]</f>
        <v>-50</v>
      </c>
      <c r="Q14975" s="22" t="str">
        <f>F14975&amp;"-"&amp;F14974</f>
        <v>240140-240180</v>
      </c>
      <c r="R14975" s="205">
        <f>Table1[[#This Row],[&lt;OPEN&gt;]]-F14974</f>
        <v>-40</v>
      </c>
      <c r="S14975" s="22" t="str">
        <f>I14975&amp;"-"&amp;I14974</f>
        <v>240090-240140</v>
      </c>
      <c r="T14975" s="208">
        <f>Table1[[#This Row],[&lt;CLOSE&gt;]]-I14974</f>
        <v>-50</v>
      </c>
      <c r="U14975" s="22" t="str">
        <f>Table1[[#This Row],[&lt;HIGH&gt;]]&amp;"-"&amp;G14974</f>
        <v>235340-235380</v>
      </c>
      <c r="V14975" s="240">
        <f>Table1[[#This Row],[&lt;HIGH&gt;]]-G14974</f>
        <v>-40</v>
      </c>
      <c r="W14975" s="22" t="str">
        <f>Table1[[#This Row],[&lt;LOW&gt;]]&amp;"-"&amp;H14974</f>
        <v>235340-235380</v>
      </c>
      <c r="X14975" s="64">
        <f>Table1[[#This Row],[&lt;LOW&gt;]]-H14974</f>
        <v>-40</v>
      </c>
    </row>
    <row r="14976" spans="1:24" x14ac:dyDescent="0.3">
      <c r="A14976" s="172" t="s">
        <v>20</v>
      </c>
      <c r="B14976" s="1">
        <v>20210307</v>
      </c>
      <c r="C14976" s="19">
        <f>DATE(LEFT(B14976,4), MID(B14976,5,2), RIGHT(B14976,2))</f>
        <v>44262</v>
      </c>
      <c r="D14976" t="str" cm="1">
        <f t="array" ref="D14976">[1]!m2s(C14976)</f>
        <v>1399/12/17</v>
      </c>
      <c r="E14976" s="1">
        <v>235290</v>
      </c>
      <c r="F14976" s="1">
        <v>240090</v>
      </c>
      <c r="G14976" s="1">
        <v>235290</v>
      </c>
      <c r="H14976" s="1">
        <v>235290</v>
      </c>
      <c r="I14976" s="1">
        <v>240030</v>
      </c>
      <c r="J14976" s="1">
        <v>647047500</v>
      </c>
      <c r="K14976" s="1">
        <v>2750</v>
      </c>
      <c r="L14976" s="1">
        <v>26</v>
      </c>
      <c r="M14976" s="1" t="s">
        <v>13</v>
      </c>
      <c r="N14976" s="2">
        <v>235290</v>
      </c>
      <c r="O14976" s="22" t="s">
        <v>14272</v>
      </c>
      <c r="P14976" s="201">
        <f>Table1[[#This Row],[&lt;CLOSE&gt;]]-Table1[[#This Row],[&lt;OPEN&gt;]]</f>
        <v>-60</v>
      </c>
      <c r="Q14976" s="22" t="str">
        <f>F14976&amp;"-"&amp;F14975</f>
        <v>240090-240140</v>
      </c>
      <c r="R14976" s="205">
        <f>Table1[[#This Row],[&lt;OPEN&gt;]]-F14975</f>
        <v>-50</v>
      </c>
      <c r="S14976" s="22" t="str">
        <f>I14976&amp;"-"&amp;I14975</f>
        <v>240030-240090</v>
      </c>
      <c r="T14976" s="208">
        <f>Table1[[#This Row],[&lt;CLOSE&gt;]]-I14975</f>
        <v>-60</v>
      </c>
      <c r="U14976" s="22" t="str">
        <f>Table1[[#This Row],[&lt;HIGH&gt;]]&amp;"-"&amp;G14975</f>
        <v>235290-235340</v>
      </c>
      <c r="V14976" s="240">
        <f>Table1[[#This Row],[&lt;HIGH&gt;]]-G14975</f>
        <v>-50</v>
      </c>
      <c r="W14976" s="22" t="str">
        <f>Table1[[#This Row],[&lt;LOW&gt;]]&amp;"-"&amp;H14975</f>
        <v>235290-235340</v>
      </c>
      <c r="X14976" s="64">
        <f>Table1[[#This Row],[&lt;LOW&gt;]]-H14975</f>
        <v>-50</v>
      </c>
    </row>
    <row r="14977" spans="1:24" x14ac:dyDescent="0.3">
      <c r="A14977" s="172" t="s">
        <v>20</v>
      </c>
      <c r="B14977" s="1">
        <v>20210308</v>
      </c>
      <c r="C14977" s="19">
        <f>DATE(LEFT(B14977,4), MID(B14977,5,2), RIGHT(B14977,2))</f>
        <v>44263</v>
      </c>
      <c r="D14977" t="str" cm="1">
        <f t="array" ref="D14977">[1]!m2s(C14977)</f>
        <v>1399/12/18</v>
      </c>
      <c r="E14977" s="1">
        <v>235230</v>
      </c>
      <c r="F14977" s="1">
        <v>240030</v>
      </c>
      <c r="G14977" s="1">
        <v>235230</v>
      </c>
      <c r="H14977" s="1">
        <v>235230</v>
      </c>
      <c r="I14977" s="1">
        <v>240010</v>
      </c>
      <c r="J14977" s="1">
        <v>160662090</v>
      </c>
      <c r="K14977" s="1">
        <v>683</v>
      </c>
      <c r="L14977" s="1">
        <v>20</v>
      </c>
      <c r="M14977" s="1" t="s">
        <v>13</v>
      </c>
      <c r="N14977" s="2">
        <v>235230</v>
      </c>
      <c r="O14977" s="22" t="s">
        <v>14273</v>
      </c>
      <c r="P14977" s="201">
        <f>Table1[[#This Row],[&lt;CLOSE&gt;]]-Table1[[#This Row],[&lt;OPEN&gt;]]</f>
        <v>-20</v>
      </c>
      <c r="Q14977" s="22" t="str">
        <f>F14977&amp;"-"&amp;F14976</f>
        <v>240030-240090</v>
      </c>
      <c r="R14977" s="205">
        <f>Table1[[#This Row],[&lt;OPEN&gt;]]-F14976</f>
        <v>-60</v>
      </c>
      <c r="S14977" s="22" t="str">
        <f>I14977&amp;"-"&amp;I14976</f>
        <v>240010-240030</v>
      </c>
      <c r="T14977" s="208">
        <f>Table1[[#This Row],[&lt;CLOSE&gt;]]-I14976</f>
        <v>-20</v>
      </c>
      <c r="U14977" s="22" t="str">
        <f>Table1[[#This Row],[&lt;HIGH&gt;]]&amp;"-"&amp;G14976</f>
        <v>235230-235290</v>
      </c>
      <c r="V14977" s="240">
        <f>Table1[[#This Row],[&lt;HIGH&gt;]]-G14976</f>
        <v>-60</v>
      </c>
      <c r="W14977" s="22" t="str">
        <f>Table1[[#This Row],[&lt;LOW&gt;]]&amp;"-"&amp;H14976</f>
        <v>235230-235290</v>
      </c>
      <c r="X14977" s="64">
        <f>Table1[[#This Row],[&lt;LOW&gt;]]-H14976</f>
        <v>-60</v>
      </c>
    </row>
    <row r="14978" spans="1:24" x14ac:dyDescent="0.3">
      <c r="A14978" s="172" t="s">
        <v>20</v>
      </c>
      <c r="B14978" s="1">
        <v>20210309</v>
      </c>
      <c r="C14978" s="19">
        <f>DATE(LEFT(B14978,4), MID(B14978,5,2), RIGHT(B14978,2))</f>
        <v>44264</v>
      </c>
      <c r="D14978" t="str" cm="1">
        <f t="array" ref="D14978">[1]!m2s(C14978)</f>
        <v>1399/12/19</v>
      </c>
      <c r="E14978" s="1">
        <v>0</v>
      </c>
      <c r="F14978" s="1">
        <v>240010</v>
      </c>
      <c r="G14978" s="1">
        <v>0</v>
      </c>
      <c r="H14978" s="1">
        <v>0</v>
      </c>
      <c r="I14978" s="1">
        <v>240010</v>
      </c>
      <c r="J14978" s="1">
        <v>0</v>
      </c>
      <c r="K14978" s="1">
        <v>0</v>
      </c>
      <c r="L14978" s="1">
        <v>0</v>
      </c>
      <c r="M14978" s="1" t="s">
        <v>13</v>
      </c>
      <c r="N14978" s="2">
        <v>235230</v>
      </c>
      <c r="O14978" s="22" t="s">
        <v>1852</v>
      </c>
      <c r="P14978" s="201">
        <f>Table1[[#This Row],[&lt;CLOSE&gt;]]-Table1[[#This Row],[&lt;OPEN&gt;]]</f>
        <v>0</v>
      </c>
      <c r="Q14978" s="22" t="str">
        <f>F14978&amp;"-"&amp;F14977</f>
        <v>240010-240030</v>
      </c>
      <c r="R14978" s="205">
        <f>Table1[[#This Row],[&lt;OPEN&gt;]]-F14977</f>
        <v>-20</v>
      </c>
      <c r="S14978" s="22" t="str">
        <f>I14978&amp;"-"&amp;I14977</f>
        <v>240010-240010</v>
      </c>
      <c r="T14978" s="208">
        <f>Table1[[#This Row],[&lt;CLOSE&gt;]]-I14977</f>
        <v>0</v>
      </c>
      <c r="U14978" s="22" t="str">
        <f>Table1[[#This Row],[&lt;HIGH&gt;]]&amp;"-"&amp;G14977</f>
        <v>0-235230</v>
      </c>
      <c r="V14978" s="240">
        <f>Table1[[#This Row],[&lt;HIGH&gt;]]-G14977</f>
        <v>-235230</v>
      </c>
      <c r="W14978" s="22" t="str">
        <f>Table1[[#This Row],[&lt;LOW&gt;]]&amp;"-"&amp;H14977</f>
        <v>0-235230</v>
      </c>
      <c r="X14978" s="64">
        <f>Table1[[#This Row],[&lt;LOW&gt;]]-H14977</f>
        <v>-235230</v>
      </c>
    </row>
    <row r="14979" spans="1:24" x14ac:dyDescent="0.3">
      <c r="A14979" s="172" t="s">
        <v>20</v>
      </c>
      <c r="B14979" s="1">
        <v>20210310</v>
      </c>
      <c r="C14979" s="19">
        <f>DATE(LEFT(B14979,4), MID(B14979,5,2), RIGHT(B14979,2))</f>
        <v>44265</v>
      </c>
      <c r="D14979" t="str" cm="1">
        <f t="array" ref="D14979">[1]!m2s(C14979)</f>
        <v>1399/12/20</v>
      </c>
      <c r="E14979" s="1">
        <v>0</v>
      </c>
      <c r="F14979" s="1">
        <v>240010</v>
      </c>
      <c r="G14979" s="1">
        <v>0</v>
      </c>
      <c r="H14979" s="1">
        <v>0</v>
      </c>
      <c r="I14979" s="1">
        <v>240010</v>
      </c>
      <c r="J14979" s="1">
        <v>0</v>
      </c>
      <c r="K14979" s="1">
        <v>0</v>
      </c>
      <c r="L14979" s="1">
        <v>0</v>
      </c>
      <c r="M14979" s="1" t="s">
        <v>13</v>
      </c>
      <c r="N14979" s="2">
        <v>235230</v>
      </c>
      <c r="O14979" s="22" t="s">
        <v>1852</v>
      </c>
      <c r="P14979" s="201">
        <f>Table1[[#This Row],[&lt;CLOSE&gt;]]-Table1[[#This Row],[&lt;OPEN&gt;]]</f>
        <v>0</v>
      </c>
      <c r="Q14979" s="22" t="str">
        <f>F14979&amp;"-"&amp;F14978</f>
        <v>240010-240010</v>
      </c>
      <c r="R14979" s="205">
        <f>Table1[[#This Row],[&lt;OPEN&gt;]]-F14978</f>
        <v>0</v>
      </c>
      <c r="S14979" s="22" t="str">
        <f>I14979&amp;"-"&amp;I14978</f>
        <v>240010-240010</v>
      </c>
      <c r="T14979" s="208">
        <f>Table1[[#This Row],[&lt;CLOSE&gt;]]-I14978</f>
        <v>0</v>
      </c>
      <c r="U14979" s="22" t="str">
        <f>Table1[[#This Row],[&lt;HIGH&gt;]]&amp;"-"&amp;G14978</f>
        <v>0-0</v>
      </c>
      <c r="V14979" s="240">
        <f>Table1[[#This Row],[&lt;HIGH&gt;]]-G14978</f>
        <v>0</v>
      </c>
      <c r="W14979" s="22" t="str">
        <f>Table1[[#This Row],[&lt;LOW&gt;]]&amp;"-"&amp;H14978</f>
        <v>0-0</v>
      </c>
      <c r="X14979" s="64">
        <f>Table1[[#This Row],[&lt;LOW&gt;]]-H14978</f>
        <v>0</v>
      </c>
    </row>
    <row r="14980" spans="1:24" x14ac:dyDescent="0.3">
      <c r="A14980" s="172" t="s">
        <v>20</v>
      </c>
      <c r="B14980" s="1">
        <v>20210313</v>
      </c>
      <c r="C14980" s="19">
        <f>DATE(LEFT(B14980,4), MID(B14980,5,2), RIGHT(B14980,2))</f>
        <v>44268</v>
      </c>
      <c r="D14980" t="str" cm="1">
        <f t="array" ref="D14980">[1]!m2s(C14980)</f>
        <v>1399/12/23</v>
      </c>
      <c r="E14980" s="1">
        <v>0</v>
      </c>
      <c r="F14980" s="1">
        <v>240010</v>
      </c>
      <c r="G14980" s="1">
        <v>0</v>
      </c>
      <c r="H14980" s="1">
        <v>0</v>
      </c>
      <c r="I14980" s="1">
        <v>240010</v>
      </c>
      <c r="J14980" s="1">
        <v>0</v>
      </c>
      <c r="K14980" s="1">
        <v>0</v>
      </c>
      <c r="L14980" s="1">
        <v>0</v>
      </c>
      <c r="M14980" s="1" t="s">
        <v>13</v>
      </c>
      <c r="N14980" s="2">
        <v>235230</v>
      </c>
      <c r="O14980" s="22" t="s">
        <v>1852</v>
      </c>
      <c r="P14980" s="201">
        <f>Table1[[#This Row],[&lt;CLOSE&gt;]]-Table1[[#This Row],[&lt;OPEN&gt;]]</f>
        <v>0</v>
      </c>
      <c r="Q14980" s="22" t="str">
        <f>F14980&amp;"-"&amp;F14979</f>
        <v>240010-240010</v>
      </c>
      <c r="R14980" s="205">
        <f>Table1[[#This Row],[&lt;OPEN&gt;]]-F14979</f>
        <v>0</v>
      </c>
      <c r="S14980" s="22" t="str">
        <f>I14980&amp;"-"&amp;I14979</f>
        <v>240010-240010</v>
      </c>
      <c r="T14980" s="208">
        <f>Table1[[#This Row],[&lt;CLOSE&gt;]]-I14979</f>
        <v>0</v>
      </c>
      <c r="U14980" s="22" t="str">
        <f>Table1[[#This Row],[&lt;HIGH&gt;]]&amp;"-"&amp;G14979</f>
        <v>0-0</v>
      </c>
      <c r="V14980" s="240">
        <f>Table1[[#This Row],[&lt;HIGH&gt;]]-G14979</f>
        <v>0</v>
      </c>
      <c r="W14980" s="22" t="str">
        <f>Table1[[#This Row],[&lt;LOW&gt;]]&amp;"-"&amp;H14979</f>
        <v>0-0</v>
      </c>
      <c r="X14980" s="64">
        <f>Table1[[#This Row],[&lt;LOW&gt;]]-H14979</f>
        <v>0</v>
      </c>
    </row>
    <row r="14981" spans="1:24" s="54" customFormat="1" x14ac:dyDescent="0.3">
      <c r="A14981" s="172" t="s">
        <v>20</v>
      </c>
      <c r="B14981" s="1">
        <v>20210314</v>
      </c>
      <c r="C14981" s="19">
        <f>DATE(LEFT(B14981,4), MID(B14981,5,2), RIGHT(B14981,2))</f>
        <v>44269</v>
      </c>
      <c r="D14981" t="str" cm="1">
        <f t="array" ref="D14981">[1]!m2s(C14981)</f>
        <v>1399/12/24</v>
      </c>
      <c r="E14981" s="1">
        <v>0</v>
      </c>
      <c r="F14981" s="1">
        <v>240010</v>
      </c>
      <c r="G14981" s="1">
        <v>0</v>
      </c>
      <c r="H14981" s="1">
        <v>0</v>
      </c>
      <c r="I14981" s="1">
        <v>240010</v>
      </c>
      <c r="J14981" s="1">
        <v>0</v>
      </c>
      <c r="K14981" s="1">
        <v>0</v>
      </c>
      <c r="L14981" s="1">
        <v>0</v>
      </c>
      <c r="M14981" s="1" t="s">
        <v>13</v>
      </c>
      <c r="N14981" s="2">
        <v>235230</v>
      </c>
      <c r="O14981" s="22" t="s">
        <v>1852</v>
      </c>
      <c r="P14981" s="201">
        <f>Table1[[#This Row],[&lt;CLOSE&gt;]]-Table1[[#This Row],[&lt;OPEN&gt;]]</f>
        <v>0</v>
      </c>
      <c r="Q14981" s="22" t="str">
        <f>F14981&amp;"-"&amp;F14980</f>
        <v>240010-240010</v>
      </c>
      <c r="R14981" s="205">
        <f>Table1[[#This Row],[&lt;OPEN&gt;]]-F14980</f>
        <v>0</v>
      </c>
      <c r="S14981" s="22" t="str">
        <f>I14981&amp;"-"&amp;I14980</f>
        <v>240010-240010</v>
      </c>
      <c r="T14981" s="208">
        <f>Table1[[#This Row],[&lt;CLOSE&gt;]]-I14980</f>
        <v>0</v>
      </c>
      <c r="U14981" s="56" t="str">
        <f>Table1[[#This Row],[&lt;HIGH&gt;]]&amp;"-"&amp;G14980</f>
        <v>0-0</v>
      </c>
      <c r="V14981" s="240">
        <f>Table1[[#This Row],[&lt;HIGH&gt;]]-G14980</f>
        <v>0</v>
      </c>
      <c r="W14981" s="56" t="str">
        <f>Table1[[#This Row],[&lt;LOW&gt;]]&amp;"-"&amp;H14980</f>
        <v>0-0</v>
      </c>
      <c r="X14981" s="64">
        <f>Table1[[#This Row],[&lt;LOW&gt;]]-H14980</f>
        <v>0</v>
      </c>
    </row>
    <row r="14982" spans="1:24" x14ac:dyDescent="0.3">
      <c r="A14982" s="172" t="s">
        <v>20</v>
      </c>
      <c r="B14982" s="1">
        <v>20210315</v>
      </c>
      <c r="C14982" s="19">
        <f>DATE(LEFT(B14982,4), MID(B14982,5,2), RIGHT(B14982,2))</f>
        <v>44270</v>
      </c>
      <c r="D14982" t="str" cm="1">
        <f t="array" ref="D14982">[1]!m2s(C14982)</f>
        <v>1399/12/25</v>
      </c>
      <c r="E14982" s="1">
        <v>0</v>
      </c>
      <c r="F14982" s="1">
        <v>240010</v>
      </c>
      <c r="G14982" s="1">
        <v>0</v>
      </c>
      <c r="H14982" s="1">
        <v>0</v>
      </c>
      <c r="I14982" s="1">
        <v>240010</v>
      </c>
      <c r="J14982" s="1">
        <v>0</v>
      </c>
      <c r="K14982" s="1">
        <v>0</v>
      </c>
      <c r="L14982" s="1">
        <v>0</v>
      </c>
      <c r="M14982" s="1" t="s">
        <v>13</v>
      </c>
      <c r="N14982" s="2">
        <v>235230</v>
      </c>
      <c r="O14982" s="22" t="s">
        <v>1852</v>
      </c>
      <c r="P14982" s="201">
        <f>Table1[[#This Row],[&lt;CLOSE&gt;]]-Table1[[#This Row],[&lt;OPEN&gt;]]</f>
        <v>0</v>
      </c>
      <c r="Q14982" s="22" t="str">
        <f>F14982&amp;"-"&amp;F14981</f>
        <v>240010-240010</v>
      </c>
      <c r="R14982" s="205">
        <f>Table1[[#This Row],[&lt;OPEN&gt;]]-F14981</f>
        <v>0</v>
      </c>
      <c r="S14982" s="22" t="str">
        <f>I14982&amp;"-"&amp;I14981</f>
        <v>240010-240010</v>
      </c>
      <c r="T14982" s="208">
        <f>Table1[[#This Row],[&lt;CLOSE&gt;]]-I14981</f>
        <v>0</v>
      </c>
      <c r="U14982" s="22" t="str">
        <f>Table1[[#This Row],[&lt;HIGH&gt;]]&amp;"-"&amp;G14981</f>
        <v>0-0</v>
      </c>
      <c r="V14982" s="240">
        <f>Table1[[#This Row],[&lt;HIGH&gt;]]-G14981</f>
        <v>0</v>
      </c>
      <c r="W14982" s="22" t="str">
        <f>Table1[[#This Row],[&lt;LOW&gt;]]&amp;"-"&amp;H14981</f>
        <v>0-0</v>
      </c>
      <c r="X14982" s="64">
        <f>Table1[[#This Row],[&lt;LOW&gt;]]-H14981</f>
        <v>0</v>
      </c>
    </row>
    <row r="14983" spans="1:24" x14ac:dyDescent="0.3">
      <c r="A14983" s="172" t="s">
        <v>20</v>
      </c>
      <c r="B14983" s="1">
        <v>20210316</v>
      </c>
      <c r="C14983" s="19">
        <f>DATE(LEFT(B14983,4), MID(B14983,5,2), RIGHT(B14983,2))</f>
        <v>44271</v>
      </c>
      <c r="D14983" t="str" cm="1">
        <f t="array" ref="D14983">[1]!m2s(C14983)</f>
        <v>1399/12/26</v>
      </c>
      <c r="E14983" s="1">
        <v>0</v>
      </c>
      <c r="F14983" s="1">
        <v>240010</v>
      </c>
      <c r="G14983" s="1">
        <v>0</v>
      </c>
      <c r="H14983" s="1">
        <v>0</v>
      </c>
      <c r="I14983" s="1">
        <v>240010</v>
      </c>
      <c r="J14983" s="1">
        <v>0</v>
      </c>
      <c r="K14983" s="1">
        <v>0</v>
      </c>
      <c r="L14983" s="1">
        <v>0</v>
      </c>
      <c r="M14983" s="1" t="s">
        <v>13</v>
      </c>
      <c r="N14983" s="2">
        <v>235230</v>
      </c>
      <c r="O14983" s="22" t="s">
        <v>1852</v>
      </c>
      <c r="P14983" s="201">
        <f>Table1[[#This Row],[&lt;CLOSE&gt;]]-Table1[[#This Row],[&lt;OPEN&gt;]]</f>
        <v>0</v>
      </c>
      <c r="Q14983" s="22" t="str">
        <f>F14983&amp;"-"&amp;F14982</f>
        <v>240010-240010</v>
      </c>
      <c r="R14983" s="205">
        <f>Table1[[#This Row],[&lt;OPEN&gt;]]-F14982</f>
        <v>0</v>
      </c>
      <c r="S14983" s="22" t="str">
        <f>I14983&amp;"-"&amp;I14982</f>
        <v>240010-240010</v>
      </c>
      <c r="T14983" s="208">
        <f>Table1[[#This Row],[&lt;CLOSE&gt;]]-I14982</f>
        <v>0</v>
      </c>
      <c r="U14983" s="22" t="str">
        <f>Table1[[#This Row],[&lt;HIGH&gt;]]&amp;"-"&amp;G14982</f>
        <v>0-0</v>
      </c>
      <c r="V14983" s="240">
        <f>Table1[[#This Row],[&lt;HIGH&gt;]]-G14982</f>
        <v>0</v>
      </c>
      <c r="W14983" s="22" t="str">
        <f>Table1[[#This Row],[&lt;LOW&gt;]]&amp;"-"&amp;H14982</f>
        <v>0-0</v>
      </c>
      <c r="X14983" s="64">
        <f>Table1[[#This Row],[&lt;LOW&gt;]]-H14982</f>
        <v>0</v>
      </c>
    </row>
    <row r="14984" spans="1:24" x14ac:dyDescent="0.3">
      <c r="A14984" s="180" t="s">
        <v>20</v>
      </c>
      <c r="B14984" s="11">
        <v>20210317</v>
      </c>
      <c r="C14984" s="53">
        <f>DATE(LEFT(B14984,4), MID(B14984,5,2), RIGHT(B14984,2))</f>
        <v>44272</v>
      </c>
      <c r="D14984" s="54" t="str" cm="1">
        <f t="array" ref="D14984">[1]!m2s(C14984)</f>
        <v>1399/12/27</v>
      </c>
      <c r="E14984" s="11">
        <v>0</v>
      </c>
      <c r="F14984" s="11">
        <v>240010</v>
      </c>
      <c r="G14984" s="11">
        <v>0</v>
      </c>
      <c r="H14984" s="11">
        <v>0</v>
      </c>
      <c r="I14984" s="11">
        <v>240010</v>
      </c>
      <c r="J14984" s="11">
        <v>0</v>
      </c>
      <c r="K14984" s="11">
        <v>0</v>
      </c>
      <c r="L14984" s="11">
        <v>0</v>
      </c>
      <c r="M14984" s="11" t="s">
        <v>13</v>
      </c>
      <c r="N14984" s="12">
        <v>235230</v>
      </c>
      <c r="O14984" s="22" t="s">
        <v>1852</v>
      </c>
      <c r="P14984" s="201">
        <f>Table1[[#This Row],[&lt;CLOSE&gt;]]-Table1[[#This Row],[&lt;OPEN&gt;]]</f>
        <v>0</v>
      </c>
      <c r="Q14984" s="56" t="str">
        <f>F14984&amp;"-"&amp;F14983</f>
        <v>240010-240010</v>
      </c>
      <c r="R14984" s="205">
        <f>Table1[[#This Row],[&lt;OPEN&gt;]]-F14983</f>
        <v>0</v>
      </c>
      <c r="S14984" s="22" t="str">
        <f>I14984&amp;"-"&amp;I14983</f>
        <v>240010-240010</v>
      </c>
      <c r="T14984" s="208">
        <f>Table1[[#This Row],[&lt;CLOSE&gt;]]-I14983</f>
        <v>0</v>
      </c>
      <c r="U14984" s="22" t="str">
        <f>Table1[[#This Row],[&lt;HIGH&gt;]]&amp;"-"&amp;G14983</f>
        <v>0-0</v>
      </c>
      <c r="V14984" s="240">
        <f>Table1[[#This Row],[&lt;HIGH&gt;]]-G14983</f>
        <v>0</v>
      </c>
      <c r="W14984" s="22" t="str">
        <f>Table1[[#This Row],[&lt;LOW&gt;]]&amp;"-"&amp;H14983</f>
        <v>0-0</v>
      </c>
      <c r="X14984" s="64">
        <f>Table1[[#This Row],[&lt;LOW&gt;]]-H14983</f>
        <v>0</v>
      </c>
    </row>
    <row r="14985" spans="1:24" s="211" customFormat="1" x14ac:dyDescent="0.3">
      <c r="A14985" s="213"/>
      <c r="B14985" s="214"/>
      <c r="C14985" s="230"/>
      <c r="E14985" s="214"/>
      <c r="F14985" s="214"/>
      <c r="G14985" s="214"/>
      <c r="H14985" s="214"/>
      <c r="I14985" s="214"/>
      <c r="J14985" s="214"/>
      <c r="K14985" s="214"/>
      <c r="L14985" s="214"/>
      <c r="M14985" s="214"/>
      <c r="N14985" s="220"/>
      <c r="O14985" s="198"/>
      <c r="P14985" s="223">
        <f>SUM(P14743:P14984)</f>
        <v>634673</v>
      </c>
      <c r="Q14985" s="223">
        <f>SUM(Q14743:Q14984)</f>
        <v>0</v>
      </c>
      <c r="R14985" s="223">
        <f>SUM(R14743:R14984)</f>
        <v>148283</v>
      </c>
      <c r="S14985" s="223">
        <f>SUM(S14743:S14984)</f>
        <v>0</v>
      </c>
      <c r="T14985" s="223">
        <f>SUM(T14743:T14984)</f>
        <v>148353</v>
      </c>
      <c r="U14985" s="223">
        <f>SUM(U14743:U14984)</f>
        <v>0</v>
      </c>
      <c r="V14985" s="223">
        <f>SUM(V14743:V14984)</f>
        <v>-92799</v>
      </c>
      <c r="W14985" s="223">
        <f>SUM(W14743:W14984)</f>
        <v>0</v>
      </c>
      <c r="X14985" s="223">
        <f>SUM(X14743:X14984)</f>
        <v>-88900</v>
      </c>
    </row>
    <row r="14986" spans="1:24" x14ac:dyDescent="0.3">
      <c r="A14986" s="172" t="s">
        <v>20</v>
      </c>
      <c r="B14986" s="1">
        <v>20210327</v>
      </c>
      <c r="C14986" s="19">
        <f>DATE(LEFT(B14986,4), MID(B14986,5,2), RIGHT(B14986,2))</f>
        <v>44282</v>
      </c>
      <c r="D14986" t="str" cm="1">
        <f t="array" ref="D14986">[1]!m2s(C14986)</f>
        <v>1400/1/7</v>
      </c>
      <c r="E14986" s="1">
        <v>0</v>
      </c>
      <c r="F14986" s="1">
        <v>240010</v>
      </c>
      <c r="G14986" s="1">
        <v>0</v>
      </c>
      <c r="H14986" s="1">
        <v>0</v>
      </c>
      <c r="I14986" s="1">
        <v>240010</v>
      </c>
      <c r="J14986" s="1">
        <v>0</v>
      </c>
      <c r="K14986" s="1">
        <v>0</v>
      </c>
      <c r="L14986" s="1">
        <v>0</v>
      </c>
      <c r="M14986" s="1" t="s">
        <v>13</v>
      </c>
      <c r="N14986" s="2">
        <v>235230</v>
      </c>
      <c r="O14986" s="22" t="s">
        <v>1852</v>
      </c>
      <c r="P14986" s="201">
        <f>Table1[[#This Row],[&lt;CLOSE&gt;]]-Table1[[#This Row],[&lt;OPEN&gt;]]</f>
        <v>0</v>
      </c>
      <c r="Q14986" s="22" t="str">
        <f>F14986&amp;"-"&amp;F14984</f>
        <v>240010-240010</v>
      </c>
      <c r="R14986" s="205">
        <f>Table1[[#This Row],[&lt;OPEN&gt;]]-F14984</f>
        <v>0</v>
      </c>
      <c r="S14986" s="22" t="str">
        <f>I14986&amp;"-"&amp;I14984</f>
        <v>240010-240010</v>
      </c>
      <c r="T14986" s="208">
        <f>Table1[[#This Row],[&lt;CLOSE&gt;]]-I14984</f>
        <v>0</v>
      </c>
      <c r="U14986" s="22" t="str">
        <f>Table1[[#This Row],[&lt;HIGH&gt;]]&amp;"-"&amp;G14985</f>
        <v>0-</v>
      </c>
      <c r="V14986" s="240">
        <f>Table1[[#This Row],[&lt;HIGH&gt;]]-G14985</f>
        <v>0</v>
      </c>
      <c r="W14986" s="22" t="str">
        <f>Table1[[#This Row],[&lt;LOW&gt;]]&amp;"-"&amp;H14985</f>
        <v>0-</v>
      </c>
      <c r="X14986" s="64">
        <f>Table1[[#This Row],[&lt;LOW&gt;]]-H14985</f>
        <v>0</v>
      </c>
    </row>
    <row r="14987" spans="1:24" x14ac:dyDescent="0.3">
      <c r="A14987" s="172" t="s">
        <v>20</v>
      </c>
      <c r="B14987" s="1">
        <v>20210328</v>
      </c>
      <c r="C14987" s="19">
        <f>DATE(LEFT(B14987,4), MID(B14987,5,2), RIGHT(B14987,2))</f>
        <v>44283</v>
      </c>
      <c r="D14987" t="str" cm="1">
        <f t="array" ref="D14987">[1]!m2s(C14987)</f>
        <v>1400/1/8</v>
      </c>
      <c r="E14987" s="1">
        <v>0</v>
      </c>
      <c r="F14987" s="1">
        <v>240010</v>
      </c>
      <c r="G14987" s="1">
        <v>0</v>
      </c>
      <c r="H14987" s="1">
        <v>0</v>
      </c>
      <c r="I14987" s="1">
        <v>240010</v>
      </c>
      <c r="J14987" s="1">
        <v>0</v>
      </c>
      <c r="K14987" s="1">
        <v>0</v>
      </c>
      <c r="L14987" s="1">
        <v>0</v>
      </c>
      <c r="M14987" s="1" t="s">
        <v>13</v>
      </c>
      <c r="N14987" s="2">
        <v>235230</v>
      </c>
      <c r="O14987" s="22" t="s">
        <v>1852</v>
      </c>
      <c r="P14987" s="201">
        <f>Table1[[#This Row],[&lt;CLOSE&gt;]]-Table1[[#This Row],[&lt;OPEN&gt;]]</f>
        <v>0</v>
      </c>
      <c r="Q14987" s="22" t="str">
        <f>F14987&amp;"-"&amp;F14986</f>
        <v>240010-240010</v>
      </c>
      <c r="R14987" s="205">
        <f>Table1[[#This Row],[&lt;OPEN&gt;]]-F14986</f>
        <v>0</v>
      </c>
      <c r="S14987" s="22" t="str">
        <f>I14987&amp;"-"&amp;I14986</f>
        <v>240010-240010</v>
      </c>
      <c r="T14987" s="208">
        <f>Table1[[#This Row],[&lt;CLOSE&gt;]]-I14986</f>
        <v>0</v>
      </c>
      <c r="U14987" s="22" t="str">
        <f>Table1[[#This Row],[&lt;HIGH&gt;]]&amp;"-"&amp;G14986</f>
        <v>0-0</v>
      </c>
      <c r="V14987" s="240">
        <f>Table1[[#This Row],[&lt;HIGH&gt;]]-G14986</f>
        <v>0</v>
      </c>
      <c r="W14987" s="22" t="str">
        <f>Table1[[#This Row],[&lt;LOW&gt;]]&amp;"-"&amp;H14986</f>
        <v>0-0</v>
      </c>
      <c r="X14987" s="64">
        <f>Table1[[#This Row],[&lt;LOW&gt;]]-H14986</f>
        <v>0</v>
      </c>
    </row>
    <row r="14988" spans="1:24" x14ac:dyDescent="0.3">
      <c r="A14988" s="172" t="s">
        <v>20</v>
      </c>
      <c r="B14988" s="1">
        <v>20210330</v>
      </c>
      <c r="C14988" s="19">
        <f>DATE(LEFT(B14988,4), MID(B14988,5,2), RIGHT(B14988,2))</f>
        <v>44285</v>
      </c>
      <c r="D14988" t="str" cm="1">
        <f t="array" ref="D14988">[1]!m2s(C14988)</f>
        <v>1400/1/10</v>
      </c>
      <c r="E14988" s="1">
        <v>0</v>
      </c>
      <c r="F14988" s="1">
        <v>240010</v>
      </c>
      <c r="G14988" s="1">
        <v>0</v>
      </c>
      <c r="H14988" s="1">
        <v>0</v>
      </c>
      <c r="I14988" s="1">
        <v>240010</v>
      </c>
      <c r="J14988" s="1">
        <v>0</v>
      </c>
      <c r="K14988" s="1">
        <v>0</v>
      </c>
      <c r="L14988" s="1">
        <v>0</v>
      </c>
      <c r="M14988" s="1" t="s">
        <v>13</v>
      </c>
      <c r="N14988" s="2">
        <v>235230</v>
      </c>
      <c r="O14988" s="22" t="s">
        <v>1852</v>
      </c>
      <c r="P14988" s="201">
        <f>Table1[[#This Row],[&lt;CLOSE&gt;]]-Table1[[#This Row],[&lt;OPEN&gt;]]</f>
        <v>0</v>
      </c>
      <c r="Q14988" s="22" t="str">
        <f>F14988&amp;"-"&amp;F14987</f>
        <v>240010-240010</v>
      </c>
      <c r="R14988" s="205">
        <f>Table1[[#This Row],[&lt;OPEN&gt;]]-F14987</f>
        <v>0</v>
      </c>
      <c r="S14988" s="22" t="str">
        <f>I14988&amp;"-"&amp;I14987</f>
        <v>240010-240010</v>
      </c>
      <c r="T14988" s="208">
        <f>Table1[[#This Row],[&lt;CLOSE&gt;]]-I14987</f>
        <v>0</v>
      </c>
      <c r="U14988" s="22" t="str">
        <f>Table1[[#This Row],[&lt;HIGH&gt;]]&amp;"-"&amp;G14987</f>
        <v>0-0</v>
      </c>
      <c r="V14988" s="240">
        <f>Table1[[#This Row],[&lt;HIGH&gt;]]-G14987</f>
        <v>0</v>
      </c>
      <c r="W14988" s="22" t="str">
        <f>Table1[[#This Row],[&lt;LOW&gt;]]&amp;"-"&amp;H14987</f>
        <v>0-0</v>
      </c>
      <c r="X14988" s="64">
        <f>Table1[[#This Row],[&lt;LOW&gt;]]-H14987</f>
        <v>0</v>
      </c>
    </row>
    <row r="14989" spans="1:24" x14ac:dyDescent="0.3">
      <c r="A14989" s="172" t="s">
        <v>20</v>
      </c>
      <c r="B14989" s="1">
        <v>20210331</v>
      </c>
      <c r="C14989" s="19">
        <f>DATE(LEFT(B14989,4), MID(B14989,5,2), RIGHT(B14989,2))</f>
        <v>44286</v>
      </c>
      <c r="D14989" t="str" cm="1">
        <f t="array" ref="D14989">[1]!m2s(C14989)</f>
        <v>1400/1/11</v>
      </c>
      <c r="E14989" s="1">
        <v>0</v>
      </c>
      <c r="F14989" s="1">
        <v>240010</v>
      </c>
      <c r="G14989" s="1">
        <v>0</v>
      </c>
      <c r="H14989" s="1">
        <v>0</v>
      </c>
      <c r="I14989" s="1">
        <v>240010</v>
      </c>
      <c r="J14989" s="1">
        <v>0</v>
      </c>
      <c r="K14989" s="1">
        <v>0</v>
      </c>
      <c r="L14989" s="1">
        <v>0</v>
      </c>
      <c r="M14989" s="1" t="s">
        <v>13</v>
      </c>
      <c r="N14989" s="2">
        <v>235230</v>
      </c>
      <c r="O14989" s="22" t="s">
        <v>1852</v>
      </c>
      <c r="P14989" s="201">
        <f>Table1[[#This Row],[&lt;CLOSE&gt;]]-Table1[[#This Row],[&lt;OPEN&gt;]]</f>
        <v>0</v>
      </c>
      <c r="Q14989" s="22" t="str">
        <f>F14989&amp;"-"&amp;F14988</f>
        <v>240010-240010</v>
      </c>
      <c r="R14989" s="205">
        <f>Table1[[#This Row],[&lt;OPEN&gt;]]-F14988</f>
        <v>0</v>
      </c>
      <c r="S14989" s="22" t="str">
        <f>I14989&amp;"-"&amp;I14988</f>
        <v>240010-240010</v>
      </c>
      <c r="T14989" s="208">
        <f>Table1[[#This Row],[&lt;CLOSE&gt;]]-I14988</f>
        <v>0</v>
      </c>
      <c r="U14989" s="22" t="str">
        <f>Table1[[#This Row],[&lt;HIGH&gt;]]&amp;"-"&amp;G14988</f>
        <v>0-0</v>
      </c>
      <c r="V14989" s="240">
        <f>Table1[[#This Row],[&lt;HIGH&gt;]]-G14988</f>
        <v>0</v>
      </c>
      <c r="W14989" s="22" t="str">
        <f>Table1[[#This Row],[&lt;LOW&gt;]]&amp;"-"&amp;H14988</f>
        <v>0-0</v>
      </c>
      <c r="X14989" s="64">
        <f>Table1[[#This Row],[&lt;LOW&gt;]]-H14988</f>
        <v>0</v>
      </c>
    </row>
    <row r="14990" spans="1:24" x14ac:dyDescent="0.3">
      <c r="A14990" s="172" t="s">
        <v>20</v>
      </c>
      <c r="B14990" s="1">
        <v>20210403</v>
      </c>
      <c r="C14990" s="19">
        <f>DATE(LEFT(B14990,4), MID(B14990,5,2), RIGHT(B14990,2))</f>
        <v>44289</v>
      </c>
      <c r="D14990" t="str" cm="1">
        <f t="array" ref="D14990">[1]!m2s(C14990)</f>
        <v>1400/1/14</v>
      </c>
      <c r="E14990" s="1">
        <v>0</v>
      </c>
      <c r="F14990" s="1">
        <v>240010</v>
      </c>
      <c r="G14990" s="1">
        <v>0</v>
      </c>
      <c r="H14990" s="1">
        <v>0</v>
      </c>
      <c r="I14990" s="1">
        <v>240010</v>
      </c>
      <c r="J14990" s="1">
        <v>0</v>
      </c>
      <c r="K14990" s="1">
        <v>0</v>
      </c>
      <c r="L14990" s="1">
        <v>0</v>
      </c>
      <c r="M14990" s="1" t="s">
        <v>13</v>
      </c>
      <c r="N14990" s="2">
        <v>235230</v>
      </c>
      <c r="O14990" s="22" t="s">
        <v>1852</v>
      </c>
      <c r="P14990" s="201">
        <f>Table1[[#This Row],[&lt;CLOSE&gt;]]-Table1[[#This Row],[&lt;OPEN&gt;]]</f>
        <v>0</v>
      </c>
      <c r="Q14990" s="22" t="str">
        <f>F14990&amp;"-"&amp;F14989</f>
        <v>240010-240010</v>
      </c>
      <c r="R14990" s="205">
        <f>Table1[[#This Row],[&lt;OPEN&gt;]]-F14989</f>
        <v>0</v>
      </c>
      <c r="S14990" s="22" t="str">
        <f>I14990&amp;"-"&amp;I14989</f>
        <v>240010-240010</v>
      </c>
      <c r="T14990" s="208">
        <f>Table1[[#This Row],[&lt;CLOSE&gt;]]-I14989</f>
        <v>0</v>
      </c>
      <c r="U14990" s="22" t="str">
        <f>Table1[[#This Row],[&lt;HIGH&gt;]]&amp;"-"&amp;G14989</f>
        <v>0-0</v>
      </c>
      <c r="V14990" s="240">
        <f>Table1[[#This Row],[&lt;HIGH&gt;]]-G14989</f>
        <v>0</v>
      </c>
      <c r="W14990" s="22" t="str">
        <f>Table1[[#This Row],[&lt;LOW&gt;]]&amp;"-"&amp;H14989</f>
        <v>0-0</v>
      </c>
      <c r="X14990" s="64">
        <f>Table1[[#This Row],[&lt;LOW&gt;]]-H14989</f>
        <v>0</v>
      </c>
    </row>
    <row r="14991" spans="1:24" x14ac:dyDescent="0.3">
      <c r="A14991" s="172" t="s">
        <v>20</v>
      </c>
      <c r="B14991" s="1">
        <v>20210404</v>
      </c>
      <c r="C14991" s="19">
        <f>DATE(LEFT(B14991,4), MID(B14991,5,2), RIGHT(B14991,2))</f>
        <v>44290</v>
      </c>
      <c r="D14991" t="str" cm="1">
        <f t="array" ref="D14991">[1]!m2s(C14991)</f>
        <v>1400/1/15</v>
      </c>
      <c r="E14991" s="1">
        <v>0</v>
      </c>
      <c r="F14991" s="1">
        <v>240010</v>
      </c>
      <c r="G14991" s="1">
        <v>0</v>
      </c>
      <c r="H14991" s="1">
        <v>0</v>
      </c>
      <c r="I14991" s="1">
        <v>240010</v>
      </c>
      <c r="J14991" s="1">
        <v>0</v>
      </c>
      <c r="K14991" s="1">
        <v>0</v>
      </c>
      <c r="L14991" s="1">
        <v>0</v>
      </c>
      <c r="M14991" s="1" t="s">
        <v>13</v>
      </c>
      <c r="N14991" s="2">
        <v>235230</v>
      </c>
      <c r="O14991" s="22" t="s">
        <v>1852</v>
      </c>
      <c r="P14991" s="201">
        <f>Table1[[#This Row],[&lt;CLOSE&gt;]]-Table1[[#This Row],[&lt;OPEN&gt;]]</f>
        <v>0</v>
      </c>
      <c r="Q14991" s="22" t="str">
        <f>F14991&amp;"-"&amp;F14990</f>
        <v>240010-240010</v>
      </c>
      <c r="R14991" s="205">
        <f>Table1[[#This Row],[&lt;OPEN&gt;]]-F14990</f>
        <v>0</v>
      </c>
      <c r="S14991" s="22" t="str">
        <f>I14991&amp;"-"&amp;I14990</f>
        <v>240010-240010</v>
      </c>
      <c r="T14991" s="208">
        <f>Table1[[#This Row],[&lt;CLOSE&gt;]]-I14990</f>
        <v>0</v>
      </c>
      <c r="U14991" s="22" t="str">
        <f>Table1[[#This Row],[&lt;HIGH&gt;]]&amp;"-"&amp;G14990</f>
        <v>0-0</v>
      </c>
      <c r="V14991" s="240">
        <f>Table1[[#This Row],[&lt;HIGH&gt;]]-G14990</f>
        <v>0</v>
      </c>
      <c r="W14991" s="22" t="str">
        <f>Table1[[#This Row],[&lt;LOW&gt;]]&amp;"-"&amp;H14990</f>
        <v>0-0</v>
      </c>
      <c r="X14991" s="64">
        <f>Table1[[#This Row],[&lt;LOW&gt;]]-H14990</f>
        <v>0</v>
      </c>
    </row>
    <row r="14992" spans="1:24" x14ac:dyDescent="0.3">
      <c r="A14992" s="172" t="s">
        <v>20</v>
      </c>
      <c r="B14992" s="1">
        <v>20210405</v>
      </c>
      <c r="C14992" s="19">
        <f>DATE(LEFT(B14992,4), MID(B14992,5,2), RIGHT(B14992,2))</f>
        <v>44291</v>
      </c>
      <c r="D14992" t="str" cm="1">
        <f t="array" ref="D14992">[1]!m2s(C14992)</f>
        <v>1400/1/16</v>
      </c>
      <c r="E14992" s="1">
        <v>0</v>
      </c>
      <c r="F14992" s="1">
        <v>240010</v>
      </c>
      <c r="G14992" s="1">
        <v>0</v>
      </c>
      <c r="H14992" s="1">
        <v>0</v>
      </c>
      <c r="I14992" s="1">
        <v>240010</v>
      </c>
      <c r="J14992" s="1">
        <v>0</v>
      </c>
      <c r="K14992" s="1">
        <v>0</v>
      </c>
      <c r="L14992" s="1">
        <v>0</v>
      </c>
      <c r="M14992" s="1" t="s">
        <v>13</v>
      </c>
      <c r="N14992" s="2">
        <v>235230</v>
      </c>
      <c r="O14992" s="22" t="s">
        <v>1852</v>
      </c>
      <c r="P14992" s="201">
        <f>Table1[[#This Row],[&lt;CLOSE&gt;]]-Table1[[#This Row],[&lt;OPEN&gt;]]</f>
        <v>0</v>
      </c>
      <c r="Q14992" s="22" t="str">
        <f>F14992&amp;"-"&amp;F14991</f>
        <v>240010-240010</v>
      </c>
      <c r="R14992" s="205">
        <f>Table1[[#This Row],[&lt;OPEN&gt;]]-F14991</f>
        <v>0</v>
      </c>
      <c r="S14992" s="22" t="str">
        <f>I14992&amp;"-"&amp;I14991</f>
        <v>240010-240010</v>
      </c>
      <c r="T14992" s="208">
        <f>Table1[[#This Row],[&lt;CLOSE&gt;]]-I14991</f>
        <v>0</v>
      </c>
      <c r="U14992" s="22" t="str">
        <f>Table1[[#This Row],[&lt;HIGH&gt;]]&amp;"-"&amp;G14991</f>
        <v>0-0</v>
      </c>
      <c r="V14992" s="240">
        <f>Table1[[#This Row],[&lt;HIGH&gt;]]-G14991</f>
        <v>0</v>
      </c>
      <c r="W14992" s="22" t="str">
        <f>Table1[[#This Row],[&lt;LOW&gt;]]&amp;"-"&amp;H14991</f>
        <v>0-0</v>
      </c>
      <c r="X14992" s="64">
        <f>Table1[[#This Row],[&lt;LOW&gt;]]-H14991</f>
        <v>0</v>
      </c>
    </row>
    <row r="14993" spans="1:24" x14ac:dyDescent="0.3">
      <c r="A14993" s="172" t="s">
        <v>20</v>
      </c>
      <c r="B14993" s="1">
        <v>20210406</v>
      </c>
      <c r="C14993" s="19">
        <f>DATE(LEFT(B14993,4), MID(B14993,5,2), RIGHT(B14993,2))</f>
        <v>44292</v>
      </c>
      <c r="D14993" t="str" cm="1">
        <f t="array" ref="D14993">[1]!m2s(C14993)</f>
        <v>1400/1/17</v>
      </c>
      <c r="E14993" s="1">
        <v>0</v>
      </c>
      <c r="F14993" s="1">
        <v>240010</v>
      </c>
      <c r="G14993" s="1">
        <v>0</v>
      </c>
      <c r="H14993" s="1">
        <v>0</v>
      </c>
      <c r="I14993" s="1">
        <v>240010</v>
      </c>
      <c r="J14993" s="1">
        <v>0</v>
      </c>
      <c r="K14993" s="1">
        <v>0</v>
      </c>
      <c r="L14993" s="1">
        <v>0</v>
      </c>
      <c r="M14993" s="1" t="s">
        <v>13</v>
      </c>
      <c r="N14993" s="2">
        <v>235230</v>
      </c>
      <c r="O14993" s="22" t="s">
        <v>1852</v>
      </c>
      <c r="P14993" s="201">
        <f>Table1[[#This Row],[&lt;CLOSE&gt;]]-Table1[[#This Row],[&lt;OPEN&gt;]]</f>
        <v>0</v>
      </c>
      <c r="Q14993" s="22" t="str">
        <f>F14993&amp;"-"&amp;F14992</f>
        <v>240010-240010</v>
      </c>
      <c r="R14993" s="205">
        <f>Table1[[#This Row],[&lt;OPEN&gt;]]-F14992</f>
        <v>0</v>
      </c>
      <c r="S14993" s="22" t="str">
        <f>I14993&amp;"-"&amp;I14992</f>
        <v>240010-240010</v>
      </c>
      <c r="T14993" s="208">
        <f>Table1[[#This Row],[&lt;CLOSE&gt;]]-I14992</f>
        <v>0</v>
      </c>
      <c r="U14993" s="22" t="str">
        <f>Table1[[#This Row],[&lt;HIGH&gt;]]&amp;"-"&amp;G14992</f>
        <v>0-0</v>
      </c>
      <c r="V14993" s="240">
        <f>Table1[[#This Row],[&lt;HIGH&gt;]]-G14992</f>
        <v>0</v>
      </c>
      <c r="W14993" s="22" t="str">
        <f>Table1[[#This Row],[&lt;LOW&gt;]]&amp;"-"&amp;H14992</f>
        <v>0-0</v>
      </c>
      <c r="X14993" s="64">
        <f>Table1[[#This Row],[&lt;LOW&gt;]]-H14992</f>
        <v>0</v>
      </c>
    </row>
    <row r="14994" spans="1:24" x14ac:dyDescent="0.3">
      <c r="A14994" s="172" t="s">
        <v>20</v>
      </c>
      <c r="B14994" s="1">
        <v>20210407</v>
      </c>
      <c r="C14994" s="19">
        <f>DATE(LEFT(B14994,4), MID(B14994,5,2), RIGHT(B14994,2))</f>
        <v>44293</v>
      </c>
      <c r="D14994" t="str" cm="1">
        <f t="array" ref="D14994">[1]!m2s(C14994)</f>
        <v>1400/1/18</v>
      </c>
      <c r="E14994" s="1">
        <v>152000</v>
      </c>
      <c r="F14994" s="1">
        <v>240010</v>
      </c>
      <c r="G14994" s="1">
        <v>161120</v>
      </c>
      <c r="H14994" s="1">
        <v>148960</v>
      </c>
      <c r="I14994" s="1">
        <v>152050</v>
      </c>
      <c r="J14994" s="1">
        <v>561613116570</v>
      </c>
      <c r="K14994" s="1">
        <v>3693661</v>
      </c>
      <c r="L14994" s="1">
        <v>7491</v>
      </c>
      <c r="M14994" s="1" t="s">
        <v>13</v>
      </c>
      <c r="N14994" s="2">
        <v>148960</v>
      </c>
      <c r="O14994" s="22" t="s">
        <v>14274</v>
      </c>
      <c r="P14994" s="201">
        <f>Table1[[#This Row],[&lt;CLOSE&gt;]]-Table1[[#This Row],[&lt;OPEN&gt;]]</f>
        <v>-87960</v>
      </c>
      <c r="Q14994" s="22" t="str">
        <f>F14994&amp;"-"&amp;F14993</f>
        <v>240010-240010</v>
      </c>
      <c r="R14994" s="205">
        <f>Table1[[#This Row],[&lt;OPEN&gt;]]-F14993</f>
        <v>0</v>
      </c>
      <c r="S14994" s="22" t="str">
        <f>I14994&amp;"-"&amp;I14993</f>
        <v>152050-240010</v>
      </c>
      <c r="T14994" s="208">
        <f>Table1[[#This Row],[&lt;CLOSE&gt;]]-I14993</f>
        <v>-87960</v>
      </c>
      <c r="U14994" s="22" t="str">
        <f>Table1[[#This Row],[&lt;HIGH&gt;]]&amp;"-"&amp;G14993</f>
        <v>161120-0</v>
      </c>
      <c r="V14994" s="240">
        <f>Table1[[#This Row],[&lt;HIGH&gt;]]-G14993</f>
        <v>161120</v>
      </c>
      <c r="W14994" s="22" t="str">
        <f>Table1[[#This Row],[&lt;LOW&gt;]]&amp;"-"&amp;H14993</f>
        <v>148960-0</v>
      </c>
      <c r="X14994" s="64">
        <f>Table1[[#This Row],[&lt;LOW&gt;]]-H14993</f>
        <v>148960</v>
      </c>
    </row>
    <row r="14995" spans="1:24" x14ac:dyDescent="0.3">
      <c r="A14995" s="172" t="s">
        <v>20</v>
      </c>
      <c r="B14995" s="1">
        <v>20210410</v>
      </c>
      <c r="C14995" s="19">
        <f>DATE(LEFT(B14995,4), MID(B14995,5,2), RIGHT(B14995,2))</f>
        <v>44296</v>
      </c>
      <c r="D14995" t="str" cm="1">
        <f t="array" ref="D14995">[1]!m2s(C14995)</f>
        <v>1400/1/21</v>
      </c>
      <c r="E14995" s="1">
        <v>149010</v>
      </c>
      <c r="F14995" s="1">
        <v>152050</v>
      </c>
      <c r="G14995" s="1">
        <v>149010</v>
      </c>
      <c r="H14995" s="1">
        <v>149010</v>
      </c>
      <c r="I14995" s="1">
        <v>151910</v>
      </c>
      <c r="J14995" s="1">
        <v>2218758900</v>
      </c>
      <c r="K14995" s="1">
        <v>14890</v>
      </c>
      <c r="L14995" s="1">
        <v>70</v>
      </c>
      <c r="M14995" s="1" t="s">
        <v>13</v>
      </c>
      <c r="N14995" s="2">
        <v>149010</v>
      </c>
      <c r="O14995" s="22" t="s">
        <v>14275</v>
      </c>
      <c r="P14995" s="201">
        <f>Table1[[#This Row],[&lt;CLOSE&gt;]]-Table1[[#This Row],[&lt;OPEN&gt;]]</f>
        <v>-140</v>
      </c>
      <c r="Q14995" s="22" t="str">
        <f>F14995&amp;"-"&amp;F14994</f>
        <v>152050-240010</v>
      </c>
      <c r="R14995" s="205">
        <f>Table1[[#This Row],[&lt;OPEN&gt;]]-F14994</f>
        <v>-87960</v>
      </c>
      <c r="S14995" s="22" t="str">
        <f>I14995&amp;"-"&amp;I14994</f>
        <v>151910-152050</v>
      </c>
      <c r="T14995" s="208">
        <f>Table1[[#This Row],[&lt;CLOSE&gt;]]-I14994</f>
        <v>-140</v>
      </c>
      <c r="U14995" s="22" t="str">
        <f>Table1[[#This Row],[&lt;HIGH&gt;]]&amp;"-"&amp;G14994</f>
        <v>149010-161120</v>
      </c>
      <c r="V14995" s="240">
        <f>Table1[[#This Row],[&lt;HIGH&gt;]]-G14994</f>
        <v>-12110</v>
      </c>
      <c r="W14995" s="22" t="str">
        <f>Table1[[#This Row],[&lt;LOW&gt;]]&amp;"-"&amp;H14994</f>
        <v>149010-148960</v>
      </c>
      <c r="X14995" s="64">
        <f>Table1[[#This Row],[&lt;LOW&gt;]]-H14994</f>
        <v>50</v>
      </c>
    </row>
    <row r="14996" spans="1:24" x14ac:dyDescent="0.3">
      <c r="A14996" s="172" t="s">
        <v>20</v>
      </c>
      <c r="B14996" s="1">
        <v>20210411</v>
      </c>
      <c r="C14996" s="19">
        <f>DATE(LEFT(B14996,4), MID(B14996,5,2), RIGHT(B14996,2))</f>
        <v>44297</v>
      </c>
      <c r="D14996" t="str" cm="1">
        <f t="array" ref="D14996">[1]!m2s(C14996)</f>
        <v>1400/1/22</v>
      </c>
      <c r="E14996" s="1">
        <v>148880</v>
      </c>
      <c r="F14996" s="1">
        <v>151910</v>
      </c>
      <c r="G14996" s="1">
        <v>148880</v>
      </c>
      <c r="H14996" s="1">
        <v>148880</v>
      </c>
      <c r="I14996" s="1">
        <v>151870</v>
      </c>
      <c r="J14996" s="1">
        <v>574825680</v>
      </c>
      <c r="K14996" s="1">
        <v>3861</v>
      </c>
      <c r="L14996" s="1">
        <v>24</v>
      </c>
      <c r="M14996" s="1" t="s">
        <v>13</v>
      </c>
      <c r="N14996" s="2">
        <v>148880</v>
      </c>
      <c r="O14996" s="22" t="s">
        <v>14276</v>
      </c>
      <c r="P14996" s="201">
        <f>Table1[[#This Row],[&lt;CLOSE&gt;]]-Table1[[#This Row],[&lt;OPEN&gt;]]</f>
        <v>-40</v>
      </c>
      <c r="Q14996" s="22" t="str">
        <f>F14996&amp;"-"&amp;F14995</f>
        <v>151910-152050</v>
      </c>
      <c r="R14996" s="205">
        <f>Table1[[#This Row],[&lt;OPEN&gt;]]-F14995</f>
        <v>-140</v>
      </c>
      <c r="S14996" s="22" t="str">
        <f>I14996&amp;"-"&amp;I14995</f>
        <v>151870-151910</v>
      </c>
      <c r="T14996" s="208">
        <f>Table1[[#This Row],[&lt;CLOSE&gt;]]-I14995</f>
        <v>-40</v>
      </c>
      <c r="U14996" s="22" t="str">
        <f>Table1[[#This Row],[&lt;HIGH&gt;]]&amp;"-"&amp;G14995</f>
        <v>148880-149010</v>
      </c>
      <c r="V14996" s="240">
        <f>Table1[[#This Row],[&lt;HIGH&gt;]]-G14995</f>
        <v>-130</v>
      </c>
      <c r="W14996" s="22" t="str">
        <f>Table1[[#This Row],[&lt;LOW&gt;]]&amp;"-"&amp;H14995</f>
        <v>148880-149010</v>
      </c>
      <c r="X14996" s="64">
        <f>Table1[[#This Row],[&lt;LOW&gt;]]-H14995</f>
        <v>-130</v>
      </c>
    </row>
    <row r="14997" spans="1:24" x14ac:dyDescent="0.3">
      <c r="A14997" s="172" t="s">
        <v>20</v>
      </c>
      <c r="B14997" s="1">
        <v>20210412</v>
      </c>
      <c r="C14997" s="19">
        <f>DATE(LEFT(B14997,4), MID(B14997,5,2), RIGHT(B14997,2))</f>
        <v>44298</v>
      </c>
      <c r="D14997" t="str" cm="1">
        <f t="array" ref="D14997">[1]!m2s(C14997)</f>
        <v>1400/1/23</v>
      </c>
      <c r="E14997" s="1">
        <v>148840</v>
      </c>
      <c r="F14997" s="1">
        <v>151870</v>
      </c>
      <c r="G14997" s="1">
        <v>148840</v>
      </c>
      <c r="H14997" s="1">
        <v>148840</v>
      </c>
      <c r="I14997" s="1">
        <v>151810</v>
      </c>
      <c r="J14997" s="1">
        <v>1012707360</v>
      </c>
      <c r="K14997" s="1">
        <v>6804</v>
      </c>
      <c r="L14997" s="1">
        <v>34</v>
      </c>
      <c r="M14997" s="1" t="s">
        <v>13</v>
      </c>
      <c r="N14997" s="2">
        <v>148840</v>
      </c>
      <c r="O14997" s="22" t="s">
        <v>14277</v>
      </c>
      <c r="P14997" s="201">
        <f>Table1[[#This Row],[&lt;CLOSE&gt;]]-Table1[[#This Row],[&lt;OPEN&gt;]]</f>
        <v>-60</v>
      </c>
      <c r="Q14997" s="22" t="str">
        <f>F14997&amp;"-"&amp;F14996</f>
        <v>151870-151910</v>
      </c>
      <c r="R14997" s="205">
        <f>Table1[[#This Row],[&lt;OPEN&gt;]]-F14996</f>
        <v>-40</v>
      </c>
      <c r="S14997" s="22" t="str">
        <f>I14997&amp;"-"&amp;I14996</f>
        <v>151810-151870</v>
      </c>
      <c r="T14997" s="208">
        <f>Table1[[#This Row],[&lt;CLOSE&gt;]]-I14996</f>
        <v>-60</v>
      </c>
      <c r="U14997" s="22" t="str">
        <f>Table1[[#This Row],[&lt;HIGH&gt;]]&amp;"-"&amp;G14996</f>
        <v>148840-148880</v>
      </c>
      <c r="V14997" s="240">
        <f>Table1[[#This Row],[&lt;HIGH&gt;]]-G14996</f>
        <v>-40</v>
      </c>
      <c r="W14997" s="22" t="str">
        <f>Table1[[#This Row],[&lt;LOW&gt;]]&amp;"-"&amp;H14996</f>
        <v>148840-148880</v>
      </c>
      <c r="X14997" s="64">
        <f>Table1[[#This Row],[&lt;LOW&gt;]]-H14996</f>
        <v>-40</v>
      </c>
    </row>
    <row r="14998" spans="1:24" x14ac:dyDescent="0.3">
      <c r="A14998" s="172" t="s">
        <v>20</v>
      </c>
      <c r="B14998" s="1">
        <v>20210413</v>
      </c>
      <c r="C14998" s="19">
        <f>DATE(LEFT(B14998,4), MID(B14998,5,2), RIGHT(B14998,2))</f>
        <v>44299</v>
      </c>
      <c r="D14998" t="str" cm="1">
        <f t="array" ref="D14998">[1]!m2s(C14998)</f>
        <v>1400/1/24</v>
      </c>
      <c r="E14998" s="1">
        <v>148780</v>
      </c>
      <c r="F14998" s="1">
        <v>151810</v>
      </c>
      <c r="G14998" s="1">
        <v>148780</v>
      </c>
      <c r="H14998" s="1">
        <v>148780</v>
      </c>
      <c r="I14998" s="1">
        <v>151730</v>
      </c>
      <c r="J14998" s="1">
        <v>1225500860</v>
      </c>
      <c r="K14998" s="1">
        <v>8237</v>
      </c>
      <c r="L14998" s="1">
        <v>44</v>
      </c>
      <c r="M14998" s="1" t="s">
        <v>13</v>
      </c>
      <c r="N14998" s="2">
        <v>148780</v>
      </c>
      <c r="O14998" s="22" t="s">
        <v>14278</v>
      </c>
      <c r="P14998" s="201">
        <f>Table1[[#This Row],[&lt;CLOSE&gt;]]-Table1[[#This Row],[&lt;OPEN&gt;]]</f>
        <v>-80</v>
      </c>
      <c r="Q14998" s="22" t="str">
        <f>F14998&amp;"-"&amp;F14997</f>
        <v>151810-151870</v>
      </c>
      <c r="R14998" s="205">
        <f>Table1[[#This Row],[&lt;OPEN&gt;]]-F14997</f>
        <v>-60</v>
      </c>
      <c r="S14998" s="22" t="str">
        <f>I14998&amp;"-"&amp;I14997</f>
        <v>151730-151810</v>
      </c>
      <c r="T14998" s="208">
        <f>Table1[[#This Row],[&lt;CLOSE&gt;]]-I14997</f>
        <v>-80</v>
      </c>
      <c r="U14998" s="22" t="str">
        <f>Table1[[#This Row],[&lt;HIGH&gt;]]&amp;"-"&amp;G14997</f>
        <v>148780-148840</v>
      </c>
      <c r="V14998" s="240">
        <f>Table1[[#This Row],[&lt;HIGH&gt;]]-G14997</f>
        <v>-60</v>
      </c>
      <c r="W14998" s="22" t="str">
        <f>Table1[[#This Row],[&lt;LOW&gt;]]&amp;"-"&amp;H14997</f>
        <v>148780-148840</v>
      </c>
      <c r="X14998" s="64">
        <f>Table1[[#This Row],[&lt;LOW&gt;]]-H14997</f>
        <v>-60</v>
      </c>
    </row>
    <row r="14999" spans="1:24" x14ac:dyDescent="0.3">
      <c r="A14999" s="172" t="s">
        <v>20</v>
      </c>
      <c r="B14999" s="1">
        <v>20210414</v>
      </c>
      <c r="C14999" s="19">
        <f>DATE(LEFT(B14999,4), MID(B14999,5,2), RIGHT(B14999,2))</f>
        <v>44300</v>
      </c>
      <c r="D14999" t="str" cm="1">
        <f t="array" ref="D14999">[1]!m2s(C14999)</f>
        <v>1400/1/25</v>
      </c>
      <c r="E14999" s="1">
        <v>148700</v>
      </c>
      <c r="F14999" s="1">
        <v>151730</v>
      </c>
      <c r="G14999" s="1">
        <v>148700</v>
      </c>
      <c r="H14999" s="1">
        <v>148700</v>
      </c>
      <c r="I14999" s="1">
        <v>151720</v>
      </c>
      <c r="J14999" s="1">
        <v>122380100</v>
      </c>
      <c r="K14999" s="1">
        <v>823</v>
      </c>
      <c r="L14999" s="1">
        <v>13</v>
      </c>
      <c r="M14999" s="1" t="s">
        <v>13</v>
      </c>
      <c r="N14999" s="2">
        <v>148700</v>
      </c>
      <c r="O14999" s="22" t="s">
        <v>14279</v>
      </c>
      <c r="P14999" s="201">
        <f>Table1[[#This Row],[&lt;CLOSE&gt;]]-Table1[[#This Row],[&lt;OPEN&gt;]]</f>
        <v>-10</v>
      </c>
      <c r="Q14999" s="22" t="str">
        <f>F14999&amp;"-"&amp;F14998</f>
        <v>151730-151810</v>
      </c>
      <c r="R14999" s="205">
        <f>Table1[[#This Row],[&lt;OPEN&gt;]]-F14998</f>
        <v>-80</v>
      </c>
      <c r="S14999" s="22" t="str">
        <f>I14999&amp;"-"&amp;I14998</f>
        <v>151720-151730</v>
      </c>
      <c r="T14999" s="208">
        <f>Table1[[#This Row],[&lt;CLOSE&gt;]]-I14998</f>
        <v>-10</v>
      </c>
      <c r="U14999" s="22" t="str">
        <f>Table1[[#This Row],[&lt;HIGH&gt;]]&amp;"-"&amp;G14998</f>
        <v>148700-148780</v>
      </c>
      <c r="V14999" s="240">
        <f>Table1[[#This Row],[&lt;HIGH&gt;]]-G14998</f>
        <v>-80</v>
      </c>
      <c r="W14999" s="22" t="str">
        <f>Table1[[#This Row],[&lt;LOW&gt;]]&amp;"-"&amp;H14998</f>
        <v>148700-148780</v>
      </c>
      <c r="X14999" s="64">
        <f>Table1[[#This Row],[&lt;LOW&gt;]]-H14998</f>
        <v>-80</v>
      </c>
    </row>
    <row r="15000" spans="1:24" x14ac:dyDescent="0.3">
      <c r="A15000" s="172" t="s">
        <v>20</v>
      </c>
      <c r="B15000" s="1">
        <v>20210417</v>
      </c>
      <c r="C15000" s="19">
        <f>DATE(LEFT(B15000,4), MID(B15000,5,2), RIGHT(B15000,2))</f>
        <v>44303</v>
      </c>
      <c r="D15000" t="str" cm="1">
        <f t="array" ref="D15000">[1]!m2s(C15000)</f>
        <v>1400/1/28</v>
      </c>
      <c r="E15000" s="1">
        <v>148690</v>
      </c>
      <c r="F15000" s="1">
        <v>151720</v>
      </c>
      <c r="G15000" s="1">
        <v>148690</v>
      </c>
      <c r="H15000" s="1">
        <v>148690</v>
      </c>
      <c r="I15000" s="1">
        <v>151700</v>
      </c>
      <c r="J15000" s="1">
        <v>362060150</v>
      </c>
      <c r="K15000" s="1">
        <v>2435</v>
      </c>
      <c r="L15000" s="1">
        <v>12</v>
      </c>
      <c r="M15000" s="1" t="s">
        <v>13</v>
      </c>
      <c r="N15000" s="2">
        <v>148690</v>
      </c>
      <c r="O15000" s="22" t="s">
        <v>14280</v>
      </c>
      <c r="P15000" s="201">
        <f>Table1[[#This Row],[&lt;CLOSE&gt;]]-Table1[[#This Row],[&lt;OPEN&gt;]]</f>
        <v>-20</v>
      </c>
      <c r="Q15000" s="22" t="str">
        <f>F15000&amp;"-"&amp;F14999</f>
        <v>151720-151730</v>
      </c>
      <c r="R15000" s="205">
        <f>Table1[[#This Row],[&lt;OPEN&gt;]]-F14999</f>
        <v>-10</v>
      </c>
      <c r="S15000" s="22" t="str">
        <f>I15000&amp;"-"&amp;I14999</f>
        <v>151700-151720</v>
      </c>
      <c r="T15000" s="208">
        <f>Table1[[#This Row],[&lt;CLOSE&gt;]]-I14999</f>
        <v>-20</v>
      </c>
      <c r="U15000" s="22" t="str">
        <f>Table1[[#This Row],[&lt;HIGH&gt;]]&amp;"-"&amp;G14999</f>
        <v>148690-148700</v>
      </c>
      <c r="V15000" s="240">
        <f>Table1[[#This Row],[&lt;HIGH&gt;]]-G14999</f>
        <v>-10</v>
      </c>
      <c r="W15000" s="22" t="str">
        <f>Table1[[#This Row],[&lt;LOW&gt;]]&amp;"-"&amp;H14999</f>
        <v>148690-148700</v>
      </c>
      <c r="X15000" s="64">
        <f>Table1[[#This Row],[&lt;LOW&gt;]]-H14999</f>
        <v>-10</v>
      </c>
    </row>
    <row r="15001" spans="1:24" x14ac:dyDescent="0.3">
      <c r="A15001" s="172" t="s">
        <v>20</v>
      </c>
      <c r="B15001" s="1">
        <v>20210418</v>
      </c>
      <c r="C15001" s="19">
        <f>DATE(LEFT(B15001,4), MID(B15001,5,2), RIGHT(B15001,2))</f>
        <v>44304</v>
      </c>
      <c r="D15001" t="str" cm="1">
        <f t="array" ref="D15001">[1]!m2s(C15001)</f>
        <v>1400/1/29</v>
      </c>
      <c r="E15001" s="1">
        <v>148670</v>
      </c>
      <c r="F15001" s="1">
        <v>151700</v>
      </c>
      <c r="G15001" s="1">
        <v>148670</v>
      </c>
      <c r="H15001" s="1">
        <v>148670</v>
      </c>
      <c r="I15001" s="1">
        <v>151700</v>
      </c>
      <c r="J15001" s="1">
        <v>57237950</v>
      </c>
      <c r="K15001" s="1">
        <v>385</v>
      </c>
      <c r="L15001" s="1">
        <v>2</v>
      </c>
      <c r="M15001" s="1" t="s">
        <v>13</v>
      </c>
      <c r="N15001" s="2">
        <v>148670</v>
      </c>
      <c r="O15001" s="22" t="s">
        <v>1853</v>
      </c>
      <c r="P15001" s="201">
        <f>Table1[[#This Row],[&lt;CLOSE&gt;]]-Table1[[#This Row],[&lt;OPEN&gt;]]</f>
        <v>0</v>
      </c>
      <c r="Q15001" s="22" t="str">
        <f>F15001&amp;"-"&amp;F15000</f>
        <v>151700-151720</v>
      </c>
      <c r="R15001" s="205">
        <f>Table1[[#This Row],[&lt;OPEN&gt;]]-F15000</f>
        <v>-20</v>
      </c>
      <c r="S15001" s="22" t="str">
        <f>I15001&amp;"-"&amp;I15000</f>
        <v>151700-151700</v>
      </c>
      <c r="T15001" s="208">
        <f>Table1[[#This Row],[&lt;CLOSE&gt;]]-I15000</f>
        <v>0</v>
      </c>
      <c r="U15001" s="22" t="str">
        <f>Table1[[#This Row],[&lt;HIGH&gt;]]&amp;"-"&amp;G15000</f>
        <v>148670-148690</v>
      </c>
      <c r="V15001" s="240">
        <f>Table1[[#This Row],[&lt;HIGH&gt;]]-G15000</f>
        <v>-20</v>
      </c>
      <c r="W15001" s="22" t="str">
        <f>Table1[[#This Row],[&lt;LOW&gt;]]&amp;"-"&amp;H15000</f>
        <v>148670-148690</v>
      </c>
      <c r="X15001" s="64">
        <f>Table1[[#This Row],[&lt;LOW&gt;]]-H15000</f>
        <v>-20</v>
      </c>
    </row>
    <row r="15002" spans="1:24" x14ac:dyDescent="0.3">
      <c r="A15002" s="172" t="s">
        <v>20</v>
      </c>
      <c r="B15002" s="1">
        <v>20210419</v>
      </c>
      <c r="C15002" s="19">
        <f>DATE(LEFT(B15002,4), MID(B15002,5,2), RIGHT(B15002,2))</f>
        <v>44305</v>
      </c>
      <c r="D15002" t="str" cm="1">
        <f t="array" ref="D15002">[1]!m2s(C15002)</f>
        <v>1400/1/30</v>
      </c>
      <c r="E15002" s="1">
        <v>148670</v>
      </c>
      <c r="F15002" s="1">
        <v>151700</v>
      </c>
      <c r="G15002" s="1">
        <v>148670</v>
      </c>
      <c r="H15002" s="1">
        <v>148670</v>
      </c>
      <c r="I15002" s="1">
        <v>151690</v>
      </c>
      <c r="J15002" s="1">
        <v>234749930</v>
      </c>
      <c r="K15002" s="1">
        <v>1579</v>
      </c>
      <c r="L15002" s="1">
        <v>23</v>
      </c>
      <c r="M15002" s="1" t="s">
        <v>13</v>
      </c>
      <c r="N15002" s="2">
        <v>148670</v>
      </c>
      <c r="O15002" s="22" t="s">
        <v>14281</v>
      </c>
      <c r="P15002" s="201">
        <f>Table1[[#This Row],[&lt;CLOSE&gt;]]-Table1[[#This Row],[&lt;OPEN&gt;]]</f>
        <v>-10</v>
      </c>
      <c r="Q15002" s="22" t="str">
        <f>F15002&amp;"-"&amp;F15001</f>
        <v>151700-151700</v>
      </c>
      <c r="R15002" s="205">
        <f>Table1[[#This Row],[&lt;OPEN&gt;]]-F15001</f>
        <v>0</v>
      </c>
      <c r="S15002" s="22" t="str">
        <f>I15002&amp;"-"&amp;I15001</f>
        <v>151690-151700</v>
      </c>
      <c r="T15002" s="208">
        <f>Table1[[#This Row],[&lt;CLOSE&gt;]]-I15001</f>
        <v>-10</v>
      </c>
      <c r="U15002" s="22" t="str">
        <f>Table1[[#This Row],[&lt;HIGH&gt;]]&amp;"-"&amp;G15001</f>
        <v>148670-148670</v>
      </c>
      <c r="V15002" s="240">
        <f>Table1[[#This Row],[&lt;HIGH&gt;]]-G15001</f>
        <v>0</v>
      </c>
      <c r="W15002" s="22" t="str">
        <f>Table1[[#This Row],[&lt;LOW&gt;]]&amp;"-"&amp;H15001</f>
        <v>148670-148670</v>
      </c>
      <c r="X15002" s="64">
        <f>Table1[[#This Row],[&lt;LOW&gt;]]-H15001</f>
        <v>0</v>
      </c>
    </row>
    <row r="15003" spans="1:24" x14ac:dyDescent="0.3">
      <c r="A15003" s="172" t="s">
        <v>20</v>
      </c>
      <c r="B15003" s="1">
        <v>20210420</v>
      </c>
      <c r="C15003" s="19">
        <f>DATE(LEFT(B15003,4), MID(B15003,5,2), RIGHT(B15003,2))</f>
        <v>44306</v>
      </c>
      <c r="D15003" t="str" cm="1">
        <f t="array" ref="D15003">[1]!m2s(C15003)</f>
        <v>1400/1/31</v>
      </c>
      <c r="E15003" s="1">
        <v>148660</v>
      </c>
      <c r="F15003" s="1">
        <v>151690</v>
      </c>
      <c r="G15003" s="1">
        <v>148660</v>
      </c>
      <c r="H15003" s="1">
        <v>148660</v>
      </c>
      <c r="I15003" s="1">
        <v>151680</v>
      </c>
      <c r="J15003" s="1">
        <v>171553640</v>
      </c>
      <c r="K15003" s="1">
        <v>1154</v>
      </c>
      <c r="L15003" s="1">
        <v>20</v>
      </c>
      <c r="M15003" s="1" t="s">
        <v>13</v>
      </c>
      <c r="N15003" s="2">
        <v>148660</v>
      </c>
      <c r="O15003" s="22" t="s">
        <v>14282</v>
      </c>
      <c r="P15003" s="201">
        <f>Table1[[#This Row],[&lt;CLOSE&gt;]]-Table1[[#This Row],[&lt;OPEN&gt;]]</f>
        <v>-10</v>
      </c>
      <c r="Q15003" s="22" t="str">
        <f>F15003&amp;"-"&amp;F15002</f>
        <v>151690-151700</v>
      </c>
      <c r="R15003" s="205">
        <f>Table1[[#This Row],[&lt;OPEN&gt;]]-F15002</f>
        <v>-10</v>
      </c>
      <c r="S15003" s="22" t="str">
        <f>I15003&amp;"-"&amp;I15002</f>
        <v>151680-151690</v>
      </c>
      <c r="T15003" s="208">
        <f>Table1[[#This Row],[&lt;CLOSE&gt;]]-I15002</f>
        <v>-10</v>
      </c>
      <c r="U15003" s="22" t="str">
        <f>Table1[[#This Row],[&lt;HIGH&gt;]]&amp;"-"&amp;G15002</f>
        <v>148660-148670</v>
      </c>
      <c r="V15003" s="240">
        <f>Table1[[#This Row],[&lt;HIGH&gt;]]-G15002</f>
        <v>-10</v>
      </c>
      <c r="W15003" s="22" t="str">
        <f>Table1[[#This Row],[&lt;LOW&gt;]]&amp;"-"&amp;H15002</f>
        <v>148660-148670</v>
      </c>
      <c r="X15003" s="64">
        <f>Table1[[#This Row],[&lt;LOW&gt;]]-H15002</f>
        <v>-10</v>
      </c>
    </row>
    <row r="15004" spans="1:24" x14ac:dyDescent="0.3">
      <c r="A15004" s="172" t="s">
        <v>20</v>
      </c>
      <c r="B15004" s="1">
        <v>20210421</v>
      </c>
      <c r="C15004" s="19">
        <f>DATE(LEFT(B15004,4), MID(B15004,5,2), RIGHT(B15004,2))</f>
        <v>44307</v>
      </c>
      <c r="D15004" t="str" cm="1">
        <f t="array" ref="D15004">[1]!m2s(C15004)</f>
        <v>1400/2/1</v>
      </c>
      <c r="E15004" s="1">
        <v>147130</v>
      </c>
      <c r="F15004" s="1">
        <v>151680</v>
      </c>
      <c r="G15004" s="1">
        <v>147130</v>
      </c>
      <c r="H15004" s="1">
        <v>147130</v>
      </c>
      <c r="I15004" s="1">
        <v>151670</v>
      </c>
      <c r="J15004" s="1">
        <v>119469560</v>
      </c>
      <c r="K15004" s="1">
        <v>812</v>
      </c>
      <c r="L15004" s="1">
        <v>10</v>
      </c>
      <c r="M15004" s="1" t="s">
        <v>13</v>
      </c>
      <c r="N15004" s="2">
        <v>147130</v>
      </c>
      <c r="O15004" s="22" t="s">
        <v>14283</v>
      </c>
      <c r="P15004" s="201">
        <f>Table1[[#This Row],[&lt;CLOSE&gt;]]-Table1[[#This Row],[&lt;OPEN&gt;]]</f>
        <v>-10</v>
      </c>
      <c r="Q15004" s="22" t="str">
        <f>F15004&amp;"-"&amp;F15003</f>
        <v>151680-151690</v>
      </c>
      <c r="R15004" s="205">
        <f>Table1[[#This Row],[&lt;OPEN&gt;]]-F15003</f>
        <v>-10</v>
      </c>
      <c r="S15004" s="22" t="str">
        <f>I15004&amp;"-"&amp;I15003</f>
        <v>151670-151680</v>
      </c>
      <c r="T15004" s="208">
        <f>Table1[[#This Row],[&lt;CLOSE&gt;]]-I15003</f>
        <v>-10</v>
      </c>
      <c r="U15004" s="22" t="str">
        <f>Table1[[#This Row],[&lt;HIGH&gt;]]&amp;"-"&amp;G15003</f>
        <v>147130-148660</v>
      </c>
      <c r="V15004" s="240">
        <f>Table1[[#This Row],[&lt;HIGH&gt;]]-G15003</f>
        <v>-1530</v>
      </c>
      <c r="W15004" s="22" t="str">
        <f>Table1[[#This Row],[&lt;LOW&gt;]]&amp;"-"&amp;H15003</f>
        <v>147130-148660</v>
      </c>
      <c r="X15004" s="64">
        <f>Table1[[#This Row],[&lt;LOW&gt;]]-H15003</f>
        <v>-1530</v>
      </c>
    </row>
    <row r="15005" spans="1:24" x14ac:dyDescent="0.3">
      <c r="A15005" s="172" t="s">
        <v>20</v>
      </c>
      <c r="B15005" s="1">
        <v>20210424</v>
      </c>
      <c r="C15005" s="19">
        <f>DATE(LEFT(B15005,4), MID(B15005,5,2), RIGHT(B15005,2))</f>
        <v>44310</v>
      </c>
      <c r="D15005" t="str" cm="1">
        <f t="array" ref="D15005">[1]!m2s(C15005)</f>
        <v>1400/2/4</v>
      </c>
      <c r="E15005" s="1">
        <v>142570</v>
      </c>
      <c r="F15005" s="1">
        <v>151670</v>
      </c>
      <c r="G15005" s="1">
        <v>142570</v>
      </c>
      <c r="H15005" s="1">
        <v>142570</v>
      </c>
      <c r="I15005" s="1">
        <v>151520</v>
      </c>
      <c r="J15005" s="1">
        <v>768737440</v>
      </c>
      <c r="K15005" s="1">
        <v>5392</v>
      </c>
      <c r="L15005" s="1">
        <v>55</v>
      </c>
      <c r="M15005" s="1" t="s">
        <v>13</v>
      </c>
      <c r="N15005" s="2">
        <v>142570</v>
      </c>
      <c r="O15005" s="22" t="s">
        <v>14284</v>
      </c>
      <c r="P15005" s="201">
        <f>Table1[[#This Row],[&lt;CLOSE&gt;]]-Table1[[#This Row],[&lt;OPEN&gt;]]</f>
        <v>-150</v>
      </c>
      <c r="Q15005" s="22" t="str">
        <f>F15005&amp;"-"&amp;F15004</f>
        <v>151670-151680</v>
      </c>
      <c r="R15005" s="205">
        <f>Table1[[#This Row],[&lt;OPEN&gt;]]-F15004</f>
        <v>-10</v>
      </c>
      <c r="S15005" s="22" t="str">
        <f>I15005&amp;"-"&amp;I15004</f>
        <v>151520-151670</v>
      </c>
      <c r="T15005" s="208">
        <f>Table1[[#This Row],[&lt;CLOSE&gt;]]-I15004</f>
        <v>-150</v>
      </c>
      <c r="U15005" s="22" t="str">
        <f>Table1[[#This Row],[&lt;HIGH&gt;]]&amp;"-"&amp;G15004</f>
        <v>142570-147130</v>
      </c>
      <c r="V15005" s="240">
        <f>Table1[[#This Row],[&lt;HIGH&gt;]]-G15004</f>
        <v>-4560</v>
      </c>
      <c r="W15005" s="22" t="str">
        <f>Table1[[#This Row],[&lt;LOW&gt;]]&amp;"-"&amp;H15004</f>
        <v>142570-147130</v>
      </c>
      <c r="X15005" s="64">
        <f>Table1[[#This Row],[&lt;LOW&gt;]]-H15004</f>
        <v>-4560</v>
      </c>
    </row>
    <row r="15006" spans="1:24" x14ac:dyDescent="0.3">
      <c r="A15006" s="172" t="s">
        <v>20</v>
      </c>
      <c r="B15006" s="1">
        <v>20210425</v>
      </c>
      <c r="C15006" s="19">
        <f>DATE(LEFT(B15006,4), MID(B15006,5,2), RIGHT(B15006,2))</f>
        <v>44311</v>
      </c>
      <c r="D15006" t="str" cm="1">
        <f t="array" ref="D15006">[1]!m2s(C15006)</f>
        <v>1400/2/5</v>
      </c>
      <c r="E15006" s="1">
        <v>146980</v>
      </c>
      <c r="F15006" s="1">
        <v>151520</v>
      </c>
      <c r="G15006" s="1">
        <v>146980</v>
      </c>
      <c r="H15006" s="1">
        <v>146980</v>
      </c>
      <c r="I15006" s="1">
        <v>151520</v>
      </c>
      <c r="J15006" s="1">
        <v>47621520</v>
      </c>
      <c r="K15006" s="1">
        <v>324</v>
      </c>
      <c r="L15006" s="1">
        <v>8</v>
      </c>
      <c r="M15006" s="1" t="s">
        <v>13</v>
      </c>
      <c r="N15006" s="2">
        <v>146980</v>
      </c>
      <c r="O15006" s="22" t="s">
        <v>1854</v>
      </c>
      <c r="P15006" s="201">
        <f>Table1[[#This Row],[&lt;CLOSE&gt;]]-Table1[[#This Row],[&lt;OPEN&gt;]]</f>
        <v>0</v>
      </c>
      <c r="Q15006" s="22" t="str">
        <f>F15006&amp;"-"&amp;F15005</f>
        <v>151520-151670</v>
      </c>
      <c r="R15006" s="205">
        <f>Table1[[#This Row],[&lt;OPEN&gt;]]-F15005</f>
        <v>-150</v>
      </c>
      <c r="S15006" s="22" t="str">
        <f>I15006&amp;"-"&amp;I15005</f>
        <v>151520-151520</v>
      </c>
      <c r="T15006" s="208">
        <f>Table1[[#This Row],[&lt;CLOSE&gt;]]-I15005</f>
        <v>0</v>
      </c>
      <c r="U15006" s="22" t="str">
        <f>Table1[[#This Row],[&lt;HIGH&gt;]]&amp;"-"&amp;G15005</f>
        <v>146980-142570</v>
      </c>
      <c r="V15006" s="240">
        <f>Table1[[#This Row],[&lt;HIGH&gt;]]-G15005</f>
        <v>4410</v>
      </c>
      <c r="W15006" s="22" t="str">
        <f>Table1[[#This Row],[&lt;LOW&gt;]]&amp;"-"&amp;H15005</f>
        <v>146980-142570</v>
      </c>
      <c r="X15006" s="64">
        <f>Table1[[#This Row],[&lt;LOW&gt;]]-H15005</f>
        <v>4410</v>
      </c>
    </row>
    <row r="15007" spans="1:24" x14ac:dyDescent="0.3">
      <c r="A15007" s="172" t="s">
        <v>20</v>
      </c>
      <c r="B15007" s="1">
        <v>20210426</v>
      </c>
      <c r="C15007" s="19">
        <f>DATE(LEFT(B15007,4), MID(B15007,5,2), RIGHT(B15007,2))</f>
        <v>44312</v>
      </c>
      <c r="D15007" t="str" cm="1">
        <f t="array" ref="D15007">[1]!m2s(C15007)</f>
        <v>1400/2/6</v>
      </c>
      <c r="E15007" s="1">
        <v>146980</v>
      </c>
      <c r="F15007" s="1">
        <v>151520</v>
      </c>
      <c r="G15007" s="1">
        <v>146980</v>
      </c>
      <c r="H15007" s="1">
        <v>146980</v>
      </c>
      <c r="I15007" s="1">
        <v>151520</v>
      </c>
      <c r="J15007" s="1">
        <v>43212120</v>
      </c>
      <c r="K15007" s="1">
        <v>294</v>
      </c>
      <c r="L15007" s="1">
        <v>7</v>
      </c>
      <c r="M15007" s="1" t="s">
        <v>13</v>
      </c>
      <c r="N15007" s="2">
        <v>146980</v>
      </c>
      <c r="O15007" s="22" t="s">
        <v>1854</v>
      </c>
      <c r="P15007" s="201">
        <f>Table1[[#This Row],[&lt;CLOSE&gt;]]-Table1[[#This Row],[&lt;OPEN&gt;]]</f>
        <v>0</v>
      </c>
      <c r="Q15007" s="22" t="str">
        <f>F15007&amp;"-"&amp;F15006</f>
        <v>151520-151520</v>
      </c>
      <c r="R15007" s="205">
        <f>Table1[[#This Row],[&lt;OPEN&gt;]]-F15006</f>
        <v>0</v>
      </c>
      <c r="S15007" s="22" t="str">
        <f>I15007&amp;"-"&amp;I15006</f>
        <v>151520-151520</v>
      </c>
      <c r="T15007" s="208">
        <f>Table1[[#This Row],[&lt;CLOSE&gt;]]-I15006</f>
        <v>0</v>
      </c>
      <c r="U15007" s="22" t="str">
        <f>Table1[[#This Row],[&lt;HIGH&gt;]]&amp;"-"&amp;G15006</f>
        <v>146980-146980</v>
      </c>
      <c r="V15007" s="240">
        <f>Table1[[#This Row],[&lt;HIGH&gt;]]-G15006</f>
        <v>0</v>
      </c>
      <c r="W15007" s="22" t="str">
        <f>Table1[[#This Row],[&lt;LOW&gt;]]&amp;"-"&amp;H15006</f>
        <v>146980-146980</v>
      </c>
      <c r="X15007" s="64">
        <f>Table1[[#This Row],[&lt;LOW&gt;]]-H15006</f>
        <v>0</v>
      </c>
    </row>
    <row r="15008" spans="1:24" x14ac:dyDescent="0.3">
      <c r="A15008" s="172" t="s">
        <v>20</v>
      </c>
      <c r="B15008" s="1">
        <v>20210427</v>
      </c>
      <c r="C15008" s="19">
        <f>DATE(LEFT(B15008,4), MID(B15008,5,2), RIGHT(B15008,2))</f>
        <v>44313</v>
      </c>
      <c r="D15008" t="str" cm="1">
        <f t="array" ref="D15008">[1]!m2s(C15008)</f>
        <v>1400/2/7</v>
      </c>
      <c r="E15008" s="1">
        <v>146980</v>
      </c>
      <c r="F15008" s="1">
        <v>151520</v>
      </c>
      <c r="G15008" s="1">
        <v>146980</v>
      </c>
      <c r="H15008" s="1">
        <v>146980</v>
      </c>
      <c r="I15008" s="1">
        <v>151490</v>
      </c>
      <c r="J15008" s="1">
        <v>368772820</v>
      </c>
      <c r="K15008" s="1">
        <v>2509</v>
      </c>
      <c r="L15008" s="1">
        <v>20</v>
      </c>
      <c r="M15008" s="1" t="s">
        <v>13</v>
      </c>
      <c r="N15008" s="2">
        <v>146980</v>
      </c>
      <c r="O15008" s="22" t="s">
        <v>14285</v>
      </c>
      <c r="P15008" s="201">
        <f>Table1[[#This Row],[&lt;CLOSE&gt;]]-Table1[[#This Row],[&lt;OPEN&gt;]]</f>
        <v>-30</v>
      </c>
      <c r="Q15008" s="22" t="str">
        <f>F15008&amp;"-"&amp;F15007</f>
        <v>151520-151520</v>
      </c>
      <c r="R15008" s="205">
        <f>Table1[[#This Row],[&lt;OPEN&gt;]]-F15007</f>
        <v>0</v>
      </c>
      <c r="S15008" s="22" t="str">
        <f>I15008&amp;"-"&amp;I15007</f>
        <v>151490-151520</v>
      </c>
      <c r="T15008" s="208">
        <f>Table1[[#This Row],[&lt;CLOSE&gt;]]-I15007</f>
        <v>-30</v>
      </c>
      <c r="U15008" s="22" t="str">
        <f>Table1[[#This Row],[&lt;HIGH&gt;]]&amp;"-"&amp;G15007</f>
        <v>146980-146980</v>
      </c>
      <c r="V15008" s="240">
        <f>Table1[[#This Row],[&lt;HIGH&gt;]]-G15007</f>
        <v>0</v>
      </c>
      <c r="W15008" s="22" t="str">
        <f>Table1[[#This Row],[&lt;LOW&gt;]]&amp;"-"&amp;H15007</f>
        <v>146980-146980</v>
      </c>
      <c r="X15008" s="64">
        <f>Table1[[#This Row],[&lt;LOW&gt;]]-H15007</f>
        <v>0</v>
      </c>
    </row>
    <row r="15009" spans="1:24" x14ac:dyDescent="0.3">
      <c r="A15009" s="172" t="s">
        <v>20</v>
      </c>
      <c r="B15009" s="1">
        <v>20210428</v>
      </c>
      <c r="C15009" s="19">
        <f>DATE(LEFT(B15009,4), MID(B15009,5,2), RIGHT(B15009,2))</f>
        <v>44314</v>
      </c>
      <c r="D15009" t="str" cm="1">
        <f t="array" ref="D15009">[1]!m2s(C15009)</f>
        <v>1400/2/8</v>
      </c>
      <c r="E15009" s="1">
        <v>146950</v>
      </c>
      <c r="F15009" s="1">
        <v>151490</v>
      </c>
      <c r="G15009" s="1">
        <v>146950</v>
      </c>
      <c r="H15009" s="1">
        <v>146950</v>
      </c>
      <c r="I15009" s="1">
        <v>151480</v>
      </c>
      <c r="J15009" s="1">
        <v>81263350</v>
      </c>
      <c r="K15009" s="1">
        <v>553</v>
      </c>
      <c r="L15009" s="1">
        <v>10</v>
      </c>
      <c r="M15009" s="1" t="s">
        <v>13</v>
      </c>
      <c r="N15009" s="2">
        <v>146950</v>
      </c>
      <c r="O15009" s="22" t="s">
        <v>14286</v>
      </c>
      <c r="P15009" s="201">
        <f>Table1[[#This Row],[&lt;CLOSE&gt;]]-Table1[[#This Row],[&lt;OPEN&gt;]]</f>
        <v>-10</v>
      </c>
      <c r="Q15009" s="22" t="str">
        <f>F15009&amp;"-"&amp;F15008</f>
        <v>151490-151520</v>
      </c>
      <c r="R15009" s="205">
        <f>Table1[[#This Row],[&lt;OPEN&gt;]]-F15008</f>
        <v>-30</v>
      </c>
      <c r="S15009" s="22" t="str">
        <f>I15009&amp;"-"&amp;I15008</f>
        <v>151480-151490</v>
      </c>
      <c r="T15009" s="208">
        <f>Table1[[#This Row],[&lt;CLOSE&gt;]]-I15008</f>
        <v>-10</v>
      </c>
      <c r="U15009" s="22" t="str">
        <f>Table1[[#This Row],[&lt;HIGH&gt;]]&amp;"-"&amp;G15008</f>
        <v>146950-146980</v>
      </c>
      <c r="V15009" s="240">
        <f>Table1[[#This Row],[&lt;HIGH&gt;]]-G15008</f>
        <v>-30</v>
      </c>
      <c r="W15009" s="22" t="str">
        <f>Table1[[#This Row],[&lt;LOW&gt;]]&amp;"-"&amp;H15008</f>
        <v>146950-146980</v>
      </c>
      <c r="X15009" s="64">
        <f>Table1[[#This Row],[&lt;LOW&gt;]]-H15008</f>
        <v>-30</v>
      </c>
    </row>
    <row r="15010" spans="1:24" x14ac:dyDescent="0.3">
      <c r="A15010" s="172" t="s">
        <v>20</v>
      </c>
      <c r="B15010" s="1">
        <v>20210501</v>
      </c>
      <c r="C15010" s="19">
        <f>DATE(LEFT(B15010,4), MID(B15010,5,2), RIGHT(B15010,2))</f>
        <v>44317</v>
      </c>
      <c r="D15010" t="str" cm="1">
        <f t="array" ref="D15010">[1]!m2s(C15010)</f>
        <v>1400/2/11</v>
      </c>
      <c r="E15010" s="1">
        <v>146940</v>
      </c>
      <c r="F15010" s="1">
        <v>151480</v>
      </c>
      <c r="G15010" s="1">
        <v>146940</v>
      </c>
      <c r="H15010" s="1">
        <v>146940</v>
      </c>
      <c r="I15010" s="1">
        <v>151460</v>
      </c>
      <c r="J15010" s="1">
        <v>161780940</v>
      </c>
      <c r="K15010" s="1">
        <v>1101</v>
      </c>
      <c r="L15010" s="1">
        <v>11</v>
      </c>
      <c r="M15010" s="1" t="s">
        <v>13</v>
      </c>
      <c r="N15010" s="2">
        <v>146940</v>
      </c>
      <c r="O15010" s="22" t="s">
        <v>14287</v>
      </c>
      <c r="P15010" s="201">
        <f>Table1[[#This Row],[&lt;CLOSE&gt;]]-Table1[[#This Row],[&lt;OPEN&gt;]]</f>
        <v>-20</v>
      </c>
      <c r="Q15010" s="22" t="str">
        <f>F15010&amp;"-"&amp;F15009</f>
        <v>151480-151490</v>
      </c>
      <c r="R15010" s="205">
        <f>Table1[[#This Row],[&lt;OPEN&gt;]]-F15009</f>
        <v>-10</v>
      </c>
      <c r="S15010" s="22" t="str">
        <f>I15010&amp;"-"&amp;I15009</f>
        <v>151460-151480</v>
      </c>
      <c r="T15010" s="208">
        <f>Table1[[#This Row],[&lt;CLOSE&gt;]]-I15009</f>
        <v>-20</v>
      </c>
      <c r="U15010" s="22" t="str">
        <f>Table1[[#This Row],[&lt;HIGH&gt;]]&amp;"-"&amp;G15009</f>
        <v>146940-146950</v>
      </c>
      <c r="V15010" s="240">
        <f>Table1[[#This Row],[&lt;HIGH&gt;]]-G15009</f>
        <v>-10</v>
      </c>
      <c r="W15010" s="22" t="str">
        <f>Table1[[#This Row],[&lt;LOW&gt;]]&amp;"-"&amp;H15009</f>
        <v>146940-146950</v>
      </c>
      <c r="X15010" s="64">
        <f>Table1[[#This Row],[&lt;LOW&gt;]]-H15009</f>
        <v>-10</v>
      </c>
    </row>
    <row r="15011" spans="1:24" x14ac:dyDescent="0.3">
      <c r="A15011" s="172" t="s">
        <v>20</v>
      </c>
      <c r="B15011" s="1">
        <v>20210502</v>
      </c>
      <c r="C15011" s="19">
        <f>DATE(LEFT(B15011,4), MID(B15011,5,2), RIGHT(B15011,2))</f>
        <v>44318</v>
      </c>
      <c r="D15011" t="str" cm="1">
        <f t="array" ref="D15011">[1]!m2s(C15011)</f>
        <v>1400/2/12</v>
      </c>
      <c r="E15011" s="1">
        <v>0</v>
      </c>
      <c r="F15011" s="1">
        <v>151460</v>
      </c>
      <c r="G15011" s="1">
        <v>0</v>
      </c>
      <c r="H15011" s="1">
        <v>0</v>
      </c>
      <c r="I15011" s="1">
        <v>151460</v>
      </c>
      <c r="J15011" s="1">
        <v>0</v>
      </c>
      <c r="K15011" s="1">
        <v>0</v>
      </c>
      <c r="L15011" s="1">
        <v>0</v>
      </c>
      <c r="M15011" s="1" t="s">
        <v>13</v>
      </c>
      <c r="N15011" s="2">
        <v>146940</v>
      </c>
      <c r="O15011" s="22" t="s">
        <v>1855</v>
      </c>
      <c r="P15011" s="201">
        <f>Table1[[#This Row],[&lt;CLOSE&gt;]]-Table1[[#This Row],[&lt;OPEN&gt;]]</f>
        <v>0</v>
      </c>
      <c r="Q15011" s="22" t="str">
        <f>F15011&amp;"-"&amp;F15010</f>
        <v>151460-151480</v>
      </c>
      <c r="R15011" s="205">
        <f>Table1[[#This Row],[&lt;OPEN&gt;]]-F15010</f>
        <v>-20</v>
      </c>
      <c r="S15011" s="22" t="str">
        <f>I15011&amp;"-"&amp;I15010</f>
        <v>151460-151460</v>
      </c>
      <c r="T15011" s="208">
        <f>Table1[[#This Row],[&lt;CLOSE&gt;]]-I15010</f>
        <v>0</v>
      </c>
      <c r="U15011" s="22" t="str">
        <f>Table1[[#This Row],[&lt;HIGH&gt;]]&amp;"-"&amp;G15010</f>
        <v>0-146940</v>
      </c>
      <c r="V15011" s="240">
        <f>Table1[[#This Row],[&lt;HIGH&gt;]]-G15010</f>
        <v>-146940</v>
      </c>
      <c r="W15011" s="22" t="str">
        <f>Table1[[#This Row],[&lt;LOW&gt;]]&amp;"-"&amp;H15010</f>
        <v>0-146940</v>
      </c>
      <c r="X15011" s="64">
        <f>Table1[[#This Row],[&lt;LOW&gt;]]-H15010</f>
        <v>-146940</v>
      </c>
    </row>
    <row r="15012" spans="1:24" x14ac:dyDescent="0.3">
      <c r="A15012" s="172" t="s">
        <v>20</v>
      </c>
      <c r="B15012" s="1">
        <v>20210503</v>
      </c>
      <c r="C15012" s="19">
        <f>DATE(LEFT(B15012,4), MID(B15012,5,2), RIGHT(B15012,2))</f>
        <v>44319</v>
      </c>
      <c r="D15012" t="str" cm="1">
        <f t="array" ref="D15012">[1]!m2s(C15012)</f>
        <v>1400/2/13</v>
      </c>
      <c r="E15012" s="1">
        <v>100000</v>
      </c>
      <c r="F15012" s="1">
        <v>151460</v>
      </c>
      <c r="G15012" s="1">
        <v>105000</v>
      </c>
      <c r="H15012" s="1">
        <v>97000</v>
      </c>
      <c r="I15012" s="1">
        <v>99700</v>
      </c>
      <c r="J15012" s="1">
        <v>82521596480</v>
      </c>
      <c r="K15012" s="1">
        <v>827699</v>
      </c>
      <c r="L15012" s="1">
        <v>912</v>
      </c>
      <c r="M15012" s="1" t="s">
        <v>13</v>
      </c>
      <c r="N15012" s="2">
        <v>97000</v>
      </c>
      <c r="O15012" s="22" t="s">
        <v>14288</v>
      </c>
      <c r="P15012" s="201">
        <f>Table1[[#This Row],[&lt;CLOSE&gt;]]-Table1[[#This Row],[&lt;OPEN&gt;]]</f>
        <v>-51760</v>
      </c>
      <c r="Q15012" s="22" t="str">
        <f>F15012&amp;"-"&amp;F15011</f>
        <v>151460-151460</v>
      </c>
      <c r="R15012" s="205">
        <f>Table1[[#This Row],[&lt;OPEN&gt;]]-F15011</f>
        <v>0</v>
      </c>
      <c r="S15012" s="22" t="str">
        <f>I15012&amp;"-"&amp;I15011</f>
        <v>99700-151460</v>
      </c>
      <c r="T15012" s="208">
        <f>Table1[[#This Row],[&lt;CLOSE&gt;]]-I15011</f>
        <v>-51760</v>
      </c>
      <c r="U15012" s="22" t="str">
        <f>Table1[[#This Row],[&lt;HIGH&gt;]]&amp;"-"&amp;G15011</f>
        <v>105000-0</v>
      </c>
      <c r="V15012" s="240">
        <f>Table1[[#This Row],[&lt;HIGH&gt;]]-G15011</f>
        <v>105000</v>
      </c>
      <c r="W15012" s="22" t="str">
        <f>Table1[[#This Row],[&lt;LOW&gt;]]&amp;"-"&amp;H15011</f>
        <v>97000-0</v>
      </c>
      <c r="X15012" s="64">
        <f>Table1[[#This Row],[&lt;LOW&gt;]]-H15011</f>
        <v>97000</v>
      </c>
    </row>
    <row r="15013" spans="1:24" x14ac:dyDescent="0.3">
      <c r="A15013" s="172" t="s">
        <v>20</v>
      </c>
      <c r="B15013" s="1">
        <v>20210505</v>
      </c>
      <c r="C15013" s="19">
        <f>DATE(LEFT(B15013,4), MID(B15013,5,2), RIGHT(B15013,2))</f>
        <v>44321</v>
      </c>
      <c r="D15013" t="str" cm="1">
        <f t="array" ref="D15013">[1]!m2s(C15013)</f>
        <v>1400/2/15</v>
      </c>
      <c r="E15013" s="1">
        <v>96710</v>
      </c>
      <c r="F15013" s="1">
        <v>99700</v>
      </c>
      <c r="G15013" s="1">
        <v>96710</v>
      </c>
      <c r="H15013" s="1">
        <v>96710</v>
      </c>
      <c r="I15013" s="1">
        <v>99430</v>
      </c>
      <c r="J15013" s="1">
        <v>2854975910</v>
      </c>
      <c r="K15013" s="1">
        <v>29521</v>
      </c>
      <c r="L15013" s="1">
        <v>71</v>
      </c>
      <c r="M15013" s="1" t="s">
        <v>13</v>
      </c>
      <c r="N15013" s="2">
        <v>96710</v>
      </c>
      <c r="O15013" s="22" t="s">
        <v>14289</v>
      </c>
      <c r="P15013" s="201">
        <f>Table1[[#This Row],[&lt;CLOSE&gt;]]-Table1[[#This Row],[&lt;OPEN&gt;]]</f>
        <v>-270</v>
      </c>
      <c r="Q15013" s="22" t="str">
        <f>F15013&amp;"-"&amp;F15012</f>
        <v>99700-151460</v>
      </c>
      <c r="R15013" s="205">
        <f>Table1[[#This Row],[&lt;OPEN&gt;]]-F15012</f>
        <v>-51760</v>
      </c>
      <c r="S15013" s="22" t="str">
        <f>I15013&amp;"-"&amp;I15012</f>
        <v>99430-99700</v>
      </c>
      <c r="T15013" s="208">
        <f>Table1[[#This Row],[&lt;CLOSE&gt;]]-I15012</f>
        <v>-270</v>
      </c>
      <c r="U15013" s="22" t="str">
        <f>Table1[[#This Row],[&lt;HIGH&gt;]]&amp;"-"&amp;G15012</f>
        <v>96710-105000</v>
      </c>
      <c r="V15013" s="240">
        <f>Table1[[#This Row],[&lt;HIGH&gt;]]-G15012</f>
        <v>-8290</v>
      </c>
      <c r="W15013" s="22" t="str">
        <f>Table1[[#This Row],[&lt;LOW&gt;]]&amp;"-"&amp;H15012</f>
        <v>96710-97000</v>
      </c>
      <c r="X15013" s="64">
        <f>Table1[[#This Row],[&lt;LOW&gt;]]-H15012</f>
        <v>-290</v>
      </c>
    </row>
    <row r="15014" spans="1:24" x14ac:dyDescent="0.3">
      <c r="A15014" s="172" t="s">
        <v>20</v>
      </c>
      <c r="B15014" s="1">
        <v>20210508</v>
      </c>
      <c r="C15014" s="19">
        <f>DATE(LEFT(B15014,4), MID(B15014,5,2), RIGHT(B15014,2))</f>
        <v>44324</v>
      </c>
      <c r="D15014" t="str" cm="1">
        <f t="array" ref="D15014">[1]!m2s(C15014)</f>
        <v>1400/2/18</v>
      </c>
      <c r="E15014" s="1">
        <v>96450</v>
      </c>
      <c r="F15014" s="1">
        <v>99430</v>
      </c>
      <c r="G15014" s="1">
        <v>96450</v>
      </c>
      <c r="H15014" s="1">
        <v>96450</v>
      </c>
      <c r="I15014" s="1">
        <v>98810</v>
      </c>
      <c r="J15014" s="1">
        <v>10163225850</v>
      </c>
      <c r="K15014" s="1">
        <v>105373</v>
      </c>
      <c r="L15014" s="1">
        <v>66</v>
      </c>
      <c r="M15014" s="1" t="s">
        <v>13</v>
      </c>
      <c r="N15014" s="2">
        <v>96450</v>
      </c>
      <c r="O15014" s="22" t="s">
        <v>14290</v>
      </c>
      <c r="P15014" s="201">
        <f>Table1[[#This Row],[&lt;CLOSE&gt;]]-Table1[[#This Row],[&lt;OPEN&gt;]]</f>
        <v>-620</v>
      </c>
      <c r="Q15014" s="22" t="str">
        <f>F15014&amp;"-"&amp;F15013</f>
        <v>99430-99700</v>
      </c>
      <c r="R15014" s="205">
        <f>Table1[[#This Row],[&lt;OPEN&gt;]]-F15013</f>
        <v>-270</v>
      </c>
      <c r="S15014" s="22" t="str">
        <f>I15014&amp;"-"&amp;I15013</f>
        <v>98810-99430</v>
      </c>
      <c r="T15014" s="208">
        <f>Table1[[#This Row],[&lt;CLOSE&gt;]]-I15013</f>
        <v>-620</v>
      </c>
      <c r="U15014" s="22" t="str">
        <f>Table1[[#This Row],[&lt;HIGH&gt;]]&amp;"-"&amp;G15013</f>
        <v>96450-96710</v>
      </c>
      <c r="V15014" s="240">
        <f>Table1[[#This Row],[&lt;HIGH&gt;]]-G15013</f>
        <v>-260</v>
      </c>
      <c r="W15014" s="22" t="str">
        <f>Table1[[#This Row],[&lt;LOW&gt;]]&amp;"-"&amp;H15013</f>
        <v>96450-96710</v>
      </c>
      <c r="X15014" s="64">
        <f>Table1[[#This Row],[&lt;LOW&gt;]]-H15013</f>
        <v>-260</v>
      </c>
    </row>
    <row r="15015" spans="1:24" x14ac:dyDescent="0.3">
      <c r="A15015" s="172" t="s">
        <v>20</v>
      </c>
      <c r="B15015" s="1">
        <v>20210509</v>
      </c>
      <c r="C15015" s="19">
        <f>DATE(LEFT(B15015,4), MID(B15015,5,2), RIGHT(B15015,2))</f>
        <v>44325</v>
      </c>
      <c r="D15015" t="str" cm="1">
        <f t="array" ref="D15015">[1]!m2s(C15015)</f>
        <v>1400/2/19</v>
      </c>
      <c r="E15015" s="1">
        <v>95850</v>
      </c>
      <c r="F15015" s="1">
        <v>98810</v>
      </c>
      <c r="G15015" s="1">
        <v>95850</v>
      </c>
      <c r="H15015" s="1">
        <v>95850</v>
      </c>
      <c r="I15015" s="1">
        <v>98200</v>
      </c>
      <c r="J15015" s="1">
        <v>9931018500</v>
      </c>
      <c r="K15015" s="1">
        <v>103610</v>
      </c>
      <c r="L15015" s="1">
        <v>60</v>
      </c>
      <c r="M15015" s="1" t="s">
        <v>13</v>
      </c>
      <c r="N15015" s="2">
        <v>95850</v>
      </c>
      <c r="O15015" s="22" t="s">
        <v>14291</v>
      </c>
      <c r="P15015" s="201">
        <f>Table1[[#This Row],[&lt;CLOSE&gt;]]-Table1[[#This Row],[&lt;OPEN&gt;]]</f>
        <v>-610</v>
      </c>
      <c r="Q15015" s="22" t="str">
        <f>F15015&amp;"-"&amp;F15014</f>
        <v>98810-99430</v>
      </c>
      <c r="R15015" s="205">
        <f>Table1[[#This Row],[&lt;OPEN&gt;]]-F15014</f>
        <v>-620</v>
      </c>
      <c r="S15015" s="22" t="str">
        <f>I15015&amp;"-"&amp;I15014</f>
        <v>98200-98810</v>
      </c>
      <c r="T15015" s="208">
        <f>Table1[[#This Row],[&lt;CLOSE&gt;]]-I15014</f>
        <v>-610</v>
      </c>
      <c r="U15015" s="22" t="str">
        <f>Table1[[#This Row],[&lt;HIGH&gt;]]&amp;"-"&amp;G15014</f>
        <v>95850-96450</v>
      </c>
      <c r="V15015" s="240">
        <f>Table1[[#This Row],[&lt;HIGH&gt;]]-G15014</f>
        <v>-600</v>
      </c>
      <c r="W15015" s="22" t="str">
        <f>Table1[[#This Row],[&lt;LOW&gt;]]&amp;"-"&amp;H15014</f>
        <v>95850-96450</v>
      </c>
      <c r="X15015" s="64">
        <f>Table1[[#This Row],[&lt;LOW&gt;]]-H15014</f>
        <v>-600</v>
      </c>
    </row>
    <row r="15016" spans="1:24" x14ac:dyDescent="0.3">
      <c r="A15016" s="172" t="s">
        <v>20</v>
      </c>
      <c r="B15016" s="1">
        <v>20210510</v>
      </c>
      <c r="C15016" s="19">
        <f>DATE(LEFT(B15016,4), MID(B15016,5,2), RIGHT(B15016,2))</f>
        <v>44326</v>
      </c>
      <c r="D15016" t="str" cm="1">
        <f t="array" ref="D15016">[1]!m2s(C15016)</f>
        <v>1400/2/20</v>
      </c>
      <c r="E15016" s="1">
        <v>95260</v>
      </c>
      <c r="F15016" s="1">
        <v>98200</v>
      </c>
      <c r="G15016" s="1">
        <v>95260</v>
      </c>
      <c r="H15016" s="1">
        <v>95260</v>
      </c>
      <c r="I15016" s="1">
        <v>97600</v>
      </c>
      <c r="J15016" s="1">
        <v>9781677840</v>
      </c>
      <c r="K15016" s="1">
        <v>102684</v>
      </c>
      <c r="L15016" s="1">
        <v>57</v>
      </c>
      <c r="M15016" s="1" t="s">
        <v>13</v>
      </c>
      <c r="N15016" s="2">
        <v>95260</v>
      </c>
      <c r="O15016" s="22" t="s">
        <v>14292</v>
      </c>
      <c r="P15016" s="201">
        <f>Table1[[#This Row],[&lt;CLOSE&gt;]]-Table1[[#This Row],[&lt;OPEN&gt;]]</f>
        <v>-600</v>
      </c>
      <c r="Q15016" s="22" t="str">
        <f>F15016&amp;"-"&amp;F15015</f>
        <v>98200-98810</v>
      </c>
      <c r="R15016" s="205">
        <f>Table1[[#This Row],[&lt;OPEN&gt;]]-F15015</f>
        <v>-610</v>
      </c>
      <c r="S15016" s="22" t="str">
        <f>I15016&amp;"-"&amp;I15015</f>
        <v>97600-98200</v>
      </c>
      <c r="T15016" s="208">
        <f>Table1[[#This Row],[&lt;CLOSE&gt;]]-I15015</f>
        <v>-600</v>
      </c>
      <c r="U15016" s="22" t="str">
        <f>Table1[[#This Row],[&lt;HIGH&gt;]]&amp;"-"&amp;G15015</f>
        <v>95260-95850</v>
      </c>
      <c r="V15016" s="240">
        <f>Table1[[#This Row],[&lt;HIGH&gt;]]-G15015</f>
        <v>-590</v>
      </c>
      <c r="W15016" s="22" t="str">
        <f>Table1[[#This Row],[&lt;LOW&gt;]]&amp;"-"&amp;H15015</f>
        <v>95260-95850</v>
      </c>
      <c r="X15016" s="64">
        <f>Table1[[#This Row],[&lt;LOW&gt;]]-H15015</f>
        <v>-590</v>
      </c>
    </row>
    <row r="15017" spans="1:24" x14ac:dyDescent="0.3">
      <c r="A15017" s="172" t="s">
        <v>20</v>
      </c>
      <c r="B15017" s="1">
        <v>20210511</v>
      </c>
      <c r="C15017" s="19">
        <f>DATE(LEFT(B15017,4), MID(B15017,5,2), RIGHT(B15017,2))</f>
        <v>44327</v>
      </c>
      <c r="D15017" t="str" cm="1">
        <f t="array" ref="D15017">[1]!m2s(C15017)</f>
        <v>1400/2/21</v>
      </c>
      <c r="E15017" s="1">
        <v>94680</v>
      </c>
      <c r="F15017" s="1">
        <v>97600</v>
      </c>
      <c r="G15017" s="1">
        <v>94680</v>
      </c>
      <c r="H15017" s="1">
        <v>94680</v>
      </c>
      <c r="I15017" s="1">
        <v>96920</v>
      </c>
      <c r="J15017" s="1">
        <v>11158511400</v>
      </c>
      <c r="K15017" s="1">
        <v>117855</v>
      </c>
      <c r="L15017" s="1">
        <v>118</v>
      </c>
      <c r="M15017" s="1" t="s">
        <v>13</v>
      </c>
      <c r="N15017" s="2">
        <v>94680</v>
      </c>
      <c r="O15017" s="22" t="s">
        <v>14293</v>
      </c>
      <c r="P15017" s="201">
        <f>Table1[[#This Row],[&lt;CLOSE&gt;]]-Table1[[#This Row],[&lt;OPEN&gt;]]</f>
        <v>-680</v>
      </c>
      <c r="Q15017" s="22" t="str">
        <f>F15017&amp;"-"&amp;F15016</f>
        <v>97600-98200</v>
      </c>
      <c r="R15017" s="205">
        <f>Table1[[#This Row],[&lt;OPEN&gt;]]-F15016</f>
        <v>-600</v>
      </c>
      <c r="S15017" s="22" t="str">
        <f>I15017&amp;"-"&amp;I15016</f>
        <v>96920-97600</v>
      </c>
      <c r="T15017" s="208">
        <f>Table1[[#This Row],[&lt;CLOSE&gt;]]-I15016</f>
        <v>-680</v>
      </c>
      <c r="U15017" s="22" t="str">
        <f>Table1[[#This Row],[&lt;HIGH&gt;]]&amp;"-"&amp;G15016</f>
        <v>94680-95260</v>
      </c>
      <c r="V15017" s="240">
        <f>Table1[[#This Row],[&lt;HIGH&gt;]]-G15016</f>
        <v>-580</v>
      </c>
      <c r="W15017" s="22" t="str">
        <f>Table1[[#This Row],[&lt;LOW&gt;]]&amp;"-"&amp;H15016</f>
        <v>94680-95260</v>
      </c>
      <c r="X15017" s="64">
        <f>Table1[[#This Row],[&lt;LOW&gt;]]-H15016</f>
        <v>-580</v>
      </c>
    </row>
    <row r="15018" spans="1:24" x14ac:dyDescent="0.3">
      <c r="A15018" s="172" t="s">
        <v>20</v>
      </c>
      <c r="B15018" s="1">
        <v>20210512</v>
      </c>
      <c r="C15018" s="19">
        <f>DATE(LEFT(B15018,4), MID(B15018,5,2), RIGHT(B15018,2))</f>
        <v>44328</v>
      </c>
      <c r="D15018" t="str" cm="1">
        <f t="array" ref="D15018">[1]!m2s(C15018)</f>
        <v>1400/2/22</v>
      </c>
      <c r="E15018" s="1">
        <v>94020</v>
      </c>
      <c r="F15018" s="1">
        <v>96920</v>
      </c>
      <c r="G15018" s="1">
        <v>94020</v>
      </c>
      <c r="H15018" s="1">
        <v>94020</v>
      </c>
      <c r="I15018" s="1">
        <v>96260</v>
      </c>
      <c r="J15018" s="1">
        <v>10766606280</v>
      </c>
      <c r="K15018" s="1">
        <v>114514</v>
      </c>
      <c r="L15018" s="1">
        <v>79</v>
      </c>
      <c r="M15018" s="1" t="s">
        <v>13</v>
      </c>
      <c r="N15018" s="2">
        <v>94020</v>
      </c>
      <c r="O15018" s="22" t="s">
        <v>14294</v>
      </c>
      <c r="P15018" s="201">
        <f>Table1[[#This Row],[&lt;CLOSE&gt;]]-Table1[[#This Row],[&lt;OPEN&gt;]]</f>
        <v>-660</v>
      </c>
      <c r="Q15018" s="22" t="str">
        <f>F15018&amp;"-"&amp;F15017</f>
        <v>96920-97600</v>
      </c>
      <c r="R15018" s="205">
        <f>Table1[[#This Row],[&lt;OPEN&gt;]]-F15017</f>
        <v>-680</v>
      </c>
      <c r="S15018" s="22" t="str">
        <f>I15018&amp;"-"&amp;I15017</f>
        <v>96260-96920</v>
      </c>
      <c r="T15018" s="208">
        <f>Table1[[#This Row],[&lt;CLOSE&gt;]]-I15017</f>
        <v>-660</v>
      </c>
      <c r="U15018" s="22" t="str">
        <f>Table1[[#This Row],[&lt;HIGH&gt;]]&amp;"-"&amp;G15017</f>
        <v>94020-94680</v>
      </c>
      <c r="V15018" s="240">
        <f>Table1[[#This Row],[&lt;HIGH&gt;]]-G15017</f>
        <v>-660</v>
      </c>
      <c r="W15018" s="22" t="str">
        <f>Table1[[#This Row],[&lt;LOW&gt;]]&amp;"-"&amp;H15017</f>
        <v>94020-94680</v>
      </c>
      <c r="X15018" s="64">
        <f>Table1[[#This Row],[&lt;LOW&gt;]]-H15017</f>
        <v>-660</v>
      </c>
    </row>
    <row r="15019" spans="1:24" x14ac:dyDescent="0.3">
      <c r="A15019" s="172" t="s">
        <v>20</v>
      </c>
      <c r="B15019" s="1">
        <v>20210515</v>
      </c>
      <c r="C15019" s="19">
        <f>DATE(LEFT(B15019,4), MID(B15019,5,2), RIGHT(B15019,2))</f>
        <v>44331</v>
      </c>
      <c r="D15019" t="str" cm="1">
        <f t="array" ref="D15019">[1]!m2s(C15019)</f>
        <v>1400/2/25</v>
      </c>
      <c r="E15019" s="1">
        <v>91450</v>
      </c>
      <c r="F15019" s="1">
        <v>96260</v>
      </c>
      <c r="G15019" s="1">
        <v>91450</v>
      </c>
      <c r="H15019" s="1">
        <v>91450</v>
      </c>
      <c r="I15019" s="1">
        <v>92760</v>
      </c>
      <c r="J15019" s="1">
        <v>10380763850</v>
      </c>
      <c r="K15019" s="1">
        <v>113513</v>
      </c>
      <c r="L15019" s="1">
        <v>104</v>
      </c>
      <c r="M15019" s="1" t="s">
        <v>13</v>
      </c>
      <c r="N15019" s="2">
        <v>91450</v>
      </c>
      <c r="O15019" s="22" t="s">
        <v>14295</v>
      </c>
      <c r="P15019" s="201">
        <f>Table1[[#This Row],[&lt;CLOSE&gt;]]-Table1[[#This Row],[&lt;OPEN&gt;]]</f>
        <v>-3500</v>
      </c>
      <c r="Q15019" s="22" t="str">
        <f>F15019&amp;"-"&amp;F15018</f>
        <v>96260-96920</v>
      </c>
      <c r="R15019" s="205">
        <f>Table1[[#This Row],[&lt;OPEN&gt;]]-F15018</f>
        <v>-660</v>
      </c>
      <c r="S15019" s="22" t="str">
        <f>I15019&amp;"-"&amp;I15018</f>
        <v>92760-96260</v>
      </c>
      <c r="T15019" s="208">
        <f>Table1[[#This Row],[&lt;CLOSE&gt;]]-I15018</f>
        <v>-3500</v>
      </c>
      <c r="U15019" s="22" t="str">
        <f>Table1[[#This Row],[&lt;HIGH&gt;]]&amp;"-"&amp;G15018</f>
        <v>91450-94020</v>
      </c>
      <c r="V15019" s="240">
        <f>Table1[[#This Row],[&lt;HIGH&gt;]]-G15018</f>
        <v>-2570</v>
      </c>
      <c r="W15019" s="22" t="str">
        <f>Table1[[#This Row],[&lt;LOW&gt;]]&amp;"-"&amp;H15018</f>
        <v>91450-94020</v>
      </c>
      <c r="X15019" s="64">
        <f>Table1[[#This Row],[&lt;LOW&gt;]]-H15018</f>
        <v>-2570</v>
      </c>
    </row>
    <row r="15020" spans="1:24" x14ac:dyDescent="0.3">
      <c r="A15020" s="172" t="s">
        <v>20</v>
      </c>
      <c r="B15020" s="1">
        <v>20210516</v>
      </c>
      <c r="C15020" s="19">
        <f>DATE(LEFT(B15020,4), MID(B15020,5,2), RIGHT(B15020,2))</f>
        <v>44332</v>
      </c>
      <c r="D15020" t="str" cm="1">
        <f t="array" ref="D15020">[1]!m2s(C15020)</f>
        <v>1400/2/26</v>
      </c>
      <c r="E15020" s="1">
        <v>88130</v>
      </c>
      <c r="F15020" s="1">
        <v>92760</v>
      </c>
      <c r="G15020" s="1">
        <v>88130</v>
      </c>
      <c r="H15020" s="1">
        <v>88130</v>
      </c>
      <c r="I15020" s="1">
        <v>89120</v>
      </c>
      <c r="J15020" s="1">
        <v>10797246950</v>
      </c>
      <c r="K15020" s="1">
        <v>122515</v>
      </c>
      <c r="L15020" s="1">
        <v>100</v>
      </c>
      <c r="M15020" s="1" t="s">
        <v>13</v>
      </c>
      <c r="N15020" s="2">
        <v>88130</v>
      </c>
      <c r="O15020" s="22" t="s">
        <v>14296</v>
      </c>
      <c r="P15020" s="201">
        <f>Table1[[#This Row],[&lt;CLOSE&gt;]]-Table1[[#This Row],[&lt;OPEN&gt;]]</f>
        <v>-3640</v>
      </c>
      <c r="Q15020" s="22" t="str">
        <f>F15020&amp;"-"&amp;F15019</f>
        <v>92760-96260</v>
      </c>
      <c r="R15020" s="205">
        <f>Table1[[#This Row],[&lt;OPEN&gt;]]-F15019</f>
        <v>-3500</v>
      </c>
      <c r="S15020" s="22" t="str">
        <f>I15020&amp;"-"&amp;I15019</f>
        <v>89120-92760</v>
      </c>
      <c r="T15020" s="208">
        <f>Table1[[#This Row],[&lt;CLOSE&gt;]]-I15019</f>
        <v>-3640</v>
      </c>
      <c r="U15020" s="22" t="str">
        <f>Table1[[#This Row],[&lt;HIGH&gt;]]&amp;"-"&amp;G15019</f>
        <v>88130-91450</v>
      </c>
      <c r="V15020" s="240">
        <f>Table1[[#This Row],[&lt;HIGH&gt;]]-G15019</f>
        <v>-3320</v>
      </c>
      <c r="W15020" s="22" t="str">
        <f>Table1[[#This Row],[&lt;LOW&gt;]]&amp;"-"&amp;H15019</f>
        <v>88130-91450</v>
      </c>
      <c r="X15020" s="64">
        <f>Table1[[#This Row],[&lt;LOW&gt;]]-H15019</f>
        <v>-3320</v>
      </c>
    </row>
    <row r="15021" spans="1:24" x14ac:dyDescent="0.3">
      <c r="A15021" s="172" t="s">
        <v>20</v>
      </c>
      <c r="B15021" s="1">
        <v>20210517</v>
      </c>
      <c r="C15021" s="19">
        <f>DATE(LEFT(B15021,4), MID(B15021,5,2), RIGHT(B15021,2))</f>
        <v>44333</v>
      </c>
      <c r="D15021" t="str" cm="1">
        <f t="array" ref="D15021">[1]!m2s(C15021)</f>
        <v>1400/2/27</v>
      </c>
      <c r="E15021" s="1">
        <v>84670</v>
      </c>
      <c r="F15021" s="1">
        <v>89120</v>
      </c>
      <c r="G15021" s="1">
        <v>84670</v>
      </c>
      <c r="H15021" s="1">
        <v>84670</v>
      </c>
      <c r="I15021" s="1">
        <v>85960</v>
      </c>
      <c r="J15021" s="1">
        <v>9382367370</v>
      </c>
      <c r="K15021" s="1">
        <v>110811</v>
      </c>
      <c r="L15021" s="1">
        <v>113</v>
      </c>
      <c r="M15021" s="1" t="s">
        <v>13</v>
      </c>
      <c r="N15021" s="2">
        <v>84670</v>
      </c>
      <c r="O15021" s="22" t="s">
        <v>14297</v>
      </c>
      <c r="P15021" s="201">
        <f>Table1[[#This Row],[&lt;CLOSE&gt;]]-Table1[[#This Row],[&lt;OPEN&gt;]]</f>
        <v>-3160</v>
      </c>
      <c r="Q15021" s="22" t="str">
        <f>F15021&amp;"-"&amp;F15020</f>
        <v>89120-92760</v>
      </c>
      <c r="R15021" s="205">
        <f>Table1[[#This Row],[&lt;OPEN&gt;]]-F15020</f>
        <v>-3640</v>
      </c>
      <c r="S15021" s="22" t="str">
        <f>I15021&amp;"-"&amp;I15020</f>
        <v>85960-89120</v>
      </c>
      <c r="T15021" s="208">
        <f>Table1[[#This Row],[&lt;CLOSE&gt;]]-I15020</f>
        <v>-3160</v>
      </c>
      <c r="U15021" s="22" t="str">
        <f>Table1[[#This Row],[&lt;HIGH&gt;]]&amp;"-"&amp;G15020</f>
        <v>84670-88130</v>
      </c>
      <c r="V15021" s="240">
        <f>Table1[[#This Row],[&lt;HIGH&gt;]]-G15020</f>
        <v>-3460</v>
      </c>
      <c r="W15021" s="22" t="str">
        <f>Table1[[#This Row],[&lt;LOW&gt;]]&amp;"-"&amp;H15020</f>
        <v>84670-88130</v>
      </c>
      <c r="X15021" s="64">
        <f>Table1[[#This Row],[&lt;LOW&gt;]]-H15020</f>
        <v>-3460</v>
      </c>
    </row>
    <row r="15022" spans="1:24" x14ac:dyDescent="0.3">
      <c r="A15022" s="172" t="s">
        <v>20</v>
      </c>
      <c r="B15022" s="1">
        <v>20210518</v>
      </c>
      <c r="C15022" s="19">
        <f>DATE(LEFT(B15022,4), MID(B15022,5,2), RIGHT(B15022,2))</f>
        <v>44334</v>
      </c>
      <c r="D15022" t="str" cm="1">
        <f t="array" ref="D15022">[1]!m2s(C15022)</f>
        <v>1400/2/28</v>
      </c>
      <c r="E15022" s="1">
        <v>81670</v>
      </c>
      <c r="F15022" s="1">
        <v>85960</v>
      </c>
      <c r="G15022" s="1">
        <v>81670</v>
      </c>
      <c r="H15022" s="1">
        <v>81670</v>
      </c>
      <c r="I15022" s="1">
        <v>82990</v>
      </c>
      <c r="J15022" s="1">
        <v>8812846360</v>
      </c>
      <c r="K15022" s="1">
        <v>107908</v>
      </c>
      <c r="L15022" s="1">
        <v>73</v>
      </c>
      <c r="M15022" s="1" t="s">
        <v>13</v>
      </c>
      <c r="N15022" s="2">
        <v>81670</v>
      </c>
      <c r="O15022" s="22" t="s">
        <v>14298</v>
      </c>
      <c r="P15022" s="201">
        <f>Table1[[#This Row],[&lt;CLOSE&gt;]]-Table1[[#This Row],[&lt;OPEN&gt;]]</f>
        <v>-2970</v>
      </c>
      <c r="Q15022" s="22" t="str">
        <f>F15022&amp;"-"&amp;F15021</f>
        <v>85960-89120</v>
      </c>
      <c r="R15022" s="205">
        <f>Table1[[#This Row],[&lt;OPEN&gt;]]-F15021</f>
        <v>-3160</v>
      </c>
      <c r="S15022" s="22" t="str">
        <f>I15022&amp;"-"&amp;I15021</f>
        <v>82990-85960</v>
      </c>
      <c r="T15022" s="208">
        <f>Table1[[#This Row],[&lt;CLOSE&gt;]]-I15021</f>
        <v>-2970</v>
      </c>
      <c r="U15022" s="22" t="str">
        <f>Table1[[#This Row],[&lt;HIGH&gt;]]&amp;"-"&amp;G15021</f>
        <v>81670-84670</v>
      </c>
      <c r="V15022" s="240">
        <f>Table1[[#This Row],[&lt;HIGH&gt;]]-G15021</f>
        <v>-3000</v>
      </c>
      <c r="W15022" s="22" t="str">
        <f>Table1[[#This Row],[&lt;LOW&gt;]]&amp;"-"&amp;H15021</f>
        <v>81670-84670</v>
      </c>
      <c r="X15022" s="64">
        <f>Table1[[#This Row],[&lt;LOW&gt;]]-H15021</f>
        <v>-3000</v>
      </c>
    </row>
    <row r="15023" spans="1:24" x14ac:dyDescent="0.3">
      <c r="A15023" s="172" t="s">
        <v>20</v>
      </c>
      <c r="B15023" s="1">
        <v>20210519</v>
      </c>
      <c r="C15023" s="19">
        <f>DATE(LEFT(B15023,4), MID(B15023,5,2), RIGHT(B15023,2))</f>
        <v>44335</v>
      </c>
      <c r="D15023" t="str" cm="1">
        <f t="array" ref="D15023">[1]!m2s(C15023)</f>
        <v>1400/2/29</v>
      </c>
      <c r="E15023" s="1">
        <v>78850</v>
      </c>
      <c r="F15023" s="1">
        <v>82990</v>
      </c>
      <c r="G15023" s="1">
        <v>78850</v>
      </c>
      <c r="H15023" s="1">
        <v>78850</v>
      </c>
      <c r="I15023" s="1">
        <v>82860</v>
      </c>
      <c r="J15023" s="1">
        <v>375168300</v>
      </c>
      <c r="K15023" s="1">
        <v>4758</v>
      </c>
      <c r="L15023" s="1">
        <v>36</v>
      </c>
      <c r="M15023" s="1" t="s">
        <v>13</v>
      </c>
      <c r="N15023" s="2">
        <v>78850</v>
      </c>
      <c r="O15023" s="22" t="s">
        <v>14299</v>
      </c>
      <c r="P15023" s="201">
        <f>Table1[[#This Row],[&lt;CLOSE&gt;]]-Table1[[#This Row],[&lt;OPEN&gt;]]</f>
        <v>-130</v>
      </c>
      <c r="Q15023" s="22" t="str">
        <f>F15023&amp;"-"&amp;F15022</f>
        <v>82990-85960</v>
      </c>
      <c r="R15023" s="205">
        <f>Table1[[#This Row],[&lt;OPEN&gt;]]-F15022</f>
        <v>-2970</v>
      </c>
      <c r="S15023" s="22" t="str">
        <f>I15023&amp;"-"&amp;I15022</f>
        <v>82860-82990</v>
      </c>
      <c r="T15023" s="208">
        <f>Table1[[#This Row],[&lt;CLOSE&gt;]]-I15022</f>
        <v>-130</v>
      </c>
      <c r="U15023" s="22" t="str">
        <f>Table1[[#This Row],[&lt;HIGH&gt;]]&amp;"-"&amp;G15022</f>
        <v>78850-81670</v>
      </c>
      <c r="V15023" s="240">
        <f>Table1[[#This Row],[&lt;HIGH&gt;]]-G15022</f>
        <v>-2820</v>
      </c>
      <c r="W15023" s="22" t="str">
        <f>Table1[[#This Row],[&lt;LOW&gt;]]&amp;"-"&amp;H15022</f>
        <v>78850-81670</v>
      </c>
      <c r="X15023" s="64">
        <f>Table1[[#This Row],[&lt;LOW&gt;]]-H15022</f>
        <v>-2820</v>
      </c>
    </row>
    <row r="15024" spans="1:24" x14ac:dyDescent="0.3">
      <c r="A15024" s="172" t="s">
        <v>20</v>
      </c>
      <c r="B15024" s="1">
        <v>20210522</v>
      </c>
      <c r="C15024" s="19">
        <f>DATE(LEFT(B15024,4), MID(B15024,5,2), RIGHT(B15024,2))</f>
        <v>44338</v>
      </c>
      <c r="D15024" t="str" cm="1">
        <f t="array" ref="D15024">[1]!m2s(C15024)</f>
        <v>1400/3/1</v>
      </c>
      <c r="E15024" s="1">
        <v>78720</v>
      </c>
      <c r="F15024" s="1">
        <v>82860</v>
      </c>
      <c r="G15024" s="1">
        <v>78720</v>
      </c>
      <c r="H15024" s="1">
        <v>78720</v>
      </c>
      <c r="I15024" s="1">
        <v>82700</v>
      </c>
      <c r="J15024" s="1">
        <v>538129920</v>
      </c>
      <c r="K15024" s="1">
        <v>6836</v>
      </c>
      <c r="L15024" s="1">
        <v>19</v>
      </c>
      <c r="M15024" s="1" t="s">
        <v>13</v>
      </c>
      <c r="N15024" s="2">
        <v>78720</v>
      </c>
      <c r="O15024" s="22" t="s">
        <v>14300</v>
      </c>
      <c r="P15024" s="201">
        <f>Table1[[#This Row],[&lt;CLOSE&gt;]]-Table1[[#This Row],[&lt;OPEN&gt;]]</f>
        <v>-160</v>
      </c>
      <c r="Q15024" s="22" t="str">
        <f>F15024&amp;"-"&amp;F15023</f>
        <v>82860-82990</v>
      </c>
      <c r="R15024" s="205">
        <f>Table1[[#This Row],[&lt;OPEN&gt;]]-F15023</f>
        <v>-130</v>
      </c>
      <c r="S15024" s="22" t="str">
        <f>I15024&amp;"-"&amp;I15023</f>
        <v>82700-82860</v>
      </c>
      <c r="T15024" s="208">
        <f>Table1[[#This Row],[&lt;CLOSE&gt;]]-I15023</f>
        <v>-160</v>
      </c>
      <c r="U15024" s="22" t="str">
        <f>Table1[[#This Row],[&lt;HIGH&gt;]]&amp;"-"&amp;G15023</f>
        <v>78720-78850</v>
      </c>
      <c r="V15024" s="240">
        <f>Table1[[#This Row],[&lt;HIGH&gt;]]-G15023</f>
        <v>-130</v>
      </c>
      <c r="W15024" s="22" t="str">
        <f>Table1[[#This Row],[&lt;LOW&gt;]]&amp;"-"&amp;H15023</f>
        <v>78720-78850</v>
      </c>
      <c r="X15024" s="64">
        <f>Table1[[#This Row],[&lt;LOW&gt;]]-H15023</f>
        <v>-130</v>
      </c>
    </row>
    <row r="15025" spans="1:24" x14ac:dyDescent="0.3">
      <c r="A15025" s="172" t="s">
        <v>20</v>
      </c>
      <c r="B15025" s="1">
        <v>20210523</v>
      </c>
      <c r="C15025" s="19">
        <f>DATE(LEFT(B15025,4), MID(B15025,5,2), RIGHT(B15025,2))</f>
        <v>44339</v>
      </c>
      <c r="D15025" t="str" cm="1">
        <f t="array" ref="D15025">[1]!m2s(C15025)</f>
        <v>1400/3/2</v>
      </c>
      <c r="E15025" s="1">
        <v>78570</v>
      </c>
      <c r="F15025" s="1">
        <v>82700</v>
      </c>
      <c r="G15025" s="1">
        <v>78570</v>
      </c>
      <c r="H15025" s="1">
        <v>78570</v>
      </c>
      <c r="I15025" s="1">
        <v>82650</v>
      </c>
      <c r="J15025" s="1">
        <v>174739680</v>
      </c>
      <c r="K15025" s="1">
        <v>2224</v>
      </c>
      <c r="L15025" s="1">
        <v>13</v>
      </c>
      <c r="M15025" s="1" t="s">
        <v>13</v>
      </c>
      <c r="N15025" s="2">
        <v>78570</v>
      </c>
      <c r="O15025" s="22" t="s">
        <v>14301</v>
      </c>
      <c r="P15025" s="201">
        <f>Table1[[#This Row],[&lt;CLOSE&gt;]]-Table1[[#This Row],[&lt;OPEN&gt;]]</f>
        <v>-50</v>
      </c>
      <c r="Q15025" s="22" t="str">
        <f>F15025&amp;"-"&amp;F15024</f>
        <v>82700-82860</v>
      </c>
      <c r="R15025" s="205">
        <f>Table1[[#This Row],[&lt;OPEN&gt;]]-F15024</f>
        <v>-160</v>
      </c>
      <c r="S15025" s="22" t="str">
        <f>I15025&amp;"-"&amp;I15024</f>
        <v>82650-82700</v>
      </c>
      <c r="T15025" s="208">
        <f>Table1[[#This Row],[&lt;CLOSE&gt;]]-I15024</f>
        <v>-50</v>
      </c>
      <c r="U15025" s="22" t="str">
        <f>Table1[[#This Row],[&lt;HIGH&gt;]]&amp;"-"&amp;G15024</f>
        <v>78570-78720</v>
      </c>
      <c r="V15025" s="240">
        <f>Table1[[#This Row],[&lt;HIGH&gt;]]-G15024</f>
        <v>-150</v>
      </c>
      <c r="W15025" s="22" t="str">
        <f>Table1[[#This Row],[&lt;LOW&gt;]]&amp;"-"&amp;H15024</f>
        <v>78570-78720</v>
      </c>
      <c r="X15025" s="64">
        <f>Table1[[#This Row],[&lt;LOW&gt;]]-H15024</f>
        <v>-150</v>
      </c>
    </row>
    <row r="15026" spans="1:24" x14ac:dyDescent="0.3">
      <c r="A15026" s="172" t="s">
        <v>20</v>
      </c>
      <c r="B15026" s="1">
        <v>20210524</v>
      </c>
      <c r="C15026" s="19">
        <f>DATE(LEFT(B15026,4), MID(B15026,5,2), RIGHT(B15026,2))</f>
        <v>44340</v>
      </c>
      <c r="D15026" t="str" cm="1">
        <f t="array" ref="D15026">[1]!m2s(C15026)</f>
        <v>1400/3/3</v>
      </c>
      <c r="E15026" s="1">
        <v>78520</v>
      </c>
      <c r="F15026" s="1">
        <v>82650</v>
      </c>
      <c r="G15026" s="1">
        <v>78520</v>
      </c>
      <c r="H15026" s="1">
        <v>78520</v>
      </c>
      <c r="I15026" s="1">
        <v>82550</v>
      </c>
      <c r="J15026" s="1">
        <v>354282240</v>
      </c>
      <c r="K15026" s="1">
        <v>4512</v>
      </c>
      <c r="L15026" s="1">
        <v>29</v>
      </c>
      <c r="M15026" s="1" t="s">
        <v>13</v>
      </c>
      <c r="N15026" s="2">
        <v>78520</v>
      </c>
      <c r="O15026" s="22" t="s">
        <v>14302</v>
      </c>
      <c r="P15026" s="201">
        <f>Table1[[#This Row],[&lt;CLOSE&gt;]]-Table1[[#This Row],[&lt;OPEN&gt;]]</f>
        <v>-100</v>
      </c>
      <c r="Q15026" s="22" t="str">
        <f>F15026&amp;"-"&amp;F15025</f>
        <v>82650-82700</v>
      </c>
      <c r="R15026" s="205">
        <f>Table1[[#This Row],[&lt;OPEN&gt;]]-F15025</f>
        <v>-50</v>
      </c>
      <c r="S15026" s="22" t="str">
        <f>I15026&amp;"-"&amp;I15025</f>
        <v>82550-82650</v>
      </c>
      <c r="T15026" s="208">
        <f>Table1[[#This Row],[&lt;CLOSE&gt;]]-I15025</f>
        <v>-100</v>
      </c>
      <c r="U15026" s="22" t="str">
        <f>Table1[[#This Row],[&lt;HIGH&gt;]]&amp;"-"&amp;G15025</f>
        <v>78520-78570</v>
      </c>
      <c r="V15026" s="240">
        <f>Table1[[#This Row],[&lt;HIGH&gt;]]-G15025</f>
        <v>-50</v>
      </c>
      <c r="W15026" s="22" t="str">
        <f>Table1[[#This Row],[&lt;LOW&gt;]]&amp;"-"&amp;H15025</f>
        <v>78520-78570</v>
      </c>
      <c r="X15026" s="64">
        <f>Table1[[#This Row],[&lt;LOW&gt;]]-H15025</f>
        <v>-50</v>
      </c>
    </row>
    <row r="15027" spans="1:24" x14ac:dyDescent="0.3">
      <c r="A15027" s="172" t="s">
        <v>20</v>
      </c>
      <c r="B15027" s="1">
        <v>20210525</v>
      </c>
      <c r="C15027" s="19">
        <f>DATE(LEFT(B15027,4), MID(B15027,5,2), RIGHT(B15027,2))</f>
        <v>44341</v>
      </c>
      <c r="D15027" t="str" cm="1">
        <f t="array" ref="D15027">[1]!m2s(C15027)</f>
        <v>1400/3/4</v>
      </c>
      <c r="E15027" s="1">
        <v>78430</v>
      </c>
      <c r="F15027" s="1">
        <v>82550</v>
      </c>
      <c r="G15027" s="1">
        <v>78430</v>
      </c>
      <c r="H15027" s="1">
        <v>78430</v>
      </c>
      <c r="I15027" s="1">
        <v>82480</v>
      </c>
      <c r="J15027" s="1">
        <v>234819420</v>
      </c>
      <c r="K15027" s="1">
        <v>2994</v>
      </c>
      <c r="L15027" s="1">
        <v>32</v>
      </c>
      <c r="M15027" s="1" t="s">
        <v>13</v>
      </c>
      <c r="N15027" s="2">
        <v>78430</v>
      </c>
      <c r="O15027" s="22" t="s">
        <v>14303</v>
      </c>
      <c r="P15027" s="201">
        <f>Table1[[#This Row],[&lt;CLOSE&gt;]]-Table1[[#This Row],[&lt;OPEN&gt;]]</f>
        <v>-70</v>
      </c>
      <c r="Q15027" s="22" t="str">
        <f>F15027&amp;"-"&amp;F15026</f>
        <v>82550-82650</v>
      </c>
      <c r="R15027" s="205">
        <f>Table1[[#This Row],[&lt;OPEN&gt;]]-F15026</f>
        <v>-100</v>
      </c>
      <c r="S15027" s="22" t="str">
        <f>I15027&amp;"-"&amp;I15026</f>
        <v>82480-82550</v>
      </c>
      <c r="T15027" s="208">
        <f>Table1[[#This Row],[&lt;CLOSE&gt;]]-I15026</f>
        <v>-70</v>
      </c>
      <c r="U15027" s="22" t="str">
        <f>Table1[[#This Row],[&lt;HIGH&gt;]]&amp;"-"&amp;G15026</f>
        <v>78430-78520</v>
      </c>
      <c r="V15027" s="240">
        <f>Table1[[#This Row],[&lt;HIGH&gt;]]-G15026</f>
        <v>-90</v>
      </c>
      <c r="W15027" s="22" t="str">
        <f>Table1[[#This Row],[&lt;LOW&gt;]]&amp;"-"&amp;H15026</f>
        <v>78430-78520</v>
      </c>
      <c r="X15027" s="64">
        <f>Table1[[#This Row],[&lt;LOW&gt;]]-H15026</f>
        <v>-90</v>
      </c>
    </row>
    <row r="15028" spans="1:24" x14ac:dyDescent="0.3">
      <c r="A15028" s="172" t="s">
        <v>20</v>
      </c>
      <c r="B15028" s="1">
        <v>20210526</v>
      </c>
      <c r="C15028" s="19">
        <f>DATE(LEFT(B15028,4), MID(B15028,5,2), RIGHT(B15028,2))</f>
        <v>44342</v>
      </c>
      <c r="D15028" t="str" cm="1">
        <f t="array" ref="D15028">[1]!m2s(C15028)</f>
        <v>1400/3/5</v>
      </c>
      <c r="E15028" s="1">
        <v>78360</v>
      </c>
      <c r="F15028" s="1">
        <v>82480</v>
      </c>
      <c r="G15028" s="1">
        <v>78360</v>
      </c>
      <c r="H15028" s="1">
        <v>78360</v>
      </c>
      <c r="I15028" s="1">
        <v>82250</v>
      </c>
      <c r="J15028" s="1">
        <v>807108000</v>
      </c>
      <c r="K15028" s="1">
        <v>10300</v>
      </c>
      <c r="L15028" s="1">
        <v>52</v>
      </c>
      <c r="M15028" s="1" t="s">
        <v>13</v>
      </c>
      <c r="N15028" s="2">
        <v>78360</v>
      </c>
      <c r="O15028" s="22" t="s">
        <v>14304</v>
      </c>
      <c r="P15028" s="201">
        <f>Table1[[#This Row],[&lt;CLOSE&gt;]]-Table1[[#This Row],[&lt;OPEN&gt;]]</f>
        <v>-230</v>
      </c>
      <c r="Q15028" s="22" t="str">
        <f>F15028&amp;"-"&amp;F15027</f>
        <v>82480-82550</v>
      </c>
      <c r="R15028" s="205">
        <f>Table1[[#This Row],[&lt;OPEN&gt;]]-F15027</f>
        <v>-70</v>
      </c>
      <c r="S15028" s="22" t="str">
        <f>I15028&amp;"-"&amp;I15027</f>
        <v>82250-82480</v>
      </c>
      <c r="T15028" s="208">
        <f>Table1[[#This Row],[&lt;CLOSE&gt;]]-I15027</f>
        <v>-230</v>
      </c>
      <c r="U15028" s="22" t="str">
        <f>Table1[[#This Row],[&lt;HIGH&gt;]]&amp;"-"&amp;G15027</f>
        <v>78360-78430</v>
      </c>
      <c r="V15028" s="240">
        <f>Table1[[#This Row],[&lt;HIGH&gt;]]-G15027</f>
        <v>-70</v>
      </c>
      <c r="W15028" s="22" t="str">
        <f>Table1[[#This Row],[&lt;LOW&gt;]]&amp;"-"&amp;H15027</f>
        <v>78360-78430</v>
      </c>
      <c r="X15028" s="64">
        <f>Table1[[#This Row],[&lt;LOW&gt;]]-H15027</f>
        <v>-70</v>
      </c>
    </row>
    <row r="15029" spans="1:24" x14ac:dyDescent="0.3">
      <c r="A15029" s="172" t="s">
        <v>20</v>
      </c>
      <c r="B15029" s="1">
        <v>20210529</v>
      </c>
      <c r="C15029" s="19">
        <f>DATE(LEFT(B15029,4), MID(B15029,5,2), RIGHT(B15029,2))</f>
        <v>44345</v>
      </c>
      <c r="D15029" t="str" cm="1">
        <f t="array" ref="D15029">[1]!m2s(C15029)</f>
        <v>1400/3/8</v>
      </c>
      <c r="E15029" s="1">
        <v>78140</v>
      </c>
      <c r="F15029" s="1">
        <v>82250</v>
      </c>
      <c r="G15029" s="1">
        <v>86360</v>
      </c>
      <c r="H15029" s="1">
        <v>78140</v>
      </c>
      <c r="I15029" s="1">
        <v>82330</v>
      </c>
      <c r="J15029" s="1">
        <v>199251661530</v>
      </c>
      <c r="K15029" s="1">
        <v>2420300</v>
      </c>
      <c r="L15029" s="1">
        <v>3681</v>
      </c>
      <c r="M15029" s="1" t="s">
        <v>13</v>
      </c>
      <c r="N15029" s="2">
        <v>86360</v>
      </c>
      <c r="O15029" s="22" t="s">
        <v>14305</v>
      </c>
      <c r="P15029" s="201">
        <f>Table1[[#This Row],[&lt;CLOSE&gt;]]-Table1[[#This Row],[&lt;OPEN&gt;]]</f>
        <v>80</v>
      </c>
      <c r="Q15029" s="22" t="str">
        <f>F15029&amp;"-"&amp;F15028</f>
        <v>82250-82480</v>
      </c>
      <c r="R15029" s="205">
        <f>Table1[[#This Row],[&lt;OPEN&gt;]]-F15028</f>
        <v>-230</v>
      </c>
      <c r="S15029" s="22" t="str">
        <f>I15029&amp;"-"&amp;I15028</f>
        <v>82330-82250</v>
      </c>
      <c r="T15029" s="208">
        <f>Table1[[#This Row],[&lt;CLOSE&gt;]]-I15028</f>
        <v>80</v>
      </c>
      <c r="U15029" s="22" t="str">
        <f>Table1[[#This Row],[&lt;HIGH&gt;]]&amp;"-"&amp;G15028</f>
        <v>86360-78360</v>
      </c>
      <c r="V15029" s="240">
        <f>Table1[[#This Row],[&lt;HIGH&gt;]]-G15028</f>
        <v>8000</v>
      </c>
      <c r="W15029" s="22" t="str">
        <f>Table1[[#This Row],[&lt;LOW&gt;]]&amp;"-"&amp;H15028</f>
        <v>78140-78360</v>
      </c>
      <c r="X15029" s="64">
        <f>Table1[[#This Row],[&lt;LOW&gt;]]-H15028</f>
        <v>-220</v>
      </c>
    </row>
    <row r="15030" spans="1:24" x14ac:dyDescent="0.3">
      <c r="A15030" s="172" t="s">
        <v>20</v>
      </c>
      <c r="B15030" s="1">
        <v>20210530</v>
      </c>
      <c r="C15030" s="19">
        <f>DATE(LEFT(B15030,4), MID(B15030,5,2), RIGHT(B15030,2))</f>
        <v>44346</v>
      </c>
      <c r="D15030" t="str" cm="1">
        <f t="array" ref="D15030">[1]!m2s(C15030)</f>
        <v>1400/3/9</v>
      </c>
      <c r="E15030" s="1">
        <v>86440</v>
      </c>
      <c r="F15030" s="1">
        <v>82330</v>
      </c>
      <c r="G15030" s="1">
        <v>86440</v>
      </c>
      <c r="H15030" s="1">
        <v>86440</v>
      </c>
      <c r="I15030" s="1">
        <v>86440</v>
      </c>
      <c r="J15030" s="1">
        <v>18382849040</v>
      </c>
      <c r="K15030" s="1">
        <v>212666</v>
      </c>
      <c r="L15030" s="1">
        <v>282</v>
      </c>
      <c r="M15030" s="1" t="s">
        <v>13</v>
      </c>
      <c r="N15030" s="2">
        <v>86440</v>
      </c>
      <c r="O15030" s="22" t="s">
        <v>14306</v>
      </c>
      <c r="P15030" s="201">
        <f>Table1[[#This Row],[&lt;CLOSE&gt;]]-Table1[[#This Row],[&lt;OPEN&gt;]]</f>
        <v>4110</v>
      </c>
      <c r="Q15030" s="22" t="str">
        <f>F15030&amp;"-"&amp;F15029</f>
        <v>82330-82250</v>
      </c>
      <c r="R15030" s="205">
        <f>Table1[[#This Row],[&lt;OPEN&gt;]]-F15029</f>
        <v>80</v>
      </c>
      <c r="S15030" s="22" t="str">
        <f>I15030&amp;"-"&amp;I15029</f>
        <v>86440-82330</v>
      </c>
      <c r="T15030" s="208">
        <f>Table1[[#This Row],[&lt;CLOSE&gt;]]-I15029</f>
        <v>4110</v>
      </c>
      <c r="U15030" s="22" t="str">
        <f>Table1[[#This Row],[&lt;HIGH&gt;]]&amp;"-"&amp;G15029</f>
        <v>86440-86360</v>
      </c>
      <c r="V15030" s="240">
        <f>Table1[[#This Row],[&lt;HIGH&gt;]]-G15029</f>
        <v>80</v>
      </c>
      <c r="W15030" s="22" t="str">
        <f>Table1[[#This Row],[&lt;LOW&gt;]]&amp;"-"&amp;H15029</f>
        <v>86440-78140</v>
      </c>
      <c r="X15030" s="64">
        <f>Table1[[#This Row],[&lt;LOW&gt;]]-H15029</f>
        <v>8300</v>
      </c>
    </row>
    <row r="15031" spans="1:24" x14ac:dyDescent="0.3">
      <c r="A15031" s="172" t="s">
        <v>20</v>
      </c>
      <c r="B15031" s="1">
        <v>20210531</v>
      </c>
      <c r="C15031" s="19">
        <f>DATE(LEFT(B15031,4), MID(B15031,5,2), RIGHT(B15031,2))</f>
        <v>44347</v>
      </c>
      <c r="D15031" t="str" cm="1">
        <f t="array" ref="D15031">[1]!m2s(C15031)</f>
        <v>1400/3/10</v>
      </c>
      <c r="E15031" s="1">
        <v>90760</v>
      </c>
      <c r="F15031" s="1">
        <v>86440</v>
      </c>
      <c r="G15031" s="1">
        <v>90760</v>
      </c>
      <c r="H15031" s="1">
        <v>90760</v>
      </c>
      <c r="I15031" s="1">
        <v>89970</v>
      </c>
      <c r="J15031" s="1">
        <v>13506086360</v>
      </c>
      <c r="K15031" s="1">
        <v>148811</v>
      </c>
      <c r="L15031" s="1">
        <v>158</v>
      </c>
      <c r="M15031" s="1" t="s">
        <v>13</v>
      </c>
      <c r="N15031" s="2">
        <v>90760</v>
      </c>
      <c r="O15031" s="22" t="s">
        <v>14307</v>
      </c>
      <c r="P15031" s="201">
        <f>Table1[[#This Row],[&lt;CLOSE&gt;]]-Table1[[#This Row],[&lt;OPEN&gt;]]</f>
        <v>3530</v>
      </c>
      <c r="Q15031" s="22" t="str">
        <f>F15031&amp;"-"&amp;F15030</f>
        <v>86440-82330</v>
      </c>
      <c r="R15031" s="205">
        <f>Table1[[#This Row],[&lt;OPEN&gt;]]-F15030</f>
        <v>4110</v>
      </c>
      <c r="S15031" s="22" t="str">
        <f>I15031&amp;"-"&amp;I15030</f>
        <v>89970-86440</v>
      </c>
      <c r="T15031" s="208">
        <f>Table1[[#This Row],[&lt;CLOSE&gt;]]-I15030</f>
        <v>3530</v>
      </c>
      <c r="U15031" s="22" t="str">
        <f>Table1[[#This Row],[&lt;HIGH&gt;]]&amp;"-"&amp;G15030</f>
        <v>90760-86440</v>
      </c>
      <c r="V15031" s="240">
        <f>Table1[[#This Row],[&lt;HIGH&gt;]]-G15030</f>
        <v>4320</v>
      </c>
      <c r="W15031" s="22" t="str">
        <f>Table1[[#This Row],[&lt;LOW&gt;]]&amp;"-"&amp;H15030</f>
        <v>90760-86440</v>
      </c>
      <c r="X15031" s="64">
        <f>Table1[[#This Row],[&lt;LOW&gt;]]-H15030</f>
        <v>4320</v>
      </c>
    </row>
    <row r="15032" spans="1:24" x14ac:dyDescent="0.3">
      <c r="A15032" s="172" t="s">
        <v>20</v>
      </c>
      <c r="B15032" s="1">
        <v>20210601</v>
      </c>
      <c r="C15032" s="19">
        <f>DATE(LEFT(B15032,4), MID(B15032,5,2), RIGHT(B15032,2))</f>
        <v>44348</v>
      </c>
      <c r="D15032" t="str" cm="1">
        <f t="array" ref="D15032">[1]!m2s(C15032)</f>
        <v>1400/3/11</v>
      </c>
      <c r="E15032" s="1">
        <v>94460</v>
      </c>
      <c r="F15032" s="1">
        <v>89970</v>
      </c>
      <c r="G15032" s="1">
        <v>94460</v>
      </c>
      <c r="H15032" s="1">
        <v>94460</v>
      </c>
      <c r="I15032" s="1">
        <v>93190</v>
      </c>
      <c r="J15032" s="1">
        <v>12359146400</v>
      </c>
      <c r="K15032" s="1">
        <v>130840</v>
      </c>
      <c r="L15032" s="1">
        <v>114</v>
      </c>
      <c r="M15032" s="1" t="s">
        <v>13</v>
      </c>
      <c r="N15032" s="2">
        <v>94460</v>
      </c>
      <c r="O15032" s="22" t="s">
        <v>14308</v>
      </c>
      <c r="P15032" s="201">
        <f>Table1[[#This Row],[&lt;CLOSE&gt;]]-Table1[[#This Row],[&lt;OPEN&gt;]]</f>
        <v>3220</v>
      </c>
      <c r="Q15032" s="22" t="str">
        <f>F15032&amp;"-"&amp;F15031</f>
        <v>89970-86440</v>
      </c>
      <c r="R15032" s="205">
        <f>Table1[[#This Row],[&lt;OPEN&gt;]]-F15031</f>
        <v>3530</v>
      </c>
      <c r="S15032" s="22" t="str">
        <f>I15032&amp;"-"&amp;I15031</f>
        <v>93190-89970</v>
      </c>
      <c r="T15032" s="208">
        <f>Table1[[#This Row],[&lt;CLOSE&gt;]]-I15031</f>
        <v>3220</v>
      </c>
      <c r="U15032" s="22" t="str">
        <f>Table1[[#This Row],[&lt;HIGH&gt;]]&amp;"-"&amp;G15031</f>
        <v>94460-90760</v>
      </c>
      <c r="V15032" s="240">
        <f>Table1[[#This Row],[&lt;HIGH&gt;]]-G15031</f>
        <v>3700</v>
      </c>
      <c r="W15032" s="22" t="str">
        <f>Table1[[#This Row],[&lt;LOW&gt;]]&amp;"-"&amp;H15031</f>
        <v>94460-90760</v>
      </c>
      <c r="X15032" s="64">
        <f>Table1[[#This Row],[&lt;LOW&gt;]]-H15031</f>
        <v>3700</v>
      </c>
    </row>
    <row r="15033" spans="1:24" x14ac:dyDescent="0.3">
      <c r="A15033" s="172" t="s">
        <v>20</v>
      </c>
      <c r="B15033" s="1">
        <v>20210602</v>
      </c>
      <c r="C15033" s="19">
        <f>DATE(LEFT(B15033,4), MID(B15033,5,2), RIGHT(B15033,2))</f>
        <v>44349</v>
      </c>
      <c r="D15033" t="str" cm="1">
        <f t="array" ref="D15033">[1]!m2s(C15033)</f>
        <v>1400/3/12</v>
      </c>
      <c r="E15033" s="1">
        <v>97840</v>
      </c>
      <c r="F15033" s="1">
        <v>93190</v>
      </c>
      <c r="G15033" s="1">
        <v>97840</v>
      </c>
      <c r="H15033" s="1">
        <v>97840</v>
      </c>
      <c r="I15033" s="1">
        <v>97840</v>
      </c>
      <c r="J15033" s="1">
        <v>22903365600</v>
      </c>
      <c r="K15033" s="1">
        <v>234090</v>
      </c>
      <c r="L15033" s="1">
        <v>185</v>
      </c>
      <c r="M15033" s="1" t="s">
        <v>13</v>
      </c>
      <c r="N15033" s="2">
        <v>97840</v>
      </c>
      <c r="O15033" s="22" t="s">
        <v>14309</v>
      </c>
      <c r="P15033" s="201">
        <f>Table1[[#This Row],[&lt;CLOSE&gt;]]-Table1[[#This Row],[&lt;OPEN&gt;]]</f>
        <v>4650</v>
      </c>
      <c r="Q15033" s="22" t="str">
        <f>F15033&amp;"-"&amp;F15032</f>
        <v>93190-89970</v>
      </c>
      <c r="R15033" s="205">
        <f>Table1[[#This Row],[&lt;OPEN&gt;]]-F15032</f>
        <v>3220</v>
      </c>
      <c r="S15033" s="22" t="str">
        <f>I15033&amp;"-"&amp;I15032</f>
        <v>97840-93190</v>
      </c>
      <c r="T15033" s="208">
        <f>Table1[[#This Row],[&lt;CLOSE&gt;]]-I15032</f>
        <v>4650</v>
      </c>
      <c r="U15033" s="22" t="str">
        <f>Table1[[#This Row],[&lt;HIGH&gt;]]&amp;"-"&amp;G15032</f>
        <v>97840-94460</v>
      </c>
      <c r="V15033" s="240">
        <f>Table1[[#This Row],[&lt;HIGH&gt;]]-G15032</f>
        <v>3380</v>
      </c>
      <c r="W15033" s="22" t="str">
        <f>Table1[[#This Row],[&lt;LOW&gt;]]&amp;"-"&amp;H15032</f>
        <v>97840-94460</v>
      </c>
      <c r="X15033" s="64">
        <f>Table1[[#This Row],[&lt;LOW&gt;]]-H15032</f>
        <v>3380</v>
      </c>
    </row>
    <row r="15034" spans="1:24" x14ac:dyDescent="0.3">
      <c r="A15034" s="172" t="s">
        <v>20</v>
      </c>
      <c r="B15034" s="1">
        <v>20210607</v>
      </c>
      <c r="C15034" s="19">
        <f>DATE(LEFT(B15034,4), MID(B15034,5,2), RIGHT(B15034,2))</f>
        <v>44354</v>
      </c>
      <c r="D15034" t="str" cm="1">
        <f t="array" ref="D15034">[1]!m2s(C15034)</f>
        <v>1400/3/17</v>
      </c>
      <c r="E15034" s="1">
        <v>102730</v>
      </c>
      <c r="F15034" s="1">
        <v>97840</v>
      </c>
      <c r="G15034" s="1">
        <v>102730</v>
      </c>
      <c r="H15034" s="1">
        <v>97840</v>
      </c>
      <c r="I15034" s="1">
        <v>102300</v>
      </c>
      <c r="J15034" s="1">
        <v>167987187340</v>
      </c>
      <c r="K15034" s="1">
        <v>1642115</v>
      </c>
      <c r="L15034" s="1">
        <v>1578</v>
      </c>
      <c r="M15034" s="1" t="s">
        <v>13</v>
      </c>
      <c r="N15034" s="2">
        <v>102730</v>
      </c>
      <c r="O15034" s="22" t="s">
        <v>14310</v>
      </c>
      <c r="P15034" s="201">
        <f>Table1[[#This Row],[&lt;CLOSE&gt;]]-Table1[[#This Row],[&lt;OPEN&gt;]]</f>
        <v>4460</v>
      </c>
      <c r="Q15034" s="22" t="str">
        <f>F15034&amp;"-"&amp;F15033</f>
        <v>97840-93190</v>
      </c>
      <c r="R15034" s="205">
        <f>Table1[[#This Row],[&lt;OPEN&gt;]]-F15033</f>
        <v>4650</v>
      </c>
      <c r="S15034" s="22" t="str">
        <f>I15034&amp;"-"&amp;I15033</f>
        <v>102300-97840</v>
      </c>
      <c r="T15034" s="208">
        <f>Table1[[#This Row],[&lt;CLOSE&gt;]]-I15033</f>
        <v>4460</v>
      </c>
      <c r="U15034" s="22" t="str">
        <f>Table1[[#This Row],[&lt;HIGH&gt;]]&amp;"-"&amp;G15033</f>
        <v>102730-97840</v>
      </c>
      <c r="V15034" s="240">
        <f>Table1[[#This Row],[&lt;HIGH&gt;]]-G15033</f>
        <v>4890</v>
      </c>
      <c r="W15034" s="22" t="str">
        <f>Table1[[#This Row],[&lt;LOW&gt;]]&amp;"-"&amp;H15033</f>
        <v>97840-97840</v>
      </c>
      <c r="X15034" s="64">
        <f>Table1[[#This Row],[&lt;LOW&gt;]]-H15033</f>
        <v>0</v>
      </c>
    </row>
    <row r="15035" spans="1:24" x14ac:dyDescent="0.3">
      <c r="A15035" s="172" t="s">
        <v>20</v>
      </c>
      <c r="B15035" s="1">
        <v>20210608</v>
      </c>
      <c r="C15035" s="19">
        <f>DATE(LEFT(B15035,4), MID(B15035,5,2), RIGHT(B15035,2))</f>
        <v>44355</v>
      </c>
      <c r="D15035" t="str" cm="1">
        <f t="array" ref="D15035">[1]!m2s(C15035)</f>
        <v>1400/3/18</v>
      </c>
      <c r="E15035" s="1">
        <v>0</v>
      </c>
      <c r="F15035" s="1">
        <v>102300</v>
      </c>
      <c r="G15035" s="1">
        <v>0</v>
      </c>
      <c r="H15035" s="1">
        <v>0</v>
      </c>
      <c r="I15035" s="1">
        <v>102300</v>
      </c>
      <c r="J15035" s="1">
        <v>0</v>
      </c>
      <c r="K15035" s="1">
        <v>0</v>
      </c>
      <c r="L15035" s="1">
        <v>0</v>
      </c>
      <c r="M15035" s="1" t="s">
        <v>13</v>
      </c>
      <c r="N15035" s="2">
        <v>102730</v>
      </c>
      <c r="O15035" s="22" t="s">
        <v>1856</v>
      </c>
      <c r="P15035" s="201">
        <f>Table1[[#This Row],[&lt;CLOSE&gt;]]-Table1[[#This Row],[&lt;OPEN&gt;]]</f>
        <v>0</v>
      </c>
      <c r="Q15035" s="22" t="str">
        <f>F15035&amp;"-"&amp;F15034</f>
        <v>102300-97840</v>
      </c>
      <c r="R15035" s="205">
        <f>Table1[[#This Row],[&lt;OPEN&gt;]]-F15034</f>
        <v>4460</v>
      </c>
      <c r="S15035" s="22" t="str">
        <f>I15035&amp;"-"&amp;I15034</f>
        <v>102300-102300</v>
      </c>
      <c r="T15035" s="208">
        <f>Table1[[#This Row],[&lt;CLOSE&gt;]]-I15034</f>
        <v>0</v>
      </c>
      <c r="U15035" s="22" t="str">
        <f>Table1[[#This Row],[&lt;HIGH&gt;]]&amp;"-"&amp;G15034</f>
        <v>0-102730</v>
      </c>
      <c r="V15035" s="240">
        <f>Table1[[#This Row],[&lt;HIGH&gt;]]-G15034</f>
        <v>-102730</v>
      </c>
      <c r="W15035" s="22" t="str">
        <f>Table1[[#This Row],[&lt;LOW&gt;]]&amp;"-"&amp;H15034</f>
        <v>0-97840</v>
      </c>
      <c r="X15035" s="64">
        <f>Table1[[#This Row],[&lt;LOW&gt;]]-H15034</f>
        <v>-97840</v>
      </c>
    </row>
    <row r="15036" spans="1:24" x14ac:dyDescent="0.3">
      <c r="A15036" s="172" t="s">
        <v>20</v>
      </c>
      <c r="B15036" s="1">
        <v>20210609</v>
      </c>
      <c r="C15036" s="19">
        <f>DATE(LEFT(B15036,4), MID(B15036,5,2), RIGHT(B15036,2))</f>
        <v>44356</v>
      </c>
      <c r="D15036" t="str" cm="1">
        <f t="array" ref="D15036">[1]!m2s(C15036)</f>
        <v>1400/3/19</v>
      </c>
      <c r="E15036" s="1">
        <v>0</v>
      </c>
      <c r="F15036" s="1">
        <v>102300</v>
      </c>
      <c r="G15036" s="1">
        <v>0</v>
      </c>
      <c r="H15036" s="1">
        <v>0</v>
      </c>
      <c r="I15036" s="1">
        <v>102300</v>
      </c>
      <c r="J15036" s="1">
        <v>0</v>
      </c>
      <c r="K15036" s="1">
        <v>0</v>
      </c>
      <c r="L15036" s="1">
        <v>0</v>
      </c>
      <c r="M15036" s="1" t="s">
        <v>13</v>
      </c>
      <c r="N15036" s="2">
        <v>102730</v>
      </c>
      <c r="O15036" s="22" t="s">
        <v>1856</v>
      </c>
      <c r="P15036" s="201">
        <f>Table1[[#This Row],[&lt;CLOSE&gt;]]-Table1[[#This Row],[&lt;OPEN&gt;]]</f>
        <v>0</v>
      </c>
      <c r="Q15036" s="22" t="str">
        <f>F15036&amp;"-"&amp;F15035</f>
        <v>102300-102300</v>
      </c>
      <c r="R15036" s="205">
        <f>Table1[[#This Row],[&lt;OPEN&gt;]]-F15035</f>
        <v>0</v>
      </c>
      <c r="S15036" s="22" t="str">
        <f>I15036&amp;"-"&amp;I15035</f>
        <v>102300-102300</v>
      </c>
      <c r="T15036" s="208">
        <f>Table1[[#This Row],[&lt;CLOSE&gt;]]-I15035</f>
        <v>0</v>
      </c>
      <c r="U15036" s="22" t="str">
        <f>Table1[[#This Row],[&lt;HIGH&gt;]]&amp;"-"&amp;G15035</f>
        <v>0-0</v>
      </c>
      <c r="V15036" s="240">
        <f>Table1[[#This Row],[&lt;HIGH&gt;]]-G15035</f>
        <v>0</v>
      </c>
      <c r="W15036" s="22" t="str">
        <f>Table1[[#This Row],[&lt;LOW&gt;]]&amp;"-"&amp;H15035</f>
        <v>0-0</v>
      </c>
      <c r="X15036" s="64">
        <f>Table1[[#This Row],[&lt;LOW&gt;]]-H15035</f>
        <v>0</v>
      </c>
    </row>
    <row r="15037" spans="1:24" x14ac:dyDescent="0.3">
      <c r="A15037" s="172" t="s">
        <v>20</v>
      </c>
      <c r="B15037" s="1">
        <v>20210612</v>
      </c>
      <c r="C15037" s="19">
        <f>DATE(LEFT(B15037,4), MID(B15037,5,2), RIGHT(B15037,2))</f>
        <v>44359</v>
      </c>
      <c r="D15037" t="str" cm="1">
        <f t="array" ref="D15037">[1]!m2s(C15037)</f>
        <v>1400/3/22</v>
      </c>
      <c r="E15037" s="1">
        <v>0</v>
      </c>
      <c r="F15037" s="1">
        <v>102300</v>
      </c>
      <c r="G15037" s="1">
        <v>0</v>
      </c>
      <c r="H15037" s="1">
        <v>0</v>
      </c>
      <c r="I15037" s="1">
        <v>102300</v>
      </c>
      <c r="J15037" s="1">
        <v>0</v>
      </c>
      <c r="K15037" s="1">
        <v>0</v>
      </c>
      <c r="L15037" s="1">
        <v>0</v>
      </c>
      <c r="M15037" s="1" t="s">
        <v>13</v>
      </c>
      <c r="N15037" s="2">
        <v>102730</v>
      </c>
      <c r="O15037" s="22" t="s">
        <v>1856</v>
      </c>
      <c r="P15037" s="201">
        <f>Table1[[#This Row],[&lt;CLOSE&gt;]]-Table1[[#This Row],[&lt;OPEN&gt;]]</f>
        <v>0</v>
      </c>
      <c r="Q15037" s="22" t="str">
        <f>F15037&amp;"-"&amp;F15036</f>
        <v>102300-102300</v>
      </c>
      <c r="R15037" s="205">
        <f>Table1[[#This Row],[&lt;OPEN&gt;]]-F15036</f>
        <v>0</v>
      </c>
      <c r="S15037" s="22" t="str">
        <f>I15037&amp;"-"&amp;I15036</f>
        <v>102300-102300</v>
      </c>
      <c r="T15037" s="208">
        <f>Table1[[#This Row],[&lt;CLOSE&gt;]]-I15036</f>
        <v>0</v>
      </c>
      <c r="U15037" s="22" t="str">
        <f>Table1[[#This Row],[&lt;HIGH&gt;]]&amp;"-"&amp;G15036</f>
        <v>0-0</v>
      </c>
      <c r="V15037" s="240">
        <f>Table1[[#This Row],[&lt;HIGH&gt;]]-G15036</f>
        <v>0</v>
      </c>
      <c r="W15037" s="22" t="str">
        <f>Table1[[#This Row],[&lt;LOW&gt;]]&amp;"-"&amp;H15036</f>
        <v>0-0</v>
      </c>
      <c r="X15037" s="64">
        <f>Table1[[#This Row],[&lt;LOW&gt;]]-H15036</f>
        <v>0</v>
      </c>
    </row>
    <row r="15038" spans="1:24" x14ac:dyDescent="0.3">
      <c r="A15038" s="172" t="s">
        <v>20</v>
      </c>
      <c r="B15038" s="1">
        <v>20210613</v>
      </c>
      <c r="C15038" s="19">
        <f>DATE(LEFT(B15038,4), MID(B15038,5,2), RIGHT(B15038,2))</f>
        <v>44360</v>
      </c>
      <c r="D15038" t="str" cm="1">
        <f t="array" ref="D15038">[1]!m2s(C15038)</f>
        <v>1400/3/23</v>
      </c>
      <c r="E15038" s="1">
        <v>0</v>
      </c>
      <c r="F15038" s="1">
        <v>102300</v>
      </c>
      <c r="G15038" s="1">
        <v>0</v>
      </c>
      <c r="H15038" s="1">
        <v>0</v>
      </c>
      <c r="I15038" s="1">
        <v>102300</v>
      </c>
      <c r="J15038" s="1">
        <v>0</v>
      </c>
      <c r="K15038" s="1">
        <v>0</v>
      </c>
      <c r="L15038" s="1">
        <v>0</v>
      </c>
      <c r="M15038" s="1" t="s">
        <v>13</v>
      </c>
      <c r="N15038" s="2">
        <v>102730</v>
      </c>
      <c r="O15038" s="22" t="s">
        <v>1856</v>
      </c>
      <c r="P15038" s="201">
        <f>Table1[[#This Row],[&lt;CLOSE&gt;]]-Table1[[#This Row],[&lt;OPEN&gt;]]</f>
        <v>0</v>
      </c>
      <c r="Q15038" s="22" t="str">
        <f>F15038&amp;"-"&amp;F15037</f>
        <v>102300-102300</v>
      </c>
      <c r="R15038" s="205">
        <f>Table1[[#This Row],[&lt;OPEN&gt;]]-F15037</f>
        <v>0</v>
      </c>
      <c r="S15038" s="22" t="str">
        <f>I15038&amp;"-"&amp;I15037</f>
        <v>102300-102300</v>
      </c>
      <c r="T15038" s="208">
        <f>Table1[[#This Row],[&lt;CLOSE&gt;]]-I15037</f>
        <v>0</v>
      </c>
      <c r="U15038" s="22" t="str">
        <f>Table1[[#This Row],[&lt;HIGH&gt;]]&amp;"-"&amp;G15037</f>
        <v>0-0</v>
      </c>
      <c r="V15038" s="240">
        <f>Table1[[#This Row],[&lt;HIGH&gt;]]-G15037</f>
        <v>0</v>
      </c>
      <c r="W15038" s="22" t="str">
        <f>Table1[[#This Row],[&lt;LOW&gt;]]&amp;"-"&amp;H15037</f>
        <v>0-0</v>
      </c>
      <c r="X15038" s="64">
        <f>Table1[[#This Row],[&lt;LOW&gt;]]-H15037</f>
        <v>0</v>
      </c>
    </row>
    <row r="15039" spans="1:24" x14ac:dyDescent="0.3">
      <c r="A15039" s="172" t="s">
        <v>20</v>
      </c>
      <c r="B15039" s="1">
        <v>20210614</v>
      </c>
      <c r="C15039" s="19">
        <f>DATE(LEFT(B15039,4), MID(B15039,5,2), RIGHT(B15039,2))</f>
        <v>44361</v>
      </c>
      <c r="D15039" t="str" cm="1">
        <f t="array" ref="D15039">[1]!m2s(C15039)</f>
        <v>1400/3/24</v>
      </c>
      <c r="E15039" s="1">
        <v>107410</v>
      </c>
      <c r="F15039" s="1">
        <v>102300</v>
      </c>
      <c r="G15039" s="1">
        <v>107410</v>
      </c>
      <c r="H15039" s="1">
        <v>107410</v>
      </c>
      <c r="I15039" s="1">
        <v>107410</v>
      </c>
      <c r="J15039" s="1">
        <v>36023058390</v>
      </c>
      <c r="K15039" s="1">
        <v>335379</v>
      </c>
      <c r="L15039" s="1">
        <v>240</v>
      </c>
      <c r="M15039" s="1" t="s">
        <v>13</v>
      </c>
      <c r="N15039" s="2">
        <v>107410</v>
      </c>
      <c r="O15039" s="22" t="s">
        <v>14311</v>
      </c>
      <c r="P15039" s="201">
        <f>Table1[[#This Row],[&lt;CLOSE&gt;]]-Table1[[#This Row],[&lt;OPEN&gt;]]</f>
        <v>5110</v>
      </c>
      <c r="Q15039" s="22" t="str">
        <f>F15039&amp;"-"&amp;F15038</f>
        <v>102300-102300</v>
      </c>
      <c r="R15039" s="205">
        <f>Table1[[#This Row],[&lt;OPEN&gt;]]-F15038</f>
        <v>0</v>
      </c>
      <c r="S15039" s="22" t="str">
        <f>I15039&amp;"-"&amp;I15038</f>
        <v>107410-102300</v>
      </c>
      <c r="T15039" s="208">
        <f>Table1[[#This Row],[&lt;CLOSE&gt;]]-I15038</f>
        <v>5110</v>
      </c>
      <c r="U15039" s="22" t="str">
        <f>Table1[[#This Row],[&lt;HIGH&gt;]]&amp;"-"&amp;G15038</f>
        <v>107410-0</v>
      </c>
      <c r="V15039" s="240">
        <f>Table1[[#This Row],[&lt;HIGH&gt;]]-G15038</f>
        <v>107410</v>
      </c>
      <c r="W15039" s="22" t="str">
        <f>Table1[[#This Row],[&lt;LOW&gt;]]&amp;"-"&amp;H15038</f>
        <v>107410-0</v>
      </c>
      <c r="X15039" s="64">
        <f>Table1[[#This Row],[&lt;LOW&gt;]]-H15038</f>
        <v>107410</v>
      </c>
    </row>
    <row r="15040" spans="1:24" x14ac:dyDescent="0.3">
      <c r="A15040" s="172" t="s">
        <v>20</v>
      </c>
      <c r="B15040" s="1">
        <v>20210615</v>
      </c>
      <c r="C15040" s="19">
        <f>DATE(LEFT(B15040,4), MID(B15040,5,2), RIGHT(B15040,2))</f>
        <v>44362</v>
      </c>
      <c r="D15040" t="str" cm="1">
        <f t="array" ref="D15040">[1]!m2s(C15040)</f>
        <v>1400/3/25</v>
      </c>
      <c r="E15040" s="1">
        <v>112780</v>
      </c>
      <c r="F15040" s="1">
        <v>107410</v>
      </c>
      <c r="G15040" s="1">
        <v>112780</v>
      </c>
      <c r="H15040" s="1">
        <v>112780</v>
      </c>
      <c r="I15040" s="1">
        <v>112780</v>
      </c>
      <c r="J15040" s="1">
        <v>16733394160</v>
      </c>
      <c r="K15040" s="1">
        <v>148372</v>
      </c>
      <c r="L15040" s="1">
        <v>178</v>
      </c>
      <c r="M15040" s="1" t="s">
        <v>13</v>
      </c>
      <c r="N15040" s="2">
        <v>112780</v>
      </c>
      <c r="O15040" s="22" t="s">
        <v>14312</v>
      </c>
      <c r="P15040" s="201">
        <f>Table1[[#This Row],[&lt;CLOSE&gt;]]-Table1[[#This Row],[&lt;OPEN&gt;]]</f>
        <v>5370</v>
      </c>
      <c r="Q15040" s="22" t="str">
        <f>F15040&amp;"-"&amp;F15039</f>
        <v>107410-102300</v>
      </c>
      <c r="R15040" s="205">
        <f>Table1[[#This Row],[&lt;OPEN&gt;]]-F15039</f>
        <v>5110</v>
      </c>
      <c r="S15040" s="22" t="str">
        <f>I15040&amp;"-"&amp;I15039</f>
        <v>112780-107410</v>
      </c>
      <c r="T15040" s="208">
        <f>Table1[[#This Row],[&lt;CLOSE&gt;]]-I15039</f>
        <v>5370</v>
      </c>
      <c r="U15040" s="22" t="str">
        <f>Table1[[#This Row],[&lt;HIGH&gt;]]&amp;"-"&amp;G15039</f>
        <v>112780-107410</v>
      </c>
      <c r="V15040" s="240">
        <f>Table1[[#This Row],[&lt;HIGH&gt;]]-G15039</f>
        <v>5370</v>
      </c>
      <c r="W15040" s="22" t="str">
        <f>Table1[[#This Row],[&lt;LOW&gt;]]&amp;"-"&amp;H15039</f>
        <v>112780-107410</v>
      </c>
      <c r="X15040" s="64">
        <f>Table1[[#This Row],[&lt;LOW&gt;]]-H15039</f>
        <v>5370</v>
      </c>
    </row>
    <row r="15041" spans="1:24" x14ac:dyDescent="0.3">
      <c r="A15041" s="172" t="s">
        <v>20</v>
      </c>
      <c r="B15041" s="1">
        <v>20210616</v>
      </c>
      <c r="C15041" s="19">
        <f>DATE(LEFT(B15041,4), MID(B15041,5,2), RIGHT(B15041,2))</f>
        <v>44363</v>
      </c>
      <c r="D15041" t="str" cm="1">
        <f t="array" ref="D15041">[1]!m2s(C15041)</f>
        <v>1400/3/26</v>
      </c>
      <c r="E15041" s="1">
        <v>0</v>
      </c>
      <c r="F15041" s="1">
        <v>112780</v>
      </c>
      <c r="G15041" s="1">
        <v>0</v>
      </c>
      <c r="H15041" s="1">
        <v>0</v>
      </c>
      <c r="I15041" s="1">
        <v>112780</v>
      </c>
      <c r="J15041" s="1">
        <v>0</v>
      </c>
      <c r="K15041" s="1">
        <v>0</v>
      </c>
      <c r="L15041" s="1">
        <v>0</v>
      </c>
      <c r="M15041" s="1" t="s">
        <v>13</v>
      </c>
      <c r="N15041" s="2">
        <v>112780</v>
      </c>
      <c r="O15041" s="22" t="s">
        <v>679</v>
      </c>
      <c r="P15041" s="201">
        <f>Table1[[#This Row],[&lt;CLOSE&gt;]]-Table1[[#This Row],[&lt;OPEN&gt;]]</f>
        <v>0</v>
      </c>
      <c r="Q15041" s="22" t="str">
        <f>F15041&amp;"-"&amp;F15040</f>
        <v>112780-107410</v>
      </c>
      <c r="R15041" s="205">
        <f>Table1[[#This Row],[&lt;OPEN&gt;]]-F15040</f>
        <v>5370</v>
      </c>
      <c r="S15041" s="22" t="str">
        <f>I15041&amp;"-"&amp;I15040</f>
        <v>112780-112780</v>
      </c>
      <c r="T15041" s="208">
        <f>Table1[[#This Row],[&lt;CLOSE&gt;]]-I15040</f>
        <v>0</v>
      </c>
      <c r="U15041" s="22" t="str">
        <f>Table1[[#This Row],[&lt;HIGH&gt;]]&amp;"-"&amp;G15040</f>
        <v>0-112780</v>
      </c>
      <c r="V15041" s="240">
        <f>Table1[[#This Row],[&lt;HIGH&gt;]]-G15040</f>
        <v>-112780</v>
      </c>
      <c r="W15041" s="22" t="str">
        <f>Table1[[#This Row],[&lt;LOW&gt;]]&amp;"-"&amp;H15040</f>
        <v>0-112780</v>
      </c>
      <c r="X15041" s="64">
        <f>Table1[[#This Row],[&lt;LOW&gt;]]-H15040</f>
        <v>-112780</v>
      </c>
    </row>
    <row r="15042" spans="1:24" x14ac:dyDescent="0.3">
      <c r="A15042" s="172" t="s">
        <v>20</v>
      </c>
      <c r="B15042" s="1">
        <v>20210619</v>
      </c>
      <c r="C15042" s="19">
        <f>DATE(LEFT(B15042,4), MID(B15042,5,2), RIGHT(B15042,2))</f>
        <v>44366</v>
      </c>
      <c r="D15042" t="str" cm="1">
        <f t="array" ref="D15042">[1]!m2s(C15042)</f>
        <v>1400/3/29</v>
      </c>
      <c r="E15042" s="1">
        <v>0</v>
      </c>
      <c r="F15042" s="1">
        <v>112780</v>
      </c>
      <c r="G15042" s="1">
        <v>0</v>
      </c>
      <c r="H15042" s="1">
        <v>0</v>
      </c>
      <c r="I15042" s="1">
        <v>112780</v>
      </c>
      <c r="J15042" s="1">
        <v>0</v>
      </c>
      <c r="K15042" s="1">
        <v>0</v>
      </c>
      <c r="L15042" s="1">
        <v>0</v>
      </c>
      <c r="M15042" s="1" t="s">
        <v>13</v>
      </c>
      <c r="N15042" s="2">
        <v>112780</v>
      </c>
      <c r="O15042" s="22" t="s">
        <v>679</v>
      </c>
      <c r="P15042" s="201">
        <f>Table1[[#This Row],[&lt;CLOSE&gt;]]-Table1[[#This Row],[&lt;OPEN&gt;]]</f>
        <v>0</v>
      </c>
      <c r="Q15042" s="22" t="str">
        <f>F15042&amp;"-"&amp;F15041</f>
        <v>112780-112780</v>
      </c>
      <c r="R15042" s="205">
        <f>Table1[[#This Row],[&lt;OPEN&gt;]]-F15041</f>
        <v>0</v>
      </c>
      <c r="S15042" s="22" t="str">
        <f>I15042&amp;"-"&amp;I15041</f>
        <v>112780-112780</v>
      </c>
      <c r="T15042" s="208">
        <f>Table1[[#This Row],[&lt;CLOSE&gt;]]-I15041</f>
        <v>0</v>
      </c>
      <c r="U15042" s="22" t="str">
        <f>Table1[[#This Row],[&lt;HIGH&gt;]]&amp;"-"&amp;G15041</f>
        <v>0-0</v>
      </c>
      <c r="V15042" s="240">
        <f>Table1[[#This Row],[&lt;HIGH&gt;]]-G15041</f>
        <v>0</v>
      </c>
      <c r="W15042" s="22" t="str">
        <f>Table1[[#This Row],[&lt;LOW&gt;]]&amp;"-"&amp;H15041</f>
        <v>0-0</v>
      </c>
      <c r="X15042" s="64">
        <f>Table1[[#This Row],[&lt;LOW&gt;]]-H15041</f>
        <v>0</v>
      </c>
    </row>
    <row r="15043" spans="1:24" x14ac:dyDescent="0.3">
      <c r="A15043" s="172" t="s">
        <v>20</v>
      </c>
      <c r="B15043" s="1">
        <v>20210620</v>
      </c>
      <c r="C15043" s="19">
        <f>DATE(LEFT(B15043,4), MID(B15043,5,2), RIGHT(B15043,2))</f>
        <v>44367</v>
      </c>
      <c r="D15043" t="str" cm="1">
        <f t="array" ref="D15043">[1]!m2s(C15043)</f>
        <v>1400/3/30</v>
      </c>
      <c r="E15043" s="1">
        <v>0</v>
      </c>
      <c r="F15043" s="1">
        <v>112780</v>
      </c>
      <c r="G15043" s="1">
        <v>0</v>
      </c>
      <c r="H15043" s="1">
        <v>0</v>
      </c>
      <c r="I15043" s="1">
        <v>112780</v>
      </c>
      <c r="J15043" s="1">
        <v>0</v>
      </c>
      <c r="K15043" s="1">
        <v>0</v>
      </c>
      <c r="L15043" s="1">
        <v>0</v>
      </c>
      <c r="M15043" s="1" t="s">
        <v>13</v>
      </c>
      <c r="N15043" s="2">
        <v>112780</v>
      </c>
      <c r="O15043" s="22" t="s">
        <v>679</v>
      </c>
      <c r="P15043" s="201">
        <f>Table1[[#This Row],[&lt;CLOSE&gt;]]-Table1[[#This Row],[&lt;OPEN&gt;]]</f>
        <v>0</v>
      </c>
      <c r="Q15043" s="22" t="str">
        <f>F15043&amp;"-"&amp;F15042</f>
        <v>112780-112780</v>
      </c>
      <c r="R15043" s="205">
        <f>Table1[[#This Row],[&lt;OPEN&gt;]]-F15042</f>
        <v>0</v>
      </c>
      <c r="S15043" s="22" t="str">
        <f>I15043&amp;"-"&amp;I15042</f>
        <v>112780-112780</v>
      </c>
      <c r="T15043" s="208">
        <f>Table1[[#This Row],[&lt;CLOSE&gt;]]-I15042</f>
        <v>0</v>
      </c>
      <c r="U15043" s="22" t="str">
        <f>Table1[[#This Row],[&lt;HIGH&gt;]]&amp;"-"&amp;G15042</f>
        <v>0-0</v>
      </c>
      <c r="V15043" s="240">
        <f>Table1[[#This Row],[&lt;HIGH&gt;]]-G15042</f>
        <v>0</v>
      </c>
      <c r="W15043" s="22" t="str">
        <f>Table1[[#This Row],[&lt;LOW&gt;]]&amp;"-"&amp;H15042</f>
        <v>0-0</v>
      </c>
      <c r="X15043" s="64">
        <f>Table1[[#This Row],[&lt;LOW&gt;]]-H15042</f>
        <v>0</v>
      </c>
    </row>
    <row r="15044" spans="1:24" x14ac:dyDescent="0.3">
      <c r="A15044" s="172" t="s">
        <v>20</v>
      </c>
      <c r="B15044" s="1">
        <v>20210621</v>
      </c>
      <c r="C15044" s="19">
        <f>DATE(LEFT(B15044,4), MID(B15044,5,2), RIGHT(B15044,2))</f>
        <v>44368</v>
      </c>
      <c r="D15044" t="str" cm="1">
        <f t="array" ref="D15044">[1]!m2s(C15044)</f>
        <v>1400/3/31</v>
      </c>
      <c r="E15044" s="1">
        <v>0</v>
      </c>
      <c r="F15044" s="1">
        <v>112780</v>
      </c>
      <c r="G15044" s="1">
        <v>0</v>
      </c>
      <c r="H15044" s="1">
        <v>0</v>
      </c>
      <c r="I15044" s="1">
        <v>112780</v>
      </c>
      <c r="J15044" s="1">
        <v>0</v>
      </c>
      <c r="K15044" s="1">
        <v>0</v>
      </c>
      <c r="L15044" s="1">
        <v>0</v>
      </c>
      <c r="M15044" s="1" t="s">
        <v>13</v>
      </c>
      <c r="N15044" s="2">
        <v>112780</v>
      </c>
      <c r="O15044" s="22" t="s">
        <v>679</v>
      </c>
      <c r="P15044" s="201">
        <f>Table1[[#This Row],[&lt;CLOSE&gt;]]-Table1[[#This Row],[&lt;OPEN&gt;]]</f>
        <v>0</v>
      </c>
      <c r="Q15044" s="22" t="str">
        <f>F15044&amp;"-"&amp;F15043</f>
        <v>112780-112780</v>
      </c>
      <c r="R15044" s="205">
        <f>Table1[[#This Row],[&lt;OPEN&gt;]]-F15043</f>
        <v>0</v>
      </c>
      <c r="S15044" s="22" t="str">
        <f>I15044&amp;"-"&amp;I15043</f>
        <v>112780-112780</v>
      </c>
      <c r="T15044" s="208">
        <f>Table1[[#This Row],[&lt;CLOSE&gt;]]-I15043</f>
        <v>0</v>
      </c>
      <c r="U15044" s="22" t="str">
        <f>Table1[[#This Row],[&lt;HIGH&gt;]]&amp;"-"&amp;G15043</f>
        <v>0-0</v>
      </c>
      <c r="V15044" s="240">
        <f>Table1[[#This Row],[&lt;HIGH&gt;]]-G15043</f>
        <v>0</v>
      </c>
      <c r="W15044" s="22" t="str">
        <f>Table1[[#This Row],[&lt;LOW&gt;]]&amp;"-"&amp;H15043</f>
        <v>0-0</v>
      </c>
      <c r="X15044" s="64">
        <f>Table1[[#This Row],[&lt;LOW&gt;]]-H15043</f>
        <v>0</v>
      </c>
    </row>
    <row r="15045" spans="1:24" x14ac:dyDescent="0.3">
      <c r="A15045" s="172" t="s">
        <v>20</v>
      </c>
      <c r="B15045" s="1">
        <v>20210622</v>
      </c>
      <c r="C15045" s="19">
        <f>DATE(LEFT(B15045,4), MID(B15045,5,2), RIGHT(B15045,2))</f>
        <v>44369</v>
      </c>
      <c r="D15045" t="str" cm="1">
        <f t="array" ref="D15045">[1]!m2s(C15045)</f>
        <v>1400/4/1</v>
      </c>
      <c r="E15045" s="1">
        <v>0</v>
      </c>
      <c r="F15045" s="1">
        <v>112780</v>
      </c>
      <c r="G15045" s="1">
        <v>0</v>
      </c>
      <c r="H15045" s="1">
        <v>0</v>
      </c>
      <c r="I15045" s="1">
        <v>112780</v>
      </c>
      <c r="J15045" s="1">
        <v>0</v>
      </c>
      <c r="K15045" s="1">
        <v>0</v>
      </c>
      <c r="L15045" s="1">
        <v>0</v>
      </c>
      <c r="M15045" s="1" t="s">
        <v>13</v>
      </c>
      <c r="N15045" s="2">
        <v>112780</v>
      </c>
      <c r="O15045" s="22" t="s">
        <v>679</v>
      </c>
      <c r="P15045" s="201">
        <f>Table1[[#This Row],[&lt;CLOSE&gt;]]-Table1[[#This Row],[&lt;OPEN&gt;]]</f>
        <v>0</v>
      </c>
      <c r="Q15045" s="22" t="str">
        <f>F15045&amp;"-"&amp;F15044</f>
        <v>112780-112780</v>
      </c>
      <c r="R15045" s="205">
        <f>Table1[[#This Row],[&lt;OPEN&gt;]]-F15044</f>
        <v>0</v>
      </c>
      <c r="S15045" s="22" t="str">
        <f>I15045&amp;"-"&amp;I15044</f>
        <v>112780-112780</v>
      </c>
      <c r="T15045" s="208">
        <f>Table1[[#This Row],[&lt;CLOSE&gt;]]-I15044</f>
        <v>0</v>
      </c>
      <c r="U15045" s="22" t="str">
        <f>Table1[[#This Row],[&lt;HIGH&gt;]]&amp;"-"&amp;G15044</f>
        <v>0-0</v>
      </c>
      <c r="V15045" s="240">
        <f>Table1[[#This Row],[&lt;HIGH&gt;]]-G15044</f>
        <v>0</v>
      </c>
      <c r="W15045" s="22" t="str">
        <f>Table1[[#This Row],[&lt;LOW&gt;]]&amp;"-"&amp;H15044</f>
        <v>0-0</v>
      </c>
      <c r="X15045" s="64">
        <f>Table1[[#This Row],[&lt;LOW&gt;]]-H15044</f>
        <v>0</v>
      </c>
    </row>
    <row r="15046" spans="1:24" x14ac:dyDescent="0.3">
      <c r="A15046" s="172" t="s">
        <v>20</v>
      </c>
      <c r="B15046" s="1">
        <v>20210623</v>
      </c>
      <c r="C15046" s="19">
        <f>DATE(LEFT(B15046,4), MID(B15046,5,2), RIGHT(B15046,2))</f>
        <v>44370</v>
      </c>
      <c r="D15046" t="str" cm="1">
        <f t="array" ref="D15046">[1]!m2s(C15046)</f>
        <v>1400/4/2</v>
      </c>
      <c r="E15046" s="1">
        <v>0</v>
      </c>
      <c r="F15046" s="1">
        <v>112780</v>
      </c>
      <c r="G15046" s="1">
        <v>0</v>
      </c>
      <c r="H15046" s="1">
        <v>0</v>
      </c>
      <c r="I15046" s="1">
        <v>112780</v>
      </c>
      <c r="J15046" s="1">
        <v>0</v>
      </c>
      <c r="K15046" s="1">
        <v>0</v>
      </c>
      <c r="L15046" s="1">
        <v>0</v>
      </c>
      <c r="M15046" s="1" t="s">
        <v>13</v>
      </c>
      <c r="N15046" s="2">
        <v>112780</v>
      </c>
      <c r="O15046" s="22" t="s">
        <v>679</v>
      </c>
      <c r="P15046" s="201">
        <f>Table1[[#This Row],[&lt;CLOSE&gt;]]-Table1[[#This Row],[&lt;OPEN&gt;]]</f>
        <v>0</v>
      </c>
      <c r="Q15046" s="22" t="str">
        <f>F15046&amp;"-"&amp;F15045</f>
        <v>112780-112780</v>
      </c>
      <c r="R15046" s="205">
        <f>Table1[[#This Row],[&lt;OPEN&gt;]]-F15045</f>
        <v>0</v>
      </c>
      <c r="S15046" s="22" t="str">
        <f>I15046&amp;"-"&amp;I15045</f>
        <v>112780-112780</v>
      </c>
      <c r="T15046" s="208">
        <f>Table1[[#This Row],[&lt;CLOSE&gt;]]-I15045</f>
        <v>0</v>
      </c>
      <c r="U15046" s="22" t="str">
        <f>Table1[[#This Row],[&lt;HIGH&gt;]]&amp;"-"&amp;G15045</f>
        <v>0-0</v>
      </c>
      <c r="V15046" s="240">
        <f>Table1[[#This Row],[&lt;HIGH&gt;]]-G15045</f>
        <v>0</v>
      </c>
      <c r="W15046" s="22" t="str">
        <f>Table1[[#This Row],[&lt;LOW&gt;]]&amp;"-"&amp;H15045</f>
        <v>0-0</v>
      </c>
      <c r="X15046" s="64">
        <f>Table1[[#This Row],[&lt;LOW&gt;]]-H15045</f>
        <v>0</v>
      </c>
    </row>
    <row r="15047" spans="1:24" x14ac:dyDescent="0.3">
      <c r="A15047" s="172" t="s">
        <v>20</v>
      </c>
      <c r="B15047" s="1">
        <v>20210626</v>
      </c>
      <c r="C15047" s="19">
        <f>DATE(LEFT(B15047,4), MID(B15047,5,2), RIGHT(B15047,2))</f>
        <v>44373</v>
      </c>
      <c r="D15047" t="str" cm="1">
        <f t="array" ref="D15047">[1]!m2s(C15047)</f>
        <v>1400/4/5</v>
      </c>
      <c r="E15047" s="1">
        <v>118410</v>
      </c>
      <c r="F15047" s="1">
        <v>112780</v>
      </c>
      <c r="G15047" s="1">
        <v>118410</v>
      </c>
      <c r="H15047" s="1">
        <v>118410</v>
      </c>
      <c r="I15047" s="1">
        <v>118410</v>
      </c>
      <c r="J15047" s="1">
        <v>29602855230</v>
      </c>
      <c r="K15047" s="1">
        <v>250003</v>
      </c>
      <c r="L15047" s="1">
        <v>245</v>
      </c>
      <c r="M15047" s="1" t="s">
        <v>13</v>
      </c>
      <c r="N15047" s="2">
        <v>118410</v>
      </c>
      <c r="O15047" s="22" t="s">
        <v>14313</v>
      </c>
      <c r="P15047" s="251">
        <f>Table1[[#This Row],[&lt;CLOSE&gt;]]-Table1[[#This Row],[&lt;OPEN&gt;]]</f>
        <v>5630</v>
      </c>
      <c r="Q15047" s="249" t="str">
        <f>F15047&amp;"-"&amp;F15046</f>
        <v>112780-112780</v>
      </c>
      <c r="R15047" s="205">
        <f>Table1[[#This Row],[&lt;OPEN&gt;]]-F15046</f>
        <v>0</v>
      </c>
      <c r="S15047" s="249" t="str">
        <f>I15047&amp;"-"&amp;I15046</f>
        <v>118410-112780</v>
      </c>
      <c r="T15047" s="208">
        <f>Table1[[#This Row],[&lt;CLOSE&gt;]]-I15046</f>
        <v>5630</v>
      </c>
      <c r="U15047" s="249" t="str">
        <f>Table1[[#This Row],[&lt;HIGH&gt;]]&amp;"-"&amp;G15046</f>
        <v>118410-0</v>
      </c>
      <c r="V15047" s="253">
        <f>Table1[[#This Row],[&lt;HIGH&gt;]]-G15046</f>
        <v>118410</v>
      </c>
      <c r="W15047" s="249" t="str">
        <f>Table1[[#This Row],[&lt;LOW&gt;]]&amp;"-"&amp;H15046</f>
        <v>118410-0</v>
      </c>
      <c r="X15047" s="254">
        <f>Table1[[#This Row],[&lt;LOW&gt;]]-H15046</f>
        <v>118410</v>
      </c>
    </row>
    <row r="15048" spans="1:24" x14ac:dyDescent="0.3">
      <c r="A15048" s="172" t="s">
        <v>20</v>
      </c>
      <c r="B15048" s="1">
        <v>20210627</v>
      </c>
      <c r="C15048" s="19">
        <f>DATE(LEFT(B15048,4), MID(B15048,5,2), RIGHT(B15048,2))</f>
        <v>44374</v>
      </c>
      <c r="D15048" t="str" cm="1">
        <f t="array" ref="D15048">[1]!m2s(C15048)</f>
        <v>1400/4/6</v>
      </c>
      <c r="E15048" s="1">
        <v>124330</v>
      </c>
      <c r="F15048" s="1">
        <v>118410</v>
      </c>
      <c r="G15048" s="1">
        <v>124330</v>
      </c>
      <c r="H15048" s="1">
        <v>124330</v>
      </c>
      <c r="I15048" s="1">
        <v>124330</v>
      </c>
      <c r="J15048" s="1">
        <v>35189492890</v>
      </c>
      <c r="K15048" s="1">
        <v>283033</v>
      </c>
      <c r="L15048" s="1">
        <v>208</v>
      </c>
      <c r="M15048" s="1" t="s">
        <v>13</v>
      </c>
      <c r="N15048" s="2">
        <v>124330</v>
      </c>
      <c r="O15048" s="22" t="s">
        <v>14314</v>
      </c>
      <c r="P15048" s="201">
        <f>Table1[[#This Row],[&lt;CLOSE&gt;]]-Table1[[#This Row],[&lt;OPEN&gt;]]</f>
        <v>5920</v>
      </c>
      <c r="Q15048" s="22" t="str">
        <f>F15048&amp;"-"&amp;F15047</f>
        <v>118410-112780</v>
      </c>
      <c r="R15048" s="205">
        <f>Table1[[#This Row],[&lt;OPEN&gt;]]-F15047</f>
        <v>5630</v>
      </c>
      <c r="S15048" s="22" t="str">
        <f>I15048&amp;"-"&amp;I15047</f>
        <v>124330-118410</v>
      </c>
      <c r="T15048" s="208">
        <f>Table1[[#This Row],[&lt;CLOSE&gt;]]-I15047</f>
        <v>5920</v>
      </c>
      <c r="U15048" s="22" t="str">
        <f>Table1[[#This Row],[&lt;HIGH&gt;]]&amp;"-"&amp;G15047</f>
        <v>124330-118410</v>
      </c>
      <c r="V15048" s="240">
        <f>Table1[[#This Row],[&lt;HIGH&gt;]]-G15047</f>
        <v>5920</v>
      </c>
      <c r="W15048" s="22" t="str">
        <f>Table1[[#This Row],[&lt;LOW&gt;]]&amp;"-"&amp;H15047</f>
        <v>124330-118410</v>
      </c>
      <c r="X15048" s="64">
        <f>Table1[[#This Row],[&lt;LOW&gt;]]-H15047</f>
        <v>5920</v>
      </c>
    </row>
    <row r="15049" spans="1:24" x14ac:dyDescent="0.3">
      <c r="A15049" s="172" t="s">
        <v>20</v>
      </c>
      <c r="B15049" s="1">
        <v>20210628</v>
      </c>
      <c r="C15049" s="19">
        <f>DATE(LEFT(B15049,4), MID(B15049,5,2), RIGHT(B15049,2))</f>
        <v>44375</v>
      </c>
      <c r="D15049" t="str" cm="1">
        <f t="array" ref="D15049">[1]!m2s(C15049)</f>
        <v>1400/4/7</v>
      </c>
      <c r="E15049" s="1">
        <v>130540</v>
      </c>
      <c r="F15049" s="1">
        <v>124330</v>
      </c>
      <c r="G15049" s="1">
        <v>130540</v>
      </c>
      <c r="H15049" s="1">
        <v>118120</v>
      </c>
      <c r="I15049" s="1">
        <v>126220</v>
      </c>
      <c r="J15049" s="1">
        <v>843006580560</v>
      </c>
      <c r="K15049" s="1">
        <v>6678612</v>
      </c>
      <c r="L15049" s="1">
        <v>10963</v>
      </c>
      <c r="M15049" s="1" t="s">
        <v>13</v>
      </c>
      <c r="N15049" s="2">
        <v>130450</v>
      </c>
      <c r="O15049" s="22" t="s">
        <v>14315</v>
      </c>
      <c r="P15049" s="201">
        <f>Table1[[#This Row],[&lt;CLOSE&gt;]]-Table1[[#This Row],[&lt;OPEN&gt;]]</f>
        <v>1890</v>
      </c>
      <c r="Q15049" s="22" t="str">
        <f>F15049&amp;"-"&amp;F15048</f>
        <v>124330-118410</v>
      </c>
      <c r="R15049" s="205">
        <f>Table1[[#This Row],[&lt;OPEN&gt;]]-F15048</f>
        <v>5920</v>
      </c>
      <c r="S15049" s="22" t="str">
        <f>I15049&amp;"-"&amp;I15048</f>
        <v>126220-124330</v>
      </c>
      <c r="T15049" s="208">
        <f>Table1[[#This Row],[&lt;CLOSE&gt;]]-I15048</f>
        <v>1890</v>
      </c>
      <c r="U15049" s="22" t="str">
        <f>Table1[[#This Row],[&lt;HIGH&gt;]]&amp;"-"&amp;G15048</f>
        <v>130540-124330</v>
      </c>
      <c r="V15049" s="240">
        <f>Table1[[#This Row],[&lt;HIGH&gt;]]-G15048</f>
        <v>6210</v>
      </c>
      <c r="W15049" s="22" t="str">
        <f>Table1[[#This Row],[&lt;LOW&gt;]]&amp;"-"&amp;H15048</f>
        <v>118120-124330</v>
      </c>
      <c r="X15049" s="64">
        <f>Table1[[#This Row],[&lt;LOW&gt;]]-H15048</f>
        <v>-6210</v>
      </c>
    </row>
    <row r="15050" spans="1:24" x14ac:dyDescent="0.3">
      <c r="A15050" s="172" t="s">
        <v>20</v>
      </c>
      <c r="B15050" s="1">
        <v>20210629</v>
      </c>
      <c r="C15050" s="19">
        <f>DATE(LEFT(B15050,4), MID(B15050,5,2), RIGHT(B15050,2))</f>
        <v>44376</v>
      </c>
      <c r="D15050" t="str" cm="1">
        <f t="array" ref="D15050">[1]!m2s(C15050)</f>
        <v>1400/4/8</v>
      </c>
      <c r="E15050" s="1">
        <v>132000</v>
      </c>
      <c r="F15050" s="1">
        <v>126220</v>
      </c>
      <c r="G15050" s="1">
        <v>132530</v>
      </c>
      <c r="H15050" s="1">
        <v>120000</v>
      </c>
      <c r="I15050" s="1">
        <v>131330</v>
      </c>
      <c r="J15050" s="1">
        <v>430558285910</v>
      </c>
      <c r="K15050" s="1">
        <v>3278376</v>
      </c>
      <c r="L15050" s="1">
        <v>6150</v>
      </c>
      <c r="M15050" s="1" t="s">
        <v>13</v>
      </c>
      <c r="N15050" s="2">
        <v>132530</v>
      </c>
      <c r="O15050" s="22" t="s">
        <v>14316</v>
      </c>
      <c r="P15050" s="201">
        <f>Table1[[#This Row],[&lt;CLOSE&gt;]]-Table1[[#This Row],[&lt;OPEN&gt;]]</f>
        <v>5110</v>
      </c>
      <c r="Q15050" s="22" t="str">
        <f>F15050&amp;"-"&amp;F15049</f>
        <v>126220-124330</v>
      </c>
      <c r="R15050" s="205">
        <f>Table1[[#This Row],[&lt;OPEN&gt;]]-F15049</f>
        <v>1890</v>
      </c>
      <c r="S15050" s="22" t="str">
        <f>I15050&amp;"-"&amp;I15049</f>
        <v>131330-126220</v>
      </c>
      <c r="T15050" s="208">
        <f>Table1[[#This Row],[&lt;CLOSE&gt;]]-I15049</f>
        <v>5110</v>
      </c>
      <c r="U15050" s="22" t="str">
        <f>Table1[[#This Row],[&lt;HIGH&gt;]]&amp;"-"&amp;G15049</f>
        <v>132530-130540</v>
      </c>
      <c r="V15050" s="240">
        <f>Table1[[#This Row],[&lt;HIGH&gt;]]-G15049</f>
        <v>1990</v>
      </c>
      <c r="W15050" s="22" t="str">
        <f>Table1[[#This Row],[&lt;LOW&gt;]]&amp;"-"&amp;H15049</f>
        <v>120000-118120</v>
      </c>
      <c r="X15050" s="64">
        <f>Table1[[#This Row],[&lt;LOW&gt;]]-H15049</f>
        <v>1880</v>
      </c>
    </row>
    <row r="15051" spans="1:24" x14ac:dyDescent="0.3">
      <c r="A15051" s="172" t="s">
        <v>20</v>
      </c>
      <c r="B15051" s="1">
        <v>20210630</v>
      </c>
      <c r="C15051" s="19">
        <f>DATE(LEFT(B15051,4), MID(B15051,5,2), RIGHT(B15051,2))</f>
        <v>44377</v>
      </c>
      <c r="D15051" t="str" cm="1">
        <f t="array" ref="D15051">[1]!m2s(C15051)</f>
        <v>1400/4/9</v>
      </c>
      <c r="E15051" s="1">
        <v>137000</v>
      </c>
      <c r="F15051" s="1">
        <v>131330</v>
      </c>
      <c r="G15051" s="1">
        <v>137890</v>
      </c>
      <c r="H15051" s="1">
        <v>130010</v>
      </c>
      <c r="I15051" s="1">
        <v>137470</v>
      </c>
      <c r="J15051" s="1">
        <v>479155703390</v>
      </c>
      <c r="K15051" s="1">
        <v>3485611</v>
      </c>
      <c r="L15051" s="1">
        <v>7421</v>
      </c>
      <c r="M15051" s="1" t="s">
        <v>13</v>
      </c>
      <c r="N15051" s="2">
        <v>137890</v>
      </c>
      <c r="O15051" s="22" t="s">
        <v>14317</v>
      </c>
      <c r="P15051" s="201">
        <f>Table1[[#This Row],[&lt;CLOSE&gt;]]-Table1[[#This Row],[&lt;OPEN&gt;]]</f>
        <v>6140</v>
      </c>
      <c r="Q15051" s="22" t="str">
        <f>F15051&amp;"-"&amp;F15050</f>
        <v>131330-126220</v>
      </c>
      <c r="R15051" s="205">
        <f>Table1[[#This Row],[&lt;OPEN&gt;]]-F15050</f>
        <v>5110</v>
      </c>
      <c r="S15051" s="22" t="str">
        <f>I15051&amp;"-"&amp;I15050</f>
        <v>137470-131330</v>
      </c>
      <c r="T15051" s="208">
        <f>Table1[[#This Row],[&lt;CLOSE&gt;]]-I15050</f>
        <v>6140</v>
      </c>
      <c r="U15051" s="22" t="str">
        <f>Table1[[#This Row],[&lt;HIGH&gt;]]&amp;"-"&amp;G15050</f>
        <v>137890-132530</v>
      </c>
      <c r="V15051" s="240">
        <f>Table1[[#This Row],[&lt;HIGH&gt;]]-G15050</f>
        <v>5360</v>
      </c>
      <c r="W15051" s="22" t="str">
        <f>Table1[[#This Row],[&lt;LOW&gt;]]&amp;"-"&amp;H15050</f>
        <v>130010-120000</v>
      </c>
      <c r="X15051" s="64">
        <f>Table1[[#This Row],[&lt;LOW&gt;]]-H15050</f>
        <v>10010</v>
      </c>
    </row>
    <row r="15052" spans="1:24" x14ac:dyDescent="0.3">
      <c r="A15052" s="172" t="s">
        <v>20</v>
      </c>
      <c r="B15052" s="1">
        <v>20210703</v>
      </c>
      <c r="C15052" s="19">
        <f>DATE(LEFT(B15052,4), MID(B15052,5,2), RIGHT(B15052,2))</f>
        <v>44380</v>
      </c>
      <c r="D15052" t="str" cm="1">
        <f t="array" ref="D15052">[1]!m2s(C15052)</f>
        <v>1400/4/12</v>
      </c>
      <c r="E15052" s="1">
        <v>140860</v>
      </c>
      <c r="F15052" s="1">
        <v>137470</v>
      </c>
      <c r="G15052" s="1">
        <v>144340</v>
      </c>
      <c r="H15052" s="1">
        <v>137570</v>
      </c>
      <c r="I15052" s="1">
        <v>143810</v>
      </c>
      <c r="J15052" s="1">
        <v>417088363430</v>
      </c>
      <c r="K15052" s="1">
        <v>2900271</v>
      </c>
      <c r="L15052" s="1">
        <v>5793</v>
      </c>
      <c r="M15052" s="1" t="s">
        <v>13</v>
      </c>
      <c r="N15052" s="2">
        <v>144340</v>
      </c>
      <c r="O15052" s="22" t="s">
        <v>14318</v>
      </c>
      <c r="P15052" s="201">
        <f>Table1[[#This Row],[&lt;CLOSE&gt;]]-Table1[[#This Row],[&lt;OPEN&gt;]]</f>
        <v>6340</v>
      </c>
      <c r="Q15052" s="22" t="str">
        <f>F15052&amp;"-"&amp;F15051</f>
        <v>137470-131330</v>
      </c>
      <c r="R15052" s="205">
        <f>Table1[[#This Row],[&lt;OPEN&gt;]]-F15051</f>
        <v>6140</v>
      </c>
      <c r="S15052" s="22" t="str">
        <f>I15052&amp;"-"&amp;I15051</f>
        <v>143810-137470</v>
      </c>
      <c r="T15052" s="208">
        <f>Table1[[#This Row],[&lt;CLOSE&gt;]]-I15051</f>
        <v>6340</v>
      </c>
      <c r="U15052" s="22" t="str">
        <f>Table1[[#This Row],[&lt;HIGH&gt;]]&amp;"-"&amp;G15051</f>
        <v>144340-137890</v>
      </c>
      <c r="V15052" s="240">
        <f>Table1[[#This Row],[&lt;HIGH&gt;]]-G15051</f>
        <v>6450</v>
      </c>
      <c r="W15052" s="22" t="str">
        <f>Table1[[#This Row],[&lt;LOW&gt;]]&amp;"-"&amp;H15051</f>
        <v>137570-130010</v>
      </c>
      <c r="X15052" s="64">
        <f>Table1[[#This Row],[&lt;LOW&gt;]]-H15051</f>
        <v>7560</v>
      </c>
    </row>
    <row r="15053" spans="1:24" x14ac:dyDescent="0.3">
      <c r="A15053" s="172" t="s">
        <v>20</v>
      </c>
      <c r="B15053" s="1">
        <v>20210704</v>
      </c>
      <c r="C15053" s="19">
        <f>DATE(LEFT(B15053,4), MID(B15053,5,2), RIGHT(B15053,2))</f>
        <v>44381</v>
      </c>
      <c r="D15053" t="str" cm="1">
        <f t="array" ref="D15053">[1]!m2s(C15053)</f>
        <v>1400/4/13</v>
      </c>
      <c r="E15053" s="1">
        <v>149500</v>
      </c>
      <c r="F15053" s="1">
        <v>143810</v>
      </c>
      <c r="G15053" s="1">
        <v>0</v>
      </c>
      <c r="H15053" s="1">
        <v>0</v>
      </c>
      <c r="I15053" s="1">
        <v>143810</v>
      </c>
      <c r="J15053" s="1">
        <v>0</v>
      </c>
      <c r="K15053" s="1">
        <v>0</v>
      </c>
      <c r="L15053" s="1">
        <v>0</v>
      </c>
      <c r="M15053" s="1" t="s">
        <v>13</v>
      </c>
      <c r="N15053" s="2">
        <v>144340</v>
      </c>
      <c r="O15053" s="22" t="s">
        <v>1857</v>
      </c>
      <c r="P15053" s="201">
        <f>Table1[[#This Row],[&lt;CLOSE&gt;]]-Table1[[#This Row],[&lt;OPEN&gt;]]</f>
        <v>0</v>
      </c>
      <c r="Q15053" s="22" t="str">
        <f>F15053&amp;"-"&amp;F15052</f>
        <v>143810-137470</v>
      </c>
      <c r="R15053" s="205">
        <f>Table1[[#This Row],[&lt;OPEN&gt;]]-F15052</f>
        <v>6340</v>
      </c>
      <c r="S15053" s="22" t="str">
        <f>I15053&amp;"-"&amp;I15052</f>
        <v>143810-143810</v>
      </c>
      <c r="T15053" s="208">
        <f>Table1[[#This Row],[&lt;CLOSE&gt;]]-I15052</f>
        <v>0</v>
      </c>
      <c r="U15053" s="22" t="str">
        <f>Table1[[#This Row],[&lt;HIGH&gt;]]&amp;"-"&amp;G15052</f>
        <v>0-144340</v>
      </c>
      <c r="V15053" s="240">
        <f>Table1[[#This Row],[&lt;HIGH&gt;]]-G15052</f>
        <v>-144340</v>
      </c>
      <c r="W15053" s="22" t="str">
        <f>Table1[[#This Row],[&lt;LOW&gt;]]&amp;"-"&amp;H15052</f>
        <v>0-137570</v>
      </c>
      <c r="X15053" s="64">
        <f>Table1[[#This Row],[&lt;LOW&gt;]]-H15052</f>
        <v>-137570</v>
      </c>
    </row>
    <row r="15054" spans="1:24" x14ac:dyDescent="0.3">
      <c r="A15054" s="172" t="s">
        <v>20</v>
      </c>
      <c r="B15054" s="1">
        <v>20210705</v>
      </c>
      <c r="C15054" s="19">
        <f>DATE(LEFT(B15054,4), MID(B15054,5,2), RIGHT(B15054,2))</f>
        <v>44382</v>
      </c>
      <c r="D15054" t="str" cm="1">
        <f t="array" ref="D15054">[1]!m2s(C15054)</f>
        <v>1400/4/14</v>
      </c>
      <c r="E15054" s="1">
        <v>0</v>
      </c>
      <c r="F15054" s="1">
        <v>143810</v>
      </c>
      <c r="G15054" s="1">
        <v>0</v>
      </c>
      <c r="H15054" s="1">
        <v>0</v>
      </c>
      <c r="I15054" s="1">
        <v>143810</v>
      </c>
      <c r="J15054" s="1">
        <v>0</v>
      </c>
      <c r="K15054" s="1">
        <v>0</v>
      </c>
      <c r="L15054" s="1">
        <v>0</v>
      </c>
      <c r="M15054" s="1" t="s">
        <v>13</v>
      </c>
      <c r="N15054" s="2">
        <v>144340</v>
      </c>
      <c r="O15054" s="22" t="s">
        <v>1857</v>
      </c>
      <c r="P15054" s="201">
        <f>Table1[[#This Row],[&lt;CLOSE&gt;]]-Table1[[#This Row],[&lt;OPEN&gt;]]</f>
        <v>0</v>
      </c>
      <c r="Q15054" s="22" t="str">
        <f>F15054&amp;"-"&amp;F15053</f>
        <v>143810-143810</v>
      </c>
      <c r="R15054" s="205">
        <f>Table1[[#This Row],[&lt;OPEN&gt;]]-F15053</f>
        <v>0</v>
      </c>
      <c r="S15054" s="22" t="str">
        <f>I15054&amp;"-"&amp;I15053</f>
        <v>143810-143810</v>
      </c>
      <c r="T15054" s="208">
        <f>Table1[[#This Row],[&lt;CLOSE&gt;]]-I15053</f>
        <v>0</v>
      </c>
      <c r="U15054" s="22" t="str">
        <f>Table1[[#This Row],[&lt;HIGH&gt;]]&amp;"-"&amp;G15053</f>
        <v>0-0</v>
      </c>
      <c r="V15054" s="240">
        <f>Table1[[#This Row],[&lt;HIGH&gt;]]-G15053</f>
        <v>0</v>
      </c>
      <c r="W15054" s="22" t="str">
        <f>Table1[[#This Row],[&lt;LOW&gt;]]&amp;"-"&amp;H15053</f>
        <v>0-0</v>
      </c>
      <c r="X15054" s="64">
        <f>Table1[[#This Row],[&lt;LOW&gt;]]-H15053</f>
        <v>0</v>
      </c>
    </row>
    <row r="15055" spans="1:24" x14ac:dyDescent="0.3">
      <c r="A15055" s="172" t="s">
        <v>20</v>
      </c>
      <c r="B15055" s="1">
        <v>20210706</v>
      </c>
      <c r="C15055" s="19">
        <f>DATE(LEFT(B15055,4), MID(B15055,5,2), RIGHT(B15055,2))</f>
        <v>44383</v>
      </c>
      <c r="D15055" t="str" cm="1">
        <f t="array" ref="D15055">[1]!m2s(C15055)</f>
        <v>1400/4/15</v>
      </c>
      <c r="E15055" s="1">
        <v>0</v>
      </c>
      <c r="F15055" s="1">
        <v>143810</v>
      </c>
      <c r="G15055" s="1">
        <v>0</v>
      </c>
      <c r="H15055" s="1">
        <v>0</v>
      </c>
      <c r="I15055" s="1">
        <v>143810</v>
      </c>
      <c r="J15055" s="1">
        <v>0</v>
      </c>
      <c r="K15055" s="1">
        <v>0</v>
      </c>
      <c r="L15055" s="1">
        <v>0</v>
      </c>
      <c r="M15055" s="1" t="s">
        <v>13</v>
      </c>
      <c r="N15055" s="2">
        <v>144340</v>
      </c>
      <c r="O15055" s="22" t="s">
        <v>1857</v>
      </c>
      <c r="P15055" s="201">
        <f>Table1[[#This Row],[&lt;CLOSE&gt;]]-Table1[[#This Row],[&lt;OPEN&gt;]]</f>
        <v>0</v>
      </c>
      <c r="Q15055" s="22" t="str">
        <f>F15055&amp;"-"&amp;F15054</f>
        <v>143810-143810</v>
      </c>
      <c r="R15055" s="205">
        <f>Table1[[#This Row],[&lt;OPEN&gt;]]-F15054</f>
        <v>0</v>
      </c>
      <c r="S15055" s="22" t="str">
        <f>I15055&amp;"-"&amp;I15054</f>
        <v>143810-143810</v>
      </c>
      <c r="T15055" s="208">
        <f>Table1[[#This Row],[&lt;CLOSE&gt;]]-I15054</f>
        <v>0</v>
      </c>
      <c r="U15055" s="22" t="str">
        <f>Table1[[#This Row],[&lt;HIGH&gt;]]&amp;"-"&amp;G15054</f>
        <v>0-0</v>
      </c>
      <c r="V15055" s="240">
        <f>Table1[[#This Row],[&lt;HIGH&gt;]]-G15054</f>
        <v>0</v>
      </c>
      <c r="W15055" s="22" t="str">
        <f>Table1[[#This Row],[&lt;LOW&gt;]]&amp;"-"&amp;H15054</f>
        <v>0-0</v>
      </c>
      <c r="X15055" s="64">
        <f>Table1[[#This Row],[&lt;LOW&gt;]]-H15054</f>
        <v>0</v>
      </c>
    </row>
    <row r="15056" spans="1:24" x14ac:dyDescent="0.3">
      <c r="A15056" s="172" t="s">
        <v>20</v>
      </c>
      <c r="B15056" s="1">
        <v>20210707</v>
      </c>
      <c r="C15056" s="19">
        <f>DATE(LEFT(B15056,4), MID(B15056,5,2), RIGHT(B15056,2))</f>
        <v>44384</v>
      </c>
      <c r="D15056" t="str" cm="1">
        <f t="array" ref="D15056">[1]!m2s(C15056)</f>
        <v>1400/4/16</v>
      </c>
      <c r="E15056" s="1">
        <v>0</v>
      </c>
      <c r="F15056" s="1">
        <v>143810</v>
      </c>
      <c r="G15056" s="1">
        <v>0</v>
      </c>
      <c r="H15056" s="1">
        <v>0</v>
      </c>
      <c r="I15056" s="1">
        <v>143810</v>
      </c>
      <c r="J15056" s="1">
        <v>0</v>
      </c>
      <c r="K15056" s="1">
        <v>0</v>
      </c>
      <c r="L15056" s="1">
        <v>0</v>
      </c>
      <c r="M15056" s="1" t="s">
        <v>13</v>
      </c>
      <c r="N15056" s="2">
        <v>144340</v>
      </c>
      <c r="O15056" s="22" t="s">
        <v>1857</v>
      </c>
      <c r="P15056" s="201">
        <f>Table1[[#This Row],[&lt;CLOSE&gt;]]-Table1[[#This Row],[&lt;OPEN&gt;]]</f>
        <v>0</v>
      </c>
      <c r="Q15056" s="22" t="str">
        <f>F15056&amp;"-"&amp;F15055</f>
        <v>143810-143810</v>
      </c>
      <c r="R15056" s="205">
        <f>Table1[[#This Row],[&lt;OPEN&gt;]]-F15055</f>
        <v>0</v>
      </c>
      <c r="S15056" s="22" t="str">
        <f>I15056&amp;"-"&amp;I15055</f>
        <v>143810-143810</v>
      </c>
      <c r="T15056" s="208">
        <f>Table1[[#This Row],[&lt;CLOSE&gt;]]-I15055</f>
        <v>0</v>
      </c>
      <c r="U15056" s="22" t="str">
        <f>Table1[[#This Row],[&lt;HIGH&gt;]]&amp;"-"&amp;G15055</f>
        <v>0-0</v>
      </c>
      <c r="V15056" s="240">
        <f>Table1[[#This Row],[&lt;HIGH&gt;]]-G15055</f>
        <v>0</v>
      </c>
      <c r="W15056" s="22" t="str">
        <f>Table1[[#This Row],[&lt;LOW&gt;]]&amp;"-"&amp;H15055</f>
        <v>0-0</v>
      </c>
      <c r="X15056" s="64">
        <f>Table1[[#This Row],[&lt;LOW&gt;]]-H15055</f>
        <v>0</v>
      </c>
    </row>
    <row r="15057" spans="1:24" x14ac:dyDescent="0.3">
      <c r="A15057" s="172" t="s">
        <v>20</v>
      </c>
      <c r="B15057" s="1">
        <v>20210710</v>
      </c>
      <c r="C15057" s="19">
        <f>DATE(LEFT(B15057,4), MID(B15057,5,2), RIGHT(B15057,2))</f>
        <v>44387</v>
      </c>
      <c r="D15057" t="str" cm="1">
        <f t="array" ref="D15057">[1]!m2s(C15057)</f>
        <v>1400/4/19</v>
      </c>
      <c r="E15057" s="1">
        <v>0</v>
      </c>
      <c r="F15057" s="1">
        <v>143810</v>
      </c>
      <c r="G15057" s="1">
        <v>0</v>
      </c>
      <c r="H15057" s="1">
        <v>0</v>
      </c>
      <c r="I15057" s="1">
        <v>143810</v>
      </c>
      <c r="J15057" s="1">
        <v>0</v>
      </c>
      <c r="K15057" s="1">
        <v>0</v>
      </c>
      <c r="L15057" s="1">
        <v>0</v>
      </c>
      <c r="M15057" s="1" t="s">
        <v>13</v>
      </c>
      <c r="N15057" s="2">
        <v>144340</v>
      </c>
      <c r="O15057" s="22" t="s">
        <v>1857</v>
      </c>
      <c r="P15057" s="201">
        <f>Table1[[#This Row],[&lt;CLOSE&gt;]]-Table1[[#This Row],[&lt;OPEN&gt;]]</f>
        <v>0</v>
      </c>
      <c r="Q15057" s="22" t="str">
        <f>F15057&amp;"-"&amp;F15056</f>
        <v>143810-143810</v>
      </c>
      <c r="R15057" s="205">
        <f>Table1[[#This Row],[&lt;OPEN&gt;]]-F15056</f>
        <v>0</v>
      </c>
      <c r="S15057" s="22" t="str">
        <f>I15057&amp;"-"&amp;I15056</f>
        <v>143810-143810</v>
      </c>
      <c r="T15057" s="208">
        <f>Table1[[#This Row],[&lt;CLOSE&gt;]]-I15056</f>
        <v>0</v>
      </c>
      <c r="U15057" s="22" t="str">
        <f>Table1[[#This Row],[&lt;HIGH&gt;]]&amp;"-"&amp;G15056</f>
        <v>0-0</v>
      </c>
      <c r="V15057" s="240">
        <f>Table1[[#This Row],[&lt;HIGH&gt;]]-G15056</f>
        <v>0</v>
      </c>
      <c r="W15057" s="22" t="str">
        <f>Table1[[#This Row],[&lt;LOW&gt;]]&amp;"-"&amp;H15056</f>
        <v>0-0</v>
      </c>
      <c r="X15057" s="64">
        <f>Table1[[#This Row],[&lt;LOW&gt;]]-H15056</f>
        <v>0</v>
      </c>
    </row>
    <row r="15058" spans="1:24" x14ac:dyDescent="0.3">
      <c r="A15058" s="172" t="s">
        <v>20</v>
      </c>
      <c r="B15058" s="1">
        <v>20210711</v>
      </c>
      <c r="C15058" s="19">
        <f>DATE(LEFT(B15058,4), MID(B15058,5,2), RIGHT(B15058,2))</f>
        <v>44388</v>
      </c>
      <c r="D15058" t="str" cm="1">
        <f t="array" ref="D15058">[1]!m2s(C15058)</f>
        <v>1400/4/20</v>
      </c>
      <c r="E15058" s="1">
        <v>151000</v>
      </c>
      <c r="F15058" s="1">
        <v>143810</v>
      </c>
      <c r="G15058" s="1">
        <v>151000</v>
      </c>
      <c r="H15058" s="1">
        <v>151000</v>
      </c>
      <c r="I15058" s="1">
        <v>151000</v>
      </c>
      <c r="J15058" s="1">
        <v>48316225000</v>
      </c>
      <c r="K15058" s="1">
        <v>319975</v>
      </c>
      <c r="L15058" s="1">
        <v>334</v>
      </c>
      <c r="M15058" s="1" t="s">
        <v>13</v>
      </c>
      <c r="N15058" s="2">
        <v>151000</v>
      </c>
      <c r="O15058" s="22" t="s">
        <v>14319</v>
      </c>
      <c r="P15058" s="201">
        <f>Table1[[#This Row],[&lt;CLOSE&gt;]]-Table1[[#This Row],[&lt;OPEN&gt;]]</f>
        <v>7190</v>
      </c>
      <c r="Q15058" s="22" t="str">
        <f>F15058&amp;"-"&amp;F15057</f>
        <v>143810-143810</v>
      </c>
      <c r="R15058" s="205">
        <f>Table1[[#This Row],[&lt;OPEN&gt;]]-F15057</f>
        <v>0</v>
      </c>
      <c r="S15058" s="22" t="str">
        <f>I15058&amp;"-"&amp;I15057</f>
        <v>151000-143810</v>
      </c>
      <c r="T15058" s="208">
        <f>Table1[[#This Row],[&lt;CLOSE&gt;]]-I15057</f>
        <v>7190</v>
      </c>
      <c r="U15058" s="22" t="str">
        <f>Table1[[#This Row],[&lt;HIGH&gt;]]&amp;"-"&amp;G15057</f>
        <v>151000-0</v>
      </c>
      <c r="V15058" s="240">
        <f>Table1[[#This Row],[&lt;HIGH&gt;]]-G15057</f>
        <v>151000</v>
      </c>
      <c r="W15058" s="22" t="str">
        <f>Table1[[#This Row],[&lt;LOW&gt;]]&amp;"-"&amp;H15057</f>
        <v>151000-0</v>
      </c>
      <c r="X15058" s="64">
        <f>Table1[[#This Row],[&lt;LOW&gt;]]-H15057</f>
        <v>151000</v>
      </c>
    </row>
    <row r="15059" spans="1:24" x14ac:dyDescent="0.3">
      <c r="A15059" s="172" t="s">
        <v>20</v>
      </c>
      <c r="B15059" s="1">
        <v>20210712</v>
      </c>
      <c r="C15059" s="19">
        <f>DATE(LEFT(B15059,4), MID(B15059,5,2), RIGHT(B15059,2))</f>
        <v>44389</v>
      </c>
      <c r="D15059" t="str" cm="1">
        <f t="array" ref="D15059">[1]!m2s(C15059)</f>
        <v>1400/4/21</v>
      </c>
      <c r="E15059" s="1">
        <v>158550</v>
      </c>
      <c r="F15059" s="1">
        <v>151000</v>
      </c>
      <c r="G15059" s="1">
        <v>158550</v>
      </c>
      <c r="H15059" s="1">
        <v>157510</v>
      </c>
      <c r="I15059" s="1">
        <v>158550</v>
      </c>
      <c r="J15059" s="1">
        <v>211905405170</v>
      </c>
      <c r="K15059" s="1">
        <v>1336535</v>
      </c>
      <c r="L15059" s="1">
        <v>1827</v>
      </c>
      <c r="M15059" s="1" t="s">
        <v>13</v>
      </c>
      <c r="N15059" s="2">
        <v>158550</v>
      </c>
      <c r="O15059" s="22" t="s">
        <v>14320</v>
      </c>
      <c r="P15059" s="201">
        <f>Table1[[#This Row],[&lt;CLOSE&gt;]]-Table1[[#This Row],[&lt;OPEN&gt;]]</f>
        <v>7550</v>
      </c>
      <c r="Q15059" s="22" t="str">
        <f>F15059&amp;"-"&amp;F15058</f>
        <v>151000-143810</v>
      </c>
      <c r="R15059" s="205">
        <f>Table1[[#This Row],[&lt;OPEN&gt;]]-F15058</f>
        <v>7190</v>
      </c>
      <c r="S15059" s="22" t="str">
        <f>I15059&amp;"-"&amp;I15058</f>
        <v>158550-151000</v>
      </c>
      <c r="T15059" s="208">
        <f>Table1[[#This Row],[&lt;CLOSE&gt;]]-I15058</f>
        <v>7550</v>
      </c>
      <c r="U15059" s="22" t="str">
        <f>Table1[[#This Row],[&lt;HIGH&gt;]]&amp;"-"&amp;G15058</f>
        <v>158550-151000</v>
      </c>
      <c r="V15059" s="240">
        <f>Table1[[#This Row],[&lt;HIGH&gt;]]-G15058</f>
        <v>7550</v>
      </c>
      <c r="W15059" s="22" t="str">
        <f>Table1[[#This Row],[&lt;LOW&gt;]]&amp;"-"&amp;H15058</f>
        <v>157510-151000</v>
      </c>
      <c r="X15059" s="64">
        <f>Table1[[#This Row],[&lt;LOW&gt;]]-H15058</f>
        <v>6510</v>
      </c>
    </row>
    <row r="15060" spans="1:24" x14ac:dyDescent="0.3">
      <c r="A15060" s="172" t="s">
        <v>20</v>
      </c>
      <c r="B15060" s="1">
        <v>20210713</v>
      </c>
      <c r="C15060" s="19">
        <f>DATE(LEFT(B15060,4), MID(B15060,5,2), RIGHT(B15060,2))</f>
        <v>44390</v>
      </c>
      <c r="D15060" t="str" cm="1">
        <f t="array" ref="D15060">[1]!m2s(C15060)</f>
        <v>1400/4/22</v>
      </c>
      <c r="E15060" s="1">
        <v>166470</v>
      </c>
      <c r="F15060" s="1">
        <v>158550</v>
      </c>
      <c r="G15060" s="1">
        <v>166470</v>
      </c>
      <c r="H15060" s="1">
        <v>159830</v>
      </c>
      <c r="I15060" s="1">
        <v>166250</v>
      </c>
      <c r="J15060" s="1">
        <v>198014725150</v>
      </c>
      <c r="K15060" s="1">
        <v>1191101</v>
      </c>
      <c r="L15060" s="1">
        <v>2073</v>
      </c>
      <c r="M15060" s="1" t="s">
        <v>13</v>
      </c>
      <c r="N15060" s="2">
        <v>166470</v>
      </c>
      <c r="O15060" s="22" t="s">
        <v>14321</v>
      </c>
      <c r="P15060" s="201">
        <f>Table1[[#This Row],[&lt;CLOSE&gt;]]-Table1[[#This Row],[&lt;OPEN&gt;]]</f>
        <v>7700</v>
      </c>
      <c r="Q15060" s="22" t="str">
        <f>F15060&amp;"-"&amp;F15059</f>
        <v>158550-151000</v>
      </c>
      <c r="R15060" s="205">
        <f>Table1[[#This Row],[&lt;OPEN&gt;]]-F15059</f>
        <v>7550</v>
      </c>
      <c r="S15060" s="22" t="str">
        <f>I15060&amp;"-"&amp;I15059</f>
        <v>166250-158550</v>
      </c>
      <c r="T15060" s="208">
        <f>Table1[[#This Row],[&lt;CLOSE&gt;]]-I15059</f>
        <v>7700</v>
      </c>
      <c r="U15060" s="22" t="str">
        <f>Table1[[#This Row],[&lt;HIGH&gt;]]&amp;"-"&amp;G15059</f>
        <v>166470-158550</v>
      </c>
      <c r="V15060" s="240">
        <f>Table1[[#This Row],[&lt;HIGH&gt;]]-G15059</f>
        <v>7920</v>
      </c>
      <c r="W15060" s="22" t="str">
        <f>Table1[[#This Row],[&lt;LOW&gt;]]&amp;"-"&amp;H15059</f>
        <v>159830-157510</v>
      </c>
      <c r="X15060" s="64">
        <f>Table1[[#This Row],[&lt;LOW&gt;]]-H15059</f>
        <v>2320</v>
      </c>
    </row>
    <row r="15061" spans="1:24" x14ac:dyDescent="0.3">
      <c r="A15061" s="172" t="s">
        <v>20</v>
      </c>
      <c r="B15061" s="1">
        <v>20210714</v>
      </c>
      <c r="C15061" s="19">
        <f>DATE(LEFT(B15061,4), MID(B15061,5,2), RIGHT(B15061,2))</f>
        <v>44391</v>
      </c>
      <c r="D15061" t="str" cm="1">
        <f t="array" ref="D15061">[1]!m2s(C15061)</f>
        <v>1400/4/23</v>
      </c>
      <c r="E15061" s="1">
        <v>174560</v>
      </c>
      <c r="F15061" s="1">
        <v>166250</v>
      </c>
      <c r="G15061" s="1">
        <v>0</v>
      </c>
      <c r="H15061" s="1">
        <v>0</v>
      </c>
      <c r="I15061" s="1">
        <v>166250</v>
      </c>
      <c r="J15061" s="1">
        <v>0</v>
      </c>
      <c r="K15061" s="1">
        <v>0</v>
      </c>
      <c r="L15061" s="1">
        <v>0</v>
      </c>
      <c r="M15061" s="1" t="s">
        <v>13</v>
      </c>
      <c r="N15061" s="2">
        <v>166470</v>
      </c>
      <c r="O15061" s="22" t="s">
        <v>1858</v>
      </c>
      <c r="P15061" s="201">
        <f>Table1[[#This Row],[&lt;CLOSE&gt;]]-Table1[[#This Row],[&lt;OPEN&gt;]]</f>
        <v>0</v>
      </c>
      <c r="Q15061" s="22" t="str">
        <f>F15061&amp;"-"&amp;F15060</f>
        <v>166250-158550</v>
      </c>
      <c r="R15061" s="205">
        <f>Table1[[#This Row],[&lt;OPEN&gt;]]-F15060</f>
        <v>7700</v>
      </c>
      <c r="S15061" s="22" t="str">
        <f>I15061&amp;"-"&amp;I15060</f>
        <v>166250-166250</v>
      </c>
      <c r="T15061" s="208">
        <f>Table1[[#This Row],[&lt;CLOSE&gt;]]-I15060</f>
        <v>0</v>
      </c>
      <c r="U15061" s="22" t="str">
        <f>Table1[[#This Row],[&lt;HIGH&gt;]]&amp;"-"&amp;G15060</f>
        <v>0-166470</v>
      </c>
      <c r="V15061" s="240">
        <f>Table1[[#This Row],[&lt;HIGH&gt;]]-G15060</f>
        <v>-166470</v>
      </c>
      <c r="W15061" s="22" t="str">
        <f>Table1[[#This Row],[&lt;LOW&gt;]]&amp;"-"&amp;H15060</f>
        <v>0-159830</v>
      </c>
      <c r="X15061" s="64">
        <f>Table1[[#This Row],[&lt;LOW&gt;]]-H15060</f>
        <v>-159830</v>
      </c>
    </row>
    <row r="15062" spans="1:24" x14ac:dyDescent="0.3">
      <c r="A15062" s="172" t="s">
        <v>20</v>
      </c>
      <c r="B15062" s="1">
        <v>20210717</v>
      </c>
      <c r="C15062" s="19">
        <f>DATE(LEFT(B15062,4), MID(B15062,5,2), RIGHT(B15062,2))</f>
        <v>44394</v>
      </c>
      <c r="D15062" t="str" cm="1">
        <f t="array" ref="D15062">[1]!m2s(C15062)</f>
        <v>1400/4/26</v>
      </c>
      <c r="E15062" s="1">
        <v>0</v>
      </c>
      <c r="F15062" s="1">
        <v>166250</v>
      </c>
      <c r="G15062" s="1">
        <v>0</v>
      </c>
      <c r="H15062" s="1">
        <v>0</v>
      </c>
      <c r="I15062" s="1">
        <v>166250</v>
      </c>
      <c r="J15062" s="1">
        <v>0</v>
      </c>
      <c r="K15062" s="1">
        <v>0</v>
      </c>
      <c r="L15062" s="1">
        <v>0</v>
      </c>
      <c r="M15062" s="1" t="s">
        <v>13</v>
      </c>
      <c r="N15062" s="2">
        <v>166470</v>
      </c>
      <c r="O15062" s="22" t="s">
        <v>1858</v>
      </c>
      <c r="P15062" s="201">
        <f>Table1[[#This Row],[&lt;CLOSE&gt;]]-Table1[[#This Row],[&lt;OPEN&gt;]]</f>
        <v>0</v>
      </c>
      <c r="Q15062" s="22" t="str">
        <f>F15062&amp;"-"&amp;F15061</f>
        <v>166250-166250</v>
      </c>
      <c r="R15062" s="205">
        <f>Table1[[#This Row],[&lt;OPEN&gt;]]-F15061</f>
        <v>0</v>
      </c>
      <c r="S15062" s="22" t="str">
        <f>I15062&amp;"-"&amp;I15061</f>
        <v>166250-166250</v>
      </c>
      <c r="T15062" s="208">
        <f>Table1[[#This Row],[&lt;CLOSE&gt;]]-I15061</f>
        <v>0</v>
      </c>
      <c r="U15062" s="22" t="str">
        <f>Table1[[#This Row],[&lt;HIGH&gt;]]&amp;"-"&amp;G15061</f>
        <v>0-0</v>
      </c>
      <c r="V15062" s="240">
        <f>Table1[[#This Row],[&lt;HIGH&gt;]]-G15061</f>
        <v>0</v>
      </c>
      <c r="W15062" s="22" t="str">
        <f>Table1[[#This Row],[&lt;LOW&gt;]]&amp;"-"&amp;H15061</f>
        <v>0-0</v>
      </c>
      <c r="X15062" s="64">
        <f>Table1[[#This Row],[&lt;LOW&gt;]]-H15061</f>
        <v>0</v>
      </c>
    </row>
    <row r="15063" spans="1:24" x14ac:dyDescent="0.3">
      <c r="A15063" s="172" t="s">
        <v>20</v>
      </c>
      <c r="B15063" s="1">
        <v>20210718</v>
      </c>
      <c r="C15063" s="19">
        <f>DATE(LEFT(B15063,4), MID(B15063,5,2), RIGHT(B15063,2))</f>
        <v>44395</v>
      </c>
      <c r="D15063" t="str" cm="1">
        <f t="array" ref="D15063">[1]!m2s(C15063)</f>
        <v>1400/4/27</v>
      </c>
      <c r="E15063" s="1">
        <v>174560</v>
      </c>
      <c r="F15063" s="1">
        <v>166250</v>
      </c>
      <c r="G15063" s="1">
        <v>174560</v>
      </c>
      <c r="H15063" s="1">
        <v>161000</v>
      </c>
      <c r="I15063" s="1">
        <v>173840</v>
      </c>
      <c r="J15063" s="1">
        <v>493024757600</v>
      </c>
      <c r="K15063" s="1">
        <v>2836150</v>
      </c>
      <c r="L15063" s="1">
        <v>5924</v>
      </c>
      <c r="M15063" s="1" t="s">
        <v>13</v>
      </c>
      <c r="N15063" s="2">
        <v>174560</v>
      </c>
      <c r="O15063" s="22" t="s">
        <v>14322</v>
      </c>
      <c r="P15063" s="201">
        <f>Table1[[#This Row],[&lt;CLOSE&gt;]]-Table1[[#This Row],[&lt;OPEN&gt;]]</f>
        <v>7590</v>
      </c>
      <c r="Q15063" s="22" t="str">
        <f>F15063&amp;"-"&amp;F15062</f>
        <v>166250-166250</v>
      </c>
      <c r="R15063" s="205">
        <f>Table1[[#This Row],[&lt;OPEN&gt;]]-F15062</f>
        <v>0</v>
      </c>
      <c r="S15063" s="22" t="str">
        <f>I15063&amp;"-"&amp;I15062</f>
        <v>173840-166250</v>
      </c>
      <c r="T15063" s="208">
        <f>Table1[[#This Row],[&lt;CLOSE&gt;]]-I15062</f>
        <v>7590</v>
      </c>
      <c r="U15063" s="22" t="str">
        <f>Table1[[#This Row],[&lt;HIGH&gt;]]&amp;"-"&amp;G15062</f>
        <v>174560-0</v>
      </c>
      <c r="V15063" s="240">
        <f>Table1[[#This Row],[&lt;HIGH&gt;]]-G15062</f>
        <v>174560</v>
      </c>
      <c r="W15063" s="22" t="str">
        <f>Table1[[#This Row],[&lt;LOW&gt;]]&amp;"-"&amp;H15062</f>
        <v>161000-0</v>
      </c>
      <c r="X15063" s="64">
        <f>Table1[[#This Row],[&lt;LOW&gt;]]-H15062</f>
        <v>161000</v>
      </c>
    </row>
    <row r="15064" spans="1:24" x14ac:dyDescent="0.3">
      <c r="A15064" s="172" t="s">
        <v>20</v>
      </c>
      <c r="B15064" s="1">
        <v>20210719</v>
      </c>
      <c r="C15064" s="19">
        <f>DATE(LEFT(B15064,4), MID(B15064,5,2), RIGHT(B15064,2))</f>
        <v>44396</v>
      </c>
      <c r="D15064" t="str" cm="1">
        <f t="array" ref="D15064">[1]!m2s(C15064)</f>
        <v>1400/4/28</v>
      </c>
      <c r="E15064" s="1">
        <v>0</v>
      </c>
      <c r="F15064" s="1">
        <v>173840</v>
      </c>
      <c r="G15064" s="1">
        <v>0</v>
      </c>
      <c r="H15064" s="1">
        <v>0</v>
      </c>
      <c r="I15064" s="1">
        <v>173840</v>
      </c>
      <c r="J15064" s="1">
        <v>0</v>
      </c>
      <c r="K15064" s="1">
        <v>0</v>
      </c>
      <c r="L15064" s="1">
        <v>0</v>
      </c>
      <c r="M15064" s="1" t="s">
        <v>13</v>
      </c>
      <c r="N15064" s="2">
        <v>174560</v>
      </c>
      <c r="O15064" s="22" t="s">
        <v>1859</v>
      </c>
      <c r="P15064" s="201">
        <f>Table1[[#This Row],[&lt;CLOSE&gt;]]-Table1[[#This Row],[&lt;OPEN&gt;]]</f>
        <v>0</v>
      </c>
      <c r="Q15064" s="22" t="str">
        <f>F15064&amp;"-"&amp;F15063</f>
        <v>173840-166250</v>
      </c>
      <c r="R15064" s="205">
        <f>Table1[[#This Row],[&lt;OPEN&gt;]]-F15063</f>
        <v>7590</v>
      </c>
      <c r="S15064" s="22" t="str">
        <f>I15064&amp;"-"&amp;I15063</f>
        <v>173840-173840</v>
      </c>
      <c r="T15064" s="208">
        <f>Table1[[#This Row],[&lt;CLOSE&gt;]]-I15063</f>
        <v>0</v>
      </c>
      <c r="U15064" s="22" t="str">
        <f>Table1[[#This Row],[&lt;HIGH&gt;]]&amp;"-"&amp;G15063</f>
        <v>0-174560</v>
      </c>
      <c r="V15064" s="240">
        <f>Table1[[#This Row],[&lt;HIGH&gt;]]-G15063</f>
        <v>-174560</v>
      </c>
      <c r="W15064" s="22" t="str">
        <f>Table1[[#This Row],[&lt;LOW&gt;]]&amp;"-"&amp;H15063</f>
        <v>0-161000</v>
      </c>
      <c r="X15064" s="64">
        <f>Table1[[#This Row],[&lt;LOW&gt;]]-H15063</f>
        <v>-161000</v>
      </c>
    </row>
    <row r="15065" spans="1:24" x14ac:dyDescent="0.3">
      <c r="A15065" s="172" t="s">
        <v>20</v>
      </c>
      <c r="B15065" s="1">
        <v>20210726</v>
      </c>
      <c r="C15065" s="19">
        <f>DATE(LEFT(B15065,4), MID(B15065,5,2), RIGHT(B15065,2))</f>
        <v>44403</v>
      </c>
      <c r="D15065" t="str" cm="1">
        <f t="array" ref="D15065">[1]!m2s(C15065)</f>
        <v>1400/5/4</v>
      </c>
      <c r="E15065" s="1">
        <v>182530</v>
      </c>
      <c r="F15065" s="1">
        <v>173840</v>
      </c>
      <c r="G15065" s="1">
        <v>182530</v>
      </c>
      <c r="H15065" s="1">
        <v>182430</v>
      </c>
      <c r="I15065" s="1">
        <v>182530</v>
      </c>
      <c r="J15065" s="1">
        <v>177581419800</v>
      </c>
      <c r="K15065" s="1">
        <v>972890</v>
      </c>
      <c r="L15065" s="1">
        <v>1729</v>
      </c>
      <c r="M15065" s="1" t="s">
        <v>13</v>
      </c>
      <c r="N15065" s="2">
        <v>182530</v>
      </c>
      <c r="O15065" s="22" t="s">
        <v>14323</v>
      </c>
      <c r="P15065" s="201">
        <f>Table1[[#This Row],[&lt;CLOSE&gt;]]-Table1[[#This Row],[&lt;OPEN&gt;]]</f>
        <v>8690</v>
      </c>
      <c r="Q15065" s="22" t="str">
        <f>F15065&amp;"-"&amp;F15064</f>
        <v>173840-173840</v>
      </c>
      <c r="R15065" s="205">
        <f>Table1[[#This Row],[&lt;OPEN&gt;]]-F15064</f>
        <v>0</v>
      </c>
      <c r="S15065" s="22" t="str">
        <f>I15065&amp;"-"&amp;I15064</f>
        <v>182530-173840</v>
      </c>
      <c r="T15065" s="208">
        <f>Table1[[#This Row],[&lt;CLOSE&gt;]]-I15064</f>
        <v>8690</v>
      </c>
      <c r="U15065" s="22" t="str">
        <f>Table1[[#This Row],[&lt;HIGH&gt;]]&amp;"-"&amp;G15064</f>
        <v>182530-0</v>
      </c>
      <c r="V15065" s="240">
        <f>Table1[[#This Row],[&lt;HIGH&gt;]]-G15064</f>
        <v>182530</v>
      </c>
      <c r="W15065" s="22" t="str">
        <f>Table1[[#This Row],[&lt;LOW&gt;]]&amp;"-"&amp;H15064</f>
        <v>182430-0</v>
      </c>
      <c r="X15065" s="64">
        <f>Table1[[#This Row],[&lt;LOW&gt;]]-H15064</f>
        <v>182430</v>
      </c>
    </row>
    <row r="15066" spans="1:24" x14ac:dyDescent="0.3">
      <c r="A15066" s="172" t="s">
        <v>20</v>
      </c>
      <c r="B15066" s="1">
        <v>20210727</v>
      </c>
      <c r="C15066" s="19">
        <f>DATE(LEFT(B15066,4), MID(B15066,5,2), RIGHT(B15066,2))</f>
        <v>44404</v>
      </c>
      <c r="D15066" t="str" cm="1">
        <f t="array" ref="D15066">[1]!m2s(C15066)</f>
        <v>1400/5/5</v>
      </c>
      <c r="E15066" s="1">
        <v>191650</v>
      </c>
      <c r="F15066" s="1">
        <v>182530</v>
      </c>
      <c r="G15066" s="1">
        <v>191650</v>
      </c>
      <c r="H15066" s="1">
        <v>177000</v>
      </c>
      <c r="I15066" s="1">
        <v>190830</v>
      </c>
      <c r="J15066" s="1">
        <v>621543665390</v>
      </c>
      <c r="K15066" s="1">
        <v>3257002</v>
      </c>
      <c r="L15066" s="1">
        <v>7013</v>
      </c>
      <c r="M15066" s="1" t="s">
        <v>13</v>
      </c>
      <c r="N15066" s="2">
        <v>191650</v>
      </c>
      <c r="O15066" s="22" t="s">
        <v>14324</v>
      </c>
      <c r="P15066" s="201">
        <f>Table1[[#This Row],[&lt;CLOSE&gt;]]-Table1[[#This Row],[&lt;OPEN&gt;]]</f>
        <v>8300</v>
      </c>
      <c r="Q15066" s="22" t="str">
        <f>F15066&amp;"-"&amp;F15065</f>
        <v>182530-173840</v>
      </c>
      <c r="R15066" s="205">
        <f>Table1[[#This Row],[&lt;OPEN&gt;]]-F15065</f>
        <v>8690</v>
      </c>
      <c r="S15066" s="22" t="str">
        <f>I15066&amp;"-"&amp;I15065</f>
        <v>190830-182530</v>
      </c>
      <c r="T15066" s="208">
        <f>Table1[[#This Row],[&lt;CLOSE&gt;]]-I15065</f>
        <v>8300</v>
      </c>
      <c r="U15066" s="22" t="str">
        <f>Table1[[#This Row],[&lt;HIGH&gt;]]&amp;"-"&amp;G15065</f>
        <v>191650-182530</v>
      </c>
      <c r="V15066" s="240">
        <f>Table1[[#This Row],[&lt;HIGH&gt;]]-G15065</f>
        <v>9120</v>
      </c>
      <c r="W15066" s="22" t="str">
        <f>Table1[[#This Row],[&lt;LOW&gt;]]&amp;"-"&amp;H15065</f>
        <v>177000-182430</v>
      </c>
      <c r="X15066" s="64">
        <f>Table1[[#This Row],[&lt;LOW&gt;]]-H15065</f>
        <v>-5430</v>
      </c>
    </row>
    <row r="15067" spans="1:24" x14ac:dyDescent="0.3">
      <c r="A15067" s="172" t="s">
        <v>20</v>
      </c>
      <c r="B15067" s="1">
        <v>20210728</v>
      </c>
      <c r="C15067" s="19">
        <f>DATE(LEFT(B15067,4), MID(B15067,5,2), RIGHT(B15067,2))</f>
        <v>44405</v>
      </c>
      <c r="D15067" t="str" cm="1">
        <f t="array" ref="D15067">[1]!m2s(C15067)</f>
        <v>1400/5/6</v>
      </c>
      <c r="E15067" s="1">
        <v>199900</v>
      </c>
      <c r="F15067" s="1">
        <v>190830</v>
      </c>
      <c r="G15067" s="1">
        <v>200370</v>
      </c>
      <c r="H15067" s="1">
        <v>192840</v>
      </c>
      <c r="I15067" s="1">
        <v>200030</v>
      </c>
      <c r="J15067" s="1">
        <v>373052205140</v>
      </c>
      <c r="K15067" s="1">
        <v>1864964</v>
      </c>
      <c r="L15067" s="1">
        <v>3882</v>
      </c>
      <c r="M15067" s="1" t="s">
        <v>13</v>
      </c>
      <c r="N15067" s="2">
        <v>200370</v>
      </c>
      <c r="O15067" s="22" t="s">
        <v>14325</v>
      </c>
      <c r="P15067" s="201">
        <f>Table1[[#This Row],[&lt;CLOSE&gt;]]-Table1[[#This Row],[&lt;OPEN&gt;]]</f>
        <v>9200</v>
      </c>
      <c r="Q15067" s="22" t="str">
        <f>F15067&amp;"-"&amp;F15066</f>
        <v>190830-182530</v>
      </c>
      <c r="R15067" s="205">
        <f>Table1[[#This Row],[&lt;OPEN&gt;]]-F15066</f>
        <v>8300</v>
      </c>
      <c r="S15067" s="22" t="str">
        <f>I15067&amp;"-"&amp;I15066</f>
        <v>200030-190830</v>
      </c>
      <c r="T15067" s="208">
        <f>Table1[[#This Row],[&lt;CLOSE&gt;]]-I15066</f>
        <v>9200</v>
      </c>
      <c r="U15067" s="22" t="str">
        <f>Table1[[#This Row],[&lt;HIGH&gt;]]&amp;"-"&amp;G15066</f>
        <v>200370-191650</v>
      </c>
      <c r="V15067" s="240">
        <f>Table1[[#This Row],[&lt;HIGH&gt;]]-G15066</f>
        <v>8720</v>
      </c>
      <c r="W15067" s="22" t="str">
        <f>Table1[[#This Row],[&lt;LOW&gt;]]&amp;"-"&amp;H15066</f>
        <v>192840-177000</v>
      </c>
      <c r="X15067" s="64">
        <f>Table1[[#This Row],[&lt;LOW&gt;]]-H15066</f>
        <v>15840</v>
      </c>
    </row>
    <row r="15068" spans="1:24" x14ac:dyDescent="0.3">
      <c r="A15068" s="172" t="s">
        <v>20</v>
      </c>
      <c r="B15068" s="1">
        <v>20210731</v>
      </c>
      <c r="C15068" s="19">
        <f>DATE(LEFT(B15068,4), MID(B15068,5,2), RIGHT(B15068,2))</f>
        <v>44408</v>
      </c>
      <c r="D15068" t="str" cm="1">
        <f t="array" ref="D15068">[1]!m2s(C15068)</f>
        <v>1400/5/9</v>
      </c>
      <c r="E15068" s="1">
        <v>0</v>
      </c>
      <c r="F15068" s="1">
        <v>200030</v>
      </c>
      <c r="G15068" s="1">
        <v>0</v>
      </c>
      <c r="H15068" s="1">
        <v>0</v>
      </c>
      <c r="I15068" s="1">
        <v>200030</v>
      </c>
      <c r="J15068" s="1">
        <v>0</v>
      </c>
      <c r="K15068" s="1">
        <v>0</v>
      </c>
      <c r="L15068" s="1">
        <v>0</v>
      </c>
      <c r="M15068" s="1" t="s">
        <v>13</v>
      </c>
      <c r="N15068" s="2">
        <v>200370</v>
      </c>
      <c r="O15068" s="22" t="s">
        <v>1860</v>
      </c>
      <c r="P15068" s="201">
        <f>Table1[[#This Row],[&lt;CLOSE&gt;]]-Table1[[#This Row],[&lt;OPEN&gt;]]</f>
        <v>0</v>
      </c>
      <c r="Q15068" s="22" t="str">
        <f>F15068&amp;"-"&amp;F15067</f>
        <v>200030-190830</v>
      </c>
      <c r="R15068" s="205">
        <f>Table1[[#This Row],[&lt;OPEN&gt;]]-F15067</f>
        <v>9200</v>
      </c>
      <c r="S15068" s="22" t="str">
        <f>I15068&amp;"-"&amp;I15067</f>
        <v>200030-200030</v>
      </c>
      <c r="T15068" s="208">
        <f>Table1[[#This Row],[&lt;CLOSE&gt;]]-I15067</f>
        <v>0</v>
      </c>
      <c r="U15068" s="22" t="str">
        <f>Table1[[#This Row],[&lt;HIGH&gt;]]&amp;"-"&amp;G15067</f>
        <v>0-200370</v>
      </c>
      <c r="V15068" s="240">
        <f>Table1[[#This Row],[&lt;HIGH&gt;]]-G15067</f>
        <v>-200370</v>
      </c>
      <c r="W15068" s="22" t="str">
        <f>Table1[[#This Row],[&lt;LOW&gt;]]&amp;"-"&amp;H15067</f>
        <v>0-192840</v>
      </c>
      <c r="X15068" s="64">
        <f>Table1[[#This Row],[&lt;LOW&gt;]]-H15067</f>
        <v>-192840</v>
      </c>
    </row>
    <row r="15069" spans="1:24" x14ac:dyDescent="0.3">
      <c r="A15069" s="172" t="s">
        <v>20</v>
      </c>
      <c r="B15069" s="1">
        <v>20210801</v>
      </c>
      <c r="C15069" s="19">
        <f>DATE(LEFT(B15069,4), MID(B15069,5,2), RIGHT(B15069,2))</f>
        <v>44409</v>
      </c>
      <c r="D15069" t="str" cm="1">
        <f t="array" ref="D15069">[1]!m2s(C15069)</f>
        <v>1400/5/10</v>
      </c>
      <c r="E15069" s="1">
        <v>210030</v>
      </c>
      <c r="F15069" s="1">
        <v>200030</v>
      </c>
      <c r="G15069" s="1">
        <v>210030</v>
      </c>
      <c r="H15069" s="1">
        <v>210030</v>
      </c>
      <c r="I15069" s="1">
        <v>210030</v>
      </c>
      <c r="J15069" s="1">
        <v>180901359360</v>
      </c>
      <c r="K15069" s="1">
        <v>861312</v>
      </c>
      <c r="L15069" s="1">
        <v>1777</v>
      </c>
      <c r="M15069" s="1" t="s">
        <v>13</v>
      </c>
      <c r="N15069" s="2">
        <v>210030</v>
      </c>
      <c r="O15069" s="22" t="s">
        <v>14326</v>
      </c>
      <c r="P15069" s="201">
        <f>Table1[[#This Row],[&lt;CLOSE&gt;]]-Table1[[#This Row],[&lt;OPEN&gt;]]</f>
        <v>10000</v>
      </c>
      <c r="Q15069" s="22" t="str">
        <f>F15069&amp;"-"&amp;F15068</f>
        <v>200030-200030</v>
      </c>
      <c r="R15069" s="205">
        <f>Table1[[#This Row],[&lt;OPEN&gt;]]-F15068</f>
        <v>0</v>
      </c>
      <c r="S15069" s="22" t="str">
        <f>I15069&amp;"-"&amp;I15068</f>
        <v>210030-200030</v>
      </c>
      <c r="T15069" s="208">
        <f>Table1[[#This Row],[&lt;CLOSE&gt;]]-I15068</f>
        <v>10000</v>
      </c>
      <c r="U15069" s="22" t="str">
        <f>Table1[[#This Row],[&lt;HIGH&gt;]]&amp;"-"&amp;G15068</f>
        <v>210030-0</v>
      </c>
      <c r="V15069" s="240">
        <f>Table1[[#This Row],[&lt;HIGH&gt;]]-G15068</f>
        <v>210030</v>
      </c>
      <c r="W15069" s="22" t="str">
        <f>Table1[[#This Row],[&lt;LOW&gt;]]&amp;"-"&amp;H15068</f>
        <v>210030-0</v>
      </c>
      <c r="X15069" s="64">
        <f>Table1[[#This Row],[&lt;LOW&gt;]]-H15068</f>
        <v>210030</v>
      </c>
    </row>
    <row r="15070" spans="1:24" x14ac:dyDescent="0.3">
      <c r="A15070" s="172" t="s">
        <v>20</v>
      </c>
      <c r="B15070" s="1">
        <v>20210802</v>
      </c>
      <c r="C15070" s="19">
        <f>DATE(LEFT(B15070,4), MID(B15070,5,2), RIGHT(B15070,2))</f>
        <v>44410</v>
      </c>
      <c r="D15070" t="str" cm="1">
        <f t="array" ref="D15070">[1]!m2s(C15070)</f>
        <v>1400/5/11</v>
      </c>
      <c r="E15070" s="1">
        <v>220530</v>
      </c>
      <c r="F15070" s="1">
        <v>210030</v>
      </c>
      <c r="G15070" s="1">
        <v>220530</v>
      </c>
      <c r="H15070" s="1">
        <v>220530</v>
      </c>
      <c r="I15070" s="1">
        <v>220530</v>
      </c>
      <c r="J15070" s="1">
        <v>78720829860</v>
      </c>
      <c r="K15070" s="1">
        <v>356962</v>
      </c>
      <c r="L15070" s="1">
        <v>820</v>
      </c>
      <c r="M15070" s="1" t="s">
        <v>13</v>
      </c>
      <c r="N15070" s="2">
        <v>220530</v>
      </c>
      <c r="O15070" s="22" t="s">
        <v>14327</v>
      </c>
      <c r="P15070" s="201">
        <f>Table1[[#This Row],[&lt;CLOSE&gt;]]-Table1[[#This Row],[&lt;OPEN&gt;]]</f>
        <v>10500</v>
      </c>
      <c r="Q15070" s="22" t="str">
        <f>F15070&amp;"-"&amp;F15069</f>
        <v>210030-200030</v>
      </c>
      <c r="R15070" s="205">
        <f>Table1[[#This Row],[&lt;OPEN&gt;]]-F15069</f>
        <v>10000</v>
      </c>
      <c r="S15070" s="22" t="str">
        <f>I15070&amp;"-"&amp;I15069</f>
        <v>220530-210030</v>
      </c>
      <c r="T15070" s="208">
        <f>Table1[[#This Row],[&lt;CLOSE&gt;]]-I15069</f>
        <v>10500</v>
      </c>
      <c r="U15070" s="22" t="str">
        <f>Table1[[#This Row],[&lt;HIGH&gt;]]&amp;"-"&amp;G15069</f>
        <v>220530-210030</v>
      </c>
      <c r="V15070" s="240">
        <f>Table1[[#This Row],[&lt;HIGH&gt;]]-G15069</f>
        <v>10500</v>
      </c>
      <c r="W15070" s="22" t="str">
        <f>Table1[[#This Row],[&lt;LOW&gt;]]&amp;"-"&amp;H15069</f>
        <v>220530-210030</v>
      </c>
      <c r="X15070" s="64">
        <f>Table1[[#This Row],[&lt;LOW&gt;]]-H15069</f>
        <v>10500</v>
      </c>
    </row>
    <row r="15071" spans="1:24" x14ac:dyDescent="0.3">
      <c r="A15071" s="172" t="s">
        <v>20</v>
      </c>
      <c r="B15071" s="1">
        <v>20210803</v>
      </c>
      <c r="C15071" s="19">
        <f>DATE(LEFT(B15071,4), MID(B15071,5,2), RIGHT(B15071,2))</f>
        <v>44411</v>
      </c>
      <c r="D15071" t="str" cm="1">
        <f t="array" ref="D15071">[1]!m2s(C15071)</f>
        <v>1400/5/12</v>
      </c>
      <c r="E15071" s="1">
        <v>231550</v>
      </c>
      <c r="F15071" s="1">
        <v>220530</v>
      </c>
      <c r="G15071" s="1">
        <v>231550</v>
      </c>
      <c r="H15071" s="1">
        <v>231550</v>
      </c>
      <c r="I15071" s="1">
        <v>231550</v>
      </c>
      <c r="J15071" s="1">
        <v>28586699900</v>
      </c>
      <c r="K15071" s="1">
        <v>123458</v>
      </c>
      <c r="L15071" s="1">
        <v>453</v>
      </c>
      <c r="M15071" s="1" t="s">
        <v>13</v>
      </c>
      <c r="N15071" s="2">
        <v>231550</v>
      </c>
      <c r="O15071" s="22" t="s">
        <v>14328</v>
      </c>
      <c r="P15071" s="201">
        <f>Table1[[#This Row],[&lt;CLOSE&gt;]]-Table1[[#This Row],[&lt;OPEN&gt;]]</f>
        <v>11020</v>
      </c>
      <c r="Q15071" s="22" t="str">
        <f>F15071&amp;"-"&amp;F15070</f>
        <v>220530-210030</v>
      </c>
      <c r="R15071" s="205">
        <f>Table1[[#This Row],[&lt;OPEN&gt;]]-F15070</f>
        <v>10500</v>
      </c>
      <c r="S15071" s="22" t="str">
        <f>I15071&amp;"-"&amp;I15070</f>
        <v>231550-220530</v>
      </c>
      <c r="T15071" s="208">
        <f>Table1[[#This Row],[&lt;CLOSE&gt;]]-I15070</f>
        <v>11020</v>
      </c>
      <c r="U15071" s="22" t="str">
        <f>Table1[[#This Row],[&lt;HIGH&gt;]]&amp;"-"&amp;G15070</f>
        <v>231550-220530</v>
      </c>
      <c r="V15071" s="240">
        <f>Table1[[#This Row],[&lt;HIGH&gt;]]-G15070</f>
        <v>11020</v>
      </c>
      <c r="W15071" s="22" t="str">
        <f>Table1[[#This Row],[&lt;LOW&gt;]]&amp;"-"&amp;H15070</f>
        <v>231550-220530</v>
      </c>
      <c r="X15071" s="64">
        <f>Table1[[#This Row],[&lt;LOW&gt;]]-H15070</f>
        <v>11020</v>
      </c>
    </row>
    <row r="15072" spans="1:24" x14ac:dyDescent="0.3">
      <c r="A15072" s="172" t="s">
        <v>20</v>
      </c>
      <c r="B15072" s="1">
        <v>20210804</v>
      </c>
      <c r="C15072" s="19">
        <f>DATE(LEFT(B15072,4), MID(B15072,5,2), RIGHT(B15072,2))</f>
        <v>44412</v>
      </c>
      <c r="D15072" t="str" cm="1">
        <f t="array" ref="D15072">[1]!m2s(C15072)</f>
        <v>1400/5/13</v>
      </c>
      <c r="E15072" s="1">
        <v>243120</v>
      </c>
      <c r="F15072" s="1">
        <v>231550</v>
      </c>
      <c r="G15072" s="1">
        <v>243120</v>
      </c>
      <c r="H15072" s="1">
        <v>243120</v>
      </c>
      <c r="I15072" s="1">
        <v>243120</v>
      </c>
      <c r="J15072" s="1">
        <v>39289893840</v>
      </c>
      <c r="K15072" s="1">
        <v>161607</v>
      </c>
      <c r="L15072" s="1">
        <v>502</v>
      </c>
      <c r="M15072" s="1" t="s">
        <v>13</v>
      </c>
      <c r="N15072" s="2">
        <v>243120</v>
      </c>
      <c r="O15072" s="22" t="s">
        <v>14329</v>
      </c>
      <c r="P15072" s="201">
        <f>Table1[[#This Row],[&lt;CLOSE&gt;]]-Table1[[#This Row],[&lt;OPEN&gt;]]</f>
        <v>11570</v>
      </c>
      <c r="Q15072" s="22" t="str">
        <f>F15072&amp;"-"&amp;F15071</f>
        <v>231550-220530</v>
      </c>
      <c r="R15072" s="205">
        <f>Table1[[#This Row],[&lt;OPEN&gt;]]-F15071</f>
        <v>11020</v>
      </c>
      <c r="S15072" s="22" t="str">
        <f>I15072&amp;"-"&amp;I15071</f>
        <v>243120-231550</v>
      </c>
      <c r="T15072" s="208">
        <f>Table1[[#This Row],[&lt;CLOSE&gt;]]-I15071</f>
        <v>11570</v>
      </c>
      <c r="U15072" s="22" t="str">
        <f>Table1[[#This Row],[&lt;HIGH&gt;]]&amp;"-"&amp;G15071</f>
        <v>243120-231550</v>
      </c>
      <c r="V15072" s="240">
        <f>Table1[[#This Row],[&lt;HIGH&gt;]]-G15071</f>
        <v>11570</v>
      </c>
      <c r="W15072" s="22" t="str">
        <f>Table1[[#This Row],[&lt;LOW&gt;]]&amp;"-"&amp;H15071</f>
        <v>243120-231550</v>
      </c>
      <c r="X15072" s="64">
        <f>Table1[[#This Row],[&lt;LOW&gt;]]-H15071</f>
        <v>11570</v>
      </c>
    </row>
    <row r="15073" spans="1:24" x14ac:dyDescent="0.3">
      <c r="A15073" s="172" t="s">
        <v>20</v>
      </c>
      <c r="B15073" s="1">
        <v>20210807</v>
      </c>
      <c r="C15073" s="19">
        <f>DATE(LEFT(B15073,4), MID(B15073,5,2), RIGHT(B15073,2))</f>
        <v>44415</v>
      </c>
      <c r="D15073" t="str" cm="1">
        <f t="array" ref="D15073">[1]!m2s(C15073)</f>
        <v>1400/5/16</v>
      </c>
      <c r="E15073" s="1">
        <v>255270</v>
      </c>
      <c r="F15073" s="1">
        <v>243120</v>
      </c>
      <c r="G15073" s="1">
        <v>255270</v>
      </c>
      <c r="H15073" s="1">
        <v>255270</v>
      </c>
      <c r="I15073" s="1">
        <v>255270</v>
      </c>
      <c r="J15073" s="1">
        <v>37404713100</v>
      </c>
      <c r="K15073" s="1">
        <v>146530</v>
      </c>
      <c r="L15073" s="1">
        <v>562</v>
      </c>
      <c r="M15073" s="1" t="s">
        <v>13</v>
      </c>
      <c r="N15073" s="2">
        <v>255270</v>
      </c>
      <c r="O15073" s="22" t="s">
        <v>14330</v>
      </c>
      <c r="P15073" s="201">
        <f>Table1[[#This Row],[&lt;CLOSE&gt;]]-Table1[[#This Row],[&lt;OPEN&gt;]]</f>
        <v>12150</v>
      </c>
      <c r="Q15073" s="22" t="str">
        <f>F15073&amp;"-"&amp;F15072</f>
        <v>243120-231550</v>
      </c>
      <c r="R15073" s="205">
        <f>Table1[[#This Row],[&lt;OPEN&gt;]]-F15072</f>
        <v>11570</v>
      </c>
      <c r="S15073" s="22" t="str">
        <f>I15073&amp;"-"&amp;I15072</f>
        <v>255270-243120</v>
      </c>
      <c r="T15073" s="208">
        <f>Table1[[#This Row],[&lt;CLOSE&gt;]]-I15072</f>
        <v>12150</v>
      </c>
      <c r="U15073" s="22" t="str">
        <f>Table1[[#This Row],[&lt;HIGH&gt;]]&amp;"-"&amp;G15072</f>
        <v>255270-243120</v>
      </c>
      <c r="V15073" s="240">
        <f>Table1[[#This Row],[&lt;HIGH&gt;]]-G15072</f>
        <v>12150</v>
      </c>
      <c r="W15073" s="22" t="str">
        <f>Table1[[#This Row],[&lt;LOW&gt;]]&amp;"-"&amp;H15072</f>
        <v>255270-243120</v>
      </c>
      <c r="X15073" s="64">
        <f>Table1[[#This Row],[&lt;LOW&gt;]]-H15072</f>
        <v>12150</v>
      </c>
    </row>
    <row r="15074" spans="1:24" x14ac:dyDescent="0.3">
      <c r="A15074" s="172" t="s">
        <v>20</v>
      </c>
      <c r="B15074" s="1">
        <v>20210808</v>
      </c>
      <c r="C15074" s="19">
        <f>DATE(LEFT(B15074,4), MID(B15074,5,2), RIGHT(B15074,2))</f>
        <v>44416</v>
      </c>
      <c r="D15074" t="str" cm="1">
        <f t="array" ref="D15074">[1]!m2s(C15074)</f>
        <v>1400/5/17</v>
      </c>
      <c r="E15074" s="1">
        <v>268030</v>
      </c>
      <c r="F15074" s="1">
        <v>255270</v>
      </c>
      <c r="G15074" s="1">
        <v>268030</v>
      </c>
      <c r="H15074" s="1">
        <v>268030</v>
      </c>
      <c r="I15074" s="1">
        <v>268030</v>
      </c>
      <c r="J15074" s="1">
        <v>37302271160</v>
      </c>
      <c r="K15074" s="1">
        <v>139172</v>
      </c>
      <c r="L15074" s="1">
        <v>509</v>
      </c>
      <c r="M15074" s="1" t="s">
        <v>13</v>
      </c>
      <c r="N15074" s="2">
        <v>268030</v>
      </c>
      <c r="O15074" s="22" t="s">
        <v>14331</v>
      </c>
      <c r="P15074" s="201">
        <f>Table1[[#This Row],[&lt;CLOSE&gt;]]-Table1[[#This Row],[&lt;OPEN&gt;]]</f>
        <v>12760</v>
      </c>
      <c r="Q15074" s="22" t="str">
        <f>F15074&amp;"-"&amp;F15073</f>
        <v>255270-243120</v>
      </c>
      <c r="R15074" s="205">
        <f>Table1[[#This Row],[&lt;OPEN&gt;]]-F15073</f>
        <v>12150</v>
      </c>
      <c r="S15074" s="22" t="str">
        <f>I15074&amp;"-"&amp;I15073</f>
        <v>268030-255270</v>
      </c>
      <c r="T15074" s="208">
        <f>Table1[[#This Row],[&lt;CLOSE&gt;]]-I15073</f>
        <v>12760</v>
      </c>
      <c r="U15074" s="22" t="str">
        <f>Table1[[#This Row],[&lt;HIGH&gt;]]&amp;"-"&amp;G15073</f>
        <v>268030-255270</v>
      </c>
      <c r="V15074" s="240">
        <f>Table1[[#This Row],[&lt;HIGH&gt;]]-G15073</f>
        <v>12760</v>
      </c>
      <c r="W15074" s="22" t="str">
        <f>Table1[[#This Row],[&lt;LOW&gt;]]&amp;"-"&amp;H15073</f>
        <v>268030-255270</v>
      </c>
      <c r="X15074" s="64">
        <f>Table1[[#This Row],[&lt;LOW&gt;]]-H15073</f>
        <v>12760</v>
      </c>
    </row>
    <row r="15075" spans="1:24" x14ac:dyDescent="0.3">
      <c r="A15075" s="172" t="s">
        <v>20</v>
      </c>
      <c r="B15075" s="1">
        <v>20210809</v>
      </c>
      <c r="C15075" s="19">
        <f>DATE(LEFT(B15075,4), MID(B15075,5,2), RIGHT(B15075,2))</f>
        <v>44417</v>
      </c>
      <c r="D15075" t="str" cm="1">
        <f t="array" ref="D15075">[1]!m2s(C15075)</f>
        <v>1400/5/18</v>
      </c>
      <c r="E15075" s="1">
        <v>281430</v>
      </c>
      <c r="F15075" s="1">
        <v>268030</v>
      </c>
      <c r="G15075" s="1">
        <v>281430</v>
      </c>
      <c r="H15075" s="1">
        <v>254630</v>
      </c>
      <c r="I15075" s="1">
        <v>267860</v>
      </c>
      <c r="J15075" s="1">
        <v>612740611700</v>
      </c>
      <c r="K15075" s="1">
        <v>2287543</v>
      </c>
      <c r="L15075" s="1">
        <v>6604</v>
      </c>
      <c r="M15075" s="1" t="s">
        <v>13</v>
      </c>
      <c r="N15075" s="2">
        <v>254630</v>
      </c>
      <c r="O15075" s="22" t="s">
        <v>14332</v>
      </c>
      <c r="P15075" s="201">
        <f>Table1[[#This Row],[&lt;CLOSE&gt;]]-Table1[[#This Row],[&lt;OPEN&gt;]]</f>
        <v>-170</v>
      </c>
      <c r="Q15075" s="22" t="str">
        <f>F15075&amp;"-"&amp;F15074</f>
        <v>268030-255270</v>
      </c>
      <c r="R15075" s="205">
        <f>Table1[[#This Row],[&lt;OPEN&gt;]]-F15074</f>
        <v>12760</v>
      </c>
      <c r="S15075" s="22" t="str">
        <f>I15075&amp;"-"&amp;I15074</f>
        <v>267860-268030</v>
      </c>
      <c r="T15075" s="208">
        <f>Table1[[#This Row],[&lt;CLOSE&gt;]]-I15074</f>
        <v>-170</v>
      </c>
      <c r="U15075" s="22" t="str">
        <f>Table1[[#This Row],[&lt;HIGH&gt;]]&amp;"-"&amp;G15074</f>
        <v>281430-268030</v>
      </c>
      <c r="V15075" s="240">
        <f>Table1[[#This Row],[&lt;HIGH&gt;]]-G15074</f>
        <v>13400</v>
      </c>
      <c r="W15075" s="22" t="str">
        <f>Table1[[#This Row],[&lt;LOW&gt;]]&amp;"-"&amp;H15074</f>
        <v>254630-268030</v>
      </c>
      <c r="X15075" s="64">
        <f>Table1[[#This Row],[&lt;LOW&gt;]]-H15074</f>
        <v>-13400</v>
      </c>
    </row>
    <row r="15076" spans="1:24" x14ac:dyDescent="0.3">
      <c r="A15076" s="172" t="s">
        <v>20</v>
      </c>
      <c r="B15076" s="1">
        <v>20210810</v>
      </c>
      <c r="C15076" s="19">
        <f>DATE(LEFT(B15076,4), MID(B15076,5,2), RIGHT(B15076,2))</f>
        <v>44418</v>
      </c>
      <c r="D15076" t="str" cm="1">
        <f t="array" ref="D15076">[1]!m2s(C15076)</f>
        <v>1400/5/19</v>
      </c>
      <c r="E15076" s="1">
        <v>254470</v>
      </c>
      <c r="F15076" s="1">
        <v>267860</v>
      </c>
      <c r="G15076" s="1">
        <v>254470</v>
      </c>
      <c r="H15076" s="1">
        <v>254470</v>
      </c>
      <c r="I15076" s="1">
        <v>254470</v>
      </c>
      <c r="J15076" s="1">
        <v>49742268780</v>
      </c>
      <c r="K15076" s="1">
        <v>195474</v>
      </c>
      <c r="L15076" s="1">
        <v>646</v>
      </c>
      <c r="M15076" s="1" t="s">
        <v>13</v>
      </c>
      <c r="N15076" s="2">
        <v>254470</v>
      </c>
      <c r="O15076" s="22" t="s">
        <v>14333</v>
      </c>
      <c r="P15076" s="201">
        <f>Table1[[#This Row],[&lt;CLOSE&gt;]]-Table1[[#This Row],[&lt;OPEN&gt;]]</f>
        <v>-13390</v>
      </c>
      <c r="Q15076" s="22" t="str">
        <f>F15076&amp;"-"&amp;F15075</f>
        <v>267860-268030</v>
      </c>
      <c r="R15076" s="205">
        <f>Table1[[#This Row],[&lt;OPEN&gt;]]-F15075</f>
        <v>-170</v>
      </c>
      <c r="S15076" s="22" t="str">
        <f>I15076&amp;"-"&amp;I15075</f>
        <v>254470-267860</v>
      </c>
      <c r="T15076" s="208">
        <f>Table1[[#This Row],[&lt;CLOSE&gt;]]-I15075</f>
        <v>-13390</v>
      </c>
      <c r="U15076" s="22" t="str">
        <f>Table1[[#This Row],[&lt;HIGH&gt;]]&amp;"-"&amp;G15075</f>
        <v>254470-281430</v>
      </c>
      <c r="V15076" s="240">
        <f>Table1[[#This Row],[&lt;HIGH&gt;]]-G15075</f>
        <v>-26960</v>
      </c>
      <c r="W15076" s="22" t="str">
        <f>Table1[[#This Row],[&lt;LOW&gt;]]&amp;"-"&amp;H15075</f>
        <v>254470-254630</v>
      </c>
      <c r="X15076" s="64">
        <f>Table1[[#This Row],[&lt;LOW&gt;]]-H15075</f>
        <v>-160</v>
      </c>
    </row>
    <row r="15077" spans="1:24" x14ac:dyDescent="0.3">
      <c r="A15077" s="172" t="s">
        <v>20</v>
      </c>
      <c r="B15077" s="1">
        <v>20210811</v>
      </c>
      <c r="C15077" s="19">
        <f>DATE(LEFT(B15077,4), MID(B15077,5,2), RIGHT(B15077,2))</f>
        <v>44419</v>
      </c>
      <c r="D15077" t="str" cm="1">
        <f t="array" ref="D15077">[1]!m2s(C15077)</f>
        <v>1400/5/20</v>
      </c>
      <c r="E15077" s="1">
        <v>241750</v>
      </c>
      <c r="F15077" s="1">
        <v>254470</v>
      </c>
      <c r="G15077" s="1">
        <v>241750</v>
      </c>
      <c r="H15077" s="1">
        <v>241750</v>
      </c>
      <c r="I15077" s="1">
        <v>241750</v>
      </c>
      <c r="J15077" s="1">
        <v>52596822250</v>
      </c>
      <c r="K15077" s="1">
        <v>217567</v>
      </c>
      <c r="L15077" s="1">
        <v>671</v>
      </c>
      <c r="M15077" s="1" t="s">
        <v>13</v>
      </c>
      <c r="N15077" s="2">
        <v>241750</v>
      </c>
      <c r="O15077" s="22" t="s">
        <v>14334</v>
      </c>
      <c r="P15077" s="201">
        <f>Table1[[#This Row],[&lt;CLOSE&gt;]]-Table1[[#This Row],[&lt;OPEN&gt;]]</f>
        <v>-12720</v>
      </c>
      <c r="Q15077" s="22" t="str">
        <f>F15077&amp;"-"&amp;F15076</f>
        <v>254470-267860</v>
      </c>
      <c r="R15077" s="205">
        <f>Table1[[#This Row],[&lt;OPEN&gt;]]-F15076</f>
        <v>-13390</v>
      </c>
      <c r="S15077" s="22" t="str">
        <f>I15077&amp;"-"&amp;I15076</f>
        <v>241750-254470</v>
      </c>
      <c r="T15077" s="208">
        <f>Table1[[#This Row],[&lt;CLOSE&gt;]]-I15076</f>
        <v>-12720</v>
      </c>
      <c r="U15077" s="22" t="str">
        <f>Table1[[#This Row],[&lt;HIGH&gt;]]&amp;"-"&amp;G15076</f>
        <v>241750-254470</v>
      </c>
      <c r="V15077" s="240">
        <f>Table1[[#This Row],[&lt;HIGH&gt;]]-G15076</f>
        <v>-12720</v>
      </c>
      <c r="W15077" s="22" t="str">
        <f>Table1[[#This Row],[&lt;LOW&gt;]]&amp;"-"&amp;H15076</f>
        <v>241750-254470</v>
      </c>
      <c r="X15077" s="64">
        <f>Table1[[#This Row],[&lt;LOW&gt;]]-H15076</f>
        <v>-12720</v>
      </c>
    </row>
    <row r="15078" spans="1:24" x14ac:dyDescent="0.3">
      <c r="A15078" s="172" t="s">
        <v>20</v>
      </c>
      <c r="B15078" s="1">
        <v>20210814</v>
      </c>
      <c r="C15078" s="19">
        <f>DATE(LEFT(B15078,4), MID(B15078,5,2), RIGHT(B15078,2))</f>
        <v>44422</v>
      </c>
      <c r="D15078" t="str" cm="1">
        <f t="array" ref="D15078">[1]!m2s(C15078)</f>
        <v>1400/5/23</v>
      </c>
      <c r="E15078" s="1">
        <v>229670</v>
      </c>
      <c r="F15078" s="1">
        <v>241750</v>
      </c>
      <c r="G15078" s="1">
        <v>229670</v>
      </c>
      <c r="H15078" s="1">
        <v>229670</v>
      </c>
      <c r="I15078" s="1">
        <v>233540</v>
      </c>
      <c r="J15078" s="1">
        <v>15603779800</v>
      </c>
      <c r="K15078" s="1">
        <v>67940</v>
      </c>
      <c r="L15078" s="1">
        <v>347</v>
      </c>
      <c r="M15078" s="1" t="s">
        <v>13</v>
      </c>
      <c r="N15078" s="2">
        <v>229670</v>
      </c>
      <c r="O15078" s="22" t="s">
        <v>14335</v>
      </c>
      <c r="P15078" s="201">
        <f>Table1[[#This Row],[&lt;CLOSE&gt;]]-Table1[[#This Row],[&lt;OPEN&gt;]]</f>
        <v>-8210</v>
      </c>
      <c r="Q15078" s="22" t="str">
        <f>F15078&amp;"-"&amp;F15077</f>
        <v>241750-254470</v>
      </c>
      <c r="R15078" s="205">
        <f>Table1[[#This Row],[&lt;OPEN&gt;]]-F15077</f>
        <v>-12720</v>
      </c>
      <c r="S15078" s="22" t="str">
        <f>I15078&amp;"-"&amp;I15077</f>
        <v>233540-241750</v>
      </c>
      <c r="T15078" s="208">
        <f>Table1[[#This Row],[&lt;CLOSE&gt;]]-I15077</f>
        <v>-8210</v>
      </c>
      <c r="U15078" s="22" t="str">
        <f>Table1[[#This Row],[&lt;HIGH&gt;]]&amp;"-"&amp;G15077</f>
        <v>229670-241750</v>
      </c>
      <c r="V15078" s="240">
        <f>Table1[[#This Row],[&lt;HIGH&gt;]]-G15077</f>
        <v>-12080</v>
      </c>
      <c r="W15078" s="22" t="str">
        <f>Table1[[#This Row],[&lt;LOW&gt;]]&amp;"-"&amp;H15077</f>
        <v>229670-241750</v>
      </c>
      <c r="X15078" s="64">
        <f>Table1[[#This Row],[&lt;LOW&gt;]]-H15077</f>
        <v>-12080</v>
      </c>
    </row>
    <row r="15079" spans="1:24" x14ac:dyDescent="0.3">
      <c r="A15079" s="172" t="s">
        <v>20</v>
      </c>
      <c r="B15079" s="1">
        <v>20210815</v>
      </c>
      <c r="C15079" s="19">
        <f>DATE(LEFT(B15079,4), MID(B15079,5,2), RIGHT(B15079,2))</f>
        <v>44423</v>
      </c>
      <c r="D15079" t="str" cm="1">
        <f t="array" ref="D15079">[1]!m2s(C15079)</f>
        <v>1400/5/24</v>
      </c>
      <c r="E15079" s="1">
        <v>221870</v>
      </c>
      <c r="F15079" s="1">
        <v>233540</v>
      </c>
      <c r="G15079" s="1">
        <v>221870</v>
      </c>
      <c r="H15079" s="1">
        <v>221870</v>
      </c>
      <c r="I15079" s="1">
        <v>221870</v>
      </c>
      <c r="J15079" s="1">
        <v>25508615770</v>
      </c>
      <c r="K15079" s="1">
        <v>114971</v>
      </c>
      <c r="L15079" s="1">
        <v>367</v>
      </c>
      <c r="M15079" s="1" t="s">
        <v>13</v>
      </c>
      <c r="N15079" s="2">
        <v>221870</v>
      </c>
      <c r="O15079" s="22" t="s">
        <v>14336</v>
      </c>
      <c r="P15079" s="201">
        <f>Table1[[#This Row],[&lt;CLOSE&gt;]]-Table1[[#This Row],[&lt;OPEN&gt;]]</f>
        <v>-11670</v>
      </c>
      <c r="Q15079" s="22" t="str">
        <f>F15079&amp;"-"&amp;F15078</f>
        <v>233540-241750</v>
      </c>
      <c r="R15079" s="205">
        <f>Table1[[#This Row],[&lt;OPEN&gt;]]-F15078</f>
        <v>-8210</v>
      </c>
      <c r="S15079" s="22" t="str">
        <f>I15079&amp;"-"&amp;I15078</f>
        <v>221870-233540</v>
      </c>
      <c r="T15079" s="208">
        <f>Table1[[#This Row],[&lt;CLOSE&gt;]]-I15078</f>
        <v>-11670</v>
      </c>
      <c r="U15079" s="22" t="str">
        <f>Table1[[#This Row],[&lt;HIGH&gt;]]&amp;"-"&amp;G15078</f>
        <v>221870-229670</v>
      </c>
      <c r="V15079" s="240">
        <f>Table1[[#This Row],[&lt;HIGH&gt;]]-G15078</f>
        <v>-7800</v>
      </c>
      <c r="W15079" s="22" t="str">
        <f>Table1[[#This Row],[&lt;LOW&gt;]]&amp;"-"&amp;H15078</f>
        <v>221870-229670</v>
      </c>
      <c r="X15079" s="64">
        <f>Table1[[#This Row],[&lt;LOW&gt;]]-H15078</f>
        <v>-7800</v>
      </c>
    </row>
    <row r="15080" spans="1:24" x14ac:dyDescent="0.3">
      <c r="A15080" s="172" t="s">
        <v>20</v>
      </c>
      <c r="B15080" s="1">
        <v>20210822</v>
      </c>
      <c r="C15080" s="19">
        <f>DATE(LEFT(B15080,4), MID(B15080,5,2), RIGHT(B15080,2))</f>
        <v>44430</v>
      </c>
      <c r="D15080" t="str" cm="1">
        <f t="array" ref="D15080">[1]!m2s(C15080)</f>
        <v>1400/5/31</v>
      </c>
      <c r="E15080" s="1">
        <v>210780</v>
      </c>
      <c r="F15080" s="1">
        <v>221870</v>
      </c>
      <c r="G15080" s="1">
        <v>210780</v>
      </c>
      <c r="H15080" s="1">
        <v>210780</v>
      </c>
      <c r="I15080" s="1">
        <v>215830</v>
      </c>
      <c r="J15080" s="1">
        <v>11477181780</v>
      </c>
      <c r="K15080" s="1">
        <v>54451</v>
      </c>
      <c r="L15080" s="1">
        <v>375</v>
      </c>
      <c r="M15080" s="1" t="s">
        <v>13</v>
      </c>
      <c r="N15080" s="2">
        <v>210780</v>
      </c>
      <c r="O15080" s="22" t="s">
        <v>14337</v>
      </c>
      <c r="P15080" s="201">
        <f>Table1[[#This Row],[&lt;CLOSE&gt;]]-Table1[[#This Row],[&lt;OPEN&gt;]]</f>
        <v>-6040</v>
      </c>
      <c r="Q15080" s="22" t="str">
        <f>F15080&amp;"-"&amp;F15079</f>
        <v>221870-233540</v>
      </c>
      <c r="R15080" s="205">
        <f>Table1[[#This Row],[&lt;OPEN&gt;]]-F15079</f>
        <v>-11670</v>
      </c>
      <c r="S15080" s="22" t="str">
        <f>I15080&amp;"-"&amp;I15079</f>
        <v>215830-221870</v>
      </c>
      <c r="T15080" s="208">
        <f>Table1[[#This Row],[&lt;CLOSE&gt;]]-I15079</f>
        <v>-6040</v>
      </c>
      <c r="U15080" s="22" t="str">
        <f>Table1[[#This Row],[&lt;HIGH&gt;]]&amp;"-"&amp;G15079</f>
        <v>210780-221870</v>
      </c>
      <c r="V15080" s="240">
        <f>Table1[[#This Row],[&lt;HIGH&gt;]]-G15079</f>
        <v>-11090</v>
      </c>
      <c r="W15080" s="22" t="str">
        <f>Table1[[#This Row],[&lt;LOW&gt;]]&amp;"-"&amp;H15079</f>
        <v>210780-221870</v>
      </c>
      <c r="X15080" s="64">
        <f>Table1[[#This Row],[&lt;LOW&gt;]]-H15079</f>
        <v>-11090</v>
      </c>
    </row>
    <row r="15081" spans="1:24" x14ac:dyDescent="0.3">
      <c r="A15081" s="172" t="s">
        <v>20</v>
      </c>
      <c r="B15081" s="1">
        <v>20210823</v>
      </c>
      <c r="C15081" s="19">
        <f>DATE(LEFT(B15081,4), MID(B15081,5,2), RIGHT(B15081,2))</f>
        <v>44431</v>
      </c>
      <c r="D15081" t="str" cm="1">
        <f t="array" ref="D15081">[1]!m2s(C15081)</f>
        <v>1400/6/1</v>
      </c>
      <c r="E15081" s="1">
        <v>0</v>
      </c>
      <c r="F15081" s="1">
        <v>221870</v>
      </c>
      <c r="G15081" s="1">
        <v>0</v>
      </c>
      <c r="H15081" s="1">
        <v>0</v>
      </c>
      <c r="I15081" s="1">
        <v>215830</v>
      </c>
      <c r="J15081" s="1">
        <v>0</v>
      </c>
      <c r="K15081" s="1">
        <v>0</v>
      </c>
      <c r="L15081" s="1">
        <v>0</v>
      </c>
      <c r="M15081" s="1" t="s">
        <v>13</v>
      </c>
      <c r="N15081" s="2">
        <v>210780</v>
      </c>
      <c r="O15081" s="22" t="s">
        <v>1862</v>
      </c>
      <c r="P15081" s="201">
        <f>Table1[[#This Row],[&lt;CLOSE&gt;]]-Table1[[#This Row],[&lt;OPEN&gt;]]</f>
        <v>-6040</v>
      </c>
      <c r="Q15081" s="22" t="str">
        <f>F15081&amp;"-"&amp;F15080</f>
        <v>221870-221870</v>
      </c>
      <c r="R15081" s="205">
        <f>Table1[[#This Row],[&lt;OPEN&gt;]]-F15080</f>
        <v>0</v>
      </c>
      <c r="S15081" s="22" t="str">
        <f>I15081&amp;"-"&amp;I15080</f>
        <v>215830-215830</v>
      </c>
      <c r="T15081" s="208">
        <f>Table1[[#This Row],[&lt;CLOSE&gt;]]-I15080</f>
        <v>0</v>
      </c>
      <c r="U15081" s="22" t="str">
        <f>Table1[[#This Row],[&lt;HIGH&gt;]]&amp;"-"&amp;G15080</f>
        <v>0-210780</v>
      </c>
      <c r="V15081" s="240">
        <f>Table1[[#This Row],[&lt;HIGH&gt;]]-G15080</f>
        <v>-210780</v>
      </c>
      <c r="W15081" s="22" t="str">
        <f>Table1[[#This Row],[&lt;LOW&gt;]]&amp;"-"&amp;H15080</f>
        <v>0-210780</v>
      </c>
      <c r="X15081" s="64">
        <f>Table1[[#This Row],[&lt;LOW&gt;]]-H15080</f>
        <v>-210780</v>
      </c>
    </row>
    <row r="15082" spans="1:24" x14ac:dyDescent="0.3">
      <c r="A15082" s="172" t="s">
        <v>20</v>
      </c>
      <c r="B15082" s="1">
        <v>20210824</v>
      </c>
      <c r="C15082" s="19">
        <f>DATE(LEFT(B15082,4), MID(B15082,5,2), RIGHT(B15082,2))</f>
        <v>44432</v>
      </c>
      <c r="D15082" t="str" cm="1">
        <f t="array" ref="D15082">[1]!m2s(C15082)</f>
        <v>1400/6/2</v>
      </c>
      <c r="E15082" s="1">
        <v>0</v>
      </c>
      <c r="F15082" s="1">
        <v>215040</v>
      </c>
      <c r="G15082" s="1">
        <v>0</v>
      </c>
      <c r="H15082" s="1">
        <v>0</v>
      </c>
      <c r="I15082" s="1">
        <v>215040</v>
      </c>
      <c r="J15082" s="1">
        <v>0</v>
      </c>
      <c r="K15082" s="1">
        <v>0</v>
      </c>
      <c r="L15082" s="1">
        <v>0</v>
      </c>
      <c r="M15082" s="1" t="s">
        <v>13</v>
      </c>
      <c r="N15082" s="2">
        <v>226620</v>
      </c>
      <c r="O15082" s="22" t="s">
        <v>1861</v>
      </c>
      <c r="P15082" s="201">
        <f>Table1[[#This Row],[&lt;CLOSE&gt;]]-Table1[[#This Row],[&lt;OPEN&gt;]]</f>
        <v>0</v>
      </c>
      <c r="Q15082" s="22" t="str">
        <f>F15082&amp;"-"&amp;F15081</f>
        <v>215040-221870</v>
      </c>
      <c r="R15082" s="205">
        <f>Table1[[#This Row],[&lt;OPEN&gt;]]-F15081</f>
        <v>-6830</v>
      </c>
      <c r="S15082" s="22" t="str">
        <f>I15082&amp;"-"&amp;I15081</f>
        <v>215040-215830</v>
      </c>
      <c r="T15082" s="208">
        <f>Table1[[#This Row],[&lt;CLOSE&gt;]]-I15081</f>
        <v>-790</v>
      </c>
      <c r="U15082" s="22" t="str">
        <f>Table1[[#This Row],[&lt;HIGH&gt;]]&amp;"-"&amp;G15081</f>
        <v>0-0</v>
      </c>
      <c r="V15082" s="240">
        <f>Table1[[#This Row],[&lt;HIGH&gt;]]-G15081</f>
        <v>0</v>
      </c>
      <c r="W15082" s="22" t="str">
        <f>Table1[[#This Row],[&lt;LOW&gt;]]&amp;"-"&amp;H15081</f>
        <v>0-0</v>
      </c>
      <c r="X15082" s="64">
        <f>Table1[[#This Row],[&lt;LOW&gt;]]-H15081</f>
        <v>0</v>
      </c>
    </row>
    <row r="15083" spans="1:24" x14ac:dyDescent="0.3">
      <c r="A15083" s="172" t="s">
        <v>20</v>
      </c>
      <c r="B15083" s="1">
        <v>20210825</v>
      </c>
      <c r="C15083" s="19">
        <f>DATE(LEFT(B15083,4), MID(B15083,5,2), RIGHT(B15083,2))</f>
        <v>44433</v>
      </c>
      <c r="D15083" t="str" cm="1">
        <f t="array" ref="D15083">[1]!m2s(C15083)</f>
        <v>1400/6/3</v>
      </c>
      <c r="E15083" s="1">
        <v>0</v>
      </c>
      <c r="F15083" s="1">
        <v>215040</v>
      </c>
      <c r="G15083" s="1">
        <v>0</v>
      </c>
      <c r="H15083" s="1">
        <v>0</v>
      </c>
      <c r="I15083" s="1">
        <v>215830</v>
      </c>
      <c r="J15083" s="1">
        <v>0</v>
      </c>
      <c r="K15083" s="1">
        <v>0</v>
      </c>
      <c r="L15083" s="1">
        <v>0</v>
      </c>
      <c r="M15083" s="1" t="s">
        <v>13</v>
      </c>
      <c r="N15083" s="2">
        <v>226620</v>
      </c>
      <c r="O15083" s="22" t="s">
        <v>14338</v>
      </c>
      <c r="P15083" s="201">
        <f>Table1[[#This Row],[&lt;CLOSE&gt;]]-Table1[[#This Row],[&lt;OPEN&gt;]]</f>
        <v>790</v>
      </c>
      <c r="Q15083" s="22" t="str">
        <f>F15083&amp;"-"&amp;F15082</f>
        <v>215040-215040</v>
      </c>
      <c r="R15083" s="205">
        <f>Table1[[#This Row],[&lt;OPEN&gt;]]-F15082</f>
        <v>0</v>
      </c>
      <c r="S15083" s="22" t="str">
        <f>I15083&amp;"-"&amp;I15082</f>
        <v>215830-215040</v>
      </c>
      <c r="T15083" s="208">
        <f>Table1[[#This Row],[&lt;CLOSE&gt;]]-I15082</f>
        <v>790</v>
      </c>
      <c r="U15083" s="22" t="str">
        <f>Table1[[#This Row],[&lt;HIGH&gt;]]&amp;"-"&amp;G15082</f>
        <v>0-0</v>
      </c>
      <c r="V15083" s="240">
        <f>Table1[[#This Row],[&lt;HIGH&gt;]]-G15082</f>
        <v>0</v>
      </c>
      <c r="W15083" s="22" t="str">
        <f>Table1[[#This Row],[&lt;LOW&gt;]]&amp;"-"&amp;H15082</f>
        <v>0-0</v>
      </c>
      <c r="X15083" s="64">
        <f>Table1[[#This Row],[&lt;LOW&gt;]]-H15082</f>
        <v>0</v>
      </c>
    </row>
    <row r="15084" spans="1:24" x14ac:dyDescent="0.3">
      <c r="A15084" s="172" t="s">
        <v>20</v>
      </c>
      <c r="B15084" s="1">
        <v>20210828</v>
      </c>
      <c r="C15084" s="19">
        <f>DATE(LEFT(B15084,4), MID(B15084,5,2), RIGHT(B15084,2))</f>
        <v>44436</v>
      </c>
      <c r="D15084" t="str" cm="1">
        <f t="array" ref="D15084">[1]!m2s(C15084)</f>
        <v>1400/6/6</v>
      </c>
      <c r="E15084" s="1">
        <v>0</v>
      </c>
      <c r="F15084" s="1">
        <v>215830</v>
      </c>
      <c r="G15084" s="1">
        <v>0</v>
      </c>
      <c r="H15084" s="1">
        <v>0</v>
      </c>
      <c r="I15084" s="1">
        <v>215830</v>
      </c>
      <c r="J15084" s="1">
        <v>0</v>
      </c>
      <c r="K15084" s="1">
        <v>0</v>
      </c>
      <c r="L15084" s="1">
        <v>0</v>
      </c>
      <c r="M15084" s="1" t="s">
        <v>13</v>
      </c>
      <c r="N15084" s="2">
        <v>226620</v>
      </c>
      <c r="O15084" s="22" t="s">
        <v>1862</v>
      </c>
      <c r="P15084" s="201">
        <f>Table1[[#This Row],[&lt;CLOSE&gt;]]-Table1[[#This Row],[&lt;OPEN&gt;]]</f>
        <v>0</v>
      </c>
      <c r="Q15084" s="22" t="str">
        <f>F15084&amp;"-"&amp;F15083</f>
        <v>215830-215040</v>
      </c>
      <c r="R15084" s="205">
        <f>Table1[[#This Row],[&lt;OPEN&gt;]]-F15083</f>
        <v>790</v>
      </c>
      <c r="S15084" s="22" t="str">
        <f>I15084&amp;"-"&amp;I15083</f>
        <v>215830-215830</v>
      </c>
      <c r="T15084" s="208">
        <f>Table1[[#This Row],[&lt;CLOSE&gt;]]-I15083</f>
        <v>0</v>
      </c>
      <c r="U15084" s="22" t="str">
        <f>Table1[[#This Row],[&lt;HIGH&gt;]]&amp;"-"&amp;G15083</f>
        <v>0-0</v>
      </c>
      <c r="V15084" s="240">
        <f>Table1[[#This Row],[&lt;HIGH&gt;]]-G15083</f>
        <v>0</v>
      </c>
      <c r="W15084" s="22" t="str">
        <f>Table1[[#This Row],[&lt;LOW&gt;]]&amp;"-"&amp;H15083</f>
        <v>0-0</v>
      </c>
      <c r="X15084" s="64">
        <f>Table1[[#This Row],[&lt;LOW&gt;]]-H15083</f>
        <v>0</v>
      </c>
    </row>
    <row r="15085" spans="1:24" x14ac:dyDescent="0.3">
      <c r="A15085" s="172" t="s">
        <v>20</v>
      </c>
      <c r="B15085" s="1">
        <v>20210829</v>
      </c>
      <c r="C15085" s="19">
        <f>DATE(LEFT(B15085,4), MID(B15085,5,2), RIGHT(B15085,2))</f>
        <v>44437</v>
      </c>
      <c r="D15085" t="str" cm="1">
        <f t="array" ref="D15085">[1]!m2s(C15085)</f>
        <v>1400/6/7</v>
      </c>
      <c r="E15085" s="1">
        <v>0</v>
      </c>
      <c r="F15085" s="1">
        <v>215830</v>
      </c>
      <c r="G15085" s="1">
        <v>0</v>
      </c>
      <c r="H15085" s="1">
        <v>0</v>
      </c>
      <c r="I15085" s="1">
        <v>215830</v>
      </c>
      <c r="J15085" s="1">
        <v>0</v>
      </c>
      <c r="K15085" s="1">
        <v>0</v>
      </c>
      <c r="L15085" s="1">
        <v>0</v>
      </c>
      <c r="M15085" s="1" t="s">
        <v>13</v>
      </c>
      <c r="N15085" s="2">
        <v>226620</v>
      </c>
      <c r="O15085" s="22" t="s">
        <v>1862</v>
      </c>
      <c r="P15085" s="201">
        <f>Table1[[#This Row],[&lt;CLOSE&gt;]]-Table1[[#This Row],[&lt;OPEN&gt;]]</f>
        <v>0</v>
      </c>
      <c r="Q15085" s="22" t="str">
        <f>F15085&amp;"-"&amp;F15084</f>
        <v>215830-215830</v>
      </c>
      <c r="R15085" s="205">
        <f>Table1[[#This Row],[&lt;OPEN&gt;]]-F15084</f>
        <v>0</v>
      </c>
      <c r="S15085" s="22" t="str">
        <f>I15085&amp;"-"&amp;I15084</f>
        <v>215830-215830</v>
      </c>
      <c r="T15085" s="208">
        <f>Table1[[#This Row],[&lt;CLOSE&gt;]]-I15084</f>
        <v>0</v>
      </c>
      <c r="U15085" s="22" t="str">
        <f>Table1[[#This Row],[&lt;HIGH&gt;]]&amp;"-"&amp;G15084</f>
        <v>0-0</v>
      </c>
      <c r="V15085" s="240">
        <f>Table1[[#This Row],[&lt;HIGH&gt;]]-G15084</f>
        <v>0</v>
      </c>
      <c r="W15085" s="22" t="str">
        <f>Table1[[#This Row],[&lt;LOW&gt;]]&amp;"-"&amp;H15084</f>
        <v>0-0</v>
      </c>
      <c r="X15085" s="64">
        <f>Table1[[#This Row],[&lt;LOW&gt;]]-H15084</f>
        <v>0</v>
      </c>
    </row>
    <row r="15086" spans="1:24" x14ac:dyDescent="0.3">
      <c r="A15086" s="172" t="s">
        <v>20</v>
      </c>
      <c r="B15086" s="1">
        <v>20210830</v>
      </c>
      <c r="C15086" s="19">
        <f>DATE(LEFT(B15086,4), MID(B15086,5,2), RIGHT(B15086,2))</f>
        <v>44438</v>
      </c>
      <c r="D15086" t="str" cm="1">
        <f t="array" ref="D15086">[1]!m2s(C15086)</f>
        <v>1400/6/8</v>
      </c>
      <c r="E15086" s="1">
        <v>226620</v>
      </c>
      <c r="F15086" s="1">
        <v>215830</v>
      </c>
      <c r="G15086" s="1">
        <v>226620</v>
      </c>
      <c r="H15086" s="1">
        <v>216800</v>
      </c>
      <c r="I15086" s="1">
        <v>226160</v>
      </c>
      <c r="J15086" s="1">
        <v>989955165370</v>
      </c>
      <c r="K15086" s="1">
        <v>4377320</v>
      </c>
      <c r="L15086" s="1">
        <v>7911</v>
      </c>
      <c r="M15086" s="1" t="s">
        <v>13</v>
      </c>
      <c r="N15086" s="2">
        <v>226620</v>
      </c>
      <c r="O15086" s="22" t="s">
        <v>14339</v>
      </c>
      <c r="P15086" s="201">
        <f>Table1[[#This Row],[&lt;CLOSE&gt;]]-Table1[[#This Row],[&lt;OPEN&gt;]]</f>
        <v>10330</v>
      </c>
      <c r="Q15086" s="22" t="str">
        <f>F15086&amp;"-"&amp;F15085</f>
        <v>215830-215830</v>
      </c>
      <c r="R15086" s="205">
        <f>Table1[[#This Row],[&lt;OPEN&gt;]]-F15085</f>
        <v>0</v>
      </c>
      <c r="S15086" s="22" t="str">
        <f>I15086&amp;"-"&amp;I15085</f>
        <v>226160-215830</v>
      </c>
      <c r="T15086" s="208">
        <f>Table1[[#This Row],[&lt;CLOSE&gt;]]-I15085</f>
        <v>10330</v>
      </c>
      <c r="U15086" s="22" t="str">
        <f>Table1[[#This Row],[&lt;HIGH&gt;]]&amp;"-"&amp;G15085</f>
        <v>226620-0</v>
      </c>
      <c r="V15086" s="240">
        <f>Table1[[#This Row],[&lt;HIGH&gt;]]-G15085</f>
        <v>226620</v>
      </c>
      <c r="W15086" s="22" t="str">
        <f>Table1[[#This Row],[&lt;LOW&gt;]]&amp;"-"&amp;H15085</f>
        <v>216800-0</v>
      </c>
      <c r="X15086" s="64">
        <f>Table1[[#This Row],[&lt;LOW&gt;]]-H15085</f>
        <v>216800</v>
      </c>
    </row>
    <row r="15087" spans="1:24" x14ac:dyDescent="0.3">
      <c r="A15087" s="172" t="s">
        <v>20</v>
      </c>
      <c r="B15087" s="1">
        <v>20210831</v>
      </c>
      <c r="C15087" s="19">
        <f>DATE(LEFT(B15087,4), MID(B15087,5,2), RIGHT(B15087,2))</f>
        <v>44439</v>
      </c>
      <c r="D15087" t="str" cm="1">
        <f t="array" ref="D15087">[1]!m2s(C15087)</f>
        <v>1400/6/9</v>
      </c>
      <c r="E15087" s="1">
        <v>237460</v>
      </c>
      <c r="F15087" s="1">
        <v>226160</v>
      </c>
      <c r="G15087" s="1">
        <v>237460</v>
      </c>
      <c r="H15087" s="1">
        <v>226620</v>
      </c>
      <c r="I15087" s="1">
        <v>236980</v>
      </c>
      <c r="J15087" s="1">
        <v>397925294120</v>
      </c>
      <c r="K15087" s="1">
        <v>1679162</v>
      </c>
      <c r="L15087" s="1">
        <v>2799</v>
      </c>
      <c r="M15087" s="1" t="s">
        <v>13</v>
      </c>
      <c r="N15087" s="2">
        <v>237460</v>
      </c>
      <c r="O15087" s="22" t="s">
        <v>14340</v>
      </c>
      <c r="P15087" s="201">
        <f>Table1[[#This Row],[&lt;CLOSE&gt;]]-Table1[[#This Row],[&lt;OPEN&gt;]]</f>
        <v>10820</v>
      </c>
      <c r="Q15087" s="22" t="str">
        <f>F15087&amp;"-"&amp;F15086</f>
        <v>226160-215830</v>
      </c>
      <c r="R15087" s="205">
        <f>Table1[[#This Row],[&lt;OPEN&gt;]]-F15086</f>
        <v>10330</v>
      </c>
      <c r="S15087" s="22" t="str">
        <f>I15087&amp;"-"&amp;I15086</f>
        <v>236980-226160</v>
      </c>
      <c r="T15087" s="208">
        <f>Table1[[#This Row],[&lt;CLOSE&gt;]]-I15086</f>
        <v>10820</v>
      </c>
      <c r="U15087" s="22" t="str">
        <f>Table1[[#This Row],[&lt;HIGH&gt;]]&amp;"-"&amp;G15086</f>
        <v>237460-226620</v>
      </c>
      <c r="V15087" s="240">
        <f>Table1[[#This Row],[&lt;HIGH&gt;]]-G15086</f>
        <v>10840</v>
      </c>
      <c r="W15087" s="22" t="str">
        <f>Table1[[#This Row],[&lt;LOW&gt;]]&amp;"-"&amp;H15086</f>
        <v>226620-216800</v>
      </c>
      <c r="X15087" s="64">
        <f>Table1[[#This Row],[&lt;LOW&gt;]]-H15086</f>
        <v>9820</v>
      </c>
    </row>
    <row r="15088" spans="1:24" x14ac:dyDescent="0.3">
      <c r="A15088" s="172" t="s">
        <v>20</v>
      </c>
      <c r="B15088" s="1">
        <v>20210901</v>
      </c>
      <c r="C15088" s="19">
        <f>DATE(LEFT(B15088,4), MID(B15088,5,2), RIGHT(B15088,2))</f>
        <v>44440</v>
      </c>
      <c r="D15088" t="str" cm="1">
        <f t="array" ref="D15088">[1]!m2s(C15088)</f>
        <v>1400/6/10</v>
      </c>
      <c r="E15088" s="1">
        <v>248820</v>
      </c>
      <c r="F15088" s="1">
        <v>236980</v>
      </c>
      <c r="G15088" s="1">
        <v>248820</v>
      </c>
      <c r="H15088" s="1">
        <v>225140</v>
      </c>
      <c r="I15088" s="1">
        <v>232430</v>
      </c>
      <c r="J15088" s="1">
        <v>3056572943910</v>
      </c>
      <c r="K15088" s="1">
        <v>13150453</v>
      </c>
      <c r="L15088" s="1">
        <v>30862</v>
      </c>
      <c r="M15088" s="1" t="s">
        <v>13</v>
      </c>
      <c r="N15088" s="2">
        <v>225150</v>
      </c>
      <c r="O15088" s="22" t="s">
        <v>14341</v>
      </c>
      <c r="P15088" s="201">
        <f>Table1[[#This Row],[&lt;CLOSE&gt;]]-Table1[[#This Row],[&lt;OPEN&gt;]]</f>
        <v>-4550</v>
      </c>
      <c r="Q15088" s="22" t="str">
        <f>F15088&amp;"-"&amp;F15087</f>
        <v>236980-226160</v>
      </c>
      <c r="R15088" s="205">
        <f>Table1[[#This Row],[&lt;OPEN&gt;]]-F15087</f>
        <v>10820</v>
      </c>
      <c r="S15088" s="22" t="str">
        <f>I15088&amp;"-"&amp;I15087</f>
        <v>232430-236980</v>
      </c>
      <c r="T15088" s="208">
        <f>Table1[[#This Row],[&lt;CLOSE&gt;]]-I15087</f>
        <v>-4550</v>
      </c>
      <c r="U15088" s="22" t="str">
        <f>Table1[[#This Row],[&lt;HIGH&gt;]]&amp;"-"&amp;G15087</f>
        <v>248820-237460</v>
      </c>
      <c r="V15088" s="240">
        <f>Table1[[#This Row],[&lt;HIGH&gt;]]-G15087</f>
        <v>11360</v>
      </c>
      <c r="W15088" s="22" t="str">
        <f>Table1[[#This Row],[&lt;LOW&gt;]]&amp;"-"&amp;H15087</f>
        <v>225140-226620</v>
      </c>
      <c r="X15088" s="64">
        <f>Table1[[#This Row],[&lt;LOW&gt;]]-H15087</f>
        <v>-1480</v>
      </c>
    </row>
    <row r="15089" spans="1:24" x14ac:dyDescent="0.3">
      <c r="A15089" s="172" t="s">
        <v>20</v>
      </c>
      <c r="B15089" s="1">
        <v>20210904</v>
      </c>
      <c r="C15089" s="19">
        <f>DATE(LEFT(B15089,4), MID(B15089,5,2), RIGHT(B15089,2))</f>
        <v>44443</v>
      </c>
      <c r="D15089" t="str" cm="1">
        <f t="array" ref="D15089">[1]!m2s(C15089)</f>
        <v>1400/6/13</v>
      </c>
      <c r="E15089" s="1">
        <v>225150</v>
      </c>
      <c r="F15089" s="1">
        <v>232430</v>
      </c>
      <c r="G15089" s="1">
        <v>240000</v>
      </c>
      <c r="H15089" s="1">
        <v>220810</v>
      </c>
      <c r="I15089" s="1">
        <v>224230</v>
      </c>
      <c r="J15089" s="1">
        <v>1066165998930</v>
      </c>
      <c r="K15089" s="1">
        <v>4754716</v>
      </c>
      <c r="L15089" s="1">
        <v>15807</v>
      </c>
      <c r="M15089" s="1" t="s">
        <v>13</v>
      </c>
      <c r="N15089" s="2">
        <v>220810</v>
      </c>
      <c r="O15089" s="22" t="s">
        <v>14342</v>
      </c>
      <c r="P15089" s="201">
        <f>Table1[[#This Row],[&lt;CLOSE&gt;]]-Table1[[#This Row],[&lt;OPEN&gt;]]</f>
        <v>-8200</v>
      </c>
      <c r="Q15089" s="22" t="str">
        <f>F15089&amp;"-"&amp;F15088</f>
        <v>232430-236980</v>
      </c>
      <c r="R15089" s="205">
        <f>Table1[[#This Row],[&lt;OPEN&gt;]]-F15088</f>
        <v>-4550</v>
      </c>
      <c r="S15089" s="22" t="str">
        <f>I15089&amp;"-"&amp;I15088</f>
        <v>224230-232430</v>
      </c>
      <c r="T15089" s="208">
        <f>Table1[[#This Row],[&lt;CLOSE&gt;]]-I15088</f>
        <v>-8200</v>
      </c>
      <c r="U15089" s="22" t="str">
        <f>Table1[[#This Row],[&lt;HIGH&gt;]]&amp;"-"&amp;G15088</f>
        <v>240000-248820</v>
      </c>
      <c r="V15089" s="240">
        <f>Table1[[#This Row],[&lt;HIGH&gt;]]-G15088</f>
        <v>-8820</v>
      </c>
      <c r="W15089" s="22" t="str">
        <f>Table1[[#This Row],[&lt;LOW&gt;]]&amp;"-"&amp;H15088</f>
        <v>220810-225140</v>
      </c>
      <c r="X15089" s="64">
        <f>Table1[[#This Row],[&lt;LOW&gt;]]-H15088</f>
        <v>-4330</v>
      </c>
    </row>
    <row r="15090" spans="1:24" x14ac:dyDescent="0.3">
      <c r="A15090" s="172" t="s">
        <v>20</v>
      </c>
      <c r="B15090" s="1">
        <v>20210905</v>
      </c>
      <c r="C15090" s="19">
        <f>DATE(LEFT(B15090,4), MID(B15090,5,2), RIGHT(B15090,2))</f>
        <v>44444</v>
      </c>
      <c r="D15090" t="str" cm="1">
        <f t="array" ref="D15090">[1]!m2s(C15090)</f>
        <v>1400/6/14</v>
      </c>
      <c r="E15090" s="1">
        <v>219000</v>
      </c>
      <c r="F15090" s="1">
        <v>224230</v>
      </c>
      <c r="G15090" s="1">
        <v>224500</v>
      </c>
      <c r="H15090" s="1">
        <v>213020</v>
      </c>
      <c r="I15090" s="1">
        <v>214180</v>
      </c>
      <c r="J15090" s="1">
        <v>601805529270</v>
      </c>
      <c r="K15090" s="1">
        <v>2809782</v>
      </c>
      <c r="L15090" s="1">
        <v>9312</v>
      </c>
      <c r="M15090" s="1" t="s">
        <v>13</v>
      </c>
      <c r="N15090" s="2">
        <v>213020</v>
      </c>
      <c r="O15090" s="22" t="s">
        <v>14343</v>
      </c>
      <c r="P15090" s="201">
        <f>Table1[[#This Row],[&lt;CLOSE&gt;]]-Table1[[#This Row],[&lt;OPEN&gt;]]</f>
        <v>-10050</v>
      </c>
      <c r="Q15090" s="22" t="str">
        <f>F15090&amp;"-"&amp;F15089</f>
        <v>224230-232430</v>
      </c>
      <c r="R15090" s="205">
        <f>Table1[[#This Row],[&lt;OPEN&gt;]]-F15089</f>
        <v>-8200</v>
      </c>
      <c r="S15090" s="22" t="str">
        <f>I15090&amp;"-"&amp;I15089</f>
        <v>214180-224230</v>
      </c>
      <c r="T15090" s="208">
        <f>Table1[[#This Row],[&lt;CLOSE&gt;]]-I15089</f>
        <v>-10050</v>
      </c>
      <c r="U15090" s="22" t="str">
        <f>Table1[[#This Row],[&lt;HIGH&gt;]]&amp;"-"&amp;G15089</f>
        <v>224500-240000</v>
      </c>
      <c r="V15090" s="240">
        <f>Table1[[#This Row],[&lt;HIGH&gt;]]-G15089</f>
        <v>-15500</v>
      </c>
      <c r="W15090" s="22" t="str">
        <f>Table1[[#This Row],[&lt;LOW&gt;]]&amp;"-"&amp;H15089</f>
        <v>213020-220810</v>
      </c>
      <c r="X15090" s="64">
        <f>Table1[[#This Row],[&lt;LOW&gt;]]-H15089</f>
        <v>-7790</v>
      </c>
    </row>
    <row r="15091" spans="1:24" x14ac:dyDescent="0.3">
      <c r="A15091" s="172" t="s">
        <v>20</v>
      </c>
      <c r="B15091" s="1">
        <v>20210906</v>
      </c>
      <c r="C15091" s="19">
        <f>DATE(LEFT(B15091,4), MID(B15091,5,2), RIGHT(B15091,2))</f>
        <v>44445</v>
      </c>
      <c r="D15091" t="str" cm="1">
        <f t="array" ref="D15091">[1]!m2s(C15091)</f>
        <v>1400/6/15</v>
      </c>
      <c r="E15091" s="1">
        <v>210000</v>
      </c>
      <c r="F15091" s="1">
        <v>214180</v>
      </c>
      <c r="G15091" s="1">
        <v>224880</v>
      </c>
      <c r="H15091" s="1">
        <v>210000</v>
      </c>
      <c r="I15091" s="1">
        <v>222910</v>
      </c>
      <c r="J15091" s="1">
        <v>856963258780</v>
      </c>
      <c r="K15091" s="1">
        <v>3844422</v>
      </c>
      <c r="L15091" s="1">
        <v>10514</v>
      </c>
      <c r="M15091" s="1" t="s">
        <v>13</v>
      </c>
      <c r="N15091" s="2">
        <v>224880</v>
      </c>
      <c r="O15091" s="22" t="s">
        <v>14344</v>
      </c>
      <c r="P15091" s="201">
        <f>Table1[[#This Row],[&lt;CLOSE&gt;]]-Table1[[#This Row],[&lt;OPEN&gt;]]</f>
        <v>8730</v>
      </c>
      <c r="Q15091" s="22" t="str">
        <f>F15091&amp;"-"&amp;F15090</f>
        <v>214180-224230</v>
      </c>
      <c r="R15091" s="205">
        <f>Table1[[#This Row],[&lt;OPEN&gt;]]-F15090</f>
        <v>-10050</v>
      </c>
      <c r="S15091" s="22" t="str">
        <f>I15091&amp;"-"&amp;I15090</f>
        <v>222910-214180</v>
      </c>
      <c r="T15091" s="208">
        <f>Table1[[#This Row],[&lt;CLOSE&gt;]]-I15090</f>
        <v>8730</v>
      </c>
      <c r="U15091" s="22" t="str">
        <f>Table1[[#This Row],[&lt;HIGH&gt;]]&amp;"-"&amp;G15090</f>
        <v>224880-224500</v>
      </c>
      <c r="V15091" s="240">
        <f>Table1[[#This Row],[&lt;HIGH&gt;]]-G15090</f>
        <v>380</v>
      </c>
      <c r="W15091" s="22" t="str">
        <f>Table1[[#This Row],[&lt;LOW&gt;]]&amp;"-"&amp;H15090</f>
        <v>210000-213020</v>
      </c>
      <c r="X15091" s="64">
        <f>Table1[[#This Row],[&lt;LOW&gt;]]-H15090</f>
        <v>-3020</v>
      </c>
    </row>
    <row r="15092" spans="1:24" x14ac:dyDescent="0.3">
      <c r="A15092" s="172" t="s">
        <v>20</v>
      </c>
      <c r="B15092" s="1">
        <v>20210907</v>
      </c>
      <c r="C15092" s="19">
        <f>DATE(LEFT(B15092,4), MID(B15092,5,2), RIGHT(B15092,2))</f>
        <v>44446</v>
      </c>
      <c r="D15092" t="str" cm="1">
        <f t="array" ref="D15092">[1]!m2s(C15092)</f>
        <v>1400/6/16</v>
      </c>
      <c r="E15092" s="1">
        <v>227990</v>
      </c>
      <c r="F15092" s="1">
        <v>222910</v>
      </c>
      <c r="G15092" s="1">
        <v>234000</v>
      </c>
      <c r="H15092" s="1">
        <v>212010</v>
      </c>
      <c r="I15092" s="1">
        <v>220520</v>
      </c>
      <c r="J15092" s="1">
        <v>780128668190</v>
      </c>
      <c r="K15092" s="1">
        <v>3537688</v>
      </c>
      <c r="L15092" s="1">
        <v>12569</v>
      </c>
      <c r="M15092" s="1" t="s">
        <v>13</v>
      </c>
      <c r="N15092" s="2">
        <v>213650</v>
      </c>
      <c r="O15092" s="22" t="s">
        <v>14345</v>
      </c>
      <c r="P15092" s="201">
        <f>Table1[[#This Row],[&lt;CLOSE&gt;]]-Table1[[#This Row],[&lt;OPEN&gt;]]</f>
        <v>-2390</v>
      </c>
      <c r="Q15092" s="22" t="str">
        <f>F15092&amp;"-"&amp;F15091</f>
        <v>222910-214180</v>
      </c>
      <c r="R15092" s="205">
        <f>Table1[[#This Row],[&lt;OPEN&gt;]]-F15091</f>
        <v>8730</v>
      </c>
      <c r="S15092" s="22" t="str">
        <f>I15092&amp;"-"&amp;I15091</f>
        <v>220520-222910</v>
      </c>
      <c r="T15092" s="208">
        <f>Table1[[#This Row],[&lt;CLOSE&gt;]]-I15091</f>
        <v>-2390</v>
      </c>
      <c r="U15092" s="22" t="str">
        <f>Table1[[#This Row],[&lt;HIGH&gt;]]&amp;"-"&amp;G15091</f>
        <v>234000-224880</v>
      </c>
      <c r="V15092" s="240">
        <f>Table1[[#This Row],[&lt;HIGH&gt;]]-G15091</f>
        <v>9120</v>
      </c>
      <c r="W15092" s="22" t="str">
        <f>Table1[[#This Row],[&lt;LOW&gt;]]&amp;"-"&amp;H15091</f>
        <v>212010-210000</v>
      </c>
      <c r="X15092" s="64">
        <f>Table1[[#This Row],[&lt;LOW&gt;]]-H15091</f>
        <v>2010</v>
      </c>
    </row>
    <row r="15093" spans="1:24" x14ac:dyDescent="0.3">
      <c r="A15093" s="172" t="s">
        <v>20</v>
      </c>
      <c r="B15093" s="1">
        <v>20210908</v>
      </c>
      <c r="C15093" s="19">
        <f>DATE(LEFT(B15093,4), MID(B15093,5,2), RIGHT(B15093,2))</f>
        <v>44447</v>
      </c>
      <c r="D15093" t="str" cm="1">
        <f t="array" ref="D15093">[1]!m2s(C15093)</f>
        <v>1400/6/17</v>
      </c>
      <c r="E15093" s="1">
        <v>213700</v>
      </c>
      <c r="F15093" s="1">
        <v>220520</v>
      </c>
      <c r="G15093" s="1">
        <v>217900</v>
      </c>
      <c r="H15093" s="1">
        <v>209500</v>
      </c>
      <c r="I15093" s="1">
        <v>210210</v>
      </c>
      <c r="J15093" s="1">
        <v>338468546360</v>
      </c>
      <c r="K15093" s="1">
        <v>1610128</v>
      </c>
      <c r="L15093" s="1">
        <v>5243</v>
      </c>
      <c r="M15093" s="1" t="s">
        <v>13</v>
      </c>
      <c r="N15093" s="2">
        <v>209500</v>
      </c>
      <c r="O15093" s="22" t="s">
        <v>14346</v>
      </c>
      <c r="P15093" s="201">
        <f>Table1[[#This Row],[&lt;CLOSE&gt;]]-Table1[[#This Row],[&lt;OPEN&gt;]]</f>
        <v>-10310</v>
      </c>
      <c r="Q15093" s="22" t="str">
        <f>F15093&amp;"-"&amp;F15092</f>
        <v>220520-222910</v>
      </c>
      <c r="R15093" s="205">
        <f>Table1[[#This Row],[&lt;OPEN&gt;]]-F15092</f>
        <v>-2390</v>
      </c>
      <c r="S15093" s="22" t="str">
        <f>I15093&amp;"-"&amp;I15092</f>
        <v>210210-220520</v>
      </c>
      <c r="T15093" s="208">
        <f>Table1[[#This Row],[&lt;CLOSE&gt;]]-I15092</f>
        <v>-10310</v>
      </c>
      <c r="U15093" s="22" t="str">
        <f>Table1[[#This Row],[&lt;HIGH&gt;]]&amp;"-"&amp;G15092</f>
        <v>217900-234000</v>
      </c>
      <c r="V15093" s="240">
        <f>Table1[[#This Row],[&lt;HIGH&gt;]]-G15092</f>
        <v>-16100</v>
      </c>
      <c r="W15093" s="22" t="str">
        <f>Table1[[#This Row],[&lt;LOW&gt;]]&amp;"-"&amp;H15092</f>
        <v>209500-212010</v>
      </c>
      <c r="X15093" s="64">
        <f>Table1[[#This Row],[&lt;LOW&gt;]]-H15092</f>
        <v>-2510</v>
      </c>
    </row>
    <row r="15094" spans="1:24" x14ac:dyDescent="0.3">
      <c r="A15094" s="172" t="s">
        <v>20</v>
      </c>
      <c r="B15094" s="1">
        <v>20210911</v>
      </c>
      <c r="C15094" s="19">
        <f>DATE(LEFT(B15094,4), MID(B15094,5,2), RIGHT(B15094,2))</f>
        <v>44450</v>
      </c>
      <c r="D15094" t="str" cm="1">
        <f t="array" ref="D15094">[1]!m2s(C15094)</f>
        <v>1400/6/20</v>
      </c>
      <c r="E15094" s="1">
        <v>209500</v>
      </c>
      <c r="F15094" s="1">
        <v>210210</v>
      </c>
      <c r="G15094" s="1">
        <v>216830</v>
      </c>
      <c r="H15094" s="1">
        <v>199700</v>
      </c>
      <c r="I15094" s="1">
        <v>202340</v>
      </c>
      <c r="J15094" s="1">
        <v>316606484000</v>
      </c>
      <c r="K15094" s="1">
        <v>1564696</v>
      </c>
      <c r="L15094" s="1">
        <v>5268</v>
      </c>
      <c r="M15094" s="1" t="s">
        <v>13</v>
      </c>
      <c r="N15094" s="2">
        <v>199700</v>
      </c>
      <c r="O15094" s="22" t="s">
        <v>14347</v>
      </c>
      <c r="P15094" s="201">
        <f>Table1[[#This Row],[&lt;CLOSE&gt;]]-Table1[[#This Row],[&lt;OPEN&gt;]]</f>
        <v>-7870</v>
      </c>
      <c r="Q15094" s="22" t="str">
        <f>F15094&amp;"-"&amp;F15093</f>
        <v>210210-220520</v>
      </c>
      <c r="R15094" s="205">
        <f>Table1[[#This Row],[&lt;OPEN&gt;]]-F15093</f>
        <v>-10310</v>
      </c>
      <c r="S15094" s="22" t="str">
        <f>I15094&amp;"-"&amp;I15093</f>
        <v>202340-210210</v>
      </c>
      <c r="T15094" s="208">
        <f>Table1[[#This Row],[&lt;CLOSE&gt;]]-I15093</f>
        <v>-7870</v>
      </c>
      <c r="U15094" s="22" t="str">
        <f>Table1[[#This Row],[&lt;HIGH&gt;]]&amp;"-"&amp;G15093</f>
        <v>216830-217900</v>
      </c>
      <c r="V15094" s="240">
        <f>Table1[[#This Row],[&lt;HIGH&gt;]]-G15093</f>
        <v>-1070</v>
      </c>
      <c r="W15094" s="22" t="str">
        <f>Table1[[#This Row],[&lt;LOW&gt;]]&amp;"-"&amp;H15093</f>
        <v>199700-209500</v>
      </c>
      <c r="X15094" s="64">
        <f>Table1[[#This Row],[&lt;LOW&gt;]]-H15093</f>
        <v>-9800</v>
      </c>
    </row>
    <row r="15095" spans="1:24" x14ac:dyDescent="0.3">
      <c r="A15095" s="172" t="s">
        <v>20</v>
      </c>
      <c r="B15095" s="1">
        <v>20210912</v>
      </c>
      <c r="C15095" s="19">
        <f>DATE(LEFT(B15095,4), MID(B15095,5,2), RIGHT(B15095,2))</f>
        <v>44451</v>
      </c>
      <c r="D15095" t="str" cm="1">
        <f t="array" ref="D15095">[1]!m2s(C15095)</f>
        <v>1400/6/21</v>
      </c>
      <c r="E15095" s="1">
        <v>192230</v>
      </c>
      <c r="F15095" s="1">
        <v>202340</v>
      </c>
      <c r="G15095" s="1">
        <v>192230</v>
      </c>
      <c r="H15095" s="1">
        <v>192230</v>
      </c>
      <c r="I15095" s="1">
        <v>192230</v>
      </c>
      <c r="J15095" s="1">
        <v>53436287630</v>
      </c>
      <c r="K15095" s="1">
        <v>277981</v>
      </c>
      <c r="L15095" s="1">
        <v>1091</v>
      </c>
      <c r="M15095" s="1" t="s">
        <v>13</v>
      </c>
      <c r="N15095" s="2">
        <v>192230</v>
      </c>
      <c r="O15095" s="22" t="s">
        <v>14348</v>
      </c>
      <c r="P15095" s="201">
        <f>Table1[[#This Row],[&lt;CLOSE&gt;]]-Table1[[#This Row],[&lt;OPEN&gt;]]</f>
        <v>-10110</v>
      </c>
      <c r="Q15095" s="22" t="str">
        <f>F15095&amp;"-"&amp;F15094</f>
        <v>202340-210210</v>
      </c>
      <c r="R15095" s="205">
        <f>Table1[[#This Row],[&lt;OPEN&gt;]]-F15094</f>
        <v>-7870</v>
      </c>
      <c r="S15095" s="22" t="str">
        <f>I15095&amp;"-"&amp;I15094</f>
        <v>192230-202340</v>
      </c>
      <c r="T15095" s="208">
        <f>Table1[[#This Row],[&lt;CLOSE&gt;]]-I15094</f>
        <v>-10110</v>
      </c>
      <c r="U15095" s="22" t="str">
        <f>Table1[[#This Row],[&lt;HIGH&gt;]]&amp;"-"&amp;G15094</f>
        <v>192230-216830</v>
      </c>
      <c r="V15095" s="240">
        <f>Table1[[#This Row],[&lt;HIGH&gt;]]-G15094</f>
        <v>-24600</v>
      </c>
      <c r="W15095" s="22" t="str">
        <f>Table1[[#This Row],[&lt;LOW&gt;]]&amp;"-"&amp;H15094</f>
        <v>192230-199700</v>
      </c>
      <c r="X15095" s="64">
        <f>Table1[[#This Row],[&lt;LOW&gt;]]-H15094</f>
        <v>-7470</v>
      </c>
    </row>
    <row r="15096" spans="1:24" x14ac:dyDescent="0.3">
      <c r="A15096" s="172" t="s">
        <v>20</v>
      </c>
      <c r="B15096" s="1">
        <v>20210913</v>
      </c>
      <c r="C15096" s="19">
        <f>DATE(LEFT(B15096,4), MID(B15096,5,2), RIGHT(B15096,2))</f>
        <v>44452</v>
      </c>
      <c r="D15096" t="str" cm="1">
        <f t="array" ref="D15096">[1]!m2s(C15096)</f>
        <v>1400/6/22</v>
      </c>
      <c r="E15096" s="1">
        <v>182620</v>
      </c>
      <c r="F15096" s="1">
        <v>192230</v>
      </c>
      <c r="G15096" s="1">
        <v>182620</v>
      </c>
      <c r="H15096" s="1">
        <v>182620</v>
      </c>
      <c r="I15096" s="1">
        <v>182620</v>
      </c>
      <c r="J15096" s="1">
        <v>64613877920</v>
      </c>
      <c r="K15096" s="1">
        <v>353816</v>
      </c>
      <c r="L15096" s="1">
        <v>1124</v>
      </c>
      <c r="M15096" s="1" t="s">
        <v>13</v>
      </c>
      <c r="N15096" s="2">
        <v>182620</v>
      </c>
      <c r="O15096" s="22" t="s">
        <v>14349</v>
      </c>
      <c r="P15096" s="201">
        <f>Table1[[#This Row],[&lt;CLOSE&gt;]]-Table1[[#This Row],[&lt;OPEN&gt;]]</f>
        <v>-9610</v>
      </c>
      <c r="Q15096" s="22" t="str">
        <f>F15096&amp;"-"&amp;F15095</f>
        <v>192230-202340</v>
      </c>
      <c r="R15096" s="205">
        <f>Table1[[#This Row],[&lt;OPEN&gt;]]-F15095</f>
        <v>-10110</v>
      </c>
      <c r="S15096" s="22" t="str">
        <f>I15096&amp;"-"&amp;I15095</f>
        <v>182620-192230</v>
      </c>
      <c r="T15096" s="208">
        <f>Table1[[#This Row],[&lt;CLOSE&gt;]]-I15095</f>
        <v>-9610</v>
      </c>
      <c r="U15096" s="22" t="str">
        <f>Table1[[#This Row],[&lt;HIGH&gt;]]&amp;"-"&amp;G15095</f>
        <v>182620-192230</v>
      </c>
      <c r="V15096" s="240">
        <f>Table1[[#This Row],[&lt;HIGH&gt;]]-G15095</f>
        <v>-9610</v>
      </c>
      <c r="W15096" s="22" t="str">
        <f>Table1[[#This Row],[&lt;LOW&gt;]]&amp;"-"&amp;H15095</f>
        <v>182620-192230</v>
      </c>
      <c r="X15096" s="64">
        <f>Table1[[#This Row],[&lt;LOW&gt;]]-H15095</f>
        <v>-9610</v>
      </c>
    </row>
    <row r="15097" spans="1:24" x14ac:dyDescent="0.3">
      <c r="A15097" s="172" t="s">
        <v>20</v>
      </c>
      <c r="B15097" s="1">
        <v>20210914</v>
      </c>
      <c r="C15097" s="19">
        <f>DATE(LEFT(B15097,4), MID(B15097,5,2), RIGHT(B15097,2))</f>
        <v>44453</v>
      </c>
      <c r="D15097" t="str" cm="1">
        <f t="array" ref="D15097">[1]!m2s(C15097)</f>
        <v>1400/6/23</v>
      </c>
      <c r="E15097" s="1">
        <v>180510</v>
      </c>
      <c r="F15097" s="1">
        <v>182620</v>
      </c>
      <c r="G15097" s="1">
        <v>191750</v>
      </c>
      <c r="H15097" s="1">
        <v>180510</v>
      </c>
      <c r="I15097" s="1">
        <v>187130</v>
      </c>
      <c r="J15097" s="1">
        <v>331243672690</v>
      </c>
      <c r="K15097" s="1">
        <v>1770136</v>
      </c>
      <c r="L15097" s="1">
        <v>2909</v>
      </c>
      <c r="M15097" s="1" t="s">
        <v>13</v>
      </c>
      <c r="N15097" s="2">
        <v>191750</v>
      </c>
      <c r="O15097" s="22" t="s">
        <v>14350</v>
      </c>
      <c r="P15097" s="201">
        <f>Table1[[#This Row],[&lt;CLOSE&gt;]]-Table1[[#This Row],[&lt;OPEN&gt;]]</f>
        <v>4510</v>
      </c>
      <c r="Q15097" s="22" t="str">
        <f>F15097&amp;"-"&amp;F15096</f>
        <v>182620-192230</v>
      </c>
      <c r="R15097" s="205">
        <f>Table1[[#This Row],[&lt;OPEN&gt;]]-F15096</f>
        <v>-9610</v>
      </c>
      <c r="S15097" s="22" t="str">
        <f>I15097&amp;"-"&amp;I15096</f>
        <v>187130-182620</v>
      </c>
      <c r="T15097" s="208">
        <f>Table1[[#This Row],[&lt;CLOSE&gt;]]-I15096</f>
        <v>4510</v>
      </c>
      <c r="U15097" s="22" t="str">
        <f>Table1[[#This Row],[&lt;HIGH&gt;]]&amp;"-"&amp;G15096</f>
        <v>191750-182620</v>
      </c>
      <c r="V15097" s="240">
        <f>Table1[[#This Row],[&lt;HIGH&gt;]]-G15096</f>
        <v>9130</v>
      </c>
      <c r="W15097" s="22" t="str">
        <f>Table1[[#This Row],[&lt;LOW&gt;]]&amp;"-"&amp;H15096</f>
        <v>180510-182620</v>
      </c>
      <c r="X15097" s="64">
        <f>Table1[[#This Row],[&lt;LOW&gt;]]-H15096</f>
        <v>-2110</v>
      </c>
    </row>
    <row r="15098" spans="1:24" x14ac:dyDescent="0.3">
      <c r="A15098" s="172" t="s">
        <v>20</v>
      </c>
      <c r="B15098" s="1">
        <v>20210915</v>
      </c>
      <c r="C15098" s="19">
        <f>DATE(LEFT(B15098,4), MID(B15098,5,2), RIGHT(B15098,2))</f>
        <v>44454</v>
      </c>
      <c r="D15098" t="str" cm="1">
        <f t="array" ref="D15098">[1]!m2s(C15098)</f>
        <v>1400/6/24</v>
      </c>
      <c r="E15098" s="1">
        <v>193480</v>
      </c>
      <c r="F15098" s="1">
        <v>187130</v>
      </c>
      <c r="G15098" s="1">
        <v>196480</v>
      </c>
      <c r="H15098" s="1">
        <v>187000</v>
      </c>
      <c r="I15098" s="1">
        <v>194070</v>
      </c>
      <c r="J15098" s="1">
        <v>700136812310</v>
      </c>
      <c r="K15098" s="1">
        <v>3607564</v>
      </c>
      <c r="L15098" s="1">
        <v>9997</v>
      </c>
      <c r="M15098" s="1" t="s">
        <v>13</v>
      </c>
      <c r="N15098" s="2">
        <v>196480</v>
      </c>
      <c r="O15098" s="22" t="s">
        <v>14351</v>
      </c>
      <c r="P15098" s="201">
        <f>Table1[[#This Row],[&lt;CLOSE&gt;]]-Table1[[#This Row],[&lt;OPEN&gt;]]</f>
        <v>6940</v>
      </c>
      <c r="Q15098" s="22" t="str">
        <f>F15098&amp;"-"&amp;F15097</f>
        <v>187130-182620</v>
      </c>
      <c r="R15098" s="205">
        <f>Table1[[#This Row],[&lt;OPEN&gt;]]-F15097</f>
        <v>4510</v>
      </c>
      <c r="S15098" s="22" t="str">
        <f>I15098&amp;"-"&amp;I15097</f>
        <v>194070-187130</v>
      </c>
      <c r="T15098" s="208">
        <f>Table1[[#This Row],[&lt;CLOSE&gt;]]-I15097</f>
        <v>6940</v>
      </c>
      <c r="U15098" s="22" t="str">
        <f>Table1[[#This Row],[&lt;HIGH&gt;]]&amp;"-"&amp;G15097</f>
        <v>196480-191750</v>
      </c>
      <c r="V15098" s="240">
        <f>Table1[[#This Row],[&lt;HIGH&gt;]]-G15097</f>
        <v>4730</v>
      </c>
      <c r="W15098" s="22" t="str">
        <f>Table1[[#This Row],[&lt;LOW&gt;]]&amp;"-"&amp;H15097</f>
        <v>187000-180510</v>
      </c>
      <c r="X15098" s="64">
        <f>Table1[[#This Row],[&lt;LOW&gt;]]-H15097</f>
        <v>6490</v>
      </c>
    </row>
    <row r="15099" spans="1:24" x14ac:dyDescent="0.3">
      <c r="A15099" s="172" t="s">
        <v>20</v>
      </c>
      <c r="B15099" s="1">
        <v>20210918</v>
      </c>
      <c r="C15099" s="19">
        <f>DATE(LEFT(B15099,4), MID(B15099,5,2), RIGHT(B15099,2))</f>
        <v>44457</v>
      </c>
      <c r="D15099" t="str" cm="1">
        <f t="array" ref="D15099">[1]!m2s(C15099)</f>
        <v>1400/6/27</v>
      </c>
      <c r="E15099" s="1">
        <v>199400</v>
      </c>
      <c r="F15099" s="1">
        <v>194070</v>
      </c>
      <c r="G15099" s="1">
        <v>199400</v>
      </c>
      <c r="H15099" s="1">
        <v>184370</v>
      </c>
      <c r="I15099" s="1">
        <v>187900</v>
      </c>
      <c r="J15099" s="1">
        <v>235156536990</v>
      </c>
      <c r="K15099" s="1">
        <v>1251517</v>
      </c>
      <c r="L15099" s="1">
        <v>3777</v>
      </c>
      <c r="M15099" s="1" t="s">
        <v>13</v>
      </c>
      <c r="N15099" s="2">
        <v>184370</v>
      </c>
      <c r="O15099" s="22" t="s">
        <v>14352</v>
      </c>
      <c r="P15099" s="201">
        <f>Table1[[#This Row],[&lt;CLOSE&gt;]]-Table1[[#This Row],[&lt;OPEN&gt;]]</f>
        <v>-6170</v>
      </c>
      <c r="Q15099" s="22" t="str">
        <f>F15099&amp;"-"&amp;F15098</f>
        <v>194070-187130</v>
      </c>
      <c r="R15099" s="205">
        <f>Table1[[#This Row],[&lt;OPEN&gt;]]-F15098</f>
        <v>6940</v>
      </c>
      <c r="S15099" s="22" t="str">
        <f>I15099&amp;"-"&amp;I15098</f>
        <v>187900-194070</v>
      </c>
      <c r="T15099" s="208">
        <f>Table1[[#This Row],[&lt;CLOSE&gt;]]-I15098</f>
        <v>-6170</v>
      </c>
      <c r="U15099" s="22" t="str">
        <f>Table1[[#This Row],[&lt;HIGH&gt;]]&amp;"-"&amp;G15098</f>
        <v>199400-196480</v>
      </c>
      <c r="V15099" s="240">
        <f>Table1[[#This Row],[&lt;HIGH&gt;]]-G15098</f>
        <v>2920</v>
      </c>
      <c r="W15099" s="22" t="str">
        <f>Table1[[#This Row],[&lt;LOW&gt;]]&amp;"-"&amp;H15098</f>
        <v>184370-187000</v>
      </c>
      <c r="X15099" s="64">
        <f>Table1[[#This Row],[&lt;LOW&gt;]]-H15098</f>
        <v>-2630</v>
      </c>
    </row>
    <row r="15100" spans="1:24" x14ac:dyDescent="0.3">
      <c r="A15100" s="172" t="s">
        <v>20</v>
      </c>
      <c r="B15100" s="1">
        <v>20210919</v>
      </c>
      <c r="C15100" s="19">
        <f>DATE(LEFT(B15100,4), MID(B15100,5,2), RIGHT(B15100,2))</f>
        <v>44458</v>
      </c>
      <c r="D15100" t="str" cm="1">
        <f t="array" ref="D15100">[1]!m2s(C15100)</f>
        <v>1400/6/28</v>
      </c>
      <c r="E15100" s="1">
        <v>178510</v>
      </c>
      <c r="F15100" s="1">
        <v>187900</v>
      </c>
      <c r="G15100" s="1">
        <v>178510</v>
      </c>
      <c r="H15100" s="1">
        <v>178510</v>
      </c>
      <c r="I15100" s="1">
        <v>178510</v>
      </c>
      <c r="J15100" s="1">
        <v>53225612660</v>
      </c>
      <c r="K15100" s="1">
        <v>298166</v>
      </c>
      <c r="L15100" s="1">
        <v>954</v>
      </c>
      <c r="M15100" s="1" t="s">
        <v>13</v>
      </c>
      <c r="N15100" s="2">
        <v>178510</v>
      </c>
      <c r="O15100" s="22" t="s">
        <v>14353</v>
      </c>
      <c r="P15100" s="201">
        <f>Table1[[#This Row],[&lt;CLOSE&gt;]]-Table1[[#This Row],[&lt;OPEN&gt;]]</f>
        <v>-9390</v>
      </c>
      <c r="Q15100" s="22" t="str">
        <f>F15100&amp;"-"&amp;F15099</f>
        <v>187900-194070</v>
      </c>
      <c r="R15100" s="205">
        <f>Table1[[#This Row],[&lt;OPEN&gt;]]-F15099</f>
        <v>-6170</v>
      </c>
      <c r="S15100" s="22" t="str">
        <f>I15100&amp;"-"&amp;I15099</f>
        <v>178510-187900</v>
      </c>
      <c r="T15100" s="208">
        <f>Table1[[#This Row],[&lt;CLOSE&gt;]]-I15099</f>
        <v>-9390</v>
      </c>
      <c r="U15100" s="22" t="str">
        <f>Table1[[#This Row],[&lt;HIGH&gt;]]&amp;"-"&amp;G15099</f>
        <v>178510-199400</v>
      </c>
      <c r="V15100" s="240">
        <f>Table1[[#This Row],[&lt;HIGH&gt;]]-G15099</f>
        <v>-20890</v>
      </c>
      <c r="W15100" s="22" t="str">
        <f>Table1[[#This Row],[&lt;LOW&gt;]]&amp;"-"&amp;H15099</f>
        <v>178510-184370</v>
      </c>
      <c r="X15100" s="64">
        <f>Table1[[#This Row],[&lt;LOW&gt;]]-H15099</f>
        <v>-5860</v>
      </c>
    </row>
    <row r="15101" spans="1:24" x14ac:dyDescent="0.3">
      <c r="A15101" s="172" t="s">
        <v>20</v>
      </c>
      <c r="B15101" s="1">
        <v>20210920</v>
      </c>
      <c r="C15101" s="19">
        <f>DATE(LEFT(B15101,4), MID(B15101,5,2), RIGHT(B15101,2))</f>
        <v>44459</v>
      </c>
      <c r="D15101" t="str" cm="1">
        <f t="array" ref="D15101">[1]!m2s(C15101)</f>
        <v>1400/6/29</v>
      </c>
      <c r="E15101" s="1">
        <v>169590</v>
      </c>
      <c r="F15101" s="1">
        <v>178510</v>
      </c>
      <c r="G15101" s="1">
        <v>182380</v>
      </c>
      <c r="H15101" s="1">
        <v>169590</v>
      </c>
      <c r="I15101" s="1">
        <v>172010</v>
      </c>
      <c r="J15101" s="1">
        <v>700312920250</v>
      </c>
      <c r="K15101" s="1">
        <v>4071236</v>
      </c>
      <c r="L15101" s="1">
        <v>8895</v>
      </c>
      <c r="M15101" s="1" t="s">
        <v>13</v>
      </c>
      <c r="N15101" s="2">
        <v>169590</v>
      </c>
      <c r="O15101" s="22" t="s">
        <v>14354</v>
      </c>
      <c r="P15101" s="201">
        <f>Table1[[#This Row],[&lt;CLOSE&gt;]]-Table1[[#This Row],[&lt;OPEN&gt;]]</f>
        <v>-6500</v>
      </c>
      <c r="Q15101" s="22" t="str">
        <f>F15101&amp;"-"&amp;F15100</f>
        <v>178510-187900</v>
      </c>
      <c r="R15101" s="205">
        <f>Table1[[#This Row],[&lt;OPEN&gt;]]-F15100</f>
        <v>-9390</v>
      </c>
      <c r="S15101" s="22" t="str">
        <f>I15101&amp;"-"&amp;I15100</f>
        <v>172010-178510</v>
      </c>
      <c r="T15101" s="208">
        <f>Table1[[#This Row],[&lt;CLOSE&gt;]]-I15100</f>
        <v>-6500</v>
      </c>
      <c r="U15101" s="22" t="str">
        <f>Table1[[#This Row],[&lt;HIGH&gt;]]&amp;"-"&amp;G15100</f>
        <v>182380-178510</v>
      </c>
      <c r="V15101" s="240">
        <f>Table1[[#This Row],[&lt;HIGH&gt;]]-G15100</f>
        <v>3870</v>
      </c>
      <c r="W15101" s="22" t="str">
        <f>Table1[[#This Row],[&lt;LOW&gt;]]&amp;"-"&amp;H15100</f>
        <v>169590-178510</v>
      </c>
      <c r="X15101" s="64">
        <f>Table1[[#This Row],[&lt;LOW&gt;]]-H15100</f>
        <v>-8920</v>
      </c>
    </row>
    <row r="15102" spans="1:24" x14ac:dyDescent="0.3">
      <c r="A15102" s="172" t="s">
        <v>20</v>
      </c>
      <c r="B15102" s="1">
        <v>20210921</v>
      </c>
      <c r="C15102" s="19">
        <f>DATE(LEFT(B15102,4), MID(B15102,5,2), RIGHT(B15102,2))</f>
        <v>44460</v>
      </c>
      <c r="D15102" t="str" cm="1">
        <f t="array" ref="D15102">[1]!m2s(C15102)</f>
        <v>1400/6/30</v>
      </c>
      <c r="E15102" s="1">
        <v>168430</v>
      </c>
      <c r="F15102" s="1">
        <v>172010</v>
      </c>
      <c r="G15102" s="1">
        <v>175000</v>
      </c>
      <c r="H15102" s="1">
        <v>163410</v>
      </c>
      <c r="I15102" s="1">
        <v>165880</v>
      </c>
      <c r="J15102" s="1">
        <v>157480764130</v>
      </c>
      <c r="K15102" s="1">
        <v>949361</v>
      </c>
      <c r="L15102" s="1">
        <v>2292</v>
      </c>
      <c r="M15102" s="1" t="s">
        <v>13</v>
      </c>
      <c r="N15102" s="2">
        <v>163410</v>
      </c>
      <c r="O15102" s="22" t="s">
        <v>14355</v>
      </c>
      <c r="P15102" s="201">
        <f>Table1[[#This Row],[&lt;CLOSE&gt;]]-Table1[[#This Row],[&lt;OPEN&gt;]]</f>
        <v>-6130</v>
      </c>
      <c r="Q15102" s="22" t="str">
        <f>F15102&amp;"-"&amp;F15101</f>
        <v>172010-178510</v>
      </c>
      <c r="R15102" s="205">
        <f>Table1[[#This Row],[&lt;OPEN&gt;]]-F15101</f>
        <v>-6500</v>
      </c>
      <c r="S15102" s="22" t="str">
        <f>I15102&amp;"-"&amp;I15101</f>
        <v>165880-172010</v>
      </c>
      <c r="T15102" s="208">
        <f>Table1[[#This Row],[&lt;CLOSE&gt;]]-I15101</f>
        <v>-6130</v>
      </c>
      <c r="U15102" s="22" t="str">
        <f>Table1[[#This Row],[&lt;HIGH&gt;]]&amp;"-"&amp;G15101</f>
        <v>175000-182380</v>
      </c>
      <c r="V15102" s="240">
        <f>Table1[[#This Row],[&lt;HIGH&gt;]]-G15101</f>
        <v>-7380</v>
      </c>
      <c r="W15102" s="22" t="str">
        <f>Table1[[#This Row],[&lt;LOW&gt;]]&amp;"-"&amp;H15101</f>
        <v>163410-169590</v>
      </c>
      <c r="X15102" s="64">
        <f>Table1[[#This Row],[&lt;LOW&gt;]]-H15101</f>
        <v>-6180</v>
      </c>
    </row>
    <row r="15103" spans="1:24" x14ac:dyDescent="0.3">
      <c r="A15103" s="172" t="s">
        <v>20</v>
      </c>
      <c r="B15103" s="1">
        <v>20210922</v>
      </c>
      <c r="C15103" s="19">
        <f>DATE(LEFT(B15103,4), MID(B15103,5,2), RIGHT(B15103,2))</f>
        <v>44461</v>
      </c>
      <c r="D15103" t="str" cm="1">
        <f t="array" ref="D15103">[1]!m2s(C15103)</f>
        <v>1400/6/31</v>
      </c>
      <c r="E15103" s="1">
        <v>157590</v>
      </c>
      <c r="F15103" s="1">
        <v>165880</v>
      </c>
      <c r="G15103" s="1">
        <v>163100</v>
      </c>
      <c r="H15103" s="1">
        <v>157590</v>
      </c>
      <c r="I15103" s="1">
        <v>157780</v>
      </c>
      <c r="J15103" s="1">
        <v>315731635750</v>
      </c>
      <c r="K15103" s="1">
        <v>2001122</v>
      </c>
      <c r="L15103" s="1">
        <v>4175</v>
      </c>
      <c r="M15103" s="1" t="s">
        <v>13</v>
      </c>
      <c r="N15103" s="2">
        <v>157590</v>
      </c>
      <c r="O15103" s="22" t="s">
        <v>14356</v>
      </c>
      <c r="P15103" s="201">
        <f>Table1[[#This Row],[&lt;CLOSE&gt;]]-Table1[[#This Row],[&lt;OPEN&gt;]]</f>
        <v>-8100</v>
      </c>
      <c r="Q15103" s="22" t="str">
        <f>F15103&amp;"-"&amp;F15102</f>
        <v>165880-172010</v>
      </c>
      <c r="R15103" s="205">
        <f>Table1[[#This Row],[&lt;OPEN&gt;]]-F15102</f>
        <v>-6130</v>
      </c>
      <c r="S15103" s="22" t="str">
        <f>I15103&amp;"-"&amp;I15102</f>
        <v>157780-165880</v>
      </c>
      <c r="T15103" s="208">
        <f>Table1[[#This Row],[&lt;CLOSE&gt;]]-I15102</f>
        <v>-8100</v>
      </c>
      <c r="U15103" s="22" t="str">
        <f>Table1[[#This Row],[&lt;HIGH&gt;]]&amp;"-"&amp;G15102</f>
        <v>163100-175000</v>
      </c>
      <c r="V15103" s="240">
        <f>Table1[[#This Row],[&lt;HIGH&gt;]]-G15102</f>
        <v>-11900</v>
      </c>
      <c r="W15103" s="22" t="str">
        <f>Table1[[#This Row],[&lt;LOW&gt;]]&amp;"-"&amp;H15102</f>
        <v>157590-163410</v>
      </c>
      <c r="X15103" s="64">
        <f>Table1[[#This Row],[&lt;LOW&gt;]]-H15102</f>
        <v>-5820</v>
      </c>
    </row>
    <row r="15104" spans="1:24" x14ac:dyDescent="0.3">
      <c r="A15104" s="172" t="s">
        <v>20</v>
      </c>
      <c r="B15104" s="1">
        <v>20210925</v>
      </c>
      <c r="C15104" s="19">
        <f>DATE(LEFT(B15104,4), MID(B15104,5,2), RIGHT(B15104,2))</f>
        <v>44464</v>
      </c>
      <c r="D15104" t="str" cm="1">
        <f t="array" ref="D15104">[1]!m2s(C15104)</f>
        <v>1400/7/3</v>
      </c>
      <c r="E15104" s="1">
        <v>149900</v>
      </c>
      <c r="F15104" s="1">
        <v>157780</v>
      </c>
      <c r="G15104" s="1">
        <v>149900</v>
      </c>
      <c r="H15104" s="1">
        <v>149900</v>
      </c>
      <c r="I15104" s="1">
        <v>149900</v>
      </c>
      <c r="J15104" s="1">
        <v>60042445000</v>
      </c>
      <c r="K15104" s="1">
        <v>400550</v>
      </c>
      <c r="L15104" s="1">
        <v>1228</v>
      </c>
      <c r="M15104" s="1" t="s">
        <v>13</v>
      </c>
      <c r="N15104" s="2">
        <v>149900</v>
      </c>
      <c r="O15104" s="22" t="s">
        <v>14357</v>
      </c>
      <c r="P15104" s="201">
        <f>Table1[[#This Row],[&lt;CLOSE&gt;]]-Table1[[#This Row],[&lt;OPEN&gt;]]</f>
        <v>-7880</v>
      </c>
      <c r="Q15104" s="22" t="str">
        <f>F15104&amp;"-"&amp;F15103</f>
        <v>157780-165880</v>
      </c>
      <c r="R15104" s="205">
        <f>Table1[[#This Row],[&lt;OPEN&gt;]]-F15103</f>
        <v>-8100</v>
      </c>
      <c r="S15104" s="22" t="str">
        <f>I15104&amp;"-"&amp;I15103</f>
        <v>149900-157780</v>
      </c>
      <c r="T15104" s="208">
        <f>Table1[[#This Row],[&lt;CLOSE&gt;]]-I15103</f>
        <v>-7880</v>
      </c>
      <c r="U15104" s="22" t="str">
        <f>Table1[[#This Row],[&lt;HIGH&gt;]]&amp;"-"&amp;G15103</f>
        <v>149900-163100</v>
      </c>
      <c r="V15104" s="240">
        <f>Table1[[#This Row],[&lt;HIGH&gt;]]-G15103</f>
        <v>-13200</v>
      </c>
      <c r="W15104" s="22" t="str">
        <f>Table1[[#This Row],[&lt;LOW&gt;]]&amp;"-"&amp;H15103</f>
        <v>149900-157590</v>
      </c>
      <c r="X15104" s="64">
        <f>Table1[[#This Row],[&lt;LOW&gt;]]-H15103</f>
        <v>-7690</v>
      </c>
    </row>
    <row r="15105" spans="1:24" x14ac:dyDescent="0.3">
      <c r="A15105" s="172" t="s">
        <v>20</v>
      </c>
      <c r="B15105" s="1">
        <v>20210926</v>
      </c>
      <c r="C15105" s="19">
        <f>DATE(LEFT(B15105,4), MID(B15105,5,2), RIGHT(B15105,2))</f>
        <v>44465</v>
      </c>
      <c r="D15105" t="str" cm="1">
        <f t="array" ref="D15105">[1]!m2s(C15105)</f>
        <v>1400/7/4</v>
      </c>
      <c r="E15105" s="1">
        <v>142410</v>
      </c>
      <c r="F15105" s="1">
        <v>149900</v>
      </c>
      <c r="G15105" s="1">
        <v>142410</v>
      </c>
      <c r="H15105" s="1">
        <v>142410</v>
      </c>
      <c r="I15105" s="1">
        <v>142410</v>
      </c>
      <c r="J15105" s="1">
        <v>36838761210</v>
      </c>
      <c r="K15105" s="1">
        <v>258681</v>
      </c>
      <c r="L15105" s="1">
        <v>588</v>
      </c>
      <c r="M15105" s="1" t="s">
        <v>13</v>
      </c>
      <c r="N15105" s="2">
        <v>142410</v>
      </c>
      <c r="O15105" s="22" t="s">
        <v>14358</v>
      </c>
      <c r="P15105" s="201">
        <f>Table1[[#This Row],[&lt;CLOSE&gt;]]-Table1[[#This Row],[&lt;OPEN&gt;]]</f>
        <v>-7490</v>
      </c>
      <c r="Q15105" s="22" t="str">
        <f>F15105&amp;"-"&amp;F15104</f>
        <v>149900-157780</v>
      </c>
      <c r="R15105" s="205">
        <f>Table1[[#This Row],[&lt;OPEN&gt;]]-F15104</f>
        <v>-7880</v>
      </c>
      <c r="S15105" s="22" t="str">
        <f>I15105&amp;"-"&amp;I15104</f>
        <v>142410-149900</v>
      </c>
      <c r="T15105" s="208">
        <f>Table1[[#This Row],[&lt;CLOSE&gt;]]-I15104</f>
        <v>-7490</v>
      </c>
      <c r="U15105" s="22" t="str">
        <f>Table1[[#This Row],[&lt;HIGH&gt;]]&amp;"-"&amp;G15104</f>
        <v>142410-149900</v>
      </c>
      <c r="V15105" s="240">
        <f>Table1[[#This Row],[&lt;HIGH&gt;]]-G15104</f>
        <v>-7490</v>
      </c>
      <c r="W15105" s="22" t="str">
        <f>Table1[[#This Row],[&lt;LOW&gt;]]&amp;"-"&amp;H15104</f>
        <v>142410-149900</v>
      </c>
      <c r="X15105" s="64">
        <f>Table1[[#This Row],[&lt;LOW&gt;]]-H15104</f>
        <v>-7490</v>
      </c>
    </row>
    <row r="15106" spans="1:24" x14ac:dyDescent="0.3">
      <c r="A15106" s="172" t="s">
        <v>20</v>
      </c>
      <c r="B15106" s="1">
        <v>20210928</v>
      </c>
      <c r="C15106" s="19">
        <f>DATE(LEFT(B15106,4), MID(B15106,5,2), RIGHT(B15106,2))</f>
        <v>44467</v>
      </c>
      <c r="D15106" t="str" cm="1">
        <f t="array" ref="D15106">[1]!m2s(C15106)</f>
        <v>1400/7/6</v>
      </c>
      <c r="E15106" s="1">
        <v>135290</v>
      </c>
      <c r="F15106" s="1">
        <v>142410</v>
      </c>
      <c r="G15106" s="1">
        <v>135290</v>
      </c>
      <c r="H15106" s="1">
        <v>135290</v>
      </c>
      <c r="I15106" s="1">
        <v>135290</v>
      </c>
      <c r="J15106" s="1">
        <v>57121737930</v>
      </c>
      <c r="K15106" s="1">
        <v>422217</v>
      </c>
      <c r="L15106" s="1">
        <v>859</v>
      </c>
      <c r="M15106" s="1" t="s">
        <v>13</v>
      </c>
      <c r="N15106" s="2">
        <v>135290</v>
      </c>
      <c r="O15106" s="22" t="s">
        <v>14359</v>
      </c>
      <c r="P15106" s="201">
        <f>Table1[[#This Row],[&lt;CLOSE&gt;]]-Table1[[#This Row],[&lt;OPEN&gt;]]</f>
        <v>-7120</v>
      </c>
      <c r="Q15106" s="22" t="str">
        <f>F15106&amp;"-"&amp;F15105</f>
        <v>142410-149900</v>
      </c>
      <c r="R15106" s="205">
        <f>Table1[[#This Row],[&lt;OPEN&gt;]]-F15105</f>
        <v>-7490</v>
      </c>
      <c r="S15106" s="22" t="str">
        <f>I15106&amp;"-"&amp;I15105</f>
        <v>135290-142410</v>
      </c>
      <c r="T15106" s="208">
        <f>Table1[[#This Row],[&lt;CLOSE&gt;]]-I15105</f>
        <v>-7120</v>
      </c>
      <c r="U15106" s="22" t="str">
        <f>Table1[[#This Row],[&lt;HIGH&gt;]]&amp;"-"&amp;G15105</f>
        <v>135290-142410</v>
      </c>
      <c r="V15106" s="240">
        <f>Table1[[#This Row],[&lt;HIGH&gt;]]-G15105</f>
        <v>-7120</v>
      </c>
      <c r="W15106" s="22" t="str">
        <f>Table1[[#This Row],[&lt;LOW&gt;]]&amp;"-"&amp;H15105</f>
        <v>135290-142410</v>
      </c>
      <c r="X15106" s="64">
        <f>Table1[[#This Row],[&lt;LOW&gt;]]-H15105</f>
        <v>-7120</v>
      </c>
    </row>
    <row r="15107" spans="1:24" x14ac:dyDescent="0.3">
      <c r="A15107" s="172" t="s">
        <v>20</v>
      </c>
      <c r="B15107" s="1">
        <v>20210929</v>
      </c>
      <c r="C15107" s="19">
        <f>DATE(LEFT(B15107,4), MID(B15107,5,2), RIGHT(B15107,2))</f>
        <v>44468</v>
      </c>
      <c r="D15107" t="str" cm="1">
        <f t="array" ref="D15107">[1]!m2s(C15107)</f>
        <v>1400/7/7</v>
      </c>
      <c r="E15107" s="1">
        <v>128530</v>
      </c>
      <c r="F15107" s="1">
        <v>135290</v>
      </c>
      <c r="G15107" s="1">
        <v>139990</v>
      </c>
      <c r="H15107" s="1">
        <v>128530</v>
      </c>
      <c r="I15107" s="1">
        <v>131310</v>
      </c>
      <c r="J15107" s="1">
        <v>5079559572150</v>
      </c>
      <c r="K15107" s="1">
        <v>38684063</v>
      </c>
      <c r="L15107" s="1">
        <v>42738</v>
      </c>
      <c r="M15107" s="1" t="s">
        <v>13</v>
      </c>
      <c r="N15107" s="2">
        <v>133050</v>
      </c>
      <c r="O15107" s="22" t="s">
        <v>14360</v>
      </c>
      <c r="P15107" s="201">
        <f>Table1[[#This Row],[&lt;CLOSE&gt;]]-Table1[[#This Row],[&lt;OPEN&gt;]]</f>
        <v>-3980</v>
      </c>
      <c r="Q15107" s="22" t="str">
        <f>F15107&amp;"-"&amp;F15106</f>
        <v>135290-142410</v>
      </c>
      <c r="R15107" s="205">
        <f>Table1[[#This Row],[&lt;OPEN&gt;]]-F15106</f>
        <v>-7120</v>
      </c>
      <c r="S15107" s="22" t="str">
        <f>I15107&amp;"-"&amp;I15106</f>
        <v>131310-135290</v>
      </c>
      <c r="T15107" s="208">
        <f>Table1[[#This Row],[&lt;CLOSE&gt;]]-I15106</f>
        <v>-3980</v>
      </c>
      <c r="U15107" s="22" t="str">
        <f>Table1[[#This Row],[&lt;HIGH&gt;]]&amp;"-"&amp;G15106</f>
        <v>139990-135290</v>
      </c>
      <c r="V15107" s="240">
        <f>Table1[[#This Row],[&lt;HIGH&gt;]]-G15106</f>
        <v>4700</v>
      </c>
      <c r="W15107" s="22" t="str">
        <f>Table1[[#This Row],[&lt;LOW&gt;]]&amp;"-"&amp;H15106</f>
        <v>128530-135290</v>
      </c>
      <c r="X15107" s="64">
        <f>Table1[[#This Row],[&lt;LOW&gt;]]-H15106</f>
        <v>-6760</v>
      </c>
    </row>
    <row r="15108" spans="1:24" x14ac:dyDescent="0.3">
      <c r="A15108" s="172" t="s">
        <v>20</v>
      </c>
      <c r="B15108" s="1">
        <v>20211002</v>
      </c>
      <c r="C15108" s="19">
        <f>DATE(LEFT(B15108,4), MID(B15108,5,2), RIGHT(B15108,2))</f>
        <v>44471</v>
      </c>
      <c r="D15108" t="str" cm="1">
        <f t="array" ref="D15108">[1]!m2s(C15108)</f>
        <v>1400/7/10</v>
      </c>
      <c r="E15108" s="1">
        <v>135500</v>
      </c>
      <c r="F15108" s="1">
        <v>131310</v>
      </c>
      <c r="G15108" s="1">
        <v>136990</v>
      </c>
      <c r="H15108" s="1">
        <v>124750</v>
      </c>
      <c r="I15108" s="1">
        <v>127150</v>
      </c>
      <c r="J15108" s="1">
        <v>1619259242840</v>
      </c>
      <c r="K15108" s="1">
        <v>12734791</v>
      </c>
      <c r="L15108" s="1">
        <v>21384</v>
      </c>
      <c r="M15108" s="1" t="s">
        <v>13</v>
      </c>
      <c r="N15108" s="2">
        <v>124750</v>
      </c>
      <c r="O15108" s="22" t="s">
        <v>14361</v>
      </c>
      <c r="P15108" s="201">
        <f>Table1[[#This Row],[&lt;CLOSE&gt;]]-Table1[[#This Row],[&lt;OPEN&gt;]]</f>
        <v>-4160</v>
      </c>
      <c r="Q15108" s="22" t="str">
        <f>F15108&amp;"-"&amp;F15107</f>
        <v>131310-135290</v>
      </c>
      <c r="R15108" s="205">
        <f>Table1[[#This Row],[&lt;OPEN&gt;]]-F15107</f>
        <v>-3980</v>
      </c>
      <c r="S15108" s="22" t="str">
        <f>I15108&amp;"-"&amp;I15107</f>
        <v>127150-131310</v>
      </c>
      <c r="T15108" s="208">
        <f>Table1[[#This Row],[&lt;CLOSE&gt;]]-I15107</f>
        <v>-4160</v>
      </c>
      <c r="U15108" s="22" t="str">
        <f>Table1[[#This Row],[&lt;HIGH&gt;]]&amp;"-"&amp;G15107</f>
        <v>136990-139990</v>
      </c>
      <c r="V15108" s="240">
        <f>Table1[[#This Row],[&lt;HIGH&gt;]]-G15107</f>
        <v>-3000</v>
      </c>
      <c r="W15108" s="22" t="str">
        <f>Table1[[#This Row],[&lt;LOW&gt;]]&amp;"-"&amp;H15107</f>
        <v>124750-128530</v>
      </c>
      <c r="X15108" s="64">
        <f>Table1[[#This Row],[&lt;LOW&gt;]]-H15107</f>
        <v>-3780</v>
      </c>
    </row>
    <row r="15109" spans="1:24" x14ac:dyDescent="0.3">
      <c r="A15109" s="172" t="s">
        <v>20</v>
      </c>
      <c r="B15109" s="1">
        <v>20211003</v>
      </c>
      <c r="C15109" s="19">
        <f>DATE(LEFT(B15109,4), MID(B15109,5,2), RIGHT(B15109,2))</f>
        <v>44472</v>
      </c>
      <c r="D15109" t="str" cm="1">
        <f t="array" ref="D15109">[1]!m2s(C15109)</f>
        <v>1400/7/11</v>
      </c>
      <c r="E15109" s="1">
        <v>125930</v>
      </c>
      <c r="F15109" s="1">
        <v>127150</v>
      </c>
      <c r="G15109" s="1">
        <v>126000</v>
      </c>
      <c r="H15109" s="1">
        <v>120800</v>
      </c>
      <c r="I15109" s="1">
        <v>121710</v>
      </c>
      <c r="J15109" s="1">
        <v>314684070020</v>
      </c>
      <c r="K15109" s="1">
        <v>2585516</v>
      </c>
      <c r="L15109" s="1">
        <v>4010</v>
      </c>
      <c r="M15109" s="1" t="s">
        <v>13</v>
      </c>
      <c r="N15109" s="2">
        <v>120800</v>
      </c>
      <c r="O15109" s="22" t="s">
        <v>14362</v>
      </c>
      <c r="P15109" s="201">
        <f>Table1[[#This Row],[&lt;CLOSE&gt;]]-Table1[[#This Row],[&lt;OPEN&gt;]]</f>
        <v>-5440</v>
      </c>
      <c r="Q15109" s="22" t="str">
        <f>F15109&amp;"-"&amp;F15108</f>
        <v>127150-131310</v>
      </c>
      <c r="R15109" s="205">
        <f>Table1[[#This Row],[&lt;OPEN&gt;]]-F15108</f>
        <v>-4160</v>
      </c>
      <c r="S15109" s="22" t="str">
        <f>I15109&amp;"-"&amp;I15108</f>
        <v>121710-127150</v>
      </c>
      <c r="T15109" s="208">
        <f>Table1[[#This Row],[&lt;CLOSE&gt;]]-I15108</f>
        <v>-5440</v>
      </c>
      <c r="U15109" s="22" t="str">
        <f>Table1[[#This Row],[&lt;HIGH&gt;]]&amp;"-"&amp;G15108</f>
        <v>126000-136990</v>
      </c>
      <c r="V15109" s="240">
        <f>Table1[[#This Row],[&lt;HIGH&gt;]]-G15108</f>
        <v>-10990</v>
      </c>
      <c r="W15109" s="22" t="str">
        <f>Table1[[#This Row],[&lt;LOW&gt;]]&amp;"-"&amp;H15108</f>
        <v>120800-124750</v>
      </c>
      <c r="X15109" s="64">
        <f>Table1[[#This Row],[&lt;LOW&gt;]]-H15108</f>
        <v>-3950</v>
      </c>
    </row>
    <row r="15110" spans="1:24" x14ac:dyDescent="0.3">
      <c r="A15110" s="172" t="s">
        <v>20</v>
      </c>
      <c r="B15110" s="1">
        <v>20211004</v>
      </c>
      <c r="C15110" s="19">
        <f>DATE(LEFT(B15110,4), MID(B15110,5,2), RIGHT(B15110,2))</f>
        <v>44473</v>
      </c>
      <c r="D15110" t="str" cm="1">
        <f t="array" ref="D15110">[1]!m2s(C15110)</f>
        <v>1400/7/12</v>
      </c>
      <c r="E15110" s="1">
        <v>115630</v>
      </c>
      <c r="F15110" s="1">
        <v>121710</v>
      </c>
      <c r="G15110" s="1">
        <v>127500</v>
      </c>
      <c r="H15110" s="1">
        <v>115630</v>
      </c>
      <c r="I15110" s="1">
        <v>121510</v>
      </c>
      <c r="J15110" s="1">
        <v>1986185487430</v>
      </c>
      <c r="K15110" s="1">
        <v>16345377</v>
      </c>
      <c r="L15110" s="1">
        <v>23729</v>
      </c>
      <c r="M15110" s="1" t="s">
        <v>13</v>
      </c>
      <c r="N15110" s="2">
        <v>126400</v>
      </c>
      <c r="O15110" s="22" t="s">
        <v>14363</v>
      </c>
      <c r="P15110" s="201">
        <f>Table1[[#This Row],[&lt;CLOSE&gt;]]-Table1[[#This Row],[&lt;OPEN&gt;]]</f>
        <v>-200</v>
      </c>
      <c r="Q15110" s="22" t="str">
        <f>F15110&amp;"-"&amp;F15109</f>
        <v>121710-127150</v>
      </c>
      <c r="R15110" s="205">
        <f>Table1[[#This Row],[&lt;OPEN&gt;]]-F15109</f>
        <v>-5440</v>
      </c>
      <c r="S15110" s="22" t="str">
        <f>I15110&amp;"-"&amp;I15109</f>
        <v>121510-121710</v>
      </c>
      <c r="T15110" s="208">
        <f>Table1[[#This Row],[&lt;CLOSE&gt;]]-I15109</f>
        <v>-200</v>
      </c>
      <c r="U15110" s="22" t="str">
        <f>Table1[[#This Row],[&lt;HIGH&gt;]]&amp;"-"&amp;G15109</f>
        <v>127500-126000</v>
      </c>
      <c r="V15110" s="240">
        <f>Table1[[#This Row],[&lt;HIGH&gt;]]-G15109</f>
        <v>1500</v>
      </c>
      <c r="W15110" s="22" t="str">
        <f>Table1[[#This Row],[&lt;LOW&gt;]]&amp;"-"&amp;H15109</f>
        <v>115630-120800</v>
      </c>
      <c r="X15110" s="64">
        <f>Table1[[#This Row],[&lt;LOW&gt;]]-H15109</f>
        <v>-5170</v>
      </c>
    </row>
    <row r="15111" spans="1:24" x14ac:dyDescent="0.3">
      <c r="A15111" s="172" t="s">
        <v>20</v>
      </c>
      <c r="B15111" s="1">
        <v>20211006</v>
      </c>
      <c r="C15111" s="19">
        <f>DATE(LEFT(B15111,4), MID(B15111,5,2), RIGHT(B15111,2))</f>
        <v>44475</v>
      </c>
      <c r="D15111" t="str" cm="1">
        <f t="array" ref="D15111">[1]!m2s(C15111)</f>
        <v>1400/7/14</v>
      </c>
      <c r="E15111" s="1">
        <v>127500</v>
      </c>
      <c r="F15111" s="1">
        <v>121510</v>
      </c>
      <c r="G15111" s="1">
        <v>127580</v>
      </c>
      <c r="H15111" s="1">
        <v>124520</v>
      </c>
      <c r="I15111" s="1">
        <v>127190</v>
      </c>
      <c r="J15111" s="1">
        <v>365880975290</v>
      </c>
      <c r="K15111" s="1">
        <v>2876583</v>
      </c>
      <c r="L15111" s="1">
        <v>3582</v>
      </c>
      <c r="M15111" s="1" t="s">
        <v>13</v>
      </c>
      <c r="N15111" s="2">
        <v>127580</v>
      </c>
      <c r="O15111" s="22" t="s">
        <v>14364</v>
      </c>
      <c r="P15111" s="201">
        <f>Table1[[#This Row],[&lt;CLOSE&gt;]]-Table1[[#This Row],[&lt;OPEN&gt;]]</f>
        <v>5680</v>
      </c>
      <c r="Q15111" s="22" t="str">
        <f>F15111&amp;"-"&amp;F15110</f>
        <v>121510-121710</v>
      </c>
      <c r="R15111" s="205">
        <f>Table1[[#This Row],[&lt;OPEN&gt;]]-F15110</f>
        <v>-200</v>
      </c>
      <c r="S15111" s="22" t="str">
        <f>I15111&amp;"-"&amp;I15110</f>
        <v>127190-121510</v>
      </c>
      <c r="T15111" s="208">
        <f>Table1[[#This Row],[&lt;CLOSE&gt;]]-I15110</f>
        <v>5680</v>
      </c>
      <c r="U15111" s="22" t="str">
        <f>Table1[[#This Row],[&lt;HIGH&gt;]]&amp;"-"&amp;G15110</f>
        <v>127580-127500</v>
      </c>
      <c r="V15111" s="240">
        <f>Table1[[#This Row],[&lt;HIGH&gt;]]-G15110</f>
        <v>80</v>
      </c>
      <c r="W15111" s="22" t="str">
        <f>Table1[[#This Row],[&lt;LOW&gt;]]&amp;"-"&amp;H15110</f>
        <v>124520-115630</v>
      </c>
      <c r="X15111" s="64">
        <f>Table1[[#This Row],[&lt;LOW&gt;]]-H15110</f>
        <v>8890</v>
      </c>
    </row>
    <row r="15112" spans="1:24" x14ac:dyDescent="0.3">
      <c r="A15112" s="172" t="s">
        <v>20</v>
      </c>
      <c r="B15112" s="1">
        <v>20211009</v>
      </c>
      <c r="C15112" s="19">
        <f>DATE(LEFT(B15112,4), MID(B15112,5,2), RIGHT(B15112,2))</f>
        <v>44478</v>
      </c>
      <c r="D15112" t="str" cm="1">
        <f t="array" ref="D15112">[1]!m2s(C15112)</f>
        <v>1400/7/17</v>
      </c>
      <c r="E15112" s="1">
        <v>133540</v>
      </c>
      <c r="F15112" s="1">
        <v>127190</v>
      </c>
      <c r="G15112" s="1">
        <v>133540</v>
      </c>
      <c r="H15112" s="1">
        <v>125000</v>
      </c>
      <c r="I15112" s="1">
        <v>131710</v>
      </c>
      <c r="J15112" s="1">
        <v>2407700502770</v>
      </c>
      <c r="K15112" s="1">
        <v>18280092</v>
      </c>
      <c r="L15112" s="1">
        <v>24504</v>
      </c>
      <c r="M15112" s="1" t="s">
        <v>13</v>
      </c>
      <c r="N15112" s="2">
        <v>133540</v>
      </c>
      <c r="O15112" s="22" t="s">
        <v>14365</v>
      </c>
      <c r="P15112" s="201">
        <f>Table1[[#This Row],[&lt;CLOSE&gt;]]-Table1[[#This Row],[&lt;OPEN&gt;]]</f>
        <v>4520</v>
      </c>
      <c r="Q15112" s="22" t="str">
        <f>F15112&amp;"-"&amp;F15111</f>
        <v>127190-121510</v>
      </c>
      <c r="R15112" s="205">
        <f>Table1[[#This Row],[&lt;OPEN&gt;]]-F15111</f>
        <v>5680</v>
      </c>
      <c r="S15112" s="22" t="str">
        <f>I15112&amp;"-"&amp;I15111</f>
        <v>131710-127190</v>
      </c>
      <c r="T15112" s="208">
        <f>Table1[[#This Row],[&lt;CLOSE&gt;]]-I15111</f>
        <v>4520</v>
      </c>
      <c r="U15112" s="22" t="str">
        <f>Table1[[#This Row],[&lt;HIGH&gt;]]&amp;"-"&amp;G15111</f>
        <v>133540-127580</v>
      </c>
      <c r="V15112" s="240">
        <f>Table1[[#This Row],[&lt;HIGH&gt;]]-G15111</f>
        <v>5960</v>
      </c>
      <c r="W15112" s="22" t="str">
        <f>Table1[[#This Row],[&lt;LOW&gt;]]&amp;"-"&amp;H15111</f>
        <v>125000-124520</v>
      </c>
      <c r="X15112" s="64">
        <f>Table1[[#This Row],[&lt;LOW&gt;]]-H15111</f>
        <v>480</v>
      </c>
    </row>
    <row r="15113" spans="1:24" x14ac:dyDescent="0.3">
      <c r="A15113" s="172" t="s">
        <v>20</v>
      </c>
      <c r="B15113" s="1">
        <v>20211010</v>
      </c>
      <c r="C15113" s="19">
        <f>DATE(LEFT(B15113,4), MID(B15113,5,2), RIGHT(B15113,2))</f>
        <v>44479</v>
      </c>
      <c r="D15113" t="str" cm="1">
        <f t="array" ref="D15113">[1]!m2s(C15113)</f>
        <v>1400/7/18</v>
      </c>
      <c r="E15113" s="1">
        <v>134000</v>
      </c>
      <c r="F15113" s="1">
        <v>131710</v>
      </c>
      <c r="G15113" s="1">
        <v>135000</v>
      </c>
      <c r="H15113" s="1">
        <v>125130</v>
      </c>
      <c r="I15113" s="1">
        <v>129520</v>
      </c>
      <c r="J15113" s="1">
        <v>1192824143700</v>
      </c>
      <c r="K15113" s="1">
        <v>9209256</v>
      </c>
      <c r="L15113" s="1">
        <v>15089</v>
      </c>
      <c r="M15113" s="1" t="s">
        <v>13</v>
      </c>
      <c r="N15113" s="2">
        <v>129400</v>
      </c>
      <c r="O15113" s="22" t="s">
        <v>14366</v>
      </c>
      <c r="P15113" s="201">
        <f>Table1[[#This Row],[&lt;CLOSE&gt;]]-Table1[[#This Row],[&lt;OPEN&gt;]]</f>
        <v>-2190</v>
      </c>
      <c r="Q15113" s="22" t="str">
        <f>F15113&amp;"-"&amp;F15112</f>
        <v>131710-127190</v>
      </c>
      <c r="R15113" s="205">
        <f>Table1[[#This Row],[&lt;OPEN&gt;]]-F15112</f>
        <v>4520</v>
      </c>
      <c r="S15113" s="22" t="str">
        <f>I15113&amp;"-"&amp;I15112</f>
        <v>129520-131710</v>
      </c>
      <c r="T15113" s="208">
        <f>Table1[[#This Row],[&lt;CLOSE&gt;]]-I15112</f>
        <v>-2190</v>
      </c>
      <c r="U15113" s="22" t="str">
        <f>Table1[[#This Row],[&lt;HIGH&gt;]]&amp;"-"&amp;G15112</f>
        <v>135000-133540</v>
      </c>
      <c r="V15113" s="240">
        <f>Table1[[#This Row],[&lt;HIGH&gt;]]-G15112</f>
        <v>1460</v>
      </c>
      <c r="W15113" s="22" t="str">
        <f>Table1[[#This Row],[&lt;LOW&gt;]]&amp;"-"&amp;H15112</f>
        <v>125130-125000</v>
      </c>
      <c r="X15113" s="64">
        <f>Table1[[#This Row],[&lt;LOW&gt;]]-H15112</f>
        <v>130</v>
      </c>
    </row>
    <row r="15114" spans="1:24" x14ac:dyDescent="0.3">
      <c r="A15114" s="172" t="s">
        <v>20</v>
      </c>
      <c r="B15114" s="1">
        <v>20211011</v>
      </c>
      <c r="C15114" s="19">
        <f>DATE(LEFT(B15114,4), MID(B15114,5,2), RIGHT(B15114,2))</f>
        <v>44480</v>
      </c>
      <c r="D15114" t="str" cm="1">
        <f t="array" ref="D15114">[1]!m2s(C15114)</f>
        <v>1400/7/19</v>
      </c>
      <c r="E15114" s="1">
        <v>129400</v>
      </c>
      <c r="F15114" s="1">
        <v>129520</v>
      </c>
      <c r="G15114" s="1">
        <v>131500</v>
      </c>
      <c r="H15114" s="1">
        <v>123050</v>
      </c>
      <c r="I15114" s="1">
        <v>125060</v>
      </c>
      <c r="J15114" s="1">
        <v>703486019540</v>
      </c>
      <c r="K15114" s="1">
        <v>5625246</v>
      </c>
      <c r="L15114" s="1">
        <v>11413</v>
      </c>
      <c r="M15114" s="1" t="s">
        <v>13</v>
      </c>
      <c r="N15114" s="2">
        <v>123050</v>
      </c>
      <c r="O15114" s="22" t="s">
        <v>14367</v>
      </c>
      <c r="P15114" s="201">
        <f>Table1[[#This Row],[&lt;CLOSE&gt;]]-Table1[[#This Row],[&lt;OPEN&gt;]]</f>
        <v>-4460</v>
      </c>
      <c r="Q15114" s="22" t="str">
        <f>F15114&amp;"-"&amp;F15113</f>
        <v>129520-131710</v>
      </c>
      <c r="R15114" s="205">
        <f>Table1[[#This Row],[&lt;OPEN&gt;]]-F15113</f>
        <v>-2190</v>
      </c>
      <c r="S15114" s="22" t="str">
        <f>I15114&amp;"-"&amp;I15113</f>
        <v>125060-129520</v>
      </c>
      <c r="T15114" s="208">
        <f>Table1[[#This Row],[&lt;CLOSE&gt;]]-I15113</f>
        <v>-4460</v>
      </c>
      <c r="U15114" s="22" t="str">
        <f>Table1[[#This Row],[&lt;HIGH&gt;]]&amp;"-"&amp;G15113</f>
        <v>131500-135000</v>
      </c>
      <c r="V15114" s="240">
        <f>Table1[[#This Row],[&lt;HIGH&gt;]]-G15113</f>
        <v>-3500</v>
      </c>
      <c r="W15114" s="22" t="str">
        <f>Table1[[#This Row],[&lt;LOW&gt;]]&amp;"-"&amp;H15113</f>
        <v>123050-125130</v>
      </c>
      <c r="X15114" s="64">
        <f>Table1[[#This Row],[&lt;LOW&gt;]]-H15113</f>
        <v>-2080</v>
      </c>
    </row>
    <row r="15115" spans="1:24" x14ac:dyDescent="0.3">
      <c r="A15115" s="172" t="s">
        <v>20</v>
      </c>
      <c r="B15115" s="1">
        <v>20211012</v>
      </c>
      <c r="C15115" s="19">
        <f>DATE(LEFT(B15115,4), MID(B15115,5,2), RIGHT(B15115,2))</f>
        <v>44481</v>
      </c>
      <c r="D15115" t="str" cm="1">
        <f t="array" ref="D15115">[1]!m2s(C15115)</f>
        <v>1400/7/20</v>
      </c>
      <c r="E15115" s="1">
        <v>120000</v>
      </c>
      <c r="F15115" s="1">
        <v>125060</v>
      </c>
      <c r="G15115" s="1">
        <v>122380</v>
      </c>
      <c r="H15115" s="1">
        <v>118810</v>
      </c>
      <c r="I15115" s="1">
        <v>119170</v>
      </c>
      <c r="J15115" s="1">
        <v>107884700190</v>
      </c>
      <c r="K15115" s="1">
        <v>905324</v>
      </c>
      <c r="L15115" s="1">
        <v>1533</v>
      </c>
      <c r="M15115" s="1" t="s">
        <v>13</v>
      </c>
      <c r="N15115" s="2">
        <v>118810</v>
      </c>
      <c r="O15115" s="22" t="s">
        <v>14368</v>
      </c>
      <c r="P15115" s="201">
        <f>Table1[[#This Row],[&lt;CLOSE&gt;]]-Table1[[#This Row],[&lt;OPEN&gt;]]</f>
        <v>-5890</v>
      </c>
      <c r="Q15115" s="22" t="str">
        <f>F15115&amp;"-"&amp;F15114</f>
        <v>125060-129520</v>
      </c>
      <c r="R15115" s="205">
        <f>Table1[[#This Row],[&lt;OPEN&gt;]]-F15114</f>
        <v>-4460</v>
      </c>
      <c r="S15115" s="22" t="str">
        <f>I15115&amp;"-"&amp;I15114</f>
        <v>119170-125060</v>
      </c>
      <c r="T15115" s="208">
        <f>Table1[[#This Row],[&lt;CLOSE&gt;]]-I15114</f>
        <v>-5890</v>
      </c>
      <c r="U15115" s="22" t="str">
        <f>Table1[[#This Row],[&lt;HIGH&gt;]]&amp;"-"&amp;G15114</f>
        <v>122380-131500</v>
      </c>
      <c r="V15115" s="240">
        <f>Table1[[#This Row],[&lt;HIGH&gt;]]-G15114</f>
        <v>-9120</v>
      </c>
      <c r="W15115" s="22" t="str">
        <f>Table1[[#This Row],[&lt;LOW&gt;]]&amp;"-"&amp;H15114</f>
        <v>118810-123050</v>
      </c>
      <c r="X15115" s="64">
        <f>Table1[[#This Row],[&lt;LOW&gt;]]-H15114</f>
        <v>-4240</v>
      </c>
    </row>
    <row r="15116" spans="1:24" x14ac:dyDescent="0.3">
      <c r="A15116" s="172" t="s">
        <v>20</v>
      </c>
      <c r="B15116" s="1">
        <v>20211013</v>
      </c>
      <c r="C15116" s="19">
        <f>DATE(LEFT(B15116,4), MID(B15116,5,2), RIGHT(B15116,2))</f>
        <v>44482</v>
      </c>
      <c r="D15116" t="str" cm="1">
        <f t="array" ref="D15116">[1]!m2s(C15116)</f>
        <v>1400/7/21</v>
      </c>
      <c r="E15116" s="1">
        <v>113220</v>
      </c>
      <c r="F15116" s="1">
        <v>119170</v>
      </c>
      <c r="G15116" s="1">
        <v>113220</v>
      </c>
      <c r="H15116" s="1">
        <v>113220</v>
      </c>
      <c r="I15116" s="1">
        <v>113220</v>
      </c>
      <c r="J15116" s="1">
        <v>58768765740</v>
      </c>
      <c r="K15116" s="1">
        <v>519067</v>
      </c>
      <c r="L15116" s="1">
        <v>787</v>
      </c>
      <c r="M15116" s="1" t="s">
        <v>13</v>
      </c>
      <c r="N15116" s="2">
        <v>113220</v>
      </c>
      <c r="O15116" s="22" t="s">
        <v>14369</v>
      </c>
      <c r="P15116" s="201">
        <f>Table1[[#This Row],[&lt;CLOSE&gt;]]-Table1[[#This Row],[&lt;OPEN&gt;]]</f>
        <v>-5950</v>
      </c>
      <c r="Q15116" s="22" t="str">
        <f>F15116&amp;"-"&amp;F15115</f>
        <v>119170-125060</v>
      </c>
      <c r="R15116" s="205">
        <f>Table1[[#This Row],[&lt;OPEN&gt;]]-F15115</f>
        <v>-5890</v>
      </c>
      <c r="S15116" s="22" t="str">
        <f>I15116&amp;"-"&amp;I15115</f>
        <v>113220-119170</v>
      </c>
      <c r="T15116" s="208">
        <f>Table1[[#This Row],[&lt;CLOSE&gt;]]-I15115</f>
        <v>-5950</v>
      </c>
      <c r="U15116" s="22" t="str">
        <f>Table1[[#This Row],[&lt;HIGH&gt;]]&amp;"-"&amp;G15115</f>
        <v>113220-122380</v>
      </c>
      <c r="V15116" s="240">
        <f>Table1[[#This Row],[&lt;HIGH&gt;]]-G15115</f>
        <v>-9160</v>
      </c>
      <c r="W15116" s="22" t="str">
        <f>Table1[[#This Row],[&lt;LOW&gt;]]&amp;"-"&amp;H15115</f>
        <v>113220-118810</v>
      </c>
      <c r="X15116" s="64">
        <f>Table1[[#This Row],[&lt;LOW&gt;]]-H15115</f>
        <v>-5590</v>
      </c>
    </row>
    <row r="15117" spans="1:24" x14ac:dyDescent="0.3">
      <c r="A15117" s="172" t="s">
        <v>20</v>
      </c>
      <c r="B15117" s="1">
        <v>20211016</v>
      </c>
      <c r="C15117" s="19">
        <f>DATE(LEFT(B15117,4), MID(B15117,5,2), RIGHT(B15117,2))</f>
        <v>44485</v>
      </c>
      <c r="D15117" t="str" cm="1">
        <f t="array" ref="D15117">[1]!m2s(C15117)</f>
        <v>1400/7/24</v>
      </c>
      <c r="E15117" s="1">
        <v>111610</v>
      </c>
      <c r="F15117" s="1">
        <v>113220</v>
      </c>
      <c r="G15117" s="1">
        <v>117900</v>
      </c>
      <c r="H15117" s="1">
        <v>107560</v>
      </c>
      <c r="I15117" s="1">
        <v>110700</v>
      </c>
      <c r="J15117" s="1">
        <v>1414842092640</v>
      </c>
      <c r="K15117" s="1">
        <v>12781084</v>
      </c>
      <c r="L15117" s="1">
        <v>19542</v>
      </c>
      <c r="M15117" s="1" t="s">
        <v>13</v>
      </c>
      <c r="N15117" s="2">
        <v>108500</v>
      </c>
      <c r="O15117" s="22" t="s">
        <v>14370</v>
      </c>
      <c r="P15117" s="201">
        <f>Table1[[#This Row],[&lt;CLOSE&gt;]]-Table1[[#This Row],[&lt;OPEN&gt;]]</f>
        <v>-2520</v>
      </c>
      <c r="Q15117" s="22" t="str">
        <f>F15117&amp;"-"&amp;F15116</f>
        <v>113220-119170</v>
      </c>
      <c r="R15117" s="205">
        <f>Table1[[#This Row],[&lt;OPEN&gt;]]-F15116</f>
        <v>-5950</v>
      </c>
      <c r="S15117" s="22" t="str">
        <f>I15117&amp;"-"&amp;I15116</f>
        <v>110700-113220</v>
      </c>
      <c r="T15117" s="208">
        <f>Table1[[#This Row],[&lt;CLOSE&gt;]]-I15116</f>
        <v>-2520</v>
      </c>
      <c r="U15117" s="22" t="str">
        <f>Table1[[#This Row],[&lt;HIGH&gt;]]&amp;"-"&amp;G15116</f>
        <v>117900-113220</v>
      </c>
      <c r="V15117" s="240">
        <f>Table1[[#This Row],[&lt;HIGH&gt;]]-G15116</f>
        <v>4680</v>
      </c>
      <c r="W15117" s="22" t="str">
        <f>Table1[[#This Row],[&lt;LOW&gt;]]&amp;"-"&amp;H15116</f>
        <v>107560-113220</v>
      </c>
      <c r="X15117" s="64">
        <f>Table1[[#This Row],[&lt;LOW&gt;]]-H15116</f>
        <v>-5660</v>
      </c>
    </row>
    <row r="15118" spans="1:24" x14ac:dyDescent="0.3">
      <c r="A15118" s="172" t="s">
        <v>20</v>
      </c>
      <c r="B15118" s="1">
        <v>20211017</v>
      </c>
      <c r="C15118" s="19">
        <f>DATE(LEFT(B15118,4), MID(B15118,5,2), RIGHT(B15118,2))</f>
        <v>44486</v>
      </c>
      <c r="D15118" t="str" cm="1">
        <f t="array" ref="D15118">[1]!m2s(C15118)</f>
        <v>1400/7/25</v>
      </c>
      <c r="E15118" s="1">
        <v>109790</v>
      </c>
      <c r="F15118" s="1">
        <v>110700</v>
      </c>
      <c r="G15118" s="1">
        <v>110290</v>
      </c>
      <c r="H15118" s="1">
        <v>105170</v>
      </c>
      <c r="I15118" s="1">
        <v>105550</v>
      </c>
      <c r="J15118" s="1">
        <v>578159459260</v>
      </c>
      <c r="K15118" s="1">
        <v>5477485</v>
      </c>
      <c r="L15118" s="1">
        <v>7091</v>
      </c>
      <c r="M15118" s="1" t="s">
        <v>13</v>
      </c>
      <c r="N15118" s="2">
        <v>105170</v>
      </c>
      <c r="O15118" s="22" t="s">
        <v>14371</v>
      </c>
      <c r="P15118" s="201">
        <f>Table1[[#This Row],[&lt;CLOSE&gt;]]-Table1[[#This Row],[&lt;OPEN&gt;]]</f>
        <v>-5150</v>
      </c>
      <c r="Q15118" s="22" t="str">
        <f>F15118&amp;"-"&amp;F15117</f>
        <v>110700-113220</v>
      </c>
      <c r="R15118" s="205">
        <f>Table1[[#This Row],[&lt;OPEN&gt;]]-F15117</f>
        <v>-2520</v>
      </c>
      <c r="S15118" s="22" t="str">
        <f>I15118&amp;"-"&amp;I15117</f>
        <v>105550-110700</v>
      </c>
      <c r="T15118" s="208">
        <f>Table1[[#This Row],[&lt;CLOSE&gt;]]-I15117</f>
        <v>-5150</v>
      </c>
      <c r="U15118" s="22" t="str">
        <f>Table1[[#This Row],[&lt;HIGH&gt;]]&amp;"-"&amp;G15117</f>
        <v>110290-117900</v>
      </c>
      <c r="V15118" s="240">
        <f>Table1[[#This Row],[&lt;HIGH&gt;]]-G15117</f>
        <v>-7610</v>
      </c>
      <c r="W15118" s="22" t="str">
        <f>Table1[[#This Row],[&lt;LOW&gt;]]&amp;"-"&amp;H15117</f>
        <v>105170-107560</v>
      </c>
      <c r="X15118" s="64">
        <f>Table1[[#This Row],[&lt;LOW&gt;]]-H15117</f>
        <v>-2390</v>
      </c>
    </row>
    <row r="15119" spans="1:24" x14ac:dyDescent="0.3">
      <c r="A15119" s="172" t="s">
        <v>20</v>
      </c>
      <c r="B15119" s="1">
        <v>20211018</v>
      </c>
      <c r="C15119" s="19">
        <f>DATE(LEFT(B15119,4), MID(B15119,5,2), RIGHT(B15119,2))</f>
        <v>44487</v>
      </c>
      <c r="D15119" t="str" cm="1">
        <f t="array" ref="D15119">[1]!m2s(C15119)</f>
        <v>1400/7/26</v>
      </c>
      <c r="E15119" s="1">
        <v>100330</v>
      </c>
      <c r="F15119" s="1">
        <v>105550</v>
      </c>
      <c r="G15119" s="1">
        <v>102950</v>
      </c>
      <c r="H15119" s="1">
        <v>100280</v>
      </c>
      <c r="I15119" s="1">
        <v>100340</v>
      </c>
      <c r="J15119" s="1">
        <v>141668896390</v>
      </c>
      <c r="K15119" s="1">
        <v>1411829</v>
      </c>
      <c r="L15119" s="1">
        <v>1812</v>
      </c>
      <c r="M15119" s="1" t="s">
        <v>13</v>
      </c>
      <c r="N15119" s="2">
        <v>100280</v>
      </c>
      <c r="O15119" s="22" t="s">
        <v>14372</v>
      </c>
      <c r="P15119" s="201">
        <f>Table1[[#This Row],[&lt;CLOSE&gt;]]-Table1[[#This Row],[&lt;OPEN&gt;]]</f>
        <v>-5210</v>
      </c>
      <c r="Q15119" s="22" t="str">
        <f>F15119&amp;"-"&amp;F15118</f>
        <v>105550-110700</v>
      </c>
      <c r="R15119" s="205">
        <f>Table1[[#This Row],[&lt;OPEN&gt;]]-F15118</f>
        <v>-5150</v>
      </c>
      <c r="S15119" s="22" t="str">
        <f>I15119&amp;"-"&amp;I15118</f>
        <v>100340-105550</v>
      </c>
      <c r="T15119" s="208">
        <f>Table1[[#This Row],[&lt;CLOSE&gt;]]-I15118</f>
        <v>-5210</v>
      </c>
      <c r="U15119" s="22" t="str">
        <f>Table1[[#This Row],[&lt;HIGH&gt;]]&amp;"-"&amp;G15118</f>
        <v>102950-110290</v>
      </c>
      <c r="V15119" s="240">
        <f>Table1[[#This Row],[&lt;HIGH&gt;]]-G15118</f>
        <v>-7340</v>
      </c>
      <c r="W15119" s="22" t="str">
        <f>Table1[[#This Row],[&lt;LOW&gt;]]&amp;"-"&amp;H15118</f>
        <v>100280-105170</v>
      </c>
      <c r="X15119" s="64">
        <f>Table1[[#This Row],[&lt;LOW&gt;]]-H15118</f>
        <v>-4890</v>
      </c>
    </row>
    <row r="15120" spans="1:24" x14ac:dyDescent="0.3">
      <c r="A15120" s="172" t="s">
        <v>20</v>
      </c>
      <c r="B15120" s="1">
        <v>20211019</v>
      </c>
      <c r="C15120" s="19">
        <f>DATE(LEFT(B15120,4), MID(B15120,5,2), RIGHT(B15120,2))</f>
        <v>44488</v>
      </c>
      <c r="D15120" t="str" cm="1">
        <f t="array" ref="D15120">[1]!m2s(C15120)</f>
        <v>1400/7/27</v>
      </c>
      <c r="E15120" s="1">
        <v>95330</v>
      </c>
      <c r="F15120" s="1">
        <v>100340</v>
      </c>
      <c r="G15120" s="1">
        <v>104980</v>
      </c>
      <c r="H15120" s="1">
        <v>95330</v>
      </c>
      <c r="I15120" s="1">
        <v>98870</v>
      </c>
      <c r="J15120" s="1">
        <v>1138843376920</v>
      </c>
      <c r="K15120" s="1">
        <v>11518227</v>
      </c>
      <c r="L15120" s="1">
        <v>17559</v>
      </c>
      <c r="M15120" s="1" t="s">
        <v>13</v>
      </c>
      <c r="N15120" s="2">
        <v>95700</v>
      </c>
      <c r="O15120" s="22" t="s">
        <v>14373</v>
      </c>
      <c r="P15120" s="201">
        <f>Table1[[#This Row],[&lt;CLOSE&gt;]]-Table1[[#This Row],[&lt;OPEN&gt;]]</f>
        <v>-1470</v>
      </c>
      <c r="Q15120" s="22" t="str">
        <f>F15120&amp;"-"&amp;F15119</f>
        <v>100340-105550</v>
      </c>
      <c r="R15120" s="205">
        <f>Table1[[#This Row],[&lt;OPEN&gt;]]-F15119</f>
        <v>-5210</v>
      </c>
      <c r="S15120" s="22" t="str">
        <f>I15120&amp;"-"&amp;I15119</f>
        <v>98870-100340</v>
      </c>
      <c r="T15120" s="208">
        <f>Table1[[#This Row],[&lt;CLOSE&gt;]]-I15119</f>
        <v>-1470</v>
      </c>
      <c r="U15120" s="22" t="str">
        <f>Table1[[#This Row],[&lt;HIGH&gt;]]&amp;"-"&amp;G15119</f>
        <v>104980-102950</v>
      </c>
      <c r="V15120" s="240">
        <f>Table1[[#This Row],[&lt;HIGH&gt;]]-G15119</f>
        <v>2030</v>
      </c>
      <c r="W15120" s="22" t="str">
        <f>Table1[[#This Row],[&lt;LOW&gt;]]&amp;"-"&amp;H15119</f>
        <v>95330-100280</v>
      </c>
      <c r="X15120" s="64">
        <f>Table1[[#This Row],[&lt;LOW&gt;]]-H15119</f>
        <v>-4950</v>
      </c>
    </row>
    <row r="15121" spans="1:24" x14ac:dyDescent="0.3">
      <c r="A15121" s="172" t="s">
        <v>20</v>
      </c>
      <c r="B15121" s="1">
        <v>20211020</v>
      </c>
      <c r="C15121" s="19">
        <f>DATE(LEFT(B15121,4), MID(B15121,5,2), RIGHT(B15121,2))</f>
        <v>44489</v>
      </c>
      <c r="D15121" t="str" cm="1">
        <f t="array" ref="D15121">[1]!m2s(C15121)</f>
        <v>1400/7/28</v>
      </c>
      <c r="E15121" s="1">
        <v>0</v>
      </c>
      <c r="F15121" s="1">
        <v>98870</v>
      </c>
      <c r="G15121" s="1">
        <v>0</v>
      </c>
      <c r="H15121" s="1">
        <v>0</v>
      </c>
      <c r="I15121" s="1">
        <v>98870</v>
      </c>
      <c r="J15121" s="1">
        <v>0</v>
      </c>
      <c r="K15121" s="1">
        <v>0</v>
      </c>
      <c r="L15121" s="1">
        <v>0</v>
      </c>
      <c r="M15121" s="1" t="s">
        <v>13</v>
      </c>
      <c r="N15121" s="2">
        <v>95700</v>
      </c>
      <c r="O15121" s="22" t="s">
        <v>1863</v>
      </c>
      <c r="P15121" s="201">
        <f>Table1[[#This Row],[&lt;CLOSE&gt;]]-Table1[[#This Row],[&lt;OPEN&gt;]]</f>
        <v>0</v>
      </c>
      <c r="Q15121" s="22" t="str">
        <f>F15121&amp;"-"&amp;F15120</f>
        <v>98870-100340</v>
      </c>
      <c r="R15121" s="205">
        <f>Table1[[#This Row],[&lt;OPEN&gt;]]-F15120</f>
        <v>-1470</v>
      </c>
      <c r="S15121" s="22" t="str">
        <f>I15121&amp;"-"&amp;I15120</f>
        <v>98870-98870</v>
      </c>
      <c r="T15121" s="208">
        <f>Table1[[#This Row],[&lt;CLOSE&gt;]]-I15120</f>
        <v>0</v>
      </c>
      <c r="U15121" s="22" t="str">
        <f>Table1[[#This Row],[&lt;HIGH&gt;]]&amp;"-"&amp;G15120</f>
        <v>0-104980</v>
      </c>
      <c r="V15121" s="240">
        <f>Table1[[#This Row],[&lt;HIGH&gt;]]-G15120</f>
        <v>-104980</v>
      </c>
      <c r="W15121" s="22" t="str">
        <f>Table1[[#This Row],[&lt;LOW&gt;]]&amp;"-"&amp;H15120</f>
        <v>0-95330</v>
      </c>
      <c r="X15121" s="64">
        <f>Table1[[#This Row],[&lt;LOW&gt;]]-H15120</f>
        <v>-95330</v>
      </c>
    </row>
    <row r="15122" spans="1:24" x14ac:dyDescent="0.3">
      <c r="A15122" s="172" t="s">
        <v>20</v>
      </c>
      <c r="B15122" s="1">
        <v>20211023</v>
      </c>
      <c r="C15122" s="19">
        <f>DATE(LEFT(B15122,4), MID(B15122,5,2), RIGHT(B15122,2))</f>
        <v>44492</v>
      </c>
      <c r="D15122" t="str" cm="1">
        <f t="array" ref="D15122">[1]!m2s(C15122)</f>
        <v>1400/8/1</v>
      </c>
      <c r="E15122" s="1">
        <v>0</v>
      </c>
      <c r="F15122" s="1">
        <v>98870</v>
      </c>
      <c r="G15122" s="1">
        <v>0</v>
      </c>
      <c r="H15122" s="1">
        <v>0</v>
      </c>
      <c r="I15122" s="1">
        <v>98870</v>
      </c>
      <c r="J15122" s="1">
        <v>0</v>
      </c>
      <c r="K15122" s="1">
        <v>0</v>
      </c>
      <c r="L15122" s="1">
        <v>0</v>
      </c>
      <c r="M15122" s="1" t="s">
        <v>13</v>
      </c>
      <c r="N15122" s="2">
        <v>95700</v>
      </c>
      <c r="O15122" s="22" t="s">
        <v>1863</v>
      </c>
      <c r="P15122" s="201">
        <f>Table1[[#This Row],[&lt;CLOSE&gt;]]-Table1[[#This Row],[&lt;OPEN&gt;]]</f>
        <v>0</v>
      </c>
      <c r="Q15122" s="22" t="str">
        <f>F15122&amp;"-"&amp;F15121</f>
        <v>98870-98870</v>
      </c>
      <c r="R15122" s="205">
        <f>Table1[[#This Row],[&lt;OPEN&gt;]]-F15121</f>
        <v>0</v>
      </c>
      <c r="S15122" s="22" t="str">
        <f>I15122&amp;"-"&amp;I15121</f>
        <v>98870-98870</v>
      </c>
      <c r="T15122" s="208">
        <f>Table1[[#This Row],[&lt;CLOSE&gt;]]-I15121</f>
        <v>0</v>
      </c>
      <c r="U15122" s="22" t="str">
        <f>Table1[[#This Row],[&lt;HIGH&gt;]]&amp;"-"&amp;G15121</f>
        <v>0-0</v>
      </c>
      <c r="V15122" s="240">
        <f>Table1[[#This Row],[&lt;HIGH&gt;]]-G15121</f>
        <v>0</v>
      </c>
      <c r="W15122" s="22" t="str">
        <f>Table1[[#This Row],[&lt;LOW&gt;]]&amp;"-"&amp;H15121</f>
        <v>0-0</v>
      </c>
      <c r="X15122" s="64">
        <f>Table1[[#This Row],[&lt;LOW&gt;]]-H15121</f>
        <v>0</v>
      </c>
    </row>
    <row r="15123" spans="1:24" x14ac:dyDescent="0.3">
      <c r="A15123" s="172" t="s">
        <v>20</v>
      </c>
      <c r="B15123" s="1">
        <v>20211025</v>
      </c>
      <c r="C15123" s="19">
        <f>DATE(LEFT(B15123,4), MID(B15123,5,2), RIGHT(B15123,2))</f>
        <v>44494</v>
      </c>
      <c r="D15123" t="str" cm="1">
        <f t="array" ref="D15123">[1]!m2s(C15123)</f>
        <v>1400/8/3</v>
      </c>
      <c r="E15123" s="1">
        <v>0</v>
      </c>
      <c r="F15123" s="1">
        <v>98870</v>
      </c>
      <c r="G15123" s="1">
        <v>0</v>
      </c>
      <c r="H15123" s="1">
        <v>0</v>
      </c>
      <c r="I15123" s="1">
        <v>98870</v>
      </c>
      <c r="J15123" s="1">
        <v>0</v>
      </c>
      <c r="K15123" s="1">
        <v>0</v>
      </c>
      <c r="L15123" s="1">
        <v>0</v>
      </c>
      <c r="M15123" s="1" t="s">
        <v>13</v>
      </c>
      <c r="N15123" s="2">
        <v>95700</v>
      </c>
      <c r="O15123" s="22" t="s">
        <v>1863</v>
      </c>
      <c r="P15123" s="201">
        <f>Table1[[#This Row],[&lt;CLOSE&gt;]]-Table1[[#This Row],[&lt;OPEN&gt;]]</f>
        <v>0</v>
      </c>
      <c r="Q15123" s="22" t="str">
        <f>F15123&amp;"-"&amp;F15122</f>
        <v>98870-98870</v>
      </c>
      <c r="R15123" s="205">
        <f>Table1[[#This Row],[&lt;OPEN&gt;]]-F15122</f>
        <v>0</v>
      </c>
      <c r="S15123" s="22" t="str">
        <f>I15123&amp;"-"&amp;I15122</f>
        <v>98870-98870</v>
      </c>
      <c r="T15123" s="208">
        <f>Table1[[#This Row],[&lt;CLOSE&gt;]]-I15122</f>
        <v>0</v>
      </c>
      <c r="U15123" s="22" t="str">
        <f>Table1[[#This Row],[&lt;HIGH&gt;]]&amp;"-"&amp;G15122</f>
        <v>0-0</v>
      </c>
      <c r="V15123" s="240">
        <f>Table1[[#This Row],[&lt;HIGH&gt;]]-G15122</f>
        <v>0</v>
      </c>
      <c r="W15123" s="22" t="str">
        <f>Table1[[#This Row],[&lt;LOW&gt;]]&amp;"-"&amp;H15122</f>
        <v>0-0</v>
      </c>
      <c r="X15123" s="64">
        <f>Table1[[#This Row],[&lt;LOW&gt;]]-H15122</f>
        <v>0</v>
      </c>
    </row>
    <row r="15124" spans="1:24" x14ac:dyDescent="0.3">
      <c r="A15124" s="172" t="s">
        <v>20</v>
      </c>
      <c r="B15124" s="1">
        <v>20211026</v>
      </c>
      <c r="C15124" s="19">
        <f>DATE(LEFT(B15124,4), MID(B15124,5,2), RIGHT(B15124,2))</f>
        <v>44495</v>
      </c>
      <c r="D15124" t="str" cm="1">
        <f t="array" ref="D15124">[1]!m2s(C15124)</f>
        <v>1400/8/4</v>
      </c>
      <c r="E15124" s="1">
        <v>93260</v>
      </c>
      <c r="F15124" s="1">
        <v>98170</v>
      </c>
      <c r="G15124" s="1">
        <v>94700</v>
      </c>
      <c r="H15124" s="1">
        <v>88770</v>
      </c>
      <c r="I15124" s="1">
        <v>91580</v>
      </c>
      <c r="J15124" s="1">
        <v>359076846800</v>
      </c>
      <c r="K15124" s="1">
        <v>3920989</v>
      </c>
      <c r="L15124" s="1">
        <v>6005</v>
      </c>
      <c r="M15124" s="1" t="s">
        <v>13</v>
      </c>
      <c r="N15124" s="2">
        <v>89910</v>
      </c>
      <c r="O15124" s="22" t="s">
        <v>14374</v>
      </c>
      <c r="P15124" s="201">
        <f>Table1[[#This Row],[&lt;CLOSE&gt;]]-Table1[[#This Row],[&lt;OPEN&gt;]]</f>
        <v>-6590</v>
      </c>
      <c r="Q15124" s="22" t="str">
        <f>F15124&amp;"-"&amp;F15123</f>
        <v>98170-98870</v>
      </c>
      <c r="R15124" s="205">
        <f>Table1[[#This Row],[&lt;OPEN&gt;]]-F15123</f>
        <v>-700</v>
      </c>
      <c r="S15124" s="22" t="str">
        <f>I15124&amp;"-"&amp;I15123</f>
        <v>91580-98870</v>
      </c>
      <c r="T15124" s="208">
        <f>Table1[[#This Row],[&lt;CLOSE&gt;]]-I15123</f>
        <v>-7290</v>
      </c>
      <c r="U15124" s="22" t="str">
        <f>Table1[[#This Row],[&lt;HIGH&gt;]]&amp;"-"&amp;G15123</f>
        <v>94700-0</v>
      </c>
      <c r="V15124" s="240">
        <f>Table1[[#This Row],[&lt;HIGH&gt;]]-G15123</f>
        <v>94700</v>
      </c>
      <c r="W15124" s="22" t="str">
        <f>Table1[[#This Row],[&lt;LOW&gt;]]&amp;"-"&amp;H15123</f>
        <v>88770-0</v>
      </c>
      <c r="X15124" s="64">
        <f>Table1[[#This Row],[&lt;LOW&gt;]]-H15123</f>
        <v>88770</v>
      </c>
    </row>
    <row r="15125" spans="1:24" x14ac:dyDescent="0.3">
      <c r="A15125" s="172" t="s">
        <v>20</v>
      </c>
      <c r="B15125" s="1">
        <v>20211027</v>
      </c>
      <c r="C15125" s="19">
        <f>DATE(LEFT(B15125,4), MID(B15125,5,2), RIGHT(B15125,2))</f>
        <v>44496</v>
      </c>
      <c r="D15125" t="str" cm="1">
        <f t="array" ref="D15125">[1]!m2s(C15125)</f>
        <v>1400/8/5</v>
      </c>
      <c r="E15125" s="1">
        <v>89000</v>
      </c>
      <c r="F15125" s="1">
        <v>91580</v>
      </c>
      <c r="G15125" s="1">
        <v>96150</v>
      </c>
      <c r="H15125" s="1">
        <v>87600</v>
      </c>
      <c r="I15125" s="1">
        <v>95350</v>
      </c>
      <c r="J15125" s="1">
        <v>810832673100</v>
      </c>
      <c r="K15125" s="1">
        <v>8504021</v>
      </c>
      <c r="L15125" s="1">
        <v>7920</v>
      </c>
      <c r="M15125" s="1" t="s">
        <v>13</v>
      </c>
      <c r="N15125" s="2">
        <v>96150</v>
      </c>
      <c r="O15125" s="22" t="s">
        <v>14375</v>
      </c>
      <c r="P15125" s="201">
        <f>Table1[[#This Row],[&lt;CLOSE&gt;]]-Table1[[#This Row],[&lt;OPEN&gt;]]</f>
        <v>3770</v>
      </c>
      <c r="Q15125" s="22" t="str">
        <f>F15125&amp;"-"&amp;F15124</f>
        <v>91580-98170</v>
      </c>
      <c r="R15125" s="205">
        <f>Table1[[#This Row],[&lt;OPEN&gt;]]-F15124</f>
        <v>-6590</v>
      </c>
      <c r="S15125" s="22" t="str">
        <f>I15125&amp;"-"&amp;I15124</f>
        <v>95350-91580</v>
      </c>
      <c r="T15125" s="208">
        <f>Table1[[#This Row],[&lt;CLOSE&gt;]]-I15124</f>
        <v>3770</v>
      </c>
      <c r="U15125" s="22" t="str">
        <f>Table1[[#This Row],[&lt;HIGH&gt;]]&amp;"-"&amp;G15124</f>
        <v>96150-94700</v>
      </c>
      <c r="V15125" s="240">
        <f>Table1[[#This Row],[&lt;HIGH&gt;]]-G15124</f>
        <v>1450</v>
      </c>
      <c r="W15125" s="22" t="str">
        <f>Table1[[#This Row],[&lt;LOW&gt;]]&amp;"-"&amp;H15124</f>
        <v>87600-88770</v>
      </c>
      <c r="X15125" s="64">
        <f>Table1[[#This Row],[&lt;LOW&gt;]]-H15124</f>
        <v>-1170</v>
      </c>
    </row>
    <row r="15126" spans="1:24" x14ac:dyDescent="0.3">
      <c r="A15126" s="172" t="s">
        <v>20</v>
      </c>
      <c r="B15126" s="1">
        <v>20211030</v>
      </c>
      <c r="C15126" s="19">
        <f>DATE(LEFT(B15126,4), MID(B15126,5,2), RIGHT(B15126,2))</f>
        <v>44499</v>
      </c>
      <c r="D15126" t="str" cm="1">
        <f t="array" ref="D15126">[1]!m2s(C15126)</f>
        <v>1400/8/8</v>
      </c>
      <c r="E15126" s="1">
        <v>100000</v>
      </c>
      <c r="F15126" s="1">
        <v>95350</v>
      </c>
      <c r="G15126" s="1">
        <v>100110</v>
      </c>
      <c r="H15126" s="1">
        <v>95500</v>
      </c>
      <c r="I15126" s="1">
        <v>99520</v>
      </c>
      <c r="J15126" s="1">
        <v>978708756660</v>
      </c>
      <c r="K15126" s="1">
        <v>9834538</v>
      </c>
      <c r="L15126" s="1">
        <v>11154</v>
      </c>
      <c r="M15126" s="1" t="s">
        <v>13</v>
      </c>
      <c r="N15126" s="2">
        <v>100110</v>
      </c>
      <c r="O15126" s="22" t="s">
        <v>14376</v>
      </c>
      <c r="P15126" s="201">
        <f>Table1[[#This Row],[&lt;CLOSE&gt;]]-Table1[[#This Row],[&lt;OPEN&gt;]]</f>
        <v>4170</v>
      </c>
      <c r="Q15126" s="22" t="str">
        <f>F15126&amp;"-"&amp;F15125</f>
        <v>95350-91580</v>
      </c>
      <c r="R15126" s="205">
        <f>Table1[[#This Row],[&lt;OPEN&gt;]]-F15125</f>
        <v>3770</v>
      </c>
      <c r="S15126" s="22" t="str">
        <f>I15126&amp;"-"&amp;I15125</f>
        <v>99520-95350</v>
      </c>
      <c r="T15126" s="208">
        <f>Table1[[#This Row],[&lt;CLOSE&gt;]]-I15125</f>
        <v>4170</v>
      </c>
      <c r="U15126" s="22" t="str">
        <f>Table1[[#This Row],[&lt;HIGH&gt;]]&amp;"-"&amp;G15125</f>
        <v>100110-96150</v>
      </c>
      <c r="V15126" s="240">
        <f>Table1[[#This Row],[&lt;HIGH&gt;]]-G15125</f>
        <v>3960</v>
      </c>
      <c r="W15126" s="22" t="str">
        <f>Table1[[#This Row],[&lt;LOW&gt;]]&amp;"-"&amp;H15125</f>
        <v>95500-87600</v>
      </c>
      <c r="X15126" s="64">
        <f>Table1[[#This Row],[&lt;LOW&gt;]]-H15125</f>
        <v>7900</v>
      </c>
    </row>
    <row r="15127" spans="1:24" x14ac:dyDescent="0.3">
      <c r="A15127" s="172" t="s">
        <v>20</v>
      </c>
      <c r="B15127" s="1">
        <v>20211031</v>
      </c>
      <c r="C15127" s="19">
        <f>DATE(LEFT(B15127,4), MID(B15127,5,2), RIGHT(B15127,2))</f>
        <v>44500</v>
      </c>
      <c r="D15127" t="str" cm="1">
        <f t="array" ref="D15127">[1]!m2s(C15127)</f>
        <v>1400/8/9</v>
      </c>
      <c r="E15127" s="1">
        <v>99530</v>
      </c>
      <c r="F15127" s="1">
        <v>99520</v>
      </c>
      <c r="G15127" s="1">
        <v>102000</v>
      </c>
      <c r="H15127" s="1">
        <v>94550</v>
      </c>
      <c r="I15127" s="1">
        <v>96620</v>
      </c>
      <c r="J15127" s="1">
        <v>428292152120</v>
      </c>
      <c r="K15127" s="1">
        <v>4432902</v>
      </c>
      <c r="L15127" s="1">
        <v>5508</v>
      </c>
      <c r="M15127" s="1" t="s">
        <v>13</v>
      </c>
      <c r="N15127" s="2">
        <v>94550</v>
      </c>
      <c r="O15127" s="22" t="s">
        <v>14377</v>
      </c>
      <c r="P15127" s="201">
        <f>Table1[[#This Row],[&lt;CLOSE&gt;]]-Table1[[#This Row],[&lt;OPEN&gt;]]</f>
        <v>-2900</v>
      </c>
      <c r="Q15127" s="22" t="str">
        <f>F15127&amp;"-"&amp;F15126</f>
        <v>99520-95350</v>
      </c>
      <c r="R15127" s="205">
        <f>Table1[[#This Row],[&lt;OPEN&gt;]]-F15126</f>
        <v>4170</v>
      </c>
      <c r="S15127" s="22" t="str">
        <f>I15127&amp;"-"&amp;I15126</f>
        <v>96620-99520</v>
      </c>
      <c r="T15127" s="208">
        <f>Table1[[#This Row],[&lt;CLOSE&gt;]]-I15126</f>
        <v>-2900</v>
      </c>
      <c r="U15127" s="22" t="str">
        <f>Table1[[#This Row],[&lt;HIGH&gt;]]&amp;"-"&amp;G15126</f>
        <v>102000-100110</v>
      </c>
      <c r="V15127" s="240">
        <f>Table1[[#This Row],[&lt;HIGH&gt;]]-G15126</f>
        <v>1890</v>
      </c>
      <c r="W15127" s="22" t="str">
        <f>Table1[[#This Row],[&lt;LOW&gt;]]&amp;"-"&amp;H15126</f>
        <v>94550-95500</v>
      </c>
      <c r="X15127" s="64">
        <f>Table1[[#This Row],[&lt;LOW&gt;]]-H15126</f>
        <v>-950</v>
      </c>
    </row>
    <row r="15128" spans="1:24" x14ac:dyDescent="0.3">
      <c r="A15128" s="172" t="s">
        <v>20</v>
      </c>
      <c r="B15128" s="1">
        <v>20211101</v>
      </c>
      <c r="C15128" s="19">
        <f>DATE(LEFT(B15128,4), MID(B15128,5,2), RIGHT(B15128,2))</f>
        <v>44501</v>
      </c>
      <c r="D15128" t="str" cm="1">
        <f t="array" ref="D15128">[1]!m2s(C15128)</f>
        <v>1400/8/10</v>
      </c>
      <c r="E15128" s="1">
        <v>94650</v>
      </c>
      <c r="F15128" s="1">
        <v>96620</v>
      </c>
      <c r="G15128" s="1">
        <v>99500</v>
      </c>
      <c r="H15128" s="1">
        <v>91790</v>
      </c>
      <c r="I15128" s="1">
        <v>93470</v>
      </c>
      <c r="J15128" s="1">
        <v>770951175930</v>
      </c>
      <c r="K15128" s="1">
        <v>8248223</v>
      </c>
      <c r="L15128" s="1">
        <v>11294</v>
      </c>
      <c r="M15128" s="1" t="s">
        <v>13</v>
      </c>
      <c r="N15128" s="2">
        <v>91820</v>
      </c>
      <c r="O15128" s="22" t="s">
        <v>14378</v>
      </c>
      <c r="P15128" s="201">
        <f>Table1[[#This Row],[&lt;CLOSE&gt;]]-Table1[[#This Row],[&lt;OPEN&gt;]]</f>
        <v>-3150</v>
      </c>
      <c r="Q15128" s="22" t="str">
        <f>F15128&amp;"-"&amp;F15127</f>
        <v>96620-99520</v>
      </c>
      <c r="R15128" s="205">
        <f>Table1[[#This Row],[&lt;OPEN&gt;]]-F15127</f>
        <v>-2900</v>
      </c>
      <c r="S15128" s="22" t="str">
        <f>I15128&amp;"-"&amp;I15127</f>
        <v>93470-96620</v>
      </c>
      <c r="T15128" s="208">
        <f>Table1[[#This Row],[&lt;CLOSE&gt;]]-I15127</f>
        <v>-3150</v>
      </c>
      <c r="U15128" s="22" t="str">
        <f>Table1[[#This Row],[&lt;HIGH&gt;]]&amp;"-"&amp;G15127</f>
        <v>99500-102000</v>
      </c>
      <c r="V15128" s="240">
        <f>Table1[[#This Row],[&lt;HIGH&gt;]]-G15127</f>
        <v>-2500</v>
      </c>
      <c r="W15128" s="22" t="str">
        <f>Table1[[#This Row],[&lt;LOW&gt;]]&amp;"-"&amp;H15127</f>
        <v>91790-94550</v>
      </c>
      <c r="X15128" s="64">
        <f>Table1[[#This Row],[&lt;LOW&gt;]]-H15127</f>
        <v>-2760</v>
      </c>
    </row>
    <row r="15129" spans="1:24" x14ac:dyDescent="0.3">
      <c r="A15129" s="172" t="s">
        <v>20</v>
      </c>
      <c r="B15129" s="1">
        <v>20211102</v>
      </c>
      <c r="C15129" s="19">
        <f>DATE(LEFT(B15129,4), MID(B15129,5,2), RIGHT(B15129,2))</f>
        <v>44502</v>
      </c>
      <c r="D15129" t="str" cm="1">
        <f t="array" ref="D15129">[1]!m2s(C15129)</f>
        <v>1400/8/11</v>
      </c>
      <c r="E15129" s="1">
        <v>92500</v>
      </c>
      <c r="F15129" s="1">
        <v>93470</v>
      </c>
      <c r="G15129" s="1">
        <v>96500</v>
      </c>
      <c r="H15129" s="1">
        <v>90010</v>
      </c>
      <c r="I15129" s="1">
        <v>93430</v>
      </c>
      <c r="J15129" s="1">
        <v>409663292570</v>
      </c>
      <c r="K15129" s="1">
        <v>4384625</v>
      </c>
      <c r="L15129" s="1">
        <v>7398</v>
      </c>
      <c r="M15129" s="1" t="s">
        <v>13</v>
      </c>
      <c r="N15129" s="2">
        <v>92300</v>
      </c>
      <c r="O15129" s="22" t="s">
        <v>14379</v>
      </c>
      <c r="P15129" s="201">
        <f>Table1[[#This Row],[&lt;CLOSE&gt;]]-Table1[[#This Row],[&lt;OPEN&gt;]]</f>
        <v>-40</v>
      </c>
      <c r="Q15129" s="22" t="str">
        <f>F15129&amp;"-"&amp;F15128</f>
        <v>93470-96620</v>
      </c>
      <c r="R15129" s="205">
        <f>Table1[[#This Row],[&lt;OPEN&gt;]]-F15128</f>
        <v>-3150</v>
      </c>
      <c r="S15129" s="22" t="str">
        <f>I15129&amp;"-"&amp;I15128</f>
        <v>93430-93470</v>
      </c>
      <c r="T15129" s="208">
        <f>Table1[[#This Row],[&lt;CLOSE&gt;]]-I15128</f>
        <v>-40</v>
      </c>
      <c r="U15129" s="22" t="str">
        <f>Table1[[#This Row],[&lt;HIGH&gt;]]&amp;"-"&amp;G15128</f>
        <v>96500-99500</v>
      </c>
      <c r="V15129" s="240">
        <f>Table1[[#This Row],[&lt;HIGH&gt;]]-G15128</f>
        <v>-3000</v>
      </c>
      <c r="W15129" s="22" t="str">
        <f>Table1[[#This Row],[&lt;LOW&gt;]]&amp;"-"&amp;H15128</f>
        <v>90010-91790</v>
      </c>
      <c r="X15129" s="64">
        <f>Table1[[#This Row],[&lt;LOW&gt;]]-H15128</f>
        <v>-1780</v>
      </c>
    </row>
    <row r="15130" spans="1:24" x14ac:dyDescent="0.3">
      <c r="A15130" s="172" t="s">
        <v>20</v>
      </c>
      <c r="B15130" s="1">
        <v>20211103</v>
      </c>
      <c r="C15130" s="19">
        <f>DATE(LEFT(B15130,4), MID(B15130,5,2), RIGHT(B15130,2))</f>
        <v>44503</v>
      </c>
      <c r="D15130" t="str" cm="1">
        <f t="array" ref="D15130">[1]!m2s(C15130)</f>
        <v>1400/8/12</v>
      </c>
      <c r="E15130" s="1">
        <v>89000</v>
      </c>
      <c r="F15130" s="1">
        <v>93430</v>
      </c>
      <c r="G15130" s="1">
        <v>96900</v>
      </c>
      <c r="H15130" s="1">
        <v>89000</v>
      </c>
      <c r="I15130" s="1">
        <v>93670</v>
      </c>
      <c r="J15130" s="1">
        <v>589258685420</v>
      </c>
      <c r="K15130" s="1">
        <v>6290766</v>
      </c>
      <c r="L15130" s="1">
        <v>9141</v>
      </c>
      <c r="M15130" s="1" t="s">
        <v>13</v>
      </c>
      <c r="N15130" s="2">
        <v>94400</v>
      </c>
      <c r="O15130" s="22" t="s">
        <v>14380</v>
      </c>
      <c r="P15130" s="201">
        <f>Table1[[#This Row],[&lt;CLOSE&gt;]]-Table1[[#This Row],[&lt;OPEN&gt;]]</f>
        <v>240</v>
      </c>
      <c r="Q15130" s="22" t="str">
        <f>F15130&amp;"-"&amp;F15129</f>
        <v>93430-93470</v>
      </c>
      <c r="R15130" s="205">
        <f>Table1[[#This Row],[&lt;OPEN&gt;]]-F15129</f>
        <v>-40</v>
      </c>
      <c r="S15130" s="22" t="str">
        <f>I15130&amp;"-"&amp;I15129</f>
        <v>93670-93430</v>
      </c>
      <c r="T15130" s="208">
        <f>Table1[[#This Row],[&lt;CLOSE&gt;]]-I15129</f>
        <v>240</v>
      </c>
      <c r="U15130" s="22" t="str">
        <f>Table1[[#This Row],[&lt;HIGH&gt;]]&amp;"-"&amp;G15129</f>
        <v>96900-96500</v>
      </c>
      <c r="V15130" s="240">
        <f>Table1[[#This Row],[&lt;HIGH&gt;]]-G15129</f>
        <v>400</v>
      </c>
      <c r="W15130" s="22" t="str">
        <f>Table1[[#This Row],[&lt;LOW&gt;]]&amp;"-"&amp;H15129</f>
        <v>89000-90010</v>
      </c>
      <c r="X15130" s="64">
        <f>Table1[[#This Row],[&lt;LOW&gt;]]-H15129</f>
        <v>-1010</v>
      </c>
    </row>
    <row r="15131" spans="1:24" x14ac:dyDescent="0.3">
      <c r="A15131" s="172" t="s">
        <v>20</v>
      </c>
      <c r="B15131" s="1">
        <v>20211106</v>
      </c>
      <c r="C15131" s="19">
        <f>DATE(LEFT(B15131,4), MID(B15131,5,2), RIGHT(B15131,2))</f>
        <v>44506</v>
      </c>
      <c r="D15131" t="str" cm="1">
        <f t="array" ref="D15131">[1]!m2s(C15131)</f>
        <v>1400/8/15</v>
      </c>
      <c r="E15131" s="1">
        <v>96600</v>
      </c>
      <c r="F15131" s="1">
        <v>93670</v>
      </c>
      <c r="G15131" s="1">
        <v>98350</v>
      </c>
      <c r="H15131" s="1">
        <v>95100</v>
      </c>
      <c r="I15131" s="1">
        <v>97840</v>
      </c>
      <c r="J15131" s="1">
        <v>534105205920</v>
      </c>
      <c r="K15131" s="1">
        <v>5459154</v>
      </c>
      <c r="L15131" s="1">
        <v>5895</v>
      </c>
      <c r="M15131" s="1" t="s">
        <v>13</v>
      </c>
      <c r="N15131" s="2">
        <v>97380</v>
      </c>
      <c r="O15131" s="22" t="s">
        <v>14381</v>
      </c>
      <c r="P15131" s="201">
        <f>Table1[[#This Row],[&lt;CLOSE&gt;]]-Table1[[#This Row],[&lt;OPEN&gt;]]</f>
        <v>4170</v>
      </c>
      <c r="Q15131" s="22" t="str">
        <f>F15131&amp;"-"&amp;F15130</f>
        <v>93670-93430</v>
      </c>
      <c r="R15131" s="205">
        <f>Table1[[#This Row],[&lt;OPEN&gt;]]-F15130</f>
        <v>240</v>
      </c>
      <c r="S15131" s="22" t="str">
        <f>I15131&amp;"-"&amp;I15130</f>
        <v>97840-93670</v>
      </c>
      <c r="T15131" s="208">
        <f>Table1[[#This Row],[&lt;CLOSE&gt;]]-I15130</f>
        <v>4170</v>
      </c>
      <c r="U15131" s="22" t="str">
        <f>Table1[[#This Row],[&lt;HIGH&gt;]]&amp;"-"&amp;G15130</f>
        <v>98350-96900</v>
      </c>
      <c r="V15131" s="240">
        <f>Table1[[#This Row],[&lt;HIGH&gt;]]-G15130</f>
        <v>1450</v>
      </c>
      <c r="W15131" s="22" t="str">
        <f>Table1[[#This Row],[&lt;LOW&gt;]]&amp;"-"&amp;H15130</f>
        <v>95100-89000</v>
      </c>
      <c r="X15131" s="64">
        <f>Table1[[#This Row],[&lt;LOW&gt;]]-H15130</f>
        <v>6100</v>
      </c>
    </row>
    <row r="15132" spans="1:24" x14ac:dyDescent="0.3">
      <c r="A15132" s="172" t="s">
        <v>20</v>
      </c>
      <c r="B15132" s="1">
        <v>20211107</v>
      </c>
      <c r="C15132" s="19">
        <f>DATE(LEFT(B15132,4), MID(B15132,5,2), RIGHT(B15132,2))</f>
        <v>44507</v>
      </c>
      <c r="D15132" t="str" cm="1">
        <f t="array" ref="D15132">[1]!m2s(C15132)</f>
        <v>1400/8/16</v>
      </c>
      <c r="E15132" s="1">
        <v>98000</v>
      </c>
      <c r="F15132" s="1">
        <v>97840</v>
      </c>
      <c r="G15132" s="1">
        <v>98000</v>
      </c>
      <c r="H15132" s="1">
        <v>92950</v>
      </c>
      <c r="I15132" s="1">
        <v>94010</v>
      </c>
      <c r="J15132" s="1">
        <v>431488854680</v>
      </c>
      <c r="K15132" s="1">
        <v>4589603</v>
      </c>
      <c r="L15132" s="1">
        <v>6892</v>
      </c>
      <c r="M15132" s="1" t="s">
        <v>13</v>
      </c>
      <c r="N15132" s="2">
        <v>92950</v>
      </c>
      <c r="O15132" s="22" t="s">
        <v>14382</v>
      </c>
      <c r="P15132" s="201">
        <f>Table1[[#This Row],[&lt;CLOSE&gt;]]-Table1[[#This Row],[&lt;OPEN&gt;]]</f>
        <v>-3830</v>
      </c>
      <c r="Q15132" s="22" t="str">
        <f>F15132&amp;"-"&amp;F15131</f>
        <v>97840-93670</v>
      </c>
      <c r="R15132" s="205">
        <f>Table1[[#This Row],[&lt;OPEN&gt;]]-F15131</f>
        <v>4170</v>
      </c>
      <c r="S15132" s="22" t="str">
        <f>I15132&amp;"-"&amp;I15131</f>
        <v>94010-97840</v>
      </c>
      <c r="T15132" s="208">
        <f>Table1[[#This Row],[&lt;CLOSE&gt;]]-I15131</f>
        <v>-3830</v>
      </c>
      <c r="U15132" s="22" t="str">
        <f>Table1[[#This Row],[&lt;HIGH&gt;]]&amp;"-"&amp;G15131</f>
        <v>98000-98350</v>
      </c>
      <c r="V15132" s="240">
        <f>Table1[[#This Row],[&lt;HIGH&gt;]]-G15131</f>
        <v>-350</v>
      </c>
      <c r="W15132" s="22" t="str">
        <f>Table1[[#This Row],[&lt;LOW&gt;]]&amp;"-"&amp;H15131</f>
        <v>92950-95100</v>
      </c>
      <c r="X15132" s="64">
        <f>Table1[[#This Row],[&lt;LOW&gt;]]-H15131</f>
        <v>-2150</v>
      </c>
    </row>
    <row r="15133" spans="1:24" x14ac:dyDescent="0.3">
      <c r="A15133" s="172" t="s">
        <v>20</v>
      </c>
      <c r="B15133" s="1">
        <v>20211108</v>
      </c>
      <c r="C15133" s="19">
        <f>DATE(LEFT(B15133,4), MID(B15133,5,2), RIGHT(B15133,2))</f>
        <v>44508</v>
      </c>
      <c r="D15133" t="str" cm="1">
        <f t="array" ref="D15133">[1]!m2s(C15133)</f>
        <v>1400/8/17</v>
      </c>
      <c r="E15133" s="1">
        <v>90000</v>
      </c>
      <c r="F15133" s="1">
        <v>94010</v>
      </c>
      <c r="G15133" s="1">
        <v>94900</v>
      </c>
      <c r="H15133" s="1">
        <v>89310</v>
      </c>
      <c r="I15133" s="1">
        <v>90690</v>
      </c>
      <c r="J15133" s="1">
        <v>381905985560</v>
      </c>
      <c r="K15133" s="1">
        <v>4211041</v>
      </c>
      <c r="L15133" s="1">
        <v>7197</v>
      </c>
      <c r="M15133" s="1" t="s">
        <v>13</v>
      </c>
      <c r="N15133" s="2">
        <v>90100</v>
      </c>
      <c r="O15133" s="22" t="s">
        <v>14383</v>
      </c>
      <c r="P15133" s="201">
        <f>Table1[[#This Row],[&lt;CLOSE&gt;]]-Table1[[#This Row],[&lt;OPEN&gt;]]</f>
        <v>-3320</v>
      </c>
      <c r="Q15133" s="22" t="str">
        <f>F15133&amp;"-"&amp;F15132</f>
        <v>94010-97840</v>
      </c>
      <c r="R15133" s="205">
        <f>Table1[[#This Row],[&lt;OPEN&gt;]]-F15132</f>
        <v>-3830</v>
      </c>
      <c r="S15133" s="22" t="str">
        <f>I15133&amp;"-"&amp;I15132</f>
        <v>90690-94010</v>
      </c>
      <c r="T15133" s="208">
        <f>Table1[[#This Row],[&lt;CLOSE&gt;]]-I15132</f>
        <v>-3320</v>
      </c>
      <c r="U15133" s="22" t="str">
        <f>Table1[[#This Row],[&lt;HIGH&gt;]]&amp;"-"&amp;G15132</f>
        <v>94900-98000</v>
      </c>
      <c r="V15133" s="240">
        <f>Table1[[#This Row],[&lt;HIGH&gt;]]-G15132</f>
        <v>-3100</v>
      </c>
      <c r="W15133" s="22" t="str">
        <f>Table1[[#This Row],[&lt;LOW&gt;]]&amp;"-"&amp;H15132</f>
        <v>89310-92950</v>
      </c>
      <c r="X15133" s="64">
        <f>Table1[[#This Row],[&lt;LOW&gt;]]-H15132</f>
        <v>-3640</v>
      </c>
    </row>
    <row r="15134" spans="1:24" x14ac:dyDescent="0.3">
      <c r="A15134" s="172" t="s">
        <v>20</v>
      </c>
      <c r="B15134" s="1">
        <v>20211109</v>
      </c>
      <c r="C15134" s="19">
        <f>DATE(LEFT(B15134,4), MID(B15134,5,2), RIGHT(B15134,2))</f>
        <v>44509</v>
      </c>
      <c r="D15134" t="str" cm="1">
        <f t="array" ref="D15134">[1]!m2s(C15134)</f>
        <v>1400/8/18</v>
      </c>
      <c r="E15134" s="1">
        <v>91130</v>
      </c>
      <c r="F15134" s="1">
        <v>90690</v>
      </c>
      <c r="G15134" s="1">
        <v>92990</v>
      </c>
      <c r="H15134" s="1">
        <v>88160</v>
      </c>
      <c r="I15134" s="1">
        <v>90040</v>
      </c>
      <c r="J15134" s="1">
        <v>299216431000</v>
      </c>
      <c r="K15134" s="1">
        <v>3323130</v>
      </c>
      <c r="L15134" s="1">
        <v>6207</v>
      </c>
      <c r="M15134" s="1" t="s">
        <v>13</v>
      </c>
      <c r="N15134" s="2">
        <v>89350</v>
      </c>
      <c r="O15134" s="22" t="s">
        <v>14384</v>
      </c>
      <c r="P15134" s="201">
        <f>Table1[[#This Row],[&lt;CLOSE&gt;]]-Table1[[#This Row],[&lt;OPEN&gt;]]</f>
        <v>-650</v>
      </c>
      <c r="Q15134" s="22" t="str">
        <f>F15134&amp;"-"&amp;F15133</f>
        <v>90690-94010</v>
      </c>
      <c r="R15134" s="205">
        <f>Table1[[#This Row],[&lt;OPEN&gt;]]-F15133</f>
        <v>-3320</v>
      </c>
      <c r="S15134" s="22" t="str">
        <f>I15134&amp;"-"&amp;I15133</f>
        <v>90040-90690</v>
      </c>
      <c r="T15134" s="208">
        <f>Table1[[#This Row],[&lt;CLOSE&gt;]]-I15133</f>
        <v>-650</v>
      </c>
      <c r="U15134" s="22" t="str">
        <f>Table1[[#This Row],[&lt;HIGH&gt;]]&amp;"-"&amp;G15133</f>
        <v>92990-94900</v>
      </c>
      <c r="V15134" s="240">
        <f>Table1[[#This Row],[&lt;HIGH&gt;]]-G15133</f>
        <v>-1910</v>
      </c>
      <c r="W15134" s="22" t="str">
        <f>Table1[[#This Row],[&lt;LOW&gt;]]&amp;"-"&amp;H15133</f>
        <v>88160-89310</v>
      </c>
      <c r="X15134" s="64">
        <f>Table1[[#This Row],[&lt;LOW&gt;]]-H15133</f>
        <v>-1150</v>
      </c>
    </row>
    <row r="15135" spans="1:24" x14ac:dyDescent="0.3">
      <c r="A15135" s="172" t="s">
        <v>20</v>
      </c>
      <c r="B15135" s="1">
        <v>20211110</v>
      </c>
      <c r="C15135" s="19">
        <f>DATE(LEFT(B15135,4), MID(B15135,5,2), RIGHT(B15135,2))</f>
        <v>44510</v>
      </c>
      <c r="D15135" t="str" cm="1">
        <f t="array" ref="D15135">[1]!m2s(C15135)</f>
        <v>1400/8/19</v>
      </c>
      <c r="E15135" s="1">
        <v>90200</v>
      </c>
      <c r="F15135" s="1">
        <v>90040</v>
      </c>
      <c r="G15135" s="1">
        <v>93800</v>
      </c>
      <c r="H15135" s="1">
        <v>87900</v>
      </c>
      <c r="I15135" s="1">
        <v>91240</v>
      </c>
      <c r="J15135" s="1">
        <v>364758014740</v>
      </c>
      <c r="K15135" s="1">
        <v>3997666</v>
      </c>
      <c r="L15135" s="1">
        <v>7004</v>
      </c>
      <c r="M15135" s="1" t="s">
        <v>13</v>
      </c>
      <c r="N15135" s="2">
        <v>92110</v>
      </c>
      <c r="O15135" s="22" t="s">
        <v>14385</v>
      </c>
      <c r="P15135" s="201">
        <f>Table1[[#This Row],[&lt;CLOSE&gt;]]-Table1[[#This Row],[&lt;OPEN&gt;]]</f>
        <v>1200</v>
      </c>
      <c r="Q15135" s="22" t="str">
        <f>F15135&amp;"-"&amp;F15134</f>
        <v>90040-90690</v>
      </c>
      <c r="R15135" s="205">
        <f>Table1[[#This Row],[&lt;OPEN&gt;]]-F15134</f>
        <v>-650</v>
      </c>
      <c r="S15135" s="22" t="str">
        <f>I15135&amp;"-"&amp;I15134</f>
        <v>91240-90040</v>
      </c>
      <c r="T15135" s="208">
        <f>Table1[[#This Row],[&lt;CLOSE&gt;]]-I15134</f>
        <v>1200</v>
      </c>
      <c r="U15135" s="22" t="str">
        <f>Table1[[#This Row],[&lt;HIGH&gt;]]&amp;"-"&amp;G15134</f>
        <v>93800-92990</v>
      </c>
      <c r="V15135" s="240">
        <f>Table1[[#This Row],[&lt;HIGH&gt;]]-G15134</f>
        <v>810</v>
      </c>
      <c r="W15135" s="22" t="str">
        <f>Table1[[#This Row],[&lt;LOW&gt;]]&amp;"-"&amp;H15134</f>
        <v>87900-88160</v>
      </c>
      <c r="X15135" s="64">
        <f>Table1[[#This Row],[&lt;LOW&gt;]]-H15134</f>
        <v>-260</v>
      </c>
    </row>
    <row r="15136" spans="1:24" x14ac:dyDescent="0.3">
      <c r="A15136" s="172" t="s">
        <v>20</v>
      </c>
      <c r="B15136" s="1">
        <v>20211113</v>
      </c>
      <c r="C15136" s="19">
        <f>DATE(LEFT(B15136,4), MID(B15136,5,2), RIGHT(B15136,2))</f>
        <v>44513</v>
      </c>
      <c r="D15136" t="str" cm="1">
        <f t="array" ref="D15136">[1]!m2s(C15136)</f>
        <v>1400/8/22</v>
      </c>
      <c r="E15136" s="1">
        <v>91000</v>
      </c>
      <c r="F15136" s="1">
        <v>91240</v>
      </c>
      <c r="G15136" s="1">
        <v>92000</v>
      </c>
      <c r="H15136" s="1">
        <v>86680</v>
      </c>
      <c r="I15136" s="1">
        <v>87930</v>
      </c>
      <c r="J15136" s="1">
        <v>287834584940</v>
      </c>
      <c r="K15136" s="1">
        <v>3273270</v>
      </c>
      <c r="L15136" s="1">
        <v>5414</v>
      </c>
      <c r="M15136" s="1" t="s">
        <v>13</v>
      </c>
      <c r="N15136" s="2">
        <v>87000</v>
      </c>
      <c r="O15136" s="22" t="s">
        <v>14386</v>
      </c>
      <c r="P15136" s="201">
        <f>Table1[[#This Row],[&lt;CLOSE&gt;]]-Table1[[#This Row],[&lt;OPEN&gt;]]</f>
        <v>-3310</v>
      </c>
      <c r="Q15136" s="22" t="str">
        <f>F15136&amp;"-"&amp;F15135</f>
        <v>91240-90040</v>
      </c>
      <c r="R15136" s="205">
        <f>Table1[[#This Row],[&lt;OPEN&gt;]]-F15135</f>
        <v>1200</v>
      </c>
      <c r="S15136" s="22" t="str">
        <f>I15136&amp;"-"&amp;I15135</f>
        <v>87930-91240</v>
      </c>
      <c r="T15136" s="208">
        <f>Table1[[#This Row],[&lt;CLOSE&gt;]]-I15135</f>
        <v>-3310</v>
      </c>
      <c r="U15136" s="22" t="str">
        <f>Table1[[#This Row],[&lt;HIGH&gt;]]&amp;"-"&amp;G15135</f>
        <v>92000-93800</v>
      </c>
      <c r="V15136" s="240">
        <f>Table1[[#This Row],[&lt;HIGH&gt;]]-G15135</f>
        <v>-1800</v>
      </c>
      <c r="W15136" s="22" t="str">
        <f>Table1[[#This Row],[&lt;LOW&gt;]]&amp;"-"&amp;H15135</f>
        <v>86680-87900</v>
      </c>
      <c r="X15136" s="64">
        <f>Table1[[#This Row],[&lt;LOW&gt;]]-H15135</f>
        <v>-1220</v>
      </c>
    </row>
    <row r="15137" spans="1:24" x14ac:dyDescent="0.3">
      <c r="A15137" s="172" t="s">
        <v>20</v>
      </c>
      <c r="B15137" s="1">
        <v>20211114</v>
      </c>
      <c r="C15137" s="19">
        <f>DATE(LEFT(B15137,4), MID(B15137,5,2), RIGHT(B15137,2))</f>
        <v>44514</v>
      </c>
      <c r="D15137" t="str" cm="1">
        <f t="array" ref="D15137">[1]!m2s(C15137)</f>
        <v>1400/8/23</v>
      </c>
      <c r="E15137" s="1">
        <v>86680</v>
      </c>
      <c r="F15137" s="1">
        <v>87930</v>
      </c>
      <c r="G15137" s="1">
        <v>89900</v>
      </c>
      <c r="H15137" s="1">
        <v>83660</v>
      </c>
      <c r="I15137" s="1">
        <v>85910</v>
      </c>
      <c r="J15137" s="1">
        <v>260183616950</v>
      </c>
      <c r="K15137" s="1">
        <v>3028488</v>
      </c>
      <c r="L15137" s="1">
        <v>6006</v>
      </c>
      <c r="M15137" s="1" t="s">
        <v>13</v>
      </c>
      <c r="N15137" s="2">
        <v>85100</v>
      </c>
      <c r="O15137" s="22" t="s">
        <v>14387</v>
      </c>
      <c r="P15137" s="201">
        <f>Table1[[#This Row],[&lt;CLOSE&gt;]]-Table1[[#This Row],[&lt;OPEN&gt;]]</f>
        <v>-2020</v>
      </c>
      <c r="Q15137" s="22" t="str">
        <f>F15137&amp;"-"&amp;F15136</f>
        <v>87930-91240</v>
      </c>
      <c r="R15137" s="205">
        <f>Table1[[#This Row],[&lt;OPEN&gt;]]-F15136</f>
        <v>-3310</v>
      </c>
      <c r="S15137" s="22" t="str">
        <f>I15137&amp;"-"&amp;I15136</f>
        <v>85910-87930</v>
      </c>
      <c r="T15137" s="208">
        <f>Table1[[#This Row],[&lt;CLOSE&gt;]]-I15136</f>
        <v>-2020</v>
      </c>
      <c r="U15137" s="22" t="str">
        <f>Table1[[#This Row],[&lt;HIGH&gt;]]&amp;"-"&amp;G15136</f>
        <v>89900-92000</v>
      </c>
      <c r="V15137" s="240">
        <f>Table1[[#This Row],[&lt;HIGH&gt;]]-G15136</f>
        <v>-2100</v>
      </c>
      <c r="W15137" s="22" t="str">
        <f>Table1[[#This Row],[&lt;LOW&gt;]]&amp;"-"&amp;H15136</f>
        <v>83660-86680</v>
      </c>
      <c r="X15137" s="64">
        <f>Table1[[#This Row],[&lt;LOW&gt;]]-H15136</f>
        <v>-3020</v>
      </c>
    </row>
    <row r="15138" spans="1:24" x14ac:dyDescent="0.3">
      <c r="A15138" s="172" t="s">
        <v>20</v>
      </c>
      <c r="B15138" s="1">
        <v>20211115</v>
      </c>
      <c r="C15138" s="19">
        <f>DATE(LEFT(B15138,4), MID(B15138,5,2), RIGHT(B15138,2))</f>
        <v>44515</v>
      </c>
      <c r="D15138" t="str" cm="1">
        <f t="array" ref="D15138">[1]!m2s(C15138)</f>
        <v>1400/8/24</v>
      </c>
      <c r="E15138" s="1">
        <v>85000</v>
      </c>
      <c r="F15138" s="1">
        <v>85910</v>
      </c>
      <c r="G15138" s="1">
        <v>85100</v>
      </c>
      <c r="H15138" s="1">
        <v>81620</v>
      </c>
      <c r="I15138" s="1">
        <v>82010</v>
      </c>
      <c r="J15138" s="1">
        <v>374991837530</v>
      </c>
      <c r="K15138" s="1">
        <v>4572317</v>
      </c>
      <c r="L15138" s="1">
        <v>7016</v>
      </c>
      <c r="M15138" s="1" t="s">
        <v>13</v>
      </c>
      <c r="N15138" s="2">
        <v>81700</v>
      </c>
      <c r="O15138" s="22" t="s">
        <v>14388</v>
      </c>
      <c r="P15138" s="201">
        <f>Table1[[#This Row],[&lt;CLOSE&gt;]]-Table1[[#This Row],[&lt;OPEN&gt;]]</f>
        <v>-3900</v>
      </c>
      <c r="Q15138" s="22" t="str">
        <f>F15138&amp;"-"&amp;F15137</f>
        <v>85910-87930</v>
      </c>
      <c r="R15138" s="205">
        <f>Table1[[#This Row],[&lt;OPEN&gt;]]-F15137</f>
        <v>-2020</v>
      </c>
      <c r="S15138" s="22" t="str">
        <f>I15138&amp;"-"&amp;I15137</f>
        <v>82010-85910</v>
      </c>
      <c r="T15138" s="208">
        <f>Table1[[#This Row],[&lt;CLOSE&gt;]]-I15137</f>
        <v>-3900</v>
      </c>
      <c r="U15138" s="22" t="str">
        <f>Table1[[#This Row],[&lt;HIGH&gt;]]&amp;"-"&amp;G15137</f>
        <v>85100-89900</v>
      </c>
      <c r="V15138" s="240">
        <f>Table1[[#This Row],[&lt;HIGH&gt;]]-G15137</f>
        <v>-4800</v>
      </c>
      <c r="W15138" s="22" t="str">
        <f>Table1[[#This Row],[&lt;LOW&gt;]]&amp;"-"&amp;H15137</f>
        <v>81620-83660</v>
      </c>
      <c r="X15138" s="64">
        <f>Table1[[#This Row],[&lt;LOW&gt;]]-H15137</f>
        <v>-2040</v>
      </c>
    </row>
    <row r="15139" spans="1:24" x14ac:dyDescent="0.3">
      <c r="A15139" s="172" t="s">
        <v>20</v>
      </c>
      <c r="B15139" s="1">
        <v>20211116</v>
      </c>
      <c r="C15139" s="19">
        <f>DATE(LEFT(B15139,4), MID(B15139,5,2), RIGHT(B15139,2))</f>
        <v>44516</v>
      </c>
      <c r="D15139" t="str" cm="1">
        <f t="array" ref="D15139">[1]!m2s(C15139)</f>
        <v>1400/8/25</v>
      </c>
      <c r="E15139" s="1">
        <v>85860</v>
      </c>
      <c r="F15139" s="1">
        <v>82010</v>
      </c>
      <c r="G15139" s="1">
        <v>86110</v>
      </c>
      <c r="H15139" s="1">
        <v>83000</v>
      </c>
      <c r="I15139" s="1">
        <v>85920</v>
      </c>
      <c r="J15139" s="1">
        <v>300831901330</v>
      </c>
      <c r="K15139" s="1">
        <v>3501400</v>
      </c>
      <c r="L15139" s="1">
        <v>2595</v>
      </c>
      <c r="M15139" s="1" t="s">
        <v>13</v>
      </c>
      <c r="N15139" s="2">
        <v>86110</v>
      </c>
      <c r="O15139" s="22" t="s">
        <v>14389</v>
      </c>
      <c r="P15139" s="201">
        <f>Table1[[#This Row],[&lt;CLOSE&gt;]]-Table1[[#This Row],[&lt;OPEN&gt;]]</f>
        <v>3910</v>
      </c>
      <c r="Q15139" s="22" t="str">
        <f>F15139&amp;"-"&amp;F15138</f>
        <v>82010-85910</v>
      </c>
      <c r="R15139" s="205">
        <f>Table1[[#This Row],[&lt;OPEN&gt;]]-F15138</f>
        <v>-3900</v>
      </c>
      <c r="S15139" s="22" t="str">
        <f>I15139&amp;"-"&amp;I15138</f>
        <v>85920-82010</v>
      </c>
      <c r="T15139" s="208">
        <f>Table1[[#This Row],[&lt;CLOSE&gt;]]-I15138</f>
        <v>3910</v>
      </c>
      <c r="U15139" s="22" t="str">
        <f>Table1[[#This Row],[&lt;HIGH&gt;]]&amp;"-"&amp;G15138</f>
        <v>86110-85100</v>
      </c>
      <c r="V15139" s="240">
        <f>Table1[[#This Row],[&lt;HIGH&gt;]]-G15138</f>
        <v>1010</v>
      </c>
      <c r="W15139" s="22" t="str">
        <f>Table1[[#This Row],[&lt;LOW&gt;]]&amp;"-"&amp;H15138</f>
        <v>83000-81620</v>
      </c>
      <c r="X15139" s="64">
        <f>Table1[[#This Row],[&lt;LOW&gt;]]-H15138</f>
        <v>1380</v>
      </c>
    </row>
    <row r="15140" spans="1:24" x14ac:dyDescent="0.3">
      <c r="A15140" s="172" t="s">
        <v>20</v>
      </c>
      <c r="B15140" s="1">
        <v>20211117</v>
      </c>
      <c r="C15140" s="19">
        <f>DATE(LEFT(B15140,4), MID(B15140,5,2), RIGHT(B15140,2))</f>
        <v>44517</v>
      </c>
      <c r="D15140" t="str" cm="1">
        <f t="array" ref="D15140">[1]!m2s(C15140)</f>
        <v>1400/8/26</v>
      </c>
      <c r="E15140" s="1">
        <v>90210</v>
      </c>
      <c r="F15140" s="1">
        <v>85920</v>
      </c>
      <c r="G15140" s="1">
        <v>90210</v>
      </c>
      <c r="H15140" s="1">
        <v>86790</v>
      </c>
      <c r="I15140" s="1">
        <v>88880</v>
      </c>
      <c r="J15140" s="1">
        <v>410223214650</v>
      </c>
      <c r="K15140" s="1">
        <v>4615634</v>
      </c>
      <c r="L15140" s="1">
        <v>7170</v>
      </c>
      <c r="M15140" s="1" t="s">
        <v>13</v>
      </c>
      <c r="N15140" s="2">
        <v>87530</v>
      </c>
      <c r="O15140" s="22" t="s">
        <v>14390</v>
      </c>
      <c r="P15140" s="201">
        <f>Table1[[#This Row],[&lt;CLOSE&gt;]]-Table1[[#This Row],[&lt;OPEN&gt;]]</f>
        <v>2960</v>
      </c>
      <c r="Q15140" s="22" t="str">
        <f>F15140&amp;"-"&amp;F15139</f>
        <v>85920-82010</v>
      </c>
      <c r="R15140" s="205">
        <f>Table1[[#This Row],[&lt;OPEN&gt;]]-F15139</f>
        <v>3910</v>
      </c>
      <c r="S15140" s="22" t="str">
        <f>I15140&amp;"-"&amp;I15139</f>
        <v>88880-85920</v>
      </c>
      <c r="T15140" s="208">
        <f>Table1[[#This Row],[&lt;CLOSE&gt;]]-I15139</f>
        <v>2960</v>
      </c>
      <c r="U15140" s="22" t="str">
        <f>Table1[[#This Row],[&lt;HIGH&gt;]]&amp;"-"&amp;G15139</f>
        <v>90210-86110</v>
      </c>
      <c r="V15140" s="240">
        <f>Table1[[#This Row],[&lt;HIGH&gt;]]-G15139</f>
        <v>4100</v>
      </c>
      <c r="W15140" s="22" t="str">
        <f>Table1[[#This Row],[&lt;LOW&gt;]]&amp;"-"&amp;H15139</f>
        <v>86790-83000</v>
      </c>
      <c r="X15140" s="64">
        <f>Table1[[#This Row],[&lt;LOW&gt;]]-H15139</f>
        <v>3790</v>
      </c>
    </row>
    <row r="15141" spans="1:24" x14ac:dyDescent="0.3">
      <c r="A15141" s="172" t="s">
        <v>20</v>
      </c>
      <c r="B15141" s="1">
        <v>20211120</v>
      </c>
      <c r="C15141" s="19">
        <f>DATE(LEFT(B15141,4), MID(B15141,5,2), RIGHT(B15141,2))</f>
        <v>44520</v>
      </c>
      <c r="D15141" t="str" cm="1">
        <f t="array" ref="D15141">[1]!m2s(C15141)</f>
        <v>1400/8/29</v>
      </c>
      <c r="E15141" s="1">
        <v>88870</v>
      </c>
      <c r="F15141" s="1">
        <v>88880</v>
      </c>
      <c r="G15141" s="1">
        <v>88870</v>
      </c>
      <c r="H15141" s="1">
        <v>84440</v>
      </c>
      <c r="I15141" s="1">
        <v>85020</v>
      </c>
      <c r="J15141" s="1">
        <v>217403077740</v>
      </c>
      <c r="K15141" s="1">
        <v>2557120</v>
      </c>
      <c r="L15141" s="1">
        <v>4098</v>
      </c>
      <c r="M15141" s="1" t="s">
        <v>13</v>
      </c>
      <c r="N15141" s="2">
        <v>84440</v>
      </c>
      <c r="O15141" s="22" t="s">
        <v>14391</v>
      </c>
      <c r="P15141" s="201">
        <f>Table1[[#This Row],[&lt;CLOSE&gt;]]-Table1[[#This Row],[&lt;OPEN&gt;]]</f>
        <v>-3860</v>
      </c>
      <c r="Q15141" s="22" t="str">
        <f>F15141&amp;"-"&amp;F15140</f>
        <v>88880-85920</v>
      </c>
      <c r="R15141" s="205">
        <f>Table1[[#This Row],[&lt;OPEN&gt;]]-F15140</f>
        <v>2960</v>
      </c>
      <c r="S15141" s="22" t="str">
        <f>I15141&amp;"-"&amp;I15140</f>
        <v>85020-88880</v>
      </c>
      <c r="T15141" s="208">
        <f>Table1[[#This Row],[&lt;CLOSE&gt;]]-I15140</f>
        <v>-3860</v>
      </c>
      <c r="U15141" s="22" t="str">
        <f>Table1[[#This Row],[&lt;HIGH&gt;]]&amp;"-"&amp;G15140</f>
        <v>88870-90210</v>
      </c>
      <c r="V15141" s="240">
        <f>Table1[[#This Row],[&lt;HIGH&gt;]]-G15140</f>
        <v>-1340</v>
      </c>
      <c r="W15141" s="22" t="str">
        <f>Table1[[#This Row],[&lt;LOW&gt;]]&amp;"-"&amp;H15140</f>
        <v>84440-86790</v>
      </c>
      <c r="X15141" s="64">
        <f>Table1[[#This Row],[&lt;LOW&gt;]]-H15140</f>
        <v>-2350</v>
      </c>
    </row>
    <row r="15142" spans="1:24" x14ac:dyDescent="0.3">
      <c r="A15142" s="172" t="s">
        <v>20</v>
      </c>
      <c r="B15142" s="1">
        <v>20211121</v>
      </c>
      <c r="C15142" s="19">
        <f>DATE(LEFT(B15142,4), MID(B15142,5,2), RIGHT(B15142,2))</f>
        <v>44521</v>
      </c>
      <c r="D15142" t="str" cm="1">
        <f t="array" ref="D15142">[1]!m2s(C15142)</f>
        <v>1400/8/30</v>
      </c>
      <c r="E15142" s="1">
        <v>81010</v>
      </c>
      <c r="F15142" s="1">
        <v>85020</v>
      </c>
      <c r="G15142" s="1">
        <v>83800</v>
      </c>
      <c r="H15142" s="1">
        <v>80770</v>
      </c>
      <c r="I15142" s="1">
        <v>81420</v>
      </c>
      <c r="J15142" s="1">
        <v>320095273770</v>
      </c>
      <c r="K15142" s="1">
        <v>3931608</v>
      </c>
      <c r="L15142" s="1">
        <v>6045</v>
      </c>
      <c r="M15142" s="1" t="s">
        <v>13</v>
      </c>
      <c r="N15142" s="2">
        <v>81940</v>
      </c>
      <c r="O15142" s="22" t="s">
        <v>14392</v>
      </c>
      <c r="P15142" s="201">
        <f>Table1[[#This Row],[&lt;CLOSE&gt;]]-Table1[[#This Row],[&lt;OPEN&gt;]]</f>
        <v>-3600</v>
      </c>
      <c r="Q15142" s="22" t="str">
        <f>F15142&amp;"-"&amp;F15141</f>
        <v>85020-88880</v>
      </c>
      <c r="R15142" s="205">
        <f>Table1[[#This Row],[&lt;OPEN&gt;]]-F15141</f>
        <v>-3860</v>
      </c>
      <c r="S15142" s="22" t="str">
        <f>I15142&amp;"-"&amp;I15141</f>
        <v>81420-85020</v>
      </c>
      <c r="T15142" s="208">
        <f>Table1[[#This Row],[&lt;CLOSE&gt;]]-I15141</f>
        <v>-3600</v>
      </c>
      <c r="U15142" s="22" t="str">
        <f>Table1[[#This Row],[&lt;HIGH&gt;]]&amp;"-"&amp;G15141</f>
        <v>83800-88870</v>
      </c>
      <c r="V15142" s="240">
        <f>Table1[[#This Row],[&lt;HIGH&gt;]]-G15141</f>
        <v>-5070</v>
      </c>
      <c r="W15142" s="22" t="str">
        <f>Table1[[#This Row],[&lt;LOW&gt;]]&amp;"-"&amp;H15141</f>
        <v>80770-84440</v>
      </c>
      <c r="X15142" s="64">
        <f>Table1[[#This Row],[&lt;LOW&gt;]]-H15141</f>
        <v>-3670</v>
      </c>
    </row>
    <row r="15143" spans="1:24" x14ac:dyDescent="0.3">
      <c r="A15143" s="172" t="s">
        <v>20</v>
      </c>
      <c r="B15143" s="1">
        <v>20211122</v>
      </c>
      <c r="C15143" s="19">
        <f>DATE(LEFT(B15143,4), MID(B15143,5,2), RIGHT(B15143,2))</f>
        <v>44522</v>
      </c>
      <c r="D15143" t="str" cm="1">
        <f t="array" ref="D15143">[1]!m2s(C15143)</f>
        <v>1400/9/1</v>
      </c>
      <c r="E15143" s="1">
        <v>83500</v>
      </c>
      <c r="F15143" s="1">
        <v>81420</v>
      </c>
      <c r="G15143" s="1">
        <v>85490</v>
      </c>
      <c r="H15143" s="1">
        <v>81940</v>
      </c>
      <c r="I15143" s="1">
        <v>84920</v>
      </c>
      <c r="J15143" s="1">
        <v>445598294190</v>
      </c>
      <c r="K15143" s="1">
        <v>5247013</v>
      </c>
      <c r="L15143" s="1">
        <v>6119</v>
      </c>
      <c r="M15143" s="1" t="s">
        <v>13</v>
      </c>
      <c r="N15143" s="2">
        <v>85490</v>
      </c>
      <c r="O15143" s="22" t="s">
        <v>14393</v>
      </c>
      <c r="P15143" s="201">
        <f>Table1[[#This Row],[&lt;CLOSE&gt;]]-Table1[[#This Row],[&lt;OPEN&gt;]]</f>
        <v>3500</v>
      </c>
      <c r="Q15143" s="22" t="str">
        <f>F15143&amp;"-"&amp;F15142</f>
        <v>81420-85020</v>
      </c>
      <c r="R15143" s="205">
        <f>Table1[[#This Row],[&lt;OPEN&gt;]]-F15142</f>
        <v>-3600</v>
      </c>
      <c r="S15143" s="22" t="str">
        <f>I15143&amp;"-"&amp;I15142</f>
        <v>84920-81420</v>
      </c>
      <c r="T15143" s="208">
        <f>Table1[[#This Row],[&lt;CLOSE&gt;]]-I15142</f>
        <v>3500</v>
      </c>
      <c r="U15143" s="22" t="str">
        <f>Table1[[#This Row],[&lt;HIGH&gt;]]&amp;"-"&amp;G15142</f>
        <v>85490-83800</v>
      </c>
      <c r="V15143" s="240">
        <f>Table1[[#This Row],[&lt;HIGH&gt;]]-G15142</f>
        <v>1690</v>
      </c>
      <c r="W15143" s="22" t="str">
        <f>Table1[[#This Row],[&lt;LOW&gt;]]&amp;"-"&amp;H15142</f>
        <v>81940-80770</v>
      </c>
      <c r="X15143" s="64">
        <f>Table1[[#This Row],[&lt;LOW&gt;]]-H15142</f>
        <v>1170</v>
      </c>
    </row>
    <row r="15144" spans="1:24" x14ac:dyDescent="0.3">
      <c r="A15144" s="172" t="s">
        <v>20</v>
      </c>
      <c r="B15144" s="1">
        <v>20211123</v>
      </c>
      <c r="C15144" s="19">
        <f>DATE(LEFT(B15144,4), MID(B15144,5,2), RIGHT(B15144,2))</f>
        <v>44523</v>
      </c>
      <c r="D15144" t="str" cm="1">
        <f t="array" ref="D15144">[1]!m2s(C15144)</f>
        <v>1400/9/2</v>
      </c>
      <c r="E15144" s="1">
        <v>86290</v>
      </c>
      <c r="F15144" s="1">
        <v>84920</v>
      </c>
      <c r="G15144" s="1">
        <v>89160</v>
      </c>
      <c r="H15144" s="1">
        <v>83000</v>
      </c>
      <c r="I15144" s="1">
        <v>87900</v>
      </c>
      <c r="J15144" s="1">
        <v>547910496850</v>
      </c>
      <c r="K15144" s="1">
        <v>6233073</v>
      </c>
      <c r="L15144" s="1">
        <v>8525</v>
      </c>
      <c r="M15144" s="1" t="s">
        <v>13</v>
      </c>
      <c r="N15144" s="2">
        <v>87650</v>
      </c>
      <c r="O15144" s="22" t="s">
        <v>14394</v>
      </c>
      <c r="P15144" s="201">
        <f>Table1[[#This Row],[&lt;CLOSE&gt;]]-Table1[[#This Row],[&lt;OPEN&gt;]]</f>
        <v>2980</v>
      </c>
      <c r="Q15144" s="22" t="str">
        <f>F15144&amp;"-"&amp;F15143</f>
        <v>84920-81420</v>
      </c>
      <c r="R15144" s="205">
        <f>Table1[[#This Row],[&lt;OPEN&gt;]]-F15143</f>
        <v>3500</v>
      </c>
      <c r="S15144" s="22" t="str">
        <f>I15144&amp;"-"&amp;I15143</f>
        <v>87900-84920</v>
      </c>
      <c r="T15144" s="208">
        <f>Table1[[#This Row],[&lt;CLOSE&gt;]]-I15143</f>
        <v>2980</v>
      </c>
      <c r="U15144" s="22" t="str">
        <f>Table1[[#This Row],[&lt;HIGH&gt;]]&amp;"-"&amp;G15143</f>
        <v>89160-85490</v>
      </c>
      <c r="V15144" s="240">
        <f>Table1[[#This Row],[&lt;HIGH&gt;]]-G15143</f>
        <v>3670</v>
      </c>
      <c r="W15144" s="22" t="str">
        <f>Table1[[#This Row],[&lt;LOW&gt;]]&amp;"-"&amp;H15143</f>
        <v>83000-81940</v>
      </c>
      <c r="X15144" s="64">
        <f>Table1[[#This Row],[&lt;LOW&gt;]]-H15143</f>
        <v>1060</v>
      </c>
    </row>
    <row r="15145" spans="1:24" x14ac:dyDescent="0.3">
      <c r="A15145" s="172" t="s">
        <v>20</v>
      </c>
      <c r="B15145" s="1">
        <v>20211124</v>
      </c>
      <c r="C15145" s="19">
        <f>DATE(LEFT(B15145,4), MID(B15145,5,2), RIGHT(B15145,2))</f>
        <v>44524</v>
      </c>
      <c r="D15145" t="str" cm="1">
        <f t="array" ref="D15145">[1]!m2s(C15145)</f>
        <v>1400/9/3</v>
      </c>
      <c r="E15145" s="1">
        <v>87900</v>
      </c>
      <c r="F15145" s="1">
        <v>87900</v>
      </c>
      <c r="G15145" s="1">
        <v>90800</v>
      </c>
      <c r="H15145" s="1">
        <v>84020</v>
      </c>
      <c r="I15145" s="1">
        <v>86640</v>
      </c>
      <c r="J15145" s="1">
        <v>376503370330</v>
      </c>
      <c r="K15145" s="1">
        <v>4345453</v>
      </c>
      <c r="L15145" s="1">
        <v>6675</v>
      </c>
      <c r="M15145" s="1" t="s">
        <v>13</v>
      </c>
      <c r="N15145" s="2">
        <v>86000</v>
      </c>
      <c r="O15145" s="22" t="s">
        <v>14395</v>
      </c>
      <c r="P15145" s="201">
        <f>Table1[[#This Row],[&lt;CLOSE&gt;]]-Table1[[#This Row],[&lt;OPEN&gt;]]</f>
        <v>-1260</v>
      </c>
      <c r="Q15145" s="22" t="str">
        <f>F15145&amp;"-"&amp;F15144</f>
        <v>87900-84920</v>
      </c>
      <c r="R15145" s="205">
        <f>Table1[[#This Row],[&lt;OPEN&gt;]]-F15144</f>
        <v>2980</v>
      </c>
      <c r="S15145" s="22" t="str">
        <f>I15145&amp;"-"&amp;I15144</f>
        <v>86640-87900</v>
      </c>
      <c r="T15145" s="208">
        <f>Table1[[#This Row],[&lt;CLOSE&gt;]]-I15144</f>
        <v>-1260</v>
      </c>
      <c r="U15145" s="22" t="str">
        <f>Table1[[#This Row],[&lt;HIGH&gt;]]&amp;"-"&amp;G15144</f>
        <v>90800-89160</v>
      </c>
      <c r="V15145" s="240">
        <f>Table1[[#This Row],[&lt;HIGH&gt;]]-G15144</f>
        <v>1640</v>
      </c>
      <c r="W15145" s="22" t="str">
        <f>Table1[[#This Row],[&lt;LOW&gt;]]&amp;"-"&amp;H15144</f>
        <v>84020-83000</v>
      </c>
      <c r="X15145" s="64">
        <f>Table1[[#This Row],[&lt;LOW&gt;]]-H15144</f>
        <v>1020</v>
      </c>
    </row>
    <row r="15146" spans="1:24" x14ac:dyDescent="0.3">
      <c r="A15146" s="172" t="s">
        <v>20</v>
      </c>
      <c r="B15146" s="1">
        <v>20211127</v>
      </c>
      <c r="C15146" s="19">
        <f>DATE(LEFT(B15146,4), MID(B15146,5,2), RIGHT(B15146,2))</f>
        <v>44527</v>
      </c>
      <c r="D15146" t="str" cm="1">
        <f t="array" ref="D15146">[1]!m2s(C15146)</f>
        <v>1400/9/6</v>
      </c>
      <c r="E15146" s="1">
        <v>85900</v>
      </c>
      <c r="F15146" s="1">
        <v>86640</v>
      </c>
      <c r="G15146" s="1">
        <v>85900</v>
      </c>
      <c r="H15146" s="1">
        <v>82310</v>
      </c>
      <c r="I15146" s="1">
        <v>82540</v>
      </c>
      <c r="J15146" s="1">
        <v>237796585390</v>
      </c>
      <c r="K15146" s="1">
        <v>2880884</v>
      </c>
      <c r="L15146" s="1">
        <v>3857</v>
      </c>
      <c r="M15146" s="1" t="s">
        <v>13</v>
      </c>
      <c r="N15146" s="2">
        <v>82310</v>
      </c>
      <c r="O15146" s="22" t="s">
        <v>14396</v>
      </c>
      <c r="P15146" s="201">
        <f>Table1[[#This Row],[&lt;CLOSE&gt;]]-Table1[[#This Row],[&lt;OPEN&gt;]]</f>
        <v>-4100</v>
      </c>
      <c r="Q15146" s="22" t="str">
        <f>F15146&amp;"-"&amp;F15145</f>
        <v>86640-87900</v>
      </c>
      <c r="R15146" s="205">
        <f>Table1[[#This Row],[&lt;OPEN&gt;]]-F15145</f>
        <v>-1260</v>
      </c>
      <c r="S15146" s="22" t="str">
        <f>I15146&amp;"-"&amp;I15145</f>
        <v>82540-86640</v>
      </c>
      <c r="T15146" s="208">
        <f>Table1[[#This Row],[&lt;CLOSE&gt;]]-I15145</f>
        <v>-4100</v>
      </c>
      <c r="U15146" s="22" t="str">
        <f>Table1[[#This Row],[&lt;HIGH&gt;]]&amp;"-"&amp;G15145</f>
        <v>85900-90800</v>
      </c>
      <c r="V15146" s="240">
        <f>Table1[[#This Row],[&lt;HIGH&gt;]]-G15145</f>
        <v>-4900</v>
      </c>
      <c r="W15146" s="22" t="str">
        <f>Table1[[#This Row],[&lt;LOW&gt;]]&amp;"-"&amp;H15145</f>
        <v>82310-84020</v>
      </c>
      <c r="X15146" s="64">
        <f>Table1[[#This Row],[&lt;LOW&gt;]]-H15145</f>
        <v>-1710</v>
      </c>
    </row>
    <row r="15147" spans="1:24" x14ac:dyDescent="0.3">
      <c r="A15147" s="172" t="s">
        <v>20</v>
      </c>
      <c r="B15147" s="1">
        <v>20211128</v>
      </c>
      <c r="C15147" s="19">
        <f>DATE(LEFT(B15147,4), MID(B15147,5,2), RIGHT(B15147,2))</f>
        <v>44528</v>
      </c>
      <c r="D15147" t="str" cm="1">
        <f t="array" ref="D15147">[1]!m2s(C15147)</f>
        <v>1400/9/7</v>
      </c>
      <c r="E15147" s="1">
        <v>80000</v>
      </c>
      <c r="F15147" s="1">
        <v>82540</v>
      </c>
      <c r="G15147" s="1">
        <v>83690</v>
      </c>
      <c r="H15147" s="1">
        <v>79410</v>
      </c>
      <c r="I15147" s="1">
        <v>80680</v>
      </c>
      <c r="J15147" s="1">
        <v>198564513780</v>
      </c>
      <c r="K15147" s="1">
        <v>2461093</v>
      </c>
      <c r="L15147" s="1">
        <v>4514</v>
      </c>
      <c r="M15147" s="1" t="s">
        <v>13</v>
      </c>
      <c r="N15147" s="2">
        <v>79880</v>
      </c>
      <c r="O15147" s="22" t="s">
        <v>14397</v>
      </c>
      <c r="P15147" s="201">
        <f>Table1[[#This Row],[&lt;CLOSE&gt;]]-Table1[[#This Row],[&lt;OPEN&gt;]]</f>
        <v>-1860</v>
      </c>
      <c r="Q15147" s="22" t="str">
        <f>F15147&amp;"-"&amp;F15146</f>
        <v>82540-86640</v>
      </c>
      <c r="R15147" s="205">
        <f>Table1[[#This Row],[&lt;OPEN&gt;]]-F15146</f>
        <v>-4100</v>
      </c>
      <c r="S15147" s="22" t="str">
        <f>I15147&amp;"-"&amp;I15146</f>
        <v>80680-82540</v>
      </c>
      <c r="T15147" s="208">
        <f>Table1[[#This Row],[&lt;CLOSE&gt;]]-I15146</f>
        <v>-1860</v>
      </c>
      <c r="U15147" s="22" t="str">
        <f>Table1[[#This Row],[&lt;HIGH&gt;]]&amp;"-"&amp;G15146</f>
        <v>83690-85900</v>
      </c>
      <c r="V15147" s="240">
        <f>Table1[[#This Row],[&lt;HIGH&gt;]]-G15146</f>
        <v>-2210</v>
      </c>
      <c r="W15147" s="22" t="str">
        <f>Table1[[#This Row],[&lt;LOW&gt;]]&amp;"-"&amp;H15146</f>
        <v>79410-82310</v>
      </c>
      <c r="X15147" s="64">
        <f>Table1[[#This Row],[&lt;LOW&gt;]]-H15146</f>
        <v>-2900</v>
      </c>
    </row>
    <row r="15148" spans="1:24" x14ac:dyDescent="0.3">
      <c r="A15148" s="172" t="s">
        <v>20</v>
      </c>
      <c r="B15148" s="1">
        <v>20211129</v>
      </c>
      <c r="C15148" s="19">
        <f>DATE(LEFT(B15148,4), MID(B15148,5,2), RIGHT(B15148,2))</f>
        <v>44529</v>
      </c>
      <c r="D15148" t="str" cm="1">
        <f t="array" ref="D15148">[1]!m2s(C15148)</f>
        <v>1400/9/8</v>
      </c>
      <c r="E15148" s="1">
        <v>80000</v>
      </c>
      <c r="F15148" s="1">
        <v>80680</v>
      </c>
      <c r="G15148" s="1">
        <v>83440</v>
      </c>
      <c r="H15148" s="1">
        <v>79020</v>
      </c>
      <c r="I15148" s="1">
        <v>80580</v>
      </c>
      <c r="J15148" s="1">
        <v>168880790700</v>
      </c>
      <c r="K15148" s="1">
        <v>2095867</v>
      </c>
      <c r="L15148" s="1">
        <v>3654</v>
      </c>
      <c r="M15148" s="1" t="s">
        <v>13</v>
      </c>
      <c r="N15148" s="2">
        <v>79480</v>
      </c>
      <c r="O15148" s="22" t="s">
        <v>14398</v>
      </c>
      <c r="P15148" s="201">
        <f>Table1[[#This Row],[&lt;CLOSE&gt;]]-Table1[[#This Row],[&lt;OPEN&gt;]]</f>
        <v>-100</v>
      </c>
      <c r="Q15148" s="22" t="str">
        <f>F15148&amp;"-"&amp;F15147</f>
        <v>80680-82540</v>
      </c>
      <c r="R15148" s="205">
        <f>Table1[[#This Row],[&lt;OPEN&gt;]]-F15147</f>
        <v>-1860</v>
      </c>
      <c r="S15148" s="22" t="str">
        <f>I15148&amp;"-"&amp;I15147</f>
        <v>80580-80680</v>
      </c>
      <c r="T15148" s="208">
        <f>Table1[[#This Row],[&lt;CLOSE&gt;]]-I15147</f>
        <v>-100</v>
      </c>
      <c r="U15148" s="22" t="str">
        <f>Table1[[#This Row],[&lt;HIGH&gt;]]&amp;"-"&amp;G15147</f>
        <v>83440-83690</v>
      </c>
      <c r="V15148" s="240">
        <f>Table1[[#This Row],[&lt;HIGH&gt;]]-G15147</f>
        <v>-250</v>
      </c>
      <c r="W15148" s="22" t="str">
        <f>Table1[[#This Row],[&lt;LOW&gt;]]&amp;"-"&amp;H15147</f>
        <v>79020-79410</v>
      </c>
      <c r="X15148" s="64">
        <f>Table1[[#This Row],[&lt;LOW&gt;]]-H15147</f>
        <v>-390</v>
      </c>
    </row>
    <row r="15149" spans="1:24" x14ac:dyDescent="0.3">
      <c r="A15149" s="172" t="s">
        <v>20</v>
      </c>
      <c r="B15149" s="1">
        <v>20211130</v>
      </c>
      <c r="C15149" s="19">
        <f>DATE(LEFT(B15149,4), MID(B15149,5,2), RIGHT(B15149,2))</f>
        <v>44530</v>
      </c>
      <c r="D15149" t="str" cm="1">
        <f t="array" ref="D15149">[1]!m2s(C15149)</f>
        <v>1400/9/9</v>
      </c>
      <c r="E15149" s="1">
        <v>81100</v>
      </c>
      <c r="F15149" s="1">
        <v>80580</v>
      </c>
      <c r="G15149" s="1">
        <v>81100</v>
      </c>
      <c r="H15149" s="1">
        <v>76560</v>
      </c>
      <c r="I15149" s="1">
        <v>77320</v>
      </c>
      <c r="J15149" s="1">
        <v>298124272640</v>
      </c>
      <c r="K15149" s="1">
        <v>3855613</v>
      </c>
      <c r="L15149" s="1">
        <v>6206</v>
      </c>
      <c r="M15149" s="1" t="s">
        <v>13</v>
      </c>
      <c r="N15149" s="2">
        <v>76560</v>
      </c>
      <c r="O15149" s="22" t="s">
        <v>14399</v>
      </c>
      <c r="P15149" s="201">
        <f>Table1[[#This Row],[&lt;CLOSE&gt;]]-Table1[[#This Row],[&lt;OPEN&gt;]]</f>
        <v>-3260</v>
      </c>
      <c r="Q15149" s="22" t="str">
        <f>F15149&amp;"-"&amp;F15148</f>
        <v>80580-80680</v>
      </c>
      <c r="R15149" s="205">
        <f>Table1[[#This Row],[&lt;OPEN&gt;]]-F15148</f>
        <v>-100</v>
      </c>
      <c r="S15149" s="22" t="str">
        <f>I15149&amp;"-"&amp;I15148</f>
        <v>77320-80580</v>
      </c>
      <c r="T15149" s="208">
        <f>Table1[[#This Row],[&lt;CLOSE&gt;]]-I15148</f>
        <v>-3260</v>
      </c>
      <c r="U15149" s="22" t="str">
        <f>Table1[[#This Row],[&lt;HIGH&gt;]]&amp;"-"&amp;G15148</f>
        <v>81100-83440</v>
      </c>
      <c r="V15149" s="240">
        <f>Table1[[#This Row],[&lt;HIGH&gt;]]-G15148</f>
        <v>-2340</v>
      </c>
      <c r="W15149" s="22" t="str">
        <f>Table1[[#This Row],[&lt;LOW&gt;]]&amp;"-"&amp;H15148</f>
        <v>76560-79020</v>
      </c>
      <c r="X15149" s="64">
        <f>Table1[[#This Row],[&lt;LOW&gt;]]-H15148</f>
        <v>-2460</v>
      </c>
    </row>
    <row r="15150" spans="1:24" x14ac:dyDescent="0.3">
      <c r="A15150" s="172" t="s">
        <v>20</v>
      </c>
      <c r="B15150" s="1">
        <v>20211201</v>
      </c>
      <c r="C15150" s="19">
        <f>DATE(LEFT(B15150,4), MID(B15150,5,2), RIGHT(B15150,2))</f>
        <v>44531</v>
      </c>
      <c r="D15150" t="str" cm="1">
        <f t="array" ref="D15150">[1]!m2s(C15150)</f>
        <v>1400/9/10</v>
      </c>
      <c r="E15150" s="1">
        <v>76560</v>
      </c>
      <c r="F15150" s="1">
        <v>77320</v>
      </c>
      <c r="G15150" s="1">
        <v>76570</v>
      </c>
      <c r="H15150" s="1">
        <v>73460</v>
      </c>
      <c r="I15150" s="1">
        <v>73660</v>
      </c>
      <c r="J15150" s="1">
        <v>159527626950</v>
      </c>
      <c r="K15150" s="1">
        <v>2165700</v>
      </c>
      <c r="L15150" s="1">
        <v>3252</v>
      </c>
      <c r="M15150" s="1" t="s">
        <v>13</v>
      </c>
      <c r="N15150" s="2">
        <v>73460</v>
      </c>
      <c r="O15150" s="22" t="s">
        <v>14400</v>
      </c>
      <c r="P15150" s="201">
        <f>Table1[[#This Row],[&lt;CLOSE&gt;]]-Table1[[#This Row],[&lt;OPEN&gt;]]</f>
        <v>-3660</v>
      </c>
      <c r="Q15150" s="22" t="str">
        <f>F15150&amp;"-"&amp;F15149</f>
        <v>77320-80580</v>
      </c>
      <c r="R15150" s="205">
        <f>Table1[[#This Row],[&lt;OPEN&gt;]]-F15149</f>
        <v>-3260</v>
      </c>
      <c r="S15150" s="22" t="str">
        <f>I15150&amp;"-"&amp;I15149</f>
        <v>73660-77320</v>
      </c>
      <c r="T15150" s="208">
        <f>Table1[[#This Row],[&lt;CLOSE&gt;]]-I15149</f>
        <v>-3660</v>
      </c>
      <c r="U15150" s="22" t="str">
        <f>Table1[[#This Row],[&lt;HIGH&gt;]]&amp;"-"&amp;G15149</f>
        <v>76570-81100</v>
      </c>
      <c r="V15150" s="240">
        <f>Table1[[#This Row],[&lt;HIGH&gt;]]-G15149</f>
        <v>-4530</v>
      </c>
      <c r="W15150" s="22" t="str">
        <f>Table1[[#This Row],[&lt;LOW&gt;]]&amp;"-"&amp;H15149</f>
        <v>73460-76560</v>
      </c>
      <c r="X15150" s="64">
        <f>Table1[[#This Row],[&lt;LOW&gt;]]-H15149</f>
        <v>-3100</v>
      </c>
    </row>
    <row r="15151" spans="1:24" x14ac:dyDescent="0.3">
      <c r="A15151" s="172" t="s">
        <v>20</v>
      </c>
      <c r="B15151" s="1">
        <v>20211204</v>
      </c>
      <c r="C15151" s="19">
        <f>DATE(LEFT(B15151,4), MID(B15151,5,2), RIGHT(B15151,2))</f>
        <v>44534</v>
      </c>
      <c r="D15151" t="str" cm="1">
        <f t="array" ref="D15151">[1]!m2s(C15151)</f>
        <v>1400/9/13</v>
      </c>
      <c r="E15151" s="1">
        <v>70410</v>
      </c>
      <c r="F15151" s="1">
        <v>73660</v>
      </c>
      <c r="G15151" s="1">
        <v>75660</v>
      </c>
      <c r="H15151" s="1">
        <v>69980</v>
      </c>
      <c r="I15151" s="1">
        <v>70990</v>
      </c>
      <c r="J15151" s="1">
        <v>156408779930</v>
      </c>
      <c r="K15151" s="1">
        <v>2203172</v>
      </c>
      <c r="L15151" s="1">
        <v>3173</v>
      </c>
      <c r="M15151" s="1" t="s">
        <v>13</v>
      </c>
      <c r="N15151" s="2">
        <v>69980</v>
      </c>
      <c r="O15151" s="22" t="s">
        <v>14401</v>
      </c>
      <c r="P15151" s="201">
        <f>Table1[[#This Row],[&lt;CLOSE&gt;]]-Table1[[#This Row],[&lt;OPEN&gt;]]</f>
        <v>-2670</v>
      </c>
      <c r="Q15151" s="22" t="str">
        <f>F15151&amp;"-"&amp;F15150</f>
        <v>73660-77320</v>
      </c>
      <c r="R15151" s="205">
        <f>Table1[[#This Row],[&lt;OPEN&gt;]]-F15150</f>
        <v>-3660</v>
      </c>
      <c r="S15151" s="22" t="str">
        <f>I15151&amp;"-"&amp;I15150</f>
        <v>70990-73660</v>
      </c>
      <c r="T15151" s="208">
        <f>Table1[[#This Row],[&lt;CLOSE&gt;]]-I15150</f>
        <v>-2670</v>
      </c>
      <c r="U15151" s="22" t="str">
        <f>Table1[[#This Row],[&lt;HIGH&gt;]]&amp;"-"&amp;G15150</f>
        <v>75660-76570</v>
      </c>
      <c r="V15151" s="240">
        <f>Table1[[#This Row],[&lt;HIGH&gt;]]-G15150</f>
        <v>-910</v>
      </c>
      <c r="W15151" s="22" t="str">
        <f>Table1[[#This Row],[&lt;LOW&gt;]]&amp;"-"&amp;H15150</f>
        <v>69980-73460</v>
      </c>
      <c r="X15151" s="64">
        <f>Table1[[#This Row],[&lt;LOW&gt;]]-H15150</f>
        <v>-3480</v>
      </c>
    </row>
    <row r="15152" spans="1:24" x14ac:dyDescent="0.3">
      <c r="A15152" s="172" t="s">
        <v>20</v>
      </c>
      <c r="B15152" s="1">
        <v>20211205</v>
      </c>
      <c r="C15152" s="19">
        <f>DATE(LEFT(B15152,4), MID(B15152,5,2), RIGHT(B15152,2))</f>
        <v>44535</v>
      </c>
      <c r="D15152" t="str" cm="1">
        <f t="array" ref="D15152">[1]!m2s(C15152)</f>
        <v>1400/9/14</v>
      </c>
      <c r="E15152" s="1">
        <v>69000</v>
      </c>
      <c r="F15152" s="1">
        <v>70990</v>
      </c>
      <c r="G15152" s="1">
        <v>73500</v>
      </c>
      <c r="H15152" s="1">
        <v>68000</v>
      </c>
      <c r="I15152" s="1">
        <v>70360</v>
      </c>
      <c r="J15152" s="1">
        <v>256574708120</v>
      </c>
      <c r="K15152" s="1">
        <v>3646556</v>
      </c>
      <c r="L15152" s="1">
        <v>5810</v>
      </c>
      <c r="M15152" s="1" t="s">
        <v>13</v>
      </c>
      <c r="N15152" s="2">
        <v>70130</v>
      </c>
      <c r="O15152" s="22" t="s">
        <v>14402</v>
      </c>
      <c r="P15152" s="201">
        <f>Table1[[#This Row],[&lt;CLOSE&gt;]]-Table1[[#This Row],[&lt;OPEN&gt;]]</f>
        <v>-630</v>
      </c>
      <c r="Q15152" s="22" t="str">
        <f>F15152&amp;"-"&amp;F15151</f>
        <v>70990-73660</v>
      </c>
      <c r="R15152" s="205">
        <f>Table1[[#This Row],[&lt;OPEN&gt;]]-F15151</f>
        <v>-2670</v>
      </c>
      <c r="S15152" s="22" t="str">
        <f>I15152&amp;"-"&amp;I15151</f>
        <v>70360-70990</v>
      </c>
      <c r="T15152" s="208">
        <f>Table1[[#This Row],[&lt;CLOSE&gt;]]-I15151</f>
        <v>-630</v>
      </c>
      <c r="U15152" s="22" t="str">
        <f>Table1[[#This Row],[&lt;HIGH&gt;]]&amp;"-"&amp;G15151</f>
        <v>73500-75660</v>
      </c>
      <c r="V15152" s="240">
        <f>Table1[[#This Row],[&lt;HIGH&gt;]]-G15151</f>
        <v>-2160</v>
      </c>
      <c r="W15152" s="22" t="str">
        <f>Table1[[#This Row],[&lt;LOW&gt;]]&amp;"-"&amp;H15151</f>
        <v>68000-69980</v>
      </c>
      <c r="X15152" s="64">
        <f>Table1[[#This Row],[&lt;LOW&gt;]]-H15151</f>
        <v>-1980</v>
      </c>
    </row>
    <row r="15153" spans="1:24" x14ac:dyDescent="0.3">
      <c r="A15153" s="172" t="s">
        <v>20</v>
      </c>
      <c r="B15153" s="1">
        <v>20211206</v>
      </c>
      <c r="C15153" s="19">
        <f>DATE(LEFT(B15153,4), MID(B15153,5,2), RIGHT(B15153,2))</f>
        <v>44536</v>
      </c>
      <c r="D15153" t="str" cm="1">
        <f t="array" ref="D15153">[1]!m2s(C15153)</f>
        <v>1400/9/15</v>
      </c>
      <c r="E15153" s="1">
        <v>70000</v>
      </c>
      <c r="F15153" s="1">
        <v>70360</v>
      </c>
      <c r="G15153" s="1">
        <v>73200</v>
      </c>
      <c r="H15153" s="1">
        <v>70000</v>
      </c>
      <c r="I15153" s="1">
        <v>71640</v>
      </c>
      <c r="J15153" s="1">
        <v>171147809420</v>
      </c>
      <c r="K15153" s="1">
        <v>2389001</v>
      </c>
      <c r="L15153" s="1">
        <v>3696</v>
      </c>
      <c r="M15153" s="1" t="s">
        <v>13</v>
      </c>
      <c r="N15153" s="2">
        <v>70880</v>
      </c>
      <c r="O15153" s="22" t="s">
        <v>14403</v>
      </c>
      <c r="P15153" s="201">
        <f>Table1[[#This Row],[&lt;CLOSE&gt;]]-Table1[[#This Row],[&lt;OPEN&gt;]]</f>
        <v>1280</v>
      </c>
      <c r="Q15153" s="22" t="str">
        <f>F15153&amp;"-"&amp;F15152</f>
        <v>70360-70990</v>
      </c>
      <c r="R15153" s="205">
        <f>Table1[[#This Row],[&lt;OPEN&gt;]]-F15152</f>
        <v>-630</v>
      </c>
      <c r="S15153" s="22" t="str">
        <f>I15153&amp;"-"&amp;I15152</f>
        <v>71640-70360</v>
      </c>
      <c r="T15153" s="208">
        <f>Table1[[#This Row],[&lt;CLOSE&gt;]]-I15152</f>
        <v>1280</v>
      </c>
      <c r="U15153" s="22" t="str">
        <f>Table1[[#This Row],[&lt;HIGH&gt;]]&amp;"-"&amp;G15152</f>
        <v>73200-73500</v>
      </c>
      <c r="V15153" s="240">
        <f>Table1[[#This Row],[&lt;HIGH&gt;]]-G15152</f>
        <v>-300</v>
      </c>
      <c r="W15153" s="22" t="str">
        <f>Table1[[#This Row],[&lt;LOW&gt;]]&amp;"-"&amp;H15152</f>
        <v>70000-68000</v>
      </c>
      <c r="X15153" s="64">
        <f>Table1[[#This Row],[&lt;LOW&gt;]]-H15152</f>
        <v>2000</v>
      </c>
    </row>
    <row r="15154" spans="1:24" x14ac:dyDescent="0.3">
      <c r="A15154" s="172" t="s">
        <v>20</v>
      </c>
      <c r="B15154" s="1">
        <v>20211207</v>
      </c>
      <c r="C15154" s="19">
        <f>DATE(LEFT(B15154,4), MID(B15154,5,2), RIGHT(B15154,2))</f>
        <v>44537</v>
      </c>
      <c r="D15154" t="str" cm="1">
        <f t="array" ref="D15154">[1]!m2s(C15154)</f>
        <v>1400/9/16</v>
      </c>
      <c r="E15154" s="1">
        <v>68490</v>
      </c>
      <c r="F15154" s="1">
        <v>71640</v>
      </c>
      <c r="G15154" s="1">
        <v>70560</v>
      </c>
      <c r="H15154" s="1">
        <v>68060</v>
      </c>
      <c r="I15154" s="1">
        <v>68280</v>
      </c>
      <c r="J15154" s="1">
        <v>175925896740</v>
      </c>
      <c r="K15154" s="1">
        <v>2576581</v>
      </c>
      <c r="L15154" s="1">
        <v>2823</v>
      </c>
      <c r="M15154" s="1" t="s">
        <v>13</v>
      </c>
      <c r="N15154" s="2">
        <v>68060</v>
      </c>
      <c r="O15154" s="22" t="s">
        <v>14404</v>
      </c>
      <c r="P15154" s="201">
        <f>Table1[[#This Row],[&lt;CLOSE&gt;]]-Table1[[#This Row],[&lt;OPEN&gt;]]</f>
        <v>-3360</v>
      </c>
      <c r="Q15154" s="22" t="str">
        <f>F15154&amp;"-"&amp;F15153</f>
        <v>71640-70360</v>
      </c>
      <c r="R15154" s="205">
        <f>Table1[[#This Row],[&lt;OPEN&gt;]]-F15153</f>
        <v>1280</v>
      </c>
      <c r="S15154" s="22" t="str">
        <f>I15154&amp;"-"&amp;I15153</f>
        <v>68280-71640</v>
      </c>
      <c r="T15154" s="208">
        <f>Table1[[#This Row],[&lt;CLOSE&gt;]]-I15153</f>
        <v>-3360</v>
      </c>
      <c r="U15154" s="22" t="str">
        <f>Table1[[#This Row],[&lt;HIGH&gt;]]&amp;"-"&amp;G15153</f>
        <v>70560-73200</v>
      </c>
      <c r="V15154" s="240">
        <f>Table1[[#This Row],[&lt;HIGH&gt;]]-G15153</f>
        <v>-2640</v>
      </c>
      <c r="W15154" s="22" t="str">
        <f>Table1[[#This Row],[&lt;LOW&gt;]]&amp;"-"&amp;H15153</f>
        <v>68060-70000</v>
      </c>
      <c r="X15154" s="64">
        <f>Table1[[#This Row],[&lt;LOW&gt;]]-H15153</f>
        <v>-1940</v>
      </c>
    </row>
    <row r="15155" spans="1:24" x14ac:dyDescent="0.3">
      <c r="A15155" s="172" t="s">
        <v>20</v>
      </c>
      <c r="B15155" s="1">
        <v>20211208</v>
      </c>
      <c r="C15155" s="19">
        <f>DATE(LEFT(B15155,4), MID(B15155,5,2), RIGHT(B15155,2))</f>
        <v>44538</v>
      </c>
      <c r="D15155" t="str" cm="1">
        <f t="array" ref="D15155">[1]!m2s(C15155)</f>
        <v>1400/9/17</v>
      </c>
      <c r="E15155" s="1">
        <v>67000</v>
      </c>
      <c r="F15155" s="1">
        <v>68280</v>
      </c>
      <c r="G15155" s="1">
        <v>69280</v>
      </c>
      <c r="H15155" s="1">
        <v>64870</v>
      </c>
      <c r="I15155" s="1">
        <v>66650</v>
      </c>
      <c r="J15155" s="1">
        <v>268205079870</v>
      </c>
      <c r="K15155" s="1">
        <v>4023798</v>
      </c>
      <c r="L15155" s="1">
        <v>5611</v>
      </c>
      <c r="M15155" s="1" t="s">
        <v>13</v>
      </c>
      <c r="N15155" s="2">
        <v>66500</v>
      </c>
      <c r="O15155" s="22" t="s">
        <v>14405</v>
      </c>
      <c r="P15155" s="201">
        <f>Table1[[#This Row],[&lt;CLOSE&gt;]]-Table1[[#This Row],[&lt;OPEN&gt;]]</f>
        <v>-1630</v>
      </c>
      <c r="Q15155" s="22" t="str">
        <f>F15155&amp;"-"&amp;F15154</f>
        <v>68280-71640</v>
      </c>
      <c r="R15155" s="205">
        <f>Table1[[#This Row],[&lt;OPEN&gt;]]-F15154</f>
        <v>-3360</v>
      </c>
      <c r="S15155" s="22" t="str">
        <f>I15155&amp;"-"&amp;I15154</f>
        <v>66650-68280</v>
      </c>
      <c r="T15155" s="208">
        <f>Table1[[#This Row],[&lt;CLOSE&gt;]]-I15154</f>
        <v>-1630</v>
      </c>
      <c r="U15155" s="22" t="str">
        <f>Table1[[#This Row],[&lt;HIGH&gt;]]&amp;"-"&amp;G15154</f>
        <v>69280-70560</v>
      </c>
      <c r="V15155" s="240">
        <f>Table1[[#This Row],[&lt;HIGH&gt;]]-G15154</f>
        <v>-1280</v>
      </c>
      <c r="W15155" s="22" t="str">
        <f>Table1[[#This Row],[&lt;LOW&gt;]]&amp;"-"&amp;H15154</f>
        <v>64870-68060</v>
      </c>
      <c r="X15155" s="64">
        <f>Table1[[#This Row],[&lt;LOW&gt;]]-H15154</f>
        <v>-3190</v>
      </c>
    </row>
    <row r="15156" spans="1:24" x14ac:dyDescent="0.3">
      <c r="A15156" s="172" t="s">
        <v>20</v>
      </c>
      <c r="B15156" s="1">
        <v>20211211</v>
      </c>
      <c r="C15156" s="19">
        <f>DATE(LEFT(B15156,4), MID(B15156,5,2), RIGHT(B15156,2))</f>
        <v>44541</v>
      </c>
      <c r="D15156" t="str" cm="1">
        <f t="array" ref="D15156">[1]!m2s(C15156)</f>
        <v>1400/9/20</v>
      </c>
      <c r="E15156" s="1">
        <v>69000</v>
      </c>
      <c r="F15156" s="1">
        <v>66650</v>
      </c>
      <c r="G15156" s="1">
        <v>69000</v>
      </c>
      <c r="H15156" s="1">
        <v>63320</v>
      </c>
      <c r="I15156" s="1">
        <v>63980</v>
      </c>
      <c r="J15156" s="1">
        <v>196686769550</v>
      </c>
      <c r="K15156" s="1">
        <v>3073979</v>
      </c>
      <c r="L15156" s="1">
        <v>4105</v>
      </c>
      <c r="M15156" s="1" t="s">
        <v>13</v>
      </c>
      <c r="N15156" s="2">
        <v>63320</v>
      </c>
      <c r="O15156" s="22" t="s">
        <v>14406</v>
      </c>
      <c r="P15156" s="201">
        <f>Table1[[#This Row],[&lt;CLOSE&gt;]]-Table1[[#This Row],[&lt;OPEN&gt;]]</f>
        <v>-2670</v>
      </c>
      <c r="Q15156" s="22" t="str">
        <f>F15156&amp;"-"&amp;F15155</f>
        <v>66650-68280</v>
      </c>
      <c r="R15156" s="205">
        <f>Table1[[#This Row],[&lt;OPEN&gt;]]-F15155</f>
        <v>-1630</v>
      </c>
      <c r="S15156" s="22" t="str">
        <f>I15156&amp;"-"&amp;I15155</f>
        <v>63980-66650</v>
      </c>
      <c r="T15156" s="208">
        <f>Table1[[#This Row],[&lt;CLOSE&gt;]]-I15155</f>
        <v>-2670</v>
      </c>
      <c r="U15156" s="22" t="str">
        <f>Table1[[#This Row],[&lt;HIGH&gt;]]&amp;"-"&amp;G15155</f>
        <v>69000-69280</v>
      </c>
      <c r="V15156" s="240">
        <f>Table1[[#This Row],[&lt;HIGH&gt;]]-G15155</f>
        <v>-280</v>
      </c>
      <c r="W15156" s="22" t="str">
        <f>Table1[[#This Row],[&lt;LOW&gt;]]&amp;"-"&amp;H15155</f>
        <v>63320-64870</v>
      </c>
      <c r="X15156" s="64">
        <f>Table1[[#This Row],[&lt;LOW&gt;]]-H15155</f>
        <v>-1550</v>
      </c>
    </row>
    <row r="15157" spans="1:24" x14ac:dyDescent="0.3">
      <c r="A15157" s="172" t="s">
        <v>20</v>
      </c>
      <c r="B15157" s="1">
        <v>20211212</v>
      </c>
      <c r="C15157" s="19">
        <f>DATE(LEFT(B15157,4), MID(B15157,5,2), RIGHT(B15157,2))</f>
        <v>44542</v>
      </c>
      <c r="D15157" t="str" cm="1">
        <f t="array" ref="D15157">[1]!m2s(C15157)</f>
        <v>1400/9/21</v>
      </c>
      <c r="E15157" s="1">
        <v>61410</v>
      </c>
      <c r="F15157" s="1">
        <v>63980</v>
      </c>
      <c r="G15157" s="1">
        <v>63000</v>
      </c>
      <c r="H15157" s="1">
        <v>60790</v>
      </c>
      <c r="I15157" s="1">
        <v>60920</v>
      </c>
      <c r="J15157" s="1">
        <v>63214296480</v>
      </c>
      <c r="K15157" s="1">
        <v>1037623</v>
      </c>
      <c r="L15157" s="1">
        <v>1365</v>
      </c>
      <c r="M15157" s="1" t="s">
        <v>13</v>
      </c>
      <c r="N15157" s="2">
        <v>60790</v>
      </c>
      <c r="O15157" s="22" t="s">
        <v>14407</v>
      </c>
      <c r="P15157" s="201">
        <f>Table1[[#This Row],[&lt;CLOSE&gt;]]-Table1[[#This Row],[&lt;OPEN&gt;]]</f>
        <v>-3060</v>
      </c>
      <c r="Q15157" s="22" t="str">
        <f>F15157&amp;"-"&amp;F15156</f>
        <v>63980-66650</v>
      </c>
      <c r="R15157" s="205">
        <f>Table1[[#This Row],[&lt;OPEN&gt;]]-F15156</f>
        <v>-2670</v>
      </c>
      <c r="S15157" s="22" t="str">
        <f>I15157&amp;"-"&amp;I15156</f>
        <v>60920-63980</v>
      </c>
      <c r="T15157" s="208">
        <f>Table1[[#This Row],[&lt;CLOSE&gt;]]-I15156</f>
        <v>-3060</v>
      </c>
      <c r="U15157" s="22" t="str">
        <f>Table1[[#This Row],[&lt;HIGH&gt;]]&amp;"-"&amp;G15156</f>
        <v>63000-69000</v>
      </c>
      <c r="V15157" s="240">
        <f>Table1[[#This Row],[&lt;HIGH&gt;]]-G15156</f>
        <v>-6000</v>
      </c>
      <c r="W15157" s="22" t="str">
        <f>Table1[[#This Row],[&lt;LOW&gt;]]&amp;"-"&amp;H15156</f>
        <v>60790-63320</v>
      </c>
      <c r="X15157" s="64">
        <f>Table1[[#This Row],[&lt;LOW&gt;]]-H15156</f>
        <v>-2530</v>
      </c>
    </row>
    <row r="15158" spans="1:24" x14ac:dyDescent="0.3">
      <c r="A15158" s="172" t="s">
        <v>20</v>
      </c>
      <c r="B15158" s="1">
        <v>20211213</v>
      </c>
      <c r="C15158" s="19">
        <f>DATE(LEFT(B15158,4), MID(B15158,5,2), RIGHT(B15158,2))</f>
        <v>44543</v>
      </c>
      <c r="D15158" t="str" cm="1">
        <f t="array" ref="D15158">[1]!m2s(C15158)</f>
        <v>1400/9/22</v>
      </c>
      <c r="E15158" s="1">
        <v>57890</v>
      </c>
      <c r="F15158" s="1">
        <v>60920</v>
      </c>
      <c r="G15158" s="1">
        <v>60780</v>
      </c>
      <c r="H15158" s="1">
        <v>57880</v>
      </c>
      <c r="I15158" s="1">
        <v>58470</v>
      </c>
      <c r="J15158" s="1">
        <v>180628391660</v>
      </c>
      <c r="K15158" s="1">
        <v>3089265</v>
      </c>
      <c r="L15158" s="1">
        <v>3440</v>
      </c>
      <c r="M15158" s="1" t="s">
        <v>13</v>
      </c>
      <c r="N15158" s="2">
        <v>57880</v>
      </c>
      <c r="O15158" s="22" t="s">
        <v>14408</v>
      </c>
      <c r="P15158" s="201">
        <f>Table1[[#This Row],[&lt;CLOSE&gt;]]-Table1[[#This Row],[&lt;OPEN&gt;]]</f>
        <v>-2450</v>
      </c>
      <c r="Q15158" s="22" t="str">
        <f>F15158&amp;"-"&amp;F15157</f>
        <v>60920-63980</v>
      </c>
      <c r="R15158" s="205">
        <f>Table1[[#This Row],[&lt;OPEN&gt;]]-F15157</f>
        <v>-3060</v>
      </c>
      <c r="S15158" s="22" t="str">
        <f>I15158&amp;"-"&amp;I15157</f>
        <v>58470-60920</v>
      </c>
      <c r="T15158" s="208">
        <f>Table1[[#This Row],[&lt;CLOSE&gt;]]-I15157</f>
        <v>-2450</v>
      </c>
      <c r="U15158" s="22" t="str">
        <f>Table1[[#This Row],[&lt;HIGH&gt;]]&amp;"-"&amp;G15157</f>
        <v>60780-63000</v>
      </c>
      <c r="V15158" s="240">
        <f>Table1[[#This Row],[&lt;HIGH&gt;]]-G15157</f>
        <v>-2220</v>
      </c>
      <c r="W15158" s="22" t="str">
        <f>Table1[[#This Row],[&lt;LOW&gt;]]&amp;"-"&amp;H15157</f>
        <v>57880-60790</v>
      </c>
      <c r="X15158" s="64">
        <f>Table1[[#This Row],[&lt;LOW&gt;]]-H15157</f>
        <v>-2910</v>
      </c>
    </row>
    <row r="15159" spans="1:24" x14ac:dyDescent="0.3">
      <c r="A15159" s="172" t="s">
        <v>20</v>
      </c>
      <c r="B15159" s="1">
        <v>20211214</v>
      </c>
      <c r="C15159" s="19">
        <f>DATE(LEFT(B15159,4), MID(B15159,5,2), RIGHT(B15159,2))</f>
        <v>44544</v>
      </c>
      <c r="D15159" t="str" cm="1">
        <f t="array" ref="D15159">[1]!m2s(C15159)</f>
        <v>1400/9/23</v>
      </c>
      <c r="E15159" s="1">
        <v>55850</v>
      </c>
      <c r="F15159" s="1">
        <v>58470</v>
      </c>
      <c r="G15159" s="1">
        <v>57000</v>
      </c>
      <c r="H15159" s="1">
        <v>55550</v>
      </c>
      <c r="I15159" s="1">
        <v>55730</v>
      </c>
      <c r="J15159" s="1">
        <v>152210004250</v>
      </c>
      <c r="K15159" s="1">
        <v>2731442</v>
      </c>
      <c r="L15159" s="1">
        <v>3291</v>
      </c>
      <c r="M15159" s="1" t="s">
        <v>13</v>
      </c>
      <c r="N15159" s="2">
        <v>55550</v>
      </c>
      <c r="O15159" s="22" t="s">
        <v>14409</v>
      </c>
      <c r="P15159" s="201">
        <f>Table1[[#This Row],[&lt;CLOSE&gt;]]-Table1[[#This Row],[&lt;OPEN&gt;]]</f>
        <v>-2740</v>
      </c>
      <c r="Q15159" s="22" t="str">
        <f>F15159&amp;"-"&amp;F15158</f>
        <v>58470-60920</v>
      </c>
      <c r="R15159" s="205">
        <f>Table1[[#This Row],[&lt;OPEN&gt;]]-F15158</f>
        <v>-2450</v>
      </c>
      <c r="S15159" s="22" t="str">
        <f>I15159&amp;"-"&amp;I15158</f>
        <v>55730-58470</v>
      </c>
      <c r="T15159" s="208">
        <f>Table1[[#This Row],[&lt;CLOSE&gt;]]-I15158</f>
        <v>-2740</v>
      </c>
      <c r="U15159" s="22" t="str">
        <f>Table1[[#This Row],[&lt;HIGH&gt;]]&amp;"-"&amp;G15158</f>
        <v>57000-60780</v>
      </c>
      <c r="V15159" s="240">
        <f>Table1[[#This Row],[&lt;HIGH&gt;]]-G15158</f>
        <v>-3780</v>
      </c>
      <c r="W15159" s="22" t="str">
        <f>Table1[[#This Row],[&lt;LOW&gt;]]&amp;"-"&amp;H15158</f>
        <v>55550-57880</v>
      </c>
      <c r="X15159" s="64">
        <f>Table1[[#This Row],[&lt;LOW&gt;]]-H15158</f>
        <v>-2330</v>
      </c>
    </row>
    <row r="15160" spans="1:24" x14ac:dyDescent="0.3">
      <c r="A15160" s="172" t="s">
        <v>20</v>
      </c>
      <c r="B15160" s="1">
        <v>20211215</v>
      </c>
      <c r="C15160" s="19">
        <f>DATE(LEFT(B15160,4), MID(B15160,5,2), RIGHT(B15160,2))</f>
        <v>44545</v>
      </c>
      <c r="D15160" t="str" cm="1">
        <f t="array" ref="D15160">[1]!m2s(C15160)</f>
        <v>1400/9/24</v>
      </c>
      <c r="E15160" s="1">
        <v>55000</v>
      </c>
      <c r="F15160" s="1">
        <v>55730</v>
      </c>
      <c r="G15160" s="1">
        <v>57420</v>
      </c>
      <c r="H15160" s="1">
        <v>53000</v>
      </c>
      <c r="I15160" s="1">
        <v>54770</v>
      </c>
      <c r="J15160" s="1">
        <v>262515049840</v>
      </c>
      <c r="K15160" s="1">
        <v>4793304</v>
      </c>
      <c r="L15160" s="1">
        <v>5293</v>
      </c>
      <c r="M15160" s="1" t="s">
        <v>13</v>
      </c>
      <c r="N15160" s="2">
        <v>55340</v>
      </c>
      <c r="O15160" s="22" t="s">
        <v>14410</v>
      </c>
      <c r="P15160" s="201">
        <f>Table1[[#This Row],[&lt;CLOSE&gt;]]-Table1[[#This Row],[&lt;OPEN&gt;]]</f>
        <v>-960</v>
      </c>
      <c r="Q15160" s="22" t="str">
        <f>F15160&amp;"-"&amp;F15159</f>
        <v>55730-58470</v>
      </c>
      <c r="R15160" s="205">
        <f>Table1[[#This Row],[&lt;OPEN&gt;]]-F15159</f>
        <v>-2740</v>
      </c>
      <c r="S15160" s="22" t="str">
        <f>I15160&amp;"-"&amp;I15159</f>
        <v>54770-55730</v>
      </c>
      <c r="T15160" s="208">
        <f>Table1[[#This Row],[&lt;CLOSE&gt;]]-I15159</f>
        <v>-960</v>
      </c>
      <c r="U15160" s="22" t="str">
        <f>Table1[[#This Row],[&lt;HIGH&gt;]]&amp;"-"&amp;G15159</f>
        <v>57420-57000</v>
      </c>
      <c r="V15160" s="240">
        <f>Table1[[#This Row],[&lt;HIGH&gt;]]-G15159</f>
        <v>420</v>
      </c>
      <c r="W15160" s="22" t="str">
        <f>Table1[[#This Row],[&lt;LOW&gt;]]&amp;"-"&amp;H15159</f>
        <v>53000-55550</v>
      </c>
      <c r="X15160" s="64">
        <f>Table1[[#This Row],[&lt;LOW&gt;]]-H15159</f>
        <v>-2550</v>
      </c>
    </row>
    <row r="15161" spans="1:24" x14ac:dyDescent="0.3">
      <c r="A15161" s="172" t="s">
        <v>20</v>
      </c>
      <c r="B15161" s="1">
        <v>20211218</v>
      </c>
      <c r="C15161" s="19">
        <f>DATE(LEFT(B15161,4), MID(B15161,5,2), RIGHT(B15161,2))</f>
        <v>44548</v>
      </c>
      <c r="D15161" t="str" cm="1">
        <f t="array" ref="D15161">[1]!m2s(C15161)</f>
        <v>1400/9/27</v>
      </c>
      <c r="E15161" s="1">
        <v>55510</v>
      </c>
      <c r="F15161" s="1">
        <v>54770</v>
      </c>
      <c r="G15161" s="1">
        <v>57500</v>
      </c>
      <c r="H15161" s="1">
        <v>55510</v>
      </c>
      <c r="I15161" s="1">
        <v>56880</v>
      </c>
      <c r="J15161" s="1">
        <v>259085291950</v>
      </c>
      <c r="K15161" s="1">
        <v>4555190</v>
      </c>
      <c r="L15161" s="1">
        <v>4269</v>
      </c>
      <c r="M15161" s="1" t="s">
        <v>13</v>
      </c>
      <c r="N15161" s="2">
        <v>57500</v>
      </c>
      <c r="O15161" s="22" t="s">
        <v>14411</v>
      </c>
      <c r="P15161" s="201">
        <f>Table1[[#This Row],[&lt;CLOSE&gt;]]-Table1[[#This Row],[&lt;OPEN&gt;]]</f>
        <v>2110</v>
      </c>
      <c r="Q15161" s="22" t="str">
        <f>F15161&amp;"-"&amp;F15160</f>
        <v>54770-55730</v>
      </c>
      <c r="R15161" s="205">
        <f>Table1[[#This Row],[&lt;OPEN&gt;]]-F15160</f>
        <v>-960</v>
      </c>
      <c r="S15161" s="22" t="str">
        <f>I15161&amp;"-"&amp;I15160</f>
        <v>56880-54770</v>
      </c>
      <c r="T15161" s="208">
        <f>Table1[[#This Row],[&lt;CLOSE&gt;]]-I15160</f>
        <v>2110</v>
      </c>
      <c r="U15161" s="22" t="str">
        <f>Table1[[#This Row],[&lt;HIGH&gt;]]&amp;"-"&amp;G15160</f>
        <v>57500-57420</v>
      </c>
      <c r="V15161" s="240">
        <f>Table1[[#This Row],[&lt;HIGH&gt;]]-G15160</f>
        <v>80</v>
      </c>
      <c r="W15161" s="22" t="str">
        <f>Table1[[#This Row],[&lt;LOW&gt;]]&amp;"-"&amp;H15160</f>
        <v>55510-53000</v>
      </c>
      <c r="X15161" s="64">
        <f>Table1[[#This Row],[&lt;LOW&gt;]]-H15160</f>
        <v>2510</v>
      </c>
    </row>
    <row r="15162" spans="1:24" x14ac:dyDescent="0.3">
      <c r="A15162" s="172" t="s">
        <v>20</v>
      </c>
      <c r="B15162" s="1">
        <v>20211219</v>
      </c>
      <c r="C15162" s="19">
        <f>DATE(LEFT(B15162,4), MID(B15162,5,2), RIGHT(B15162,2))</f>
        <v>44549</v>
      </c>
      <c r="D15162" t="str" cm="1">
        <f t="array" ref="D15162">[1]!m2s(C15162)</f>
        <v>1400/9/28</v>
      </c>
      <c r="E15162" s="1">
        <v>59180</v>
      </c>
      <c r="F15162" s="1">
        <v>56880</v>
      </c>
      <c r="G15162" s="1">
        <v>59720</v>
      </c>
      <c r="H15162" s="1">
        <v>58200</v>
      </c>
      <c r="I15162" s="1">
        <v>59650</v>
      </c>
      <c r="J15162" s="1">
        <v>454633872140</v>
      </c>
      <c r="K15162" s="1">
        <v>7621801</v>
      </c>
      <c r="L15162" s="1">
        <v>5643</v>
      </c>
      <c r="M15162" s="1" t="s">
        <v>13</v>
      </c>
      <c r="N15162" s="2">
        <v>59720</v>
      </c>
      <c r="O15162" s="22" t="s">
        <v>14412</v>
      </c>
      <c r="P15162" s="201">
        <f>Table1[[#This Row],[&lt;CLOSE&gt;]]-Table1[[#This Row],[&lt;OPEN&gt;]]</f>
        <v>2770</v>
      </c>
      <c r="Q15162" s="22" t="str">
        <f>F15162&amp;"-"&amp;F15161</f>
        <v>56880-54770</v>
      </c>
      <c r="R15162" s="205">
        <f>Table1[[#This Row],[&lt;OPEN&gt;]]-F15161</f>
        <v>2110</v>
      </c>
      <c r="S15162" s="22" t="str">
        <f>I15162&amp;"-"&amp;I15161</f>
        <v>59650-56880</v>
      </c>
      <c r="T15162" s="208">
        <f>Table1[[#This Row],[&lt;CLOSE&gt;]]-I15161</f>
        <v>2770</v>
      </c>
      <c r="U15162" s="22" t="str">
        <f>Table1[[#This Row],[&lt;HIGH&gt;]]&amp;"-"&amp;G15161</f>
        <v>59720-57500</v>
      </c>
      <c r="V15162" s="240">
        <f>Table1[[#This Row],[&lt;HIGH&gt;]]-G15161</f>
        <v>2220</v>
      </c>
      <c r="W15162" s="22" t="str">
        <f>Table1[[#This Row],[&lt;LOW&gt;]]&amp;"-"&amp;H15161</f>
        <v>58200-55510</v>
      </c>
      <c r="X15162" s="64">
        <f>Table1[[#This Row],[&lt;LOW&gt;]]-H15161</f>
        <v>2690</v>
      </c>
    </row>
    <row r="15163" spans="1:24" x14ac:dyDescent="0.3">
      <c r="A15163" s="172" t="s">
        <v>20</v>
      </c>
      <c r="B15163" s="1">
        <v>20211220</v>
      </c>
      <c r="C15163" s="19">
        <f>DATE(LEFT(B15163,4), MID(B15163,5,2), RIGHT(B15163,2))</f>
        <v>44550</v>
      </c>
      <c r="D15163" t="str" cm="1">
        <f t="array" ref="D15163">[1]!m2s(C15163)</f>
        <v>1400/9/29</v>
      </c>
      <c r="E15163" s="1">
        <v>62000</v>
      </c>
      <c r="F15163" s="1">
        <v>59650</v>
      </c>
      <c r="G15163" s="1">
        <v>62630</v>
      </c>
      <c r="H15163" s="1">
        <v>60150</v>
      </c>
      <c r="I15163" s="1">
        <v>62220</v>
      </c>
      <c r="J15163" s="1">
        <v>68422902190</v>
      </c>
      <c r="K15163" s="1">
        <v>1099634</v>
      </c>
      <c r="L15163" s="1">
        <v>891</v>
      </c>
      <c r="M15163" s="1" t="s">
        <v>13</v>
      </c>
      <c r="N15163" s="2">
        <v>62630</v>
      </c>
      <c r="O15163" s="22" t="s">
        <v>14413</v>
      </c>
      <c r="P15163" s="201">
        <f>Table1[[#This Row],[&lt;CLOSE&gt;]]-Table1[[#This Row],[&lt;OPEN&gt;]]</f>
        <v>2570</v>
      </c>
      <c r="Q15163" s="22" t="str">
        <f>F15163&amp;"-"&amp;F15162</f>
        <v>59650-56880</v>
      </c>
      <c r="R15163" s="205">
        <f>Table1[[#This Row],[&lt;OPEN&gt;]]-F15162</f>
        <v>2770</v>
      </c>
      <c r="S15163" s="22" t="str">
        <f>I15163&amp;"-"&amp;I15162</f>
        <v>62220-59650</v>
      </c>
      <c r="T15163" s="208">
        <f>Table1[[#This Row],[&lt;CLOSE&gt;]]-I15162</f>
        <v>2570</v>
      </c>
      <c r="U15163" s="22" t="str">
        <f>Table1[[#This Row],[&lt;HIGH&gt;]]&amp;"-"&amp;G15162</f>
        <v>62630-59720</v>
      </c>
      <c r="V15163" s="240">
        <f>Table1[[#This Row],[&lt;HIGH&gt;]]-G15162</f>
        <v>2910</v>
      </c>
      <c r="W15163" s="22" t="str">
        <f>Table1[[#This Row],[&lt;LOW&gt;]]&amp;"-"&amp;H15162</f>
        <v>60150-58200</v>
      </c>
      <c r="X15163" s="64">
        <f>Table1[[#This Row],[&lt;LOW&gt;]]-H15162</f>
        <v>1950</v>
      </c>
    </row>
    <row r="15164" spans="1:24" x14ac:dyDescent="0.3">
      <c r="A15164" s="172" t="s">
        <v>20</v>
      </c>
      <c r="B15164" s="1">
        <v>20211221</v>
      </c>
      <c r="C15164" s="19">
        <f>DATE(LEFT(B15164,4), MID(B15164,5,2), RIGHT(B15164,2))</f>
        <v>44551</v>
      </c>
      <c r="D15164" t="str" cm="1">
        <f t="array" ref="D15164">[1]!m2s(C15164)</f>
        <v>1400/9/30</v>
      </c>
      <c r="E15164" s="1">
        <v>65330</v>
      </c>
      <c r="F15164" s="1">
        <v>62220</v>
      </c>
      <c r="G15164" s="1">
        <v>65330</v>
      </c>
      <c r="H15164" s="1">
        <v>65330</v>
      </c>
      <c r="I15164" s="1">
        <v>64180</v>
      </c>
      <c r="J15164" s="1">
        <v>11266942460</v>
      </c>
      <c r="K15164" s="1">
        <v>172462</v>
      </c>
      <c r="L15164" s="1">
        <v>205</v>
      </c>
      <c r="M15164" s="1" t="s">
        <v>13</v>
      </c>
      <c r="N15164" s="2">
        <v>65330</v>
      </c>
      <c r="O15164" s="22" t="s">
        <v>14414</v>
      </c>
      <c r="P15164" s="201">
        <f>Table1[[#This Row],[&lt;CLOSE&gt;]]-Table1[[#This Row],[&lt;OPEN&gt;]]</f>
        <v>1960</v>
      </c>
      <c r="Q15164" s="22" t="str">
        <f>F15164&amp;"-"&amp;F15163</f>
        <v>62220-59650</v>
      </c>
      <c r="R15164" s="205">
        <f>Table1[[#This Row],[&lt;OPEN&gt;]]-F15163</f>
        <v>2570</v>
      </c>
      <c r="S15164" s="22" t="str">
        <f>I15164&amp;"-"&amp;I15163</f>
        <v>64180-62220</v>
      </c>
      <c r="T15164" s="208">
        <f>Table1[[#This Row],[&lt;CLOSE&gt;]]-I15163</f>
        <v>1960</v>
      </c>
      <c r="U15164" s="22" t="str">
        <f>Table1[[#This Row],[&lt;HIGH&gt;]]&amp;"-"&amp;G15163</f>
        <v>65330-62630</v>
      </c>
      <c r="V15164" s="240">
        <f>Table1[[#This Row],[&lt;HIGH&gt;]]-G15163</f>
        <v>2700</v>
      </c>
      <c r="W15164" s="22" t="str">
        <f>Table1[[#This Row],[&lt;LOW&gt;]]&amp;"-"&amp;H15163</f>
        <v>65330-60150</v>
      </c>
      <c r="X15164" s="64">
        <f>Table1[[#This Row],[&lt;LOW&gt;]]-H15163</f>
        <v>5180</v>
      </c>
    </row>
    <row r="15165" spans="1:24" x14ac:dyDescent="0.3">
      <c r="A15165" s="172" t="s">
        <v>20</v>
      </c>
      <c r="B15165" s="1">
        <v>20211222</v>
      </c>
      <c r="C15165" s="19">
        <f>DATE(LEFT(B15165,4), MID(B15165,5,2), RIGHT(B15165,2))</f>
        <v>44552</v>
      </c>
      <c r="D15165" t="str" cm="1">
        <f t="array" ref="D15165">[1]!m2s(C15165)</f>
        <v>1400/10/1</v>
      </c>
      <c r="E15165" s="1">
        <v>67380</v>
      </c>
      <c r="F15165" s="1">
        <v>64180</v>
      </c>
      <c r="G15165" s="1">
        <v>67380</v>
      </c>
      <c r="H15165" s="1">
        <v>67380</v>
      </c>
      <c r="I15165" s="1">
        <v>65850</v>
      </c>
      <c r="J15165" s="1">
        <v>9618899280</v>
      </c>
      <c r="K15165" s="1">
        <v>142756</v>
      </c>
      <c r="L15165" s="1">
        <v>238</v>
      </c>
      <c r="M15165" s="1" t="s">
        <v>13</v>
      </c>
      <c r="N15165" s="2">
        <v>67380</v>
      </c>
      <c r="O15165" s="22" t="s">
        <v>14415</v>
      </c>
      <c r="P15165" s="201">
        <f>Table1[[#This Row],[&lt;CLOSE&gt;]]-Table1[[#This Row],[&lt;OPEN&gt;]]</f>
        <v>1670</v>
      </c>
      <c r="Q15165" s="22" t="str">
        <f>F15165&amp;"-"&amp;F15164</f>
        <v>64180-62220</v>
      </c>
      <c r="R15165" s="205">
        <f>Table1[[#This Row],[&lt;OPEN&gt;]]-F15164</f>
        <v>1960</v>
      </c>
      <c r="S15165" s="22" t="str">
        <f>I15165&amp;"-"&amp;I15164</f>
        <v>65850-64180</v>
      </c>
      <c r="T15165" s="208">
        <f>Table1[[#This Row],[&lt;CLOSE&gt;]]-I15164</f>
        <v>1670</v>
      </c>
      <c r="U15165" s="22" t="str">
        <f>Table1[[#This Row],[&lt;HIGH&gt;]]&amp;"-"&amp;G15164</f>
        <v>67380-65330</v>
      </c>
      <c r="V15165" s="240">
        <f>Table1[[#This Row],[&lt;HIGH&gt;]]-G15164</f>
        <v>2050</v>
      </c>
      <c r="W15165" s="22" t="str">
        <f>Table1[[#This Row],[&lt;LOW&gt;]]&amp;"-"&amp;H15164</f>
        <v>67380-65330</v>
      </c>
      <c r="X15165" s="64">
        <f>Table1[[#This Row],[&lt;LOW&gt;]]-H15164</f>
        <v>2050</v>
      </c>
    </row>
    <row r="15166" spans="1:24" x14ac:dyDescent="0.3">
      <c r="A15166" s="172" t="s">
        <v>20</v>
      </c>
      <c r="B15166" s="1">
        <v>20211225</v>
      </c>
      <c r="C15166" s="19">
        <f>DATE(LEFT(B15166,4), MID(B15166,5,2), RIGHT(B15166,2))</f>
        <v>44555</v>
      </c>
      <c r="D15166" t="str" cm="1">
        <f t="array" ref="D15166">[1]!m2s(C15166)</f>
        <v>1400/10/4</v>
      </c>
      <c r="E15166" s="1">
        <v>69140</v>
      </c>
      <c r="F15166" s="1">
        <v>65850</v>
      </c>
      <c r="G15166" s="1">
        <v>69140</v>
      </c>
      <c r="H15166" s="1">
        <v>69140</v>
      </c>
      <c r="I15166" s="1">
        <v>69140</v>
      </c>
      <c r="J15166" s="1">
        <v>21026718520</v>
      </c>
      <c r="K15166" s="1">
        <v>304118</v>
      </c>
      <c r="L15166" s="1">
        <v>279</v>
      </c>
      <c r="M15166" s="1" t="s">
        <v>13</v>
      </c>
      <c r="N15166" s="2">
        <v>69140</v>
      </c>
      <c r="O15166" s="22" t="s">
        <v>14416</v>
      </c>
      <c r="P15166" s="201">
        <f>Table1[[#This Row],[&lt;CLOSE&gt;]]-Table1[[#This Row],[&lt;OPEN&gt;]]</f>
        <v>3290</v>
      </c>
      <c r="Q15166" s="22" t="str">
        <f>F15166&amp;"-"&amp;F15165</f>
        <v>65850-64180</v>
      </c>
      <c r="R15166" s="205">
        <f>Table1[[#This Row],[&lt;OPEN&gt;]]-F15165</f>
        <v>1670</v>
      </c>
      <c r="S15166" s="22" t="str">
        <f>I15166&amp;"-"&amp;I15165</f>
        <v>69140-65850</v>
      </c>
      <c r="T15166" s="208">
        <f>Table1[[#This Row],[&lt;CLOSE&gt;]]-I15165</f>
        <v>3290</v>
      </c>
      <c r="U15166" s="22" t="str">
        <f>Table1[[#This Row],[&lt;HIGH&gt;]]&amp;"-"&amp;G15165</f>
        <v>69140-67380</v>
      </c>
      <c r="V15166" s="240">
        <f>Table1[[#This Row],[&lt;HIGH&gt;]]-G15165</f>
        <v>1760</v>
      </c>
      <c r="W15166" s="22" t="str">
        <f>Table1[[#This Row],[&lt;LOW&gt;]]&amp;"-"&amp;H15165</f>
        <v>69140-67380</v>
      </c>
      <c r="X15166" s="64">
        <f>Table1[[#This Row],[&lt;LOW&gt;]]-H15165</f>
        <v>1760</v>
      </c>
    </row>
    <row r="15167" spans="1:24" x14ac:dyDescent="0.3">
      <c r="A15167" s="172" t="s">
        <v>20</v>
      </c>
      <c r="B15167" s="1">
        <v>20211226</v>
      </c>
      <c r="C15167" s="19">
        <f>DATE(LEFT(B15167,4), MID(B15167,5,2), RIGHT(B15167,2))</f>
        <v>44556</v>
      </c>
      <c r="D15167" t="str" cm="1">
        <f t="array" ref="D15167">[1]!m2s(C15167)</f>
        <v>1400/10/5</v>
      </c>
      <c r="E15167" s="1">
        <v>72590</v>
      </c>
      <c r="F15167" s="1">
        <v>69140</v>
      </c>
      <c r="G15167" s="1">
        <v>72590</v>
      </c>
      <c r="H15167" s="1">
        <v>67000</v>
      </c>
      <c r="I15167" s="1">
        <v>72180</v>
      </c>
      <c r="J15167" s="1">
        <v>1141420973570</v>
      </c>
      <c r="K15167" s="1">
        <v>15812442</v>
      </c>
      <c r="L15167" s="1">
        <v>10700</v>
      </c>
      <c r="M15167" s="1" t="s">
        <v>13</v>
      </c>
      <c r="N15167" s="2">
        <v>72500</v>
      </c>
      <c r="O15167" s="22" t="s">
        <v>14417</v>
      </c>
      <c r="P15167" s="201">
        <f>Table1[[#This Row],[&lt;CLOSE&gt;]]-Table1[[#This Row],[&lt;OPEN&gt;]]</f>
        <v>3040</v>
      </c>
      <c r="Q15167" s="22" t="str">
        <f>F15167&amp;"-"&amp;F15166</f>
        <v>69140-65850</v>
      </c>
      <c r="R15167" s="205">
        <f>Table1[[#This Row],[&lt;OPEN&gt;]]-F15166</f>
        <v>3290</v>
      </c>
      <c r="S15167" s="22" t="str">
        <f>I15167&amp;"-"&amp;I15166</f>
        <v>72180-69140</v>
      </c>
      <c r="T15167" s="208">
        <f>Table1[[#This Row],[&lt;CLOSE&gt;]]-I15166</f>
        <v>3040</v>
      </c>
      <c r="U15167" s="22" t="str">
        <f>Table1[[#This Row],[&lt;HIGH&gt;]]&amp;"-"&amp;G15166</f>
        <v>72590-69140</v>
      </c>
      <c r="V15167" s="240">
        <f>Table1[[#This Row],[&lt;HIGH&gt;]]-G15166</f>
        <v>3450</v>
      </c>
      <c r="W15167" s="22" t="str">
        <f>Table1[[#This Row],[&lt;LOW&gt;]]&amp;"-"&amp;H15166</f>
        <v>67000-69140</v>
      </c>
      <c r="X15167" s="64">
        <f>Table1[[#This Row],[&lt;LOW&gt;]]-H15166</f>
        <v>-2140</v>
      </c>
    </row>
    <row r="15168" spans="1:24" x14ac:dyDescent="0.3">
      <c r="A15168" s="172" t="s">
        <v>20</v>
      </c>
      <c r="B15168" s="1">
        <v>20211227</v>
      </c>
      <c r="C15168" s="19">
        <f>DATE(LEFT(B15168,4), MID(B15168,5,2), RIGHT(B15168,2))</f>
        <v>44557</v>
      </c>
      <c r="D15168" t="str" cm="1">
        <f t="array" ref="D15168">[1]!m2s(C15168)</f>
        <v>1400/10/6</v>
      </c>
      <c r="E15168" s="1">
        <v>72980</v>
      </c>
      <c r="F15168" s="1">
        <v>72180</v>
      </c>
      <c r="G15168" s="1">
        <v>75590</v>
      </c>
      <c r="H15168" s="1">
        <v>70200</v>
      </c>
      <c r="I15168" s="1">
        <v>73040</v>
      </c>
      <c r="J15168" s="1">
        <v>691927510490</v>
      </c>
      <c r="K15168" s="1">
        <v>9473427</v>
      </c>
      <c r="L15168" s="1">
        <v>10857</v>
      </c>
      <c r="M15168" s="1" t="s">
        <v>13</v>
      </c>
      <c r="N15168" s="2">
        <v>72460</v>
      </c>
      <c r="O15168" s="22" t="s">
        <v>14418</v>
      </c>
      <c r="P15168" s="201">
        <f>Table1[[#This Row],[&lt;CLOSE&gt;]]-Table1[[#This Row],[&lt;OPEN&gt;]]</f>
        <v>860</v>
      </c>
      <c r="Q15168" s="22" t="str">
        <f>F15168&amp;"-"&amp;F15167</f>
        <v>72180-69140</v>
      </c>
      <c r="R15168" s="205">
        <f>Table1[[#This Row],[&lt;OPEN&gt;]]-F15167</f>
        <v>3040</v>
      </c>
      <c r="S15168" s="22" t="str">
        <f>I15168&amp;"-"&amp;I15167</f>
        <v>73040-72180</v>
      </c>
      <c r="T15168" s="208">
        <f>Table1[[#This Row],[&lt;CLOSE&gt;]]-I15167</f>
        <v>860</v>
      </c>
      <c r="U15168" s="22" t="str">
        <f>Table1[[#This Row],[&lt;HIGH&gt;]]&amp;"-"&amp;G15167</f>
        <v>75590-72590</v>
      </c>
      <c r="V15168" s="240">
        <f>Table1[[#This Row],[&lt;HIGH&gt;]]-G15167</f>
        <v>3000</v>
      </c>
      <c r="W15168" s="22" t="str">
        <f>Table1[[#This Row],[&lt;LOW&gt;]]&amp;"-"&amp;H15167</f>
        <v>70200-67000</v>
      </c>
      <c r="X15168" s="64">
        <f>Table1[[#This Row],[&lt;LOW&gt;]]-H15167</f>
        <v>3200</v>
      </c>
    </row>
    <row r="15169" spans="1:24" x14ac:dyDescent="0.3">
      <c r="A15169" s="172" t="s">
        <v>20</v>
      </c>
      <c r="B15169" s="1">
        <v>20211228</v>
      </c>
      <c r="C15169" s="19">
        <f>DATE(LEFT(B15169,4), MID(B15169,5,2), RIGHT(B15169,2))</f>
        <v>44558</v>
      </c>
      <c r="D15169" t="str" cm="1">
        <f t="array" ref="D15169">[1]!m2s(C15169)</f>
        <v>1400/10/7</v>
      </c>
      <c r="E15169" s="1">
        <v>72010</v>
      </c>
      <c r="F15169" s="1">
        <v>73040</v>
      </c>
      <c r="G15169" s="1">
        <v>72200</v>
      </c>
      <c r="H15169" s="1">
        <v>69390</v>
      </c>
      <c r="I15169" s="1">
        <v>69720</v>
      </c>
      <c r="J15169" s="1">
        <v>484987338700</v>
      </c>
      <c r="K15169" s="1">
        <v>6956492</v>
      </c>
      <c r="L15169" s="1">
        <v>7863</v>
      </c>
      <c r="M15169" s="1" t="s">
        <v>13</v>
      </c>
      <c r="N15169" s="2">
        <v>69390</v>
      </c>
      <c r="O15169" s="22" t="s">
        <v>14419</v>
      </c>
      <c r="P15169" s="201">
        <f>Table1[[#This Row],[&lt;CLOSE&gt;]]-Table1[[#This Row],[&lt;OPEN&gt;]]</f>
        <v>-3320</v>
      </c>
      <c r="Q15169" s="22" t="str">
        <f>F15169&amp;"-"&amp;F15168</f>
        <v>73040-72180</v>
      </c>
      <c r="R15169" s="205">
        <f>Table1[[#This Row],[&lt;OPEN&gt;]]-F15168</f>
        <v>860</v>
      </c>
      <c r="S15169" s="22" t="str">
        <f>I15169&amp;"-"&amp;I15168</f>
        <v>69720-73040</v>
      </c>
      <c r="T15169" s="208">
        <f>Table1[[#This Row],[&lt;CLOSE&gt;]]-I15168</f>
        <v>-3320</v>
      </c>
      <c r="U15169" s="22" t="str">
        <f>Table1[[#This Row],[&lt;HIGH&gt;]]&amp;"-"&amp;G15168</f>
        <v>72200-75590</v>
      </c>
      <c r="V15169" s="240">
        <f>Table1[[#This Row],[&lt;HIGH&gt;]]-G15168</f>
        <v>-3390</v>
      </c>
      <c r="W15169" s="22" t="str">
        <f>Table1[[#This Row],[&lt;LOW&gt;]]&amp;"-"&amp;H15168</f>
        <v>69390-70200</v>
      </c>
      <c r="X15169" s="64">
        <f>Table1[[#This Row],[&lt;LOW&gt;]]-H15168</f>
        <v>-810</v>
      </c>
    </row>
    <row r="15170" spans="1:24" x14ac:dyDescent="0.3">
      <c r="A15170" s="172" t="s">
        <v>20</v>
      </c>
      <c r="B15170" s="1">
        <v>20211229</v>
      </c>
      <c r="C15170" s="19">
        <f>DATE(LEFT(B15170,4), MID(B15170,5,2), RIGHT(B15170,2))</f>
        <v>44559</v>
      </c>
      <c r="D15170" t="str" cm="1">
        <f t="array" ref="D15170">[1]!m2s(C15170)</f>
        <v>1400/10/8</v>
      </c>
      <c r="E15170" s="1">
        <v>67500</v>
      </c>
      <c r="F15170" s="1">
        <v>69720</v>
      </c>
      <c r="G15170" s="1">
        <v>70000</v>
      </c>
      <c r="H15170" s="1">
        <v>66240</v>
      </c>
      <c r="I15170" s="1">
        <v>66660</v>
      </c>
      <c r="J15170" s="1">
        <v>190654205190</v>
      </c>
      <c r="K15170" s="1">
        <v>2860154</v>
      </c>
      <c r="L15170" s="1">
        <v>3295</v>
      </c>
      <c r="M15170" s="1" t="s">
        <v>13</v>
      </c>
      <c r="N15170" s="2">
        <v>66240</v>
      </c>
      <c r="O15170" s="22" t="s">
        <v>14420</v>
      </c>
      <c r="P15170" s="201">
        <f>Table1[[#This Row],[&lt;CLOSE&gt;]]-Table1[[#This Row],[&lt;OPEN&gt;]]</f>
        <v>-3060</v>
      </c>
      <c r="Q15170" s="22" t="str">
        <f>F15170&amp;"-"&amp;F15169</f>
        <v>69720-73040</v>
      </c>
      <c r="R15170" s="205">
        <f>Table1[[#This Row],[&lt;OPEN&gt;]]-F15169</f>
        <v>-3320</v>
      </c>
      <c r="S15170" s="22" t="str">
        <f>I15170&amp;"-"&amp;I15169</f>
        <v>66660-69720</v>
      </c>
      <c r="T15170" s="208">
        <f>Table1[[#This Row],[&lt;CLOSE&gt;]]-I15169</f>
        <v>-3060</v>
      </c>
      <c r="U15170" s="22" t="str">
        <f>Table1[[#This Row],[&lt;HIGH&gt;]]&amp;"-"&amp;G15169</f>
        <v>70000-72200</v>
      </c>
      <c r="V15170" s="240">
        <f>Table1[[#This Row],[&lt;HIGH&gt;]]-G15169</f>
        <v>-2200</v>
      </c>
      <c r="W15170" s="22" t="str">
        <f>Table1[[#This Row],[&lt;LOW&gt;]]&amp;"-"&amp;H15169</f>
        <v>66240-69390</v>
      </c>
      <c r="X15170" s="64">
        <f>Table1[[#This Row],[&lt;LOW&gt;]]-H15169</f>
        <v>-3150</v>
      </c>
    </row>
    <row r="15171" spans="1:24" x14ac:dyDescent="0.3">
      <c r="A15171" s="172" t="s">
        <v>20</v>
      </c>
      <c r="B15171" s="1">
        <v>20220101</v>
      </c>
      <c r="C15171" s="19">
        <f>DATE(LEFT(B15171,4), MID(B15171,5,2), RIGHT(B15171,2))</f>
        <v>44562</v>
      </c>
      <c r="D15171" t="str" cm="1">
        <f t="array" ref="D15171">[1]!m2s(C15171)</f>
        <v>1400/10/11</v>
      </c>
      <c r="E15171" s="1">
        <v>63700</v>
      </c>
      <c r="F15171" s="1">
        <v>66660</v>
      </c>
      <c r="G15171" s="1">
        <v>65100</v>
      </c>
      <c r="H15171" s="1">
        <v>63330</v>
      </c>
      <c r="I15171" s="1">
        <v>63530</v>
      </c>
      <c r="J15171" s="1">
        <v>45972534210</v>
      </c>
      <c r="K15171" s="1">
        <v>723681</v>
      </c>
      <c r="L15171" s="1">
        <v>856</v>
      </c>
      <c r="M15171" s="1" t="s">
        <v>13</v>
      </c>
      <c r="N15171" s="2">
        <v>63330</v>
      </c>
      <c r="O15171" s="22" t="s">
        <v>14421</v>
      </c>
      <c r="P15171" s="201">
        <f>Table1[[#This Row],[&lt;CLOSE&gt;]]-Table1[[#This Row],[&lt;OPEN&gt;]]</f>
        <v>-3130</v>
      </c>
      <c r="Q15171" s="22" t="str">
        <f>F15171&amp;"-"&amp;F15170</f>
        <v>66660-69720</v>
      </c>
      <c r="R15171" s="205">
        <f>Table1[[#This Row],[&lt;OPEN&gt;]]-F15170</f>
        <v>-3060</v>
      </c>
      <c r="S15171" s="22" t="str">
        <f>I15171&amp;"-"&amp;I15170</f>
        <v>63530-66660</v>
      </c>
      <c r="T15171" s="208">
        <f>Table1[[#This Row],[&lt;CLOSE&gt;]]-I15170</f>
        <v>-3130</v>
      </c>
      <c r="U15171" s="22" t="str">
        <f>Table1[[#This Row],[&lt;HIGH&gt;]]&amp;"-"&amp;G15170</f>
        <v>65100-70000</v>
      </c>
      <c r="V15171" s="240">
        <f>Table1[[#This Row],[&lt;HIGH&gt;]]-G15170</f>
        <v>-4900</v>
      </c>
      <c r="W15171" s="22" t="str">
        <f>Table1[[#This Row],[&lt;LOW&gt;]]&amp;"-"&amp;H15170</f>
        <v>63330-66240</v>
      </c>
      <c r="X15171" s="64">
        <f>Table1[[#This Row],[&lt;LOW&gt;]]-H15170</f>
        <v>-2910</v>
      </c>
    </row>
    <row r="15172" spans="1:24" x14ac:dyDescent="0.3">
      <c r="A15172" s="172" t="s">
        <v>20</v>
      </c>
      <c r="B15172" s="1">
        <v>20220102</v>
      </c>
      <c r="C15172" s="19">
        <f>DATE(LEFT(B15172,4), MID(B15172,5,2), RIGHT(B15172,2))</f>
        <v>44563</v>
      </c>
      <c r="D15172" t="str" cm="1">
        <f t="array" ref="D15172">[1]!m2s(C15172)</f>
        <v>1400/10/12</v>
      </c>
      <c r="E15172" s="1">
        <v>60360</v>
      </c>
      <c r="F15172" s="1">
        <v>63530</v>
      </c>
      <c r="G15172" s="1">
        <v>66700</v>
      </c>
      <c r="H15172" s="1">
        <v>60360</v>
      </c>
      <c r="I15172" s="1">
        <v>64790</v>
      </c>
      <c r="J15172" s="1">
        <v>457313185930</v>
      </c>
      <c r="K15172" s="1">
        <v>7057895</v>
      </c>
      <c r="L15172" s="1">
        <v>4455</v>
      </c>
      <c r="M15172" s="1" t="s">
        <v>13</v>
      </c>
      <c r="N15172" s="2">
        <v>66700</v>
      </c>
      <c r="O15172" s="22" t="s">
        <v>14422</v>
      </c>
      <c r="P15172" s="201">
        <f>Table1[[#This Row],[&lt;CLOSE&gt;]]-Table1[[#This Row],[&lt;OPEN&gt;]]</f>
        <v>1260</v>
      </c>
      <c r="Q15172" s="22" t="str">
        <f>F15172&amp;"-"&amp;F15171</f>
        <v>63530-66660</v>
      </c>
      <c r="R15172" s="205">
        <f>Table1[[#This Row],[&lt;OPEN&gt;]]-F15171</f>
        <v>-3130</v>
      </c>
      <c r="S15172" s="22" t="str">
        <f>I15172&amp;"-"&amp;I15171</f>
        <v>64790-63530</v>
      </c>
      <c r="T15172" s="208">
        <f>Table1[[#This Row],[&lt;CLOSE&gt;]]-I15171</f>
        <v>1260</v>
      </c>
      <c r="U15172" s="22" t="str">
        <f>Table1[[#This Row],[&lt;HIGH&gt;]]&amp;"-"&amp;G15171</f>
        <v>66700-65100</v>
      </c>
      <c r="V15172" s="240">
        <f>Table1[[#This Row],[&lt;HIGH&gt;]]-G15171</f>
        <v>1600</v>
      </c>
      <c r="W15172" s="22" t="str">
        <f>Table1[[#This Row],[&lt;LOW&gt;]]&amp;"-"&amp;H15171</f>
        <v>60360-63330</v>
      </c>
      <c r="X15172" s="64">
        <f>Table1[[#This Row],[&lt;LOW&gt;]]-H15171</f>
        <v>-2970</v>
      </c>
    </row>
    <row r="15173" spans="1:24" x14ac:dyDescent="0.3">
      <c r="A15173" s="172" t="s">
        <v>20</v>
      </c>
      <c r="B15173" s="1">
        <v>20220103</v>
      </c>
      <c r="C15173" s="19">
        <f>DATE(LEFT(B15173,4), MID(B15173,5,2), RIGHT(B15173,2))</f>
        <v>44564</v>
      </c>
      <c r="D15173" t="str" cm="1">
        <f t="array" ref="D15173">[1]!m2s(C15173)</f>
        <v>1400/10/13</v>
      </c>
      <c r="E15173" s="1">
        <v>68020</v>
      </c>
      <c r="F15173" s="1">
        <v>64790</v>
      </c>
      <c r="G15173" s="1">
        <v>68020</v>
      </c>
      <c r="H15173" s="1">
        <v>67120</v>
      </c>
      <c r="I15173" s="1">
        <v>68010</v>
      </c>
      <c r="J15173" s="1">
        <v>189501740580</v>
      </c>
      <c r="K15173" s="1">
        <v>2786564</v>
      </c>
      <c r="L15173" s="1">
        <v>1894</v>
      </c>
      <c r="M15173" s="1" t="s">
        <v>13</v>
      </c>
      <c r="N15173" s="2">
        <v>68020</v>
      </c>
      <c r="O15173" s="22" t="s">
        <v>14423</v>
      </c>
      <c r="P15173" s="201">
        <f>Table1[[#This Row],[&lt;CLOSE&gt;]]-Table1[[#This Row],[&lt;OPEN&gt;]]</f>
        <v>3220</v>
      </c>
      <c r="Q15173" s="22" t="str">
        <f>F15173&amp;"-"&amp;F15172</f>
        <v>64790-63530</v>
      </c>
      <c r="R15173" s="205">
        <f>Table1[[#This Row],[&lt;OPEN&gt;]]-F15172</f>
        <v>1260</v>
      </c>
      <c r="S15173" s="22" t="str">
        <f>I15173&amp;"-"&amp;I15172</f>
        <v>68010-64790</v>
      </c>
      <c r="T15173" s="208">
        <f>Table1[[#This Row],[&lt;CLOSE&gt;]]-I15172</f>
        <v>3220</v>
      </c>
      <c r="U15173" s="22" t="str">
        <f>Table1[[#This Row],[&lt;HIGH&gt;]]&amp;"-"&amp;G15172</f>
        <v>68020-66700</v>
      </c>
      <c r="V15173" s="240">
        <f>Table1[[#This Row],[&lt;HIGH&gt;]]-G15172</f>
        <v>1320</v>
      </c>
      <c r="W15173" s="22" t="str">
        <f>Table1[[#This Row],[&lt;LOW&gt;]]&amp;"-"&amp;H15172</f>
        <v>67120-60360</v>
      </c>
      <c r="X15173" s="64">
        <f>Table1[[#This Row],[&lt;LOW&gt;]]-H15172</f>
        <v>6760</v>
      </c>
    </row>
    <row r="15174" spans="1:24" x14ac:dyDescent="0.3">
      <c r="A15174" s="172" t="s">
        <v>20</v>
      </c>
      <c r="B15174" s="1">
        <v>20220104</v>
      </c>
      <c r="C15174" s="19">
        <f>DATE(LEFT(B15174,4), MID(B15174,5,2), RIGHT(B15174,2))</f>
        <v>44565</v>
      </c>
      <c r="D15174" t="str" cm="1">
        <f t="array" ref="D15174">[1]!m2s(C15174)</f>
        <v>1400/10/14</v>
      </c>
      <c r="E15174" s="1">
        <v>68500</v>
      </c>
      <c r="F15174" s="1">
        <v>68010</v>
      </c>
      <c r="G15174" s="1">
        <v>70390</v>
      </c>
      <c r="H15174" s="1">
        <v>64610</v>
      </c>
      <c r="I15174" s="1">
        <v>65590</v>
      </c>
      <c r="J15174" s="1">
        <v>618991672230</v>
      </c>
      <c r="K15174" s="1">
        <v>9437722</v>
      </c>
      <c r="L15174" s="1">
        <v>8177</v>
      </c>
      <c r="M15174" s="1" t="s">
        <v>13</v>
      </c>
      <c r="N15174" s="2">
        <v>64640</v>
      </c>
      <c r="O15174" s="22" t="s">
        <v>14424</v>
      </c>
      <c r="P15174" s="201">
        <f>Table1[[#This Row],[&lt;CLOSE&gt;]]-Table1[[#This Row],[&lt;OPEN&gt;]]</f>
        <v>-2420</v>
      </c>
      <c r="Q15174" s="22" t="str">
        <f>F15174&amp;"-"&amp;F15173</f>
        <v>68010-64790</v>
      </c>
      <c r="R15174" s="205">
        <f>Table1[[#This Row],[&lt;OPEN&gt;]]-F15173</f>
        <v>3220</v>
      </c>
      <c r="S15174" s="22" t="str">
        <f>I15174&amp;"-"&amp;I15173</f>
        <v>65590-68010</v>
      </c>
      <c r="T15174" s="208">
        <f>Table1[[#This Row],[&lt;CLOSE&gt;]]-I15173</f>
        <v>-2420</v>
      </c>
      <c r="U15174" s="22" t="str">
        <f>Table1[[#This Row],[&lt;HIGH&gt;]]&amp;"-"&amp;G15173</f>
        <v>70390-68020</v>
      </c>
      <c r="V15174" s="240">
        <f>Table1[[#This Row],[&lt;HIGH&gt;]]-G15173</f>
        <v>2370</v>
      </c>
      <c r="W15174" s="22" t="str">
        <f>Table1[[#This Row],[&lt;LOW&gt;]]&amp;"-"&amp;H15173</f>
        <v>64610-67120</v>
      </c>
      <c r="X15174" s="64">
        <f>Table1[[#This Row],[&lt;LOW&gt;]]-H15173</f>
        <v>-2510</v>
      </c>
    </row>
    <row r="15175" spans="1:24" x14ac:dyDescent="0.3">
      <c r="A15175" s="172" t="s">
        <v>20</v>
      </c>
      <c r="B15175" s="1">
        <v>20220105</v>
      </c>
      <c r="C15175" s="19">
        <f>DATE(LEFT(B15175,4), MID(B15175,5,2), RIGHT(B15175,2))</f>
        <v>44566</v>
      </c>
      <c r="D15175" t="str" cm="1">
        <f t="array" ref="D15175">[1]!m2s(C15175)</f>
        <v>1400/10/15</v>
      </c>
      <c r="E15175" s="1">
        <v>64980</v>
      </c>
      <c r="F15175" s="1">
        <v>65590</v>
      </c>
      <c r="G15175" s="1">
        <v>68000</v>
      </c>
      <c r="H15175" s="1">
        <v>62800</v>
      </c>
      <c r="I15175" s="1">
        <v>65860</v>
      </c>
      <c r="J15175" s="1">
        <v>341648527760</v>
      </c>
      <c r="K15175" s="1">
        <v>5187305</v>
      </c>
      <c r="L15175" s="1">
        <v>5185</v>
      </c>
      <c r="M15175" s="1" t="s">
        <v>13</v>
      </c>
      <c r="N15175" s="2">
        <v>66880</v>
      </c>
      <c r="O15175" s="22" t="s">
        <v>14425</v>
      </c>
      <c r="P15175" s="201">
        <f>Table1[[#This Row],[&lt;CLOSE&gt;]]-Table1[[#This Row],[&lt;OPEN&gt;]]</f>
        <v>270</v>
      </c>
      <c r="Q15175" s="22" t="str">
        <f>F15175&amp;"-"&amp;F15174</f>
        <v>65590-68010</v>
      </c>
      <c r="R15175" s="205">
        <f>Table1[[#This Row],[&lt;OPEN&gt;]]-F15174</f>
        <v>-2420</v>
      </c>
      <c r="S15175" s="22" t="str">
        <f>I15175&amp;"-"&amp;I15174</f>
        <v>65860-65590</v>
      </c>
      <c r="T15175" s="208">
        <f>Table1[[#This Row],[&lt;CLOSE&gt;]]-I15174</f>
        <v>270</v>
      </c>
      <c r="U15175" s="22" t="str">
        <f>Table1[[#This Row],[&lt;HIGH&gt;]]&amp;"-"&amp;G15174</f>
        <v>68000-70390</v>
      </c>
      <c r="V15175" s="240">
        <f>Table1[[#This Row],[&lt;HIGH&gt;]]-G15174</f>
        <v>-2390</v>
      </c>
      <c r="W15175" s="22" t="str">
        <f>Table1[[#This Row],[&lt;LOW&gt;]]&amp;"-"&amp;H15174</f>
        <v>62800-64610</v>
      </c>
      <c r="X15175" s="64">
        <f>Table1[[#This Row],[&lt;LOW&gt;]]-H15174</f>
        <v>-1810</v>
      </c>
    </row>
    <row r="15176" spans="1:24" x14ac:dyDescent="0.3">
      <c r="A15176" s="172" t="s">
        <v>20</v>
      </c>
      <c r="B15176" s="1">
        <v>20220108</v>
      </c>
      <c r="C15176" s="19">
        <f>DATE(LEFT(B15176,4), MID(B15176,5,2), RIGHT(B15176,2))</f>
        <v>44569</v>
      </c>
      <c r="D15176" t="str" cm="1">
        <f t="array" ref="D15176">[1]!m2s(C15176)</f>
        <v>1400/10/18</v>
      </c>
      <c r="E15176" s="1">
        <v>66900</v>
      </c>
      <c r="F15176" s="1">
        <v>65860</v>
      </c>
      <c r="G15176" s="1">
        <v>69150</v>
      </c>
      <c r="H15176" s="1">
        <v>66110</v>
      </c>
      <c r="I15176" s="1">
        <v>68440</v>
      </c>
      <c r="J15176" s="1">
        <v>357743701620</v>
      </c>
      <c r="K15176" s="1">
        <v>5227104</v>
      </c>
      <c r="L15176" s="1">
        <v>5329</v>
      </c>
      <c r="M15176" s="1" t="s">
        <v>13</v>
      </c>
      <c r="N15176" s="2">
        <v>67250</v>
      </c>
      <c r="O15176" s="22" t="s">
        <v>14426</v>
      </c>
      <c r="P15176" s="201">
        <f>Table1[[#This Row],[&lt;CLOSE&gt;]]-Table1[[#This Row],[&lt;OPEN&gt;]]</f>
        <v>2580</v>
      </c>
      <c r="Q15176" s="22" t="str">
        <f>F15176&amp;"-"&amp;F15175</f>
        <v>65860-65590</v>
      </c>
      <c r="R15176" s="205">
        <f>Table1[[#This Row],[&lt;OPEN&gt;]]-F15175</f>
        <v>270</v>
      </c>
      <c r="S15176" s="22" t="str">
        <f>I15176&amp;"-"&amp;I15175</f>
        <v>68440-65860</v>
      </c>
      <c r="T15176" s="208">
        <f>Table1[[#This Row],[&lt;CLOSE&gt;]]-I15175</f>
        <v>2580</v>
      </c>
      <c r="U15176" s="22" t="str">
        <f>Table1[[#This Row],[&lt;HIGH&gt;]]&amp;"-"&amp;G15175</f>
        <v>69150-68000</v>
      </c>
      <c r="V15176" s="240">
        <f>Table1[[#This Row],[&lt;HIGH&gt;]]-G15175</f>
        <v>1150</v>
      </c>
      <c r="W15176" s="22" t="str">
        <f>Table1[[#This Row],[&lt;LOW&gt;]]&amp;"-"&amp;H15175</f>
        <v>66110-62800</v>
      </c>
      <c r="X15176" s="64">
        <f>Table1[[#This Row],[&lt;LOW&gt;]]-H15175</f>
        <v>3310</v>
      </c>
    </row>
    <row r="15177" spans="1:24" x14ac:dyDescent="0.3">
      <c r="A15177" s="172" t="s">
        <v>20</v>
      </c>
      <c r="B15177" s="1">
        <v>20220109</v>
      </c>
      <c r="C15177" s="19">
        <f>DATE(LEFT(B15177,4), MID(B15177,5,2), RIGHT(B15177,2))</f>
        <v>44570</v>
      </c>
      <c r="D15177" t="str" cm="1">
        <f t="array" ref="D15177">[1]!m2s(C15177)</f>
        <v>1400/10/19</v>
      </c>
      <c r="E15177" s="1">
        <v>66800</v>
      </c>
      <c r="F15177" s="1">
        <v>68440</v>
      </c>
      <c r="G15177" s="1">
        <v>68000</v>
      </c>
      <c r="H15177" s="1">
        <v>65020</v>
      </c>
      <c r="I15177" s="1">
        <v>65270</v>
      </c>
      <c r="J15177" s="1">
        <v>142596317810</v>
      </c>
      <c r="K15177" s="1">
        <v>2184598</v>
      </c>
      <c r="L15177" s="1">
        <v>2145</v>
      </c>
      <c r="M15177" s="1" t="s">
        <v>13</v>
      </c>
      <c r="N15177" s="2">
        <v>65020</v>
      </c>
      <c r="O15177" s="22" t="s">
        <v>14427</v>
      </c>
      <c r="P15177" s="201">
        <f>Table1[[#This Row],[&lt;CLOSE&gt;]]-Table1[[#This Row],[&lt;OPEN&gt;]]</f>
        <v>-3170</v>
      </c>
      <c r="Q15177" s="22" t="str">
        <f>F15177&amp;"-"&amp;F15176</f>
        <v>68440-65860</v>
      </c>
      <c r="R15177" s="205">
        <f>Table1[[#This Row],[&lt;OPEN&gt;]]-F15176</f>
        <v>2580</v>
      </c>
      <c r="S15177" s="22" t="str">
        <f>I15177&amp;"-"&amp;I15176</f>
        <v>65270-68440</v>
      </c>
      <c r="T15177" s="208">
        <f>Table1[[#This Row],[&lt;CLOSE&gt;]]-I15176</f>
        <v>-3170</v>
      </c>
      <c r="U15177" s="22" t="str">
        <f>Table1[[#This Row],[&lt;HIGH&gt;]]&amp;"-"&amp;G15176</f>
        <v>68000-69150</v>
      </c>
      <c r="V15177" s="240">
        <f>Table1[[#This Row],[&lt;HIGH&gt;]]-G15176</f>
        <v>-1150</v>
      </c>
      <c r="W15177" s="22" t="str">
        <f>Table1[[#This Row],[&lt;LOW&gt;]]&amp;"-"&amp;H15176</f>
        <v>65020-66110</v>
      </c>
      <c r="X15177" s="64">
        <f>Table1[[#This Row],[&lt;LOW&gt;]]-H15176</f>
        <v>-1090</v>
      </c>
    </row>
    <row r="15178" spans="1:24" x14ac:dyDescent="0.3">
      <c r="A15178" s="172" t="s">
        <v>20</v>
      </c>
      <c r="B15178" s="1">
        <v>20220110</v>
      </c>
      <c r="C15178" s="19">
        <f>DATE(LEFT(B15178,4), MID(B15178,5,2), RIGHT(B15178,2))</f>
        <v>44571</v>
      </c>
      <c r="D15178" t="str" cm="1">
        <f t="array" ref="D15178">[1]!m2s(C15178)</f>
        <v>1400/10/20</v>
      </c>
      <c r="E15178" s="1">
        <v>62500</v>
      </c>
      <c r="F15178" s="1">
        <v>65270</v>
      </c>
      <c r="G15178" s="1">
        <v>64590</v>
      </c>
      <c r="H15178" s="1">
        <v>62010</v>
      </c>
      <c r="I15178" s="1">
        <v>62710</v>
      </c>
      <c r="J15178" s="1">
        <v>205569335910</v>
      </c>
      <c r="K15178" s="1">
        <v>3278210</v>
      </c>
      <c r="L15178" s="1">
        <v>4221</v>
      </c>
      <c r="M15178" s="1" t="s">
        <v>13</v>
      </c>
      <c r="N15178" s="2">
        <v>63100</v>
      </c>
      <c r="O15178" s="22" t="s">
        <v>14428</v>
      </c>
      <c r="P15178" s="201">
        <f>Table1[[#This Row],[&lt;CLOSE&gt;]]-Table1[[#This Row],[&lt;OPEN&gt;]]</f>
        <v>-2560</v>
      </c>
      <c r="Q15178" s="22" t="str">
        <f>F15178&amp;"-"&amp;F15177</f>
        <v>65270-68440</v>
      </c>
      <c r="R15178" s="205">
        <f>Table1[[#This Row],[&lt;OPEN&gt;]]-F15177</f>
        <v>-3170</v>
      </c>
      <c r="S15178" s="22" t="str">
        <f>I15178&amp;"-"&amp;I15177</f>
        <v>62710-65270</v>
      </c>
      <c r="T15178" s="208">
        <f>Table1[[#This Row],[&lt;CLOSE&gt;]]-I15177</f>
        <v>-2560</v>
      </c>
      <c r="U15178" s="22" t="str">
        <f>Table1[[#This Row],[&lt;HIGH&gt;]]&amp;"-"&amp;G15177</f>
        <v>64590-68000</v>
      </c>
      <c r="V15178" s="240">
        <f>Table1[[#This Row],[&lt;HIGH&gt;]]-G15177</f>
        <v>-3410</v>
      </c>
      <c r="W15178" s="22" t="str">
        <f>Table1[[#This Row],[&lt;LOW&gt;]]&amp;"-"&amp;H15177</f>
        <v>62010-65020</v>
      </c>
      <c r="X15178" s="64">
        <f>Table1[[#This Row],[&lt;LOW&gt;]]-H15177</f>
        <v>-3010</v>
      </c>
    </row>
    <row r="15179" spans="1:24" x14ac:dyDescent="0.3">
      <c r="A15179" s="172" t="s">
        <v>20</v>
      </c>
      <c r="B15179" s="1">
        <v>20220111</v>
      </c>
      <c r="C15179" s="19">
        <f>DATE(LEFT(B15179,4), MID(B15179,5,2), RIGHT(B15179,2))</f>
        <v>44572</v>
      </c>
      <c r="D15179" t="str" cm="1">
        <f t="array" ref="D15179">[1]!m2s(C15179)</f>
        <v>1400/10/21</v>
      </c>
      <c r="E15179" s="1">
        <v>63990</v>
      </c>
      <c r="F15179" s="1">
        <v>62710</v>
      </c>
      <c r="G15179" s="1">
        <v>65000</v>
      </c>
      <c r="H15179" s="1">
        <v>60360</v>
      </c>
      <c r="I15179" s="1">
        <v>62630</v>
      </c>
      <c r="J15179" s="1">
        <v>128644161260</v>
      </c>
      <c r="K15179" s="1">
        <v>2054009</v>
      </c>
      <c r="L15179" s="1">
        <v>3216</v>
      </c>
      <c r="M15179" s="1" t="s">
        <v>13</v>
      </c>
      <c r="N15179" s="2">
        <v>62250</v>
      </c>
      <c r="O15179" s="22" t="s">
        <v>14429</v>
      </c>
      <c r="P15179" s="201">
        <f>Table1[[#This Row],[&lt;CLOSE&gt;]]-Table1[[#This Row],[&lt;OPEN&gt;]]</f>
        <v>-80</v>
      </c>
      <c r="Q15179" s="22" t="str">
        <f>F15179&amp;"-"&amp;F15178</f>
        <v>62710-65270</v>
      </c>
      <c r="R15179" s="205">
        <f>Table1[[#This Row],[&lt;OPEN&gt;]]-F15178</f>
        <v>-2560</v>
      </c>
      <c r="S15179" s="22" t="str">
        <f>I15179&amp;"-"&amp;I15178</f>
        <v>62630-62710</v>
      </c>
      <c r="T15179" s="208">
        <f>Table1[[#This Row],[&lt;CLOSE&gt;]]-I15178</f>
        <v>-80</v>
      </c>
      <c r="U15179" s="22" t="str">
        <f>Table1[[#This Row],[&lt;HIGH&gt;]]&amp;"-"&amp;G15178</f>
        <v>65000-64590</v>
      </c>
      <c r="V15179" s="240">
        <f>Table1[[#This Row],[&lt;HIGH&gt;]]-G15178</f>
        <v>410</v>
      </c>
      <c r="W15179" s="22" t="str">
        <f>Table1[[#This Row],[&lt;LOW&gt;]]&amp;"-"&amp;H15178</f>
        <v>60360-62010</v>
      </c>
      <c r="X15179" s="64">
        <f>Table1[[#This Row],[&lt;LOW&gt;]]-H15178</f>
        <v>-1650</v>
      </c>
    </row>
    <row r="15180" spans="1:24" x14ac:dyDescent="0.3">
      <c r="A15180" s="172" t="s">
        <v>20</v>
      </c>
      <c r="B15180" s="1">
        <v>20220112</v>
      </c>
      <c r="C15180" s="19">
        <f>DATE(LEFT(B15180,4), MID(B15180,5,2), RIGHT(B15180,2))</f>
        <v>44573</v>
      </c>
      <c r="D15180" t="str" cm="1">
        <f t="array" ref="D15180">[1]!m2s(C15180)</f>
        <v>1400/10/22</v>
      </c>
      <c r="E15180" s="1">
        <v>62190</v>
      </c>
      <c r="F15180" s="1">
        <v>62630</v>
      </c>
      <c r="G15180" s="1">
        <v>64800</v>
      </c>
      <c r="H15180" s="1">
        <v>60360</v>
      </c>
      <c r="I15180" s="1">
        <v>63080</v>
      </c>
      <c r="J15180" s="1">
        <v>170806771700</v>
      </c>
      <c r="K15180" s="1">
        <v>2707633</v>
      </c>
      <c r="L15180" s="1">
        <v>3494</v>
      </c>
      <c r="M15180" s="1" t="s">
        <v>13</v>
      </c>
      <c r="N15180" s="2">
        <v>62330</v>
      </c>
      <c r="O15180" s="22" t="s">
        <v>14430</v>
      </c>
      <c r="P15180" s="201">
        <f>Table1[[#This Row],[&lt;CLOSE&gt;]]-Table1[[#This Row],[&lt;OPEN&gt;]]</f>
        <v>450</v>
      </c>
      <c r="Q15180" s="22" t="str">
        <f>F15180&amp;"-"&amp;F15179</f>
        <v>62630-62710</v>
      </c>
      <c r="R15180" s="205">
        <f>Table1[[#This Row],[&lt;OPEN&gt;]]-F15179</f>
        <v>-80</v>
      </c>
      <c r="S15180" s="22" t="str">
        <f>I15180&amp;"-"&amp;I15179</f>
        <v>63080-62630</v>
      </c>
      <c r="T15180" s="208">
        <f>Table1[[#This Row],[&lt;CLOSE&gt;]]-I15179</f>
        <v>450</v>
      </c>
      <c r="U15180" s="22" t="str">
        <f>Table1[[#This Row],[&lt;HIGH&gt;]]&amp;"-"&amp;G15179</f>
        <v>64800-65000</v>
      </c>
      <c r="V15180" s="240">
        <f>Table1[[#This Row],[&lt;HIGH&gt;]]-G15179</f>
        <v>-200</v>
      </c>
      <c r="W15180" s="22" t="str">
        <f>Table1[[#This Row],[&lt;LOW&gt;]]&amp;"-"&amp;H15179</f>
        <v>60360-60360</v>
      </c>
      <c r="X15180" s="64">
        <f>Table1[[#This Row],[&lt;LOW&gt;]]-H15179</f>
        <v>0</v>
      </c>
    </row>
    <row r="15181" spans="1:24" x14ac:dyDescent="0.3">
      <c r="A15181" s="172" t="s">
        <v>20</v>
      </c>
      <c r="B15181" s="1">
        <v>20220115</v>
      </c>
      <c r="C15181" s="19">
        <f>DATE(LEFT(B15181,4), MID(B15181,5,2), RIGHT(B15181,2))</f>
        <v>44576</v>
      </c>
      <c r="D15181" t="str" cm="1">
        <f t="array" ref="D15181">[1]!m2s(C15181)</f>
        <v>1400/10/25</v>
      </c>
      <c r="E15181" s="1">
        <v>63000</v>
      </c>
      <c r="F15181" s="1">
        <v>63080</v>
      </c>
      <c r="G15181" s="1">
        <v>63980</v>
      </c>
      <c r="H15181" s="1">
        <v>59930</v>
      </c>
      <c r="I15181" s="1">
        <v>60350</v>
      </c>
      <c r="J15181" s="1">
        <v>169177521630</v>
      </c>
      <c r="K15181" s="1">
        <v>2803116</v>
      </c>
      <c r="L15181" s="1">
        <v>3261</v>
      </c>
      <c r="M15181" s="1" t="s">
        <v>13</v>
      </c>
      <c r="N15181" s="2">
        <v>59930</v>
      </c>
      <c r="O15181" s="22" t="s">
        <v>14431</v>
      </c>
      <c r="P15181" s="201">
        <f>Table1[[#This Row],[&lt;CLOSE&gt;]]-Table1[[#This Row],[&lt;OPEN&gt;]]</f>
        <v>-2730</v>
      </c>
      <c r="Q15181" s="22" t="str">
        <f>F15181&amp;"-"&amp;F15180</f>
        <v>63080-62630</v>
      </c>
      <c r="R15181" s="205">
        <f>Table1[[#This Row],[&lt;OPEN&gt;]]-F15180</f>
        <v>450</v>
      </c>
      <c r="S15181" s="22" t="str">
        <f>I15181&amp;"-"&amp;I15180</f>
        <v>60350-63080</v>
      </c>
      <c r="T15181" s="208">
        <f>Table1[[#This Row],[&lt;CLOSE&gt;]]-I15180</f>
        <v>-2730</v>
      </c>
      <c r="U15181" s="22" t="str">
        <f>Table1[[#This Row],[&lt;HIGH&gt;]]&amp;"-"&amp;G15180</f>
        <v>63980-64800</v>
      </c>
      <c r="V15181" s="240">
        <f>Table1[[#This Row],[&lt;HIGH&gt;]]-G15180</f>
        <v>-820</v>
      </c>
      <c r="W15181" s="22" t="str">
        <f>Table1[[#This Row],[&lt;LOW&gt;]]&amp;"-"&amp;H15180</f>
        <v>59930-60360</v>
      </c>
      <c r="X15181" s="64">
        <f>Table1[[#This Row],[&lt;LOW&gt;]]-H15180</f>
        <v>-430</v>
      </c>
    </row>
    <row r="15182" spans="1:24" x14ac:dyDescent="0.3">
      <c r="A15182" s="172" t="s">
        <v>20</v>
      </c>
      <c r="B15182" s="1">
        <v>20220116</v>
      </c>
      <c r="C15182" s="19">
        <f>DATE(LEFT(B15182,4), MID(B15182,5,2), RIGHT(B15182,2))</f>
        <v>44577</v>
      </c>
      <c r="D15182" t="str" cm="1">
        <f t="array" ref="D15182">[1]!m2s(C15182)</f>
        <v>1400/10/26</v>
      </c>
      <c r="E15182" s="1">
        <v>59930</v>
      </c>
      <c r="F15182" s="1">
        <v>60350</v>
      </c>
      <c r="G15182" s="1">
        <v>59940</v>
      </c>
      <c r="H15182" s="1">
        <v>57500</v>
      </c>
      <c r="I15182" s="1">
        <v>58330</v>
      </c>
      <c r="J15182" s="1">
        <v>138715627450</v>
      </c>
      <c r="K15182" s="1">
        <v>2378107</v>
      </c>
      <c r="L15182" s="1">
        <v>2937</v>
      </c>
      <c r="M15182" s="1" t="s">
        <v>13</v>
      </c>
      <c r="N15182" s="2">
        <v>59030</v>
      </c>
      <c r="O15182" s="22" t="s">
        <v>14432</v>
      </c>
      <c r="P15182" s="201">
        <f>Table1[[#This Row],[&lt;CLOSE&gt;]]-Table1[[#This Row],[&lt;OPEN&gt;]]</f>
        <v>-2020</v>
      </c>
      <c r="Q15182" s="22" t="str">
        <f>F15182&amp;"-"&amp;F15181</f>
        <v>60350-63080</v>
      </c>
      <c r="R15182" s="205">
        <f>Table1[[#This Row],[&lt;OPEN&gt;]]-F15181</f>
        <v>-2730</v>
      </c>
      <c r="S15182" s="22" t="str">
        <f>I15182&amp;"-"&amp;I15181</f>
        <v>58330-60350</v>
      </c>
      <c r="T15182" s="208">
        <f>Table1[[#This Row],[&lt;CLOSE&gt;]]-I15181</f>
        <v>-2020</v>
      </c>
      <c r="U15182" s="22" t="str">
        <f>Table1[[#This Row],[&lt;HIGH&gt;]]&amp;"-"&amp;G15181</f>
        <v>59940-63980</v>
      </c>
      <c r="V15182" s="240">
        <f>Table1[[#This Row],[&lt;HIGH&gt;]]-G15181</f>
        <v>-4040</v>
      </c>
      <c r="W15182" s="22" t="str">
        <f>Table1[[#This Row],[&lt;LOW&gt;]]&amp;"-"&amp;H15181</f>
        <v>57500-59930</v>
      </c>
      <c r="X15182" s="64">
        <f>Table1[[#This Row],[&lt;LOW&gt;]]-H15181</f>
        <v>-2430</v>
      </c>
    </row>
    <row r="15183" spans="1:24" x14ac:dyDescent="0.3">
      <c r="A15183" s="172" t="s">
        <v>20</v>
      </c>
      <c r="B15183" s="1">
        <v>20220117</v>
      </c>
      <c r="C15183" s="19">
        <f>DATE(LEFT(B15183,4), MID(B15183,5,2), RIGHT(B15183,2))</f>
        <v>44578</v>
      </c>
      <c r="D15183" t="str" cm="1">
        <f t="array" ref="D15183">[1]!m2s(C15183)</f>
        <v>1400/10/27</v>
      </c>
      <c r="E15183" s="1">
        <v>58550</v>
      </c>
      <c r="F15183" s="1">
        <v>58330</v>
      </c>
      <c r="G15183" s="1">
        <v>60500</v>
      </c>
      <c r="H15183" s="1">
        <v>56230</v>
      </c>
      <c r="I15183" s="1">
        <v>57660</v>
      </c>
      <c r="J15183" s="1">
        <v>143261439590</v>
      </c>
      <c r="K15183" s="1">
        <v>2484569</v>
      </c>
      <c r="L15183" s="1">
        <v>3308</v>
      </c>
      <c r="M15183" s="1" t="s">
        <v>13</v>
      </c>
      <c r="N15183" s="2">
        <v>56810</v>
      </c>
      <c r="O15183" s="22" t="s">
        <v>14433</v>
      </c>
      <c r="P15183" s="201">
        <f>Table1[[#This Row],[&lt;CLOSE&gt;]]-Table1[[#This Row],[&lt;OPEN&gt;]]</f>
        <v>-670</v>
      </c>
      <c r="Q15183" s="22" t="str">
        <f>F15183&amp;"-"&amp;F15182</f>
        <v>58330-60350</v>
      </c>
      <c r="R15183" s="205">
        <f>Table1[[#This Row],[&lt;OPEN&gt;]]-F15182</f>
        <v>-2020</v>
      </c>
      <c r="S15183" s="22" t="str">
        <f>I15183&amp;"-"&amp;I15182</f>
        <v>57660-58330</v>
      </c>
      <c r="T15183" s="208">
        <f>Table1[[#This Row],[&lt;CLOSE&gt;]]-I15182</f>
        <v>-670</v>
      </c>
      <c r="U15183" s="22" t="str">
        <f>Table1[[#This Row],[&lt;HIGH&gt;]]&amp;"-"&amp;G15182</f>
        <v>60500-59940</v>
      </c>
      <c r="V15183" s="240">
        <f>Table1[[#This Row],[&lt;HIGH&gt;]]-G15182</f>
        <v>560</v>
      </c>
      <c r="W15183" s="22" t="str">
        <f>Table1[[#This Row],[&lt;LOW&gt;]]&amp;"-"&amp;H15182</f>
        <v>56230-57500</v>
      </c>
      <c r="X15183" s="64">
        <f>Table1[[#This Row],[&lt;LOW&gt;]]-H15182</f>
        <v>-1270</v>
      </c>
    </row>
    <row r="15184" spans="1:24" x14ac:dyDescent="0.3">
      <c r="A15184" s="172" t="s">
        <v>20</v>
      </c>
      <c r="B15184" s="1">
        <v>20220118</v>
      </c>
      <c r="C15184" s="19">
        <f>DATE(LEFT(B15184,4), MID(B15184,5,2), RIGHT(B15184,2))</f>
        <v>44579</v>
      </c>
      <c r="D15184" t="str" cm="1">
        <f t="array" ref="D15184">[1]!m2s(C15184)</f>
        <v>1400/10/28</v>
      </c>
      <c r="E15184" s="1">
        <v>56420</v>
      </c>
      <c r="F15184" s="1">
        <v>57660</v>
      </c>
      <c r="G15184" s="1">
        <v>57290</v>
      </c>
      <c r="H15184" s="1">
        <v>54780</v>
      </c>
      <c r="I15184" s="1">
        <v>54910</v>
      </c>
      <c r="J15184" s="1">
        <v>105608314190</v>
      </c>
      <c r="K15184" s="1">
        <v>1923356</v>
      </c>
      <c r="L15184" s="1">
        <v>2097</v>
      </c>
      <c r="M15184" s="1" t="s">
        <v>13</v>
      </c>
      <c r="N15184" s="2">
        <v>54780</v>
      </c>
      <c r="O15184" s="22" t="s">
        <v>14434</v>
      </c>
      <c r="P15184" s="201">
        <f>Table1[[#This Row],[&lt;CLOSE&gt;]]-Table1[[#This Row],[&lt;OPEN&gt;]]</f>
        <v>-2750</v>
      </c>
      <c r="Q15184" s="22" t="str">
        <f>F15184&amp;"-"&amp;F15183</f>
        <v>57660-58330</v>
      </c>
      <c r="R15184" s="205">
        <f>Table1[[#This Row],[&lt;OPEN&gt;]]-F15183</f>
        <v>-670</v>
      </c>
      <c r="S15184" s="22" t="str">
        <f>I15184&amp;"-"&amp;I15183</f>
        <v>54910-57660</v>
      </c>
      <c r="T15184" s="208">
        <f>Table1[[#This Row],[&lt;CLOSE&gt;]]-I15183</f>
        <v>-2750</v>
      </c>
      <c r="U15184" s="22" t="str">
        <f>Table1[[#This Row],[&lt;HIGH&gt;]]&amp;"-"&amp;G15183</f>
        <v>57290-60500</v>
      </c>
      <c r="V15184" s="240">
        <f>Table1[[#This Row],[&lt;HIGH&gt;]]-G15183</f>
        <v>-3210</v>
      </c>
      <c r="W15184" s="22" t="str">
        <f>Table1[[#This Row],[&lt;LOW&gt;]]&amp;"-"&amp;H15183</f>
        <v>54780-56230</v>
      </c>
      <c r="X15184" s="64">
        <f>Table1[[#This Row],[&lt;LOW&gt;]]-H15183</f>
        <v>-1450</v>
      </c>
    </row>
    <row r="15185" spans="1:24" x14ac:dyDescent="0.3">
      <c r="A15185" s="172" t="s">
        <v>20</v>
      </c>
      <c r="B15185" s="1">
        <v>20220119</v>
      </c>
      <c r="C15185" s="19">
        <f>DATE(LEFT(B15185,4), MID(B15185,5,2), RIGHT(B15185,2))</f>
        <v>44580</v>
      </c>
      <c r="D15185" t="str" cm="1">
        <f t="array" ref="D15185">[1]!m2s(C15185)</f>
        <v>1400/10/29</v>
      </c>
      <c r="E15185" s="1">
        <v>53400</v>
      </c>
      <c r="F15185" s="1">
        <v>54910</v>
      </c>
      <c r="G15185" s="1">
        <v>57500</v>
      </c>
      <c r="H15185" s="1">
        <v>53370</v>
      </c>
      <c r="I15185" s="1">
        <v>55140</v>
      </c>
      <c r="J15185" s="1">
        <v>212316481970</v>
      </c>
      <c r="K15185" s="1">
        <v>3850326</v>
      </c>
      <c r="L15185" s="1">
        <v>3886</v>
      </c>
      <c r="M15185" s="1" t="s">
        <v>13</v>
      </c>
      <c r="N15185" s="2">
        <v>55980</v>
      </c>
      <c r="O15185" s="22" t="s">
        <v>14435</v>
      </c>
      <c r="P15185" s="201">
        <f>Table1[[#This Row],[&lt;CLOSE&gt;]]-Table1[[#This Row],[&lt;OPEN&gt;]]</f>
        <v>230</v>
      </c>
      <c r="Q15185" s="22" t="str">
        <f>F15185&amp;"-"&amp;F15184</f>
        <v>54910-57660</v>
      </c>
      <c r="R15185" s="205">
        <f>Table1[[#This Row],[&lt;OPEN&gt;]]-F15184</f>
        <v>-2750</v>
      </c>
      <c r="S15185" s="22" t="str">
        <f>I15185&amp;"-"&amp;I15184</f>
        <v>55140-54910</v>
      </c>
      <c r="T15185" s="208">
        <f>Table1[[#This Row],[&lt;CLOSE&gt;]]-I15184</f>
        <v>230</v>
      </c>
      <c r="U15185" s="22" t="str">
        <f>Table1[[#This Row],[&lt;HIGH&gt;]]&amp;"-"&amp;G15184</f>
        <v>57500-57290</v>
      </c>
      <c r="V15185" s="240">
        <f>Table1[[#This Row],[&lt;HIGH&gt;]]-G15184</f>
        <v>210</v>
      </c>
      <c r="W15185" s="22" t="str">
        <f>Table1[[#This Row],[&lt;LOW&gt;]]&amp;"-"&amp;H15184</f>
        <v>53370-54780</v>
      </c>
      <c r="X15185" s="64">
        <f>Table1[[#This Row],[&lt;LOW&gt;]]-H15184</f>
        <v>-1410</v>
      </c>
    </row>
    <row r="15186" spans="1:24" x14ac:dyDescent="0.3">
      <c r="A15186" s="172" t="s">
        <v>20</v>
      </c>
      <c r="B15186" s="1">
        <v>20220122</v>
      </c>
      <c r="C15186" s="19">
        <f>DATE(LEFT(B15186,4), MID(B15186,5,2), RIGHT(B15186,2))</f>
        <v>44583</v>
      </c>
      <c r="D15186" t="str" cm="1">
        <f t="array" ref="D15186">[1]!m2s(C15186)</f>
        <v>1400/11/2</v>
      </c>
      <c r="E15186" s="1">
        <v>0</v>
      </c>
      <c r="F15186" s="1">
        <v>55140</v>
      </c>
      <c r="G15186" s="1">
        <v>0</v>
      </c>
      <c r="H15186" s="1">
        <v>0</v>
      </c>
      <c r="I15186" s="1">
        <v>55140</v>
      </c>
      <c r="J15186" s="1">
        <v>0</v>
      </c>
      <c r="K15186" s="1">
        <v>0</v>
      </c>
      <c r="L15186" s="1">
        <v>0</v>
      </c>
      <c r="M15186" s="1" t="s">
        <v>13</v>
      </c>
      <c r="N15186" s="2">
        <v>55980</v>
      </c>
      <c r="O15186" s="22" t="s">
        <v>1864</v>
      </c>
      <c r="P15186" s="201">
        <f>Table1[[#This Row],[&lt;CLOSE&gt;]]-Table1[[#This Row],[&lt;OPEN&gt;]]</f>
        <v>0</v>
      </c>
      <c r="Q15186" s="22" t="str">
        <f>F15186&amp;"-"&amp;F15185</f>
        <v>55140-54910</v>
      </c>
      <c r="R15186" s="205">
        <f>Table1[[#This Row],[&lt;OPEN&gt;]]-F15185</f>
        <v>230</v>
      </c>
      <c r="S15186" s="22" t="str">
        <f>I15186&amp;"-"&amp;I15185</f>
        <v>55140-55140</v>
      </c>
      <c r="T15186" s="208">
        <f>Table1[[#This Row],[&lt;CLOSE&gt;]]-I15185</f>
        <v>0</v>
      </c>
      <c r="U15186" s="22" t="str">
        <f>Table1[[#This Row],[&lt;HIGH&gt;]]&amp;"-"&amp;G15185</f>
        <v>0-57500</v>
      </c>
      <c r="V15186" s="240">
        <f>Table1[[#This Row],[&lt;HIGH&gt;]]-G15185</f>
        <v>-57500</v>
      </c>
      <c r="W15186" s="22" t="str">
        <f>Table1[[#This Row],[&lt;LOW&gt;]]&amp;"-"&amp;H15185</f>
        <v>0-53370</v>
      </c>
      <c r="X15186" s="64">
        <f>Table1[[#This Row],[&lt;LOW&gt;]]-H15185</f>
        <v>-53370</v>
      </c>
    </row>
    <row r="15187" spans="1:24" x14ac:dyDescent="0.3">
      <c r="A15187" s="172" t="s">
        <v>20</v>
      </c>
      <c r="B15187" s="1">
        <v>20220123</v>
      </c>
      <c r="C15187" s="19">
        <f>DATE(LEFT(B15187,4), MID(B15187,5,2), RIGHT(B15187,2))</f>
        <v>44584</v>
      </c>
      <c r="D15187" t="str" cm="1">
        <f t="array" ref="D15187">[1]!m2s(C15187)</f>
        <v>1400/11/3</v>
      </c>
      <c r="E15187" s="1">
        <v>0</v>
      </c>
      <c r="F15187" s="1">
        <v>55140</v>
      </c>
      <c r="G15187" s="1">
        <v>0</v>
      </c>
      <c r="H15187" s="1">
        <v>0</v>
      </c>
      <c r="I15187" s="1">
        <v>55140</v>
      </c>
      <c r="J15187" s="1">
        <v>0</v>
      </c>
      <c r="K15187" s="1">
        <v>0</v>
      </c>
      <c r="L15187" s="1">
        <v>0</v>
      </c>
      <c r="M15187" s="1" t="s">
        <v>13</v>
      </c>
      <c r="N15187" s="2">
        <v>55980</v>
      </c>
      <c r="O15187" s="22" t="s">
        <v>1864</v>
      </c>
      <c r="P15187" s="201">
        <f>Table1[[#This Row],[&lt;CLOSE&gt;]]-Table1[[#This Row],[&lt;OPEN&gt;]]</f>
        <v>0</v>
      </c>
      <c r="Q15187" s="22" t="str">
        <f>F15187&amp;"-"&amp;F15186</f>
        <v>55140-55140</v>
      </c>
      <c r="R15187" s="205">
        <f>Table1[[#This Row],[&lt;OPEN&gt;]]-F15186</f>
        <v>0</v>
      </c>
      <c r="S15187" s="22" t="str">
        <f>I15187&amp;"-"&amp;I15186</f>
        <v>55140-55140</v>
      </c>
      <c r="T15187" s="208">
        <f>Table1[[#This Row],[&lt;CLOSE&gt;]]-I15186</f>
        <v>0</v>
      </c>
      <c r="U15187" s="22" t="str">
        <f>Table1[[#This Row],[&lt;HIGH&gt;]]&amp;"-"&amp;G15186</f>
        <v>0-0</v>
      </c>
      <c r="V15187" s="240">
        <f>Table1[[#This Row],[&lt;HIGH&gt;]]-G15186</f>
        <v>0</v>
      </c>
      <c r="W15187" s="22" t="str">
        <f>Table1[[#This Row],[&lt;LOW&gt;]]&amp;"-"&amp;H15186</f>
        <v>0-0</v>
      </c>
      <c r="X15187" s="64">
        <f>Table1[[#This Row],[&lt;LOW&gt;]]-H15186</f>
        <v>0</v>
      </c>
    </row>
    <row r="15188" spans="1:24" x14ac:dyDescent="0.3">
      <c r="A15188" s="172" t="s">
        <v>20</v>
      </c>
      <c r="B15188" s="1">
        <v>20220124</v>
      </c>
      <c r="C15188" s="19">
        <f>DATE(LEFT(B15188,4), MID(B15188,5,2), RIGHT(B15188,2))</f>
        <v>44585</v>
      </c>
      <c r="D15188" t="str" cm="1">
        <f t="array" ref="D15188">[1]!m2s(C15188)</f>
        <v>1400/11/4</v>
      </c>
      <c r="E15188" s="1">
        <v>0</v>
      </c>
      <c r="F15188" s="1">
        <v>55140</v>
      </c>
      <c r="G15188" s="1">
        <v>0</v>
      </c>
      <c r="H15188" s="1">
        <v>0</v>
      </c>
      <c r="I15188" s="1">
        <v>55140</v>
      </c>
      <c r="J15188" s="1">
        <v>0</v>
      </c>
      <c r="K15188" s="1">
        <v>0</v>
      </c>
      <c r="L15188" s="1">
        <v>0</v>
      </c>
      <c r="M15188" s="1" t="s">
        <v>13</v>
      </c>
      <c r="N15188" s="2">
        <v>55980</v>
      </c>
      <c r="O15188" s="22" t="s">
        <v>1864</v>
      </c>
      <c r="P15188" s="201">
        <f>Table1[[#This Row],[&lt;CLOSE&gt;]]-Table1[[#This Row],[&lt;OPEN&gt;]]</f>
        <v>0</v>
      </c>
      <c r="Q15188" s="22" t="str">
        <f>F15188&amp;"-"&amp;F15187</f>
        <v>55140-55140</v>
      </c>
      <c r="R15188" s="205">
        <f>Table1[[#This Row],[&lt;OPEN&gt;]]-F15187</f>
        <v>0</v>
      </c>
      <c r="S15188" s="22" t="str">
        <f>I15188&amp;"-"&amp;I15187</f>
        <v>55140-55140</v>
      </c>
      <c r="T15188" s="208">
        <f>Table1[[#This Row],[&lt;CLOSE&gt;]]-I15187</f>
        <v>0</v>
      </c>
      <c r="U15188" s="22" t="str">
        <f>Table1[[#This Row],[&lt;HIGH&gt;]]&amp;"-"&amp;G15187</f>
        <v>0-0</v>
      </c>
      <c r="V15188" s="240">
        <f>Table1[[#This Row],[&lt;HIGH&gt;]]-G15187</f>
        <v>0</v>
      </c>
      <c r="W15188" s="22" t="str">
        <f>Table1[[#This Row],[&lt;LOW&gt;]]&amp;"-"&amp;H15187</f>
        <v>0-0</v>
      </c>
      <c r="X15188" s="64">
        <f>Table1[[#This Row],[&lt;LOW&gt;]]-H15187</f>
        <v>0</v>
      </c>
    </row>
    <row r="15189" spans="1:24" x14ac:dyDescent="0.3">
      <c r="A15189" s="172" t="s">
        <v>20</v>
      </c>
      <c r="B15189" s="1">
        <v>20220125</v>
      </c>
      <c r="C15189" s="19">
        <f>DATE(LEFT(B15189,4), MID(B15189,5,2), RIGHT(B15189,2))</f>
        <v>44586</v>
      </c>
      <c r="D15189" t="str" cm="1">
        <f t="array" ref="D15189">[1]!m2s(C15189)</f>
        <v>1400/11/5</v>
      </c>
      <c r="E15189" s="1">
        <v>0</v>
      </c>
      <c r="F15189" s="1">
        <v>55140</v>
      </c>
      <c r="G15189" s="1">
        <v>0</v>
      </c>
      <c r="H15189" s="1">
        <v>0</v>
      </c>
      <c r="I15189" s="1">
        <v>55140</v>
      </c>
      <c r="J15189" s="1">
        <v>0</v>
      </c>
      <c r="K15189" s="1">
        <v>0</v>
      </c>
      <c r="L15189" s="1">
        <v>0</v>
      </c>
      <c r="M15189" s="1" t="s">
        <v>13</v>
      </c>
      <c r="N15189" s="2">
        <v>55980</v>
      </c>
      <c r="O15189" s="22" t="s">
        <v>1864</v>
      </c>
      <c r="P15189" s="201">
        <f>Table1[[#This Row],[&lt;CLOSE&gt;]]-Table1[[#This Row],[&lt;OPEN&gt;]]</f>
        <v>0</v>
      </c>
      <c r="Q15189" s="22" t="str">
        <f>F15189&amp;"-"&amp;F15188</f>
        <v>55140-55140</v>
      </c>
      <c r="R15189" s="205">
        <f>Table1[[#This Row],[&lt;OPEN&gt;]]-F15188</f>
        <v>0</v>
      </c>
      <c r="S15189" s="22" t="str">
        <f>I15189&amp;"-"&amp;I15188</f>
        <v>55140-55140</v>
      </c>
      <c r="T15189" s="208">
        <f>Table1[[#This Row],[&lt;CLOSE&gt;]]-I15188</f>
        <v>0</v>
      </c>
      <c r="U15189" s="22" t="str">
        <f>Table1[[#This Row],[&lt;HIGH&gt;]]&amp;"-"&amp;G15188</f>
        <v>0-0</v>
      </c>
      <c r="V15189" s="240">
        <f>Table1[[#This Row],[&lt;HIGH&gt;]]-G15188</f>
        <v>0</v>
      </c>
      <c r="W15189" s="22" t="str">
        <f>Table1[[#This Row],[&lt;LOW&gt;]]&amp;"-"&amp;H15188</f>
        <v>0-0</v>
      </c>
      <c r="X15189" s="64">
        <f>Table1[[#This Row],[&lt;LOW&gt;]]-H15188</f>
        <v>0</v>
      </c>
    </row>
    <row r="15190" spans="1:24" x14ac:dyDescent="0.3">
      <c r="A15190" s="172" t="s">
        <v>20</v>
      </c>
      <c r="B15190" s="1">
        <v>20220126</v>
      </c>
      <c r="C15190" s="19">
        <f>DATE(LEFT(B15190,4), MID(B15190,5,2), RIGHT(B15190,2))</f>
        <v>44587</v>
      </c>
      <c r="D15190" t="str" cm="1">
        <f t="array" ref="D15190">[1]!m2s(C15190)</f>
        <v>1400/11/6</v>
      </c>
      <c r="E15190" s="1">
        <v>0</v>
      </c>
      <c r="F15190" s="1">
        <v>55140</v>
      </c>
      <c r="G15190" s="1">
        <v>0</v>
      </c>
      <c r="H15190" s="1">
        <v>0</v>
      </c>
      <c r="I15190" s="1">
        <v>55140</v>
      </c>
      <c r="J15190" s="1">
        <v>0</v>
      </c>
      <c r="K15190" s="1">
        <v>0</v>
      </c>
      <c r="L15190" s="1">
        <v>0</v>
      </c>
      <c r="M15190" s="1" t="s">
        <v>13</v>
      </c>
      <c r="N15190" s="2">
        <v>55980</v>
      </c>
      <c r="O15190" s="22" t="s">
        <v>1864</v>
      </c>
      <c r="P15190" s="201">
        <f>Table1[[#This Row],[&lt;CLOSE&gt;]]-Table1[[#This Row],[&lt;OPEN&gt;]]</f>
        <v>0</v>
      </c>
      <c r="Q15190" s="22" t="str">
        <f>F15190&amp;"-"&amp;F15189</f>
        <v>55140-55140</v>
      </c>
      <c r="R15190" s="205">
        <f>Table1[[#This Row],[&lt;OPEN&gt;]]-F15189</f>
        <v>0</v>
      </c>
      <c r="S15190" s="22" t="str">
        <f>I15190&amp;"-"&amp;I15189</f>
        <v>55140-55140</v>
      </c>
      <c r="T15190" s="208">
        <f>Table1[[#This Row],[&lt;CLOSE&gt;]]-I15189</f>
        <v>0</v>
      </c>
      <c r="U15190" s="22" t="str">
        <f>Table1[[#This Row],[&lt;HIGH&gt;]]&amp;"-"&amp;G15189</f>
        <v>0-0</v>
      </c>
      <c r="V15190" s="240">
        <f>Table1[[#This Row],[&lt;HIGH&gt;]]-G15189</f>
        <v>0</v>
      </c>
      <c r="W15190" s="22" t="str">
        <f>Table1[[#This Row],[&lt;LOW&gt;]]&amp;"-"&amp;H15189</f>
        <v>0-0</v>
      </c>
      <c r="X15190" s="64">
        <f>Table1[[#This Row],[&lt;LOW&gt;]]-H15189</f>
        <v>0</v>
      </c>
    </row>
    <row r="15191" spans="1:24" x14ac:dyDescent="0.3">
      <c r="A15191" s="172" t="s">
        <v>20</v>
      </c>
      <c r="B15191" s="1">
        <v>20220129</v>
      </c>
      <c r="C15191" s="19">
        <f>DATE(LEFT(B15191,4), MID(B15191,5,2), RIGHT(B15191,2))</f>
        <v>44590</v>
      </c>
      <c r="D15191" t="str" cm="1">
        <f t="array" ref="D15191">[1]!m2s(C15191)</f>
        <v>1400/11/9</v>
      </c>
      <c r="E15191" s="1">
        <v>0</v>
      </c>
      <c r="F15191" s="1">
        <v>55140</v>
      </c>
      <c r="G15191" s="1">
        <v>0</v>
      </c>
      <c r="H15191" s="1">
        <v>0</v>
      </c>
      <c r="I15191" s="1">
        <v>55140</v>
      </c>
      <c r="J15191" s="1">
        <v>0</v>
      </c>
      <c r="K15191" s="1">
        <v>0</v>
      </c>
      <c r="L15191" s="1">
        <v>0</v>
      </c>
      <c r="M15191" s="1" t="s">
        <v>13</v>
      </c>
      <c r="N15191" s="2">
        <v>55980</v>
      </c>
      <c r="O15191" s="22" t="s">
        <v>1864</v>
      </c>
      <c r="P15191" s="201">
        <f>Table1[[#This Row],[&lt;CLOSE&gt;]]-Table1[[#This Row],[&lt;OPEN&gt;]]</f>
        <v>0</v>
      </c>
      <c r="Q15191" s="22" t="str">
        <f>F15191&amp;"-"&amp;F15190</f>
        <v>55140-55140</v>
      </c>
      <c r="R15191" s="205">
        <f>Table1[[#This Row],[&lt;OPEN&gt;]]-F15190</f>
        <v>0</v>
      </c>
      <c r="S15191" s="22" t="str">
        <f>I15191&amp;"-"&amp;I15190</f>
        <v>55140-55140</v>
      </c>
      <c r="T15191" s="208">
        <f>Table1[[#This Row],[&lt;CLOSE&gt;]]-I15190</f>
        <v>0</v>
      </c>
      <c r="U15191" s="22" t="str">
        <f>Table1[[#This Row],[&lt;HIGH&gt;]]&amp;"-"&amp;G15190</f>
        <v>0-0</v>
      </c>
      <c r="V15191" s="240">
        <f>Table1[[#This Row],[&lt;HIGH&gt;]]-G15190</f>
        <v>0</v>
      </c>
      <c r="W15191" s="22" t="str">
        <f>Table1[[#This Row],[&lt;LOW&gt;]]&amp;"-"&amp;H15190</f>
        <v>0-0</v>
      </c>
      <c r="X15191" s="64">
        <f>Table1[[#This Row],[&lt;LOW&gt;]]-H15190</f>
        <v>0</v>
      </c>
    </row>
    <row r="15192" spans="1:24" x14ac:dyDescent="0.3">
      <c r="A15192" s="172" t="s">
        <v>20</v>
      </c>
      <c r="B15192" s="1">
        <v>20220130</v>
      </c>
      <c r="C15192" s="19">
        <f>DATE(LEFT(B15192,4), MID(B15192,5,2), RIGHT(B15192,2))</f>
        <v>44591</v>
      </c>
      <c r="D15192" t="str" cm="1">
        <f t="array" ref="D15192">[1]!m2s(C15192)</f>
        <v>1400/11/10</v>
      </c>
      <c r="E15192" s="1">
        <v>0</v>
      </c>
      <c r="F15192" s="1">
        <v>55140</v>
      </c>
      <c r="G15192" s="1">
        <v>0</v>
      </c>
      <c r="H15192" s="1">
        <v>0</v>
      </c>
      <c r="I15192" s="1">
        <v>55140</v>
      </c>
      <c r="J15192" s="1">
        <v>0</v>
      </c>
      <c r="K15192" s="1">
        <v>0</v>
      </c>
      <c r="L15192" s="1">
        <v>0</v>
      </c>
      <c r="M15192" s="1" t="s">
        <v>13</v>
      </c>
      <c r="N15192" s="2">
        <v>55980</v>
      </c>
      <c r="O15192" s="22" t="s">
        <v>1864</v>
      </c>
      <c r="P15192" s="201">
        <f>Table1[[#This Row],[&lt;CLOSE&gt;]]-Table1[[#This Row],[&lt;OPEN&gt;]]</f>
        <v>0</v>
      </c>
      <c r="Q15192" s="22" t="str">
        <f>F15192&amp;"-"&amp;F15191</f>
        <v>55140-55140</v>
      </c>
      <c r="R15192" s="205">
        <f>Table1[[#This Row],[&lt;OPEN&gt;]]-F15191</f>
        <v>0</v>
      </c>
      <c r="S15192" s="22" t="str">
        <f>I15192&amp;"-"&amp;I15191</f>
        <v>55140-55140</v>
      </c>
      <c r="T15192" s="208">
        <f>Table1[[#This Row],[&lt;CLOSE&gt;]]-I15191</f>
        <v>0</v>
      </c>
      <c r="U15192" s="22" t="str">
        <f>Table1[[#This Row],[&lt;HIGH&gt;]]&amp;"-"&amp;G15191</f>
        <v>0-0</v>
      </c>
      <c r="V15192" s="240">
        <f>Table1[[#This Row],[&lt;HIGH&gt;]]-G15191</f>
        <v>0</v>
      </c>
      <c r="W15192" s="22" t="str">
        <f>Table1[[#This Row],[&lt;LOW&gt;]]&amp;"-"&amp;H15191</f>
        <v>0-0</v>
      </c>
      <c r="X15192" s="64">
        <f>Table1[[#This Row],[&lt;LOW&gt;]]-H15191</f>
        <v>0</v>
      </c>
    </row>
    <row r="15193" spans="1:24" x14ac:dyDescent="0.3">
      <c r="A15193" s="172" t="s">
        <v>20</v>
      </c>
      <c r="B15193" s="1">
        <v>20220131</v>
      </c>
      <c r="C15193" s="19">
        <f>DATE(LEFT(B15193,4), MID(B15193,5,2), RIGHT(B15193,2))</f>
        <v>44592</v>
      </c>
      <c r="D15193" t="str" cm="1">
        <f t="array" ref="D15193">[1]!m2s(C15193)</f>
        <v>1400/11/11</v>
      </c>
      <c r="E15193" s="1">
        <v>0</v>
      </c>
      <c r="F15193" s="1">
        <v>55140</v>
      </c>
      <c r="G15193" s="1">
        <v>0</v>
      </c>
      <c r="H15193" s="1">
        <v>0</v>
      </c>
      <c r="I15193" s="1">
        <v>55140</v>
      </c>
      <c r="J15193" s="1">
        <v>0</v>
      </c>
      <c r="K15193" s="1">
        <v>0</v>
      </c>
      <c r="L15193" s="1">
        <v>0</v>
      </c>
      <c r="M15193" s="1" t="s">
        <v>13</v>
      </c>
      <c r="N15193" s="2">
        <v>55980</v>
      </c>
      <c r="O15193" s="22" t="s">
        <v>1864</v>
      </c>
      <c r="P15193" s="201">
        <f>Table1[[#This Row],[&lt;CLOSE&gt;]]-Table1[[#This Row],[&lt;OPEN&gt;]]</f>
        <v>0</v>
      </c>
      <c r="Q15193" s="22" t="str">
        <f>F15193&amp;"-"&amp;F15192</f>
        <v>55140-55140</v>
      </c>
      <c r="R15193" s="205">
        <f>Table1[[#This Row],[&lt;OPEN&gt;]]-F15192</f>
        <v>0</v>
      </c>
      <c r="S15193" s="22" t="str">
        <f>I15193&amp;"-"&amp;I15192</f>
        <v>55140-55140</v>
      </c>
      <c r="T15193" s="208">
        <f>Table1[[#This Row],[&lt;CLOSE&gt;]]-I15192</f>
        <v>0</v>
      </c>
      <c r="U15193" s="22" t="str">
        <f>Table1[[#This Row],[&lt;HIGH&gt;]]&amp;"-"&amp;G15192</f>
        <v>0-0</v>
      </c>
      <c r="V15193" s="240">
        <f>Table1[[#This Row],[&lt;HIGH&gt;]]-G15192</f>
        <v>0</v>
      </c>
      <c r="W15193" s="22" t="str">
        <f>Table1[[#This Row],[&lt;LOW&gt;]]&amp;"-"&amp;H15192</f>
        <v>0-0</v>
      </c>
      <c r="X15193" s="64">
        <f>Table1[[#This Row],[&lt;LOW&gt;]]-H15192</f>
        <v>0</v>
      </c>
    </row>
    <row r="15194" spans="1:24" x14ac:dyDescent="0.3">
      <c r="A15194" s="172" t="s">
        <v>20</v>
      </c>
      <c r="B15194" s="1">
        <v>20220201</v>
      </c>
      <c r="C15194" s="19">
        <f>DATE(LEFT(B15194,4), MID(B15194,5,2), RIGHT(B15194,2))</f>
        <v>44593</v>
      </c>
      <c r="D15194" t="str" cm="1">
        <f t="array" ref="D15194">[1]!m2s(C15194)</f>
        <v>1400/11/12</v>
      </c>
      <c r="E15194" s="1">
        <v>0</v>
      </c>
      <c r="F15194" s="1">
        <v>55140</v>
      </c>
      <c r="G15194" s="1">
        <v>0</v>
      </c>
      <c r="H15194" s="1">
        <v>0</v>
      </c>
      <c r="I15194" s="1">
        <v>55140</v>
      </c>
      <c r="J15194" s="1">
        <v>0</v>
      </c>
      <c r="K15194" s="1">
        <v>0</v>
      </c>
      <c r="L15194" s="1">
        <v>0</v>
      </c>
      <c r="M15194" s="1" t="s">
        <v>13</v>
      </c>
      <c r="N15194" s="2">
        <v>55980</v>
      </c>
      <c r="O15194" s="22" t="s">
        <v>1864</v>
      </c>
      <c r="P15194" s="201">
        <f>Table1[[#This Row],[&lt;CLOSE&gt;]]-Table1[[#This Row],[&lt;OPEN&gt;]]</f>
        <v>0</v>
      </c>
      <c r="Q15194" s="22" t="str">
        <f>F15194&amp;"-"&amp;F15193</f>
        <v>55140-55140</v>
      </c>
      <c r="R15194" s="205">
        <f>Table1[[#This Row],[&lt;OPEN&gt;]]-F15193</f>
        <v>0</v>
      </c>
      <c r="S15194" s="22" t="str">
        <f>I15194&amp;"-"&amp;I15193</f>
        <v>55140-55140</v>
      </c>
      <c r="T15194" s="208">
        <f>Table1[[#This Row],[&lt;CLOSE&gt;]]-I15193</f>
        <v>0</v>
      </c>
      <c r="U15194" s="22" t="str">
        <f>Table1[[#This Row],[&lt;HIGH&gt;]]&amp;"-"&amp;G15193</f>
        <v>0-0</v>
      </c>
      <c r="V15194" s="240">
        <f>Table1[[#This Row],[&lt;HIGH&gt;]]-G15193</f>
        <v>0</v>
      </c>
      <c r="W15194" s="22" t="str">
        <f>Table1[[#This Row],[&lt;LOW&gt;]]&amp;"-"&amp;H15193</f>
        <v>0-0</v>
      </c>
      <c r="X15194" s="64">
        <f>Table1[[#This Row],[&lt;LOW&gt;]]-H15193</f>
        <v>0</v>
      </c>
    </row>
    <row r="15195" spans="1:24" x14ac:dyDescent="0.3">
      <c r="A15195" s="172" t="s">
        <v>20</v>
      </c>
      <c r="B15195" s="1">
        <v>20220202</v>
      </c>
      <c r="C15195" s="19">
        <f>DATE(LEFT(B15195,4), MID(B15195,5,2), RIGHT(B15195,2))</f>
        <v>44594</v>
      </c>
      <c r="D15195" t="str" cm="1">
        <f t="array" ref="D15195">[1]!m2s(C15195)</f>
        <v>1400/11/13</v>
      </c>
      <c r="E15195" s="1">
        <v>0</v>
      </c>
      <c r="F15195" s="1">
        <v>55140</v>
      </c>
      <c r="G15195" s="1">
        <v>0</v>
      </c>
      <c r="H15195" s="1">
        <v>0</v>
      </c>
      <c r="I15195" s="1">
        <v>55140</v>
      </c>
      <c r="J15195" s="1">
        <v>0</v>
      </c>
      <c r="K15195" s="1">
        <v>0</v>
      </c>
      <c r="L15195" s="1">
        <v>0</v>
      </c>
      <c r="M15195" s="1" t="s">
        <v>13</v>
      </c>
      <c r="N15195" s="2">
        <v>55980</v>
      </c>
      <c r="O15195" s="22" t="s">
        <v>1864</v>
      </c>
      <c r="P15195" s="201">
        <f>Table1[[#This Row],[&lt;CLOSE&gt;]]-Table1[[#This Row],[&lt;OPEN&gt;]]</f>
        <v>0</v>
      </c>
      <c r="Q15195" s="22" t="str">
        <f>F15195&amp;"-"&amp;F15194</f>
        <v>55140-55140</v>
      </c>
      <c r="R15195" s="205">
        <f>Table1[[#This Row],[&lt;OPEN&gt;]]-F15194</f>
        <v>0</v>
      </c>
      <c r="S15195" s="22" t="str">
        <f>I15195&amp;"-"&amp;I15194</f>
        <v>55140-55140</v>
      </c>
      <c r="T15195" s="208">
        <f>Table1[[#This Row],[&lt;CLOSE&gt;]]-I15194</f>
        <v>0</v>
      </c>
      <c r="U15195" s="22" t="str">
        <f>Table1[[#This Row],[&lt;HIGH&gt;]]&amp;"-"&amp;G15194</f>
        <v>0-0</v>
      </c>
      <c r="V15195" s="240">
        <f>Table1[[#This Row],[&lt;HIGH&gt;]]-G15194</f>
        <v>0</v>
      </c>
      <c r="W15195" s="22" t="str">
        <f>Table1[[#This Row],[&lt;LOW&gt;]]&amp;"-"&amp;H15194</f>
        <v>0-0</v>
      </c>
      <c r="X15195" s="64">
        <f>Table1[[#This Row],[&lt;LOW&gt;]]-H15194</f>
        <v>0</v>
      </c>
    </row>
    <row r="15196" spans="1:24" x14ac:dyDescent="0.3">
      <c r="A15196" s="172" t="s">
        <v>20</v>
      </c>
      <c r="B15196" s="1">
        <v>20220205</v>
      </c>
      <c r="C15196" s="19">
        <f>DATE(LEFT(B15196,4), MID(B15196,5,2), RIGHT(B15196,2))</f>
        <v>44597</v>
      </c>
      <c r="D15196" t="str" cm="1">
        <f t="array" ref="D15196">[1]!m2s(C15196)</f>
        <v>1400/11/16</v>
      </c>
      <c r="E15196" s="1">
        <v>0</v>
      </c>
      <c r="F15196" s="1">
        <v>55140</v>
      </c>
      <c r="G15196" s="1">
        <v>0</v>
      </c>
      <c r="H15196" s="1">
        <v>0</v>
      </c>
      <c r="I15196" s="1">
        <v>55140</v>
      </c>
      <c r="J15196" s="1">
        <v>0</v>
      </c>
      <c r="K15196" s="1">
        <v>0</v>
      </c>
      <c r="L15196" s="1">
        <v>0</v>
      </c>
      <c r="M15196" s="1" t="s">
        <v>13</v>
      </c>
      <c r="N15196" s="2">
        <v>55980</v>
      </c>
      <c r="O15196" s="22" t="s">
        <v>1864</v>
      </c>
      <c r="P15196" s="201">
        <f>Table1[[#This Row],[&lt;CLOSE&gt;]]-Table1[[#This Row],[&lt;OPEN&gt;]]</f>
        <v>0</v>
      </c>
      <c r="Q15196" s="22" t="str">
        <f>F15196&amp;"-"&amp;F15195</f>
        <v>55140-55140</v>
      </c>
      <c r="R15196" s="205">
        <f>Table1[[#This Row],[&lt;OPEN&gt;]]-F15195</f>
        <v>0</v>
      </c>
      <c r="S15196" s="22" t="str">
        <f>I15196&amp;"-"&amp;I15195</f>
        <v>55140-55140</v>
      </c>
      <c r="T15196" s="208">
        <f>Table1[[#This Row],[&lt;CLOSE&gt;]]-I15195</f>
        <v>0</v>
      </c>
      <c r="U15196" s="22" t="str">
        <f>Table1[[#This Row],[&lt;HIGH&gt;]]&amp;"-"&amp;G15195</f>
        <v>0-0</v>
      </c>
      <c r="V15196" s="240">
        <f>Table1[[#This Row],[&lt;HIGH&gt;]]-G15195</f>
        <v>0</v>
      </c>
      <c r="W15196" s="22" t="str">
        <f>Table1[[#This Row],[&lt;LOW&gt;]]&amp;"-"&amp;H15195</f>
        <v>0-0</v>
      </c>
      <c r="X15196" s="64">
        <f>Table1[[#This Row],[&lt;LOW&gt;]]-H15195</f>
        <v>0</v>
      </c>
    </row>
    <row r="15197" spans="1:24" x14ac:dyDescent="0.3">
      <c r="A15197" s="172" t="s">
        <v>20</v>
      </c>
      <c r="B15197" s="1">
        <v>20220206</v>
      </c>
      <c r="C15197" s="19">
        <f>DATE(LEFT(B15197,4), MID(B15197,5,2), RIGHT(B15197,2))</f>
        <v>44598</v>
      </c>
      <c r="D15197" t="str" cm="1">
        <f t="array" ref="D15197">[1]!m2s(C15197)</f>
        <v>1400/11/17</v>
      </c>
      <c r="E15197" s="1">
        <v>0</v>
      </c>
      <c r="F15197" s="1">
        <v>55140</v>
      </c>
      <c r="G15197" s="1">
        <v>0</v>
      </c>
      <c r="H15197" s="1">
        <v>0</v>
      </c>
      <c r="I15197" s="1">
        <v>55140</v>
      </c>
      <c r="J15197" s="1">
        <v>0</v>
      </c>
      <c r="K15197" s="1">
        <v>0</v>
      </c>
      <c r="L15197" s="1">
        <v>0</v>
      </c>
      <c r="M15197" s="1" t="s">
        <v>13</v>
      </c>
      <c r="N15197" s="2">
        <v>55980</v>
      </c>
      <c r="O15197" s="22" t="s">
        <v>1864</v>
      </c>
      <c r="P15197" s="201">
        <f>Table1[[#This Row],[&lt;CLOSE&gt;]]-Table1[[#This Row],[&lt;OPEN&gt;]]</f>
        <v>0</v>
      </c>
      <c r="Q15197" s="22" t="str">
        <f>F15197&amp;"-"&amp;F15196</f>
        <v>55140-55140</v>
      </c>
      <c r="R15197" s="205">
        <f>Table1[[#This Row],[&lt;OPEN&gt;]]-F15196</f>
        <v>0</v>
      </c>
      <c r="S15197" s="22" t="str">
        <f>I15197&amp;"-"&amp;I15196</f>
        <v>55140-55140</v>
      </c>
      <c r="T15197" s="208">
        <f>Table1[[#This Row],[&lt;CLOSE&gt;]]-I15196</f>
        <v>0</v>
      </c>
      <c r="U15197" s="22" t="str">
        <f>Table1[[#This Row],[&lt;HIGH&gt;]]&amp;"-"&amp;G15196</f>
        <v>0-0</v>
      </c>
      <c r="V15197" s="240">
        <f>Table1[[#This Row],[&lt;HIGH&gt;]]-G15196</f>
        <v>0</v>
      </c>
      <c r="W15197" s="22" t="str">
        <f>Table1[[#This Row],[&lt;LOW&gt;]]&amp;"-"&amp;H15196</f>
        <v>0-0</v>
      </c>
      <c r="X15197" s="64">
        <f>Table1[[#This Row],[&lt;LOW&gt;]]-H15196</f>
        <v>0</v>
      </c>
    </row>
    <row r="15198" spans="1:24" x14ac:dyDescent="0.3">
      <c r="A15198" s="172" t="s">
        <v>20</v>
      </c>
      <c r="B15198" s="1">
        <v>20220207</v>
      </c>
      <c r="C15198" s="19">
        <f>DATE(LEFT(B15198,4), MID(B15198,5,2), RIGHT(B15198,2))</f>
        <v>44599</v>
      </c>
      <c r="D15198" t="str" cm="1">
        <f t="array" ref="D15198">[1]!m2s(C15198)</f>
        <v>1400/11/18</v>
      </c>
      <c r="E15198" s="1">
        <v>0</v>
      </c>
      <c r="F15198" s="1">
        <v>55140</v>
      </c>
      <c r="G15198" s="1">
        <v>0</v>
      </c>
      <c r="H15198" s="1">
        <v>0</v>
      </c>
      <c r="I15198" s="1">
        <v>55140</v>
      </c>
      <c r="J15198" s="1">
        <v>0</v>
      </c>
      <c r="K15198" s="1">
        <v>0</v>
      </c>
      <c r="L15198" s="1">
        <v>0</v>
      </c>
      <c r="M15198" s="1" t="s">
        <v>13</v>
      </c>
      <c r="N15198" s="2">
        <v>55980</v>
      </c>
      <c r="O15198" s="22" t="s">
        <v>1864</v>
      </c>
      <c r="P15198" s="201">
        <f>Table1[[#This Row],[&lt;CLOSE&gt;]]-Table1[[#This Row],[&lt;OPEN&gt;]]</f>
        <v>0</v>
      </c>
      <c r="Q15198" s="22" t="str">
        <f>F15198&amp;"-"&amp;F15197</f>
        <v>55140-55140</v>
      </c>
      <c r="R15198" s="205">
        <f>Table1[[#This Row],[&lt;OPEN&gt;]]-F15197</f>
        <v>0</v>
      </c>
      <c r="S15198" s="22" t="str">
        <f>I15198&amp;"-"&amp;I15197</f>
        <v>55140-55140</v>
      </c>
      <c r="T15198" s="208">
        <f>Table1[[#This Row],[&lt;CLOSE&gt;]]-I15197</f>
        <v>0</v>
      </c>
      <c r="U15198" s="22" t="str">
        <f>Table1[[#This Row],[&lt;HIGH&gt;]]&amp;"-"&amp;G15197</f>
        <v>0-0</v>
      </c>
      <c r="V15198" s="240">
        <f>Table1[[#This Row],[&lt;HIGH&gt;]]-G15197</f>
        <v>0</v>
      </c>
      <c r="W15198" s="22" t="str">
        <f>Table1[[#This Row],[&lt;LOW&gt;]]&amp;"-"&amp;H15197</f>
        <v>0-0</v>
      </c>
      <c r="X15198" s="64">
        <f>Table1[[#This Row],[&lt;LOW&gt;]]-H15197</f>
        <v>0</v>
      </c>
    </row>
    <row r="15199" spans="1:24" x14ac:dyDescent="0.3">
      <c r="A15199" s="172" t="s">
        <v>20</v>
      </c>
      <c r="B15199" s="1">
        <v>20220208</v>
      </c>
      <c r="C15199" s="19">
        <f>DATE(LEFT(B15199,4), MID(B15199,5,2), RIGHT(B15199,2))</f>
        <v>44600</v>
      </c>
      <c r="D15199" t="str" cm="1">
        <f t="array" ref="D15199">[1]!m2s(C15199)</f>
        <v>1400/11/19</v>
      </c>
      <c r="E15199" s="1">
        <v>0</v>
      </c>
      <c r="F15199" s="1">
        <v>55140</v>
      </c>
      <c r="G15199" s="1">
        <v>0</v>
      </c>
      <c r="H15199" s="1">
        <v>0</v>
      </c>
      <c r="I15199" s="1">
        <v>55140</v>
      </c>
      <c r="J15199" s="1">
        <v>0</v>
      </c>
      <c r="K15199" s="1">
        <v>0</v>
      </c>
      <c r="L15199" s="1">
        <v>0</v>
      </c>
      <c r="M15199" s="1" t="s">
        <v>13</v>
      </c>
      <c r="N15199" s="2">
        <v>55980</v>
      </c>
      <c r="O15199" s="22" t="s">
        <v>1864</v>
      </c>
      <c r="P15199" s="201">
        <f>Table1[[#This Row],[&lt;CLOSE&gt;]]-Table1[[#This Row],[&lt;OPEN&gt;]]</f>
        <v>0</v>
      </c>
      <c r="Q15199" s="22" t="str">
        <f>F15199&amp;"-"&amp;F15198</f>
        <v>55140-55140</v>
      </c>
      <c r="R15199" s="205">
        <f>Table1[[#This Row],[&lt;OPEN&gt;]]-F15198</f>
        <v>0</v>
      </c>
      <c r="S15199" s="22" t="str">
        <f>I15199&amp;"-"&amp;I15198</f>
        <v>55140-55140</v>
      </c>
      <c r="T15199" s="208">
        <f>Table1[[#This Row],[&lt;CLOSE&gt;]]-I15198</f>
        <v>0</v>
      </c>
      <c r="U15199" s="22" t="str">
        <f>Table1[[#This Row],[&lt;HIGH&gt;]]&amp;"-"&amp;G15198</f>
        <v>0-0</v>
      </c>
      <c r="V15199" s="240">
        <f>Table1[[#This Row],[&lt;HIGH&gt;]]-G15198</f>
        <v>0</v>
      </c>
      <c r="W15199" s="22" t="str">
        <f>Table1[[#This Row],[&lt;LOW&gt;]]&amp;"-"&amp;H15198</f>
        <v>0-0</v>
      </c>
      <c r="X15199" s="64">
        <f>Table1[[#This Row],[&lt;LOW&gt;]]-H15198</f>
        <v>0</v>
      </c>
    </row>
    <row r="15200" spans="1:24" x14ac:dyDescent="0.3">
      <c r="A15200" s="172" t="s">
        <v>20</v>
      </c>
      <c r="B15200" s="1">
        <v>20220209</v>
      </c>
      <c r="C15200" s="19">
        <f>DATE(LEFT(B15200,4), MID(B15200,5,2), RIGHT(B15200,2))</f>
        <v>44601</v>
      </c>
      <c r="D15200" t="str" cm="1">
        <f t="array" ref="D15200">[1]!m2s(C15200)</f>
        <v>1400/11/20</v>
      </c>
      <c r="E15200" s="1">
        <v>0</v>
      </c>
      <c r="F15200" s="1">
        <v>55140</v>
      </c>
      <c r="G15200" s="1">
        <v>0</v>
      </c>
      <c r="H15200" s="1">
        <v>0</v>
      </c>
      <c r="I15200" s="1">
        <v>55140</v>
      </c>
      <c r="J15200" s="1">
        <v>0</v>
      </c>
      <c r="K15200" s="1">
        <v>0</v>
      </c>
      <c r="L15200" s="1">
        <v>0</v>
      </c>
      <c r="M15200" s="1" t="s">
        <v>13</v>
      </c>
      <c r="N15200" s="2">
        <v>55980</v>
      </c>
      <c r="O15200" s="22" t="s">
        <v>1864</v>
      </c>
      <c r="P15200" s="201">
        <f>Table1[[#This Row],[&lt;CLOSE&gt;]]-Table1[[#This Row],[&lt;OPEN&gt;]]</f>
        <v>0</v>
      </c>
      <c r="Q15200" s="22" t="str">
        <f>F15200&amp;"-"&amp;F15199</f>
        <v>55140-55140</v>
      </c>
      <c r="R15200" s="205">
        <f>Table1[[#This Row],[&lt;OPEN&gt;]]-F15199</f>
        <v>0</v>
      </c>
      <c r="S15200" s="22" t="str">
        <f>I15200&amp;"-"&amp;I15199</f>
        <v>55140-55140</v>
      </c>
      <c r="T15200" s="208">
        <f>Table1[[#This Row],[&lt;CLOSE&gt;]]-I15199</f>
        <v>0</v>
      </c>
      <c r="U15200" s="22" t="str">
        <f>Table1[[#This Row],[&lt;HIGH&gt;]]&amp;"-"&amp;G15199</f>
        <v>0-0</v>
      </c>
      <c r="V15200" s="240">
        <f>Table1[[#This Row],[&lt;HIGH&gt;]]-G15199</f>
        <v>0</v>
      </c>
      <c r="W15200" s="22" t="str">
        <f>Table1[[#This Row],[&lt;LOW&gt;]]&amp;"-"&amp;H15199</f>
        <v>0-0</v>
      </c>
      <c r="X15200" s="64">
        <f>Table1[[#This Row],[&lt;LOW&gt;]]-H15199</f>
        <v>0</v>
      </c>
    </row>
    <row r="15201" spans="1:24" x14ac:dyDescent="0.3">
      <c r="A15201" s="172" t="s">
        <v>20</v>
      </c>
      <c r="B15201" s="1">
        <v>20220212</v>
      </c>
      <c r="C15201" s="19">
        <f>DATE(LEFT(B15201,4), MID(B15201,5,2), RIGHT(B15201,2))</f>
        <v>44604</v>
      </c>
      <c r="D15201" t="str" cm="1">
        <f t="array" ref="D15201">[1]!m2s(C15201)</f>
        <v>1400/11/23</v>
      </c>
      <c r="E15201" s="1">
        <v>0</v>
      </c>
      <c r="F15201" s="1">
        <v>55140</v>
      </c>
      <c r="G15201" s="1">
        <v>0</v>
      </c>
      <c r="H15201" s="1">
        <v>0</v>
      </c>
      <c r="I15201" s="1">
        <v>55140</v>
      </c>
      <c r="J15201" s="1">
        <v>0</v>
      </c>
      <c r="K15201" s="1">
        <v>0</v>
      </c>
      <c r="L15201" s="1">
        <v>0</v>
      </c>
      <c r="M15201" s="1" t="s">
        <v>13</v>
      </c>
      <c r="N15201" s="2">
        <v>55980</v>
      </c>
      <c r="O15201" s="22" t="s">
        <v>1864</v>
      </c>
      <c r="P15201" s="201">
        <f>Table1[[#This Row],[&lt;CLOSE&gt;]]-Table1[[#This Row],[&lt;OPEN&gt;]]</f>
        <v>0</v>
      </c>
      <c r="Q15201" s="22" t="str">
        <f>F15201&amp;"-"&amp;F15200</f>
        <v>55140-55140</v>
      </c>
      <c r="R15201" s="205">
        <f>Table1[[#This Row],[&lt;OPEN&gt;]]-F15200</f>
        <v>0</v>
      </c>
      <c r="S15201" s="22" t="str">
        <f>I15201&amp;"-"&amp;I15200</f>
        <v>55140-55140</v>
      </c>
      <c r="T15201" s="208">
        <f>Table1[[#This Row],[&lt;CLOSE&gt;]]-I15200</f>
        <v>0</v>
      </c>
      <c r="U15201" s="22" t="str">
        <f>Table1[[#This Row],[&lt;HIGH&gt;]]&amp;"-"&amp;G15200</f>
        <v>0-0</v>
      </c>
      <c r="V15201" s="240">
        <f>Table1[[#This Row],[&lt;HIGH&gt;]]-G15200</f>
        <v>0</v>
      </c>
      <c r="W15201" s="22" t="str">
        <f>Table1[[#This Row],[&lt;LOW&gt;]]&amp;"-"&amp;H15200</f>
        <v>0-0</v>
      </c>
      <c r="X15201" s="64">
        <f>Table1[[#This Row],[&lt;LOW&gt;]]-H15200</f>
        <v>0</v>
      </c>
    </row>
    <row r="15202" spans="1:24" x14ac:dyDescent="0.3">
      <c r="A15202" s="172" t="s">
        <v>20</v>
      </c>
      <c r="B15202" s="1">
        <v>20220213</v>
      </c>
      <c r="C15202" s="19">
        <f>DATE(LEFT(B15202,4), MID(B15202,5,2), RIGHT(B15202,2))</f>
        <v>44605</v>
      </c>
      <c r="D15202" t="str" cm="1">
        <f t="array" ref="D15202">[1]!m2s(C15202)</f>
        <v>1400/11/24</v>
      </c>
      <c r="E15202" s="1">
        <v>0</v>
      </c>
      <c r="F15202" s="1">
        <v>55140</v>
      </c>
      <c r="G15202" s="1">
        <v>0</v>
      </c>
      <c r="H15202" s="1">
        <v>0</v>
      </c>
      <c r="I15202" s="1">
        <v>55140</v>
      </c>
      <c r="J15202" s="1">
        <v>0</v>
      </c>
      <c r="K15202" s="1">
        <v>0</v>
      </c>
      <c r="L15202" s="1">
        <v>0</v>
      </c>
      <c r="M15202" s="1" t="s">
        <v>13</v>
      </c>
      <c r="N15202" s="2">
        <v>55980</v>
      </c>
      <c r="O15202" s="22" t="s">
        <v>1864</v>
      </c>
      <c r="P15202" s="201">
        <f>Table1[[#This Row],[&lt;CLOSE&gt;]]-Table1[[#This Row],[&lt;OPEN&gt;]]</f>
        <v>0</v>
      </c>
      <c r="Q15202" s="22" t="str">
        <f>F15202&amp;"-"&amp;F15201</f>
        <v>55140-55140</v>
      </c>
      <c r="R15202" s="205">
        <f>Table1[[#This Row],[&lt;OPEN&gt;]]-F15201</f>
        <v>0</v>
      </c>
      <c r="S15202" s="22" t="str">
        <f>I15202&amp;"-"&amp;I15201</f>
        <v>55140-55140</v>
      </c>
      <c r="T15202" s="208">
        <f>Table1[[#This Row],[&lt;CLOSE&gt;]]-I15201</f>
        <v>0</v>
      </c>
      <c r="U15202" s="22" t="str">
        <f>Table1[[#This Row],[&lt;HIGH&gt;]]&amp;"-"&amp;G15201</f>
        <v>0-0</v>
      </c>
      <c r="V15202" s="240">
        <f>Table1[[#This Row],[&lt;HIGH&gt;]]-G15201</f>
        <v>0</v>
      </c>
      <c r="W15202" s="22" t="str">
        <f>Table1[[#This Row],[&lt;LOW&gt;]]&amp;"-"&amp;H15201</f>
        <v>0-0</v>
      </c>
      <c r="X15202" s="64">
        <f>Table1[[#This Row],[&lt;LOW&gt;]]-H15201</f>
        <v>0</v>
      </c>
    </row>
    <row r="15203" spans="1:24" x14ac:dyDescent="0.3">
      <c r="A15203" s="172" t="s">
        <v>20</v>
      </c>
      <c r="B15203" s="1">
        <v>20220214</v>
      </c>
      <c r="C15203" s="19">
        <f>DATE(LEFT(B15203,4), MID(B15203,5,2), RIGHT(B15203,2))</f>
        <v>44606</v>
      </c>
      <c r="D15203" t="str" cm="1">
        <f t="array" ref="D15203">[1]!m2s(C15203)</f>
        <v>1400/11/25</v>
      </c>
      <c r="E15203" s="1">
        <v>0</v>
      </c>
      <c r="F15203" s="1">
        <v>55140</v>
      </c>
      <c r="G15203" s="1">
        <v>0</v>
      </c>
      <c r="H15203" s="1">
        <v>0</v>
      </c>
      <c r="I15203" s="1">
        <v>55140</v>
      </c>
      <c r="J15203" s="1">
        <v>0</v>
      </c>
      <c r="K15203" s="1">
        <v>0</v>
      </c>
      <c r="L15203" s="1">
        <v>0</v>
      </c>
      <c r="M15203" s="1" t="s">
        <v>13</v>
      </c>
      <c r="N15203" s="2">
        <v>55980</v>
      </c>
      <c r="O15203" s="22" t="s">
        <v>1864</v>
      </c>
      <c r="P15203" s="201">
        <f>Table1[[#This Row],[&lt;CLOSE&gt;]]-Table1[[#This Row],[&lt;OPEN&gt;]]</f>
        <v>0</v>
      </c>
      <c r="Q15203" s="22" t="str">
        <f>F15203&amp;"-"&amp;F15202</f>
        <v>55140-55140</v>
      </c>
      <c r="R15203" s="205">
        <f>Table1[[#This Row],[&lt;OPEN&gt;]]-F15202</f>
        <v>0</v>
      </c>
      <c r="S15203" s="22" t="str">
        <f>I15203&amp;"-"&amp;I15202</f>
        <v>55140-55140</v>
      </c>
      <c r="T15203" s="208">
        <f>Table1[[#This Row],[&lt;CLOSE&gt;]]-I15202</f>
        <v>0</v>
      </c>
      <c r="U15203" s="22" t="str">
        <f>Table1[[#This Row],[&lt;HIGH&gt;]]&amp;"-"&amp;G15202</f>
        <v>0-0</v>
      </c>
      <c r="V15203" s="240">
        <f>Table1[[#This Row],[&lt;HIGH&gt;]]-G15202</f>
        <v>0</v>
      </c>
      <c r="W15203" s="22" t="str">
        <f>Table1[[#This Row],[&lt;LOW&gt;]]&amp;"-"&amp;H15202</f>
        <v>0-0</v>
      </c>
      <c r="X15203" s="64">
        <f>Table1[[#This Row],[&lt;LOW&gt;]]-H15202</f>
        <v>0</v>
      </c>
    </row>
    <row r="15204" spans="1:24" x14ac:dyDescent="0.3">
      <c r="A15204" s="172" t="s">
        <v>20</v>
      </c>
      <c r="B15204" s="1">
        <v>20220216</v>
      </c>
      <c r="C15204" s="19">
        <f>DATE(LEFT(B15204,4), MID(B15204,5,2), RIGHT(B15204,2))</f>
        <v>44608</v>
      </c>
      <c r="D15204" t="str" cm="1">
        <f t="array" ref="D15204">[1]!m2s(C15204)</f>
        <v>1400/11/27</v>
      </c>
      <c r="E15204" s="1">
        <v>0</v>
      </c>
      <c r="F15204" s="1">
        <v>55140</v>
      </c>
      <c r="G15204" s="1">
        <v>0</v>
      </c>
      <c r="H15204" s="1">
        <v>0</v>
      </c>
      <c r="I15204" s="1">
        <v>55140</v>
      </c>
      <c r="J15204" s="1">
        <v>0</v>
      </c>
      <c r="K15204" s="1">
        <v>0</v>
      </c>
      <c r="L15204" s="1">
        <v>0</v>
      </c>
      <c r="M15204" s="1" t="s">
        <v>13</v>
      </c>
      <c r="N15204" s="2">
        <v>55980</v>
      </c>
      <c r="O15204" s="22" t="s">
        <v>1864</v>
      </c>
      <c r="P15204" s="201">
        <f>Table1[[#This Row],[&lt;CLOSE&gt;]]-Table1[[#This Row],[&lt;OPEN&gt;]]</f>
        <v>0</v>
      </c>
      <c r="Q15204" s="22" t="str">
        <f>F15204&amp;"-"&amp;F15203</f>
        <v>55140-55140</v>
      </c>
      <c r="R15204" s="205">
        <f>Table1[[#This Row],[&lt;OPEN&gt;]]-F15203</f>
        <v>0</v>
      </c>
      <c r="S15204" s="22" t="str">
        <f>I15204&amp;"-"&amp;I15203</f>
        <v>55140-55140</v>
      </c>
      <c r="T15204" s="208">
        <f>Table1[[#This Row],[&lt;CLOSE&gt;]]-I15203</f>
        <v>0</v>
      </c>
      <c r="U15204" s="22" t="str">
        <f>Table1[[#This Row],[&lt;HIGH&gt;]]&amp;"-"&amp;G15203</f>
        <v>0-0</v>
      </c>
      <c r="V15204" s="240">
        <f>Table1[[#This Row],[&lt;HIGH&gt;]]-G15203</f>
        <v>0</v>
      </c>
      <c r="W15204" s="22" t="str">
        <f>Table1[[#This Row],[&lt;LOW&gt;]]&amp;"-"&amp;H15203</f>
        <v>0-0</v>
      </c>
      <c r="X15204" s="64">
        <f>Table1[[#This Row],[&lt;LOW&gt;]]-H15203</f>
        <v>0</v>
      </c>
    </row>
    <row r="15205" spans="1:24" x14ac:dyDescent="0.3">
      <c r="A15205" s="172" t="s">
        <v>20</v>
      </c>
      <c r="B15205" s="1">
        <v>20220219</v>
      </c>
      <c r="C15205" s="19">
        <f>DATE(LEFT(B15205,4), MID(B15205,5,2), RIGHT(B15205,2))</f>
        <v>44611</v>
      </c>
      <c r="D15205" t="str" cm="1">
        <f t="array" ref="D15205">[1]!m2s(C15205)</f>
        <v>1400/11/30</v>
      </c>
      <c r="E15205" s="1">
        <v>0</v>
      </c>
      <c r="F15205" s="1">
        <v>55140</v>
      </c>
      <c r="G15205" s="1">
        <v>0</v>
      </c>
      <c r="H15205" s="1">
        <v>0</v>
      </c>
      <c r="I15205" s="1">
        <v>55140</v>
      </c>
      <c r="J15205" s="1">
        <v>0</v>
      </c>
      <c r="K15205" s="1">
        <v>0</v>
      </c>
      <c r="L15205" s="1">
        <v>0</v>
      </c>
      <c r="M15205" s="1" t="s">
        <v>13</v>
      </c>
      <c r="N15205" s="2">
        <v>55980</v>
      </c>
      <c r="O15205" s="22" t="s">
        <v>1864</v>
      </c>
      <c r="P15205" s="201">
        <f>Table1[[#This Row],[&lt;CLOSE&gt;]]-Table1[[#This Row],[&lt;OPEN&gt;]]</f>
        <v>0</v>
      </c>
      <c r="Q15205" s="22" t="str">
        <f>F15205&amp;"-"&amp;F15204</f>
        <v>55140-55140</v>
      </c>
      <c r="R15205" s="205">
        <f>Table1[[#This Row],[&lt;OPEN&gt;]]-F15204</f>
        <v>0</v>
      </c>
      <c r="S15205" s="22" t="str">
        <f>I15205&amp;"-"&amp;I15204</f>
        <v>55140-55140</v>
      </c>
      <c r="T15205" s="208">
        <f>Table1[[#This Row],[&lt;CLOSE&gt;]]-I15204</f>
        <v>0</v>
      </c>
      <c r="U15205" s="22" t="str">
        <f>Table1[[#This Row],[&lt;HIGH&gt;]]&amp;"-"&amp;G15204</f>
        <v>0-0</v>
      </c>
      <c r="V15205" s="240">
        <f>Table1[[#This Row],[&lt;HIGH&gt;]]-G15204</f>
        <v>0</v>
      </c>
      <c r="W15205" s="22" t="str">
        <f>Table1[[#This Row],[&lt;LOW&gt;]]&amp;"-"&amp;H15204</f>
        <v>0-0</v>
      </c>
      <c r="X15205" s="64">
        <f>Table1[[#This Row],[&lt;LOW&gt;]]-H15204</f>
        <v>0</v>
      </c>
    </row>
    <row r="15206" spans="1:24" x14ac:dyDescent="0.3">
      <c r="A15206" s="172" t="s">
        <v>20</v>
      </c>
      <c r="B15206" s="1">
        <v>20220220</v>
      </c>
      <c r="C15206" s="19">
        <f>DATE(LEFT(B15206,4), MID(B15206,5,2), RIGHT(B15206,2))</f>
        <v>44612</v>
      </c>
      <c r="D15206" t="str" cm="1">
        <f t="array" ref="D15206">[1]!m2s(C15206)</f>
        <v>1400/12/1</v>
      </c>
      <c r="E15206" s="1">
        <v>0</v>
      </c>
      <c r="F15206" s="1">
        <v>55140</v>
      </c>
      <c r="G15206" s="1">
        <v>0</v>
      </c>
      <c r="H15206" s="1">
        <v>0</v>
      </c>
      <c r="I15206" s="1">
        <v>55140</v>
      </c>
      <c r="J15206" s="1">
        <v>0</v>
      </c>
      <c r="K15206" s="1">
        <v>0</v>
      </c>
      <c r="L15206" s="1">
        <v>0</v>
      </c>
      <c r="M15206" s="1" t="s">
        <v>13</v>
      </c>
      <c r="N15206" s="2">
        <v>55980</v>
      </c>
      <c r="O15206" s="22" t="s">
        <v>1864</v>
      </c>
      <c r="P15206" s="201">
        <f>Table1[[#This Row],[&lt;CLOSE&gt;]]-Table1[[#This Row],[&lt;OPEN&gt;]]</f>
        <v>0</v>
      </c>
      <c r="Q15206" s="22" t="str">
        <f>F15206&amp;"-"&amp;F15205</f>
        <v>55140-55140</v>
      </c>
      <c r="R15206" s="205">
        <f>Table1[[#This Row],[&lt;OPEN&gt;]]-F15205</f>
        <v>0</v>
      </c>
      <c r="S15206" s="22" t="str">
        <f>I15206&amp;"-"&amp;I15205</f>
        <v>55140-55140</v>
      </c>
      <c r="T15206" s="208">
        <f>Table1[[#This Row],[&lt;CLOSE&gt;]]-I15205</f>
        <v>0</v>
      </c>
      <c r="U15206" s="22" t="str">
        <f>Table1[[#This Row],[&lt;HIGH&gt;]]&amp;"-"&amp;G15205</f>
        <v>0-0</v>
      </c>
      <c r="V15206" s="240">
        <f>Table1[[#This Row],[&lt;HIGH&gt;]]-G15205</f>
        <v>0</v>
      </c>
      <c r="W15206" s="22" t="str">
        <f>Table1[[#This Row],[&lt;LOW&gt;]]&amp;"-"&amp;H15205</f>
        <v>0-0</v>
      </c>
      <c r="X15206" s="64">
        <f>Table1[[#This Row],[&lt;LOW&gt;]]-H15205</f>
        <v>0</v>
      </c>
    </row>
    <row r="15207" spans="1:24" x14ac:dyDescent="0.3">
      <c r="A15207" s="172" t="s">
        <v>20</v>
      </c>
      <c r="B15207" s="1">
        <v>20220221</v>
      </c>
      <c r="C15207" s="19">
        <f>DATE(LEFT(B15207,4), MID(B15207,5,2), RIGHT(B15207,2))</f>
        <v>44613</v>
      </c>
      <c r="D15207" t="str" cm="1">
        <f t="array" ref="D15207">[1]!m2s(C15207)</f>
        <v>1400/12/2</v>
      </c>
      <c r="E15207" s="1">
        <v>0</v>
      </c>
      <c r="F15207" s="1">
        <v>55140</v>
      </c>
      <c r="G15207" s="1">
        <v>0</v>
      </c>
      <c r="H15207" s="1">
        <v>0</v>
      </c>
      <c r="I15207" s="1">
        <v>55140</v>
      </c>
      <c r="J15207" s="1">
        <v>0</v>
      </c>
      <c r="K15207" s="1">
        <v>0</v>
      </c>
      <c r="L15207" s="1">
        <v>0</v>
      </c>
      <c r="M15207" s="1" t="s">
        <v>13</v>
      </c>
      <c r="N15207" s="2">
        <v>55980</v>
      </c>
      <c r="O15207" s="22" t="s">
        <v>1864</v>
      </c>
      <c r="P15207" s="201">
        <f>Table1[[#This Row],[&lt;CLOSE&gt;]]-Table1[[#This Row],[&lt;OPEN&gt;]]</f>
        <v>0</v>
      </c>
      <c r="Q15207" s="22" t="str">
        <f>F15207&amp;"-"&amp;F15206</f>
        <v>55140-55140</v>
      </c>
      <c r="R15207" s="205">
        <f>Table1[[#This Row],[&lt;OPEN&gt;]]-F15206</f>
        <v>0</v>
      </c>
      <c r="S15207" s="22" t="str">
        <f>I15207&amp;"-"&amp;I15206</f>
        <v>55140-55140</v>
      </c>
      <c r="T15207" s="208">
        <f>Table1[[#This Row],[&lt;CLOSE&gt;]]-I15206</f>
        <v>0</v>
      </c>
      <c r="U15207" s="22" t="str">
        <f>Table1[[#This Row],[&lt;HIGH&gt;]]&amp;"-"&amp;G15206</f>
        <v>0-0</v>
      </c>
      <c r="V15207" s="240">
        <f>Table1[[#This Row],[&lt;HIGH&gt;]]-G15206</f>
        <v>0</v>
      </c>
      <c r="W15207" s="22" t="str">
        <f>Table1[[#This Row],[&lt;LOW&gt;]]&amp;"-"&amp;H15206</f>
        <v>0-0</v>
      </c>
      <c r="X15207" s="64">
        <f>Table1[[#This Row],[&lt;LOW&gt;]]-H15206</f>
        <v>0</v>
      </c>
    </row>
    <row r="15208" spans="1:24" x14ac:dyDescent="0.3">
      <c r="A15208" s="172" t="s">
        <v>20</v>
      </c>
      <c r="B15208" s="1">
        <v>20220222</v>
      </c>
      <c r="C15208" s="19">
        <f>DATE(LEFT(B15208,4), MID(B15208,5,2), RIGHT(B15208,2))</f>
        <v>44614</v>
      </c>
      <c r="D15208" t="str" cm="1">
        <f t="array" ref="D15208">[1]!m2s(C15208)</f>
        <v>1400/12/3</v>
      </c>
      <c r="E15208" s="1">
        <v>0</v>
      </c>
      <c r="F15208" s="1">
        <v>55140</v>
      </c>
      <c r="G15208" s="1">
        <v>0</v>
      </c>
      <c r="H15208" s="1">
        <v>0</v>
      </c>
      <c r="I15208" s="1">
        <v>55140</v>
      </c>
      <c r="J15208" s="1">
        <v>0</v>
      </c>
      <c r="K15208" s="1">
        <v>0</v>
      </c>
      <c r="L15208" s="1">
        <v>0</v>
      </c>
      <c r="M15208" s="1" t="s">
        <v>13</v>
      </c>
      <c r="N15208" s="2">
        <v>55980</v>
      </c>
      <c r="O15208" s="22" t="s">
        <v>1864</v>
      </c>
      <c r="P15208" s="201">
        <f>Table1[[#This Row],[&lt;CLOSE&gt;]]-Table1[[#This Row],[&lt;OPEN&gt;]]</f>
        <v>0</v>
      </c>
      <c r="Q15208" s="22" t="str">
        <f>F15208&amp;"-"&amp;F15207</f>
        <v>55140-55140</v>
      </c>
      <c r="R15208" s="205">
        <f>Table1[[#This Row],[&lt;OPEN&gt;]]-F15207</f>
        <v>0</v>
      </c>
      <c r="S15208" s="22" t="str">
        <f>I15208&amp;"-"&amp;I15207</f>
        <v>55140-55140</v>
      </c>
      <c r="T15208" s="208">
        <f>Table1[[#This Row],[&lt;CLOSE&gt;]]-I15207</f>
        <v>0</v>
      </c>
      <c r="U15208" s="22" t="str">
        <f>Table1[[#This Row],[&lt;HIGH&gt;]]&amp;"-"&amp;G15207</f>
        <v>0-0</v>
      </c>
      <c r="V15208" s="240">
        <f>Table1[[#This Row],[&lt;HIGH&gt;]]-G15207</f>
        <v>0</v>
      </c>
      <c r="W15208" s="22" t="str">
        <f>Table1[[#This Row],[&lt;LOW&gt;]]&amp;"-"&amp;H15207</f>
        <v>0-0</v>
      </c>
      <c r="X15208" s="64">
        <f>Table1[[#This Row],[&lt;LOW&gt;]]-H15207</f>
        <v>0</v>
      </c>
    </row>
    <row r="15209" spans="1:24" x14ac:dyDescent="0.3">
      <c r="A15209" s="172" t="s">
        <v>20</v>
      </c>
      <c r="B15209" s="1">
        <v>20220223</v>
      </c>
      <c r="C15209" s="19">
        <f>DATE(LEFT(B15209,4), MID(B15209,5,2), RIGHT(B15209,2))</f>
        <v>44615</v>
      </c>
      <c r="D15209" t="str" cm="1">
        <f t="array" ref="D15209">[1]!m2s(C15209)</f>
        <v>1400/12/4</v>
      </c>
      <c r="E15209" s="1">
        <v>0</v>
      </c>
      <c r="F15209" s="1">
        <v>55140</v>
      </c>
      <c r="G15209" s="1">
        <v>0</v>
      </c>
      <c r="H15209" s="1">
        <v>0</v>
      </c>
      <c r="I15209" s="1">
        <v>55140</v>
      </c>
      <c r="J15209" s="1">
        <v>0</v>
      </c>
      <c r="K15209" s="1">
        <v>0</v>
      </c>
      <c r="L15209" s="1">
        <v>0</v>
      </c>
      <c r="M15209" s="1" t="s">
        <v>13</v>
      </c>
      <c r="N15209" s="2">
        <v>55980</v>
      </c>
      <c r="O15209" s="22" t="s">
        <v>1864</v>
      </c>
      <c r="P15209" s="201">
        <f>Table1[[#This Row],[&lt;CLOSE&gt;]]-Table1[[#This Row],[&lt;OPEN&gt;]]</f>
        <v>0</v>
      </c>
      <c r="Q15209" s="22" t="str">
        <f>F15209&amp;"-"&amp;F15208</f>
        <v>55140-55140</v>
      </c>
      <c r="R15209" s="205">
        <f>Table1[[#This Row],[&lt;OPEN&gt;]]-F15208</f>
        <v>0</v>
      </c>
      <c r="S15209" s="22" t="str">
        <f>I15209&amp;"-"&amp;I15208</f>
        <v>55140-55140</v>
      </c>
      <c r="T15209" s="208">
        <f>Table1[[#This Row],[&lt;CLOSE&gt;]]-I15208</f>
        <v>0</v>
      </c>
      <c r="U15209" s="22" t="str">
        <f>Table1[[#This Row],[&lt;HIGH&gt;]]&amp;"-"&amp;G15208</f>
        <v>0-0</v>
      </c>
      <c r="V15209" s="240">
        <f>Table1[[#This Row],[&lt;HIGH&gt;]]-G15208</f>
        <v>0</v>
      </c>
      <c r="W15209" s="22" t="str">
        <f>Table1[[#This Row],[&lt;LOW&gt;]]&amp;"-"&amp;H15208</f>
        <v>0-0</v>
      </c>
      <c r="X15209" s="64">
        <f>Table1[[#This Row],[&lt;LOW&gt;]]-H15208</f>
        <v>0</v>
      </c>
    </row>
    <row r="15210" spans="1:24" x14ac:dyDescent="0.3">
      <c r="A15210" s="172" t="s">
        <v>20</v>
      </c>
      <c r="B15210" s="1">
        <v>20220226</v>
      </c>
      <c r="C15210" s="19">
        <f>DATE(LEFT(B15210,4), MID(B15210,5,2), RIGHT(B15210,2))</f>
        <v>44618</v>
      </c>
      <c r="D15210" t="str" cm="1">
        <f t="array" ref="D15210">[1]!m2s(C15210)</f>
        <v>1400/12/7</v>
      </c>
      <c r="E15210" s="1">
        <v>0</v>
      </c>
      <c r="F15210" s="1">
        <v>55140</v>
      </c>
      <c r="G15210" s="1">
        <v>0</v>
      </c>
      <c r="H15210" s="1">
        <v>0</v>
      </c>
      <c r="I15210" s="1">
        <v>55140</v>
      </c>
      <c r="J15210" s="1">
        <v>0</v>
      </c>
      <c r="K15210" s="1">
        <v>0</v>
      </c>
      <c r="L15210" s="1">
        <v>0</v>
      </c>
      <c r="M15210" s="1" t="s">
        <v>13</v>
      </c>
      <c r="N15210" s="2">
        <v>55980</v>
      </c>
      <c r="O15210" s="22" t="s">
        <v>1864</v>
      </c>
      <c r="P15210" s="201">
        <f>Table1[[#This Row],[&lt;CLOSE&gt;]]-Table1[[#This Row],[&lt;OPEN&gt;]]</f>
        <v>0</v>
      </c>
      <c r="Q15210" s="22" t="str">
        <f>F15210&amp;"-"&amp;F15209</f>
        <v>55140-55140</v>
      </c>
      <c r="R15210" s="205">
        <f>Table1[[#This Row],[&lt;OPEN&gt;]]-F15209</f>
        <v>0</v>
      </c>
      <c r="S15210" s="22" t="str">
        <f>I15210&amp;"-"&amp;I15209</f>
        <v>55140-55140</v>
      </c>
      <c r="T15210" s="208">
        <f>Table1[[#This Row],[&lt;CLOSE&gt;]]-I15209</f>
        <v>0</v>
      </c>
      <c r="U15210" s="22" t="str">
        <f>Table1[[#This Row],[&lt;HIGH&gt;]]&amp;"-"&amp;G15209</f>
        <v>0-0</v>
      </c>
      <c r="V15210" s="240">
        <f>Table1[[#This Row],[&lt;HIGH&gt;]]-G15209</f>
        <v>0</v>
      </c>
      <c r="W15210" s="22" t="str">
        <f>Table1[[#This Row],[&lt;LOW&gt;]]&amp;"-"&amp;H15209</f>
        <v>0-0</v>
      </c>
      <c r="X15210" s="64">
        <f>Table1[[#This Row],[&lt;LOW&gt;]]-H15209</f>
        <v>0</v>
      </c>
    </row>
    <row r="15211" spans="1:24" x14ac:dyDescent="0.3">
      <c r="A15211" s="172" t="s">
        <v>20</v>
      </c>
      <c r="B15211" s="1">
        <v>20220227</v>
      </c>
      <c r="C15211" s="19">
        <f>DATE(LEFT(B15211,4), MID(B15211,5,2), RIGHT(B15211,2))</f>
        <v>44619</v>
      </c>
      <c r="D15211" t="str" cm="1">
        <f t="array" ref="D15211">[1]!m2s(C15211)</f>
        <v>1400/12/8</v>
      </c>
      <c r="E15211" s="1">
        <v>0</v>
      </c>
      <c r="F15211" s="1">
        <v>55140</v>
      </c>
      <c r="G15211" s="1">
        <v>0</v>
      </c>
      <c r="H15211" s="1">
        <v>0</v>
      </c>
      <c r="I15211" s="1">
        <v>55140</v>
      </c>
      <c r="J15211" s="1">
        <v>0</v>
      </c>
      <c r="K15211" s="1">
        <v>0</v>
      </c>
      <c r="L15211" s="1">
        <v>0</v>
      </c>
      <c r="M15211" s="1" t="s">
        <v>13</v>
      </c>
      <c r="N15211" s="2">
        <v>55980</v>
      </c>
      <c r="O15211" s="22" t="s">
        <v>1864</v>
      </c>
      <c r="P15211" s="201">
        <f>Table1[[#This Row],[&lt;CLOSE&gt;]]-Table1[[#This Row],[&lt;OPEN&gt;]]</f>
        <v>0</v>
      </c>
      <c r="Q15211" s="22" t="str">
        <f>F15211&amp;"-"&amp;F15210</f>
        <v>55140-55140</v>
      </c>
      <c r="R15211" s="205">
        <f>Table1[[#This Row],[&lt;OPEN&gt;]]-F15210</f>
        <v>0</v>
      </c>
      <c r="S15211" s="22" t="str">
        <f>I15211&amp;"-"&amp;I15210</f>
        <v>55140-55140</v>
      </c>
      <c r="T15211" s="208">
        <f>Table1[[#This Row],[&lt;CLOSE&gt;]]-I15210</f>
        <v>0</v>
      </c>
      <c r="U15211" s="22" t="str">
        <f>Table1[[#This Row],[&lt;HIGH&gt;]]&amp;"-"&amp;G15210</f>
        <v>0-0</v>
      </c>
      <c r="V15211" s="240">
        <f>Table1[[#This Row],[&lt;HIGH&gt;]]-G15210</f>
        <v>0</v>
      </c>
      <c r="W15211" s="22" t="str">
        <f>Table1[[#This Row],[&lt;LOW&gt;]]&amp;"-"&amp;H15210</f>
        <v>0-0</v>
      </c>
      <c r="X15211" s="64">
        <f>Table1[[#This Row],[&lt;LOW&gt;]]-H15210</f>
        <v>0</v>
      </c>
    </row>
    <row r="15212" spans="1:24" x14ac:dyDescent="0.3">
      <c r="A15212" s="172" t="s">
        <v>20</v>
      </c>
      <c r="B15212" s="1">
        <v>20220228</v>
      </c>
      <c r="C15212" s="19">
        <f>DATE(LEFT(B15212,4), MID(B15212,5,2), RIGHT(B15212,2))</f>
        <v>44620</v>
      </c>
      <c r="D15212" t="str" cm="1">
        <f t="array" ref="D15212">[1]!m2s(C15212)</f>
        <v>1400/12/9</v>
      </c>
      <c r="E15212" s="1">
        <v>0</v>
      </c>
      <c r="F15212" s="1">
        <v>55140</v>
      </c>
      <c r="G15212" s="1">
        <v>0</v>
      </c>
      <c r="H15212" s="1">
        <v>0</v>
      </c>
      <c r="I15212" s="1">
        <v>55140</v>
      </c>
      <c r="J15212" s="1">
        <v>0</v>
      </c>
      <c r="K15212" s="1">
        <v>0</v>
      </c>
      <c r="L15212" s="1">
        <v>0</v>
      </c>
      <c r="M15212" s="1" t="s">
        <v>13</v>
      </c>
      <c r="N15212" s="2">
        <v>55980</v>
      </c>
      <c r="O15212" s="22" t="s">
        <v>1864</v>
      </c>
      <c r="P15212" s="201">
        <f>Table1[[#This Row],[&lt;CLOSE&gt;]]-Table1[[#This Row],[&lt;OPEN&gt;]]</f>
        <v>0</v>
      </c>
      <c r="Q15212" s="22" t="str">
        <f>F15212&amp;"-"&amp;F15211</f>
        <v>55140-55140</v>
      </c>
      <c r="R15212" s="205">
        <f>Table1[[#This Row],[&lt;OPEN&gt;]]-F15211</f>
        <v>0</v>
      </c>
      <c r="S15212" s="22" t="str">
        <f>I15212&amp;"-"&amp;I15211</f>
        <v>55140-55140</v>
      </c>
      <c r="T15212" s="208">
        <f>Table1[[#This Row],[&lt;CLOSE&gt;]]-I15211</f>
        <v>0</v>
      </c>
      <c r="U15212" s="22" t="str">
        <f>Table1[[#This Row],[&lt;HIGH&gt;]]&amp;"-"&amp;G15211</f>
        <v>0-0</v>
      </c>
      <c r="V15212" s="240">
        <f>Table1[[#This Row],[&lt;HIGH&gt;]]-G15211</f>
        <v>0</v>
      </c>
      <c r="W15212" s="22" t="str">
        <f>Table1[[#This Row],[&lt;LOW&gt;]]&amp;"-"&amp;H15211</f>
        <v>0-0</v>
      </c>
      <c r="X15212" s="64">
        <f>Table1[[#This Row],[&lt;LOW&gt;]]-H15211</f>
        <v>0</v>
      </c>
    </row>
    <row r="15213" spans="1:24" x14ac:dyDescent="0.3">
      <c r="A15213" s="172" t="s">
        <v>20</v>
      </c>
      <c r="B15213" s="1">
        <v>20220302</v>
      </c>
      <c r="C15213" s="19">
        <f>DATE(LEFT(B15213,4), MID(B15213,5,2), RIGHT(B15213,2))</f>
        <v>44622</v>
      </c>
      <c r="D15213" t="str" cm="1">
        <f t="array" ref="D15213">[1]!m2s(C15213)</f>
        <v>1400/12/11</v>
      </c>
      <c r="E15213" s="1">
        <v>0</v>
      </c>
      <c r="F15213" s="1">
        <v>55140</v>
      </c>
      <c r="G15213" s="1">
        <v>0</v>
      </c>
      <c r="H15213" s="1">
        <v>0</v>
      </c>
      <c r="I15213" s="1">
        <v>55140</v>
      </c>
      <c r="J15213" s="1">
        <v>0</v>
      </c>
      <c r="K15213" s="1">
        <v>0</v>
      </c>
      <c r="L15213" s="1">
        <v>0</v>
      </c>
      <c r="M15213" s="1" t="s">
        <v>13</v>
      </c>
      <c r="N15213" s="2">
        <v>55980</v>
      </c>
      <c r="O15213" s="22" t="s">
        <v>1864</v>
      </c>
      <c r="P15213" s="201">
        <f>Table1[[#This Row],[&lt;CLOSE&gt;]]-Table1[[#This Row],[&lt;OPEN&gt;]]</f>
        <v>0</v>
      </c>
      <c r="Q15213" s="22" t="str">
        <f>F15213&amp;"-"&amp;F15212</f>
        <v>55140-55140</v>
      </c>
      <c r="R15213" s="205">
        <f>Table1[[#This Row],[&lt;OPEN&gt;]]-F15212</f>
        <v>0</v>
      </c>
      <c r="S15213" s="22" t="str">
        <f>I15213&amp;"-"&amp;I15212</f>
        <v>55140-55140</v>
      </c>
      <c r="T15213" s="208">
        <f>Table1[[#This Row],[&lt;CLOSE&gt;]]-I15212</f>
        <v>0</v>
      </c>
      <c r="U15213" s="22" t="str">
        <f>Table1[[#This Row],[&lt;HIGH&gt;]]&amp;"-"&amp;G15212</f>
        <v>0-0</v>
      </c>
      <c r="V15213" s="240">
        <f>Table1[[#This Row],[&lt;HIGH&gt;]]-G15212</f>
        <v>0</v>
      </c>
      <c r="W15213" s="22" t="str">
        <f>Table1[[#This Row],[&lt;LOW&gt;]]&amp;"-"&amp;H15212</f>
        <v>0-0</v>
      </c>
      <c r="X15213" s="64">
        <f>Table1[[#This Row],[&lt;LOW&gt;]]-H15212</f>
        <v>0</v>
      </c>
    </row>
    <row r="15214" spans="1:24" x14ac:dyDescent="0.3">
      <c r="A15214" s="172" t="s">
        <v>20</v>
      </c>
      <c r="B15214" s="1">
        <v>20220305</v>
      </c>
      <c r="C15214" s="19">
        <f>DATE(LEFT(B15214,4), MID(B15214,5,2), RIGHT(B15214,2))</f>
        <v>44625</v>
      </c>
      <c r="D15214" t="str" cm="1">
        <f t="array" ref="D15214">[1]!m2s(C15214)</f>
        <v>1400/12/14</v>
      </c>
      <c r="E15214" s="1">
        <v>0</v>
      </c>
      <c r="F15214" s="1">
        <v>55140</v>
      </c>
      <c r="G15214" s="1">
        <v>0</v>
      </c>
      <c r="H15214" s="1">
        <v>0</v>
      </c>
      <c r="I15214" s="1">
        <v>55140</v>
      </c>
      <c r="J15214" s="1">
        <v>0</v>
      </c>
      <c r="K15214" s="1">
        <v>0</v>
      </c>
      <c r="L15214" s="1">
        <v>0</v>
      </c>
      <c r="M15214" s="1" t="s">
        <v>13</v>
      </c>
      <c r="N15214" s="2">
        <v>55980</v>
      </c>
      <c r="O15214" s="22" t="s">
        <v>1864</v>
      </c>
      <c r="P15214" s="201">
        <f>Table1[[#This Row],[&lt;CLOSE&gt;]]-Table1[[#This Row],[&lt;OPEN&gt;]]</f>
        <v>0</v>
      </c>
      <c r="Q15214" s="22" t="str">
        <f>F15214&amp;"-"&amp;F15213</f>
        <v>55140-55140</v>
      </c>
      <c r="R15214" s="205">
        <f>Table1[[#This Row],[&lt;OPEN&gt;]]-F15213</f>
        <v>0</v>
      </c>
      <c r="S15214" s="22" t="str">
        <f>I15214&amp;"-"&amp;I15213</f>
        <v>55140-55140</v>
      </c>
      <c r="T15214" s="208">
        <f>Table1[[#This Row],[&lt;CLOSE&gt;]]-I15213</f>
        <v>0</v>
      </c>
      <c r="U15214" s="22" t="str">
        <f>Table1[[#This Row],[&lt;HIGH&gt;]]&amp;"-"&amp;G15213</f>
        <v>0-0</v>
      </c>
      <c r="V15214" s="240">
        <f>Table1[[#This Row],[&lt;HIGH&gt;]]-G15213</f>
        <v>0</v>
      </c>
      <c r="W15214" s="22" t="str">
        <f>Table1[[#This Row],[&lt;LOW&gt;]]&amp;"-"&amp;H15213</f>
        <v>0-0</v>
      </c>
      <c r="X15214" s="64">
        <f>Table1[[#This Row],[&lt;LOW&gt;]]-H15213</f>
        <v>0</v>
      </c>
    </row>
    <row r="15215" spans="1:24" x14ac:dyDescent="0.3">
      <c r="A15215" s="172" t="s">
        <v>20</v>
      </c>
      <c r="B15215" s="1">
        <v>20220306</v>
      </c>
      <c r="C15215" s="19">
        <f>DATE(LEFT(B15215,4), MID(B15215,5,2), RIGHT(B15215,2))</f>
        <v>44626</v>
      </c>
      <c r="D15215" t="str" cm="1">
        <f t="array" ref="D15215">[1]!m2s(C15215)</f>
        <v>1400/12/15</v>
      </c>
      <c r="E15215" s="1">
        <v>0</v>
      </c>
      <c r="F15215" s="1">
        <v>55140</v>
      </c>
      <c r="G15215" s="1">
        <v>0</v>
      </c>
      <c r="H15215" s="1">
        <v>0</v>
      </c>
      <c r="I15215" s="1">
        <v>55140</v>
      </c>
      <c r="J15215" s="1">
        <v>0</v>
      </c>
      <c r="K15215" s="1">
        <v>0</v>
      </c>
      <c r="L15215" s="1">
        <v>0</v>
      </c>
      <c r="M15215" s="1" t="s">
        <v>13</v>
      </c>
      <c r="N15215" s="2">
        <v>55980</v>
      </c>
      <c r="O15215" s="22" t="s">
        <v>1864</v>
      </c>
      <c r="P15215" s="201">
        <f>Table1[[#This Row],[&lt;CLOSE&gt;]]-Table1[[#This Row],[&lt;OPEN&gt;]]</f>
        <v>0</v>
      </c>
      <c r="Q15215" s="22" t="str">
        <f>F15215&amp;"-"&amp;F15214</f>
        <v>55140-55140</v>
      </c>
      <c r="R15215" s="205">
        <f>Table1[[#This Row],[&lt;OPEN&gt;]]-F15214</f>
        <v>0</v>
      </c>
      <c r="S15215" s="22" t="str">
        <f>I15215&amp;"-"&amp;I15214</f>
        <v>55140-55140</v>
      </c>
      <c r="T15215" s="208">
        <f>Table1[[#This Row],[&lt;CLOSE&gt;]]-I15214</f>
        <v>0</v>
      </c>
      <c r="U15215" s="22" t="str">
        <f>Table1[[#This Row],[&lt;HIGH&gt;]]&amp;"-"&amp;G15214</f>
        <v>0-0</v>
      </c>
      <c r="V15215" s="240">
        <f>Table1[[#This Row],[&lt;HIGH&gt;]]-G15214</f>
        <v>0</v>
      </c>
      <c r="W15215" s="22" t="str">
        <f>Table1[[#This Row],[&lt;LOW&gt;]]&amp;"-"&amp;H15214</f>
        <v>0-0</v>
      </c>
      <c r="X15215" s="64">
        <f>Table1[[#This Row],[&lt;LOW&gt;]]-H15214</f>
        <v>0</v>
      </c>
    </row>
    <row r="15216" spans="1:24" x14ac:dyDescent="0.3">
      <c r="A15216" s="172" t="s">
        <v>20</v>
      </c>
      <c r="B15216" s="1">
        <v>20220307</v>
      </c>
      <c r="C15216" s="19">
        <f>DATE(LEFT(B15216,4), MID(B15216,5,2), RIGHT(B15216,2))</f>
        <v>44627</v>
      </c>
      <c r="D15216" t="str" cm="1">
        <f t="array" ref="D15216">[1]!m2s(C15216)</f>
        <v>1400/12/16</v>
      </c>
      <c r="E15216" s="1">
        <v>0</v>
      </c>
      <c r="F15216" s="1">
        <v>55140</v>
      </c>
      <c r="G15216" s="1">
        <v>0</v>
      </c>
      <c r="H15216" s="1">
        <v>0</v>
      </c>
      <c r="I15216" s="1">
        <v>55140</v>
      </c>
      <c r="J15216" s="1">
        <v>0</v>
      </c>
      <c r="K15216" s="1">
        <v>0</v>
      </c>
      <c r="L15216" s="1">
        <v>0</v>
      </c>
      <c r="M15216" s="1" t="s">
        <v>13</v>
      </c>
      <c r="N15216" s="2">
        <v>55980</v>
      </c>
      <c r="O15216" s="22" t="s">
        <v>1864</v>
      </c>
      <c r="P15216" s="201">
        <f>Table1[[#This Row],[&lt;CLOSE&gt;]]-Table1[[#This Row],[&lt;OPEN&gt;]]</f>
        <v>0</v>
      </c>
      <c r="Q15216" s="22" t="str">
        <f>F15216&amp;"-"&amp;F15215</f>
        <v>55140-55140</v>
      </c>
      <c r="R15216" s="205">
        <f>Table1[[#This Row],[&lt;OPEN&gt;]]-F15215</f>
        <v>0</v>
      </c>
      <c r="S15216" s="22" t="str">
        <f>I15216&amp;"-"&amp;I15215</f>
        <v>55140-55140</v>
      </c>
      <c r="T15216" s="208">
        <f>Table1[[#This Row],[&lt;CLOSE&gt;]]-I15215</f>
        <v>0</v>
      </c>
      <c r="U15216" s="22" t="str">
        <f>Table1[[#This Row],[&lt;HIGH&gt;]]&amp;"-"&amp;G15215</f>
        <v>0-0</v>
      </c>
      <c r="V15216" s="240">
        <f>Table1[[#This Row],[&lt;HIGH&gt;]]-G15215</f>
        <v>0</v>
      </c>
      <c r="W15216" s="22" t="str">
        <f>Table1[[#This Row],[&lt;LOW&gt;]]&amp;"-"&amp;H15215</f>
        <v>0-0</v>
      </c>
      <c r="X15216" s="64">
        <f>Table1[[#This Row],[&lt;LOW&gt;]]-H15215</f>
        <v>0</v>
      </c>
    </row>
    <row r="15217" spans="1:24" x14ac:dyDescent="0.3">
      <c r="A15217" s="172" t="s">
        <v>20</v>
      </c>
      <c r="B15217" s="1">
        <v>20220308</v>
      </c>
      <c r="C15217" s="19">
        <f>DATE(LEFT(B15217,4), MID(B15217,5,2), RIGHT(B15217,2))</f>
        <v>44628</v>
      </c>
      <c r="D15217" t="str" cm="1">
        <f t="array" ref="D15217">[1]!m2s(C15217)</f>
        <v>1400/12/17</v>
      </c>
      <c r="E15217" s="1">
        <v>0</v>
      </c>
      <c r="F15217" s="1">
        <v>55140</v>
      </c>
      <c r="G15217" s="1">
        <v>0</v>
      </c>
      <c r="H15217" s="1">
        <v>0</v>
      </c>
      <c r="I15217" s="1">
        <v>55140</v>
      </c>
      <c r="J15217" s="1">
        <v>0</v>
      </c>
      <c r="K15217" s="1">
        <v>0</v>
      </c>
      <c r="L15217" s="1">
        <v>0</v>
      </c>
      <c r="M15217" s="1" t="s">
        <v>13</v>
      </c>
      <c r="N15217" s="2">
        <v>55980</v>
      </c>
      <c r="O15217" s="22" t="s">
        <v>1864</v>
      </c>
      <c r="P15217" s="201">
        <f>Table1[[#This Row],[&lt;CLOSE&gt;]]-Table1[[#This Row],[&lt;OPEN&gt;]]</f>
        <v>0</v>
      </c>
      <c r="Q15217" s="22" t="str">
        <f>F15217&amp;"-"&amp;F15216</f>
        <v>55140-55140</v>
      </c>
      <c r="R15217" s="205">
        <f>Table1[[#This Row],[&lt;OPEN&gt;]]-F15216</f>
        <v>0</v>
      </c>
      <c r="S15217" s="22" t="str">
        <f>I15217&amp;"-"&amp;I15216</f>
        <v>55140-55140</v>
      </c>
      <c r="T15217" s="208">
        <f>Table1[[#This Row],[&lt;CLOSE&gt;]]-I15216</f>
        <v>0</v>
      </c>
      <c r="U15217" s="22" t="str">
        <f>Table1[[#This Row],[&lt;HIGH&gt;]]&amp;"-"&amp;G15216</f>
        <v>0-0</v>
      </c>
      <c r="V15217" s="240">
        <f>Table1[[#This Row],[&lt;HIGH&gt;]]-G15216</f>
        <v>0</v>
      </c>
      <c r="W15217" s="22" t="str">
        <f>Table1[[#This Row],[&lt;LOW&gt;]]&amp;"-"&amp;H15216</f>
        <v>0-0</v>
      </c>
      <c r="X15217" s="64">
        <f>Table1[[#This Row],[&lt;LOW&gt;]]-H15216</f>
        <v>0</v>
      </c>
    </row>
    <row r="15218" spans="1:24" x14ac:dyDescent="0.3">
      <c r="A15218" s="172" t="s">
        <v>20</v>
      </c>
      <c r="B15218" s="1">
        <v>20220309</v>
      </c>
      <c r="C15218" s="19">
        <f>DATE(LEFT(B15218,4), MID(B15218,5,2), RIGHT(B15218,2))</f>
        <v>44629</v>
      </c>
      <c r="D15218" t="str" cm="1">
        <f t="array" ref="D15218">[1]!m2s(C15218)</f>
        <v>1400/12/18</v>
      </c>
      <c r="E15218" s="1">
        <v>0</v>
      </c>
      <c r="F15218" s="1">
        <v>55140</v>
      </c>
      <c r="G15218" s="1">
        <v>0</v>
      </c>
      <c r="H15218" s="1">
        <v>0</v>
      </c>
      <c r="I15218" s="1">
        <v>55140</v>
      </c>
      <c r="J15218" s="1">
        <v>0</v>
      </c>
      <c r="K15218" s="1">
        <v>0</v>
      </c>
      <c r="L15218" s="1">
        <v>0</v>
      </c>
      <c r="M15218" s="1" t="s">
        <v>13</v>
      </c>
      <c r="N15218" s="2">
        <v>55980</v>
      </c>
      <c r="O15218" s="22" t="s">
        <v>1864</v>
      </c>
      <c r="P15218" s="201">
        <f>Table1[[#This Row],[&lt;CLOSE&gt;]]-Table1[[#This Row],[&lt;OPEN&gt;]]</f>
        <v>0</v>
      </c>
      <c r="Q15218" s="22" t="str">
        <f>F15218&amp;"-"&amp;F15217</f>
        <v>55140-55140</v>
      </c>
      <c r="R15218" s="205">
        <f>Table1[[#This Row],[&lt;OPEN&gt;]]-F15217</f>
        <v>0</v>
      </c>
      <c r="S15218" s="22" t="str">
        <f>I15218&amp;"-"&amp;I15217</f>
        <v>55140-55140</v>
      </c>
      <c r="T15218" s="208">
        <f>Table1[[#This Row],[&lt;CLOSE&gt;]]-I15217</f>
        <v>0</v>
      </c>
      <c r="U15218" s="22" t="str">
        <f>Table1[[#This Row],[&lt;HIGH&gt;]]&amp;"-"&amp;G15217</f>
        <v>0-0</v>
      </c>
      <c r="V15218" s="240">
        <f>Table1[[#This Row],[&lt;HIGH&gt;]]-G15217</f>
        <v>0</v>
      </c>
      <c r="W15218" s="22" t="str">
        <f>Table1[[#This Row],[&lt;LOW&gt;]]&amp;"-"&amp;H15217</f>
        <v>0-0</v>
      </c>
      <c r="X15218" s="64">
        <f>Table1[[#This Row],[&lt;LOW&gt;]]-H15217</f>
        <v>0</v>
      </c>
    </row>
    <row r="15219" spans="1:24" x14ac:dyDescent="0.3">
      <c r="A15219" s="172" t="s">
        <v>20</v>
      </c>
      <c r="B15219" s="1">
        <v>20220312</v>
      </c>
      <c r="C15219" s="19">
        <f>DATE(LEFT(B15219,4), MID(B15219,5,2), RIGHT(B15219,2))</f>
        <v>44632</v>
      </c>
      <c r="D15219" t="str" cm="1">
        <f t="array" ref="D15219">[1]!m2s(C15219)</f>
        <v>1400/12/21</v>
      </c>
      <c r="E15219" s="1">
        <v>57890</v>
      </c>
      <c r="F15219" s="1">
        <v>55140</v>
      </c>
      <c r="G15219" s="1">
        <v>57890</v>
      </c>
      <c r="H15219" s="1">
        <v>57890</v>
      </c>
      <c r="I15219" s="1">
        <v>57890</v>
      </c>
      <c r="J15219" s="1">
        <v>38693039210</v>
      </c>
      <c r="K15219" s="1">
        <v>668389</v>
      </c>
      <c r="L15219" s="1">
        <v>311</v>
      </c>
      <c r="M15219" s="1" t="s">
        <v>13</v>
      </c>
      <c r="N15219" s="2">
        <v>57890</v>
      </c>
      <c r="O15219" s="22" t="s">
        <v>14436</v>
      </c>
      <c r="P15219" s="201">
        <f>Table1[[#This Row],[&lt;CLOSE&gt;]]-Table1[[#This Row],[&lt;OPEN&gt;]]</f>
        <v>2750</v>
      </c>
      <c r="Q15219" s="22" t="str">
        <f>F15219&amp;"-"&amp;F15218</f>
        <v>55140-55140</v>
      </c>
      <c r="R15219" s="205">
        <f>Table1[[#This Row],[&lt;OPEN&gt;]]-F15218</f>
        <v>0</v>
      </c>
      <c r="S15219" s="22" t="str">
        <f>I15219&amp;"-"&amp;I15218</f>
        <v>57890-55140</v>
      </c>
      <c r="T15219" s="208">
        <f>Table1[[#This Row],[&lt;CLOSE&gt;]]-I15218</f>
        <v>2750</v>
      </c>
      <c r="U15219" s="22" t="str">
        <f>Table1[[#This Row],[&lt;HIGH&gt;]]&amp;"-"&amp;G15218</f>
        <v>57890-0</v>
      </c>
      <c r="V15219" s="240">
        <f>Table1[[#This Row],[&lt;HIGH&gt;]]-G15218</f>
        <v>57890</v>
      </c>
      <c r="W15219" s="22" t="str">
        <f>Table1[[#This Row],[&lt;LOW&gt;]]&amp;"-"&amp;H15218</f>
        <v>57890-0</v>
      </c>
      <c r="X15219" s="64">
        <f>Table1[[#This Row],[&lt;LOW&gt;]]-H15218</f>
        <v>57890</v>
      </c>
    </row>
    <row r="15220" spans="1:24" x14ac:dyDescent="0.3">
      <c r="A15220" s="172" t="s">
        <v>20</v>
      </c>
      <c r="B15220" s="1">
        <v>20220313</v>
      </c>
      <c r="C15220" s="19">
        <f>DATE(LEFT(B15220,4), MID(B15220,5,2), RIGHT(B15220,2))</f>
        <v>44633</v>
      </c>
      <c r="D15220" t="str" cm="1">
        <f t="array" ref="D15220">[1]!m2s(C15220)</f>
        <v>1400/12/22</v>
      </c>
      <c r="E15220" s="1">
        <v>60780</v>
      </c>
      <c r="F15220" s="1">
        <v>57890</v>
      </c>
      <c r="G15220" s="1">
        <v>60780</v>
      </c>
      <c r="H15220" s="1">
        <v>60780</v>
      </c>
      <c r="I15220" s="1">
        <v>60780</v>
      </c>
      <c r="J15220" s="1">
        <v>20234999160</v>
      </c>
      <c r="K15220" s="1">
        <v>332922</v>
      </c>
      <c r="L15220" s="1">
        <v>275</v>
      </c>
      <c r="M15220" s="1" t="s">
        <v>13</v>
      </c>
      <c r="N15220" s="2">
        <v>60780</v>
      </c>
      <c r="O15220" s="22" t="s">
        <v>14437</v>
      </c>
      <c r="P15220" s="201">
        <f>Table1[[#This Row],[&lt;CLOSE&gt;]]-Table1[[#This Row],[&lt;OPEN&gt;]]</f>
        <v>2890</v>
      </c>
      <c r="Q15220" s="22" t="str">
        <f>F15220&amp;"-"&amp;F15219</f>
        <v>57890-55140</v>
      </c>
      <c r="R15220" s="205">
        <f>Table1[[#This Row],[&lt;OPEN&gt;]]-F15219</f>
        <v>2750</v>
      </c>
      <c r="S15220" s="22" t="str">
        <f>I15220&amp;"-"&amp;I15219</f>
        <v>60780-57890</v>
      </c>
      <c r="T15220" s="208">
        <f>Table1[[#This Row],[&lt;CLOSE&gt;]]-I15219</f>
        <v>2890</v>
      </c>
      <c r="U15220" s="22" t="str">
        <f>Table1[[#This Row],[&lt;HIGH&gt;]]&amp;"-"&amp;G15219</f>
        <v>60780-57890</v>
      </c>
      <c r="V15220" s="240">
        <f>Table1[[#This Row],[&lt;HIGH&gt;]]-G15219</f>
        <v>2890</v>
      </c>
      <c r="W15220" s="22" t="str">
        <f>Table1[[#This Row],[&lt;LOW&gt;]]&amp;"-"&amp;H15219</f>
        <v>60780-57890</v>
      </c>
      <c r="X15220" s="64">
        <f>Table1[[#This Row],[&lt;LOW&gt;]]-H15219</f>
        <v>2890</v>
      </c>
    </row>
    <row r="15221" spans="1:24" s="54" customFormat="1" x14ac:dyDescent="0.3">
      <c r="A15221" s="172" t="s">
        <v>20</v>
      </c>
      <c r="B15221" s="1">
        <v>20220314</v>
      </c>
      <c r="C15221" s="19">
        <f>DATE(LEFT(B15221,4), MID(B15221,5,2), RIGHT(B15221,2))</f>
        <v>44634</v>
      </c>
      <c r="D15221" t="str" cm="1">
        <f t="array" ref="D15221">[1]!m2s(C15221)</f>
        <v>1400/12/23</v>
      </c>
      <c r="E15221" s="1">
        <v>63810</v>
      </c>
      <c r="F15221" s="1">
        <v>60780</v>
      </c>
      <c r="G15221" s="1">
        <v>63810</v>
      </c>
      <c r="H15221" s="1">
        <v>61500</v>
      </c>
      <c r="I15221" s="1">
        <v>63550</v>
      </c>
      <c r="J15221" s="1">
        <v>770374756520</v>
      </c>
      <c r="K15221" s="1">
        <v>12123134</v>
      </c>
      <c r="L15221" s="1">
        <v>9439</v>
      </c>
      <c r="M15221" s="1" t="s">
        <v>13</v>
      </c>
      <c r="N15221" s="2">
        <v>63810</v>
      </c>
      <c r="O15221" s="22" t="s">
        <v>14438</v>
      </c>
      <c r="P15221" s="201">
        <f>Table1[[#This Row],[&lt;CLOSE&gt;]]-Table1[[#This Row],[&lt;OPEN&gt;]]</f>
        <v>2770</v>
      </c>
      <c r="Q15221" s="22" t="str">
        <f>F15221&amp;"-"&amp;F15220</f>
        <v>60780-57890</v>
      </c>
      <c r="R15221" s="205">
        <f>Table1[[#This Row],[&lt;OPEN&gt;]]-F15220</f>
        <v>2890</v>
      </c>
      <c r="S15221" s="22" t="str">
        <f>I15221&amp;"-"&amp;I15220</f>
        <v>63550-60780</v>
      </c>
      <c r="T15221" s="208">
        <f>Table1[[#This Row],[&lt;CLOSE&gt;]]-I15220</f>
        <v>2770</v>
      </c>
      <c r="U15221" s="56" t="str">
        <f>Table1[[#This Row],[&lt;HIGH&gt;]]&amp;"-"&amp;G15220</f>
        <v>63810-60780</v>
      </c>
      <c r="V15221" s="240">
        <f>Table1[[#This Row],[&lt;HIGH&gt;]]-G15220</f>
        <v>3030</v>
      </c>
      <c r="W15221" s="56" t="str">
        <f>Table1[[#This Row],[&lt;LOW&gt;]]&amp;"-"&amp;H15220</f>
        <v>61500-60780</v>
      </c>
      <c r="X15221" s="64">
        <f>Table1[[#This Row],[&lt;LOW&gt;]]-H15220</f>
        <v>720</v>
      </c>
    </row>
    <row r="15222" spans="1:24" x14ac:dyDescent="0.3">
      <c r="A15222" s="172" t="s">
        <v>20</v>
      </c>
      <c r="B15222" s="1">
        <v>20220315</v>
      </c>
      <c r="C15222" s="19">
        <f>DATE(LEFT(B15222,4), MID(B15222,5,2), RIGHT(B15222,2))</f>
        <v>44635</v>
      </c>
      <c r="D15222" t="str" cm="1">
        <f t="array" ref="D15222">[1]!m2s(C15222)</f>
        <v>1400/12/24</v>
      </c>
      <c r="E15222" s="1">
        <v>64000</v>
      </c>
      <c r="F15222" s="1">
        <v>63550</v>
      </c>
      <c r="G15222" s="1">
        <v>65880</v>
      </c>
      <c r="H15222" s="1">
        <v>62110</v>
      </c>
      <c r="I15222" s="1">
        <v>63780</v>
      </c>
      <c r="J15222" s="1">
        <v>252721784420</v>
      </c>
      <c r="K15222" s="1">
        <v>3962281</v>
      </c>
      <c r="L15222" s="1">
        <v>4784</v>
      </c>
      <c r="M15222" s="1" t="s">
        <v>13</v>
      </c>
      <c r="N15222" s="2">
        <v>63400</v>
      </c>
      <c r="O15222" s="22" t="s">
        <v>14439</v>
      </c>
      <c r="P15222" s="201">
        <f>Table1[[#This Row],[&lt;CLOSE&gt;]]-Table1[[#This Row],[&lt;OPEN&gt;]]</f>
        <v>230</v>
      </c>
      <c r="Q15222" s="22" t="str">
        <f>F15222&amp;"-"&amp;F15221</f>
        <v>63550-60780</v>
      </c>
      <c r="R15222" s="205">
        <f>Table1[[#This Row],[&lt;OPEN&gt;]]-F15221</f>
        <v>2770</v>
      </c>
      <c r="S15222" s="22" t="str">
        <f>I15222&amp;"-"&amp;I15221</f>
        <v>63780-63550</v>
      </c>
      <c r="T15222" s="208">
        <f>Table1[[#This Row],[&lt;CLOSE&gt;]]-I15221</f>
        <v>230</v>
      </c>
      <c r="U15222" s="22" t="str">
        <f>Table1[[#This Row],[&lt;HIGH&gt;]]&amp;"-"&amp;G15221</f>
        <v>65880-63810</v>
      </c>
      <c r="V15222" s="240">
        <f>Table1[[#This Row],[&lt;HIGH&gt;]]-G15221</f>
        <v>2070</v>
      </c>
      <c r="W15222" s="22" t="str">
        <f>Table1[[#This Row],[&lt;LOW&gt;]]&amp;"-"&amp;H15221</f>
        <v>62110-61500</v>
      </c>
      <c r="X15222" s="64">
        <f>Table1[[#This Row],[&lt;LOW&gt;]]-H15221</f>
        <v>610</v>
      </c>
    </row>
    <row r="15223" spans="1:24" x14ac:dyDescent="0.3">
      <c r="A15223" s="172" t="s">
        <v>20</v>
      </c>
      <c r="B15223" s="1">
        <v>20220316</v>
      </c>
      <c r="C15223" s="19">
        <f>DATE(LEFT(B15223,4), MID(B15223,5,2), RIGHT(B15223,2))</f>
        <v>44636</v>
      </c>
      <c r="D15223" t="str" cm="1">
        <f t="array" ref="D15223">[1]!m2s(C15223)</f>
        <v>1400/12/25</v>
      </c>
      <c r="E15223" s="1">
        <v>62630</v>
      </c>
      <c r="F15223" s="1">
        <v>63780</v>
      </c>
      <c r="G15223" s="1">
        <v>63310</v>
      </c>
      <c r="H15223" s="1">
        <v>60600</v>
      </c>
      <c r="I15223" s="1">
        <v>61100</v>
      </c>
      <c r="J15223" s="1">
        <v>296493049040</v>
      </c>
      <c r="K15223" s="1">
        <v>4852248</v>
      </c>
      <c r="L15223" s="1">
        <v>5393</v>
      </c>
      <c r="M15223" s="1" t="s">
        <v>13</v>
      </c>
      <c r="N15223" s="2">
        <v>60600</v>
      </c>
      <c r="O15223" s="22" t="s">
        <v>14440</v>
      </c>
      <c r="P15223" s="201">
        <f>Table1[[#This Row],[&lt;CLOSE&gt;]]-Table1[[#This Row],[&lt;OPEN&gt;]]</f>
        <v>-2680</v>
      </c>
      <c r="Q15223" s="22" t="str">
        <f>F15223&amp;"-"&amp;F15222</f>
        <v>63780-63550</v>
      </c>
      <c r="R15223" s="205">
        <f>Table1[[#This Row],[&lt;OPEN&gt;]]-F15222</f>
        <v>230</v>
      </c>
      <c r="S15223" s="22" t="str">
        <f>I15223&amp;"-"&amp;I15222</f>
        <v>61100-63780</v>
      </c>
      <c r="T15223" s="208">
        <f>Table1[[#This Row],[&lt;CLOSE&gt;]]-I15222</f>
        <v>-2680</v>
      </c>
      <c r="U15223" s="22" t="str">
        <f>Table1[[#This Row],[&lt;HIGH&gt;]]&amp;"-"&amp;G15222</f>
        <v>63310-65880</v>
      </c>
      <c r="V15223" s="240">
        <f>Table1[[#This Row],[&lt;HIGH&gt;]]-G15222</f>
        <v>-2570</v>
      </c>
      <c r="W15223" s="22" t="str">
        <f>Table1[[#This Row],[&lt;LOW&gt;]]&amp;"-"&amp;H15222</f>
        <v>60600-62110</v>
      </c>
      <c r="X15223" s="64">
        <f>Table1[[#This Row],[&lt;LOW&gt;]]-H15222</f>
        <v>-1510</v>
      </c>
    </row>
    <row r="15224" spans="1:24" x14ac:dyDescent="0.3">
      <c r="A15224" s="180" t="s">
        <v>20</v>
      </c>
      <c r="B15224" s="11">
        <v>20220319</v>
      </c>
      <c r="C15224" s="53">
        <f>DATE(LEFT(B15224,4), MID(B15224,5,2), RIGHT(B15224,2))</f>
        <v>44639</v>
      </c>
      <c r="D15224" s="54" t="str" cm="1">
        <f t="array" ref="D15224">[1]!m2s(C15224)</f>
        <v>1400/12/28</v>
      </c>
      <c r="E15224" s="11">
        <v>60050</v>
      </c>
      <c r="F15224" s="11">
        <v>61100</v>
      </c>
      <c r="G15224" s="11">
        <v>63000</v>
      </c>
      <c r="H15224" s="11">
        <v>58910</v>
      </c>
      <c r="I15224" s="11">
        <v>61360</v>
      </c>
      <c r="J15224" s="11">
        <v>165394026600</v>
      </c>
      <c r="K15224" s="11">
        <v>2695511</v>
      </c>
      <c r="L15224" s="11">
        <v>3666</v>
      </c>
      <c r="M15224" s="11" t="s">
        <v>13</v>
      </c>
      <c r="N15224" s="12">
        <v>62000</v>
      </c>
      <c r="O15224" s="22" t="s">
        <v>14441</v>
      </c>
      <c r="P15224" s="201">
        <f>Table1[[#This Row],[&lt;CLOSE&gt;]]-Table1[[#This Row],[&lt;OPEN&gt;]]</f>
        <v>260</v>
      </c>
      <c r="Q15224" s="56" t="str">
        <f>F15224&amp;"-"&amp;F15223</f>
        <v>61100-63780</v>
      </c>
      <c r="R15224" s="205">
        <f>Table1[[#This Row],[&lt;OPEN&gt;]]-F15223</f>
        <v>-2680</v>
      </c>
      <c r="S15224" s="22" t="str">
        <f>I15224&amp;"-"&amp;I15223</f>
        <v>61360-61100</v>
      </c>
      <c r="T15224" s="208">
        <f>Table1[[#This Row],[&lt;CLOSE&gt;]]-I15223</f>
        <v>260</v>
      </c>
      <c r="U15224" s="22" t="str">
        <f>Table1[[#This Row],[&lt;HIGH&gt;]]&amp;"-"&amp;G15223</f>
        <v>63000-63310</v>
      </c>
      <c r="V15224" s="240">
        <f>Table1[[#This Row],[&lt;HIGH&gt;]]-G15223</f>
        <v>-310</v>
      </c>
      <c r="W15224" s="22" t="str">
        <f>Table1[[#This Row],[&lt;LOW&gt;]]&amp;"-"&amp;H15223</f>
        <v>58910-60600</v>
      </c>
      <c r="X15224" s="64">
        <f>Table1[[#This Row],[&lt;LOW&gt;]]-H15223</f>
        <v>-1690</v>
      </c>
    </row>
    <row r="15225" spans="1:24" s="211" customFormat="1" x14ac:dyDescent="0.3">
      <c r="A15225" s="213"/>
      <c r="B15225" s="214"/>
      <c r="C15225" s="230"/>
      <c r="E15225" s="214"/>
      <c r="F15225" s="214"/>
      <c r="G15225" s="214"/>
      <c r="H15225" s="214"/>
      <c r="I15225" s="214"/>
      <c r="J15225" s="214"/>
      <c r="K15225" s="214"/>
      <c r="L15225" s="214"/>
      <c r="M15225" s="214"/>
      <c r="N15225" s="220"/>
      <c r="O15225" s="198"/>
      <c r="P15225" s="223">
        <f>SUM(P14987:P15224)</f>
        <v>-183200</v>
      </c>
      <c r="Q15225" s="223">
        <f>SUM(Q14987:Q15224)</f>
        <v>0</v>
      </c>
      <c r="R15225" s="223">
        <f>SUM(R14987:R15224)</f>
        <v>-178910</v>
      </c>
      <c r="S15225" s="223">
        <f>SUM(S14987:S15224)</f>
        <v>0</v>
      </c>
      <c r="T15225" s="223">
        <f>SUM(T14987:T15224)</f>
        <v>-178650</v>
      </c>
      <c r="U15225" s="223">
        <f>SUM(U14987:U15224)</f>
        <v>0</v>
      </c>
      <c r="V15225" s="223">
        <f>SUM(V14987:V15224)</f>
        <v>63000</v>
      </c>
      <c r="W15225" s="223">
        <f>SUM(W14987:W15224)</f>
        <v>0</v>
      </c>
      <c r="X15225" s="223">
        <f>SUM(X14987:X15224)</f>
        <v>58910</v>
      </c>
    </row>
    <row r="15226" spans="1:24" x14ac:dyDescent="0.3">
      <c r="A15226" s="172" t="s">
        <v>20</v>
      </c>
      <c r="B15226" s="1">
        <v>20220326</v>
      </c>
      <c r="C15226" s="19">
        <f>DATE(LEFT(B15226,4), MID(B15226,5,2), RIGHT(B15226,2))</f>
        <v>44646</v>
      </c>
      <c r="D15226" t="str" cm="1">
        <f t="array" ref="D15226">[1]!m2s(C15226)</f>
        <v>1401/1/6</v>
      </c>
      <c r="E15226" s="1">
        <v>62420</v>
      </c>
      <c r="F15226" s="1">
        <v>61360</v>
      </c>
      <c r="G15226" s="1">
        <v>63810</v>
      </c>
      <c r="H15226" s="1">
        <v>60520</v>
      </c>
      <c r="I15226" s="1">
        <v>61360</v>
      </c>
      <c r="J15226" s="1">
        <v>94243471950</v>
      </c>
      <c r="K15226" s="1">
        <v>1535819</v>
      </c>
      <c r="L15226" s="1">
        <v>2357</v>
      </c>
      <c r="M15226" s="1" t="s">
        <v>13</v>
      </c>
      <c r="N15226" s="2">
        <v>60620</v>
      </c>
      <c r="O15226" s="22" t="s">
        <v>1865</v>
      </c>
      <c r="P15226" s="201">
        <f>Table1[[#This Row],[&lt;CLOSE&gt;]]-Table1[[#This Row],[&lt;OPEN&gt;]]</f>
        <v>0</v>
      </c>
      <c r="Q15226" s="22" t="str">
        <f>F15226&amp;"-"&amp;F15224</f>
        <v>61360-61100</v>
      </c>
      <c r="R15226" s="205">
        <f>Table1[[#This Row],[&lt;OPEN&gt;]]-F15224</f>
        <v>260</v>
      </c>
      <c r="S15226" s="22" t="str">
        <f>I15226&amp;"-"&amp;I15224</f>
        <v>61360-61360</v>
      </c>
      <c r="T15226" s="208">
        <f>Table1[[#This Row],[&lt;CLOSE&gt;]]-I15224</f>
        <v>0</v>
      </c>
      <c r="U15226" s="22" t="str">
        <f>Table1[[#This Row],[&lt;HIGH&gt;]]&amp;"-"&amp;G15225</f>
        <v>63810-</v>
      </c>
      <c r="V15226" s="240">
        <f>Table1[[#This Row],[&lt;HIGH&gt;]]-G15225</f>
        <v>63810</v>
      </c>
      <c r="W15226" s="22" t="str">
        <f>Table1[[#This Row],[&lt;LOW&gt;]]&amp;"-"&amp;H15225</f>
        <v>60520-</v>
      </c>
      <c r="X15226" s="64">
        <f>Table1[[#This Row],[&lt;LOW&gt;]]-H15225</f>
        <v>60520</v>
      </c>
    </row>
    <row r="15227" spans="1:24" x14ac:dyDescent="0.3">
      <c r="A15227" s="172" t="s">
        <v>20</v>
      </c>
      <c r="B15227" s="1">
        <v>20220327</v>
      </c>
      <c r="C15227" s="19">
        <f>DATE(LEFT(B15227,4), MID(B15227,5,2), RIGHT(B15227,2))</f>
        <v>44647</v>
      </c>
      <c r="D15227" t="str" cm="1">
        <f t="array" ref="D15227">[1]!m2s(C15227)</f>
        <v>1401/1/7</v>
      </c>
      <c r="E15227" s="1">
        <v>61350</v>
      </c>
      <c r="F15227" s="1">
        <v>61360</v>
      </c>
      <c r="G15227" s="1">
        <v>62780</v>
      </c>
      <c r="H15227" s="1">
        <v>59500</v>
      </c>
      <c r="I15227" s="1">
        <v>61570</v>
      </c>
      <c r="J15227" s="1">
        <v>152669110090</v>
      </c>
      <c r="K15227" s="1">
        <v>2479795</v>
      </c>
      <c r="L15227" s="1">
        <v>2997</v>
      </c>
      <c r="M15227" s="1" t="s">
        <v>13</v>
      </c>
      <c r="N15227" s="2">
        <v>61300</v>
      </c>
      <c r="O15227" s="22" t="s">
        <v>14442</v>
      </c>
      <c r="P15227" s="201">
        <f>Table1[[#This Row],[&lt;CLOSE&gt;]]-Table1[[#This Row],[&lt;OPEN&gt;]]</f>
        <v>210</v>
      </c>
      <c r="Q15227" s="22" t="str">
        <f>F15227&amp;"-"&amp;F15226</f>
        <v>61360-61360</v>
      </c>
      <c r="R15227" s="205">
        <f>Table1[[#This Row],[&lt;OPEN&gt;]]-F15226</f>
        <v>0</v>
      </c>
      <c r="S15227" s="22" t="str">
        <f>I15227&amp;"-"&amp;I15226</f>
        <v>61570-61360</v>
      </c>
      <c r="T15227" s="208">
        <f>Table1[[#This Row],[&lt;CLOSE&gt;]]-I15226</f>
        <v>210</v>
      </c>
      <c r="U15227" s="22" t="str">
        <f>Table1[[#This Row],[&lt;HIGH&gt;]]&amp;"-"&amp;G15226</f>
        <v>62780-63810</v>
      </c>
      <c r="V15227" s="240">
        <f>Table1[[#This Row],[&lt;HIGH&gt;]]-G15226</f>
        <v>-1030</v>
      </c>
      <c r="W15227" s="22" t="str">
        <f>Table1[[#This Row],[&lt;LOW&gt;]]&amp;"-"&amp;H15226</f>
        <v>59500-60520</v>
      </c>
      <c r="X15227" s="64">
        <f>Table1[[#This Row],[&lt;LOW&gt;]]-H15226</f>
        <v>-1020</v>
      </c>
    </row>
    <row r="15228" spans="1:24" x14ac:dyDescent="0.3">
      <c r="A15228" s="172" t="s">
        <v>20</v>
      </c>
      <c r="B15228" s="1">
        <v>20220328</v>
      </c>
      <c r="C15228" s="19">
        <f>DATE(LEFT(B15228,4), MID(B15228,5,2), RIGHT(B15228,2))</f>
        <v>44648</v>
      </c>
      <c r="D15228" t="str" cm="1">
        <f t="array" ref="D15228">[1]!m2s(C15228)</f>
        <v>1401/1/8</v>
      </c>
      <c r="E15228" s="1">
        <v>62200</v>
      </c>
      <c r="F15228" s="1">
        <v>61570</v>
      </c>
      <c r="G15228" s="1">
        <v>64590</v>
      </c>
      <c r="H15228" s="1">
        <v>61000</v>
      </c>
      <c r="I15228" s="1">
        <v>62920</v>
      </c>
      <c r="J15228" s="1">
        <v>181917886140</v>
      </c>
      <c r="K15228" s="1">
        <v>2891107</v>
      </c>
      <c r="L15228" s="1">
        <v>3390</v>
      </c>
      <c r="M15228" s="1" t="s">
        <v>13</v>
      </c>
      <c r="N15228" s="2">
        <v>64180</v>
      </c>
      <c r="O15228" s="22" t="s">
        <v>14443</v>
      </c>
      <c r="P15228" s="201">
        <f>Table1[[#This Row],[&lt;CLOSE&gt;]]-Table1[[#This Row],[&lt;OPEN&gt;]]</f>
        <v>1350</v>
      </c>
      <c r="Q15228" s="22" t="str">
        <f>F15228&amp;"-"&amp;F15227</f>
        <v>61570-61360</v>
      </c>
      <c r="R15228" s="205">
        <f>Table1[[#This Row],[&lt;OPEN&gt;]]-F15227</f>
        <v>210</v>
      </c>
      <c r="S15228" s="22" t="str">
        <f>I15228&amp;"-"&amp;I15227</f>
        <v>62920-61570</v>
      </c>
      <c r="T15228" s="208">
        <f>Table1[[#This Row],[&lt;CLOSE&gt;]]-I15227</f>
        <v>1350</v>
      </c>
      <c r="U15228" s="22" t="str">
        <f>Table1[[#This Row],[&lt;HIGH&gt;]]&amp;"-"&amp;G15227</f>
        <v>64590-62780</v>
      </c>
      <c r="V15228" s="240">
        <f>Table1[[#This Row],[&lt;HIGH&gt;]]-G15227</f>
        <v>1810</v>
      </c>
      <c r="W15228" s="22" t="str">
        <f>Table1[[#This Row],[&lt;LOW&gt;]]&amp;"-"&amp;H15227</f>
        <v>61000-59500</v>
      </c>
      <c r="X15228" s="64">
        <f>Table1[[#This Row],[&lt;LOW&gt;]]-H15227</f>
        <v>1500</v>
      </c>
    </row>
    <row r="15229" spans="1:24" x14ac:dyDescent="0.3">
      <c r="A15229" s="172" t="s">
        <v>20</v>
      </c>
      <c r="B15229" s="1">
        <v>20220329</v>
      </c>
      <c r="C15229" s="19">
        <f>DATE(LEFT(B15229,4), MID(B15229,5,2), RIGHT(B15229,2))</f>
        <v>44649</v>
      </c>
      <c r="D15229" t="str" cm="1">
        <f t="array" ref="D15229">[1]!m2s(C15229)</f>
        <v>1401/1/9</v>
      </c>
      <c r="E15229" s="1">
        <v>65450</v>
      </c>
      <c r="F15229" s="1">
        <v>62920</v>
      </c>
      <c r="G15229" s="1">
        <v>65600</v>
      </c>
      <c r="H15229" s="1">
        <v>63090</v>
      </c>
      <c r="I15229" s="1">
        <v>64520</v>
      </c>
      <c r="J15229" s="1">
        <v>163056621440</v>
      </c>
      <c r="K15229" s="1">
        <v>2527035</v>
      </c>
      <c r="L15229" s="1">
        <v>2999</v>
      </c>
      <c r="M15229" s="1" t="s">
        <v>13</v>
      </c>
      <c r="N15229" s="2">
        <v>64590</v>
      </c>
      <c r="O15229" s="22" t="s">
        <v>14444</v>
      </c>
      <c r="P15229" s="201">
        <f>Table1[[#This Row],[&lt;CLOSE&gt;]]-Table1[[#This Row],[&lt;OPEN&gt;]]</f>
        <v>1600</v>
      </c>
      <c r="Q15229" s="22" t="str">
        <f>F15229&amp;"-"&amp;F15228</f>
        <v>62920-61570</v>
      </c>
      <c r="R15229" s="205">
        <f>Table1[[#This Row],[&lt;OPEN&gt;]]-F15228</f>
        <v>1350</v>
      </c>
      <c r="S15229" s="22" t="str">
        <f>I15229&amp;"-"&amp;I15228</f>
        <v>64520-62920</v>
      </c>
      <c r="T15229" s="208">
        <f>Table1[[#This Row],[&lt;CLOSE&gt;]]-I15228</f>
        <v>1600</v>
      </c>
      <c r="U15229" s="22" t="str">
        <f>Table1[[#This Row],[&lt;HIGH&gt;]]&amp;"-"&amp;G15228</f>
        <v>65600-64590</v>
      </c>
      <c r="V15229" s="240">
        <f>Table1[[#This Row],[&lt;HIGH&gt;]]-G15228</f>
        <v>1010</v>
      </c>
      <c r="W15229" s="22" t="str">
        <f>Table1[[#This Row],[&lt;LOW&gt;]]&amp;"-"&amp;H15228</f>
        <v>63090-61000</v>
      </c>
      <c r="X15229" s="64">
        <f>Table1[[#This Row],[&lt;LOW&gt;]]-H15228</f>
        <v>2090</v>
      </c>
    </row>
    <row r="15230" spans="1:24" x14ac:dyDescent="0.3">
      <c r="A15230" s="172" t="s">
        <v>20</v>
      </c>
      <c r="B15230" s="1">
        <v>20220330</v>
      </c>
      <c r="C15230" s="19">
        <f>DATE(LEFT(B15230,4), MID(B15230,5,2), RIGHT(B15230,2))</f>
        <v>44650</v>
      </c>
      <c r="D15230" t="str" cm="1">
        <f t="array" ref="D15230">[1]!m2s(C15230)</f>
        <v>1401/1/10</v>
      </c>
      <c r="E15230" s="1">
        <v>65000</v>
      </c>
      <c r="F15230" s="1">
        <v>64520</v>
      </c>
      <c r="G15230" s="1">
        <v>66960</v>
      </c>
      <c r="H15230" s="1">
        <v>63000</v>
      </c>
      <c r="I15230" s="1">
        <v>65760</v>
      </c>
      <c r="J15230" s="1">
        <v>135109979170</v>
      </c>
      <c r="K15230" s="1">
        <v>2054564</v>
      </c>
      <c r="L15230" s="1">
        <v>2885</v>
      </c>
      <c r="M15230" s="1" t="s">
        <v>13</v>
      </c>
      <c r="N15230" s="2">
        <v>65000</v>
      </c>
      <c r="O15230" s="22" t="s">
        <v>14445</v>
      </c>
      <c r="P15230" s="201">
        <f>Table1[[#This Row],[&lt;CLOSE&gt;]]-Table1[[#This Row],[&lt;OPEN&gt;]]</f>
        <v>1240</v>
      </c>
      <c r="Q15230" s="22" t="str">
        <f>F15230&amp;"-"&amp;F15229</f>
        <v>64520-62920</v>
      </c>
      <c r="R15230" s="205">
        <f>Table1[[#This Row],[&lt;OPEN&gt;]]-F15229</f>
        <v>1600</v>
      </c>
      <c r="S15230" s="22" t="str">
        <f>I15230&amp;"-"&amp;I15229</f>
        <v>65760-64520</v>
      </c>
      <c r="T15230" s="208">
        <f>Table1[[#This Row],[&lt;CLOSE&gt;]]-I15229</f>
        <v>1240</v>
      </c>
      <c r="U15230" s="22" t="str">
        <f>Table1[[#This Row],[&lt;HIGH&gt;]]&amp;"-"&amp;G15229</f>
        <v>66960-65600</v>
      </c>
      <c r="V15230" s="240">
        <f>Table1[[#This Row],[&lt;HIGH&gt;]]-G15229</f>
        <v>1360</v>
      </c>
      <c r="W15230" s="22" t="str">
        <f>Table1[[#This Row],[&lt;LOW&gt;]]&amp;"-"&amp;H15229</f>
        <v>63000-63090</v>
      </c>
      <c r="X15230" s="64">
        <f>Table1[[#This Row],[&lt;LOW&gt;]]-H15229</f>
        <v>-90</v>
      </c>
    </row>
    <row r="15231" spans="1:24" x14ac:dyDescent="0.3">
      <c r="A15231" s="172" t="s">
        <v>20</v>
      </c>
      <c r="B15231" s="1">
        <v>20220403</v>
      </c>
      <c r="C15231" s="19">
        <f>DATE(LEFT(B15231,4), MID(B15231,5,2), RIGHT(B15231,2))</f>
        <v>44654</v>
      </c>
      <c r="D15231" t="str" cm="1">
        <f t="array" ref="D15231">[1]!m2s(C15231)</f>
        <v>1401/1/14</v>
      </c>
      <c r="E15231" s="1">
        <v>64600</v>
      </c>
      <c r="F15231" s="1">
        <v>65760</v>
      </c>
      <c r="G15231" s="1">
        <v>69000</v>
      </c>
      <c r="H15231" s="1">
        <v>64000</v>
      </c>
      <c r="I15231" s="1">
        <v>67240</v>
      </c>
      <c r="J15231" s="1">
        <v>229963995890</v>
      </c>
      <c r="K15231" s="1">
        <v>3420296</v>
      </c>
      <c r="L15231" s="1">
        <v>3997</v>
      </c>
      <c r="M15231" s="1" t="s">
        <v>13</v>
      </c>
      <c r="N15231" s="2">
        <v>68310</v>
      </c>
      <c r="O15231" s="22" t="s">
        <v>14446</v>
      </c>
      <c r="P15231" s="201">
        <f>Table1[[#This Row],[&lt;CLOSE&gt;]]-Table1[[#This Row],[&lt;OPEN&gt;]]</f>
        <v>1480</v>
      </c>
      <c r="Q15231" s="22" t="str">
        <f>F15231&amp;"-"&amp;F15230</f>
        <v>65760-64520</v>
      </c>
      <c r="R15231" s="205">
        <f>Table1[[#This Row],[&lt;OPEN&gt;]]-F15230</f>
        <v>1240</v>
      </c>
      <c r="S15231" s="22" t="str">
        <f>I15231&amp;"-"&amp;I15230</f>
        <v>67240-65760</v>
      </c>
      <c r="T15231" s="208">
        <f>Table1[[#This Row],[&lt;CLOSE&gt;]]-I15230</f>
        <v>1480</v>
      </c>
      <c r="U15231" s="22" t="str">
        <f>Table1[[#This Row],[&lt;HIGH&gt;]]&amp;"-"&amp;G15230</f>
        <v>69000-66960</v>
      </c>
      <c r="V15231" s="240">
        <f>Table1[[#This Row],[&lt;HIGH&gt;]]-G15230</f>
        <v>2040</v>
      </c>
      <c r="W15231" s="22" t="str">
        <f>Table1[[#This Row],[&lt;LOW&gt;]]&amp;"-"&amp;H15230</f>
        <v>64000-63000</v>
      </c>
      <c r="X15231" s="64">
        <f>Table1[[#This Row],[&lt;LOW&gt;]]-H15230</f>
        <v>1000</v>
      </c>
    </row>
    <row r="15232" spans="1:24" x14ac:dyDescent="0.3">
      <c r="A15232" s="172" t="s">
        <v>20</v>
      </c>
      <c r="B15232" s="1">
        <v>20220404</v>
      </c>
      <c r="C15232" s="19">
        <f>DATE(LEFT(B15232,4), MID(B15232,5,2), RIGHT(B15232,2))</f>
        <v>44655</v>
      </c>
      <c r="D15232" t="str" cm="1">
        <f t="array" ref="D15232">[1]!m2s(C15232)</f>
        <v>1401/1/15</v>
      </c>
      <c r="E15232" s="1">
        <v>69800</v>
      </c>
      <c r="F15232" s="1">
        <v>67240</v>
      </c>
      <c r="G15232" s="1">
        <v>70190</v>
      </c>
      <c r="H15232" s="1">
        <v>64820</v>
      </c>
      <c r="I15232" s="1">
        <v>67580</v>
      </c>
      <c r="J15232" s="1">
        <v>230517786140</v>
      </c>
      <c r="K15232" s="1">
        <v>3411254</v>
      </c>
      <c r="L15232" s="1">
        <v>4316</v>
      </c>
      <c r="M15232" s="1" t="s">
        <v>13</v>
      </c>
      <c r="N15232" s="2">
        <v>65500</v>
      </c>
      <c r="O15232" s="22" t="s">
        <v>14447</v>
      </c>
      <c r="P15232" s="201">
        <f>Table1[[#This Row],[&lt;CLOSE&gt;]]-Table1[[#This Row],[&lt;OPEN&gt;]]</f>
        <v>340</v>
      </c>
      <c r="Q15232" s="22" t="str">
        <f>F15232&amp;"-"&amp;F15231</f>
        <v>67240-65760</v>
      </c>
      <c r="R15232" s="205">
        <f>Table1[[#This Row],[&lt;OPEN&gt;]]-F15231</f>
        <v>1480</v>
      </c>
      <c r="S15232" s="22" t="str">
        <f>I15232&amp;"-"&amp;I15231</f>
        <v>67580-67240</v>
      </c>
      <c r="T15232" s="208">
        <f>Table1[[#This Row],[&lt;CLOSE&gt;]]-I15231</f>
        <v>340</v>
      </c>
      <c r="U15232" s="22" t="str">
        <f>Table1[[#This Row],[&lt;HIGH&gt;]]&amp;"-"&amp;G15231</f>
        <v>70190-69000</v>
      </c>
      <c r="V15232" s="240">
        <f>Table1[[#This Row],[&lt;HIGH&gt;]]-G15231</f>
        <v>1190</v>
      </c>
      <c r="W15232" s="22" t="str">
        <f>Table1[[#This Row],[&lt;LOW&gt;]]&amp;"-"&amp;H15231</f>
        <v>64820-64000</v>
      </c>
      <c r="X15232" s="64">
        <f>Table1[[#This Row],[&lt;LOW&gt;]]-H15231</f>
        <v>820</v>
      </c>
    </row>
    <row r="15233" spans="1:24" x14ac:dyDescent="0.3">
      <c r="A15233" s="172" t="s">
        <v>20</v>
      </c>
      <c r="B15233" s="1">
        <v>20220405</v>
      </c>
      <c r="C15233" s="19">
        <f>DATE(LEFT(B15233,4), MID(B15233,5,2), RIGHT(B15233,2))</f>
        <v>44656</v>
      </c>
      <c r="D15233" t="str" cm="1">
        <f t="array" ref="D15233">[1]!m2s(C15233)</f>
        <v>1401/1/16</v>
      </c>
      <c r="E15233" s="1">
        <v>65500</v>
      </c>
      <c r="F15233" s="1">
        <v>67580</v>
      </c>
      <c r="G15233" s="1">
        <v>67700</v>
      </c>
      <c r="H15233" s="1">
        <v>64210</v>
      </c>
      <c r="I15233" s="1">
        <v>66310</v>
      </c>
      <c r="J15233" s="1">
        <v>194225098470</v>
      </c>
      <c r="K15233" s="1">
        <v>2928979</v>
      </c>
      <c r="L15233" s="1">
        <v>3423</v>
      </c>
      <c r="M15233" s="1" t="s">
        <v>13</v>
      </c>
      <c r="N15233" s="2">
        <v>67160</v>
      </c>
      <c r="O15233" s="22" t="s">
        <v>14448</v>
      </c>
      <c r="P15233" s="201">
        <f>Table1[[#This Row],[&lt;CLOSE&gt;]]-Table1[[#This Row],[&lt;OPEN&gt;]]</f>
        <v>-1270</v>
      </c>
      <c r="Q15233" s="22" t="str">
        <f>F15233&amp;"-"&amp;F15232</f>
        <v>67580-67240</v>
      </c>
      <c r="R15233" s="205">
        <f>Table1[[#This Row],[&lt;OPEN&gt;]]-F15232</f>
        <v>340</v>
      </c>
      <c r="S15233" s="22" t="str">
        <f>I15233&amp;"-"&amp;I15232</f>
        <v>66310-67580</v>
      </c>
      <c r="T15233" s="208">
        <f>Table1[[#This Row],[&lt;CLOSE&gt;]]-I15232</f>
        <v>-1270</v>
      </c>
      <c r="U15233" s="22" t="str">
        <f>Table1[[#This Row],[&lt;HIGH&gt;]]&amp;"-"&amp;G15232</f>
        <v>67700-70190</v>
      </c>
      <c r="V15233" s="240">
        <f>Table1[[#This Row],[&lt;HIGH&gt;]]-G15232</f>
        <v>-2490</v>
      </c>
      <c r="W15233" s="22" t="str">
        <f>Table1[[#This Row],[&lt;LOW&gt;]]&amp;"-"&amp;H15232</f>
        <v>64210-64820</v>
      </c>
      <c r="X15233" s="64">
        <f>Table1[[#This Row],[&lt;LOW&gt;]]-H15232</f>
        <v>-610</v>
      </c>
    </row>
    <row r="15234" spans="1:24" x14ac:dyDescent="0.3">
      <c r="A15234" s="172" t="s">
        <v>20</v>
      </c>
      <c r="B15234" s="1">
        <v>20220406</v>
      </c>
      <c r="C15234" s="19">
        <f>DATE(LEFT(B15234,4), MID(B15234,5,2), RIGHT(B15234,2))</f>
        <v>44657</v>
      </c>
      <c r="D15234" t="str" cm="1">
        <f t="array" ref="D15234">[1]!m2s(C15234)</f>
        <v>1401/1/17</v>
      </c>
      <c r="E15234" s="1">
        <v>67990</v>
      </c>
      <c r="F15234" s="1">
        <v>66310</v>
      </c>
      <c r="G15234" s="1">
        <v>69620</v>
      </c>
      <c r="H15234" s="1">
        <v>66150</v>
      </c>
      <c r="I15234" s="1">
        <v>69210</v>
      </c>
      <c r="J15234" s="1">
        <v>501026449150</v>
      </c>
      <c r="K15234" s="1">
        <v>7239658</v>
      </c>
      <c r="L15234" s="1">
        <v>5933</v>
      </c>
      <c r="M15234" s="1" t="s">
        <v>13</v>
      </c>
      <c r="N15234" s="2">
        <v>69620</v>
      </c>
      <c r="O15234" s="22" t="s">
        <v>14449</v>
      </c>
      <c r="P15234" s="201">
        <f>Table1[[#This Row],[&lt;CLOSE&gt;]]-Table1[[#This Row],[&lt;OPEN&gt;]]</f>
        <v>2900</v>
      </c>
      <c r="Q15234" s="22" t="str">
        <f>F15234&amp;"-"&amp;F15233</f>
        <v>66310-67580</v>
      </c>
      <c r="R15234" s="205">
        <f>Table1[[#This Row],[&lt;OPEN&gt;]]-F15233</f>
        <v>-1270</v>
      </c>
      <c r="S15234" s="22" t="str">
        <f>I15234&amp;"-"&amp;I15233</f>
        <v>69210-66310</v>
      </c>
      <c r="T15234" s="208">
        <f>Table1[[#This Row],[&lt;CLOSE&gt;]]-I15233</f>
        <v>2900</v>
      </c>
      <c r="U15234" s="22" t="str">
        <f>Table1[[#This Row],[&lt;HIGH&gt;]]&amp;"-"&amp;G15233</f>
        <v>69620-67700</v>
      </c>
      <c r="V15234" s="240">
        <f>Table1[[#This Row],[&lt;HIGH&gt;]]-G15233</f>
        <v>1920</v>
      </c>
      <c r="W15234" s="22" t="str">
        <f>Table1[[#This Row],[&lt;LOW&gt;]]&amp;"-"&amp;H15233</f>
        <v>66150-64210</v>
      </c>
      <c r="X15234" s="64">
        <f>Table1[[#This Row],[&lt;LOW&gt;]]-H15233</f>
        <v>1940</v>
      </c>
    </row>
    <row r="15235" spans="1:24" x14ac:dyDescent="0.3">
      <c r="A15235" s="172" t="s">
        <v>20</v>
      </c>
      <c r="B15235" s="1">
        <v>20220409</v>
      </c>
      <c r="C15235" s="19">
        <f>DATE(LEFT(B15235,4), MID(B15235,5,2), RIGHT(B15235,2))</f>
        <v>44660</v>
      </c>
      <c r="D15235" t="str" cm="1">
        <f t="array" ref="D15235">[1]!m2s(C15235)</f>
        <v>1401/1/20</v>
      </c>
      <c r="E15235" s="1">
        <v>70500</v>
      </c>
      <c r="F15235" s="1">
        <v>69210</v>
      </c>
      <c r="G15235" s="1">
        <v>72450</v>
      </c>
      <c r="H15235" s="1">
        <v>69500</v>
      </c>
      <c r="I15235" s="1">
        <v>70840</v>
      </c>
      <c r="J15235" s="1">
        <v>193386829020</v>
      </c>
      <c r="K15235" s="1">
        <v>2730019</v>
      </c>
      <c r="L15235" s="1">
        <v>3674</v>
      </c>
      <c r="M15235" s="1" t="s">
        <v>13</v>
      </c>
      <c r="N15235" s="2">
        <v>70700</v>
      </c>
      <c r="O15235" s="22" t="s">
        <v>14450</v>
      </c>
      <c r="P15235" s="201">
        <f>Table1[[#This Row],[&lt;CLOSE&gt;]]-Table1[[#This Row],[&lt;OPEN&gt;]]</f>
        <v>1630</v>
      </c>
      <c r="Q15235" s="22" t="str">
        <f>F15235&amp;"-"&amp;F15234</f>
        <v>69210-66310</v>
      </c>
      <c r="R15235" s="205">
        <f>Table1[[#This Row],[&lt;OPEN&gt;]]-F15234</f>
        <v>2900</v>
      </c>
      <c r="S15235" s="22" t="str">
        <f>I15235&amp;"-"&amp;I15234</f>
        <v>70840-69210</v>
      </c>
      <c r="T15235" s="208">
        <f>Table1[[#This Row],[&lt;CLOSE&gt;]]-I15234</f>
        <v>1630</v>
      </c>
      <c r="U15235" s="22" t="str">
        <f>Table1[[#This Row],[&lt;HIGH&gt;]]&amp;"-"&amp;G15234</f>
        <v>72450-69620</v>
      </c>
      <c r="V15235" s="240">
        <f>Table1[[#This Row],[&lt;HIGH&gt;]]-G15234</f>
        <v>2830</v>
      </c>
      <c r="W15235" s="22" t="str">
        <f>Table1[[#This Row],[&lt;LOW&gt;]]&amp;"-"&amp;H15234</f>
        <v>69500-66150</v>
      </c>
      <c r="X15235" s="64">
        <f>Table1[[#This Row],[&lt;LOW&gt;]]-H15234</f>
        <v>3350</v>
      </c>
    </row>
    <row r="15236" spans="1:24" x14ac:dyDescent="0.3">
      <c r="A15236" s="172" t="s">
        <v>20</v>
      </c>
      <c r="B15236" s="1">
        <v>20220410</v>
      </c>
      <c r="C15236" s="19">
        <f>DATE(LEFT(B15236,4), MID(B15236,5,2), RIGHT(B15236,2))</f>
        <v>44661</v>
      </c>
      <c r="D15236" t="str" cm="1">
        <f t="array" ref="D15236">[1]!m2s(C15236)</f>
        <v>1401/1/21</v>
      </c>
      <c r="E15236" s="1">
        <v>70900</v>
      </c>
      <c r="F15236" s="1">
        <v>70840</v>
      </c>
      <c r="G15236" s="1">
        <v>72500</v>
      </c>
      <c r="H15236" s="1">
        <v>68950</v>
      </c>
      <c r="I15236" s="1">
        <v>69910</v>
      </c>
      <c r="J15236" s="1">
        <v>179112845230</v>
      </c>
      <c r="K15236" s="1">
        <v>2562023</v>
      </c>
      <c r="L15236" s="1">
        <v>3767</v>
      </c>
      <c r="M15236" s="1" t="s">
        <v>13</v>
      </c>
      <c r="N15236" s="2">
        <v>68990</v>
      </c>
      <c r="O15236" s="22" t="s">
        <v>14451</v>
      </c>
      <c r="P15236" s="201">
        <f>Table1[[#This Row],[&lt;CLOSE&gt;]]-Table1[[#This Row],[&lt;OPEN&gt;]]</f>
        <v>-930</v>
      </c>
      <c r="Q15236" s="22" t="str">
        <f>F15236&amp;"-"&amp;F15235</f>
        <v>70840-69210</v>
      </c>
      <c r="R15236" s="205">
        <f>Table1[[#This Row],[&lt;OPEN&gt;]]-F15235</f>
        <v>1630</v>
      </c>
      <c r="S15236" s="22" t="str">
        <f>I15236&amp;"-"&amp;I15235</f>
        <v>69910-70840</v>
      </c>
      <c r="T15236" s="208">
        <f>Table1[[#This Row],[&lt;CLOSE&gt;]]-I15235</f>
        <v>-930</v>
      </c>
      <c r="U15236" s="22" t="str">
        <f>Table1[[#This Row],[&lt;HIGH&gt;]]&amp;"-"&amp;G15235</f>
        <v>72500-72450</v>
      </c>
      <c r="V15236" s="240">
        <f>Table1[[#This Row],[&lt;HIGH&gt;]]-G15235</f>
        <v>50</v>
      </c>
      <c r="W15236" s="22" t="str">
        <f>Table1[[#This Row],[&lt;LOW&gt;]]&amp;"-"&amp;H15235</f>
        <v>68950-69500</v>
      </c>
      <c r="X15236" s="64">
        <f>Table1[[#This Row],[&lt;LOW&gt;]]-H15235</f>
        <v>-550</v>
      </c>
    </row>
    <row r="15237" spans="1:24" x14ac:dyDescent="0.3">
      <c r="A15237" s="172" t="s">
        <v>20</v>
      </c>
      <c r="B15237" s="1">
        <v>20220411</v>
      </c>
      <c r="C15237" s="19">
        <f>DATE(LEFT(B15237,4), MID(B15237,5,2), RIGHT(B15237,2))</f>
        <v>44662</v>
      </c>
      <c r="D15237" t="str" cm="1">
        <f t="array" ref="D15237">[1]!m2s(C15237)</f>
        <v>1401/1/22</v>
      </c>
      <c r="E15237" s="1">
        <v>68400</v>
      </c>
      <c r="F15237" s="1">
        <v>69910</v>
      </c>
      <c r="G15237" s="1">
        <v>72400</v>
      </c>
      <c r="H15237" s="1">
        <v>67800</v>
      </c>
      <c r="I15237" s="1">
        <v>70120</v>
      </c>
      <c r="J15237" s="1">
        <v>253946573630</v>
      </c>
      <c r="K15237" s="1">
        <v>3621628</v>
      </c>
      <c r="L15237" s="1">
        <v>5080</v>
      </c>
      <c r="M15237" s="1" t="s">
        <v>13</v>
      </c>
      <c r="N15237" s="2">
        <v>69920</v>
      </c>
      <c r="O15237" s="22" t="s">
        <v>14452</v>
      </c>
      <c r="P15237" s="201">
        <f>Table1[[#This Row],[&lt;CLOSE&gt;]]-Table1[[#This Row],[&lt;OPEN&gt;]]</f>
        <v>210</v>
      </c>
      <c r="Q15237" s="22" t="str">
        <f>F15237&amp;"-"&amp;F15236</f>
        <v>69910-70840</v>
      </c>
      <c r="R15237" s="205">
        <f>Table1[[#This Row],[&lt;OPEN&gt;]]-F15236</f>
        <v>-930</v>
      </c>
      <c r="S15237" s="22" t="str">
        <f>I15237&amp;"-"&amp;I15236</f>
        <v>70120-69910</v>
      </c>
      <c r="T15237" s="208">
        <f>Table1[[#This Row],[&lt;CLOSE&gt;]]-I15236</f>
        <v>210</v>
      </c>
      <c r="U15237" s="22" t="str">
        <f>Table1[[#This Row],[&lt;HIGH&gt;]]&amp;"-"&amp;G15236</f>
        <v>72400-72500</v>
      </c>
      <c r="V15237" s="240">
        <f>Table1[[#This Row],[&lt;HIGH&gt;]]-G15236</f>
        <v>-100</v>
      </c>
      <c r="W15237" s="22" t="str">
        <f>Table1[[#This Row],[&lt;LOW&gt;]]&amp;"-"&amp;H15236</f>
        <v>67800-68950</v>
      </c>
      <c r="X15237" s="64">
        <f>Table1[[#This Row],[&lt;LOW&gt;]]-H15236</f>
        <v>-1150</v>
      </c>
    </row>
    <row r="15238" spans="1:24" x14ac:dyDescent="0.3">
      <c r="A15238" s="172" t="s">
        <v>20</v>
      </c>
      <c r="B15238" s="1">
        <v>20220412</v>
      </c>
      <c r="C15238" s="19">
        <f>DATE(LEFT(B15238,4), MID(B15238,5,2), RIGHT(B15238,2))</f>
        <v>44663</v>
      </c>
      <c r="D15238" t="str" cm="1">
        <f t="array" ref="D15238">[1]!m2s(C15238)</f>
        <v>1401/1/23</v>
      </c>
      <c r="E15238" s="1">
        <v>70500</v>
      </c>
      <c r="F15238" s="1">
        <v>70120</v>
      </c>
      <c r="G15238" s="1">
        <v>71100</v>
      </c>
      <c r="H15238" s="1">
        <v>66620</v>
      </c>
      <c r="I15238" s="1">
        <v>67070</v>
      </c>
      <c r="J15238" s="1">
        <v>129519241440</v>
      </c>
      <c r="K15238" s="1">
        <v>1931151</v>
      </c>
      <c r="L15238" s="1">
        <v>2142</v>
      </c>
      <c r="M15238" s="1" t="s">
        <v>13</v>
      </c>
      <c r="N15238" s="2">
        <v>66620</v>
      </c>
      <c r="O15238" s="22" t="s">
        <v>14453</v>
      </c>
      <c r="P15238" s="201">
        <f>Table1[[#This Row],[&lt;CLOSE&gt;]]-Table1[[#This Row],[&lt;OPEN&gt;]]</f>
        <v>-3050</v>
      </c>
      <c r="Q15238" s="22" t="str">
        <f>F15238&amp;"-"&amp;F15237</f>
        <v>70120-69910</v>
      </c>
      <c r="R15238" s="205">
        <f>Table1[[#This Row],[&lt;OPEN&gt;]]-F15237</f>
        <v>210</v>
      </c>
      <c r="S15238" s="22" t="str">
        <f>I15238&amp;"-"&amp;I15237</f>
        <v>67070-70120</v>
      </c>
      <c r="T15238" s="208">
        <f>Table1[[#This Row],[&lt;CLOSE&gt;]]-I15237</f>
        <v>-3050</v>
      </c>
      <c r="U15238" s="22" t="str">
        <f>Table1[[#This Row],[&lt;HIGH&gt;]]&amp;"-"&amp;G15237</f>
        <v>71100-72400</v>
      </c>
      <c r="V15238" s="240">
        <f>Table1[[#This Row],[&lt;HIGH&gt;]]-G15237</f>
        <v>-1300</v>
      </c>
      <c r="W15238" s="22" t="str">
        <f>Table1[[#This Row],[&lt;LOW&gt;]]&amp;"-"&amp;H15237</f>
        <v>66620-67800</v>
      </c>
      <c r="X15238" s="64">
        <f>Table1[[#This Row],[&lt;LOW&gt;]]-H15237</f>
        <v>-1180</v>
      </c>
    </row>
    <row r="15239" spans="1:24" x14ac:dyDescent="0.3">
      <c r="A15239" s="172" t="s">
        <v>20</v>
      </c>
      <c r="B15239" s="1">
        <v>20220413</v>
      </c>
      <c r="C15239" s="19">
        <f>DATE(LEFT(B15239,4), MID(B15239,5,2), RIGHT(B15239,2))</f>
        <v>44664</v>
      </c>
      <c r="D15239" t="str" cm="1">
        <f t="array" ref="D15239">[1]!m2s(C15239)</f>
        <v>1401/1/24</v>
      </c>
      <c r="E15239" s="1">
        <v>63720</v>
      </c>
      <c r="F15239" s="1">
        <v>67070</v>
      </c>
      <c r="G15239" s="1">
        <v>67000</v>
      </c>
      <c r="H15239" s="1">
        <v>63720</v>
      </c>
      <c r="I15239" s="1">
        <v>64880</v>
      </c>
      <c r="J15239" s="1">
        <v>207972050140</v>
      </c>
      <c r="K15239" s="1">
        <v>3205621</v>
      </c>
      <c r="L15239" s="1">
        <v>3837</v>
      </c>
      <c r="M15239" s="1" t="s">
        <v>13</v>
      </c>
      <c r="N15239" s="2">
        <v>65040</v>
      </c>
      <c r="O15239" s="22" t="s">
        <v>14454</v>
      </c>
      <c r="P15239" s="201">
        <f>Table1[[#This Row],[&lt;CLOSE&gt;]]-Table1[[#This Row],[&lt;OPEN&gt;]]</f>
        <v>-2190</v>
      </c>
      <c r="Q15239" s="22" t="str">
        <f>F15239&amp;"-"&amp;F15238</f>
        <v>67070-70120</v>
      </c>
      <c r="R15239" s="205">
        <f>Table1[[#This Row],[&lt;OPEN&gt;]]-F15238</f>
        <v>-3050</v>
      </c>
      <c r="S15239" s="22" t="str">
        <f>I15239&amp;"-"&amp;I15238</f>
        <v>64880-67070</v>
      </c>
      <c r="T15239" s="208">
        <f>Table1[[#This Row],[&lt;CLOSE&gt;]]-I15238</f>
        <v>-2190</v>
      </c>
      <c r="U15239" s="22" t="str">
        <f>Table1[[#This Row],[&lt;HIGH&gt;]]&amp;"-"&amp;G15238</f>
        <v>67000-71100</v>
      </c>
      <c r="V15239" s="240">
        <f>Table1[[#This Row],[&lt;HIGH&gt;]]-G15238</f>
        <v>-4100</v>
      </c>
      <c r="W15239" s="22" t="str">
        <f>Table1[[#This Row],[&lt;LOW&gt;]]&amp;"-"&amp;H15238</f>
        <v>63720-66620</v>
      </c>
      <c r="X15239" s="64">
        <f>Table1[[#This Row],[&lt;LOW&gt;]]-H15238</f>
        <v>-2900</v>
      </c>
    </row>
    <row r="15240" spans="1:24" x14ac:dyDescent="0.3">
      <c r="A15240" s="172" t="s">
        <v>20</v>
      </c>
      <c r="B15240" s="1">
        <v>20220416</v>
      </c>
      <c r="C15240" s="19">
        <f>DATE(LEFT(B15240,4), MID(B15240,5,2), RIGHT(B15240,2))</f>
        <v>44667</v>
      </c>
      <c r="D15240" t="str" cm="1">
        <f t="array" ref="D15240">[1]!m2s(C15240)</f>
        <v>1401/1/27</v>
      </c>
      <c r="E15240" s="1">
        <v>65110</v>
      </c>
      <c r="F15240" s="1">
        <v>64880</v>
      </c>
      <c r="G15240" s="1">
        <v>67000</v>
      </c>
      <c r="H15240" s="1">
        <v>64500</v>
      </c>
      <c r="I15240" s="1">
        <v>65420</v>
      </c>
      <c r="J15240" s="1">
        <v>165166173340</v>
      </c>
      <c r="K15240" s="1">
        <v>2524796</v>
      </c>
      <c r="L15240" s="1">
        <v>3529</v>
      </c>
      <c r="M15240" s="1" t="s">
        <v>13</v>
      </c>
      <c r="N15240" s="2">
        <v>64920</v>
      </c>
      <c r="O15240" s="22" t="s">
        <v>14455</v>
      </c>
      <c r="P15240" s="201">
        <f>Table1[[#This Row],[&lt;CLOSE&gt;]]-Table1[[#This Row],[&lt;OPEN&gt;]]</f>
        <v>540</v>
      </c>
      <c r="Q15240" s="22" t="str">
        <f>F15240&amp;"-"&amp;F15239</f>
        <v>64880-67070</v>
      </c>
      <c r="R15240" s="205">
        <f>Table1[[#This Row],[&lt;OPEN&gt;]]-F15239</f>
        <v>-2190</v>
      </c>
      <c r="S15240" s="22" t="str">
        <f>I15240&amp;"-"&amp;I15239</f>
        <v>65420-64880</v>
      </c>
      <c r="T15240" s="208">
        <f>Table1[[#This Row],[&lt;CLOSE&gt;]]-I15239</f>
        <v>540</v>
      </c>
      <c r="U15240" s="22" t="str">
        <f>Table1[[#This Row],[&lt;HIGH&gt;]]&amp;"-"&amp;G15239</f>
        <v>67000-67000</v>
      </c>
      <c r="V15240" s="240">
        <f>Table1[[#This Row],[&lt;HIGH&gt;]]-G15239</f>
        <v>0</v>
      </c>
      <c r="W15240" s="22" t="str">
        <f>Table1[[#This Row],[&lt;LOW&gt;]]&amp;"-"&amp;H15239</f>
        <v>64500-63720</v>
      </c>
      <c r="X15240" s="64">
        <f>Table1[[#This Row],[&lt;LOW&gt;]]-H15239</f>
        <v>780</v>
      </c>
    </row>
    <row r="15241" spans="1:24" x14ac:dyDescent="0.3">
      <c r="A15241" s="172" t="s">
        <v>20</v>
      </c>
      <c r="B15241" s="1">
        <v>20220417</v>
      </c>
      <c r="C15241" s="19">
        <f>DATE(LEFT(B15241,4), MID(B15241,5,2), RIGHT(B15241,2))</f>
        <v>44668</v>
      </c>
      <c r="D15241" t="str" cm="1">
        <f t="array" ref="D15241">[1]!m2s(C15241)</f>
        <v>1401/1/28</v>
      </c>
      <c r="E15241" s="1">
        <v>65450</v>
      </c>
      <c r="F15241" s="1">
        <v>65420</v>
      </c>
      <c r="G15241" s="1">
        <v>67000</v>
      </c>
      <c r="H15241" s="1">
        <v>64710</v>
      </c>
      <c r="I15241" s="1">
        <v>66100</v>
      </c>
      <c r="J15241" s="1">
        <v>143653300940</v>
      </c>
      <c r="K15241" s="1">
        <v>2173373</v>
      </c>
      <c r="L15241" s="1">
        <v>2994</v>
      </c>
      <c r="M15241" s="1" t="s">
        <v>13</v>
      </c>
      <c r="N15241" s="2">
        <v>66590</v>
      </c>
      <c r="O15241" s="22" t="s">
        <v>14456</v>
      </c>
      <c r="P15241" s="201">
        <f>Table1[[#This Row],[&lt;CLOSE&gt;]]-Table1[[#This Row],[&lt;OPEN&gt;]]</f>
        <v>680</v>
      </c>
      <c r="Q15241" s="22" t="str">
        <f>F15241&amp;"-"&amp;F15240</f>
        <v>65420-64880</v>
      </c>
      <c r="R15241" s="205">
        <f>Table1[[#This Row],[&lt;OPEN&gt;]]-F15240</f>
        <v>540</v>
      </c>
      <c r="S15241" s="22" t="str">
        <f>I15241&amp;"-"&amp;I15240</f>
        <v>66100-65420</v>
      </c>
      <c r="T15241" s="208">
        <f>Table1[[#This Row],[&lt;CLOSE&gt;]]-I15240</f>
        <v>680</v>
      </c>
      <c r="U15241" s="22" t="str">
        <f>Table1[[#This Row],[&lt;HIGH&gt;]]&amp;"-"&amp;G15240</f>
        <v>67000-67000</v>
      </c>
      <c r="V15241" s="240">
        <f>Table1[[#This Row],[&lt;HIGH&gt;]]-G15240</f>
        <v>0</v>
      </c>
      <c r="W15241" s="22" t="str">
        <f>Table1[[#This Row],[&lt;LOW&gt;]]&amp;"-"&amp;H15240</f>
        <v>64710-64500</v>
      </c>
      <c r="X15241" s="64">
        <f>Table1[[#This Row],[&lt;LOW&gt;]]-H15240</f>
        <v>210</v>
      </c>
    </row>
    <row r="15242" spans="1:24" x14ac:dyDescent="0.3">
      <c r="A15242" s="172" t="s">
        <v>20</v>
      </c>
      <c r="B15242" s="1">
        <v>20220418</v>
      </c>
      <c r="C15242" s="19">
        <f>DATE(LEFT(B15242,4), MID(B15242,5,2), RIGHT(B15242,2))</f>
        <v>44669</v>
      </c>
      <c r="D15242" t="str" cm="1">
        <f t="array" ref="D15242">[1]!m2s(C15242)</f>
        <v>1401/1/29</v>
      </c>
      <c r="E15242" s="1">
        <v>67200</v>
      </c>
      <c r="F15242" s="1">
        <v>66100</v>
      </c>
      <c r="G15242" s="1">
        <v>67890</v>
      </c>
      <c r="H15242" s="1">
        <v>65100</v>
      </c>
      <c r="I15242" s="1">
        <v>66780</v>
      </c>
      <c r="J15242" s="1">
        <v>183016045490</v>
      </c>
      <c r="K15242" s="1">
        <v>2740420</v>
      </c>
      <c r="L15242" s="1">
        <v>3911</v>
      </c>
      <c r="M15242" s="1" t="s">
        <v>13</v>
      </c>
      <c r="N15242" s="2">
        <v>65430</v>
      </c>
      <c r="O15242" s="22" t="s">
        <v>14457</v>
      </c>
      <c r="P15242" s="201">
        <f>Table1[[#This Row],[&lt;CLOSE&gt;]]-Table1[[#This Row],[&lt;OPEN&gt;]]</f>
        <v>680</v>
      </c>
      <c r="Q15242" s="22" t="str">
        <f>F15242&amp;"-"&amp;F15241</f>
        <v>66100-65420</v>
      </c>
      <c r="R15242" s="205">
        <f>Table1[[#This Row],[&lt;OPEN&gt;]]-F15241</f>
        <v>680</v>
      </c>
      <c r="S15242" s="22" t="str">
        <f>I15242&amp;"-"&amp;I15241</f>
        <v>66780-66100</v>
      </c>
      <c r="T15242" s="208">
        <f>Table1[[#This Row],[&lt;CLOSE&gt;]]-I15241</f>
        <v>680</v>
      </c>
      <c r="U15242" s="22" t="str">
        <f>Table1[[#This Row],[&lt;HIGH&gt;]]&amp;"-"&amp;G15241</f>
        <v>67890-67000</v>
      </c>
      <c r="V15242" s="240">
        <f>Table1[[#This Row],[&lt;HIGH&gt;]]-G15241</f>
        <v>890</v>
      </c>
      <c r="W15242" s="22" t="str">
        <f>Table1[[#This Row],[&lt;LOW&gt;]]&amp;"-"&amp;H15241</f>
        <v>65100-64710</v>
      </c>
      <c r="X15242" s="64">
        <f>Table1[[#This Row],[&lt;LOW&gt;]]-H15241</f>
        <v>390</v>
      </c>
    </row>
    <row r="15243" spans="1:24" x14ac:dyDescent="0.3">
      <c r="A15243" s="172" t="s">
        <v>20</v>
      </c>
      <c r="B15243" s="1">
        <v>20220419</v>
      </c>
      <c r="C15243" s="19">
        <f>DATE(LEFT(B15243,4), MID(B15243,5,2), RIGHT(B15243,2))</f>
        <v>44670</v>
      </c>
      <c r="D15243" t="str" cm="1">
        <f t="array" ref="D15243">[1]!m2s(C15243)</f>
        <v>1401/1/30</v>
      </c>
      <c r="E15243" s="1">
        <v>66000</v>
      </c>
      <c r="F15243" s="1">
        <v>66780</v>
      </c>
      <c r="G15243" s="1">
        <v>67500</v>
      </c>
      <c r="H15243" s="1">
        <v>65040</v>
      </c>
      <c r="I15243" s="1">
        <v>65920</v>
      </c>
      <c r="J15243" s="1">
        <v>129584542090</v>
      </c>
      <c r="K15243" s="1">
        <v>1965788</v>
      </c>
      <c r="L15243" s="1">
        <v>3108</v>
      </c>
      <c r="M15243" s="1" t="s">
        <v>13</v>
      </c>
      <c r="N15243" s="2">
        <v>65220</v>
      </c>
      <c r="O15243" s="22" t="s">
        <v>14458</v>
      </c>
      <c r="P15243" s="201">
        <f>Table1[[#This Row],[&lt;CLOSE&gt;]]-Table1[[#This Row],[&lt;OPEN&gt;]]</f>
        <v>-860</v>
      </c>
      <c r="Q15243" s="22" t="str">
        <f>F15243&amp;"-"&amp;F15242</f>
        <v>66780-66100</v>
      </c>
      <c r="R15243" s="205">
        <f>Table1[[#This Row],[&lt;OPEN&gt;]]-F15242</f>
        <v>680</v>
      </c>
      <c r="S15243" s="22" t="str">
        <f>I15243&amp;"-"&amp;I15242</f>
        <v>65920-66780</v>
      </c>
      <c r="T15243" s="208">
        <f>Table1[[#This Row],[&lt;CLOSE&gt;]]-I15242</f>
        <v>-860</v>
      </c>
      <c r="U15243" s="22" t="str">
        <f>Table1[[#This Row],[&lt;HIGH&gt;]]&amp;"-"&amp;G15242</f>
        <v>67500-67890</v>
      </c>
      <c r="V15243" s="240">
        <f>Table1[[#This Row],[&lt;HIGH&gt;]]-G15242</f>
        <v>-390</v>
      </c>
      <c r="W15243" s="22" t="str">
        <f>Table1[[#This Row],[&lt;LOW&gt;]]&amp;"-"&amp;H15242</f>
        <v>65040-65100</v>
      </c>
      <c r="X15243" s="64">
        <f>Table1[[#This Row],[&lt;LOW&gt;]]-H15242</f>
        <v>-60</v>
      </c>
    </row>
    <row r="15244" spans="1:24" x14ac:dyDescent="0.3">
      <c r="A15244" s="172" t="s">
        <v>20</v>
      </c>
      <c r="B15244" s="1">
        <v>20220420</v>
      </c>
      <c r="C15244" s="19">
        <f>DATE(LEFT(B15244,4), MID(B15244,5,2), RIGHT(B15244,2))</f>
        <v>44671</v>
      </c>
      <c r="D15244" t="str" cm="1">
        <f t="array" ref="D15244">[1]!m2s(C15244)</f>
        <v>1401/1/31</v>
      </c>
      <c r="E15244" s="1">
        <v>65100</v>
      </c>
      <c r="F15244" s="1">
        <v>65920</v>
      </c>
      <c r="G15244" s="1">
        <v>67020</v>
      </c>
      <c r="H15244" s="1">
        <v>63800</v>
      </c>
      <c r="I15244" s="1">
        <v>65460</v>
      </c>
      <c r="J15244" s="1">
        <v>181727762110</v>
      </c>
      <c r="K15244" s="1">
        <v>2775984</v>
      </c>
      <c r="L15244" s="1">
        <v>3833</v>
      </c>
      <c r="M15244" s="1" t="s">
        <v>13</v>
      </c>
      <c r="N15244" s="2">
        <v>66130</v>
      </c>
      <c r="O15244" s="22" t="s">
        <v>14459</v>
      </c>
      <c r="P15244" s="201">
        <f>Table1[[#This Row],[&lt;CLOSE&gt;]]-Table1[[#This Row],[&lt;OPEN&gt;]]</f>
        <v>-460</v>
      </c>
      <c r="Q15244" s="22" t="str">
        <f>F15244&amp;"-"&amp;F15243</f>
        <v>65920-66780</v>
      </c>
      <c r="R15244" s="205">
        <f>Table1[[#This Row],[&lt;OPEN&gt;]]-F15243</f>
        <v>-860</v>
      </c>
      <c r="S15244" s="22" t="str">
        <f>I15244&amp;"-"&amp;I15243</f>
        <v>65460-65920</v>
      </c>
      <c r="T15244" s="208">
        <f>Table1[[#This Row],[&lt;CLOSE&gt;]]-I15243</f>
        <v>-460</v>
      </c>
      <c r="U15244" s="22" t="str">
        <f>Table1[[#This Row],[&lt;HIGH&gt;]]&amp;"-"&amp;G15243</f>
        <v>67020-67500</v>
      </c>
      <c r="V15244" s="240">
        <f>Table1[[#This Row],[&lt;HIGH&gt;]]-G15243</f>
        <v>-480</v>
      </c>
      <c r="W15244" s="22" t="str">
        <f>Table1[[#This Row],[&lt;LOW&gt;]]&amp;"-"&amp;H15243</f>
        <v>63800-65040</v>
      </c>
      <c r="X15244" s="64">
        <f>Table1[[#This Row],[&lt;LOW&gt;]]-H15243</f>
        <v>-1240</v>
      </c>
    </row>
    <row r="15245" spans="1:24" x14ac:dyDescent="0.3">
      <c r="A15245" s="172" t="s">
        <v>20</v>
      </c>
      <c r="B15245" s="1">
        <v>20220424</v>
      </c>
      <c r="C15245" s="19">
        <f>DATE(LEFT(B15245,4), MID(B15245,5,2), RIGHT(B15245,2))</f>
        <v>44675</v>
      </c>
      <c r="D15245" t="str" cm="1">
        <f t="array" ref="D15245">[1]!m2s(C15245)</f>
        <v>1401/2/4</v>
      </c>
      <c r="E15245" s="1">
        <v>66000</v>
      </c>
      <c r="F15245" s="1">
        <v>65460</v>
      </c>
      <c r="G15245" s="1">
        <v>68730</v>
      </c>
      <c r="H15245" s="1">
        <v>66000</v>
      </c>
      <c r="I15245" s="1">
        <v>68420</v>
      </c>
      <c r="J15245" s="1">
        <v>136333163790</v>
      </c>
      <c r="K15245" s="1">
        <v>1992533</v>
      </c>
      <c r="L15245" s="1">
        <v>1296</v>
      </c>
      <c r="M15245" s="1" t="s">
        <v>13</v>
      </c>
      <c r="N15245" s="2">
        <v>68730</v>
      </c>
      <c r="O15245" s="22" t="s">
        <v>14460</v>
      </c>
      <c r="P15245" s="201">
        <f>Table1[[#This Row],[&lt;CLOSE&gt;]]-Table1[[#This Row],[&lt;OPEN&gt;]]</f>
        <v>2960</v>
      </c>
      <c r="Q15245" s="22" t="str">
        <f>F15245&amp;"-"&amp;F15244</f>
        <v>65460-65920</v>
      </c>
      <c r="R15245" s="205">
        <f>Table1[[#This Row],[&lt;OPEN&gt;]]-F15244</f>
        <v>-460</v>
      </c>
      <c r="S15245" s="22" t="str">
        <f>I15245&amp;"-"&amp;I15244</f>
        <v>68420-65460</v>
      </c>
      <c r="T15245" s="208">
        <f>Table1[[#This Row],[&lt;CLOSE&gt;]]-I15244</f>
        <v>2960</v>
      </c>
      <c r="U15245" s="22" t="str">
        <f>Table1[[#This Row],[&lt;HIGH&gt;]]&amp;"-"&amp;G15244</f>
        <v>68730-67020</v>
      </c>
      <c r="V15245" s="240">
        <f>Table1[[#This Row],[&lt;HIGH&gt;]]-G15244</f>
        <v>1710</v>
      </c>
      <c r="W15245" s="22" t="str">
        <f>Table1[[#This Row],[&lt;LOW&gt;]]&amp;"-"&amp;H15244</f>
        <v>66000-63800</v>
      </c>
      <c r="X15245" s="64">
        <f>Table1[[#This Row],[&lt;LOW&gt;]]-H15244</f>
        <v>2200</v>
      </c>
    </row>
    <row r="15246" spans="1:24" x14ac:dyDescent="0.3">
      <c r="A15246" s="172" t="s">
        <v>20</v>
      </c>
      <c r="B15246" s="1">
        <v>20220425</v>
      </c>
      <c r="C15246" s="19">
        <f>DATE(LEFT(B15246,4), MID(B15246,5,2), RIGHT(B15246,2))</f>
        <v>44676</v>
      </c>
      <c r="D15246" t="str" cm="1">
        <f t="array" ref="D15246">[1]!m2s(C15246)</f>
        <v>1401/2/5</v>
      </c>
      <c r="E15246" s="1">
        <v>71500</v>
      </c>
      <c r="F15246" s="1">
        <v>68420</v>
      </c>
      <c r="G15246" s="1">
        <v>71840</v>
      </c>
      <c r="H15246" s="1">
        <v>70700</v>
      </c>
      <c r="I15246" s="1">
        <v>71660</v>
      </c>
      <c r="J15246" s="1">
        <v>357650373340</v>
      </c>
      <c r="K15246" s="1">
        <v>4991280</v>
      </c>
      <c r="L15246" s="1">
        <v>4036</v>
      </c>
      <c r="M15246" s="1" t="s">
        <v>13</v>
      </c>
      <c r="N15246" s="2">
        <v>71840</v>
      </c>
      <c r="O15246" s="22" t="s">
        <v>14461</v>
      </c>
      <c r="P15246" s="201">
        <f>Table1[[#This Row],[&lt;CLOSE&gt;]]-Table1[[#This Row],[&lt;OPEN&gt;]]</f>
        <v>3240</v>
      </c>
      <c r="Q15246" s="22" t="str">
        <f>F15246&amp;"-"&amp;F15245</f>
        <v>68420-65460</v>
      </c>
      <c r="R15246" s="205">
        <f>Table1[[#This Row],[&lt;OPEN&gt;]]-F15245</f>
        <v>2960</v>
      </c>
      <c r="S15246" s="22" t="str">
        <f>I15246&amp;"-"&amp;I15245</f>
        <v>71660-68420</v>
      </c>
      <c r="T15246" s="208">
        <f>Table1[[#This Row],[&lt;CLOSE&gt;]]-I15245</f>
        <v>3240</v>
      </c>
      <c r="U15246" s="22" t="str">
        <f>Table1[[#This Row],[&lt;HIGH&gt;]]&amp;"-"&amp;G15245</f>
        <v>71840-68730</v>
      </c>
      <c r="V15246" s="240">
        <f>Table1[[#This Row],[&lt;HIGH&gt;]]-G15245</f>
        <v>3110</v>
      </c>
      <c r="W15246" s="22" t="str">
        <f>Table1[[#This Row],[&lt;LOW&gt;]]&amp;"-"&amp;H15245</f>
        <v>70700-66000</v>
      </c>
      <c r="X15246" s="64">
        <f>Table1[[#This Row],[&lt;LOW&gt;]]-H15245</f>
        <v>4700</v>
      </c>
    </row>
    <row r="15247" spans="1:24" x14ac:dyDescent="0.3">
      <c r="A15247" s="172" t="s">
        <v>20</v>
      </c>
      <c r="B15247" s="1">
        <v>20220426</v>
      </c>
      <c r="C15247" s="19">
        <f>DATE(LEFT(B15247,4), MID(B15247,5,2), RIGHT(B15247,2))</f>
        <v>44677</v>
      </c>
      <c r="D15247" t="str" cm="1">
        <f t="array" ref="D15247">[1]!m2s(C15247)</f>
        <v>1401/2/6</v>
      </c>
      <c r="E15247" s="1">
        <v>74500</v>
      </c>
      <c r="F15247" s="1">
        <v>71660</v>
      </c>
      <c r="G15247" s="1">
        <v>75240</v>
      </c>
      <c r="H15247" s="1">
        <v>73150</v>
      </c>
      <c r="I15247" s="1">
        <v>74960</v>
      </c>
      <c r="J15247" s="1">
        <v>115411944990</v>
      </c>
      <c r="K15247" s="1">
        <v>1539657</v>
      </c>
      <c r="L15247" s="1">
        <v>1514</v>
      </c>
      <c r="M15247" s="1" t="s">
        <v>13</v>
      </c>
      <c r="N15247" s="2">
        <v>75240</v>
      </c>
      <c r="O15247" s="22" t="s">
        <v>14462</v>
      </c>
      <c r="P15247" s="201">
        <f>Table1[[#This Row],[&lt;CLOSE&gt;]]-Table1[[#This Row],[&lt;OPEN&gt;]]</f>
        <v>3300</v>
      </c>
      <c r="Q15247" s="22" t="str">
        <f>F15247&amp;"-"&amp;F15246</f>
        <v>71660-68420</v>
      </c>
      <c r="R15247" s="205">
        <f>Table1[[#This Row],[&lt;OPEN&gt;]]-F15246</f>
        <v>3240</v>
      </c>
      <c r="S15247" s="22" t="str">
        <f>I15247&amp;"-"&amp;I15246</f>
        <v>74960-71660</v>
      </c>
      <c r="T15247" s="208">
        <f>Table1[[#This Row],[&lt;CLOSE&gt;]]-I15246</f>
        <v>3300</v>
      </c>
      <c r="U15247" s="22" t="str">
        <f>Table1[[#This Row],[&lt;HIGH&gt;]]&amp;"-"&amp;G15246</f>
        <v>75240-71840</v>
      </c>
      <c r="V15247" s="240">
        <f>Table1[[#This Row],[&lt;HIGH&gt;]]-G15246</f>
        <v>3400</v>
      </c>
      <c r="W15247" s="22" t="str">
        <f>Table1[[#This Row],[&lt;LOW&gt;]]&amp;"-"&amp;H15246</f>
        <v>73150-70700</v>
      </c>
      <c r="X15247" s="64">
        <f>Table1[[#This Row],[&lt;LOW&gt;]]-H15246</f>
        <v>2450</v>
      </c>
    </row>
    <row r="15248" spans="1:24" x14ac:dyDescent="0.3">
      <c r="A15248" s="172" t="s">
        <v>20</v>
      </c>
      <c r="B15248" s="1">
        <v>20220427</v>
      </c>
      <c r="C15248" s="19">
        <f>DATE(LEFT(B15248,4), MID(B15248,5,2), RIGHT(B15248,2))</f>
        <v>44678</v>
      </c>
      <c r="D15248" t="str" cm="1">
        <f t="array" ref="D15248">[1]!m2s(C15248)</f>
        <v>1401/2/7</v>
      </c>
      <c r="E15248" s="1">
        <v>78690</v>
      </c>
      <c r="F15248" s="1">
        <v>74960</v>
      </c>
      <c r="G15248" s="1">
        <v>78700</v>
      </c>
      <c r="H15248" s="1">
        <v>76800</v>
      </c>
      <c r="I15248" s="1">
        <v>78350</v>
      </c>
      <c r="J15248" s="1">
        <v>649518931780</v>
      </c>
      <c r="K15248" s="1">
        <v>8290406</v>
      </c>
      <c r="L15248" s="1">
        <v>9140</v>
      </c>
      <c r="M15248" s="1" t="s">
        <v>13</v>
      </c>
      <c r="N15248" s="2">
        <v>78700</v>
      </c>
      <c r="O15248" s="22" t="s">
        <v>14463</v>
      </c>
      <c r="P15248" s="201">
        <f>Table1[[#This Row],[&lt;CLOSE&gt;]]-Table1[[#This Row],[&lt;OPEN&gt;]]</f>
        <v>3390</v>
      </c>
      <c r="Q15248" s="22" t="str">
        <f>F15248&amp;"-"&amp;F15247</f>
        <v>74960-71660</v>
      </c>
      <c r="R15248" s="205">
        <f>Table1[[#This Row],[&lt;OPEN&gt;]]-F15247</f>
        <v>3300</v>
      </c>
      <c r="S15248" s="22" t="str">
        <f>I15248&amp;"-"&amp;I15247</f>
        <v>78350-74960</v>
      </c>
      <c r="T15248" s="208">
        <f>Table1[[#This Row],[&lt;CLOSE&gt;]]-I15247</f>
        <v>3390</v>
      </c>
      <c r="U15248" s="22" t="str">
        <f>Table1[[#This Row],[&lt;HIGH&gt;]]&amp;"-"&amp;G15247</f>
        <v>78700-75240</v>
      </c>
      <c r="V15248" s="240">
        <f>Table1[[#This Row],[&lt;HIGH&gt;]]-G15247</f>
        <v>3460</v>
      </c>
      <c r="W15248" s="22" t="str">
        <f>Table1[[#This Row],[&lt;LOW&gt;]]&amp;"-"&amp;H15247</f>
        <v>76800-73150</v>
      </c>
      <c r="X15248" s="64">
        <f>Table1[[#This Row],[&lt;LOW&gt;]]-H15247</f>
        <v>3650</v>
      </c>
    </row>
    <row r="15249" spans="1:24" x14ac:dyDescent="0.3">
      <c r="A15249" s="172" t="s">
        <v>20</v>
      </c>
      <c r="B15249" s="1">
        <v>20220430</v>
      </c>
      <c r="C15249" s="19">
        <f>DATE(LEFT(B15249,4), MID(B15249,5,2), RIGHT(B15249,2))</f>
        <v>44681</v>
      </c>
      <c r="D15249" t="str" cm="1">
        <f t="array" ref="D15249">[1]!m2s(C15249)</f>
        <v>1401/2/10</v>
      </c>
      <c r="E15249" s="1">
        <v>80700</v>
      </c>
      <c r="F15249" s="1">
        <v>78350</v>
      </c>
      <c r="G15249" s="1">
        <v>82260</v>
      </c>
      <c r="H15249" s="1">
        <v>79000</v>
      </c>
      <c r="I15249" s="1">
        <v>81870</v>
      </c>
      <c r="J15249" s="1">
        <v>324865062330</v>
      </c>
      <c r="K15249" s="1">
        <v>3968021</v>
      </c>
      <c r="L15249" s="1">
        <v>4555</v>
      </c>
      <c r="M15249" s="1" t="s">
        <v>13</v>
      </c>
      <c r="N15249" s="2">
        <v>82260</v>
      </c>
      <c r="O15249" s="22" t="s">
        <v>14464</v>
      </c>
      <c r="P15249" s="201">
        <f>Table1[[#This Row],[&lt;CLOSE&gt;]]-Table1[[#This Row],[&lt;OPEN&gt;]]</f>
        <v>3520</v>
      </c>
      <c r="Q15249" s="22" t="str">
        <f>F15249&amp;"-"&amp;F15248</f>
        <v>78350-74960</v>
      </c>
      <c r="R15249" s="205">
        <f>Table1[[#This Row],[&lt;OPEN&gt;]]-F15248</f>
        <v>3390</v>
      </c>
      <c r="S15249" s="22" t="str">
        <f>I15249&amp;"-"&amp;I15248</f>
        <v>81870-78350</v>
      </c>
      <c r="T15249" s="208">
        <f>Table1[[#This Row],[&lt;CLOSE&gt;]]-I15248</f>
        <v>3520</v>
      </c>
      <c r="U15249" s="22" t="str">
        <f>Table1[[#This Row],[&lt;HIGH&gt;]]&amp;"-"&amp;G15248</f>
        <v>82260-78700</v>
      </c>
      <c r="V15249" s="240">
        <f>Table1[[#This Row],[&lt;HIGH&gt;]]-G15248</f>
        <v>3560</v>
      </c>
      <c r="W15249" s="22" t="str">
        <f>Table1[[#This Row],[&lt;LOW&gt;]]&amp;"-"&amp;H15248</f>
        <v>79000-76800</v>
      </c>
      <c r="X15249" s="64">
        <f>Table1[[#This Row],[&lt;LOW&gt;]]-H15248</f>
        <v>2200</v>
      </c>
    </row>
    <row r="15250" spans="1:24" x14ac:dyDescent="0.3">
      <c r="A15250" s="172" t="s">
        <v>20</v>
      </c>
      <c r="B15250" s="1">
        <v>20220501</v>
      </c>
      <c r="C15250" s="19">
        <f>DATE(LEFT(B15250,4), MID(B15250,5,2), RIGHT(B15250,2))</f>
        <v>44682</v>
      </c>
      <c r="D15250" t="str" cm="1">
        <f t="array" ref="D15250">[1]!m2s(C15250)</f>
        <v>1401/2/11</v>
      </c>
      <c r="E15250" s="1">
        <v>85700</v>
      </c>
      <c r="F15250" s="1">
        <v>81870</v>
      </c>
      <c r="G15250" s="1">
        <v>85960</v>
      </c>
      <c r="H15250" s="1">
        <v>84230</v>
      </c>
      <c r="I15250" s="1">
        <v>85920</v>
      </c>
      <c r="J15250" s="1">
        <v>416448887070</v>
      </c>
      <c r="K15250" s="1">
        <v>4847207</v>
      </c>
      <c r="L15250" s="1">
        <v>4646</v>
      </c>
      <c r="M15250" s="1" t="s">
        <v>13</v>
      </c>
      <c r="N15250" s="2">
        <v>85960</v>
      </c>
      <c r="O15250" s="22" t="s">
        <v>14465</v>
      </c>
      <c r="P15250" s="201">
        <f>Table1[[#This Row],[&lt;CLOSE&gt;]]-Table1[[#This Row],[&lt;OPEN&gt;]]</f>
        <v>4050</v>
      </c>
      <c r="Q15250" s="22" t="str">
        <f>F15250&amp;"-"&amp;F15249</f>
        <v>81870-78350</v>
      </c>
      <c r="R15250" s="205">
        <f>Table1[[#This Row],[&lt;OPEN&gt;]]-F15249</f>
        <v>3520</v>
      </c>
      <c r="S15250" s="22" t="str">
        <f>I15250&amp;"-"&amp;I15249</f>
        <v>85920-81870</v>
      </c>
      <c r="T15250" s="208">
        <f>Table1[[#This Row],[&lt;CLOSE&gt;]]-I15249</f>
        <v>4050</v>
      </c>
      <c r="U15250" s="22" t="str">
        <f>Table1[[#This Row],[&lt;HIGH&gt;]]&amp;"-"&amp;G15249</f>
        <v>85960-82260</v>
      </c>
      <c r="V15250" s="240">
        <f>Table1[[#This Row],[&lt;HIGH&gt;]]-G15249</f>
        <v>3700</v>
      </c>
      <c r="W15250" s="22" t="str">
        <f>Table1[[#This Row],[&lt;LOW&gt;]]&amp;"-"&amp;H15249</f>
        <v>84230-79000</v>
      </c>
      <c r="X15250" s="64">
        <f>Table1[[#This Row],[&lt;LOW&gt;]]-H15249</f>
        <v>5230</v>
      </c>
    </row>
    <row r="15251" spans="1:24" x14ac:dyDescent="0.3">
      <c r="A15251" s="172" t="s">
        <v>20</v>
      </c>
      <c r="B15251" s="1">
        <v>20220502</v>
      </c>
      <c r="C15251" s="19">
        <f>DATE(LEFT(B15251,4), MID(B15251,5,2), RIGHT(B15251,2))</f>
        <v>44683</v>
      </c>
      <c r="D15251" t="str" cm="1">
        <f t="array" ref="D15251">[1]!m2s(C15251)</f>
        <v>1401/2/12</v>
      </c>
      <c r="E15251" s="1">
        <v>88270</v>
      </c>
      <c r="F15251" s="1">
        <v>85920</v>
      </c>
      <c r="G15251" s="1">
        <v>0</v>
      </c>
      <c r="H15251" s="1">
        <v>0</v>
      </c>
      <c r="I15251" s="1">
        <v>85920</v>
      </c>
      <c r="J15251" s="1">
        <v>0</v>
      </c>
      <c r="K15251" s="1">
        <v>0</v>
      </c>
      <c r="L15251" s="1">
        <v>0</v>
      </c>
      <c r="M15251" s="1" t="s">
        <v>13</v>
      </c>
      <c r="N15251" s="2">
        <v>85960</v>
      </c>
      <c r="O15251" s="22" t="s">
        <v>1866</v>
      </c>
      <c r="P15251" s="201">
        <f>Table1[[#This Row],[&lt;CLOSE&gt;]]-Table1[[#This Row],[&lt;OPEN&gt;]]</f>
        <v>0</v>
      </c>
      <c r="Q15251" s="22" t="str">
        <f>F15251&amp;"-"&amp;F15250</f>
        <v>85920-81870</v>
      </c>
      <c r="R15251" s="205">
        <f>Table1[[#This Row],[&lt;OPEN&gt;]]-F15250</f>
        <v>4050</v>
      </c>
      <c r="S15251" s="22" t="str">
        <f>I15251&amp;"-"&amp;I15250</f>
        <v>85920-85920</v>
      </c>
      <c r="T15251" s="208">
        <f>Table1[[#This Row],[&lt;CLOSE&gt;]]-I15250</f>
        <v>0</v>
      </c>
      <c r="U15251" s="22" t="str">
        <f>Table1[[#This Row],[&lt;HIGH&gt;]]&amp;"-"&amp;G15250</f>
        <v>0-85960</v>
      </c>
      <c r="V15251" s="240">
        <f>Table1[[#This Row],[&lt;HIGH&gt;]]-G15250</f>
        <v>-85960</v>
      </c>
      <c r="W15251" s="22" t="str">
        <f>Table1[[#This Row],[&lt;LOW&gt;]]&amp;"-"&amp;H15250</f>
        <v>0-84230</v>
      </c>
      <c r="X15251" s="64">
        <f>Table1[[#This Row],[&lt;LOW&gt;]]-H15250</f>
        <v>-84230</v>
      </c>
    </row>
    <row r="15252" spans="1:24" x14ac:dyDescent="0.3">
      <c r="A15252" s="172" t="s">
        <v>20</v>
      </c>
      <c r="B15252" s="1">
        <v>20220507</v>
      </c>
      <c r="C15252" s="19">
        <f>DATE(LEFT(B15252,4), MID(B15252,5,2), RIGHT(B15252,2))</f>
        <v>44688</v>
      </c>
      <c r="D15252" t="str" cm="1">
        <f t="array" ref="D15252">[1]!m2s(C15252)</f>
        <v>1401/2/17</v>
      </c>
      <c r="E15252" s="1">
        <v>0</v>
      </c>
      <c r="F15252" s="1">
        <v>85920</v>
      </c>
      <c r="G15252" s="1">
        <v>0</v>
      </c>
      <c r="H15252" s="1">
        <v>0</v>
      </c>
      <c r="I15252" s="1">
        <v>85920</v>
      </c>
      <c r="J15252" s="1">
        <v>0</v>
      </c>
      <c r="K15252" s="1">
        <v>0</v>
      </c>
      <c r="L15252" s="1">
        <v>0</v>
      </c>
      <c r="M15252" s="1" t="s">
        <v>13</v>
      </c>
      <c r="N15252" s="2">
        <v>85960</v>
      </c>
      <c r="O15252" s="22" t="s">
        <v>1866</v>
      </c>
      <c r="P15252" s="201">
        <f>Table1[[#This Row],[&lt;CLOSE&gt;]]-Table1[[#This Row],[&lt;OPEN&gt;]]</f>
        <v>0</v>
      </c>
      <c r="Q15252" s="22" t="str">
        <f>F15252&amp;"-"&amp;F15251</f>
        <v>85920-85920</v>
      </c>
      <c r="R15252" s="205">
        <f>Table1[[#This Row],[&lt;OPEN&gt;]]-F15251</f>
        <v>0</v>
      </c>
      <c r="S15252" s="22" t="str">
        <f>I15252&amp;"-"&amp;I15251</f>
        <v>85920-85920</v>
      </c>
      <c r="T15252" s="208">
        <f>Table1[[#This Row],[&lt;CLOSE&gt;]]-I15251</f>
        <v>0</v>
      </c>
      <c r="U15252" s="22" t="str">
        <f>Table1[[#This Row],[&lt;HIGH&gt;]]&amp;"-"&amp;G15251</f>
        <v>0-0</v>
      </c>
      <c r="V15252" s="240">
        <f>Table1[[#This Row],[&lt;HIGH&gt;]]-G15251</f>
        <v>0</v>
      </c>
      <c r="W15252" s="22" t="str">
        <f>Table1[[#This Row],[&lt;LOW&gt;]]&amp;"-"&amp;H15251</f>
        <v>0-0</v>
      </c>
      <c r="X15252" s="64">
        <f>Table1[[#This Row],[&lt;LOW&gt;]]-H15251</f>
        <v>0</v>
      </c>
    </row>
    <row r="15253" spans="1:24" x14ac:dyDescent="0.3">
      <c r="A15253" s="172" t="s">
        <v>20</v>
      </c>
      <c r="B15253" s="1">
        <v>20220508</v>
      </c>
      <c r="C15253" s="19">
        <f>DATE(LEFT(B15253,4), MID(B15253,5,2), RIGHT(B15253,2))</f>
        <v>44689</v>
      </c>
      <c r="D15253" t="str" cm="1">
        <f t="array" ref="D15253">[1]!m2s(C15253)</f>
        <v>1401/2/18</v>
      </c>
      <c r="E15253" s="1">
        <v>0</v>
      </c>
      <c r="F15253" s="1">
        <v>85920</v>
      </c>
      <c r="G15253" s="1">
        <v>0</v>
      </c>
      <c r="H15253" s="1">
        <v>0</v>
      </c>
      <c r="I15253" s="1">
        <v>85920</v>
      </c>
      <c r="J15253" s="1">
        <v>0</v>
      </c>
      <c r="K15253" s="1">
        <v>0</v>
      </c>
      <c r="L15253" s="1">
        <v>0</v>
      </c>
      <c r="M15253" s="1" t="s">
        <v>13</v>
      </c>
      <c r="N15253" s="2">
        <v>85960</v>
      </c>
      <c r="O15253" s="22" t="s">
        <v>1866</v>
      </c>
      <c r="P15253" s="201">
        <f>Table1[[#This Row],[&lt;CLOSE&gt;]]-Table1[[#This Row],[&lt;OPEN&gt;]]</f>
        <v>0</v>
      </c>
      <c r="Q15253" s="22" t="str">
        <f>F15253&amp;"-"&amp;F15252</f>
        <v>85920-85920</v>
      </c>
      <c r="R15253" s="205">
        <f>Table1[[#This Row],[&lt;OPEN&gt;]]-F15252</f>
        <v>0</v>
      </c>
      <c r="S15253" s="22" t="str">
        <f>I15253&amp;"-"&amp;I15252</f>
        <v>85920-85920</v>
      </c>
      <c r="T15253" s="208">
        <f>Table1[[#This Row],[&lt;CLOSE&gt;]]-I15252</f>
        <v>0</v>
      </c>
      <c r="U15253" s="22" t="str">
        <f>Table1[[#This Row],[&lt;HIGH&gt;]]&amp;"-"&amp;G15252</f>
        <v>0-0</v>
      </c>
      <c r="V15253" s="240">
        <f>Table1[[#This Row],[&lt;HIGH&gt;]]-G15252</f>
        <v>0</v>
      </c>
      <c r="W15253" s="22" t="str">
        <f>Table1[[#This Row],[&lt;LOW&gt;]]&amp;"-"&amp;H15252</f>
        <v>0-0</v>
      </c>
      <c r="X15253" s="64">
        <f>Table1[[#This Row],[&lt;LOW&gt;]]-H15252</f>
        <v>0</v>
      </c>
    </row>
    <row r="15254" spans="1:24" x14ac:dyDescent="0.3">
      <c r="A15254" s="172" t="s">
        <v>20</v>
      </c>
      <c r="B15254" s="1">
        <v>20220509</v>
      </c>
      <c r="C15254" s="19">
        <f>DATE(LEFT(B15254,4), MID(B15254,5,2), RIGHT(B15254,2))</f>
        <v>44690</v>
      </c>
      <c r="D15254" t="str" cm="1">
        <f t="array" ref="D15254">[1]!m2s(C15254)</f>
        <v>1401/2/19</v>
      </c>
      <c r="E15254" s="1">
        <v>0</v>
      </c>
      <c r="F15254" s="1">
        <v>85920</v>
      </c>
      <c r="G15254" s="1">
        <v>0</v>
      </c>
      <c r="H15254" s="1">
        <v>0</v>
      </c>
      <c r="I15254" s="1">
        <v>85920</v>
      </c>
      <c r="J15254" s="1">
        <v>0</v>
      </c>
      <c r="K15254" s="1">
        <v>0</v>
      </c>
      <c r="L15254" s="1">
        <v>0</v>
      </c>
      <c r="M15254" s="1" t="s">
        <v>13</v>
      </c>
      <c r="N15254" s="2">
        <v>85960</v>
      </c>
      <c r="O15254" s="22" t="s">
        <v>1866</v>
      </c>
      <c r="P15254" s="201">
        <f>Table1[[#This Row],[&lt;CLOSE&gt;]]-Table1[[#This Row],[&lt;OPEN&gt;]]</f>
        <v>0</v>
      </c>
      <c r="Q15254" s="22" t="str">
        <f>F15254&amp;"-"&amp;F15253</f>
        <v>85920-85920</v>
      </c>
      <c r="R15254" s="205">
        <f>Table1[[#This Row],[&lt;OPEN&gt;]]-F15253</f>
        <v>0</v>
      </c>
      <c r="S15254" s="22" t="str">
        <f>I15254&amp;"-"&amp;I15253</f>
        <v>85920-85920</v>
      </c>
      <c r="T15254" s="208">
        <f>Table1[[#This Row],[&lt;CLOSE&gt;]]-I15253</f>
        <v>0</v>
      </c>
      <c r="U15254" s="22" t="str">
        <f>Table1[[#This Row],[&lt;HIGH&gt;]]&amp;"-"&amp;G15253</f>
        <v>0-0</v>
      </c>
      <c r="V15254" s="240">
        <f>Table1[[#This Row],[&lt;HIGH&gt;]]-G15253</f>
        <v>0</v>
      </c>
      <c r="W15254" s="22" t="str">
        <f>Table1[[#This Row],[&lt;LOW&gt;]]&amp;"-"&amp;H15253</f>
        <v>0-0</v>
      </c>
      <c r="X15254" s="64">
        <f>Table1[[#This Row],[&lt;LOW&gt;]]-H15253</f>
        <v>0</v>
      </c>
    </row>
    <row r="15255" spans="1:24" x14ac:dyDescent="0.3">
      <c r="A15255" s="172" t="s">
        <v>20</v>
      </c>
      <c r="B15255" s="1">
        <v>20220510</v>
      </c>
      <c r="C15255" s="19">
        <f>DATE(LEFT(B15255,4), MID(B15255,5,2), RIGHT(B15255,2))</f>
        <v>44691</v>
      </c>
      <c r="D15255" t="str" cm="1">
        <f t="array" ref="D15255">[1]!m2s(C15255)</f>
        <v>1401/2/20</v>
      </c>
      <c r="E15255" s="1">
        <v>0</v>
      </c>
      <c r="F15255" s="1">
        <v>85920</v>
      </c>
      <c r="G15255" s="1">
        <v>0</v>
      </c>
      <c r="H15255" s="1">
        <v>0</v>
      </c>
      <c r="I15255" s="1">
        <v>85920</v>
      </c>
      <c r="J15255" s="1">
        <v>0</v>
      </c>
      <c r="K15255" s="1">
        <v>0</v>
      </c>
      <c r="L15255" s="1">
        <v>0</v>
      </c>
      <c r="M15255" s="1" t="s">
        <v>13</v>
      </c>
      <c r="N15255" s="2">
        <v>85960</v>
      </c>
      <c r="O15255" s="22" t="s">
        <v>1866</v>
      </c>
      <c r="P15255" s="201">
        <f>Table1[[#This Row],[&lt;CLOSE&gt;]]-Table1[[#This Row],[&lt;OPEN&gt;]]</f>
        <v>0</v>
      </c>
      <c r="Q15255" s="22" t="str">
        <f>F15255&amp;"-"&amp;F15254</f>
        <v>85920-85920</v>
      </c>
      <c r="R15255" s="205">
        <f>Table1[[#This Row],[&lt;OPEN&gt;]]-F15254</f>
        <v>0</v>
      </c>
      <c r="S15255" s="22" t="str">
        <f>I15255&amp;"-"&amp;I15254</f>
        <v>85920-85920</v>
      </c>
      <c r="T15255" s="208">
        <f>Table1[[#This Row],[&lt;CLOSE&gt;]]-I15254</f>
        <v>0</v>
      </c>
      <c r="U15255" s="22" t="str">
        <f>Table1[[#This Row],[&lt;HIGH&gt;]]&amp;"-"&amp;G15254</f>
        <v>0-0</v>
      </c>
      <c r="V15255" s="240">
        <f>Table1[[#This Row],[&lt;HIGH&gt;]]-G15254</f>
        <v>0</v>
      </c>
      <c r="W15255" s="22" t="str">
        <f>Table1[[#This Row],[&lt;LOW&gt;]]&amp;"-"&amp;H15254</f>
        <v>0-0</v>
      </c>
      <c r="X15255" s="64">
        <f>Table1[[#This Row],[&lt;LOW&gt;]]-H15254</f>
        <v>0</v>
      </c>
    </row>
    <row r="15256" spans="1:24" x14ac:dyDescent="0.3">
      <c r="A15256" s="172" t="s">
        <v>20</v>
      </c>
      <c r="B15256" s="1">
        <v>20220511</v>
      </c>
      <c r="C15256" s="19">
        <f>DATE(LEFT(B15256,4), MID(B15256,5,2), RIGHT(B15256,2))</f>
        <v>44692</v>
      </c>
      <c r="D15256" t="str" cm="1">
        <f t="array" ref="D15256">[1]!m2s(C15256)</f>
        <v>1401/2/21</v>
      </c>
      <c r="E15256" s="1">
        <v>90210</v>
      </c>
      <c r="F15256" s="1">
        <v>85920</v>
      </c>
      <c r="G15256" s="1">
        <v>90210</v>
      </c>
      <c r="H15256" s="1">
        <v>90210</v>
      </c>
      <c r="I15256" s="1">
        <v>90210</v>
      </c>
      <c r="J15256" s="1">
        <v>42157388250</v>
      </c>
      <c r="K15256" s="1">
        <v>467325</v>
      </c>
      <c r="L15256" s="1">
        <v>414</v>
      </c>
      <c r="M15256" s="1" t="s">
        <v>13</v>
      </c>
      <c r="N15256" s="2">
        <v>90210</v>
      </c>
      <c r="O15256" s="22" t="s">
        <v>14466</v>
      </c>
      <c r="P15256" s="201">
        <f>Table1[[#This Row],[&lt;CLOSE&gt;]]-Table1[[#This Row],[&lt;OPEN&gt;]]</f>
        <v>4290</v>
      </c>
      <c r="Q15256" s="22" t="str">
        <f>F15256&amp;"-"&amp;F15255</f>
        <v>85920-85920</v>
      </c>
      <c r="R15256" s="205">
        <f>Table1[[#This Row],[&lt;OPEN&gt;]]-F15255</f>
        <v>0</v>
      </c>
      <c r="S15256" s="22" t="str">
        <f>I15256&amp;"-"&amp;I15255</f>
        <v>90210-85920</v>
      </c>
      <c r="T15256" s="208">
        <f>Table1[[#This Row],[&lt;CLOSE&gt;]]-I15255</f>
        <v>4290</v>
      </c>
      <c r="U15256" s="22" t="str">
        <f>Table1[[#This Row],[&lt;HIGH&gt;]]&amp;"-"&amp;G15255</f>
        <v>90210-0</v>
      </c>
      <c r="V15256" s="240">
        <f>Table1[[#This Row],[&lt;HIGH&gt;]]-G15255</f>
        <v>90210</v>
      </c>
      <c r="W15256" s="22" t="str">
        <f>Table1[[#This Row],[&lt;LOW&gt;]]&amp;"-"&amp;H15255</f>
        <v>90210-0</v>
      </c>
      <c r="X15256" s="64">
        <f>Table1[[#This Row],[&lt;LOW&gt;]]-H15255</f>
        <v>90210</v>
      </c>
    </row>
    <row r="15257" spans="1:24" x14ac:dyDescent="0.3">
      <c r="A15257" s="172" t="s">
        <v>20</v>
      </c>
      <c r="B15257" s="1">
        <v>20220514</v>
      </c>
      <c r="C15257" s="19">
        <f>DATE(LEFT(B15257,4), MID(B15257,5,2), RIGHT(B15257,2))</f>
        <v>44695</v>
      </c>
      <c r="D15257" t="str" cm="1">
        <f t="array" ref="D15257">[1]!m2s(C15257)</f>
        <v>1401/2/24</v>
      </c>
      <c r="E15257" s="1">
        <v>94720</v>
      </c>
      <c r="F15257" s="1">
        <v>90210</v>
      </c>
      <c r="G15257" s="1">
        <v>94720</v>
      </c>
      <c r="H15257" s="1">
        <v>94720</v>
      </c>
      <c r="I15257" s="1">
        <v>94720</v>
      </c>
      <c r="J15257" s="1">
        <v>77492515840</v>
      </c>
      <c r="K15257" s="1">
        <v>818122</v>
      </c>
      <c r="L15257" s="1">
        <v>594</v>
      </c>
      <c r="M15257" s="1" t="s">
        <v>13</v>
      </c>
      <c r="N15257" s="2">
        <v>94720</v>
      </c>
      <c r="O15257" s="22" t="s">
        <v>14467</v>
      </c>
      <c r="P15257" s="201">
        <f>Table1[[#This Row],[&lt;CLOSE&gt;]]-Table1[[#This Row],[&lt;OPEN&gt;]]</f>
        <v>4510</v>
      </c>
      <c r="Q15257" s="22" t="str">
        <f>F15257&amp;"-"&amp;F15256</f>
        <v>90210-85920</v>
      </c>
      <c r="R15257" s="205">
        <f>Table1[[#This Row],[&lt;OPEN&gt;]]-F15256</f>
        <v>4290</v>
      </c>
      <c r="S15257" s="22" t="str">
        <f>I15257&amp;"-"&amp;I15256</f>
        <v>94720-90210</v>
      </c>
      <c r="T15257" s="208">
        <f>Table1[[#This Row],[&lt;CLOSE&gt;]]-I15256</f>
        <v>4510</v>
      </c>
      <c r="U15257" s="22" t="str">
        <f>Table1[[#This Row],[&lt;HIGH&gt;]]&amp;"-"&amp;G15256</f>
        <v>94720-90210</v>
      </c>
      <c r="V15257" s="240">
        <f>Table1[[#This Row],[&lt;HIGH&gt;]]-G15256</f>
        <v>4510</v>
      </c>
      <c r="W15257" s="22" t="str">
        <f>Table1[[#This Row],[&lt;LOW&gt;]]&amp;"-"&amp;H15256</f>
        <v>94720-90210</v>
      </c>
      <c r="X15257" s="64">
        <f>Table1[[#This Row],[&lt;LOW&gt;]]-H15256</f>
        <v>4510</v>
      </c>
    </row>
    <row r="15258" spans="1:24" x14ac:dyDescent="0.3">
      <c r="A15258" s="172" t="s">
        <v>20</v>
      </c>
      <c r="B15258" s="1">
        <v>20220515</v>
      </c>
      <c r="C15258" s="19">
        <f>DATE(LEFT(B15258,4), MID(B15258,5,2), RIGHT(B15258,2))</f>
        <v>44696</v>
      </c>
      <c r="D15258" t="str" cm="1">
        <f t="array" ref="D15258">[1]!m2s(C15258)</f>
        <v>1401/2/25</v>
      </c>
      <c r="E15258" s="1">
        <v>99390</v>
      </c>
      <c r="F15258" s="1">
        <v>94720</v>
      </c>
      <c r="G15258" s="1">
        <v>99390</v>
      </c>
      <c r="H15258" s="1">
        <v>89990</v>
      </c>
      <c r="I15258" s="1">
        <v>93170</v>
      </c>
      <c r="J15258" s="1">
        <v>1223426508690</v>
      </c>
      <c r="K15258" s="1">
        <v>13130789</v>
      </c>
      <c r="L15258" s="1">
        <v>15080</v>
      </c>
      <c r="M15258" s="1" t="s">
        <v>13</v>
      </c>
      <c r="N15258" s="2">
        <v>90750</v>
      </c>
      <c r="O15258" s="22" t="s">
        <v>14468</v>
      </c>
      <c r="P15258" s="201">
        <f>Table1[[#This Row],[&lt;CLOSE&gt;]]-Table1[[#This Row],[&lt;OPEN&gt;]]</f>
        <v>-1550</v>
      </c>
      <c r="Q15258" s="22" t="str">
        <f>F15258&amp;"-"&amp;F15257</f>
        <v>94720-90210</v>
      </c>
      <c r="R15258" s="205">
        <f>Table1[[#This Row],[&lt;OPEN&gt;]]-F15257</f>
        <v>4510</v>
      </c>
      <c r="S15258" s="22" t="str">
        <f>I15258&amp;"-"&amp;I15257</f>
        <v>93170-94720</v>
      </c>
      <c r="T15258" s="208">
        <f>Table1[[#This Row],[&lt;CLOSE&gt;]]-I15257</f>
        <v>-1550</v>
      </c>
      <c r="U15258" s="22" t="str">
        <f>Table1[[#This Row],[&lt;HIGH&gt;]]&amp;"-"&amp;G15257</f>
        <v>99390-94720</v>
      </c>
      <c r="V15258" s="240">
        <f>Table1[[#This Row],[&lt;HIGH&gt;]]-G15257</f>
        <v>4670</v>
      </c>
      <c r="W15258" s="22" t="str">
        <f>Table1[[#This Row],[&lt;LOW&gt;]]&amp;"-"&amp;H15257</f>
        <v>89990-94720</v>
      </c>
      <c r="X15258" s="64">
        <f>Table1[[#This Row],[&lt;LOW&gt;]]-H15257</f>
        <v>-4730</v>
      </c>
    </row>
    <row r="15259" spans="1:24" x14ac:dyDescent="0.3">
      <c r="A15259" s="172" t="s">
        <v>20</v>
      </c>
      <c r="B15259" s="1">
        <v>20220516</v>
      </c>
      <c r="C15259" s="19">
        <f>DATE(LEFT(B15259,4), MID(B15259,5,2), RIGHT(B15259,2))</f>
        <v>44697</v>
      </c>
      <c r="D15259" t="str" cm="1">
        <f t="array" ref="D15259">[1]!m2s(C15259)</f>
        <v>1401/2/26</v>
      </c>
      <c r="E15259" s="1">
        <v>90010</v>
      </c>
      <c r="F15259" s="1">
        <v>93170</v>
      </c>
      <c r="G15259" s="1">
        <v>97200</v>
      </c>
      <c r="H15259" s="1">
        <v>90010</v>
      </c>
      <c r="I15259" s="1">
        <v>94270</v>
      </c>
      <c r="J15259" s="1">
        <v>495949124130</v>
      </c>
      <c r="K15259" s="1">
        <v>5261163</v>
      </c>
      <c r="L15259" s="1">
        <v>7431</v>
      </c>
      <c r="M15259" s="1" t="s">
        <v>13</v>
      </c>
      <c r="N15259" s="2">
        <v>94000</v>
      </c>
      <c r="O15259" s="22" t="s">
        <v>14469</v>
      </c>
      <c r="P15259" s="201">
        <f>Table1[[#This Row],[&lt;CLOSE&gt;]]-Table1[[#This Row],[&lt;OPEN&gt;]]</f>
        <v>1100</v>
      </c>
      <c r="Q15259" s="22" t="str">
        <f>F15259&amp;"-"&amp;F15258</f>
        <v>93170-94720</v>
      </c>
      <c r="R15259" s="205">
        <f>Table1[[#This Row],[&lt;OPEN&gt;]]-F15258</f>
        <v>-1550</v>
      </c>
      <c r="S15259" s="22" t="str">
        <f>I15259&amp;"-"&amp;I15258</f>
        <v>94270-93170</v>
      </c>
      <c r="T15259" s="208">
        <f>Table1[[#This Row],[&lt;CLOSE&gt;]]-I15258</f>
        <v>1100</v>
      </c>
      <c r="U15259" s="22" t="str">
        <f>Table1[[#This Row],[&lt;HIGH&gt;]]&amp;"-"&amp;G15258</f>
        <v>97200-99390</v>
      </c>
      <c r="V15259" s="240">
        <f>Table1[[#This Row],[&lt;HIGH&gt;]]-G15258</f>
        <v>-2190</v>
      </c>
      <c r="W15259" s="22" t="str">
        <f>Table1[[#This Row],[&lt;LOW&gt;]]&amp;"-"&amp;H15258</f>
        <v>90010-89990</v>
      </c>
      <c r="X15259" s="64">
        <f>Table1[[#This Row],[&lt;LOW&gt;]]-H15258</f>
        <v>20</v>
      </c>
    </row>
    <row r="15260" spans="1:24" x14ac:dyDescent="0.3">
      <c r="A15260" s="172" t="s">
        <v>20</v>
      </c>
      <c r="B15260" s="1">
        <v>20220517</v>
      </c>
      <c r="C15260" s="19">
        <f>DATE(LEFT(B15260,4), MID(B15260,5,2), RIGHT(B15260,2))</f>
        <v>44698</v>
      </c>
      <c r="D15260" t="str" cm="1">
        <f t="array" ref="D15260">[1]!m2s(C15260)</f>
        <v>1401/2/27</v>
      </c>
      <c r="E15260" s="1">
        <v>95100</v>
      </c>
      <c r="F15260" s="1">
        <v>94270</v>
      </c>
      <c r="G15260" s="1">
        <v>95100</v>
      </c>
      <c r="H15260" s="1">
        <v>89560</v>
      </c>
      <c r="I15260" s="1">
        <v>90500</v>
      </c>
      <c r="J15260" s="1">
        <v>364719684340</v>
      </c>
      <c r="K15260" s="1">
        <v>4030069</v>
      </c>
      <c r="L15260" s="1">
        <v>5914</v>
      </c>
      <c r="M15260" s="1" t="s">
        <v>13</v>
      </c>
      <c r="N15260" s="2">
        <v>89560</v>
      </c>
      <c r="O15260" s="22" t="s">
        <v>14470</v>
      </c>
      <c r="P15260" s="201">
        <f>Table1[[#This Row],[&lt;CLOSE&gt;]]-Table1[[#This Row],[&lt;OPEN&gt;]]</f>
        <v>-3770</v>
      </c>
      <c r="Q15260" s="22" t="str">
        <f>F15260&amp;"-"&amp;F15259</f>
        <v>94270-93170</v>
      </c>
      <c r="R15260" s="205">
        <f>Table1[[#This Row],[&lt;OPEN&gt;]]-F15259</f>
        <v>1100</v>
      </c>
      <c r="S15260" s="22" t="str">
        <f>I15260&amp;"-"&amp;I15259</f>
        <v>90500-94270</v>
      </c>
      <c r="T15260" s="208">
        <f>Table1[[#This Row],[&lt;CLOSE&gt;]]-I15259</f>
        <v>-3770</v>
      </c>
      <c r="U15260" s="22" t="str">
        <f>Table1[[#This Row],[&lt;HIGH&gt;]]&amp;"-"&amp;G15259</f>
        <v>95100-97200</v>
      </c>
      <c r="V15260" s="240">
        <f>Table1[[#This Row],[&lt;HIGH&gt;]]-G15259</f>
        <v>-2100</v>
      </c>
      <c r="W15260" s="22" t="str">
        <f>Table1[[#This Row],[&lt;LOW&gt;]]&amp;"-"&amp;H15259</f>
        <v>89560-90010</v>
      </c>
      <c r="X15260" s="64">
        <f>Table1[[#This Row],[&lt;LOW&gt;]]-H15259</f>
        <v>-450</v>
      </c>
    </row>
    <row r="15261" spans="1:24" x14ac:dyDescent="0.3">
      <c r="A15261" s="172" t="s">
        <v>20</v>
      </c>
      <c r="B15261" s="1">
        <v>20220518</v>
      </c>
      <c r="C15261" s="19">
        <f>DATE(LEFT(B15261,4), MID(B15261,5,2), RIGHT(B15261,2))</f>
        <v>44699</v>
      </c>
      <c r="D15261" t="str" cm="1">
        <f t="array" ref="D15261">[1]!m2s(C15261)</f>
        <v>1401/2/28</v>
      </c>
      <c r="E15261" s="1">
        <v>86120</v>
      </c>
      <c r="F15261" s="1">
        <v>90500</v>
      </c>
      <c r="G15261" s="1">
        <v>88900</v>
      </c>
      <c r="H15261" s="1">
        <v>85980</v>
      </c>
      <c r="I15261" s="1">
        <v>86150</v>
      </c>
      <c r="J15261" s="1">
        <v>118669652050</v>
      </c>
      <c r="K15261" s="1">
        <v>1377484</v>
      </c>
      <c r="L15261" s="1">
        <v>1571</v>
      </c>
      <c r="M15261" s="1" t="s">
        <v>13</v>
      </c>
      <c r="N15261" s="2">
        <v>85980</v>
      </c>
      <c r="O15261" s="22" t="s">
        <v>14471</v>
      </c>
      <c r="P15261" s="201">
        <f>Table1[[#This Row],[&lt;CLOSE&gt;]]-Table1[[#This Row],[&lt;OPEN&gt;]]</f>
        <v>-4350</v>
      </c>
      <c r="Q15261" s="22" t="str">
        <f>F15261&amp;"-"&amp;F15260</f>
        <v>90500-94270</v>
      </c>
      <c r="R15261" s="205">
        <f>Table1[[#This Row],[&lt;OPEN&gt;]]-F15260</f>
        <v>-3770</v>
      </c>
      <c r="S15261" s="22" t="str">
        <f>I15261&amp;"-"&amp;I15260</f>
        <v>86150-90500</v>
      </c>
      <c r="T15261" s="208">
        <f>Table1[[#This Row],[&lt;CLOSE&gt;]]-I15260</f>
        <v>-4350</v>
      </c>
      <c r="U15261" s="22" t="str">
        <f>Table1[[#This Row],[&lt;HIGH&gt;]]&amp;"-"&amp;G15260</f>
        <v>88900-95100</v>
      </c>
      <c r="V15261" s="240">
        <f>Table1[[#This Row],[&lt;HIGH&gt;]]-G15260</f>
        <v>-6200</v>
      </c>
      <c r="W15261" s="22" t="str">
        <f>Table1[[#This Row],[&lt;LOW&gt;]]&amp;"-"&amp;H15260</f>
        <v>85980-89560</v>
      </c>
      <c r="X15261" s="64">
        <f>Table1[[#This Row],[&lt;LOW&gt;]]-H15260</f>
        <v>-3580</v>
      </c>
    </row>
    <row r="15262" spans="1:24" x14ac:dyDescent="0.3">
      <c r="A15262" s="172" t="s">
        <v>20</v>
      </c>
      <c r="B15262" s="1">
        <v>20220521</v>
      </c>
      <c r="C15262" s="19">
        <f>DATE(LEFT(B15262,4), MID(B15262,5,2), RIGHT(B15262,2))</f>
        <v>44702</v>
      </c>
      <c r="D15262" t="str" cm="1">
        <f t="array" ref="D15262">[1]!m2s(C15262)</f>
        <v>1401/2/31</v>
      </c>
      <c r="E15262" s="1">
        <v>83120</v>
      </c>
      <c r="F15262" s="1">
        <v>86150</v>
      </c>
      <c r="G15262" s="1">
        <v>90450</v>
      </c>
      <c r="H15262" s="1">
        <v>81850</v>
      </c>
      <c r="I15262" s="1">
        <v>87320</v>
      </c>
      <c r="J15262" s="1">
        <v>611716879230</v>
      </c>
      <c r="K15262" s="1">
        <v>7005369</v>
      </c>
      <c r="L15262" s="1">
        <v>8657</v>
      </c>
      <c r="M15262" s="1" t="s">
        <v>13</v>
      </c>
      <c r="N15262" s="2">
        <v>90450</v>
      </c>
      <c r="O15262" s="22" t="s">
        <v>14472</v>
      </c>
      <c r="P15262" s="201">
        <f>Table1[[#This Row],[&lt;CLOSE&gt;]]-Table1[[#This Row],[&lt;OPEN&gt;]]</f>
        <v>1170</v>
      </c>
      <c r="Q15262" s="22" t="str">
        <f>F15262&amp;"-"&amp;F15261</f>
        <v>86150-90500</v>
      </c>
      <c r="R15262" s="205">
        <f>Table1[[#This Row],[&lt;OPEN&gt;]]-F15261</f>
        <v>-4350</v>
      </c>
      <c r="S15262" s="22" t="str">
        <f>I15262&amp;"-"&amp;I15261</f>
        <v>87320-86150</v>
      </c>
      <c r="T15262" s="208">
        <f>Table1[[#This Row],[&lt;CLOSE&gt;]]-I15261</f>
        <v>1170</v>
      </c>
      <c r="U15262" s="22" t="str">
        <f>Table1[[#This Row],[&lt;HIGH&gt;]]&amp;"-"&amp;G15261</f>
        <v>90450-88900</v>
      </c>
      <c r="V15262" s="240">
        <f>Table1[[#This Row],[&lt;HIGH&gt;]]-G15261</f>
        <v>1550</v>
      </c>
      <c r="W15262" s="22" t="str">
        <f>Table1[[#This Row],[&lt;LOW&gt;]]&amp;"-"&amp;H15261</f>
        <v>81850-85980</v>
      </c>
      <c r="X15262" s="64">
        <f>Table1[[#This Row],[&lt;LOW&gt;]]-H15261</f>
        <v>-4130</v>
      </c>
    </row>
    <row r="15263" spans="1:24" x14ac:dyDescent="0.3">
      <c r="A15263" s="172" t="s">
        <v>20</v>
      </c>
      <c r="B15263" s="1">
        <v>20220522</v>
      </c>
      <c r="C15263" s="19">
        <f>DATE(LEFT(B15263,4), MID(B15263,5,2), RIGHT(B15263,2))</f>
        <v>44703</v>
      </c>
      <c r="D15263" t="str" cm="1">
        <f t="array" ref="D15263">[1]!m2s(C15263)</f>
        <v>1401/3/1</v>
      </c>
      <c r="E15263" s="1">
        <v>91680</v>
      </c>
      <c r="F15263" s="1">
        <v>87320</v>
      </c>
      <c r="G15263" s="1">
        <v>91680</v>
      </c>
      <c r="H15263" s="1">
        <v>90560</v>
      </c>
      <c r="I15263" s="1">
        <v>91670</v>
      </c>
      <c r="J15263" s="1">
        <v>165291580300</v>
      </c>
      <c r="K15263" s="1">
        <v>1803067</v>
      </c>
      <c r="L15263" s="1">
        <v>1256</v>
      </c>
      <c r="M15263" s="1" t="s">
        <v>13</v>
      </c>
      <c r="N15263" s="2">
        <v>91680</v>
      </c>
      <c r="O15263" s="22" t="s">
        <v>14473</v>
      </c>
      <c r="P15263" s="201">
        <f>Table1[[#This Row],[&lt;CLOSE&gt;]]-Table1[[#This Row],[&lt;OPEN&gt;]]</f>
        <v>4350</v>
      </c>
      <c r="Q15263" s="22" t="str">
        <f>F15263&amp;"-"&amp;F15262</f>
        <v>87320-86150</v>
      </c>
      <c r="R15263" s="205">
        <f>Table1[[#This Row],[&lt;OPEN&gt;]]-F15262</f>
        <v>1170</v>
      </c>
      <c r="S15263" s="22" t="str">
        <f>I15263&amp;"-"&amp;I15262</f>
        <v>91670-87320</v>
      </c>
      <c r="T15263" s="208">
        <f>Table1[[#This Row],[&lt;CLOSE&gt;]]-I15262</f>
        <v>4350</v>
      </c>
      <c r="U15263" s="22" t="str">
        <f>Table1[[#This Row],[&lt;HIGH&gt;]]&amp;"-"&amp;G15262</f>
        <v>91680-90450</v>
      </c>
      <c r="V15263" s="240">
        <f>Table1[[#This Row],[&lt;HIGH&gt;]]-G15262</f>
        <v>1230</v>
      </c>
      <c r="W15263" s="22" t="str">
        <f>Table1[[#This Row],[&lt;LOW&gt;]]&amp;"-"&amp;H15262</f>
        <v>90560-81850</v>
      </c>
      <c r="X15263" s="64">
        <f>Table1[[#This Row],[&lt;LOW&gt;]]-H15262</f>
        <v>8710</v>
      </c>
    </row>
    <row r="15264" spans="1:24" x14ac:dyDescent="0.3">
      <c r="A15264" s="172" t="s">
        <v>20</v>
      </c>
      <c r="B15264" s="1">
        <v>20220523</v>
      </c>
      <c r="C15264" s="19">
        <f>DATE(LEFT(B15264,4), MID(B15264,5,2), RIGHT(B15264,2))</f>
        <v>44704</v>
      </c>
      <c r="D15264" t="str" cm="1">
        <f t="array" ref="D15264">[1]!m2s(C15264)</f>
        <v>1401/3/2</v>
      </c>
      <c r="E15264" s="1">
        <v>96250</v>
      </c>
      <c r="F15264" s="1">
        <v>91670</v>
      </c>
      <c r="G15264" s="1">
        <v>96250</v>
      </c>
      <c r="H15264" s="1">
        <v>87230</v>
      </c>
      <c r="I15264" s="1">
        <v>92520</v>
      </c>
      <c r="J15264" s="1">
        <v>782729171040</v>
      </c>
      <c r="K15264" s="1">
        <v>8460262</v>
      </c>
      <c r="L15264" s="1">
        <v>10825</v>
      </c>
      <c r="M15264" s="1" t="s">
        <v>13</v>
      </c>
      <c r="N15264" s="2">
        <v>93000</v>
      </c>
      <c r="O15264" s="22" t="s">
        <v>14474</v>
      </c>
      <c r="P15264" s="201">
        <f>Table1[[#This Row],[&lt;CLOSE&gt;]]-Table1[[#This Row],[&lt;OPEN&gt;]]</f>
        <v>850</v>
      </c>
      <c r="Q15264" s="22" t="str">
        <f>F15264&amp;"-"&amp;F15263</f>
        <v>91670-87320</v>
      </c>
      <c r="R15264" s="205">
        <f>Table1[[#This Row],[&lt;OPEN&gt;]]-F15263</f>
        <v>4350</v>
      </c>
      <c r="S15264" s="22" t="str">
        <f>I15264&amp;"-"&amp;I15263</f>
        <v>92520-91670</v>
      </c>
      <c r="T15264" s="208">
        <f>Table1[[#This Row],[&lt;CLOSE&gt;]]-I15263</f>
        <v>850</v>
      </c>
      <c r="U15264" s="22" t="str">
        <f>Table1[[#This Row],[&lt;HIGH&gt;]]&amp;"-"&amp;G15263</f>
        <v>96250-91680</v>
      </c>
      <c r="V15264" s="240">
        <f>Table1[[#This Row],[&lt;HIGH&gt;]]-G15263</f>
        <v>4570</v>
      </c>
      <c r="W15264" s="22" t="str">
        <f>Table1[[#This Row],[&lt;LOW&gt;]]&amp;"-"&amp;H15263</f>
        <v>87230-90560</v>
      </c>
      <c r="X15264" s="64">
        <f>Table1[[#This Row],[&lt;LOW&gt;]]-H15263</f>
        <v>-3330</v>
      </c>
    </row>
    <row r="15265" spans="1:24" x14ac:dyDescent="0.3">
      <c r="A15265" s="172" t="s">
        <v>20</v>
      </c>
      <c r="B15265" s="1">
        <v>20220524</v>
      </c>
      <c r="C15265" s="19">
        <f>DATE(LEFT(B15265,4), MID(B15265,5,2), RIGHT(B15265,2))</f>
        <v>44705</v>
      </c>
      <c r="D15265" t="str" cm="1">
        <f t="array" ref="D15265">[1]!m2s(C15265)</f>
        <v>1401/3/3</v>
      </c>
      <c r="E15265" s="1">
        <v>92800</v>
      </c>
      <c r="F15265" s="1">
        <v>92520</v>
      </c>
      <c r="G15265" s="1">
        <v>94500</v>
      </c>
      <c r="H15265" s="1">
        <v>88550</v>
      </c>
      <c r="I15265" s="1">
        <v>91770</v>
      </c>
      <c r="J15265" s="1">
        <v>296823743790</v>
      </c>
      <c r="K15265" s="1">
        <v>3234573</v>
      </c>
      <c r="L15265" s="1">
        <v>4980</v>
      </c>
      <c r="M15265" s="1" t="s">
        <v>13</v>
      </c>
      <c r="N15265" s="2">
        <v>90170</v>
      </c>
      <c r="O15265" s="22" t="s">
        <v>14475</v>
      </c>
      <c r="P15265" s="201">
        <f>Table1[[#This Row],[&lt;CLOSE&gt;]]-Table1[[#This Row],[&lt;OPEN&gt;]]</f>
        <v>-750</v>
      </c>
      <c r="Q15265" s="22" t="str">
        <f>F15265&amp;"-"&amp;F15264</f>
        <v>92520-91670</v>
      </c>
      <c r="R15265" s="205">
        <f>Table1[[#This Row],[&lt;OPEN&gt;]]-F15264</f>
        <v>850</v>
      </c>
      <c r="S15265" s="22" t="str">
        <f>I15265&amp;"-"&amp;I15264</f>
        <v>91770-92520</v>
      </c>
      <c r="T15265" s="208">
        <f>Table1[[#This Row],[&lt;CLOSE&gt;]]-I15264</f>
        <v>-750</v>
      </c>
      <c r="U15265" s="22" t="str">
        <f>Table1[[#This Row],[&lt;HIGH&gt;]]&amp;"-"&amp;G15264</f>
        <v>94500-96250</v>
      </c>
      <c r="V15265" s="240">
        <f>Table1[[#This Row],[&lt;HIGH&gt;]]-G15264</f>
        <v>-1750</v>
      </c>
      <c r="W15265" s="22" t="str">
        <f>Table1[[#This Row],[&lt;LOW&gt;]]&amp;"-"&amp;H15264</f>
        <v>88550-87230</v>
      </c>
      <c r="X15265" s="64">
        <f>Table1[[#This Row],[&lt;LOW&gt;]]-H15264</f>
        <v>1320</v>
      </c>
    </row>
    <row r="15266" spans="1:24" x14ac:dyDescent="0.3">
      <c r="A15266" s="172" t="s">
        <v>20</v>
      </c>
      <c r="B15266" s="1">
        <v>20220525</v>
      </c>
      <c r="C15266" s="19">
        <f>DATE(LEFT(B15266,4), MID(B15266,5,2), RIGHT(B15266,2))</f>
        <v>44706</v>
      </c>
      <c r="D15266" t="str" cm="1">
        <f t="array" ref="D15266">[1]!m2s(C15266)</f>
        <v>1401/3/4</v>
      </c>
      <c r="E15266" s="1">
        <v>89100</v>
      </c>
      <c r="F15266" s="1">
        <v>91770</v>
      </c>
      <c r="G15266" s="1">
        <v>93500</v>
      </c>
      <c r="H15266" s="1">
        <v>87190</v>
      </c>
      <c r="I15266" s="1">
        <v>88380</v>
      </c>
      <c r="J15266" s="1">
        <v>472045810010</v>
      </c>
      <c r="K15266" s="1">
        <v>5341207</v>
      </c>
      <c r="L15266" s="1">
        <v>7593</v>
      </c>
      <c r="M15266" s="1" t="s">
        <v>13</v>
      </c>
      <c r="N15266" s="2">
        <v>87300</v>
      </c>
      <c r="O15266" s="22" t="s">
        <v>14476</v>
      </c>
      <c r="P15266" s="201">
        <f>Table1[[#This Row],[&lt;CLOSE&gt;]]-Table1[[#This Row],[&lt;OPEN&gt;]]</f>
        <v>-3390</v>
      </c>
      <c r="Q15266" s="22" t="str">
        <f>F15266&amp;"-"&amp;F15265</f>
        <v>91770-92520</v>
      </c>
      <c r="R15266" s="205">
        <f>Table1[[#This Row],[&lt;OPEN&gt;]]-F15265</f>
        <v>-750</v>
      </c>
      <c r="S15266" s="22" t="str">
        <f>I15266&amp;"-"&amp;I15265</f>
        <v>88380-91770</v>
      </c>
      <c r="T15266" s="208">
        <f>Table1[[#This Row],[&lt;CLOSE&gt;]]-I15265</f>
        <v>-3390</v>
      </c>
      <c r="U15266" s="22" t="str">
        <f>Table1[[#This Row],[&lt;HIGH&gt;]]&amp;"-"&amp;G15265</f>
        <v>93500-94500</v>
      </c>
      <c r="V15266" s="240">
        <f>Table1[[#This Row],[&lt;HIGH&gt;]]-G15265</f>
        <v>-1000</v>
      </c>
      <c r="W15266" s="22" t="str">
        <f>Table1[[#This Row],[&lt;LOW&gt;]]&amp;"-"&amp;H15265</f>
        <v>87190-88550</v>
      </c>
      <c r="X15266" s="64">
        <f>Table1[[#This Row],[&lt;LOW&gt;]]-H15265</f>
        <v>-1360</v>
      </c>
    </row>
    <row r="15267" spans="1:24" x14ac:dyDescent="0.3">
      <c r="A15267" s="172" t="s">
        <v>20</v>
      </c>
      <c r="B15267" s="1">
        <v>20220528</v>
      </c>
      <c r="C15267" s="19">
        <f>DATE(LEFT(B15267,4), MID(B15267,5,2), RIGHT(B15267,2))</f>
        <v>44709</v>
      </c>
      <c r="D15267" t="str" cm="1">
        <f t="array" ref="D15267">[1]!m2s(C15267)</f>
        <v>1401/3/7</v>
      </c>
      <c r="E15267" s="1">
        <v>87240</v>
      </c>
      <c r="F15267" s="1">
        <v>88380</v>
      </c>
      <c r="G15267" s="1">
        <v>88290</v>
      </c>
      <c r="H15267" s="1">
        <v>83970</v>
      </c>
      <c r="I15267" s="1">
        <v>85000</v>
      </c>
      <c r="J15267" s="1">
        <v>214302682620</v>
      </c>
      <c r="K15267" s="1">
        <v>2521106</v>
      </c>
      <c r="L15267" s="1">
        <v>3572</v>
      </c>
      <c r="M15267" s="1" t="s">
        <v>13</v>
      </c>
      <c r="N15267" s="2">
        <v>83970</v>
      </c>
      <c r="O15267" s="22" t="s">
        <v>14477</v>
      </c>
      <c r="P15267" s="201">
        <f>Table1[[#This Row],[&lt;CLOSE&gt;]]-Table1[[#This Row],[&lt;OPEN&gt;]]</f>
        <v>-3380</v>
      </c>
      <c r="Q15267" s="22" t="str">
        <f>F15267&amp;"-"&amp;F15266</f>
        <v>88380-91770</v>
      </c>
      <c r="R15267" s="205">
        <f>Table1[[#This Row],[&lt;OPEN&gt;]]-F15266</f>
        <v>-3390</v>
      </c>
      <c r="S15267" s="22" t="str">
        <f>I15267&amp;"-"&amp;I15266</f>
        <v>85000-88380</v>
      </c>
      <c r="T15267" s="208">
        <f>Table1[[#This Row],[&lt;CLOSE&gt;]]-I15266</f>
        <v>-3380</v>
      </c>
      <c r="U15267" s="22" t="str">
        <f>Table1[[#This Row],[&lt;HIGH&gt;]]&amp;"-"&amp;G15266</f>
        <v>88290-93500</v>
      </c>
      <c r="V15267" s="240">
        <f>Table1[[#This Row],[&lt;HIGH&gt;]]-G15266</f>
        <v>-5210</v>
      </c>
      <c r="W15267" s="22" t="str">
        <f>Table1[[#This Row],[&lt;LOW&gt;]]&amp;"-"&amp;H15266</f>
        <v>83970-87190</v>
      </c>
      <c r="X15267" s="64">
        <f>Table1[[#This Row],[&lt;LOW&gt;]]-H15266</f>
        <v>-3220</v>
      </c>
    </row>
    <row r="15268" spans="1:24" x14ac:dyDescent="0.3">
      <c r="A15268" s="172" t="s">
        <v>20</v>
      </c>
      <c r="B15268" s="1">
        <v>20220529</v>
      </c>
      <c r="C15268" s="19">
        <f>DATE(LEFT(B15268,4), MID(B15268,5,2), RIGHT(B15268,2))</f>
        <v>44710</v>
      </c>
      <c r="D15268" t="str" cm="1">
        <f t="array" ref="D15268">[1]!m2s(C15268)</f>
        <v>1401/3/8</v>
      </c>
      <c r="E15268" s="1">
        <v>80830</v>
      </c>
      <c r="F15268" s="1">
        <v>85000</v>
      </c>
      <c r="G15268" s="1">
        <v>82970</v>
      </c>
      <c r="H15268" s="1">
        <v>80750</v>
      </c>
      <c r="I15268" s="1">
        <v>80830</v>
      </c>
      <c r="J15268" s="1">
        <v>69126853830</v>
      </c>
      <c r="K15268" s="1">
        <v>855175</v>
      </c>
      <c r="L15268" s="1">
        <v>1156</v>
      </c>
      <c r="M15268" s="1" t="s">
        <v>13</v>
      </c>
      <c r="N15268" s="2">
        <v>80750</v>
      </c>
      <c r="O15268" s="22" t="s">
        <v>14478</v>
      </c>
      <c r="P15268" s="201">
        <f>Table1[[#This Row],[&lt;CLOSE&gt;]]-Table1[[#This Row],[&lt;OPEN&gt;]]</f>
        <v>-4170</v>
      </c>
      <c r="Q15268" s="22" t="str">
        <f>F15268&amp;"-"&amp;F15267</f>
        <v>85000-88380</v>
      </c>
      <c r="R15268" s="205">
        <f>Table1[[#This Row],[&lt;OPEN&gt;]]-F15267</f>
        <v>-3380</v>
      </c>
      <c r="S15268" s="22" t="str">
        <f>I15268&amp;"-"&amp;I15267</f>
        <v>80830-85000</v>
      </c>
      <c r="T15268" s="208">
        <f>Table1[[#This Row],[&lt;CLOSE&gt;]]-I15267</f>
        <v>-4170</v>
      </c>
      <c r="U15268" s="22" t="str">
        <f>Table1[[#This Row],[&lt;HIGH&gt;]]&amp;"-"&amp;G15267</f>
        <v>82970-88290</v>
      </c>
      <c r="V15268" s="240">
        <f>Table1[[#This Row],[&lt;HIGH&gt;]]-G15267</f>
        <v>-5320</v>
      </c>
      <c r="W15268" s="22" t="str">
        <f>Table1[[#This Row],[&lt;LOW&gt;]]&amp;"-"&amp;H15267</f>
        <v>80750-83970</v>
      </c>
      <c r="X15268" s="64">
        <f>Table1[[#This Row],[&lt;LOW&gt;]]-H15267</f>
        <v>-3220</v>
      </c>
    </row>
    <row r="15269" spans="1:24" x14ac:dyDescent="0.3">
      <c r="A15269" s="172" t="s">
        <v>20</v>
      </c>
      <c r="B15269" s="1">
        <v>20220530</v>
      </c>
      <c r="C15269" s="19">
        <f>DATE(LEFT(B15269,4), MID(B15269,5,2), RIGHT(B15269,2))</f>
        <v>44711</v>
      </c>
      <c r="D15269" t="str" cm="1">
        <f t="array" ref="D15269">[1]!m2s(C15269)</f>
        <v>1401/3/9</v>
      </c>
      <c r="E15269" s="1">
        <v>78070</v>
      </c>
      <c r="F15269" s="1">
        <v>80830</v>
      </c>
      <c r="G15269" s="1">
        <v>83200</v>
      </c>
      <c r="H15269" s="1">
        <v>76790</v>
      </c>
      <c r="I15269" s="1">
        <v>79090</v>
      </c>
      <c r="J15269" s="1">
        <v>331284961880</v>
      </c>
      <c r="K15269" s="1">
        <v>4188718</v>
      </c>
      <c r="L15269" s="1">
        <v>5592</v>
      </c>
      <c r="M15269" s="1" t="s">
        <v>13</v>
      </c>
      <c r="N15269" s="2">
        <v>79440</v>
      </c>
      <c r="O15269" s="22" t="s">
        <v>14479</v>
      </c>
      <c r="P15269" s="201">
        <f>Table1[[#This Row],[&lt;CLOSE&gt;]]-Table1[[#This Row],[&lt;OPEN&gt;]]</f>
        <v>-1740</v>
      </c>
      <c r="Q15269" s="22" t="str">
        <f>F15269&amp;"-"&amp;F15268</f>
        <v>80830-85000</v>
      </c>
      <c r="R15269" s="205">
        <f>Table1[[#This Row],[&lt;OPEN&gt;]]-F15268</f>
        <v>-4170</v>
      </c>
      <c r="S15269" s="22" t="str">
        <f>I15269&amp;"-"&amp;I15268</f>
        <v>79090-80830</v>
      </c>
      <c r="T15269" s="208">
        <f>Table1[[#This Row],[&lt;CLOSE&gt;]]-I15268</f>
        <v>-1740</v>
      </c>
      <c r="U15269" s="22" t="str">
        <f>Table1[[#This Row],[&lt;HIGH&gt;]]&amp;"-"&amp;G15268</f>
        <v>83200-82970</v>
      </c>
      <c r="V15269" s="240">
        <f>Table1[[#This Row],[&lt;HIGH&gt;]]-G15268</f>
        <v>230</v>
      </c>
      <c r="W15269" s="22" t="str">
        <f>Table1[[#This Row],[&lt;LOW&gt;]]&amp;"-"&amp;H15268</f>
        <v>76790-80750</v>
      </c>
      <c r="X15269" s="64">
        <f>Table1[[#This Row],[&lt;LOW&gt;]]-H15268</f>
        <v>-3960</v>
      </c>
    </row>
    <row r="15270" spans="1:24" x14ac:dyDescent="0.3">
      <c r="A15270" s="172" t="s">
        <v>20</v>
      </c>
      <c r="B15270" s="1">
        <v>20220531</v>
      </c>
      <c r="C15270" s="19">
        <f>DATE(LEFT(B15270,4), MID(B15270,5,2), RIGHT(B15270,2))</f>
        <v>44712</v>
      </c>
      <c r="D15270" t="str" cm="1">
        <f t="array" ref="D15270">[1]!m2s(C15270)</f>
        <v>1401/3/10</v>
      </c>
      <c r="E15270" s="1">
        <v>78030</v>
      </c>
      <c r="F15270" s="1">
        <v>79090</v>
      </c>
      <c r="G15270" s="1">
        <v>83040</v>
      </c>
      <c r="H15270" s="1">
        <v>77800</v>
      </c>
      <c r="I15270" s="1">
        <v>81610</v>
      </c>
      <c r="J15270" s="1">
        <v>174714783100</v>
      </c>
      <c r="K15270" s="1">
        <v>2140902</v>
      </c>
      <c r="L15270" s="1">
        <v>2606</v>
      </c>
      <c r="M15270" s="1" t="s">
        <v>13</v>
      </c>
      <c r="N15270" s="2">
        <v>83040</v>
      </c>
      <c r="O15270" s="22" t="s">
        <v>14480</v>
      </c>
      <c r="P15270" s="201">
        <f>Table1[[#This Row],[&lt;CLOSE&gt;]]-Table1[[#This Row],[&lt;OPEN&gt;]]</f>
        <v>2520</v>
      </c>
      <c r="Q15270" s="22" t="str">
        <f>F15270&amp;"-"&amp;F15269</f>
        <v>79090-80830</v>
      </c>
      <c r="R15270" s="205">
        <f>Table1[[#This Row],[&lt;OPEN&gt;]]-F15269</f>
        <v>-1740</v>
      </c>
      <c r="S15270" s="22" t="str">
        <f>I15270&amp;"-"&amp;I15269</f>
        <v>81610-79090</v>
      </c>
      <c r="T15270" s="208">
        <f>Table1[[#This Row],[&lt;CLOSE&gt;]]-I15269</f>
        <v>2520</v>
      </c>
      <c r="U15270" s="22" t="str">
        <f>Table1[[#This Row],[&lt;HIGH&gt;]]&amp;"-"&amp;G15269</f>
        <v>83040-83200</v>
      </c>
      <c r="V15270" s="240">
        <f>Table1[[#This Row],[&lt;HIGH&gt;]]-G15269</f>
        <v>-160</v>
      </c>
      <c r="W15270" s="22" t="str">
        <f>Table1[[#This Row],[&lt;LOW&gt;]]&amp;"-"&amp;H15269</f>
        <v>77800-76790</v>
      </c>
      <c r="X15270" s="64">
        <f>Table1[[#This Row],[&lt;LOW&gt;]]-H15269</f>
        <v>1010</v>
      </c>
    </row>
    <row r="15271" spans="1:24" x14ac:dyDescent="0.3">
      <c r="A15271" s="172" t="s">
        <v>20</v>
      </c>
      <c r="B15271" s="1">
        <v>20220601</v>
      </c>
      <c r="C15271" s="19">
        <f>DATE(LEFT(B15271,4), MID(B15271,5,2), RIGHT(B15271,2))</f>
        <v>44713</v>
      </c>
      <c r="D15271" t="str" cm="1">
        <f t="array" ref="D15271">[1]!m2s(C15271)</f>
        <v>1401/3/11</v>
      </c>
      <c r="E15271" s="1">
        <v>84880</v>
      </c>
      <c r="F15271" s="1">
        <v>81610</v>
      </c>
      <c r="G15271" s="1">
        <v>85690</v>
      </c>
      <c r="H15271" s="1">
        <v>83200</v>
      </c>
      <c r="I15271" s="1">
        <v>84840</v>
      </c>
      <c r="J15271" s="1">
        <v>320957251590</v>
      </c>
      <c r="K15271" s="1">
        <v>3782917</v>
      </c>
      <c r="L15271" s="1">
        <v>4970</v>
      </c>
      <c r="M15271" s="1" t="s">
        <v>13</v>
      </c>
      <c r="N15271" s="2">
        <v>83580</v>
      </c>
      <c r="O15271" s="22" t="s">
        <v>14481</v>
      </c>
      <c r="P15271" s="201">
        <f>Table1[[#This Row],[&lt;CLOSE&gt;]]-Table1[[#This Row],[&lt;OPEN&gt;]]</f>
        <v>3230</v>
      </c>
      <c r="Q15271" s="22" t="str">
        <f>F15271&amp;"-"&amp;F15270</f>
        <v>81610-79090</v>
      </c>
      <c r="R15271" s="205">
        <f>Table1[[#This Row],[&lt;OPEN&gt;]]-F15270</f>
        <v>2520</v>
      </c>
      <c r="S15271" s="22" t="str">
        <f>I15271&amp;"-"&amp;I15270</f>
        <v>84840-81610</v>
      </c>
      <c r="T15271" s="208">
        <f>Table1[[#This Row],[&lt;CLOSE&gt;]]-I15270</f>
        <v>3230</v>
      </c>
      <c r="U15271" s="22" t="str">
        <f>Table1[[#This Row],[&lt;HIGH&gt;]]&amp;"-"&amp;G15270</f>
        <v>85690-83040</v>
      </c>
      <c r="V15271" s="240">
        <f>Table1[[#This Row],[&lt;HIGH&gt;]]-G15270</f>
        <v>2650</v>
      </c>
      <c r="W15271" s="22" t="str">
        <f>Table1[[#This Row],[&lt;LOW&gt;]]&amp;"-"&amp;H15270</f>
        <v>83200-77800</v>
      </c>
      <c r="X15271" s="64">
        <f>Table1[[#This Row],[&lt;LOW&gt;]]-H15270</f>
        <v>5400</v>
      </c>
    </row>
    <row r="15272" spans="1:24" x14ac:dyDescent="0.3">
      <c r="A15272" s="172" t="s">
        <v>20</v>
      </c>
      <c r="B15272" s="1">
        <v>20220606</v>
      </c>
      <c r="C15272" s="19">
        <f>DATE(LEFT(B15272,4), MID(B15272,5,2), RIGHT(B15272,2))</f>
        <v>44718</v>
      </c>
      <c r="D15272" t="str" cm="1">
        <f t="array" ref="D15272">[1]!m2s(C15272)</f>
        <v>1401/3/16</v>
      </c>
      <c r="E15272" s="1">
        <v>81950</v>
      </c>
      <c r="F15272" s="1">
        <v>84840</v>
      </c>
      <c r="G15272" s="1">
        <v>83420</v>
      </c>
      <c r="H15272" s="1">
        <v>80600</v>
      </c>
      <c r="I15272" s="1">
        <v>80920</v>
      </c>
      <c r="J15272" s="1">
        <v>88643589800</v>
      </c>
      <c r="K15272" s="1">
        <v>1095504</v>
      </c>
      <c r="L15272" s="1">
        <v>1281</v>
      </c>
      <c r="M15272" s="1" t="s">
        <v>13</v>
      </c>
      <c r="N15272" s="2">
        <v>80600</v>
      </c>
      <c r="O15272" s="22" t="s">
        <v>14482</v>
      </c>
      <c r="P15272" s="201">
        <f>Table1[[#This Row],[&lt;CLOSE&gt;]]-Table1[[#This Row],[&lt;OPEN&gt;]]</f>
        <v>-3920</v>
      </c>
      <c r="Q15272" s="22" t="str">
        <f>F15272&amp;"-"&amp;F15271</f>
        <v>84840-81610</v>
      </c>
      <c r="R15272" s="205">
        <f>Table1[[#This Row],[&lt;OPEN&gt;]]-F15271</f>
        <v>3230</v>
      </c>
      <c r="S15272" s="22" t="str">
        <f>I15272&amp;"-"&amp;I15271</f>
        <v>80920-84840</v>
      </c>
      <c r="T15272" s="208">
        <f>Table1[[#This Row],[&lt;CLOSE&gt;]]-I15271</f>
        <v>-3920</v>
      </c>
      <c r="U15272" s="22" t="str">
        <f>Table1[[#This Row],[&lt;HIGH&gt;]]&amp;"-"&amp;G15271</f>
        <v>83420-85690</v>
      </c>
      <c r="V15272" s="240">
        <f>Table1[[#This Row],[&lt;HIGH&gt;]]-G15271</f>
        <v>-2270</v>
      </c>
      <c r="W15272" s="22" t="str">
        <f>Table1[[#This Row],[&lt;LOW&gt;]]&amp;"-"&amp;H15271</f>
        <v>80600-83200</v>
      </c>
      <c r="X15272" s="64">
        <f>Table1[[#This Row],[&lt;LOW&gt;]]-H15271</f>
        <v>-2600</v>
      </c>
    </row>
    <row r="15273" spans="1:24" x14ac:dyDescent="0.3">
      <c r="A15273" s="172" t="s">
        <v>20</v>
      </c>
      <c r="B15273" s="1">
        <v>20220607</v>
      </c>
      <c r="C15273" s="19">
        <f>DATE(LEFT(B15273,4), MID(B15273,5,2), RIGHT(B15273,2))</f>
        <v>44719</v>
      </c>
      <c r="D15273" t="str" cm="1">
        <f t="array" ref="D15273">[1]!m2s(C15273)</f>
        <v>1401/3/17</v>
      </c>
      <c r="E15273" s="1">
        <v>77790</v>
      </c>
      <c r="F15273" s="1">
        <v>80920</v>
      </c>
      <c r="G15273" s="1">
        <v>80600</v>
      </c>
      <c r="H15273" s="1">
        <v>76880</v>
      </c>
      <c r="I15273" s="1">
        <v>77750</v>
      </c>
      <c r="J15273" s="1">
        <v>283996221180</v>
      </c>
      <c r="K15273" s="1">
        <v>3652829</v>
      </c>
      <c r="L15273" s="1">
        <v>4423</v>
      </c>
      <c r="M15273" s="1" t="s">
        <v>13</v>
      </c>
      <c r="N15273" s="2">
        <v>76880</v>
      </c>
      <c r="O15273" s="22" t="s">
        <v>14483</v>
      </c>
      <c r="P15273" s="201">
        <f>Table1[[#This Row],[&lt;CLOSE&gt;]]-Table1[[#This Row],[&lt;OPEN&gt;]]</f>
        <v>-3170</v>
      </c>
      <c r="Q15273" s="22" t="str">
        <f>F15273&amp;"-"&amp;F15272</f>
        <v>80920-84840</v>
      </c>
      <c r="R15273" s="205">
        <f>Table1[[#This Row],[&lt;OPEN&gt;]]-F15272</f>
        <v>-3920</v>
      </c>
      <c r="S15273" s="22" t="str">
        <f>I15273&amp;"-"&amp;I15272</f>
        <v>77750-80920</v>
      </c>
      <c r="T15273" s="208">
        <f>Table1[[#This Row],[&lt;CLOSE&gt;]]-I15272</f>
        <v>-3170</v>
      </c>
      <c r="U15273" s="22" t="str">
        <f>Table1[[#This Row],[&lt;HIGH&gt;]]&amp;"-"&amp;G15272</f>
        <v>80600-83420</v>
      </c>
      <c r="V15273" s="240">
        <f>Table1[[#This Row],[&lt;HIGH&gt;]]-G15272</f>
        <v>-2820</v>
      </c>
      <c r="W15273" s="22" t="str">
        <f>Table1[[#This Row],[&lt;LOW&gt;]]&amp;"-"&amp;H15272</f>
        <v>76880-80600</v>
      </c>
      <c r="X15273" s="64">
        <f>Table1[[#This Row],[&lt;LOW&gt;]]-H15272</f>
        <v>-3720</v>
      </c>
    </row>
    <row r="15274" spans="1:24" x14ac:dyDescent="0.3">
      <c r="A15274" s="172" t="s">
        <v>20</v>
      </c>
      <c r="B15274" s="1">
        <v>20220608</v>
      </c>
      <c r="C15274" s="19">
        <f>DATE(LEFT(B15274,4), MID(B15274,5,2), RIGHT(B15274,2))</f>
        <v>44720</v>
      </c>
      <c r="D15274" t="str" cm="1">
        <f t="array" ref="D15274">[1]!m2s(C15274)</f>
        <v>1401/3/18</v>
      </c>
      <c r="E15274" s="1">
        <v>76500</v>
      </c>
      <c r="F15274" s="1">
        <v>77750</v>
      </c>
      <c r="G15274" s="1">
        <v>80900</v>
      </c>
      <c r="H15274" s="1">
        <v>74500</v>
      </c>
      <c r="I15274" s="1">
        <v>78860</v>
      </c>
      <c r="J15274" s="1">
        <v>183997460580</v>
      </c>
      <c r="K15274" s="1">
        <v>2333149</v>
      </c>
      <c r="L15274" s="1">
        <v>3964</v>
      </c>
      <c r="M15274" s="1" t="s">
        <v>13</v>
      </c>
      <c r="N15274" s="2">
        <v>78900</v>
      </c>
      <c r="O15274" s="22" t="s">
        <v>14484</v>
      </c>
      <c r="P15274" s="201">
        <f>Table1[[#This Row],[&lt;CLOSE&gt;]]-Table1[[#This Row],[&lt;OPEN&gt;]]</f>
        <v>1110</v>
      </c>
      <c r="Q15274" s="22" t="str">
        <f>F15274&amp;"-"&amp;F15273</f>
        <v>77750-80920</v>
      </c>
      <c r="R15274" s="205">
        <f>Table1[[#This Row],[&lt;OPEN&gt;]]-F15273</f>
        <v>-3170</v>
      </c>
      <c r="S15274" s="22" t="str">
        <f>I15274&amp;"-"&amp;I15273</f>
        <v>78860-77750</v>
      </c>
      <c r="T15274" s="208">
        <f>Table1[[#This Row],[&lt;CLOSE&gt;]]-I15273</f>
        <v>1110</v>
      </c>
      <c r="U15274" s="22" t="str">
        <f>Table1[[#This Row],[&lt;HIGH&gt;]]&amp;"-"&amp;G15273</f>
        <v>80900-80600</v>
      </c>
      <c r="V15274" s="240">
        <f>Table1[[#This Row],[&lt;HIGH&gt;]]-G15273</f>
        <v>300</v>
      </c>
      <c r="W15274" s="22" t="str">
        <f>Table1[[#This Row],[&lt;LOW&gt;]]&amp;"-"&amp;H15273</f>
        <v>74500-76880</v>
      </c>
      <c r="X15274" s="64">
        <f>Table1[[#This Row],[&lt;LOW&gt;]]-H15273</f>
        <v>-2380</v>
      </c>
    </row>
    <row r="15275" spans="1:24" x14ac:dyDescent="0.3">
      <c r="A15275" s="172" t="s">
        <v>20</v>
      </c>
      <c r="B15275" s="1">
        <v>20220611</v>
      </c>
      <c r="C15275" s="19">
        <f>DATE(LEFT(B15275,4), MID(B15275,5,2), RIGHT(B15275,2))</f>
        <v>44723</v>
      </c>
      <c r="D15275" t="str" cm="1">
        <f t="array" ref="D15275">[1]!m2s(C15275)</f>
        <v>1401/3/21</v>
      </c>
      <c r="E15275" s="1">
        <v>80700</v>
      </c>
      <c r="F15275" s="1">
        <v>78860</v>
      </c>
      <c r="G15275" s="1">
        <v>80700</v>
      </c>
      <c r="H15275" s="1">
        <v>74920</v>
      </c>
      <c r="I15275" s="1">
        <v>75600</v>
      </c>
      <c r="J15275" s="1">
        <v>233544176940</v>
      </c>
      <c r="K15275" s="1">
        <v>3089282</v>
      </c>
      <c r="L15275" s="1">
        <v>4220</v>
      </c>
      <c r="M15275" s="1" t="s">
        <v>13</v>
      </c>
      <c r="N15275" s="2">
        <v>74920</v>
      </c>
      <c r="O15275" s="22" t="s">
        <v>14485</v>
      </c>
      <c r="P15275" s="201">
        <f>Table1[[#This Row],[&lt;CLOSE&gt;]]-Table1[[#This Row],[&lt;OPEN&gt;]]</f>
        <v>-3260</v>
      </c>
      <c r="Q15275" s="22" t="str">
        <f>F15275&amp;"-"&amp;F15274</f>
        <v>78860-77750</v>
      </c>
      <c r="R15275" s="205">
        <f>Table1[[#This Row],[&lt;OPEN&gt;]]-F15274</f>
        <v>1110</v>
      </c>
      <c r="S15275" s="22" t="str">
        <f>I15275&amp;"-"&amp;I15274</f>
        <v>75600-78860</v>
      </c>
      <c r="T15275" s="208">
        <f>Table1[[#This Row],[&lt;CLOSE&gt;]]-I15274</f>
        <v>-3260</v>
      </c>
      <c r="U15275" s="22" t="str">
        <f>Table1[[#This Row],[&lt;HIGH&gt;]]&amp;"-"&amp;G15274</f>
        <v>80700-80900</v>
      </c>
      <c r="V15275" s="240">
        <f>Table1[[#This Row],[&lt;HIGH&gt;]]-G15274</f>
        <v>-200</v>
      </c>
      <c r="W15275" s="22" t="str">
        <f>Table1[[#This Row],[&lt;LOW&gt;]]&amp;"-"&amp;H15274</f>
        <v>74920-74500</v>
      </c>
      <c r="X15275" s="64">
        <f>Table1[[#This Row],[&lt;LOW&gt;]]-H15274</f>
        <v>420</v>
      </c>
    </row>
    <row r="15276" spans="1:24" x14ac:dyDescent="0.3">
      <c r="A15276" s="172" t="s">
        <v>20</v>
      </c>
      <c r="B15276" s="1">
        <v>20220612</v>
      </c>
      <c r="C15276" s="19">
        <f>DATE(LEFT(B15276,4), MID(B15276,5,2), RIGHT(B15276,2))</f>
        <v>44724</v>
      </c>
      <c r="D15276" t="str" cm="1">
        <f t="array" ref="D15276">[1]!m2s(C15276)</f>
        <v>1401/3/22</v>
      </c>
      <c r="E15276" s="1">
        <v>75000</v>
      </c>
      <c r="F15276" s="1">
        <v>75600</v>
      </c>
      <c r="G15276" s="1">
        <v>78500</v>
      </c>
      <c r="H15276" s="1">
        <v>72510</v>
      </c>
      <c r="I15276" s="1">
        <v>75860</v>
      </c>
      <c r="J15276" s="1">
        <v>188651616990</v>
      </c>
      <c r="K15276" s="1">
        <v>2486761</v>
      </c>
      <c r="L15276" s="1">
        <v>3600</v>
      </c>
      <c r="M15276" s="1" t="s">
        <v>13</v>
      </c>
      <c r="N15276" s="2">
        <v>76050</v>
      </c>
      <c r="O15276" s="22" t="s">
        <v>14486</v>
      </c>
      <c r="P15276" s="201">
        <f>Table1[[#This Row],[&lt;CLOSE&gt;]]-Table1[[#This Row],[&lt;OPEN&gt;]]</f>
        <v>260</v>
      </c>
      <c r="Q15276" s="22" t="str">
        <f>F15276&amp;"-"&amp;F15275</f>
        <v>75600-78860</v>
      </c>
      <c r="R15276" s="205">
        <f>Table1[[#This Row],[&lt;OPEN&gt;]]-F15275</f>
        <v>-3260</v>
      </c>
      <c r="S15276" s="22" t="str">
        <f>I15276&amp;"-"&amp;I15275</f>
        <v>75860-75600</v>
      </c>
      <c r="T15276" s="208">
        <f>Table1[[#This Row],[&lt;CLOSE&gt;]]-I15275</f>
        <v>260</v>
      </c>
      <c r="U15276" s="22" t="str">
        <f>Table1[[#This Row],[&lt;HIGH&gt;]]&amp;"-"&amp;G15275</f>
        <v>78500-80700</v>
      </c>
      <c r="V15276" s="240">
        <f>Table1[[#This Row],[&lt;HIGH&gt;]]-G15275</f>
        <v>-2200</v>
      </c>
      <c r="W15276" s="22" t="str">
        <f>Table1[[#This Row],[&lt;LOW&gt;]]&amp;"-"&amp;H15275</f>
        <v>72510-74920</v>
      </c>
      <c r="X15276" s="64">
        <f>Table1[[#This Row],[&lt;LOW&gt;]]-H15275</f>
        <v>-2410</v>
      </c>
    </row>
    <row r="15277" spans="1:24" x14ac:dyDescent="0.3">
      <c r="A15277" s="172" t="s">
        <v>20</v>
      </c>
      <c r="B15277" s="1">
        <v>20220613</v>
      </c>
      <c r="C15277" s="19">
        <f>DATE(LEFT(B15277,4), MID(B15277,5,2), RIGHT(B15277,2))</f>
        <v>44725</v>
      </c>
      <c r="D15277" t="str" cm="1">
        <f t="array" ref="D15277">[1]!m2s(C15277)</f>
        <v>1401/3/23</v>
      </c>
      <c r="E15277" s="1">
        <v>77000</v>
      </c>
      <c r="F15277" s="1">
        <v>75860</v>
      </c>
      <c r="G15277" s="1">
        <v>79650</v>
      </c>
      <c r="H15277" s="1">
        <v>76500</v>
      </c>
      <c r="I15277" s="1">
        <v>79490</v>
      </c>
      <c r="J15277" s="1">
        <v>252460551900</v>
      </c>
      <c r="K15277" s="1">
        <v>3175965</v>
      </c>
      <c r="L15277" s="1">
        <v>2553</v>
      </c>
      <c r="M15277" s="1" t="s">
        <v>13</v>
      </c>
      <c r="N15277" s="2">
        <v>79650</v>
      </c>
      <c r="O15277" s="22" t="s">
        <v>14487</v>
      </c>
      <c r="P15277" s="201">
        <f>Table1[[#This Row],[&lt;CLOSE&gt;]]-Table1[[#This Row],[&lt;OPEN&gt;]]</f>
        <v>3630</v>
      </c>
      <c r="Q15277" s="22" t="str">
        <f>F15277&amp;"-"&amp;F15276</f>
        <v>75860-75600</v>
      </c>
      <c r="R15277" s="205">
        <f>Table1[[#This Row],[&lt;OPEN&gt;]]-F15276</f>
        <v>260</v>
      </c>
      <c r="S15277" s="22" t="str">
        <f>I15277&amp;"-"&amp;I15276</f>
        <v>79490-75860</v>
      </c>
      <c r="T15277" s="208">
        <f>Table1[[#This Row],[&lt;CLOSE&gt;]]-I15276</f>
        <v>3630</v>
      </c>
      <c r="U15277" s="22" t="str">
        <f>Table1[[#This Row],[&lt;HIGH&gt;]]&amp;"-"&amp;G15276</f>
        <v>79650-78500</v>
      </c>
      <c r="V15277" s="240">
        <f>Table1[[#This Row],[&lt;HIGH&gt;]]-G15276</f>
        <v>1150</v>
      </c>
      <c r="W15277" s="22" t="str">
        <f>Table1[[#This Row],[&lt;LOW&gt;]]&amp;"-"&amp;H15276</f>
        <v>76500-72510</v>
      </c>
      <c r="X15277" s="64">
        <f>Table1[[#This Row],[&lt;LOW&gt;]]-H15276</f>
        <v>3990</v>
      </c>
    </row>
    <row r="15278" spans="1:24" x14ac:dyDescent="0.3">
      <c r="A15278" s="172" t="s">
        <v>20</v>
      </c>
      <c r="B15278" s="1">
        <v>20220614</v>
      </c>
      <c r="C15278" s="19">
        <f>DATE(LEFT(B15278,4), MID(B15278,5,2), RIGHT(B15278,2))</f>
        <v>44726</v>
      </c>
      <c r="D15278" t="str" cm="1">
        <f t="array" ref="D15278">[1]!m2s(C15278)</f>
        <v>1401/3/24</v>
      </c>
      <c r="E15278" s="1">
        <v>80000</v>
      </c>
      <c r="F15278" s="1">
        <v>79490</v>
      </c>
      <c r="G15278" s="1">
        <v>82300</v>
      </c>
      <c r="H15278" s="1">
        <v>77260</v>
      </c>
      <c r="I15278" s="1">
        <v>79570</v>
      </c>
      <c r="J15278" s="1">
        <v>237508530630</v>
      </c>
      <c r="K15278" s="1">
        <v>2984996</v>
      </c>
      <c r="L15278" s="1">
        <v>3331</v>
      </c>
      <c r="M15278" s="1" t="s">
        <v>13</v>
      </c>
      <c r="N15278" s="2">
        <v>78500</v>
      </c>
      <c r="O15278" s="22" t="s">
        <v>14488</v>
      </c>
      <c r="P15278" s="201">
        <f>Table1[[#This Row],[&lt;CLOSE&gt;]]-Table1[[#This Row],[&lt;OPEN&gt;]]</f>
        <v>80</v>
      </c>
      <c r="Q15278" s="22" t="str">
        <f>F15278&amp;"-"&amp;F15277</f>
        <v>79490-75860</v>
      </c>
      <c r="R15278" s="205">
        <f>Table1[[#This Row],[&lt;OPEN&gt;]]-F15277</f>
        <v>3630</v>
      </c>
      <c r="S15278" s="22" t="str">
        <f>I15278&amp;"-"&amp;I15277</f>
        <v>79570-79490</v>
      </c>
      <c r="T15278" s="208">
        <f>Table1[[#This Row],[&lt;CLOSE&gt;]]-I15277</f>
        <v>80</v>
      </c>
      <c r="U15278" s="22" t="str">
        <f>Table1[[#This Row],[&lt;HIGH&gt;]]&amp;"-"&amp;G15277</f>
        <v>82300-79650</v>
      </c>
      <c r="V15278" s="240">
        <f>Table1[[#This Row],[&lt;HIGH&gt;]]-G15277</f>
        <v>2650</v>
      </c>
      <c r="W15278" s="22" t="str">
        <f>Table1[[#This Row],[&lt;LOW&gt;]]&amp;"-"&amp;H15277</f>
        <v>77260-76500</v>
      </c>
      <c r="X15278" s="64">
        <f>Table1[[#This Row],[&lt;LOW&gt;]]-H15277</f>
        <v>760</v>
      </c>
    </row>
    <row r="15279" spans="1:24" x14ac:dyDescent="0.3">
      <c r="A15279" s="172" t="s">
        <v>20</v>
      </c>
      <c r="B15279" s="1">
        <v>20220615</v>
      </c>
      <c r="C15279" s="19">
        <f>DATE(LEFT(B15279,4), MID(B15279,5,2), RIGHT(B15279,2))</f>
        <v>44727</v>
      </c>
      <c r="D15279" t="str" cm="1">
        <f t="array" ref="D15279">[1]!m2s(C15279)</f>
        <v>1401/3/25</v>
      </c>
      <c r="E15279" s="1">
        <v>77500</v>
      </c>
      <c r="F15279" s="1">
        <v>79570</v>
      </c>
      <c r="G15279" s="1">
        <v>81000</v>
      </c>
      <c r="H15279" s="1">
        <v>77500</v>
      </c>
      <c r="I15279" s="1">
        <v>78870</v>
      </c>
      <c r="J15279" s="1">
        <v>116837054110</v>
      </c>
      <c r="K15279" s="1">
        <v>1481310</v>
      </c>
      <c r="L15279" s="1">
        <v>2179</v>
      </c>
      <c r="M15279" s="1" t="s">
        <v>13</v>
      </c>
      <c r="N15279" s="2">
        <v>78310</v>
      </c>
      <c r="O15279" s="22" t="s">
        <v>14489</v>
      </c>
      <c r="P15279" s="201">
        <f>Table1[[#This Row],[&lt;CLOSE&gt;]]-Table1[[#This Row],[&lt;OPEN&gt;]]</f>
        <v>-700</v>
      </c>
      <c r="Q15279" s="22" t="str">
        <f>F15279&amp;"-"&amp;F15278</f>
        <v>79570-79490</v>
      </c>
      <c r="R15279" s="205">
        <f>Table1[[#This Row],[&lt;OPEN&gt;]]-F15278</f>
        <v>80</v>
      </c>
      <c r="S15279" s="22" t="str">
        <f>I15279&amp;"-"&amp;I15278</f>
        <v>78870-79570</v>
      </c>
      <c r="T15279" s="208">
        <f>Table1[[#This Row],[&lt;CLOSE&gt;]]-I15278</f>
        <v>-700</v>
      </c>
      <c r="U15279" s="22" t="str">
        <f>Table1[[#This Row],[&lt;HIGH&gt;]]&amp;"-"&amp;G15278</f>
        <v>81000-82300</v>
      </c>
      <c r="V15279" s="240">
        <f>Table1[[#This Row],[&lt;HIGH&gt;]]-G15278</f>
        <v>-1300</v>
      </c>
      <c r="W15279" s="22" t="str">
        <f>Table1[[#This Row],[&lt;LOW&gt;]]&amp;"-"&amp;H15278</f>
        <v>77500-77260</v>
      </c>
      <c r="X15279" s="64">
        <f>Table1[[#This Row],[&lt;LOW&gt;]]-H15278</f>
        <v>240</v>
      </c>
    </row>
    <row r="15280" spans="1:24" x14ac:dyDescent="0.3">
      <c r="A15280" s="172" t="s">
        <v>20</v>
      </c>
      <c r="B15280" s="1">
        <v>20220618</v>
      </c>
      <c r="C15280" s="19">
        <f>DATE(LEFT(B15280,4), MID(B15280,5,2), RIGHT(B15280,2))</f>
        <v>44730</v>
      </c>
      <c r="D15280" t="str" cm="1">
        <f t="array" ref="D15280">[1]!m2s(C15280)</f>
        <v>1401/3/28</v>
      </c>
      <c r="E15280" s="1">
        <v>79000</v>
      </c>
      <c r="F15280" s="1">
        <v>78870</v>
      </c>
      <c r="G15280" s="1">
        <v>79000</v>
      </c>
      <c r="H15280" s="1">
        <v>74930</v>
      </c>
      <c r="I15280" s="1">
        <v>75450</v>
      </c>
      <c r="J15280" s="1">
        <v>136904476190</v>
      </c>
      <c r="K15280" s="1">
        <v>1814462</v>
      </c>
      <c r="L15280" s="1">
        <v>2358</v>
      </c>
      <c r="M15280" s="1" t="s">
        <v>13</v>
      </c>
      <c r="N15280" s="2">
        <v>74930</v>
      </c>
      <c r="O15280" s="22" t="s">
        <v>14490</v>
      </c>
      <c r="P15280" s="201">
        <f>Table1[[#This Row],[&lt;CLOSE&gt;]]-Table1[[#This Row],[&lt;OPEN&gt;]]</f>
        <v>-3420</v>
      </c>
      <c r="Q15280" s="22" t="str">
        <f>F15280&amp;"-"&amp;F15279</f>
        <v>78870-79570</v>
      </c>
      <c r="R15280" s="205">
        <f>Table1[[#This Row],[&lt;OPEN&gt;]]-F15279</f>
        <v>-700</v>
      </c>
      <c r="S15280" s="22" t="str">
        <f>I15280&amp;"-"&amp;I15279</f>
        <v>75450-78870</v>
      </c>
      <c r="T15280" s="208">
        <f>Table1[[#This Row],[&lt;CLOSE&gt;]]-I15279</f>
        <v>-3420</v>
      </c>
      <c r="U15280" s="22" t="str">
        <f>Table1[[#This Row],[&lt;HIGH&gt;]]&amp;"-"&amp;G15279</f>
        <v>79000-81000</v>
      </c>
      <c r="V15280" s="240">
        <f>Table1[[#This Row],[&lt;HIGH&gt;]]-G15279</f>
        <v>-2000</v>
      </c>
      <c r="W15280" s="22" t="str">
        <f>Table1[[#This Row],[&lt;LOW&gt;]]&amp;"-"&amp;H15279</f>
        <v>74930-77500</v>
      </c>
      <c r="X15280" s="64">
        <f>Table1[[#This Row],[&lt;LOW&gt;]]-H15279</f>
        <v>-2570</v>
      </c>
    </row>
    <row r="15281" spans="1:24" x14ac:dyDescent="0.3">
      <c r="A15281" s="172" t="s">
        <v>20</v>
      </c>
      <c r="B15281" s="1">
        <v>20220619</v>
      </c>
      <c r="C15281" s="19">
        <f>DATE(LEFT(B15281,4), MID(B15281,5,2), RIGHT(B15281,2))</f>
        <v>44731</v>
      </c>
      <c r="D15281" t="str" cm="1">
        <f t="array" ref="D15281">[1]!m2s(C15281)</f>
        <v>1401/3/29</v>
      </c>
      <c r="E15281" s="1">
        <v>74500</v>
      </c>
      <c r="F15281" s="1">
        <v>75450</v>
      </c>
      <c r="G15281" s="1">
        <v>79200</v>
      </c>
      <c r="H15281" s="1">
        <v>74500</v>
      </c>
      <c r="I15281" s="1">
        <v>76360</v>
      </c>
      <c r="J15281" s="1">
        <v>142695867090</v>
      </c>
      <c r="K15281" s="1">
        <v>1868614</v>
      </c>
      <c r="L15281" s="1">
        <v>2471</v>
      </c>
      <c r="M15281" s="1" t="s">
        <v>13</v>
      </c>
      <c r="N15281" s="2">
        <v>75970</v>
      </c>
      <c r="O15281" s="22" t="s">
        <v>14491</v>
      </c>
      <c r="P15281" s="201">
        <f>Table1[[#This Row],[&lt;CLOSE&gt;]]-Table1[[#This Row],[&lt;OPEN&gt;]]</f>
        <v>910</v>
      </c>
      <c r="Q15281" s="22" t="str">
        <f>F15281&amp;"-"&amp;F15280</f>
        <v>75450-78870</v>
      </c>
      <c r="R15281" s="205">
        <f>Table1[[#This Row],[&lt;OPEN&gt;]]-F15280</f>
        <v>-3420</v>
      </c>
      <c r="S15281" s="22" t="str">
        <f>I15281&amp;"-"&amp;I15280</f>
        <v>76360-75450</v>
      </c>
      <c r="T15281" s="208">
        <f>Table1[[#This Row],[&lt;CLOSE&gt;]]-I15280</f>
        <v>910</v>
      </c>
      <c r="U15281" s="22" t="str">
        <f>Table1[[#This Row],[&lt;HIGH&gt;]]&amp;"-"&amp;G15280</f>
        <v>79200-79000</v>
      </c>
      <c r="V15281" s="240">
        <f>Table1[[#This Row],[&lt;HIGH&gt;]]-G15280</f>
        <v>200</v>
      </c>
      <c r="W15281" s="22" t="str">
        <f>Table1[[#This Row],[&lt;LOW&gt;]]&amp;"-"&amp;H15280</f>
        <v>74500-74930</v>
      </c>
      <c r="X15281" s="64">
        <f>Table1[[#This Row],[&lt;LOW&gt;]]-H15280</f>
        <v>-430</v>
      </c>
    </row>
    <row r="15282" spans="1:24" x14ac:dyDescent="0.3">
      <c r="A15282" s="172" t="s">
        <v>20</v>
      </c>
      <c r="B15282" s="1">
        <v>20220620</v>
      </c>
      <c r="C15282" s="19">
        <f>DATE(LEFT(B15282,4), MID(B15282,5,2), RIGHT(B15282,2))</f>
        <v>44732</v>
      </c>
      <c r="D15282" t="str" cm="1">
        <f t="array" ref="D15282">[1]!m2s(C15282)</f>
        <v>1401/3/30</v>
      </c>
      <c r="E15282" s="1">
        <v>76360</v>
      </c>
      <c r="F15282" s="1">
        <v>76360</v>
      </c>
      <c r="G15282" s="1">
        <v>78450</v>
      </c>
      <c r="H15282" s="1">
        <v>74000</v>
      </c>
      <c r="I15282" s="1">
        <v>75910</v>
      </c>
      <c r="J15282" s="1">
        <v>111993513370</v>
      </c>
      <c r="K15282" s="1">
        <v>1475325</v>
      </c>
      <c r="L15282" s="1">
        <v>2262</v>
      </c>
      <c r="M15282" s="1" t="s">
        <v>13</v>
      </c>
      <c r="N15282" s="2">
        <v>75060</v>
      </c>
      <c r="O15282" s="22" t="s">
        <v>14492</v>
      </c>
      <c r="P15282" s="201">
        <f>Table1[[#This Row],[&lt;CLOSE&gt;]]-Table1[[#This Row],[&lt;OPEN&gt;]]</f>
        <v>-450</v>
      </c>
      <c r="Q15282" s="22" t="str">
        <f>F15282&amp;"-"&amp;F15281</f>
        <v>76360-75450</v>
      </c>
      <c r="R15282" s="205">
        <f>Table1[[#This Row],[&lt;OPEN&gt;]]-F15281</f>
        <v>910</v>
      </c>
      <c r="S15282" s="22" t="str">
        <f>I15282&amp;"-"&amp;I15281</f>
        <v>75910-76360</v>
      </c>
      <c r="T15282" s="208">
        <f>Table1[[#This Row],[&lt;CLOSE&gt;]]-I15281</f>
        <v>-450</v>
      </c>
      <c r="U15282" s="22" t="str">
        <f>Table1[[#This Row],[&lt;HIGH&gt;]]&amp;"-"&amp;G15281</f>
        <v>78450-79200</v>
      </c>
      <c r="V15282" s="240">
        <f>Table1[[#This Row],[&lt;HIGH&gt;]]-G15281</f>
        <v>-750</v>
      </c>
      <c r="W15282" s="22" t="str">
        <f>Table1[[#This Row],[&lt;LOW&gt;]]&amp;"-"&amp;H15281</f>
        <v>74000-74500</v>
      </c>
      <c r="X15282" s="64">
        <f>Table1[[#This Row],[&lt;LOW&gt;]]-H15281</f>
        <v>-500</v>
      </c>
    </row>
    <row r="15283" spans="1:24" x14ac:dyDescent="0.3">
      <c r="A15283" s="172" t="s">
        <v>20</v>
      </c>
      <c r="B15283" s="1">
        <v>20220621</v>
      </c>
      <c r="C15283" s="19">
        <f>DATE(LEFT(B15283,4), MID(B15283,5,2), RIGHT(B15283,2))</f>
        <v>44733</v>
      </c>
      <c r="D15283" t="str" cm="1">
        <f t="array" ref="D15283">[1]!m2s(C15283)</f>
        <v>1401/3/31</v>
      </c>
      <c r="E15283" s="1">
        <v>74200</v>
      </c>
      <c r="F15283" s="1">
        <v>75910</v>
      </c>
      <c r="G15283" s="1">
        <v>75910</v>
      </c>
      <c r="H15283" s="1">
        <v>72180</v>
      </c>
      <c r="I15283" s="1">
        <v>73290</v>
      </c>
      <c r="J15283" s="1">
        <v>138367333050</v>
      </c>
      <c r="K15283" s="1">
        <v>1887898</v>
      </c>
      <c r="L15283" s="1">
        <v>2847</v>
      </c>
      <c r="M15283" s="1" t="s">
        <v>13</v>
      </c>
      <c r="N15283" s="2">
        <v>72300</v>
      </c>
      <c r="O15283" s="22" t="s">
        <v>14493</v>
      </c>
      <c r="P15283" s="201">
        <f>Table1[[#This Row],[&lt;CLOSE&gt;]]-Table1[[#This Row],[&lt;OPEN&gt;]]</f>
        <v>-2620</v>
      </c>
      <c r="Q15283" s="22" t="str">
        <f>F15283&amp;"-"&amp;F15282</f>
        <v>75910-76360</v>
      </c>
      <c r="R15283" s="205">
        <f>Table1[[#This Row],[&lt;OPEN&gt;]]-F15282</f>
        <v>-450</v>
      </c>
      <c r="S15283" s="22" t="str">
        <f>I15283&amp;"-"&amp;I15282</f>
        <v>73290-75910</v>
      </c>
      <c r="T15283" s="208">
        <f>Table1[[#This Row],[&lt;CLOSE&gt;]]-I15282</f>
        <v>-2620</v>
      </c>
      <c r="U15283" s="22" t="str">
        <f>Table1[[#This Row],[&lt;HIGH&gt;]]&amp;"-"&amp;G15282</f>
        <v>75910-78450</v>
      </c>
      <c r="V15283" s="240">
        <f>Table1[[#This Row],[&lt;HIGH&gt;]]-G15282</f>
        <v>-2540</v>
      </c>
      <c r="W15283" s="22" t="str">
        <f>Table1[[#This Row],[&lt;LOW&gt;]]&amp;"-"&amp;H15282</f>
        <v>72180-74000</v>
      </c>
      <c r="X15283" s="64">
        <f>Table1[[#This Row],[&lt;LOW&gt;]]-H15282</f>
        <v>-1820</v>
      </c>
    </row>
    <row r="15284" spans="1:24" x14ac:dyDescent="0.3">
      <c r="A15284" s="172" t="s">
        <v>20</v>
      </c>
      <c r="B15284" s="1">
        <v>20220622</v>
      </c>
      <c r="C15284" s="19">
        <f>DATE(LEFT(B15284,4), MID(B15284,5,2), RIGHT(B15284,2))</f>
        <v>44734</v>
      </c>
      <c r="D15284" t="str" cm="1">
        <f t="array" ref="D15284">[1]!m2s(C15284)</f>
        <v>1401/4/1</v>
      </c>
      <c r="E15284" s="1">
        <v>72300</v>
      </c>
      <c r="F15284" s="1">
        <v>73290</v>
      </c>
      <c r="G15284" s="1">
        <v>72300</v>
      </c>
      <c r="H15284" s="1">
        <v>69630</v>
      </c>
      <c r="I15284" s="1">
        <v>69950</v>
      </c>
      <c r="J15284" s="1">
        <v>224468481180</v>
      </c>
      <c r="K15284" s="1">
        <v>3209074</v>
      </c>
      <c r="L15284" s="1">
        <v>4273</v>
      </c>
      <c r="M15284" s="1" t="s">
        <v>13</v>
      </c>
      <c r="N15284" s="2">
        <v>69830</v>
      </c>
      <c r="O15284" s="22" t="s">
        <v>14494</v>
      </c>
      <c r="P15284" s="201">
        <f>Table1[[#This Row],[&lt;CLOSE&gt;]]-Table1[[#This Row],[&lt;OPEN&gt;]]</f>
        <v>-3340</v>
      </c>
      <c r="Q15284" s="22" t="str">
        <f>F15284&amp;"-"&amp;F15283</f>
        <v>73290-75910</v>
      </c>
      <c r="R15284" s="205">
        <f>Table1[[#This Row],[&lt;OPEN&gt;]]-F15283</f>
        <v>-2620</v>
      </c>
      <c r="S15284" s="22" t="str">
        <f>I15284&amp;"-"&amp;I15283</f>
        <v>69950-73290</v>
      </c>
      <c r="T15284" s="208">
        <f>Table1[[#This Row],[&lt;CLOSE&gt;]]-I15283</f>
        <v>-3340</v>
      </c>
      <c r="U15284" s="22" t="str">
        <f>Table1[[#This Row],[&lt;HIGH&gt;]]&amp;"-"&amp;G15283</f>
        <v>72300-75910</v>
      </c>
      <c r="V15284" s="240">
        <f>Table1[[#This Row],[&lt;HIGH&gt;]]-G15283</f>
        <v>-3610</v>
      </c>
      <c r="W15284" s="22" t="str">
        <f>Table1[[#This Row],[&lt;LOW&gt;]]&amp;"-"&amp;H15283</f>
        <v>69630-72180</v>
      </c>
      <c r="X15284" s="64">
        <f>Table1[[#This Row],[&lt;LOW&gt;]]-H15283</f>
        <v>-2550</v>
      </c>
    </row>
    <row r="15285" spans="1:24" x14ac:dyDescent="0.3">
      <c r="A15285" s="172" t="s">
        <v>20</v>
      </c>
      <c r="B15285" s="1">
        <v>20220625</v>
      </c>
      <c r="C15285" s="19">
        <f>DATE(LEFT(B15285,4), MID(B15285,5,2), RIGHT(B15285,2))</f>
        <v>44737</v>
      </c>
      <c r="D15285" t="str" cm="1">
        <f t="array" ref="D15285">[1]!m2s(C15285)</f>
        <v>1401/4/4</v>
      </c>
      <c r="E15285" s="1">
        <v>69640</v>
      </c>
      <c r="F15285" s="1">
        <v>69950</v>
      </c>
      <c r="G15285" s="1">
        <v>69880</v>
      </c>
      <c r="H15285" s="1">
        <v>66460</v>
      </c>
      <c r="I15285" s="1">
        <v>67610</v>
      </c>
      <c r="J15285" s="1">
        <v>174434029370</v>
      </c>
      <c r="K15285" s="1">
        <v>2580014</v>
      </c>
      <c r="L15285" s="1">
        <v>3283</v>
      </c>
      <c r="M15285" s="1" t="s">
        <v>13</v>
      </c>
      <c r="N15285" s="2">
        <v>66740</v>
      </c>
      <c r="O15285" s="22" t="s">
        <v>14495</v>
      </c>
      <c r="P15285" s="201">
        <f>Table1[[#This Row],[&lt;CLOSE&gt;]]-Table1[[#This Row],[&lt;OPEN&gt;]]</f>
        <v>-2340</v>
      </c>
      <c r="Q15285" s="22" t="str">
        <f>F15285&amp;"-"&amp;F15284</f>
        <v>69950-73290</v>
      </c>
      <c r="R15285" s="205">
        <f>Table1[[#This Row],[&lt;OPEN&gt;]]-F15284</f>
        <v>-3340</v>
      </c>
      <c r="S15285" s="22" t="str">
        <f>I15285&amp;"-"&amp;I15284</f>
        <v>67610-69950</v>
      </c>
      <c r="T15285" s="208">
        <f>Table1[[#This Row],[&lt;CLOSE&gt;]]-I15284</f>
        <v>-2340</v>
      </c>
      <c r="U15285" s="22" t="str">
        <f>Table1[[#This Row],[&lt;HIGH&gt;]]&amp;"-"&amp;G15284</f>
        <v>69880-72300</v>
      </c>
      <c r="V15285" s="240">
        <f>Table1[[#This Row],[&lt;HIGH&gt;]]-G15284</f>
        <v>-2420</v>
      </c>
      <c r="W15285" s="22" t="str">
        <f>Table1[[#This Row],[&lt;LOW&gt;]]&amp;"-"&amp;H15284</f>
        <v>66460-69630</v>
      </c>
      <c r="X15285" s="64">
        <f>Table1[[#This Row],[&lt;LOW&gt;]]-H15284</f>
        <v>-3170</v>
      </c>
    </row>
    <row r="15286" spans="1:24" x14ac:dyDescent="0.3">
      <c r="A15286" s="172" t="s">
        <v>20</v>
      </c>
      <c r="B15286" s="1">
        <v>20220626</v>
      </c>
      <c r="C15286" s="19">
        <f>DATE(LEFT(B15286,4), MID(B15286,5,2), RIGHT(B15286,2))</f>
        <v>44738</v>
      </c>
      <c r="D15286" t="str" cm="1">
        <f t="array" ref="D15286">[1]!m2s(C15286)</f>
        <v>1401/4/5</v>
      </c>
      <c r="E15286" s="1">
        <v>66760</v>
      </c>
      <c r="F15286" s="1">
        <v>67610</v>
      </c>
      <c r="G15286" s="1">
        <v>69370</v>
      </c>
      <c r="H15286" s="1">
        <v>64950</v>
      </c>
      <c r="I15286" s="1">
        <v>66420</v>
      </c>
      <c r="J15286" s="1">
        <v>92606542690</v>
      </c>
      <c r="K15286" s="1">
        <v>1394269</v>
      </c>
      <c r="L15286" s="1">
        <v>2225</v>
      </c>
      <c r="M15286" s="1" t="s">
        <v>13</v>
      </c>
      <c r="N15286" s="2">
        <v>66590</v>
      </c>
      <c r="O15286" s="22" t="s">
        <v>14496</v>
      </c>
      <c r="P15286" s="201">
        <f>Table1[[#This Row],[&lt;CLOSE&gt;]]-Table1[[#This Row],[&lt;OPEN&gt;]]</f>
        <v>-1190</v>
      </c>
      <c r="Q15286" s="22" t="str">
        <f>F15286&amp;"-"&amp;F15285</f>
        <v>67610-69950</v>
      </c>
      <c r="R15286" s="205">
        <f>Table1[[#This Row],[&lt;OPEN&gt;]]-F15285</f>
        <v>-2340</v>
      </c>
      <c r="S15286" s="22" t="str">
        <f>I15286&amp;"-"&amp;I15285</f>
        <v>66420-67610</v>
      </c>
      <c r="T15286" s="208">
        <f>Table1[[#This Row],[&lt;CLOSE&gt;]]-I15285</f>
        <v>-1190</v>
      </c>
      <c r="U15286" s="22" t="str">
        <f>Table1[[#This Row],[&lt;HIGH&gt;]]&amp;"-"&amp;G15285</f>
        <v>69370-69880</v>
      </c>
      <c r="V15286" s="240">
        <f>Table1[[#This Row],[&lt;HIGH&gt;]]-G15285</f>
        <v>-510</v>
      </c>
      <c r="W15286" s="22" t="str">
        <f>Table1[[#This Row],[&lt;LOW&gt;]]&amp;"-"&amp;H15285</f>
        <v>64950-66460</v>
      </c>
      <c r="X15286" s="64">
        <f>Table1[[#This Row],[&lt;LOW&gt;]]-H15285</f>
        <v>-1510</v>
      </c>
    </row>
    <row r="15287" spans="1:24" x14ac:dyDescent="0.3">
      <c r="A15287" s="172" t="s">
        <v>20</v>
      </c>
      <c r="B15287" s="1">
        <v>20220627</v>
      </c>
      <c r="C15287" s="19">
        <f>DATE(LEFT(B15287,4), MID(B15287,5,2), RIGHT(B15287,2))</f>
        <v>44739</v>
      </c>
      <c r="D15287" t="str" cm="1">
        <f t="array" ref="D15287">[1]!m2s(C15287)</f>
        <v>1401/4/6</v>
      </c>
      <c r="E15287" s="1">
        <v>66430</v>
      </c>
      <c r="F15287" s="1">
        <v>66420</v>
      </c>
      <c r="G15287" s="1">
        <v>69740</v>
      </c>
      <c r="H15287" s="1">
        <v>66430</v>
      </c>
      <c r="I15287" s="1">
        <v>68730</v>
      </c>
      <c r="J15287" s="1">
        <v>169834350370</v>
      </c>
      <c r="K15287" s="1">
        <v>2470971</v>
      </c>
      <c r="L15287" s="1">
        <v>2482</v>
      </c>
      <c r="M15287" s="1" t="s">
        <v>13</v>
      </c>
      <c r="N15287" s="2">
        <v>69740</v>
      </c>
      <c r="O15287" s="22" t="s">
        <v>14497</v>
      </c>
      <c r="P15287" s="201">
        <f>Table1[[#This Row],[&lt;CLOSE&gt;]]-Table1[[#This Row],[&lt;OPEN&gt;]]</f>
        <v>2310</v>
      </c>
      <c r="Q15287" s="22" t="str">
        <f>F15287&amp;"-"&amp;F15286</f>
        <v>66420-67610</v>
      </c>
      <c r="R15287" s="205">
        <f>Table1[[#This Row],[&lt;OPEN&gt;]]-F15286</f>
        <v>-1190</v>
      </c>
      <c r="S15287" s="22" t="str">
        <f>I15287&amp;"-"&amp;I15286</f>
        <v>68730-66420</v>
      </c>
      <c r="T15287" s="208">
        <f>Table1[[#This Row],[&lt;CLOSE&gt;]]-I15286</f>
        <v>2310</v>
      </c>
      <c r="U15287" s="22" t="str">
        <f>Table1[[#This Row],[&lt;HIGH&gt;]]&amp;"-"&amp;G15286</f>
        <v>69740-69370</v>
      </c>
      <c r="V15287" s="240">
        <f>Table1[[#This Row],[&lt;HIGH&gt;]]-G15286</f>
        <v>370</v>
      </c>
      <c r="W15287" s="22" t="str">
        <f>Table1[[#This Row],[&lt;LOW&gt;]]&amp;"-"&amp;H15286</f>
        <v>66430-64950</v>
      </c>
      <c r="X15287" s="64">
        <f>Table1[[#This Row],[&lt;LOW&gt;]]-H15286</f>
        <v>1480</v>
      </c>
    </row>
    <row r="15288" spans="1:24" x14ac:dyDescent="0.3">
      <c r="A15288" s="172" t="s">
        <v>20</v>
      </c>
      <c r="B15288" s="1">
        <v>20220628</v>
      </c>
      <c r="C15288" s="19">
        <f>DATE(LEFT(B15288,4), MID(B15288,5,2), RIGHT(B15288,2))</f>
        <v>44740</v>
      </c>
      <c r="D15288" t="str" cm="1">
        <f t="array" ref="D15288">[1]!m2s(C15288)</f>
        <v>1401/4/7</v>
      </c>
      <c r="E15288" s="1">
        <v>70890</v>
      </c>
      <c r="F15288" s="1">
        <v>68730</v>
      </c>
      <c r="G15288" s="1">
        <v>72160</v>
      </c>
      <c r="H15288" s="1">
        <v>70100</v>
      </c>
      <c r="I15288" s="1">
        <v>71540</v>
      </c>
      <c r="J15288" s="1">
        <v>268712538900</v>
      </c>
      <c r="K15288" s="1">
        <v>3756322</v>
      </c>
      <c r="L15288" s="1">
        <v>4061</v>
      </c>
      <c r="M15288" s="1" t="s">
        <v>13</v>
      </c>
      <c r="N15288" s="2">
        <v>70300</v>
      </c>
      <c r="O15288" s="22" t="s">
        <v>14498</v>
      </c>
      <c r="P15288" s="251">
        <f>Table1[[#This Row],[&lt;CLOSE&gt;]]-Table1[[#This Row],[&lt;OPEN&gt;]]</f>
        <v>2810</v>
      </c>
      <c r="Q15288" s="249" t="str">
        <f>F15288&amp;"-"&amp;F15287</f>
        <v>68730-66420</v>
      </c>
      <c r="R15288" s="205">
        <f>Table1[[#This Row],[&lt;OPEN&gt;]]-F15287</f>
        <v>2310</v>
      </c>
      <c r="S15288" s="249" t="str">
        <f>I15288&amp;"-"&amp;I15287</f>
        <v>71540-68730</v>
      </c>
      <c r="T15288" s="208">
        <f>Table1[[#This Row],[&lt;CLOSE&gt;]]-I15287</f>
        <v>2810</v>
      </c>
      <c r="U15288" s="249" t="str">
        <f>Table1[[#This Row],[&lt;HIGH&gt;]]&amp;"-"&amp;G15287</f>
        <v>72160-69740</v>
      </c>
      <c r="V15288" s="253">
        <f>Table1[[#This Row],[&lt;HIGH&gt;]]-G15287</f>
        <v>2420</v>
      </c>
      <c r="W15288" s="249" t="str">
        <f>Table1[[#This Row],[&lt;LOW&gt;]]&amp;"-"&amp;H15287</f>
        <v>70100-66430</v>
      </c>
      <c r="X15288" s="254">
        <f>Table1[[#This Row],[&lt;LOW&gt;]]-H15287</f>
        <v>3670</v>
      </c>
    </row>
    <row r="15289" spans="1:24" x14ac:dyDescent="0.3">
      <c r="A15289" s="172" t="s">
        <v>20</v>
      </c>
      <c r="B15289" s="1">
        <v>20220629</v>
      </c>
      <c r="C15289" s="19">
        <f>DATE(LEFT(B15289,4), MID(B15289,5,2), RIGHT(B15289,2))</f>
        <v>44741</v>
      </c>
      <c r="D15289" t="str" cm="1">
        <f t="array" ref="D15289">[1]!m2s(C15289)</f>
        <v>1401/4/8</v>
      </c>
      <c r="E15289" s="1">
        <v>70900</v>
      </c>
      <c r="F15289" s="1">
        <v>71540</v>
      </c>
      <c r="G15289" s="1">
        <v>70900</v>
      </c>
      <c r="H15289" s="1">
        <v>67970</v>
      </c>
      <c r="I15289" s="1">
        <v>68520</v>
      </c>
      <c r="J15289" s="1">
        <v>188932021430</v>
      </c>
      <c r="K15289" s="1">
        <v>2757419</v>
      </c>
      <c r="L15289" s="1">
        <v>3308</v>
      </c>
      <c r="M15289" s="1" t="s">
        <v>13</v>
      </c>
      <c r="N15289" s="2">
        <v>67970</v>
      </c>
      <c r="O15289" s="22" t="s">
        <v>14499</v>
      </c>
      <c r="P15289" s="201">
        <f>Table1[[#This Row],[&lt;CLOSE&gt;]]-Table1[[#This Row],[&lt;OPEN&gt;]]</f>
        <v>-3020</v>
      </c>
      <c r="Q15289" s="22" t="str">
        <f>F15289&amp;"-"&amp;F15288</f>
        <v>71540-68730</v>
      </c>
      <c r="R15289" s="205">
        <f>Table1[[#This Row],[&lt;OPEN&gt;]]-F15288</f>
        <v>2810</v>
      </c>
      <c r="S15289" s="22" t="str">
        <f>I15289&amp;"-"&amp;I15288</f>
        <v>68520-71540</v>
      </c>
      <c r="T15289" s="208">
        <f>Table1[[#This Row],[&lt;CLOSE&gt;]]-I15288</f>
        <v>-3020</v>
      </c>
      <c r="U15289" s="22" t="str">
        <f>Table1[[#This Row],[&lt;HIGH&gt;]]&amp;"-"&amp;G15288</f>
        <v>70900-72160</v>
      </c>
      <c r="V15289" s="240">
        <f>Table1[[#This Row],[&lt;HIGH&gt;]]-G15288</f>
        <v>-1260</v>
      </c>
      <c r="W15289" s="22" t="str">
        <f>Table1[[#This Row],[&lt;LOW&gt;]]&amp;"-"&amp;H15288</f>
        <v>67970-70100</v>
      </c>
      <c r="X15289" s="64">
        <f>Table1[[#This Row],[&lt;LOW&gt;]]-H15288</f>
        <v>-2130</v>
      </c>
    </row>
    <row r="15290" spans="1:24" x14ac:dyDescent="0.3">
      <c r="A15290" s="172" t="s">
        <v>20</v>
      </c>
      <c r="B15290" s="1">
        <v>20220702</v>
      </c>
      <c r="C15290" s="19">
        <f>DATE(LEFT(B15290,4), MID(B15290,5,2), RIGHT(B15290,2))</f>
        <v>44744</v>
      </c>
      <c r="D15290" t="str" cm="1">
        <f t="array" ref="D15290">[1]!m2s(C15290)</f>
        <v>1401/4/11</v>
      </c>
      <c r="E15290" s="1">
        <v>67510</v>
      </c>
      <c r="F15290" s="1">
        <v>68520</v>
      </c>
      <c r="G15290" s="1">
        <v>67510</v>
      </c>
      <c r="H15290" s="1">
        <v>65100</v>
      </c>
      <c r="I15290" s="1">
        <v>65480</v>
      </c>
      <c r="J15290" s="1">
        <v>115627827470</v>
      </c>
      <c r="K15290" s="1">
        <v>1765969</v>
      </c>
      <c r="L15290" s="1">
        <v>2118</v>
      </c>
      <c r="M15290" s="1" t="s">
        <v>13</v>
      </c>
      <c r="N15290" s="2">
        <v>65100</v>
      </c>
      <c r="O15290" s="22" t="s">
        <v>14500</v>
      </c>
      <c r="P15290" s="201">
        <f>Table1[[#This Row],[&lt;CLOSE&gt;]]-Table1[[#This Row],[&lt;OPEN&gt;]]</f>
        <v>-3040</v>
      </c>
      <c r="Q15290" s="22" t="str">
        <f>F15290&amp;"-"&amp;F15289</f>
        <v>68520-71540</v>
      </c>
      <c r="R15290" s="205">
        <f>Table1[[#This Row],[&lt;OPEN&gt;]]-F15289</f>
        <v>-3020</v>
      </c>
      <c r="S15290" s="22" t="str">
        <f>I15290&amp;"-"&amp;I15289</f>
        <v>65480-68520</v>
      </c>
      <c r="T15290" s="208">
        <f>Table1[[#This Row],[&lt;CLOSE&gt;]]-I15289</f>
        <v>-3040</v>
      </c>
      <c r="U15290" s="22" t="str">
        <f>Table1[[#This Row],[&lt;HIGH&gt;]]&amp;"-"&amp;G15289</f>
        <v>67510-70900</v>
      </c>
      <c r="V15290" s="240">
        <f>Table1[[#This Row],[&lt;HIGH&gt;]]-G15289</f>
        <v>-3390</v>
      </c>
      <c r="W15290" s="22" t="str">
        <f>Table1[[#This Row],[&lt;LOW&gt;]]&amp;"-"&amp;H15289</f>
        <v>65100-67970</v>
      </c>
      <c r="X15290" s="64">
        <f>Table1[[#This Row],[&lt;LOW&gt;]]-H15289</f>
        <v>-2870</v>
      </c>
    </row>
    <row r="15291" spans="1:24" x14ac:dyDescent="0.3">
      <c r="A15291" s="172" t="s">
        <v>20</v>
      </c>
      <c r="B15291" s="1">
        <v>20220703</v>
      </c>
      <c r="C15291" s="19">
        <f>DATE(LEFT(B15291,4), MID(B15291,5,2), RIGHT(B15291,2))</f>
        <v>44745</v>
      </c>
      <c r="D15291" t="str" cm="1">
        <f t="array" ref="D15291">[1]!m2s(C15291)</f>
        <v>1401/4/12</v>
      </c>
      <c r="E15291" s="1">
        <v>63900</v>
      </c>
      <c r="F15291" s="1">
        <v>65480</v>
      </c>
      <c r="G15291" s="1">
        <v>67600</v>
      </c>
      <c r="H15291" s="1">
        <v>63250</v>
      </c>
      <c r="I15291" s="1">
        <v>65370</v>
      </c>
      <c r="J15291" s="1">
        <v>186370463300</v>
      </c>
      <c r="K15291" s="1">
        <v>2851043</v>
      </c>
      <c r="L15291" s="1">
        <v>3452</v>
      </c>
      <c r="M15291" s="1" t="s">
        <v>13</v>
      </c>
      <c r="N15291" s="2">
        <v>64850</v>
      </c>
      <c r="O15291" s="22" t="s">
        <v>14501</v>
      </c>
      <c r="P15291" s="201">
        <f>Table1[[#This Row],[&lt;CLOSE&gt;]]-Table1[[#This Row],[&lt;OPEN&gt;]]</f>
        <v>-110</v>
      </c>
      <c r="Q15291" s="22" t="str">
        <f>F15291&amp;"-"&amp;F15290</f>
        <v>65480-68520</v>
      </c>
      <c r="R15291" s="205">
        <f>Table1[[#This Row],[&lt;OPEN&gt;]]-F15290</f>
        <v>-3040</v>
      </c>
      <c r="S15291" s="22" t="str">
        <f>I15291&amp;"-"&amp;I15290</f>
        <v>65370-65480</v>
      </c>
      <c r="T15291" s="208">
        <f>Table1[[#This Row],[&lt;CLOSE&gt;]]-I15290</f>
        <v>-110</v>
      </c>
      <c r="U15291" s="22" t="str">
        <f>Table1[[#This Row],[&lt;HIGH&gt;]]&amp;"-"&amp;G15290</f>
        <v>67600-67510</v>
      </c>
      <c r="V15291" s="240">
        <f>Table1[[#This Row],[&lt;HIGH&gt;]]-G15290</f>
        <v>90</v>
      </c>
      <c r="W15291" s="22" t="str">
        <f>Table1[[#This Row],[&lt;LOW&gt;]]&amp;"-"&amp;H15290</f>
        <v>63250-65100</v>
      </c>
      <c r="X15291" s="64">
        <f>Table1[[#This Row],[&lt;LOW&gt;]]-H15290</f>
        <v>-1850</v>
      </c>
    </row>
    <row r="15292" spans="1:24" x14ac:dyDescent="0.3">
      <c r="A15292" s="172" t="s">
        <v>20</v>
      </c>
      <c r="B15292" s="1">
        <v>20220704</v>
      </c>
      <c r="C15292" s="19">
        <f>DATE(LEFT(B15292,4), MID(B15292,5,2), RIGHT(B15292,2))</f>
        <v>44746</v>
      </c>
      <c r="D15292" t="str" cm="1">
        <f t="array" ref="D15292">[1]!m2s(C15292)</f>
        <v>1401/4/13</v>
      </c>
      <c r="E15292" s="1">
        <v>65200</v>
      </c>
      <c r="F15292" s="1">
        <v>65370</v>
      </c>
      <c r="G15292" s="1">
        <v>66970</v>
      </c>
      <c r="H15292" s="1">
        <v>64250</v>
      </c>
      <c r="I15292" s="1">
        <v>65150</v>
      </c>
      <c r="J15292" s="1">
        <v>111031559420</v>
      </c>
      <c r="K15292" s="1">
        <v>1704155</v>
      </c>
      <c r="L15292" s="1">
        <v>2225</v>
      </c>
      <c r="M15292" s="1" t="s">
        <v>13</v>
      </c>
      <c r="N15292" s="2">
        <v>64410</v>
      </c>
      <c r="O15292" s="22" t="s">
        <v>14502</v>
      </c>
      <c r="P15292" s="201">
        <f>Table1[[#This Row],[&lt;CLOSE&gt;]]-Table1[[#This Row],[&lt;OPEN&gt;]]</f>
        <v>-220</v>
      </c>
      <c r="Q15292" s="22" t="str">
        <f>F15292&amp;"-"&amp;F15291</f>
        <v>65370-65480</v>
      </c>
      <c r="R15292" s="205">
        <f>Table1[[#This Row],[&lt;OPEN&gt;]]-F15291</f>
        <v>-110</v>
      </c>
      <c r="S15292" s="22" t="str">
        <f>I15292&amp;"-"&amp;I15291</f>
        <v>65150-65370</v>
      </c>
      <c r="T15292" s="208">
        <f>Table1[[#This Row],[&lt;CLOSE&gt;]]-I15291</f>
        <v>-220</v>
      </c>
      <c r="U15292" s="22" t="str">
        <f>Table1[[#This Row],[&lt;HIGH&gt;]]&amp;"-"&amp;G15291</f>
        <v>66970-67600</v>
      </c>
      <c r="V15292" s="240">
        <f>Table1[[#This Row],[&lt;HIGH&gt;]]-G15291</f>
        <v>-630</v>
      </c>
      <c r="W15292" s="22" t="str">
        <f>Table1[[#This Row],[&lt;LOW&gt;]]&amp;"-"&amp;H15291</f>
        <v>64250-63250</v>
      </c>
      <c r="X15292" s="64">
        <f>Table1[[#This Row],[&lt;LOW&gt;]]-H15291</f>
        <v>1000</v>
      </c>
    </row>
    <row r="15293" spans="1:24" x14ac:dyDescent="0.3">
      <c r="A15293" s="172" t="s">
        <v>20</v>
      </c>
      <c r="B15293" s="1">
        <v>20220705</v>
      </c>
      <c r="C15293" s="19">
        <f>DATE(LEFT(B15293,4), MID(B15293,5,2), RIGHT(B15293,2))</f>
        <v>44747</v>
      </c>
      <c r="D15293" t="str" cm="1">
        <f t="array" ref="D15293">[1]!m2s(C15293)</f>
        <v>1401/4/14</v>
      </c>
      <c r="E15293" s="1">
        <v>66000</v>
      </c>
      <c r="F15293" s="1">
        <v>65150</v>
      </c>
      <c r="G15293" s="1">
        <v>66990</v>
      </c>
      <c r="H15293" s="1">
        <v>63500</v>
      </c>
      <c r="I15293" s="1">
        <v>65740</v>
      </c>
      <c r="J15293" s="1">
        <v>120861369840</v>
      </c>
      <c r="K15293" s="1">
        <v>1838494</v>
      </c>
      <c r="L15293" s="1">
        <v>2440</v>
      </c>
      <c r="M15293" s="1" t="s">
        <v>13</v>
      </c>
      <c r="N15293" s="2">
        <v>66100</v>
      </c>
      <c r="O15293" s="22" t="s">
        <v>14503</v>
      </c>
      <c r="P15293" s="201">
        <f>Table1[[#This Row],[&lt;CLOSE&gt;]]-Table1[[#This Row],[&lt;OPEN&gt;]]</f>
        <v>590</v>
      </c>
      <c r="Q15293" s="22" t="str">
        <f>F15293&amp;"-"&amp;F15292</f>
        <v>65150-65370</v>
      </c>
      <c r="R15293" s="205">
        <f>Table1[[#This Row],[&lt;OPEN&gt;]]-F15292</f>
        <v>-220</v>
      </c>
      <c r="S15293" s="22" t="str">
        <f>I15293&amp;"-"&amp;I15292</f>
        <v>65740-65150</v>
      </c>
      <c r="T15293" s="208">
        <f>Table1[[#This Row],[&lt;CLOSE&gt;]]-I15292</f>
        <v>590</v>
      </c>
      <c r="U15293" s="22" t="str">
        <f>Table1[[#This Row],[&lt;HIGH&gt;]]&amp;"-"&amp;G15292</f>
        <v>66990-66970</v>
      </c>
      <c r="V15293" s="240">
        <f>Table1[[#This Row],[&lt;HIGH&gt;]]-G15292</f>
        <v>20</v>
      </c>
      <c r="W15293" s="22" t="str">
        <f>Table1[[#This Row],[&lt;LOW&gt;]]&amp;"-"&amp;H15292</f>
        <v>63500-64250</v>
      </c>
      <c r="X15293" s="64">
        <f>Table1[[#This Row],[&lt;LOW&gt;]]-H15292</f>
        <v>-750</v>
      </c>
    </row>
    <row r="15294" spans="1:24" x14ac:dyDescent="0.3">
      <c r="A15294" s="172" t="s">
        <v>20</v>
      </c>
      <c r="B15294" s="1">
        <v>20220706</v>
      </c>
      <c r="C15294" s="19">
        <f>DATE(LEFT(B15294,4), MID(B15294,5,2), RIGHT(B15294,2))</f>
        <v>44748</v>
      </c>
      <c r="D15294" t="str" cm="1">
        <f t="array" ref="D15294">[1]!m2s(C15294)</f>
        <v>1401/4/15</v>
      </c>
      <c r="E15294" s="1">
        <v>66700</v>
      </c>
      <c r="F15294" s="1">
        <v>65740</v>
      </c>
      <c r="G15294" s="1">
        <v>68910</v>
      </c>
      <c r="H15294" s="1">
        <v>66200</v>
      </c>
      <c r="I15294" s="1">
        <v>67100</v>
      </c>
      <c r="J15294" s="1">
        <v>107184769120</v>
      </c>
      <c r="K15294" s="1">
        <v>1597343</v>
      </c>
      <c r="L15294" s="1">
        <v>2120</v>
      </c>
      <c r="M15294" s="1" t="s">
        <v>13</v>
      </c>
      <c r="N15294" s="2">
        <v>66490</v>
      </c>
      <c r="O15294" s="22" t="s">
        <v>14504</v>
      </c>
      <c r="P15294" s="201">
        <f>Table1[[#This Row],[&lt;CLOSE&gt;]]-Table1[[#This Row],[&lt;OPEN&gt;]]</f>
        <v>1360</v>
      </c>
      <c r="Q15294" s="22" t="str">
        <f>F15294&amp;"-"&amp;F15293</f>
        <v>65740-65150</v>
      </c>
      <c r="R15294" s="205">
        <f>Table1[[#This Row],[&lt;OPEN&gt;]]-F15293</f>
        <v>590</v>
      </c>
      <c r="S15294" s="22" t="str">
        <f>I15294&amp;"-"&amp;I15293</f>
        <v>67100-65740</v>
      </c>
      <c r="T15294" s="208">
        <f>Table1[[#This Row],[&lt;CLOSE&gt;]]-I15293</f>
        <v>1360</v>
      </c>
      <c r="U15294" s="22" t="str">
        <f>Table1[[#This Row],[&lt;HIGH&gt;]]&amp;"-"&amp;G15293</f>
        <v>68910-66990</v>
      </c>
      <c r="V15294" s="240">
        <f>Table1[[#This Row],[&lt;HIGH&gt;]]-G15293</f>
        <v>1920</v>
      </c>
      <c r="W15294" s="22" t="str">
        <f>Table1[[#This Row],[&lt;LOW&gt;]]&amp;"-"&amp;H15293</f>
        <v>66200-63500</v>
      </c>
      <c r="X15294" s="64">
        <f>Table1[[#This Row],[&lt;LOW&gt;]]-H15293</f>
        <v>2700</v>
      </c>
    </row>
    <row r="15295" spans="1:24" x14ac:dyDescent="0.3">
      <c r="A15295" s="172" t="s">
        <v>20</v>
      </c>
      <c r="B15295" s="1">
        <v>20220709</v>
      </c>
      <c r="C15295" s="19">
        <f>DATE(LEFT(B15295,4), MID(B15295,5,2), RIGHT(B15295,2))</f>
        <v>44751</v>
      </c>
      <c r="D15295" t="str" cm="1">
        <f t="array" ref="D15295">[1]!m2s(C15295)</f>
        <v>1401/4/18</v>
      </c>
      <c r="E15295" s="1">
        <v>66800</v>
      </c>
      <c r="F15295" s="1">
        <v>67100</v>
      </c>
      <c r="G15295" s="1">
        <v>66800</v>
      </c>
      <c r="H15295" s="1">
        <v>63750</v>
      </c>
      <c r="I15295" s="1">
        <v>64380</v>
      </c>
      <c r="J15295" s="1">
        <v>120235742130</v>
      </c>
      <c r="K15295" s="1">
        <v>1867705</v>
      </c>
      <c r="L15295" s="1">
        <v>2644</v>
      </c>
      <c r="M15295" s="1" t="s">
        <v>13</v>
      </c>
      <c r="N15295" s="2">
        <v>65380</v>
      </c>
      <c r="O15295" s="22" t="s">
        <v>14505</v>
      </c>
      <c r="P15295" s="201">
        <f>Table1[[#This Row],[&lt;CLOSE&gt;]]-Table1[[#This Row],[&lt;OPEN&gt;]]</f>
        <v>-2720</v>
      </c>
      <c r="Q15295" s="22" t="str">
        <f>F15295&amp;"-"&amp;F15294</f>
        <v>67100-65740</v>
      </c>
      <c r="R15295" s="205">
        <f>Table1[[#This Row],[&lt;OPEN&gt;]]-F15294</f>
        <v>1360</v>
      </c>
      <c r="S15295" s="22" t="str">
        <f>I15295&amp;"-"&amp;I15294</f>
        <v>64380-67100</v>
      </c>
      <c r="T15295" s="208">
        <f>Table1[[#This Row],[&lt;CLOSE&gt;]]-I15294</f>
        <v>-2720</v>
      </c>
      <c r="U15295" s="22" t="str">
        <f>Table1[[#This Row],[&lt;HIGH&gt;]]&amp;"-"&amp;G15294</f>
        <v>66800-68910</v>
      </c>
      <c r="V15295" s="240">
        <f>Table1[[#This Row],[&lt;HIGH&gt;]]-G15294</f>
        <v>-2110</v>
      </c>
      <c r="W15295" s="22" t="str">
        <f>Table1[[#This Row],[&lt;LOW&gt;]]&amp;"-"&amp;H15294</f>
        <v>63750-66200</v>
      </c>
      <c r="X15295" s="64">
        <f>Table1[[#This Row],[&lt;LOW&gt;]]-H15294</f>
        <v>-2450</v>
      </c>
    </row>
    <row r="15296" spans="1:24" x14ac:dyDescent="0.3">
      <c r="A15296" s="172" t="s">
        <v>20</v>
      </c>
      <c r="B15296" s="1">
        <v>20220711</v>
      </c>
      <c r="C15296" s="19">
        <f>DATE(LEFT(B15296,4), MID(B15296,5,2), RIGHT(B15296,2))</f>
        <v>44753</v>
      </c>
      <c r="D15296" t="str" cm="1">
        <f t="array" ref="D15296">[1]!m2s(C15296)</f>
        <v>1401/4/20</v>
      </c>
      <c r="E15296" s="1">
        <v>65380</v>
      </c>
      <c r="F15296" s="1">
        <v>64380</v>
      </c>
      <c r="G15296" s="1">
        <v>65380</v>
      </c>
      <c r="H15296" s="1">
        <v>61170</v>
      </c>
      <c r="I15296" s="1">
        <v>61700</v>
      </c>
      <c r="J15296" s="1">
        <v>117254706950</v>
      </c>
      <c r="K15296" s="1">
        <v>1900278</v>
      </c>
      <c r="L15296" s="1">
        <v>2476</v>
      </c>
      <c r="M15296" s="1" t="s">
        <v>13</v>
      </c>
      <c r="N15296" s="2">
        <v>61170</v>
      </c>
      <c r="O15296" s="22" t="s">
        <v>14506</v>
      </c>
      <c r="P15296" s="201">
        <f>Table1[[#This Row],[&lt;CLOSE&gt;]]-Table1[[#This Row],[&lt;OPEN&gt;]]</f>
        <v>-2680</v>
      </c>
      <c r="Q15296" s="22" t="str">
        <f>F15296&amp;"-"&amp;F15295</f>
        <v>64380-67100</v>
      </c>
      <c r="R15296" s="205">
        <f>Table1[[#This Row],[&lt;OPEN&gt;]]-F15295</f>
        <v>-2720</v>
      </c>
      <c r="S15296" s="22" t="str">
        <f>I15296&amp;"-"&amp;I15295</f>
        <v>61700-64380</v>
      </c>
      <c r="T15296" s="208">
        <f>Table1[[#This Row],[&lt;CLOSE&gt;]]-I15295</f>
        <v>-2680</v>
      </c>
      <c r="U15296" s="22" t="str">
        <f>Table1[[#This Row],[&lt;HIGH&gt;]]&amp;"-"&amp;G15295</f>
        <v>65380-66800</v>
      </c>
      <c r="V15296" s="240">
        <f>Table1[[#This Row],[&lt;HIGH&gt;]]-G15295</f>
        <v>-1420</v>
      </c>
      <c r="W15296" s="22" t="str">
        <f>Table1[[#This Row],[&lt;LOW&gt;]]&amp;"-"&amp;H15295</f>
        <v>61170-63750</v>
      </c>
      <c r="X15296" s="64">
        <f>Table1[[#This Row],[&lt;LOW&gt;]]-H15295</f>
        <v>-2580</v>
      </c>
    </row>
    <row r="15297" spans="1:24" x14ac:dyDescent="0.3">
      <c r="A15297" s="172" t="s">
        <v>20</v>
      </c>
      <c r="B15297" s="1">
        <v>20220712</v>
      </c>
      <c r="C15297" s="19">
        <f>DATE(LEFT(B15297,4), MID(B15297,5,2), RIGHT(B15297,2))</f>
        <v>44754</v>
      </c>
      <c r="D15297" t="str" cm="1">
        <f t="array" ref="D15297">[1]!m2s(C15297)</f>
        <v>1401/4/21</v>
      </c>
      <c r="E15297" s="1">
        <v>58900</v>
      </c>
      <c r="F15297" s="1">
        <v>61700</v>
      </c>
      <c r="G15297" s="1">
        <v>62100</v>
      </c>
      <c r="H15297" s="1">
        <v>58620</v>
      </c>
      <c r="I15297" s="1">
        <v>59830</v>
      </c>
      <c r="J15297" s="1">
        <v>127484578480</v>
      </c>
      <c r="K15297" s="1">
        <v>2130724</v>
      </c>
      <c r="L15297" s="1">
        <v>2815</v>
      </c>
      <c r="M15297" s="1" t="s">
        <v>13</v>
      </c>
      <c r="N15297" s="2">
        <v>61000</v>
      </c>
      <c r="O15297" s="22" t="s">
        <v>14507</v>
      </c>
      <c r="P15297" s="201">
        <f>Table1[[#This Row],[&lt;CLOSE&gt;]]-Table1[[#This Row],[&lt;OPEN&gt;]]</f>
        <v>-1870</v>
      </c>
      <c r="Q15297" s="22" t="str">
        <f>F15297&amp;"-"&amp;F15296</f>
        <v>61700-64380</v>
      </c>
      <c r="R15297" s="205">
        <f>Table1[[#This Row],[&lt;OPEN&gt;]]-F15296</f>
        <v>-2680</v>
      </c>
      <c r="S15297" s="22" t="str">
        <f>I15297&amp;"-"&amp;I15296</f>
        <v>59830-61700</v>
      </c>
      <c r="T15297" s="208">
        <f>Table1[[#This Row],[&lt;CLOSE&gt;]]-I15296</f>
        <v>-1870</v>
      </c>
      <c r="U15297" s="22" t="str">
        <f>Table1[[#This Row],[&lt;HIGH&gt;]]&amp;"-"&amp;G15296</f>
        <v>62100-65380</v>
      </c>
      <c r="V15297" s="240">
        <f>Table1[[#This Row],[&lt;HIGH&gt;]]-G15296</f>
        <v>-3280</v>
      </c>
      <c r="W15297" s="22" t="str">
        <f>Table1[[#This Row],[&lt;LOW&gt;]]&amp;"-"&amp;H15296</f>
        <v>58620-61170</v>
      </c>
      <c r="X15297" s="64">
        <f>Table1[[#This Row],[&lt;LOW&gt;]]-H15296</f>
        <v>-2550</v>
      </c>
    </row>
    <row r="15298" spans="1:24" x14ac:dyDescent="0.3">
      <c r="A15298" s="172" t="s">
        <v>20</v>
      </c>
      <c r="B15298" s="1">
        <v>20220713</v>
      </c>
      <c r="C15298" s="19">
        <f>DATE(LEFT(B15298,4), MID(B15298,5,2), RIGHT(B15298,2))</f>
        <v>44755</v>
      </c>
      <c r="D15298" t="str" cm="1">
        <f t="array" ref="D15298">[1]!m2s(C15298)</f>
        <v>1401/4/22</v>
      </c>
      <c r="E15298" s="1">
        <v>62770</v>
      </c>
      <c r="F15298" s="1">
        <v>59830</v>
      </c>
      <c r="G15298" s="1">
        <v>62770</v>
      </c>
      <c r="H15298" s="1">
        <v>59520</v>
      </c>
      <c r="I15298" s="1">
        <v>60650</v>
      </c>
      <c r="J15298" s="1">
        <v>85828003890</v>
      </c>
      <c r="K15298" s="1">
        <v>1415174</v>
      </c>
      <c r="L15298" s="1">
        <v>1824</v>
      </c>
      <c r="M15298" s="1" t="s">
        <v>13</v>
      </c>
      <c r="N15298" s="2">
        <v>60140</v>
      </c>
      <c r="O15298" s="22" t="s">
        <v>14508</v>
      </c>
      <c r="P15298" s="201">
        <f>Table1[[#This Row],[&lt;CLOSE&gt;]]-Table1[[#This Row],[&lt;OPEN&gt;]]</f>
        <v>820</v>
      </c>
      <c r="Q15298" s="22" t="str">
        <f>F15298&amp;"-"&amp;F15297</f>
        <v>59830-61700</v>
      </c>
      <c r="R15298" s="205">
        <f>Table1[[#This Row],[&lt;OPEN&gt;]]-F15297</f>
        <v>-1870</v>
      </c>
      <c r="S15298" s="22" t="str">
        <f>I15298&amp;"-"&amp;I15297</f>
        <v>60650-59830</v>
      </c>
      <c r="T15298" s="208">
        <f>Table1[[#This Row],[&lt;CLOSE&gt;]]-I15297</f>
        <v>820</v>
      </c>
      <c r="U15298" s="22" t="str">
        <f>Table1[[#This Row],[&lt;HIGH&gt;]]&amp;"-"&amp;G15297</f>
        <v>62770-62100</v>
      </c>
      <c r="V15298" s="240">
        <f>Table1[[#This Row],[&lt;HIGH&gt;]]-G15297</f>
        <v>670</v>
      </c>
      <c r="W15298" s="22" t="str">
        <f>Table1[[#This Row],[&lt;LOW&gt;]]&amp;"-"&amp;H15297</f>
        <v>59520-58620</v>
      </c>
      <c r="X15298" s="64">
        <f>Table1[[#This Row],[&lt;LOW&gt;]]-H15297</f>
        <v>900</v>
      </c>
    </row>
    <row r="15299" spans="1:24" x14ac:dyDescent="0.3">
      <c r="A15299" s="172" t="s">
        <v>20</v>
      </c>
      <c r="B15299" s="1">
        <v>20220716</v>
      </c>
      <c r="C15299" s="19">
        <f>DATE(LEFT(B15299,4), MID(B15299,5,2), RIGHT(B15299,2))</f>
        <v>44758</v>
      </c>
      <c r="D15299" t="str" cm="1">
        <f t="array" ref="D15299">[1]!m2s(C15299)</f>
        <v>1401/4/25</v>
      </c>
      <c r="E15299" s="1">
        <v>59900</v>
      </c>
      <c r="F15299" s="1">
        <v>60650</v>
      </c>
      <c r="G15299" s="1">
        <v>60600</v>
      </c>
      <c r="H15299" s="1">
        <v>57620</v>
      </c>
      <c r="I15299" s="1">
        <v>57900</v>
      </c>
      <c r="J15299" s="1">
        <v>161949631640</v>
      </c>
      <c r="K15299" s="1">
        <v>2797016</v>
      </c>
      <c r="L15299" s="1">
        <v>3528</v>
      </c>
      <c r="M15299" s="1" t="s">
        <v>13</v>
      </c>
      <c r="N15299" s="2">
        <v>57620</v>
      </c>
      <c r="O15299" s="22" t="s">
        <v>14509</v>
      </c>
      <c r="P15299" s="201">
        <f>Table1[[#This Row],[&lt;CLOSE&gt;]]-Table1[[#This Row],[&lt;OPEN&gt;]]</f>
        <v>-2750</v>
      </c>
      <c r="Q15299" s="22" t="str">
        <f>F15299&amp;"-"&amp;F15298</f>
        <v>60650-59830</v>
      </c>
      <c r="R15299" s="205">
        <f>Table1[[#This Row],[&lt;OPEN&gt;]]-F15298</f>
        <v>820</v>
      </c>
      <c r="S15299" s="22" t="str">
        <f>I15299&amp;"-"&amp;I15298</f>
        <v>57900-60650</v>
      </c>
      <c r="T15299" s="208">
        <f>Table1[[#This Row],[&lt;CLOSE&gt;]]-I15298</f>
        <v>-2750</v>
      </c>
      <c r="U15299" s="22" t="str">
        <f>Table1[[#This Row],[&lt;HIGH&gt;]]&amp;"-"&amp;G15298</f>
        <v>60600-62770</v>
      </c>
      <c r="V15299" s="240">
        <f>Table1[[#This Row],[&lt;HIGH&gt;]]-G15298</f>
        <v>-2170</v>
      </c>
      <c r="W15299" s="22" t="str">
        <f>Table1[[#This Row],[&lt;LOW&gt;]]&amp;"-"&amp;H15298</f>
        <v>57620-59520</v>
      </c>
      <c r="X15299" s="64">
        <f>Table1[[#This Row],[&lt;LOW&gt;]]-H15298</f>
        <v>-1900</v>
      </c>
    </row>
    <row r="15300" spans="1:24" x14ac:dyDescent="0.3">
      <c r="A15300" s="172" t="s">
        <v>20</v>
      </c>
      <c r="B15300" s="1">
        <v>20220717</v>
      </c>
      <c r="C15300" s="19">
        <f>DATE(LEFT(B15300,4), MID(B15300,5,2), RIGHT(B15300,2))</f>
        <v>44759</v>
      </c>
      <c r="D15300" t="str" cm="1">
        <f t="array" ref="D15300">[1]!m2s(C15300)</f>
        <v>1401/4/26</v>
      </c>
      <c r="E15300" s="1">
        <v>0</v>
      </c>
      <c r="F15300" s="1">
        <v>57900</v>
      </c>
      <c r="G15300" s="1">
        <v>0</v>
      </c>
      <c r="H15300" s="1">
        <v>0</v>
      </c>
      <c r="I15300" s="1">
        <v>57900</v>
      </c>
      <c r="J15300" s="1">
        <v>0</v>
      </c>
      <c r="K15300" s="1">
        <v>0</v>
      </c>
      <c r="L15300" s="1">
        <v>0</v>
      </c>
      <c r="M15300" s="1" t="s">
        <v>13</v>
      </c>
      <c r="N15300" s="2">
        <v>57620</v>
      </c>
      <c r="O15300" s="22" t="s">
        <v>1702</v>
      </c>
      <c r="P15300" s="201">
        <f>Table1[[#This Row],[&lt;CLOSE&gt;]]-Table1[[#This Row],[&lt;OPEN&gt;]]</f>
        <v>0</v>
      </c>
      <c r="Q15300" s="22" t="str">
        <f>F15300&amp;"-"&amp;F15299</f>
        <v>57900-60650</v>
      </c>
      <c r="R15300" s="205">
        <f>Table1[[#This Row],[&lt;OPEN&gt;]]-F15299</f>
        <v>-2750</v>
      </c>
      <c r="S15300" s="22" t="str">
        <f>I15300&amp;"-"&amp;I15299</f>
        <v>57900-57900</v>
      </c>
      <c r="T15300" s="208">
        <f>Table1[[#This Row],[&lt;CLOSE&gt;]]-I15299</f>
        <v>0</v>
      </c>
      <c r="U15300" s="22" t="str">
        <f>Table1[[#This Row],[&lt;HIGH&gt;]]&amp;"-"&amp;G15299</f>
        <v>0-60600</v>
      </c>
      <c r="V15300" s="240">
        <f>Table1[[#This Row],[&lt;HIGH&gt;]]-G15299</f>
        <v>-60600</v>
      </c>
      <c r="W15300" s="22" t="str">
        <f>Table1[[#This Row],[&lt;LOW&gt;]]&amp;"-"&amp;H15299</f>
        <v>0-57620</v>
      </c>
      <c r="X15300" s="64">
        <f>Table1[[#This Row],[&lt;LOW&gt;]]-H15299</f>
        <v>-57620</v>
      </c>
    </row>
    <row r="15301" spans="1:24" x14ac:dyDescent="0.3">
      <c r="A15301" s="172" t="s">
        <v>20</v>
      </c>
      <c r="B15301" s="1">
        <v>20220719</v>
      </c>
      <c r="C15301" s="19">
        <f>DATE(LEFT(B15301,4), MID(B15301,5,2), RIGHT(B15301,2))</f>
        <v>44761</v>
      </c>
      <c r="D15301" t="str" cm="1">
        <f t="array" ref="D15301">[1]!m2s(C15301)</f>
        <v>1401/4/28</v>
      </c>
      <c r="E15301" s="1">
        <v>0</v>
      </c>
      <c r="F15301" s="1">
        <v>57900</v>
      </c>
      <c r="G15301" s="1">
        <v>0</v>
      </c>
      <c r="H15301" s="1">
        <v>0</v>
      </c>
      <c r="I15301" s="1">
        <v>57900</v>
      </c>
      <c r="J15301" s="1">
        <v>0</v>
      </c>
      <c r="K15301" s="1">
        <v>0</v>
      </c>
      <c r="L15301" s="1">
        <v>0</v>
      </c>
      <c r="M15301" s="1" t="s">
        <v>13</v>
      </c>
      <c r="N15301" s="2">
        <v>57620</v>
      </c>
      <c r="O15301" s="22" t="s">
        <v>1702</v>
      </c>
      <c r="P15301" s="201">
        <f>Table1[[#This Row],[&lt;CLOSE&gt;]]-Table1[[#This Row],[&lt;OPEN&gt;]]</f>
        <v>0</v>
      </c>
      <c r="Q15301" s="22" t="str">
        <f>F15301&amp;"-"&amp;F15300</f>
        <v>57900-57900</v>
      </c>
      <c r="R15301" s="205">
        <f>Table1[[#This Row],[&lt;OPEN&gt;]]-F15300</f>
        <v>0</v>
      </c>
      <c r="S15301" s="22" t="str">
        <f>I15301&amp;"-"&amp;I15300</f>
        <v>57900-57900</v>
      </c>
      <c r="T15301" s="208">
        <f>Table1[[#This Row],[&lt;CLOSE&gt;]]-I15300</f>
        <v>0</v>
      </c>
      <c r="U15301" s="22" t="str">
        <f>Table1[[#This Row],[&lt;HIGH&gt;]]&amp;"-"&amp;G15300</f>
        <v>0-0</v>
      </c>
      <c r="V15301" s="240">
        <f>Table1[[#This Row],[&lt;HIGH&gt;]]-G15300</f>
        <v>0</v>
      </c>
      <c r="W15301" s="22" t="str">
        <f>Table1[[#This Row],[&lt;LOW&gt;]]&amp;"-"&amp;H15300</f>
        <v>0-0</v>
      </c>
      <c r="X15301" s="64">
        <f>Table1[[#This Row],[&lt;LOW&gt;]]-H15300</f>
        <v>0</v>
      </c>
    </row>
    <row r="15302" spans="1:24" x14ac:dyDescent="0.3">
      <c r="A15302" s="172" t="s">
        <v>20</v>
      </c>
      <c r="B15302" s="1">
        <v>20220720</v>
      </c>
      <c r="C15302" s="19">
        <f>DATE(LEFT(B15302,4), MID(B15302,5,2), RIGHT(B15302,2))</f>
        <v>44762</v>
      </c>
      <c r="D15302" t="str" cm="1">
        <f t="array" ref="D15302">[1]!m2s(C15302)</f>
        <v>1401/4/29</v>
      </c>
      <c r="E15302" s="1">
        <v>58490</v>
      </c>
      <c r="F15302" s="1">
        <v>57900</v>
      </c>
      <c r="G15302" s="1">
        <v>60790</v>
      </c>
      <c r="H15302" s="1">
        <v>58490</v>
      </c>
      <c r="I15302" s="1">
        <v>60420</v>
      </c>
      <c r="J15302" s="1">
        <v>31053630950</v>
      </c>
      <c r="K15302" s="1">
        <v>514004</v>
      </c>
      <c r="L15302" s="1">
        <v>475</v>
      </c>
      <c r="M15302" s="1" t="s">
        <v>13</v>
      </c>
      <c r="N15302" s="2">
        <v>60790</v>
      </c>
      <c r="O15302" s="22" t="s">
        <v>14510</v>
      </c>
      <c r="P15302" s="201">
        <f>Table1[[#This Row],[&lt;CLOSE&gt;]]-Table1[[#This Row],[&lt;OPEN&gt;]]</f>
        <v>2520</v>
      </c>
      <c r="Q15302" s="22" t="str">
        <f>F15302&amp;"-"&amp;F15301</f>
        <v>57900-57900</v>
      </c>
      <c r="R15302" s="205">
        <f>Table1[[#This Row],[&lt;OPEN&gt;]]-F15301</f>
        <v>0</v>
      </c>
      <c r="S15302" s="22" t="str">
        <f>I15302&amp;"-"&amp;I15301</f>
        <v>60420-57900</v>
      </c>
      <c r="T15302" s="208">
        <f>Table1[[#This Row],[&lt;CLOSE&gt;]]-I15301</f>
        <v>2520</v>
      </c>
      <c r="U15302" s="22" t="str">
        <f>Table1[[#This Row],[&lt;HIGH&gt;]]&amp;"-"&amp;G15301</f>
        <v>60790-0</v>
      </c>
      <c r="V15302" s="240">
        <f>Table1[[#This Row],[&lt;HIGH&gt;]]-G15301</f>
        <v>60790</v>
      </c>
      <c r="W15302" s="22" t="str">
        <f>Table1[[#This Row],[&lt;LOW&gt;]]&amp;"-"&amp;H15301</f>
        <v>58490-0</v>
      </c>
      <c r="X15302" s="64">
        <f>Table1[[#This Row],[&lt;LOW&gt;]]-H15301</f>
        <v>58490</v>
      </c>
    </row>
    <row r="15303" spans="1:24" x14ac:dyDescent="0.3">
      <c r="A15303" s="172" t="s">
        <v>20</v>
      </c>
      <c r="B15303" s="1">
        <v>20220723</v>
      </c>
      <c r="C15303" s="19">
        <f>DATE(LEFT(B15303,4), MID(B15303,5,2), RIGHT(B15303,2))</f>
        <v>44765</v>
      </c>
      <c r="D15303" t="str" cm="1">
        <f t="array" ref="D15303">[1]!m2s(C15303)</f>
        <v>1401/5/1</v>
      </c>
      <c r="E15303" s="1">
        <v>62500</v>
      </c>
      <c r="F15303" s="1">
        <v>60420</v>
      </c>
      <c r="G15303" s="1">
        <v>62990</v>
      </c>
      <c r="H15303" s="1">
        <v>60020</v>
      </c>
      <c r="I15303" s="1">
        <v>61600</v>
      </c>
      <c r="J15303" s="1">
        <v>90842529210</v>
      </c>
      <c r="K15303" s="1">
        <v>1474822</v>
      </c>
      <c r="L15303" s="1">
        <v>1960</v>
      </c>
      <c r="M15303" s="1" t="s">
        <v>13</v>
      </c>
      <c r="N15303" s="2">
        <v>60300</v>
      </c>
      <c r="O15303" s="22" t="s">
        <v>14511</v>
      </c>
      <c r="P15303" s="201">
        <f>Table1[[#This Row],[&lt;CLOSE&gt;]]-Table1[[#This Row],[&lt;OPEN&gt;]]</f>
        <v>1180</v>
      </c>
      <c r="Q15303" s="22" t="str">
        <f>F15303&amp;"-"&amp;F15302</f>
        <v>60420-57900</v>
      </c>
      <c r="R15303" s="205">
        <f>Table1[[#This Row],[&lt;OPEN&gt;]]-F15302</f>
        <v>2520</v>
      </c>
      <c r="S15303" s="22" t="str">
        <f>I15303&amp;"-"&amp;I15302</f>
        <v>61600-60420</v>
      </c>
      <c r="T15303" s="208">
        <f>Table1[[#This Row],[&lt;CLOSE&gt;]]-I15302</f>
        <v>1180</v>
      </c>
      <c r="U15303" s="22" t="str">
        <f>Table1[[#This Row],[&lt;HIGH&gt;]]&amp;"-"&amp;G15302</f>
        <v>62990-60790</v>
      </c>
      <c r="V15303" s="240">
        <f>Table1[[#This Row],[&lt;HIGH&gt;]]-G15302</f>
        <v>2200</v>
      </c>
      <c r="W15303" s="22" t="str">
        <f>Table1[[#This Row],[&lt;LOW&gt;]]&amp;"-"&amp;H15302</f>
        <v>60020-58490</v>
      </c>
      <c r="X15303" s="64">
        <f>Table1[[#This Row],[&lt;LOW&gt;]]-H15302</f>
        <v>1530</v>
      </c>
    </row>
    <row r="15304" spans="1:24" x14ac:dyDescent="0.3">
      <c r="A15304" s="172" t="s">
        <v>20</v>
      </c>
      <c r="B15304" s="1">
        <v>20220724</v>
      </c>
      <c r="C15304" s="19">
        <f>DATE(LEFT(B15304,4), MID(B15304,5,2), RIGHT(B15304,2))</f>
        <v>44766</v>
      </c>
      <c r="D15304" t="str" cm="1">
        <f t="array" ref="D15304">[1]!m2s(C15304)</f>
        <v>1401/5/2</v>
      </c>
      <c r="E15304" s="1">
        <v>60800</v>
      </c>
      <c r="F15304" s="1">
        <v>61600</v>
      </c>
      <c r="G15304" s="1">
        <v>60900</v>
      </c>
      <c r="H15304" s="1">
        <v>58520</v>
      </c>
      <c r="I15304" s="1">
        <v>58910</v>
      </c>
      <c r="J15304" s="1">
        <v>69143610580</v>
      </c>
      <c r="K15304" s="1">
        <v>1173717</v>
      </c>
      <c r="L15304" s="1">
        <v>1721</v>
      </c>
      <c r="M15304" s="1" t="s">
        <v>13</v>
      </c>
      <c r="N15304" s="2">
        <v>58520</v>
      </c>
      <c r="O15304" s="22" t="s">
        <v>14512</v>
      </c>
      <c r="P15304" s="201">
        <f>Table1[[#This Row],[&lt;CLOSE&gt;]]-Table1[[#This Row],[&lt;OPEN&gt;]]</f>
        <v>-2690</v>
      </c>
      <c r="Q15304" s="22" t="str">
        <f>F15304&amp;"-"&amp;F15303</f>
        <v>61600-60420</v>
      </c>
      <c r="R15304" s="205">
        <f>Table1[[#This Row],[&lt;OPEN&gt;]]-F15303</f>
        <v>1180</v>
      </c>
      <c r="S15304" s="22" t="str">
        <f>I15304&amp;"-"&amp;I15303</f>
        <v>58910-61600</v>
      </c>
      <c r="T15304" s="208">
        <f>Table1[[#This Row],[&lt;CLOSE&gt;]]-I15303</f>
        <v>-2690</v>
      </c>
      <c r="U15304" s="22" t="str">
        <f>Table1[[#This Row],[&lt;HIGH&gt;]]&amp;"-"&amp;G15303</f>
        <v>60900-62990</v>
      </c>
      <c r="V15304" s="240">
        <f>Table1[[#This Row],[&lt;HIGH&gt;]]-G15303</f>
        <v>-2090</v>
      </c>
      <c r="W15304" s="22" t="str">
        <f>Table1[[#This Row],[&lt;LOW&gt;]]&amp;"-"&amp;H15303</f>
        <v>58520-60020</v>
      </c>
      <c r="X15304" s="64">
        <f>Table1[[#This Row],[&lt;LOW&gt;]]-H15303</f>
        <v>-1500</v>
      </c>
    </row>
    <row r="15305" spans="1:24" x14ac:dyDescent="0.3">
      <c r="A15305" s="172" t="s">
        <v>20</v>
      </c>
      <c r="B15305" s="1">
        <v>20220725</v>
      </c>
      <c r="C15305" s="19">
        <f>DATE(LEFT(B15305,4), MID(B15305,5,2), RIGHT(B15305,2))</f>
        <v>44767</v>
      </c>
      <c r="D15305" t="str" cm="1">
        <f t="array" ref="D15305">[1]!m2s(C15305)</f>
        <v>1401/5/3</v>
      </c>
      <c r="E15305" s="1">
        <v>58000</v>
      </c>
      <c r="F15305" s="1">
        <v>58910</v>
      </c>
      <c r="G15305" s="1">
        <v>58000</v>
      </c>
      <c r="H15305" s="1">
        <v>55970</v>
      </c>
      <c r="I15305" s="1">
        <v>56260</v>
      </c>
      <c r="J15305" s="1">
        <v>103252418710</v>
      </c>
      <c r="K15305" s="1">
        <v>1835410</v>
      </c>
      <c r="L15305" s="1">
        <v>1987</v>
      </c>
      <c r="M15305" s="1" t="s">
        <v>13</v>
      </c>
      <c r="N15305" s="2">
        <v>56500</v>
      </c>
      <c r="O15305" s="22" t="s">
        <v>14513</v>
      </c>
      <c r="P15305" s="201">
        <f>Table1[[#This Row],[&lt;CLOSE&gt;]]-Table1[[#This Row],[&lt;OPEN&gt;]]</f>
        <v>-2650</v>
      </c>
      <c r="Q15305" s="22" t="str">
        <f>F15305&amp;"-"&amp;F15304</f>
        <v>58910-61600</v>
      </c>
      <c r="R15305" s="205">
        <f>Table1[[#This Row],[&lt;OPEN&gt;]]-F15304</f>
        <v>-2690</v>
      </c>
      <c r="S15305" s="22" t="str">
        <f>I15305&amp;"-"&amp;I15304</f>
        <v>56260-58910</v>
      </c>
      <c r="T15305" s="208">
        <f>Table1[[#This Row],[&lt;CLOSE&gt;]]-I15304</f>
        <v>-2650</v>
      </c>
      <c r="U15305" s="22" t="str">
        <f>Table1[[#This Row],[&lt;HIGH&gt;]]&amp;"-"&amp;G15304</f>
        <v>58000-60900</v>
      </c>
      <c r="V15305" s="240">
        <f>Table1[[#This Row],[&lt;HIGH&gt;]]-G15304</f>
        <v>-2900</v>
      </c>
      <c r="W15305" s="22" t="str">
        <f>Table1[[#This Row],[&lt;LOW&gt;]]&amp;"-"&amp;H15304</f>
        <v>55970-58520</v>
      </c>
      <c r="X15305" s="64">
        <f>Table1[[#This Row],[&lt;LOW&gt;]]-H15304</f>
        <v>-2550</v>
      </c>
    </row>
    <row r="15306" spans="1:24" x14ac:dyDescent="0.3">
      <c r="A15306" s="172" t="s">
        <v>20</v>
      </c>
      <c r="B15306" s="1">
        <v>20220726</v>
      </c>
      <c r="C15306" s="19">
        <f>DATE(LEFT(B15306,4), MID(B15306,5,2), RIGHT(B15306,2))</f>
        <v>44768</v>
      </c>
      <c r="D15306" t="str" cm="1">
        <f t="array" ref="D15306">[1]!m2s(C15306)</f>
        <v>1401/5/4</v>
      </c>
      <c r="E15306" s="1">
        <v>56230</v>
      </c>
      <c r="F15306" s="1">
        <v>56260</v>
      </c>
      <c r="G15306" s="1">
        <v>59070</v>
      </c>
      <c r="H15306" s="1">
        <v>56230</v>
      </c>
      <c r="I15306" s="1">
        <v>58560</v>
      </c>
      <c r="J15306" s="1">
        <v>150688058510</v>
      </c>
      <c r="K15306" s="1">
        <v>2573347</v>
      </c>
      <c r="L15306" s="1">
        <v>2254</v>
      </c>
      <c r="M15306" s="1" t="s">
        <v>13</v>
      </c>
      <c r="N15306" s="2">
        <v>58950</v>
      </c>
      <c r="O15306" s="22" t="s">
        <v>14514</v>
      </c>
      <c r="P15306" s="201">
        <f>Table1[[#This Row],[&lt;CLOSE&gt;]]-Table1[[#This Row],[&lt;OPEN&gt;]]</f>
        <v>2300</v>
      </c>
      <c r="Q15306" s="22" t="str">
        <f>F15306&amp;"-"&amp;F15305</f>
        <v>56260-58910</v>
      </c>
      <c r="R15306" s="205">
        <f>Table1[[#This Row],[&lt;OPEN&gt;]]-F15305</f>
        <v>-2650</v>
      </c>
      <c r="S15306" s="22" t="str">
        <f>I15306&amp;"-"&amp;I15305</f>
        <v>58560-56260</v>
      </c>
      <c r="T15306" s="208">
        <f>Table1[[#This Row],[&lt;CLOSE&gt;]]-I15305</f>
        <v>2300</v>
      </c>
      <c r="U15306" s="22" t="str">
        <f>Table1[[#This Row],[&lt;HIGH&gt;]]&amp;"-"&amp;G15305</f>
        <v>59070-58000</v>
      </c>
      <c r="V15306" s="240">
        <f>Table1[[#This Row],[&lt;HIGH&gt;]]-G15305</f>
        <v>1070</v>
      </c>
      <c r="W15306" s="22" t="str">
        <f>Table1[[#This Row],[&lt;LOW&gt;]]&amp;"-"&amp;H15305</f>
        <v>56230-55970</v>
      </c>
      <c r="X15306" s="64">
        <f>Table1[[#This Row],[&lt;LOW&gt;]]-H15305</f>
        <v>260</v>
      </c>
    </row>
    <row r="15307" spans="1:24" x14ac:dyDescent="0.3">
      <c r="A15307" s="172" t="s">
        <v>20</v>
      </c>
      <c r="B15307" s="1">
        <v>20220727</v>
      </c>
      <c r="C15307" s="19">
        <f>DATE(LEFT(B15307,4), MID(B15307,5,2), RIGHT(B15307,2))</f>
        <v>44769</v>
      </c>
      <c r="D15307" t="str" cm="1">
        <f t="array" ref="D15307">[1]!m2s(C15307)</f>
        <v>1401/5/5</v>
      </c>
      <c r="E15307" s="1">
        <v>59010</v>
      </c>
      <c r="F15307" s="1">
        <v>58560</v>
      </c>
      <c r="G15307" s="1">
        <v>59500</v>
      </c>
      <c r="H15307" s="1">
        <v>57000</v>
      </c>
      <c r="I15307" s="1">
        <v>57730</v>
      </c>
      <c r="J15307" s="1">
        <v>79319217150</v>
      </c>
      <c r="K15307" s="1">
        <v>1373897</v>
      </c>
      <c r="L15307" s="1">
        <v>1866</v>
      </c>
      <c r="M15307" s="1" t="s">
        <v>13</v>
      </c>
      <c r="N15307" s="2">
        <v>57570</v>
      </c>
      <c r="O15307" s="22" t="s">
        <v>14515</v>
      </c>
      <c r="P15307" s="201">
        <f>Table1[[#This Row],[&lt;CLOSE&gt;]]-Table1[[#This Row],[&lt;OPEN&gt;]]</f>
        <v>-830</v>
      </c>
      <c r="Q15307" s="22" t="str">
        <f>F15307&amp;"-"&amp;F15306</f>
        <v>58560-56260</v>
      </c>
      <c r="R15307" s="205">
        <f>Table1[[#This Row],[&lt;OPEN&gt;]]-F15306</f>
        <v>2300</v>
      </c>
      <c r="S15307" s="22" t="str">
        <f>I15307&amp;"-"&amp;I15306</f>
        <v>57730-58560</v>
      </c>
      <c r="T15307" s="208">
        <f>Table1[[#This Row],[&lt;CLOSE&gt;]]-I15306</f>
        <v>-830</v>
      </c>
      <c r="U15307" s="22" t="str">
        <f>Table1[[#This Row],[&lt;HIGH&gt;]]&amp;"-"&amp;G15306</f>
        <v>59500-59070</v>
      </c>
      <c r="V15307" s="240">
        <f>Table1[[#This Row],[&lt;HIGH&gt;]]-G15306</f>
        <v>430</v>
      </c>
      <c r="W15307" s="22" t="str">
        <f>Table1[[#This Row],[&lt;LOW&gt;]]&amp;"-"&amp;H15306</f>
        <v>57000-56230</v>
      </c>
      <c r="X15307" s="64">
        <f>Table1[[#This Row],[&lt;LOW&gt;]]-H15306</f>
        <v>770</v>
      </c>
    </row>
    <row r="15308" spans="1:24" x14ac:dyDescent="0.3">
      <c r="A15308" s="172" t="s">
        <v>20</v>
      </c>
      <c r="B15308" s="1">
        <v>20220730</v>
      </c>
      <c r="C15308" s="19">
        <f>DATE(LEFT(B15308,4), MID(B15308,5,2), RIGHT(B15308,2))</f>
        <v>44772</v>
      </c>
      <c r="D15308" t="str" cm="1">
        <f t="array" ref="D15308">[1]!m2s(C15308)</f>
        <v>1401/5/8</v>
      </c>
      <c r="E15308" s="1">
        <v>56610</v>
      </c>
      <c r="F15308" s="1">
        <v>57730</v>
      </c>
      <c r="G15308" s="1">
        <v>58440</v>
      </c>
      <c r="H15308" s="1">
        <v>55560</v>
      </c>
      <c r="I15308" s="1">
        <v>56660</v>
      </c>
      <c r="J15308" s="1">
        <v>62264713580</v>
      </c>
      <c r="K15308" s="1">
        <v>1098899</v>
      </c>
      <c r="L15308" s="1">
        <v>1675</v>
      </c>
      <c r="M15308" s="1" t="s">
        <v>13</v>
      </c>
      <c r="N15308" s="2">
        <v>55990</v>
      </c>
      <c r="O15308" s="22" t="s">
        <v>14516</v>
      </c>
      <c r="P15308" s="201">
        <f>Table1[[#This Row],[&lt;CLOSE&gt;]]-Table1[[#This Row],[&lt;OPEN&gt;]]</f>
        <v>-1070</v>
      </c>
      <c r="Q15308" s="22" t="str">
        <f>F15308&amp;"-"&amp;F15307</f>
        <v>57730-58560</v>
      </c>
      <c r="R15308" s="205">
        <f>Table1[[#This Row],[&lt;OPEN&gt;]]-F15307</f>
        <v>-830</v>
      </c>
      <c r="S15308" s="22" t="str">
        <f>I15308&amp;"-"&amp;I15307</f>
        <v>56660-57730</v>
      </c>
      <c r="T15308" s="208">
        <f>Table1[[#This Row],[&lt;CLOSE&gt;]]-I15307</f>
        <v>-1070</v>
      </c>
      <c r="U15308" s="22" t="str">
        <f>Table1[[#This Row],[&lt;HIGH&gt;]]&amp;"-"&amp;G15307</f>
        <v>58440-59500</v>
      </c>
      <c r="V15308" s="240">
        <f>Table1[[#This Row],[&lt;HIGH&gt;]]-G15307</f>
        <v>-1060</v>
      </c>
      <c r="W15308" s="22" t="str">
        <f>Table1[[#This Row],[&lt;LOW&gt;]]&amp;"-"&amp;H15307</f>
        <v>55560-57000</v>
      </c>
      <c r="X15308" s="64">
        <f>Table1[[#This Row],[&lt;LOW&gt;]]-H15307</f>
        <v>-1440</v>
      </c>
    </row>
    <row r="15309" spans="1:24" x14ac:dyDescent="0.3">
      <c r="A15309" s="172" t="s">
        <v>20</v>
      </c>
      <c r="B15309" s="1">
        <v>20220731</v>
      </c>
      <c r="C15309" s="19">
        <f>DATE(LEFT(B15309,4), MID(B15309,5,2), RIGHT(B15309,2))</f>
        <v>44773</v>
      </c>
      <c r="D15309" t="str" cm="1">
        <f t="array" ref="D15309">[1]!m2s(C15309)</f>
        <v>1401/5/9</v>
      </c>
      <c r="E15309" s="1">
        <v>55590</v>
      </c>
      <c r="F15309" s="1">
        <v>56660</v>
      </c>
      <c r="G15309" s="1">
        <v>57200</v>
      </c>
      <c r="H15309" s="1">
        <v>53830</v>
      </c>
      <c r="I15309" s="1">
        <v>54430</v>
      </c>
      <c r="J15309" s="1">
        <v>127109060270</v>
      </c>
      <c r="K15309" s="1">
        <v>2335268</v>
      </c>
      <c r="L15309" s="1">
        <v>2389</v>
      </c>
      <c r="M15309" s="1" t="s">
        <v>13</v>
      </c>
      <c r="N15309" s="2">
        <v>55240</v>
      </c>
      <c r="O15309" s="22" t="s">
        <v>14517</v>
      </c>
      <c r="P15309" s="201">
        <f>Table1[[#This Row],[&lt;CLOSE&gt;]]-Table1[[#This Row],[&lt;OPEN&gt;]]</f>
        <v>-2230</v>
      </c>
      <c r="Q15309" s="22" t="str">
        <f>F15309&amp;"-"&amp;F15308</f>
        <v>56660-57730</v>
      </c>
      <c r="R15309" s="205">
        <f>Table1[[#This Row],[&lt;OPEN&gt;]]-F15308</f>
        <v>-1070</v>
      </c>
      <c r="S15309" s="22" t="str">
        <f>I15309&amp;"-"&amp;I15308</f>
        <v>54430-56660</v>
      </c>
      <c r="T15309" s="208">
        <f>Table1[[#This Row],[&lt;CLOSE&gt;]]-I15308</f>
        <v>-2230</v>
      </c>
      <c r="U15309" s="22" t="str">
        <f>Table1[[#This Row],[&lt;HIGH&gt;]]&amp;"-"&amp;G15308</f>
        <v>57200-58440</v>
      </c>
      <c r="V15309" s="240">
        <f>Table1[[#This Row],[&lt;HIGH&gt;]]-G15308</f>
        <v>-1240</v>
      </c>
      <c r="W15309" s="22" t="str">
        <f>Table1[[#This Row],[&lt;LOW&gt;]]&amp;"-"&amp;H15308</f>
        <v>53830-55560</v>
      </c>
      <c r="X15309" s="64">
        <f>Table1[[#This Row],[&lt;LOW&gt;]]-H15308</f>
        <v>-1730</v>
      </c>
    </row>
    <row r="15310" spans="1:24" x14ac:dyDescent="0.3">
      <c r="A15310" s="172" t="s">
        <v>20</v>
      </c>
      <c r="B15310" s="1">
        <v>20220801</v>
      </c>
      <c r="C15310" s="19">
        <f>DATE(LEFT(B15310,4), MID(B15310,5,2), RIGHT(B15310,2))</f>
        <v>44774</v>
      </c>
      <c r="D15310" t="str" cm="1">
        <f t="array" ref="D15310">[1]!m2s(C15310)</f>
        <v>1401/5/10</v>
      </c>
      <c r="E15310" s="1">
        <v>56450</v>
      </c>
      <c r="F15310" s="1">
        <v>54430</v>
      </c>
      <c r="G15310" s="1">
        <v>56450</v>
      </c>
      <c r="H15310" s="1">
        <v>54430</v>
      </c>
      <c r="I15310" s="1">
        <v>55150</v>
      </c>
      <c r="J15310" s="1">
        <v>45717143970</v>
      </c>
      <c r="K15310" s="1">
        <v>828963</v>
      </c>
      <c r="L15310" s="1">
        <v>1220</v>
      </c>
      <c r="M15310" s="1" t="s">
        <v>13</v>
      </c>
      <c r="N15310" s="2">
        <v>54830</v>
      </c>
      <c r="O15310" s="22" t="s">
        <v>14518</v>
      </c>
      <c r="P15310" s="201">
        <f>Table1[[#This Row],[&lt;CLOSE&gt;]]-Table1[[#This Row],[&lt;OPEN&gt;]]</f>
        <v>720</v>
      </c>
      <c r="Q15310" s="22" t="str">
        <f>F15310&amp;"-"&amp;F15309</f>
        <v>54430-56660</v>
      </c>
      <c r="R15310" s="205">
        <f>Table1[[#This Row],[&lt;OPEN&gt;]]-F15309</f>
        <v>-2230</v>
      </c>
      <c r="S15310" s="22" t="str">
        <f>I15310&amp;"-"&amp;I15309</f>
        <v>55150-54430</v>
      </c>
      <c r="T15310" s="208">
        <f>Table1[[#This Row],[&lt;CLOSE&gt;]]-I15309</f>
        <v>720</v>
      </c>
      <c r="U15310" s="22" t="str">
        <f>Table1[[#This Row],[&lt;HIGH&gt;]]&amp;"-"&amp;G15309</f>
        <v>56450-57200</v>
      </c>
      <c r="V15310" s="240">
        <f>Table1[[#This Row],[&lt;HIGH&gt;]]-G15309</f>
        <v>-750</v>
      </c>
      <c r="W15310" s="22" t="str">
        <f>Table1[[#This Row],[&lt;LOW&gt;]]&amp;"-"&amp;H15309</f>
        <v>54430-53830</v>
      </c>
      <c r="X15310" s="64">
        <f>Table1[[#This Row],[&lt;LOW&gt;]]-H15309</f>
        <v>600</v>
      </c>
    </row>
    <row r="15311" spans="1:24" x14ac:dyDescent="0.3">
      <c r="A15311" s="172" t="s">
        <v>20</v>
      </c>
      <c r="B15311" s="1">
        <v>20220802</v>
      </c>
      <c r="C15311" s="19">
        <f>DATE(LEFT(B15311,4), MID(B15311,5,2), RIGHT(B15311,2))</f>
        <v>44775</v>
      </c>
      <c r="D15311" t="str" cm="1">
        <f t="array" ref="D15311">[1]!m2s(C15311)</f>
        <v>1401/5/11</v>
      </c>
      <c r="E15311" s="1">
        <v>55000</v>
      </c>
      <c r="F15311" s="1">
        <v>55150</v>
      </c>
      <c r="G15311" s="1">
        <v>55300</v>
      </c>
      <c r="H15311" s="1">
        <v>52620</v>
      </c>
      <c r="I15311" s="1">
        <v>53550</v>
      </c>
      <c r="J15311" s="1">
        <v>73017541550</v>
      </c>
      <c r="K15311" s="1">
        <v>1363444</v>
      </c>
      <c r="L15311" s="1">
        <v>1909</v>
      </c>
      <c r="M15311" s="1" t="s">
        <v>13</v>
      </c>
      <c r="N15311" s="2">
        <v>54300</v>
      </c>
      <c r="O15311" s="22" t="s">
        <v>14519</v>
      </c>
      <c r="P15311" s="201">
        <f>Table1[[#This Row],[&lt;CLOSE&gt;]]-Table1[[#This Row],[&lt;OPEN&gt;]]</f>
        <v>-1600</v>
      </c>
      <c r="Q15311" s="22" t="str">
        <f>F15311&amp;"-"&amp;F15310</f>
        <v>55150-54430</v>
      </c>
      <c r="R15311" s="205">
        <f>Table1[[#This Row],[&lt;OPEN&gt;]]-F15310</f>
        <v>720</v>
      </c>
      <c r="S15311" s="22" t="str">
        <f>I15311&amp;"-"&amp;I15310</f>
        <v>53550-55150</v>
      </c>
      <c r="T15311" s="208">
        <f>Table1[[#This Row],[&lt;CLOSE&gt;]]-I15310</f>
        <v>-1600</v>
      </c>
      <c r="U15311" s="22" t="str">
        <f>Table1[[#This Row],[&lt;HIGH&gt;]]&amp;"-"&amp;G15310</f>
        <v>55300-56450</v>
      </c>
      <c r="V15311" s="240">
        <f>Table1[[#This Row],[&lt;HIGH&gt;]]-G15310</f>
        <v>-1150</v>
      </c>
      <c r="W15311" s="22" t="str">
        <f>Table1[[#This Row],[&lt;LOW&gt;]]&amp;"-"&amp;H15310</f>
        <v>52620-54430</v>
      </c>
      <c r="X15311" s="64">
        <f>Table1[[#This Row],[&lt;LOW&gt;]]-H15310</f>
        <v>-1810</v>
      </c>
    </row>
    <row r="15312" spans="1:24" x14ac:dyDescent="0.3">
      <c r="A15312" s="172" t="s">
        <v>20</v>
      </c>
      <c r="B15312" s="1">
        <v>20220803</v>
      </c>
      <c r="C15312" s="19">
        <f>DATE(LEFT(B15312,4), MID(B15312,5,2), RIGHT(B15312,2))</f>
        <v>44776</v>
      </c>
      <c r="D15312" t="str" cm="1">
        <f t="array" ref="D15312">[1]!m2s(C15312)</f>
        <v>1401/5/12</v>
      </c>
      <c r="E15312" s="1">
        <v>54950</v>
      </c>
      <c r="F15312" s="1">
        <v>53550</v>
      </c>
      <c r="G15312" s="1">
        <v>56220</v>
      </c>
      <c r="H15312" s="1">
        <v>54130</v>
      </c>
      <c r="I15312" s="1">
        <v>55180</v>
      </c>
      <c r="J15312" s="1">
        <v>75199028990</v>
      </c>
      <c r="K15312" s="1">
        <v>1362835</v>
      </c>
      <c r="L15312" s="1">
        <v>1589</v>
      </c>
      <c r="M15312" s="1" t="s">
        <v>13</v>
      </c>
      <c r="N15312" s="2">
        <v>54970</v>
      </c>
      <c r="O15312" s="22" t="s">
        <v>14520</v>
      </c>
      <c r="P15312" s="201">
        <f>Table1[[#This Row],[&lt;CLOSE&gt;]]-Table1[[#This Row],[&lt;OPEN&gt;]]</f>
        <v>1630</v>
      </c>
      <c r="Q15312" s="22" t="str">
        <f>F15312&amp;"-"&amp;F15311</f>
        <v>53550-55150</v>
      </c>
      <c r="R15312" s="205">
        <f>Table1[[#This Row],[&lt;OPEN&gt;]]-F15311</f>
        <v>-1600</v>
      </c>
      <c r="S15312" s="22" t="str">
        <f>I15312&amp;"-"&amp;I15311</f>
        <v>55180-53550</v>
      </c>
      <c r="T15312" s="208">
        <f>Table1[[#This Row],[&lt;CLOSE&gt;]]-I15311</f>
        <v>1630</v>
      </c>
      <c r="U15312" s="22" t="str">
        <f>Table1[[#This Row],[&lt;HIGH&gt;]]&amp;"-"&amp;G15311</f>
        <v>56220-55300</v>
      </c>
      <c r="V15312" s="240">
        <f>Table1[[#This Row],[&lt;HIGH&gt;]]-G15311</f>
        <v>920</v>
      </c>
      <c r="W15312" s="22" t="str">
        <f>Table1[[#This Row],[&lt;LOW&gt;]]&amp;"-"&amp;H15311</f>
        <v>54130-52620</v>
      </c>
      <c r="X15312" s="64">
        <f>Table1[[#This Row],[&lt;LOW&gt;]]-H15311</f>
        <v>1510</v>
      </c>
    </row>
    <row r="15313" spans="1:24" x14ac:dyDescent="0.3">
      <c r="A15313" s="172" t="s">
        <v>20</v>
      </c>
      <c r="B15313" s="1">
        <v>20220806</v>
      </c>
      <c r="C15313" s="19">
        <f>DATE(LEFT(B15313,4), MID(B15313,5,2), RIGHT(B15313,2))</f>
        <v>44779</v>
      </c>
      <c r="D15313" t="str" cm="1">
        <f t="array" ref="D15313">[1]!m2s(C15313)</f>
        <v>1401/5/15</v>
      </c>
      <c r="E15313" s="1">
        <v>56200</v>
      </c>
      <c r="F15313" s="1">
        <v>55180</v>
      </c>
      <c r="G15313" s="1">
        <v>57830</v>
      </c>
      <c r="H15313" s="1">
        <v>55230</v>
      </c>
      <c r="I15313" s="1">
        <v>56610</v>
      </c>
      <c r="J15313" s="1">
        <v>80129214590</v>
      </c>
      <c r="K15313" s="1">
        <v>1415376</v>
      </c>
      <c r="L15313" s="1">
        <v>1721</v>
      </c>
      <c r="M15313" s="1" t="s">
        <v>13</v>
      </c>
      <c r="N15313" s="2">
        <v>56700</v>
      </c>
      <c r="O15313" s="22" t="s">
        <v>14521</v>
      </c>
      <c r="P15313" s="201">
        <f>Table1[[#This Row],[&lt;CLOSE&gt;]]-Table1[[#This Row],[&lt;OPEN&gt;]]</f>
        <v>1430</v>
      </c>
      <c r="Q15313" s="22" t="str">
        <f>F15313&amp;"-"&amp;F15312</f>
        <v>55180-53550</v>
      </c>
      <c r="R15313" s="205">
        <f>Table1[[#This Row],[&lt;OPEN&gt;]]-F15312</f>
        <v>1630</v>
      </c>
      <c r="S15313" s="22" t="str">
        <f>I15313&amp;"-"&amp;I15312</f>
        <v>56610-55180</v>
      </c>
      <c r="T15313" s="208">
        <f>Table1[[#This Row],[&lt;CLOSE&gt;]]-I15312</f>
        <v>1430</v>
      </c>
      <c r="U15313" s="22" t="str">
        <f>Table1[[#This Row],[&lt;HIGH&gt;]]&amp;"-"&amp;G15312</f>
        <v>57830-56220</v>
      </c>
      <c r="V15313" s="240">
        <f>Table1[[#This Row],[&lt;HIGH&gt;]]-G15312</f>
        <v>1610</v>
      </c>
      <c r="W15313" s="22" t="str">
        <f>Table1[[#This Row],[&lt;LOW&gt;]]&amp;"-"&amp;H15312</f>
        <v>55230-54130</v>
      </c>
      <c r="X15313" s="64">
        <f>Table1[[#This Row],[&lt;LOW&gt;]]-H15312</f>
        <v>1100</v>
      </c>
    </row>
    <row r="15314" spans="1:24" x14ac:dyDescent="0.3">
      <c r="A15314" s="172" t="s">
        <v>20</v>
      </c>
      <c r="B15314" s="1">
        <v>20220809</v>
      </c>
      <c r="C15314" s="19">
        <f>DATE(LEFT(B15314,4), MID(B15314,5,2), RIGHT(B15314,2))</f>
        <v>44782</v>
      </c>
      <c r="D15314" t="str" cm="1">
        <f t="array" ref="D15314">[1]!m2s(C15314)</f>
        <v>1401/5/18</v>
      </c>
      <c r="E15314" s="1">
        <v>57910</v>
      </c>
      <c r="F15314" s="1">
        <v>56610</v>
      </c>
      <c r="G15314" s="1">
        <v>58500</v>
      </c>
      <c r="H15314" s="1">
        <v>54250</v>
      </c>
      <c r="I15314" s="1">
        <v>56680</v>
      </c>
      <c r="J15314" s="1">
        <v>114830214510</v>
      </c>
      <c r="K15314" s="1">
        <v>2025956</v>
      </c>
      <c r="L15314" s="1">
        <v>2391</v>
      </c>
      <c r="M15314" s="1" t="s">
        <v>13</v>
      </c>
      <c r="N15314" s="2">
        <v>56000</v>
      </c>
      <c r="O15314" s="22" t="s">
        <v>14522</v>
      </c>
      <c r="P15314" s="201">
        <f>Table1[[#This Row],[&lt;CLOSE&gt;]]-Table1[[#This Row],[&lt;OPEN&gt;]]</f>
        <v>70</v>
      </c>
      <c r="Q15314" s="22" t="str">
        <f>F15314&amp;"-"&amp;F15313</f>
        <v>56610-55180</v>
      </c>
      <c r="R15314" s="205">
        <f>Table1[[#This Row],[&lt;OPEN&gt;]]-F15313</f>
        <v>1430</v>
      </c>
      <c r="S15314" s="22" t="str">
        <f>I15314&amp;"-"&amp;I15313</f>
        <v>56680-56610</v>
      </c>
      <c r="T15314" s="208">
        <f>Table1[[#This Row],[&lt;CLOSE&gt;]]-I15313</f>
        <v>70</v>
      </c>
      <c r="U15314" s="22" t="str">
        <f>Table1[[#This Row],[&lt;HIGH&gt;]]&amp;"-"&amp;G15313</f>
        <v>58500-57830</v>
      </c>
      <c r="V15314" s="240">
        <f>Table1[[#This Row],[&lt;HIGH&gt;]]-G15313</f>
        <v>670</v>
      </c>
      <c r="W15314" s="22" t="str">
        <f>Table1[[#This Row],[&lt;LOW&gt;]]&amp;"-"&amp;H15313</f>
        <v>54250-55230</v>
      </c>
      <c r="X15314" s="64">
        <f>Table1[[#This Row],[&lt;LOW&gt;]]-H15313</f>
        <v>-980</v>
      </c>
    </row>
    <row r="15315" spans="1:24" x14ac:dyDescent="0.3">
      <c r="A15315" s="172" t="s">
        <v>20</v>
      </c>
      <c r="B15315" s="1">
        <v>20220810</v>
      </c>
      <c r="C15315" s="19">
        <f>DATE(LEFT(B15315,4), MID(B15315,5,2), RIGHT(B15315,2))</f>
        <v>44783</v>
      </c>
      <c r="D15315" t="str" cm="1">
        <f t="array" ref="D15315">[1]!m2s(C15315)</f>
        <v>1401/5/19</v>
      </c>
      <c r="E15315" s="1">
        <v>56000</v>
      </c>
      <c r="F15315" s="1">
        <v>56680</v>
      </c>
      <c r="G15315" s="1">
        <v>56800</v>
      </c>
      <c r="H15315" s="1">
        <v>54400</v>
      </c>
      <c r="I15315" s="1">
        <v>55130</v>
      </c>
      <c r="J15315" s="1">
        <v>61036270640</v>
      </c>
      <c r="K15315" s="1">
        <v>1107161</v>
      </c>
      <c r="L15315" s="1">
        <v>1505</v>
      </c>
      <c r="M15315" s="1" t="s">
        <v>13</v>
      </c>
      <c r="N15315" s="2">
        <v>54870</v>
      </c>
      <c r="O15315" s="22" t="s">
        <v>14523</v>
      </c>
      <c r="P15315" s="201">
        <f>Table1[[#This Row],[&lt;CLOSE&gt;]]-Table1[[#This Row],[&lt;OPEN&gt;]]</f>
        <v>-1550</v>
      </c>
      <c r="Q15315" s="22" t="str">
        <f>F15315&amp;"-"&amp;F15314</f>
        <v>56680-56610</v>
      </c>
      <c r="R15315" s="205">
        <f>Table1[[#This Row],[&lt;OPEN&gt;]]-F15314</f>
        <v>70</v>
      </c>
      <c r="S15315" s="22" t="str">
        <f>I15315&amp;"-"&amp;I15314</f>
        <v>55130-56680</v>
      </c>
      <c r="T15315" s="208">
        <f>Table1[[#This Row],[&lt;CLOSE&gt;]]-I15314</f>
        <v>-1550</v>
      </c>
      <c r="U15315" s="22" t="str">
        <f>Table1[[#This Row],[&lt;HIGH&gt;]]&amp;"-"&amp;G15314</f>
        <v>56800-58500</v>
      </c>
      <c r="V15315" s="240">
        <f>Table1[[#This Row],[&lt;HIGH&gt;]]-G15314</f>
        <v>-1700</v>
      </c>
      <c r="W15315" s="22" t="str">
        <f>Table1[[#This Row],[&lt;LOW&gt;]]&amp;"-"&amp;H15314</f>
        <v>54400-54250</v>
      </c>
      <c r="X15315" s="64">
        <f>Table1[[#This Row],[&lt;LOW&gt;]]-H15314</f>
        <v>150</v>
      </c>
    </row>
    <row r="15316" spans="1:24" x14ac:dyDescent="0.3">
      <c r="A15316" s="172" t="s">
        <v>20</v>
      </c>
      <c r="B15316" s="1">
        <v>20220813</v>
      </c>
      <c r="C15316" s="19">
        <f>DATE(LEFT(B15316,4), MID(B15316,5,2), RIGHT(B15316,2))</f>
        <v>44786</v>
      </c>
      <c r="D15316" t="str" cm="1">
        <f t="array" ref="D15316">[1]!m2s(C15316)</f>
        <v>1401/5/22</v>
      </c>
      <c r="E15316" s="1">
        <v>55000</v>
      </c>
      <c r="F15316" s="1">
        <v>55130</v>
      </c>
      <c r="G15316" s="1">
        <v>57880</v>
      </c>
      <c r="H15316" s="1">
        <v>55000</v>
      </c>
      <c r="I15316" s="1">
        <v>57550</v>
      </c>
      <c r="J15316" s="1">
        <v>126637823380</v>
      </c>
      <c r="K15316" s="1">
        <v>2200563</v>
      </c>
      <c r="L15316" s="1">
        <v>2164</v>
      </c>
      <c r="M15316" s="1" t="s">
        <v>13</v>
      </c>
      <c r="N15316" s="2">
        <v>57880</v>
      </c>
      <c r="O15316" s="22" t="s">
        <v>14524</v>
      </c>
      <c r="P15316" s="201">
        <f>Table1[[#This Row],[&lt;CLOSE&gt;]]-Table1[[#This Row],[&lt;OPEN&gt;]]</f>
        <v>2420</v>
      </c>
      <c r="Q15316" s="22" t="str">
        <f>F15316&amp;"-"&amp;F15315</f>
        <v>55130-56680</v>
      </c>
      <c r="R15316" s="205">
        <f>Table1[[#This Row],[&lt;OPEN&gt;]]-F15315</f>
        <v>-1550</v>
      </c>
      <c r="S15316" s="22" t="str">
        <f>I15316&amp;"-"&amp;I15315</f>
        <v>57550-55130</v>
      </c>
      <c r="T15316" s="208">
        <f>Table1[[#This Row],[&lt;CLOSE&gt;]]-I15315</f>
        <v>2420</v>
      </c>
      <c r="U15316" s="22" t="str">
        <f>Table1[[#This Row],[&lt;HIGH&gt;]]&amp;"-"&amp;G15315</f>
        <v>57880-56800</v>
      </c>
      <c r="V15316" s="240">
        <f>Table1[[#This Row],[&lt;HIGH&gt;]]-G15315</f>
        <v>1080</v>
      </c>
      <c r="W15316" s="22" t="str">
        <f>Table1[[#This Row],[&lt;LOW&gt;]]&amp;"-"&amp;H15315</f>
        <v>55000-54400</v>
      </c>
      <c r="X15316" s="64">
        <f>Table1[[#This Row],[&lt;LOW&gt;]]-H15315</f>
        <v>600</v>
      </c>
    </row>
    <row r="15317" spans="1:24" x14ac:dyDescent="0.3">
      <c r="A15317" s="172" t="s">
        <v>20</v>
      </c>
      <c r="B15317" s="1">
        <v>20220814</v>
      </c>
      <c r="C15317" s="19">
        <f>DATE(LEFT(B15317,4), MID(B15317,5,2), RIGHT(B15317,2))</f>
        <v>44787</v>
      </c>
      <c r="D15317" t="str" cm="1">
        <f t="array" ref="D15317">[1]!m2s(C15317)</f>
        <v>1401/5/23</v>
      </c>
      <c r="E15317" s="1">
        <v>58600</v>
      </c>
      <c r="F15317" s="1">
        <v>57550</v>
      </c>
      <c r="G15317" s="1">
        <v>59190</v>
      </c>
      <c r="H15317" s="1">
        <v>55500</v>
      </c>
      <c r="I15317" s="1">
        <v>56470</v>
      </c>
      <c r="J15317" s="1">
        <v>76164121800</v>
      </c>
      <c r="K15317" s="1">
        <v>1348837</v>
      </c>
      <c r="L15317" s="1">
        <v>1770</v>
      </c>
      <c r="M15317" s="1" t="s">
        <v>13</v>
      </c>
      <c r="N15317" s="2">
        <v>55880</v>
      </c>
      <c r="O15317" s="22" t="s">
        <v>14525</v>
      </c>
      <c r="P15317" s="201">
        <f>Table1[[#This Row],[&lt;CLOSE&gt;]]-Table1[[#This Row],[&lt;OPEN&gt;]]</f>
        <v>-1080</v>
      </c>
      <c r="Q15317" s="22" t="str">
        <f>F15317&amp;"-"&amp;F15316</f>
        <v>57550-55130</v>
      </c>
      <c r="R15317" s="205">
        <f>Table1[[#This Row],[&lt;OPEN&gt;]]-F15316</f>
        <v>2420</v>
      </c>
      <c r="S15317" s="22" t="str">
        <f>I15317&amp;"-"&amp;I15316</f>
        <v>56470-57550</v>
      </c>
      <c r="T15317" s="208">
        <f>Table1[[#This Row],[&lt;CLOSE&gt;]]-I15316</f>
        <v>-1080</v>
      </c>
      <c r="U15317" s="22" t="str">
        <f>Table1[[#This Row],[&lt;HIGH&gt;]]&amp;"-"&amp;G15316</f>
        <v>59190-57880</v>
      </c>
      <c r="V15317" s="240">
        <f>Table1[[#This Row],[&lt;HIGH&gt;]]-G15316</f>
        <v>1310</v>
      </c>
      <c r="W15317" s="22" t="str">
        <f>Table1[[#This Row],[&lt;LOW&gt;]]&amp;"-"&amp;H15316</f>
        <v>55500-55000</v>
      </c>
      <c r="X15317" s="64">
        <f>Table1[[#This Row],[&lt;LOW&gt;]]-H15316</f>
        <v>500</v>
      </c>
    </row>
    <row r="15318" spans="1:24" x14ac:dyDescent="0.3">
      <c r="A15318" s="172" t="s">
        <v>20</v>
      </c>
      <c r="B15318" s="1">
        <v>20220815</v>
      </c>
      <c r="C15318" s="19">
        <f>DATE(LEFT(B15318,4), MID(B15318,5,2), RIGHT(B15318,2))</f>
        <v>44788</v>
      </c>
      <c r="D15318" t="str" cm="1">
        <f t="array" ref="D15318">[1]!m2s(C15318)</f>
        <v>1401/5/24</v>
      </c>
      <c r="E15318" s="1">
        <v>55160</v>
      </c>
      <c r="F15318" s="1">
        <v>56470</v>
      </c>
      <c r="G15318" s="1">
        <v>58120</v>
      </c>
      <c r="H15318" s="1">
        <v>55160</v>
      </c>
      <c r="I15318" s="1">
        <v>56830</v>
      </c>
      <c r="J15318" s="1">
        <v>87586248360</v>
      </c>
      <c r="K15318" s="1">
        <v>1541081</v>
      </c>
      <c r="L15318" s="1">
        <v>1856</v>
      </c>
      <c r="M15318" s="1" t="s">
        <v>13</v>
      </c>
      <c r="N15318" s="2">
        <v>56500</v>
      </c>
      <c r="O15318" s="22" t="s">
        <v>14526</v>
      </c>
      <c r="P15318" s="201">
        <f>Table1[[#This Row],[&lt;CLOSE&gt;]]-Table1[[#This Row],[&lt;OPEN&gt;]]</f>
        <v>360</v>
      </c>
      <c r="Q15318" s="22" t="str">
        <f>F15318&amp;"-"&amp;F15317</f>
        <v>56470-57550</v>
      </c>
      <c r="R15318" s="205">
        <f>Table1[[#This Row],[&lt;OPEN&gt;]]-F15317</f>
        <v>-1080</v>
      </c>
      <c r="S15318" s="22" t="str">
        <f>I15318&amp;"-"&amp;I15317</f>
        <v>56830-56470</v>
      </c>
      <c r="T15318" s="208">
        <f>Table1[[#This Row],[&lt;CLOSE&gt;]]-I15317</f>
        <v>360</v>
      </c>
      <c r="U15318" s="22" t="str">
        <f>Table1[[#This Row],[&lt;HIGH&gt;]]&amp;"-"&amp;G15317</f>
        <v>58120-59190</v>
      </c>
      <c r="V15318" s="240">
        <f>Table1[[#This Row],[&lt;HIGH&gt;]]-G15317</f>
        <v>-1070</v>
      </c>
      <c r="W15318" s="22" t="str">
        <f>Table1[[#This Row],[&lt;LOW&gt;]]&amp;"-"&amp;H15317</f>
        <v>55160-55500</v>
      </c>
      <c r="X15318" s="64">
        <f>Table1[[#This Row],[&lt;LOW&gt;]]-H15317</f>
        <v>-340</v>
      </c>
    </row>
    <row r="15319" spans="1:24" x14ac:dyDescent="0.3">
      <c r="A15319" s="172" t="s">
        <v>20</v>
      </c>
      <c r="B15319" s="1">
        <v>20220816</v>
      </c>
      <c r="C15319" s="19">
        <f>DATE(LEFT(B15319,4), MID(B15319,5,2), RIGHT(B15319,2))</f>
        <v>44789</v>
      </c>
      <c r="D15319" t="str" cm="1">
        <f t="array" ref="D15319">[1]!m2s(C15319)</f>
        <v>1401/5/25</v>
      </c>
      <c r="E15319" s="1">
        <v>56230</v>
      </c>
      <c r="F15319" s="1">
        <v>56830</v>
      </c>
      <c r="G15319" s="1">
        <v>57750</v>
      </c>
      <c r="H15319" s="1">
        <v>55200</v>
      </c>
      <c r="I15319" s="1">
        <v>56110</v>
      </c>
      <c r="J15319" s="1">
        <v>72138497850</v>
      </c>
      <c r="K15319" s="1">
        <v>1285704</v>
      </c>
      <c r="L15319" s="1">
        <v>1616</v>
      </c>
      <c r="M15319" s="1" t="s">
        <v>13</v>
      </c>
      <c r="N15319" s="2">
        <v>55660</v>
      </c>
      <c r="O15319" s="22" t="s">
        <v>14527</v>
      </c>
      <c r="P15319" s="201">
        <f>Table1[[#This Row],[&lt;CLOSE&gt;]]-Table1[[#This Row],[&lt;OPEN&gt;]]</f>
        <v>-720</v>
      </c>
      <c r="Q15319" s="22" t="str">
        <f>F15319&amp;"-"&amp;F15318</f>
        <v>56830-56470</v>
      </c>
      <c r="R15319" s="205">
        <f>Table1[[#This Row],[&lt;OPEN&gt;]]-F15318</f>
        <v>360</v>
      </c>
      <c r="S15319" s="22" t="str">
        <f>I15319&amp;"-"&amp;I15318</f>
        <v>56110-56830</v>
      </c>
      <c r="T15319" s="208">
        <f>Table1[[#This Row],[&lt;CLOSE&gt;]]-I15318</f>
        <v>-720</v>
      </c>
      <c r="U15319" s="22" t="str">
        <f>Table1[[#This Row],[&lt;HIGH&gt;]]&amp;"-"&amp;G15318</f>
        <v>57750-58120</v>
      </c>
      <c r="V15319" s="240">
        <f>Table1[[#This Row],[&lt;HIGH&gt;]]-G15318</f>
        <v>-370</v>
      </c>
      <c r="W15319" s="22" t="str">
        <f>Table1[[#This Row],[&lt;LOW&gt;]]&amp;"-"&amp;H15318</f>
        <v>55200-55160</v>
      </c>
      <c r="X15319" s="64">
        <f>Table1[[#This Row],[&lt;LOW&gt;]]-H15318</f>
        <v>40</v>
      </c>
    </row>
    <row r="15320" spans="1:24" x14ac:dyDescent="0.3">
      <c r="A15320" s="172" t="s">
        <v>20</v>
      </c>
      <c r="B15320" s="1">
        <v>20220817</v>
      </c>
      <c r="C15320" s="19">
        <f>DATE(LEFT(B15320,4), MID(B15320,5,2), RIGHT(B15320,2))</f>
        <v>44790</v>
      </c>
      <c r="D15320" t="str" cm="1">
        <f t="array" ref="D15320">[1]!m2s(C15320)</f>
        <v>1401/5/26</v>
      </c>
      <c r="E15320" s="1">
        <v>56100</v>
      </c>
      <c r="F15320" s="1">
        <v>56110</v>
      </c>
      <c r="G15320" s="1">
        <v>56100</v>
      </c>
      <c r="H15320" s="1">
        <v>54380</v>
      </c>
      <c r="I15320" s="1">
        <v>55360</v>
      </c>
      <c r="J15320" s="1">
        <v>59945882380</v>
      </c>
      <c r="K15320" s="1">
        <v>1082761</v>
      </c>
      <c r="L15320" s="1">
        <v>1286</v>
      </c>
      <c r="M15320" s="1" t="s">
        <v>13</v>
      </c>
      <c r="N15320" s="2">
        <v>55490</v>
      </c>
      <c r="O15320" s="22" t="s">
        <v>14528</v>
      </c>
      <c r="P15320" s="201">
        <f>Table1[[#This Row],[&lt;CLOSE&gt;]]-Table1[[#This Row],[&lt;OPEN&gt;]]</f>
        <v>-750</v>
      </c>
      <c r="Q15320" s="22" t="str">
        <f>F15320&amp;"-"&amp;F15319</f>
        <v>56110-56830</v>
      </c>
      <c r="R15320" s="205">
        <f>Table1[[#This Row],[&lt;OPEN&gt;]]-F15319</f>
        <v>-720</v>
      </c>
      <c r="S15320" s="22" t="str">
        <f>I15320&amp;"-"&amp;I15319</f>
        <v>55360-56110</v>
      </c>
      <c r="T15320" s="208">
        <f>Table1[[#This Row],[&lt;CLOSE&gt;]]-I15319</f>
        <v>-750</v>
      </c>
      <c r="U15320" s="22" t="str">
        <f>Table1[[#This Row],[&lt;HIGH&gt;]]&amp;"-"&amp;G15319</f>
        <v>56100-57750</v>
      </c>
      <c r="V15320" s="240">
        <f>Table1[[#This Row],[&lt;HIGH&gt;]]-G15319</f>
        <v>-1650</v>
      </c>
      <c r="W15320" s="22" t="str">
        <f>Table1[[#This Row],[&lt;LOW&gt;]]&amp;"-"&amp;H15319</f>
        <v>54380-55200</v>
      </c>
      <c r="X15320" s="64">
        <f>Table1[[#This Row],[&lt;LOW&gt;]]-H15319</f>
        <v>-820</v>
      </c>
    </row>
    <row r="15321" spans="1:24" x14ac:dyDescent="0.3">
      <c r="A15321" s="172" t="s">
        <v>20</v>
      </c>
      <c r="B15321" s="1">
        <v>20220820</v>
      </c>
      <c r="C15321" s="19">
        <f>DATE(LEFT(B15321,4), MID(B15321,5,2), RIGHT(B15321,2))</f>
        <v>44793</v>
      </c>
      <c r="D15321" t="str" cm="1">
        <f t="array" ref="D15321">[1]!m2s(C15321)</f>
        <v>1401/5/29</v>
      </c>
      <c r="E15321" s="1">
        <v>56390</v>
      </c>
      <c r="F15321" s="1">
        <v>55360</v>
      </c>
      <c r="G15321" s="1">
        <v>58120</v>
      </c>
      <c r="H15321" s="1">
        <v>55450</v>
      </c>
      <c r="I15321" s="1">
        <v>57840</v>
      </c>
      <c r="J15321" s="1">
        <v>265958989230</v>
      </c>
      <c r="K15321" s="1">
        <v>4597802</v>
      </c>
      <c r="L15321" s="1">
        <v>3704</v>
      </c>
      <c r="M15321" s="1" t="s">
        <v>13</v>
      </c>
      <c r="N15321" s="2">
        <v>58120</v>
      </c>
      <c r="O15321" s="22" t="s">
        <v>14529</v>
      </c>
      <c r="P15321" s="201">
        <f>Table1[[#This Row],[&lt;CLOSE&gt;]]-Table1[[#This Row],[&lt;OPEN&gt;]]</f>
        <v>2480</v>
      </c>
      <c r="Q15321" s="22" t="str">
        <f>F15321&amp;"-"&amp;F15320</f>
        <v>55360-56110</v>
      </c>
      <c r="R15321" s="205">
        <f>Table1[[#This Row],[&lt;OPEN&gt;]]-F15320</f>
        <v>-750</v>
      </c>
      <c r="S15321" s="22" t="str">
        <f>I15321&amp;"-"&amp;I15320</f>
        <v>57840-55360</v>
      </c>
      <c r="T15321" s="208">
        <f>Table1[[#This Row],[&lt;CLOSE&gt;]]-I15320</f>
        <v>2480</v>
      </c>
      <c r="U15321" s="22" t="str">
        <f>Table1[[#This Row],[&lt;HIGH&gt;]]&amp;"-"&amp;G15320</f>
        <v>58120-56100</v>
      </c>
      <c r="V15321" s="240">
        <f>Table1[[#This Row],[&lt;HIGH&gt;]]-G15320</f>
        <v>2020</v>
      </c>
      <c r="W15321" s="22" t="str">
        <f>Table1[[#This Row],[&lt;LOW&gt;]]&amp;"-"&amp;H15320</f>
        <v>55450-54380</v>
      </c>
      <c r="X15321" s="64">
        <f>Table1[[#This Row],[&lt;LOW&gt;]]-H15320</f>
        <v>1070</v>
      </c>
    </row>
    <row r="15322" spans="1:24" x14ac:dyDescent="0.3">
      <c r="A15322" s="172" t="s">
        <v>20</v>
      </c>
      <c r="B15322" s="1">
        <v>20220821</v>
      </c>
      <c r="C15322" s="19">
        <f>DATE(LEFT(B15322,4), MID(B15322,5,2), RIGHT(B15322,2))</f>
        <v>44794</v>
      </c>
      <c r="D15322" t="str" cm="1">
        <f t="array" ref="D15322">[1]!m2s(C15322)</f>
        <v>1401/5/30</v>
      </c>
      <c r="E15322" s="1">
        <v>58400</v>
      </c>
      <c r="F15322" s="1">
        <v>57840</v>
      </c>
      <c r="G15322" s="1">
        <v>58850</v>
      </c>
      <c r="H15322" s="1">
        <v>55430</v>
      </c>
      <c r="I15322" s="1">
        <v>56680</v>
      </c>
      <c r="J15322" s="1">
        <v>125642647020</v>
      </c>
      <c r="K15322" s="1">
        <v>2216751</v>
      </c>
      <c r="L15322" s="1">
        <v>2867</v>
      </c>
      <c r="M15322" s="1" t="s">
        <v>13</v>
      </c>
      <c r="N15322" s="2">
        <v>56100</v>
      </c>
      <c r="O15322" s="22" t="s">
        <v>14530</v>
      </c>
      <c r="P15322" s="201">
        <f>Table1[[#This Row],[&lt;CLOSE&gt;]]-Table1[[#This Row],[&lt;OPEN&gt;]]</f>
        <v>-1160</v>
      </c>
      <c r="Q15322" s="22" t="str">
        <f>F15322&amp;"-"&amp;F15321</f>
        <v>57840-55360</v>
      </c>
      <c r="R15322" s="205">
        <f>Table1[[#This Row],[&lt;OPEN&gt;]]-F15321</f>
        <v>2480</v>
      </c>
      <c r="S15322" s="22" t="str">
        <f>I15322&amp;"-"&amp;I15321</f>
        <v>56680-57840</v>
      </c>
      <c r="T15322" s="208">
        <f>Table1[[#This Row],[&lt;CLOSE&gt;]]-I15321</f>
        <v>-1160</v>
      </c>
      <c r="U15322" s="22" t="str">
        <f>Table1[[#This Row],[&lt;HIGH&gt;]]&amp;"-"&amp;G15321</f>
        <v>58850-58120</v>
      </c>
      <c r="V15322" s="240">
        <f>Table1[[#This Row],[&lt;HIGH&gt;]]-G15321</f>
        <v>730</v>
      </c>
      <c r="W15322" s="22" t="str">
        <f>Table1[[#This Row],[&lt;LOW&gt;]]&amp;"-"&amp;H15321</f>
        <v>55430-55450</v>
      </c>
      <c r="X15322" s="64">
        <f>Table1[[#This Row],[&lt;LOW&gt;]]-H15321</f>
        <v>-20</v>
      </c>
    </row>
    <row r="15323" spans="1:24" x14ac:dyDescent="0.3">
      <c r="A15323" s="172" t="s">
        <v>20</v>
      </c>
      <c r="B15323" s="1">
        <v>20220822</v>
      </c>
      <c r="C15323" s="19">
        <f>DATE(LEFT(B15323,4), MID(B15323,5,2), RIGHT(B15323,2))</f>
        <v>44795</v>
      </c>
      <c r="D15323" t="str" cm="1">
        <f t="array" ref="D15323">[1]!m2s(C15323)</f>
        <v>1401/5/31</v>
      </c>
      <c r="E15323" s="1">
        <v>56550</v>
      </c>
      <c r="F15323" s="1">
        <v>56680</v>
      </c>
      <c r="G15323" s="1">
        <v>57450</v>
      </c>
      <c r="H15323" s="1">
        <v>55610</v>
      </c>
      <c r="I15323" s="1">
        <v>56050</v>
      </c>
      <c r="J15323" s="1">
        <v>87527311660</v>
      </c>
      <c r="K15323" s="1">
        <v>1561607</v>
      </c>
      <c r="L15323" s="1">
        <v>1832</v>
      </c>
      <c r="M15323" s="1" t="s">
        <v>13</v>
      </c>
      <c r="N15323" s="2">
        <v>55960</v>
      </c>
      <c r="O15323" s="22" t="s">
        <v>14531</v>
      </c>
      <c r="P15323" s="201">
        <f>Table1[[#This Row],[&lt;CLOSE&gt;]]-Table1[[#This Row],[&lt;OPEN&gt;]]</f>
        <v>-630</v>
      </c>
      <c r="Q15323" s="22" t="str">
        <f>F15323&amp;"-"&amp;F15322</f>
        <v>56680-57840</v>
      </c>
      <c r="R15323" s="205">
        <f>Table1[[#This Row],[&lt;OPEN&gt;]]-F15322</f>
        <v>-1160</v>
      </c>
      <c r="S15323" s="22" t="str">
        <f>I15323&amp;"-"&amp;I15322</f>
        <v>56050-56680</v>
      </c>
      <c r="T15323" s="208">
        <f>Table1[[#This Row],[&lt;CLOSE&gt;]]-I15322</f>
        <v>-630</v>
      </c>
      <c r="U15323" s="22" t="str">
        <f>Table1[[#This Row],[&lt;HIGH&gt;]]&amp;"-"&amp;G15322</f>
        <v>57450-58850</v>
      </c>
      <c r="V15323" s="240">
        <f>Table1[[#This Row],[&lt;HIGH&gt;]]-G15322</f>
        <v>-1400</v>
      </c>
      <c r="W15323" s="22" t="str">
        <f>Table1[[#This Row],[&lt;LOW&gt;]]&amp;"-"&amp;H15322</f>
        <v>55610-55430</v>
      </c>
      <c r="X15323" s="64">
        <f>Table1[[#This Row],[&lt;LOW&gt;]]-H15322</f>
        <v>180</v>
      </c>
    </row>
    <row r="15324" spans="1:24" x14ac:dyDescent="0.3">
      <c r="A15324" s="172" t="s">
        <v>20</v>
      </c>
      <c r="B15324" s="1">
        <v>20220823</v>
      </c>
      <c r="C15324" s="19">
        <f>DATE(LEFT(B15324,4), MID(B15324,5,2), RIGHT(B15324,2))</f>
        <v>44796</v>
      </c>
      <c r="D15324" t="str" cm="1">
        <f t="array" ref="D15324">[1]!m2s(C15324)</f>
        <v>1401/6/1</v>
      </c>
      <c r="E15324" s="1">
        <v>0</v>
      </c>
      <c r="F15324" s="1">
        <v>56050</v>
      </c>
      <c r="G15324" s="1">
        <v>0</v>
      </c>
      <c r="H15324" s="1">
        <v>0</v>
      </c>
      <c r="I15324" s="1">
        <v>56050</v>
      </c>
      <c r="J15324" s="1">
        <v>0</v>
      </c>
      <c r="K15324" s="1">
        <v>0</v>
      </c>
      <c r="L15324" s="1">
        <v>0</v>
      </c>
      <c r="M15324" s="1" t="s">
        <v>13</v>
      </c>
      <c r="N15324" s="2">
        <v>55960</v>
      </c>
      <c r="O15324" s="22" t="s">
        <v>1867</v>
      </c>
      <c r="P15324" s="201">
        <f>Table1[[#This Row],[&lt;CLOSE&gt;]]-Table1[[#This Row],[&lt;OPEN&gt;]]</f>
        <v>0</v>
      </c>
      <c r="Q15324" s="22" t="str">
        <f>F15324&amp;"-"&amp;F15323</f>
        <v>56050-56680</v>
      </c>
      <c r="R15324" s="205">
        <f>Table1[[#This Row],[&lt;OPEN&gt;]]-F15323</f>
        <v>-630</v>
      </c>
      <c r="S15324" s="22" t="str">
        <f>I15324&amp;"-"&amp;I15323</f>
        <v>56050-56050</v>
      </c>
      <c r="T15324" s="208">
        <f>Table1[[#This Row],[&lt;CLOSE&gt;]]-I15323</f>
        <v>0</v>
      </c>
      <c r="U15324" s="22" t="str">
        <f>Table1[[#This Row],[&lt;HIGH&gt;]]&amp;"-"&amp;G15323</f>
        <v>0-57450</v>
      </c>
      <c r="V15324" s="240">
        <f>Table1[[#This Row],[&lt;HIGH&gt;]]-G15323</f>
        <v>-57450</v>
      </c>
      <c r="W15324" s="22" t="str">
        <f>Table1[[#This Row],[&lt;LOW&gt;]]&amp;"-"&amp;H15323</f>
        <v>0-55610</v>
      </c>
      <c r="X15324" s="64">
        <f>Table1[[#This Row],[&lt;LOW&gt;]]-H15323</f>
        <v>-55610</v>
      </c>
    </row>
    <row r="15325" spans="1:24" x14ac:dyDescent="0.3">
      <c r="A15325" s="172" t="s">
        <v>20</v>
      </c>
      <c r="B15325" s="1">
        <v>20220824</v>
      </c>
      <c r="C15325" s="19">
        <f>DATE(LEFT(B15325,4), MID(B15325,5,2), RIGHT(B15325,2))</f>
        <v>44797</v>
      </c>
      <c r="D15325" t="str" cm="1">
        <f t="array" ref="D15325">[1]!m2s(C15325)</f>
        <v>1401/6/2</v>
      </c>
      <c r="E15325" s="1">
        <v>0</v>
      </c>
      <c r="F15325" s="1">
        <v>56050</v>
      </c>
      <c r="G15325" s="1">
        <v>0</v>
      </c>
      <c r="H15325" s="1">
        <v>0</v>
      </c>
      <c r="I15325" s="1">
        <v>56050</v>
      </c>
      <c r="J15325" s="1">
        <v>0</v>
      </c>
      <c r="K15325" s="1">
        <v>0</v>
      </c>
      <c r="L15325" s="1">
        <v>0</v>
      </c>
      <c r="M15325" s="1" t="s">
        <v>13</v>
      </c>
      <c r="N15325" s="2">
        <v>55960</v>
      </c>
      <c r="O15325" s="22" t="s">
        <v>1867</v>
      </c>
      <c r="P15325" s="201">
        <f>Table1[[#This Row],[&lt;CLOSE&gt;]]-Table1[[#This Row],[&lt;OPEN&gt;]]</f>
        <v>0</v>
      </c>
      <c r="Q15325" s="22" t="str">
        <f>F15325&amp;"-"&amp;F15324</f>
        <v>56050-56050</v>
      </c>
      <c r="R15325" s="205">
        <f>Table1[[#This Row],[&lt;OPEN&gt;]]-F15324</f>
        <v>0</v>
      </c>
      <c r="S15325" s="22" t="str">
        <f>I15325&amp;"-"&amp;I15324</f>
        <v>56050-56050</v>
      </c>
      <c r="T15325" s="208">
        <f>Table1[[#This Row],[&lt;CLOSE&gt;]]-I15324</f>
        <v>0</v>
      </c>
      <c r="U15325" s="22" t="str">
        <f>Table1[[#This Row],[&lt;HIGH&gt;]]&amp;"-"&amp;G15324</f>
        <v>0-0</v>
      </c>
      <c r="V15325" s="240">
        <f>Table1[[#This Row],[&lt;HIGH&gt;]]-G15324</f>
        <v>0</v>
      </c>
      <c r="W15325" s="22" t="str">
        <f>Table1[[#This Row],[&lt;LOW&gt;]]&amp;"-"&amp;H15324</f>
        <v>0-0</v>
      </c>
      <c r="X15325" s="64">
        <f>Table1[[#This Row],[&lt;LOW&gt;]]-H15324</f>
        <v>0</v>
      </c>
    </row>
    <row r="15326" spans="1:24" x14ac:dyDescent="0.3">
      <c r="A15326" s="172" t="s">
        <v>20</v>
      </c>
      <c r="B15326" s="1">
        <v>20220827</v>
      </c>
      <c r="C15326" s="19">
        <f>DATE(LEFT(B15326,4), MID(B15326,5,2), RIGHT(B15326,2))</f>
        <v>44800</v>
      </c>
      <c r="D15326" t="str" cm="1">
        <f t="array" ref="D15326">[1]!m2s(C15326)</f>
        <v>1401/6/5</v>
      </c>
      <c r="E15326" s="1">
        <v>0</v>
      </c>
      <c r="F15326" s="1">
        <v>56050</v>
      </c>
      <c r="G15326" s="1">
        <v>0</v>
      </c>
      <c r="H15326" s="1">
        <v>0</v>
      </c>
      <c r="I15326" s="1">
        <v>56050</v>
      </c>
      <c r="J15326" s="1">
        <v>0</v>
      </c>
      <c r="K15326" s="1">
        <v>0</v>
      </c>
      <c r="L15326" s="1">
        <v>0</v>
      </c>
      <c r="M15326" s="1" t="s">
        <v>13</v>
      </c>
      <c r="N15326" s="2">
        <v>55960</v>
      </c>
      <c r="O15326" s="22" t="s">
        <v>1867</v>
      </c>
      <c r="P15326" s="201">
        <f>Table1[[#This Row],[&lt;CLOSE&gt;]]-Table1[[#This Row],[&lt;OPEN&gt;]]</f>
        <v>0</v>
      </c>
      <c r="Q15326" s="22" t="str">
        <f>F15326&amp;"-"&amp;F15325</f>
        <v>56050-56050</v>
      </c>
      <c r="R15326" s="205">
        <f>Table1[[#This Row],[&lt;OPEN&gt;]]-F15325</f>
        <v>0</v>
      </c>
      <c r="S15326" s="22" t="str">
        <f>I15326&amp;"-"&amp;I15325</f>
        <v>56050-56050</v>
      </c>
      <c r="T15326" s="208">
        <f>Table1[[#This Row],[&lt;CLOSE&gt;]]-I15325</f>
        <v>0</v>
      </c>
      <c r="U15326" s="22" t="str">
        <f>Table1[[#This Row],[&lt;HIGH&gt;]]&amp;"-"&amp;G15325</f>
        <v>0-0</v>
      </c>
      <c r="V15326" s="240">
        <f>Table1[[#This Row],[&lt;HIGH&gt;]]-G15325</f>
        <v>0</v>
      </c>
      <c r="W15326" s="22" t="str">
        <f>Table1[[#This Row],[&lt;LOW&gt;]]&amp;"-"&amp;H15325</f>
        <v>0-0</v>
      </c>
      <c r="X15326" s="64">
        <f>Table1[[#This Row],[&lt;LOW&gt;]]-H15325</f>
        <v>0</v>
      </c>
    </row>
    <row r="15327" spans="1:24" x14ac:dyDescent="0.3">
      <c r="A15327" s="172" t="s">
        <v>20</v>
      </c>
      <c r="B15327" s="1">
        <v>20220828</v>
      </c>
      <c r="C15327" s="19">
        <f>DATE(LEFT(B15327,4), MID(B15327,5,2), RIGHT(B15327,2))</f>
        <v>44801</v>
      </c>
      <c r="D15327" t="str" cm="1">
        <f t="array" ref="D15327">[1]!m2s(C15327)</f>
        <v>1401/6/6</v>
      </c>
      <c r="E15327" s="1">
        <v>0</v>
      </c>
      <c r="F15327" s="1">
        <v>56050</v>
      </c>
      <c r="G15327" s="1">
        <v>0</v>
      </c>
      <c r="H15327" s="1">
        <v>0</v>
      </c>
      <c r="I15327" s="1">
        <v>56050</v>
      </c>
      <c r="J15327" s="1">
        <v>0</v>
      </c>
      <c r="K15327" s="1">
        <v>0</v>
      </c>
      <c r="L15327" s="1">
        <v>0</v>
      </c>
      <c r="M15327" s="1" t="s">
        <v>13</v>
      </c>
      <c r="N15327" s="2">
        <v>55960</v>
      </c>
      <c r="O15327" s="22" t="s">
        <v>1867</v>
      </c>
      <c r="P15327" s="201">
        <f>Table1[[#This Row],[&lt;CLOSE&gt;]]-Table1[[#This Row],[&lt;OPEN&gt;]]</f>
        <v>0</v>
      </c>
      <c r="Q15327" s="22" t="str">
        <f>F15327&amp;"-"&amp;F15326</f>
        <v>56050-56050</v>
      </c>
      <c r="R15327" s="205">
        <f>Table1[[#This Row],[&lt;OPEN&gt;]]-F15326</f>
        <v>0</v>
      </c>
      <c r="S15327" s="22" t="str">
        <f>I15327&amp;"-"&amp;I15326</f>
        <v>56050-56050</v>
      </c>
      <c r="T15327" s="208">
        <f>Table1[[#This Row],[&lt;CLOSE&gt;]]-I15326</f>
        <v>0</v>
      </c>
      <c r="U15327" s="22" t="str">
        <f>Table1[[#This Row],[&lt;HIGH&gt;]]&amp;"-"&amp;G15326</f>
        <v>0-0</v>
      </c>
      <c r="V15327" s="240">
        <f>Table1[[#This Row],[&lt;HIGH&gt;]]-G15326</f>
        <v>0</v>
      </c>
      <c r="W15327" s="22" t="str">
        <f>Table1[[#This Row],[&lt;LOW&gt;]]&amp;"-"&amp;H15326</f>
        <v>0-0</v>
      </c>
      <c r="X15327" s="64">
        <f>Table1[[#This Row],[&lt;LOW&gt;]]-H15326</f>
        <v>0</v>
      </c>
    </row>
    <row r="15328" spans="1:24" x14ac:dyDescent="0.3">
      <c r="A15328" s="172" t="s">
        <v>20</v>
      </c>
      <c r="B15328" s="1">
        <v>20220829</v>
      </c>
      <c r="C15328" s="19">
        <f>DATE(LEFT(B15328,4), MID(B15328,5,2), RIGHT(B15328,2))</f>
        <v>44802</v>
      </c>
      <c r="D15328" t="str" cm="1">
        <f t="array" ref="D15328">[1]!m2s(C15328)</f>
        <v>1401/6/7</v>
      </c>
      <c r="E15328" s="1">
        <v>0</v>
      </c>
      <c r="F15328" s="1">
        <v>56050</v>
      </c>
      <c r="G15328" s="1">
        <v>0</v>
      </c>
      <c r="H15328" s="1">
        <v>0</v>
      </c>
      <c r="I15328" s="1">
        <v>56050</v>
      </c>
      <c r="J15328" s="1">
        <v>0</v>
      </c>
      <c r="K15328" s="1">
        <v>0</v>
      </c>
      <c r="L15328" s="1">
        <v>0</v>
      </c>
      <c r="M15328" s="1" t="s">
        <v>13</v>
      </c>
      <c r="N15328" s="2">
        <v>55960</v>
      </c>
      <c r="O15328" s="22" t="s">
        <v>1867</v>
      </c>
      <c r="P15328" s="201">
        <f>Table1[[#This Row],[&lt;CLOSE&gt;]]-Table1[[#This Row],[&lt;OPEN&gt;]]</f>
        <v>0</v>
      </c>
      <c r="Q15328" s="22" t="str">
        <f>F15328&amp;"-"&amp;F15327</f>
        <v>56050-56050</v>
      </c>
      <c r="R15328" s="205">
        <f>Table1[[#This Row],[&lt;OPEN&gt;]]-F15327</f>
        <v>0</v>
      </c>
      <c r="S15328" s="22" t="str">
        <f>I15328&amp;"-"&amp;I15327</f>
        <v>56050-56050</v>
      </c>
      <c r="T15328" s="208">
        <f>Table1[[#This Row],[&lt;CLOSE&gt;]]-I15327</f>
        <v>0</v>
      </c>
      <c r="U15328" s="22" t="str">
        <f>Table1[[#This Row],[&lt;HIGH&gt;]]&amp;"-"&amp;G15327</f>
        <v>0-0</v>
      </c>
      <c r="V15328" s="240">
        <f>Table1[[#This Row],[&lt;HIGH&gt;]]-G15327</f>
        <v>0</v>
      </c>
      <c r="W15328" s="22" t="str">
        <f>Table1[[#This Row],[&lt;LOW&gt;]]&amp;"-"&amp;H15327</f>
        <v>0-0</v>
      </c>
      <c r="X15328" s="64">
        <f>Table1[[#This Row],[&lt;LOW&gt;]]-H15327</f>
        <v>0</v>
      </c>
    </row>
    <row r="15329" spans="1:24" x14ac:dyDescent="0.3">
      <c r="A15329" s="172" t="s">
        <v>20</v>
      </c>
      <c r="B15329" s="1">
        <v>20220830</v>
      </c>
      <c r="C15329" s="19">
        <f>DATE(LEFT(B15329,4), MID(B15329,5,2), RIGHT(B15329,2))</f>
        <v>44803</v>
      </c>
      <c r="D15329" t="str" cm="1">
        <f t="array" ref="D15329">[1]!m2s(C15329)</f>
        <v>1401/6/8</v>
      </c>
      <c r="E15329" s="1">
        <v>0</v>
      </c>
      <c r="F15329" s="1">
        <v>56050</v>
      </c>
      <c r="G15329" s="1">
        <v>0</v>
      </c>
      <c r="H15329" s="1">
        <v>0</v>
      </c>
      <c r="I15329" s="1">
        <v>56050</v>
      </c>
      <c r="J15329" s="1">
        <v>0</v>
      </c>
      <c r="K15329" s="1">
        <v>0</v>
      </c>
      <c r="L15329" s="1">
        <v>0</v>
      </c>
      <c r="M15329" s="1" t="s">
        <v>13</v>
      </c>
      <c r="N15329" s="2">
        <v>55960</v>
      </c>
      <c r="O15329" s="22" t="s">
        <v>1867</v>
      </c>
      <c r="P15329" s="201">
        <f>Table1[[#This Row],[&lt;CLOSE&gt;]]-Table1[[#This Row],[&lt;OPEN&gt;]]</f>
        <v>0</v>
      </c>
      <c r="Q15329" s="22" t="str">
        <f>F15329&amp;"-"&amp;F15328</f>
        <v>56050-56050</v>
      </c>
      <c r="R15329" s="205">
        <f>Table1[[#This Row],[&lt;OPEN&gt;]]-F15328</f>
        <v>0</v>
      </c>
      <c r="S15329" s="22" t="str">
        <f>I15329&amp;"-"&amp;I15328</f>
        <v>56050-56050</v>
      </c>
      <c r="T15329" s="208">
        <f>Table1[[#This Row],[&lt;CLOSE&gt;]]-I15328</f>
        <v>0</v>
      </c>
      <c r="U15329" s="22" t="str">
        <f>Table1[[#This Row],[&lt;HIGH&gt;]]&amp;"-"&amp;G15328</f>
        <v>0-0</v>
      </c>
      <c r="V15329" s="240">
        <f>Table1[[#This Row],[&lt;HIGH&gt;]]-G15328</f>
        <v>0</v>
      </c>
      <c r="W15329" s="22" t="str">
        <f>Table1[[#This Row],[&lt;LOW&gt;]]&amp;"-"&amp;H15328</f>
        <v>0-0</v>
      </c>
      <c r="X15329" s="64">
        <f>Table1[[#This Row],[&lt;LOW&gt;]]-H15328</f>
        <v>0</v>
      </c>
    </row>
    <row r="15330" spans="1:24" x14ac:dyDescent="0.3">
      <c r="A15330" s="172" t="s">
        <v>20</v>
      </c>
      <c r="B15330" s="1">
        <v>20220831</v>
      </c>
      <c r="C15330" s="19">
        <f>DATE(LEFT(B15330,4), MID(B15330,5,2), RIGHT(B15330,2))</f>
        <v>44804</v>
      </c>
      <c r="D15330" t="str" cm="1">
        <f t="array" ref="D15330">[1]!m2s(C15330)</f>
        <v>1401/6/9</v>
      </c>
      <c r="E15330" s="1">
        <v>0</v>
      </c>
      <c r="F15330" s="1">
        <v>56050</v>
      </c>
      <c r="G15330" s="1">
        <v>0</v>
      </c>
      <c r="H15330" s="1">
        <v>0</v>
      </c>
      <c r="I15330" s="1">
        <v>56050</v>
      </c>
      <c r="J15330" s="1">
        <v>0</v>
      </c>
      <c r="K15330" s="1">
        <v>0</v>
      </c>
      <c r="L15330" s="1">
        <v>0</v>
      </c>
      <c r="M15330" s="1" t="s">
        <v>13</v>
      </c>
      <c r="N15330" s="2">
        <v>55960</v>
      </c>
      <c r="O15330" s="22" t="s">
        <v>1867</v>
      </c>
      <c r="P15330" s="201">
        <f>Table1[[#This Row],[&lt;CLOSE&gt;]]-Table1[[#This Row],[&lt;OPEN&gt;]]</f>
        <v>0</v>
      </c>
      <c r="Q15330" s="22" t="str">
        <f>F15330&amp;"-"&amp;F15329</f>
        <v>56050-56050</v>
      </c>
      <c r="R15330" s="205">
        <f>Table1[[#This Row],[&lt;OPEN&gt;]]-F15329</f>
        <v>0</v>
      </c>
      <c r="S15330" s="22" t="str">
        <f>I15330&amp;"-"&amp;I15329</f>
        <v>56050-56050</v>
      </c>
      <c r="T15330" s="208">
        <f>Table1[[#This Row],[&lt;CLOSE&gt;]]-I15329</f>
        <v>0</v>
      </c>
      <c r="U15330" s="22" t="str">
        <f>Table1[[#This Row],[&lt;HIGH&gt;]]&amp;"-"&amp;G15329</f>
        <v>0-0</v>
      </c>
      <c r="V15330" s="240">
        <f>Table1[[#This Row],[&lt;HIGH&gt;]]-G15329</f>
        <v>0</v>
      </c>
      <c r="W15330" s="22" t="str">
        <f>Table1[[#This Row],[&lt;LOW&gt;]]&amp;"-"&amp;H15329</f>
        <v>0-0</v>
      </c>
      <c r="X15330" s="64">
        <f>Table1[[#This Row],[&lt;LOW&gt;]]-H15329</f>
        <v>0</v>
      </c>
    </row>
    <row r="15331" spans="1:24" x14ac:dyDescent="0.3">
      <c r="A15331" s="172" t="s">
        <v>20</v>
      </c>
      <c r="B15331" s="1">
        <v>20220903</v>
      </c>
      <c r="C15331" s="19">
        <f>DATE(LEFT(B15331,4), MID(B15331,5,2), RIGHT(B15331,2))</f>
        <v>44807</v>
      </c>
      <c r="D15331" t="str" cm="1">
        <f t="array" ref="D15331">[1]!m2s(C15331)</f>
        <v>1401/6/12</v>
      </c>
      <c r="E15331" s="1">
        <v>0</v>
      </c>
      <c r="F15331" s="1">
        <v>56050</v>
      </c>
      <c r="G15331" s="1">
        <v>0</v>
      </c>
      <c r="H15331" s="1">
        <v>0</v>
      </c>
      <c r="I15331" s="1">
        <v>56050</v>
      </c>
      <c r="J15331" s="1">
        <v>0</v>
      </c>
      <c r="K15331" s="1">
        <v>0</v>
      </c>
      <c r="L15331" s="1">
        <v>0</v>
      </c>
      <c r="M15331" s="1" t="s">
        <v>13</v>
      </c>
      <c r="N15331" s="2">
        <v>55960</v>
      </c>
      <c r="O15331" s="22" t="s">
        <v>1867</v>
      </c>
      <c r="P15331" s="201">
        <f>Table1[[#This Row],[&lt;CLOSE&gt;]]-Table1[[#This Row],[&lt;OPEN&gt;]]</f>
        <v>0</v>
      </c>
      <c r="Q15331" s="22" t="str">
        <f>F15331&amp;"-"&amp;F15330</f>
        <v>56050-56050</v>
      </c>
      <c r="R15331" s="205">
        <f>Table1[[#This Row],[&lt;OPEN&gt;]]-F15330</f>
        <v>0</v>
      </c>
      <c r="S15331" s="22" t="str">
        <f>I15331&amp;"-"&amp;I15330</f>
        <v>56050-56050</v>
      </c>
      <c r="T15331" s="208">
        <f>Table1[[#This Row],[&lt;CLOSE&gt;]]-I15330</f>
        <v>0</v>
      </c>
      <c r="U15331" s="22" t="str">
        <f>Table1[[#This Row],[&lt;HIGH&gt;]]&amp;"-"&amp;G15330</f>
        <v>0-0</v>
      </c>
      <c r="V15331" s="240">
        <f>Table1[[#This Row],[&lt;HIGH&gt;]]-G15330</f>
        <v>0</v>
      </c>
      <c r="W15331" s="22" t="str">
        <f>Table1[[#This Row],[&lt;LOW&gt;]]&amp;"-"&amp;H15330</f>
        <v>0-0</v>
      </c>
      <c r="X15331" s="64">
        <f>Table1[[#This Row],[&lt;LOW&gt;]]-H15330</f>
        <v>0</v>
      </c>
    </row>
    <row r="15332" spans="1:24" x14ac:dyDescent="0.3">
      <c r="A15332" s="172" t="s">
        <v>20</v>
      </c>
      <c r="B15332" s="1">
        <v>20220904</v>
      </c>
      <c r="C15332" s="19">
        <f>DATE(LEFT(B15332,4), MID(B15332,5,2), RIGHT(B15332,2))</f>
        <v>44808</v>
      </c>
      <c r="D15332" t="str" cm="1">
        <f t="array" ref="D15332">[1]!m2s(C15332)</f>
        <v>1401/6/13</v>
      </c>
      <c r="E15332" s="1">
        <v>0</v>
      </c>
      <c r="F15332" s="1">
        <v>56050</v>
      </c>
      <c r="G15332" s="1">
        <v>0</v>
      </c>
      <c r="H15332" s="1">
        <v>0</v>
      </c>
      <c r="I15332" s="1">
        <v>56050</v>
      </c>
      <c r="J15332" s="1">
        <v>0</v>
      </c>
      <c r="K15332" s="1">
        <v>0</v>
      </c>
      <c r="L15332" s="1">
        <v>0</v>
      </c>
      <c r="M15332" s="1" t="s">
        <v>13</v>
      </c>
      <c r="N15332" s="2">
        <v>55960</v>
      </c>
      <c r="O15332" s="22" t="s">
        <v>1867</v>
      </c>
      <c r="P15332" s="201">
        <f>Table1[[#This Row],[&lt;CLOSE&gt;]]-Table1[[#This Row],[&lt;OPEN&gt;]]</f>
        <v>0</v>
      </c>
      <c r="Q15332" s="22" t="str">
        <f>F15332&amp;"-"&amp;F15331</f>
        <v>56050-56050</v>
      </c>
      <c r="R15332" s="205">
        <f>Table1[[#This Row],[&lt;OPEN&gt;]]-F15331</f>
        <v>0</v>
      </c>
      <c r="S15332" s="22" t="str">
        <f>I15332&amp;"-"&amp;I15331</f>
        <v>56050-56050</v>
      </c>
      <c r="T15332" s="208">
        <f>Table1[[#This Row],[&lt;CLOSE&gt;]]-I15331</f>
        <v>0</v>
      </c>
      <c r="U15332" s="22" t="str">
        <f>Table1[[#This Row],[&lt;HIGH&gt;]]&amp;"-"&amp;G15331</f>
        <v>0-0</v>
      </c>
      <c r="V15332" s="240">
        <f>Table1[[#This Row],[&lt;HIGH&gt;]]-G15331</f>
        <v>0</v>
      </c>
      <c r="W15332" s="22" t="str">
        <f>Table1[[#This Row],[&lt;LOW&gt;]]&amp;"-"&amp;H15331</f>
        <v>0-0</v>
      </c>
      <c r="X15332" s="64">
        <f>Table1[[#This Row],[&lt;LOW&gt;]]-H15331</f>
        <v>0</v>
      </c>
    </row>
    <row r="15333" spans="1:24" x14ac:dyDescent="0.3">
      <c r="A15333" s="172" t="s">
        <v>20</v>
      </c>
      <c r="B15333" s="1">
        <v>20220905</v>
      </c>
      <c r="C15333" s="19">
        <f>DATE(LEFT(B15333,4), MID(B15333,5,2), RIGHT(B15333,2))</f>
        <v>44809</v>
      </c>
      <c r="D15333" t="str" cm="1">
        <f t="array" ref="D15333">[1]!m2s(C15333)</f>
        <v>1401/6/14</v>
      </c>
      <c r="E15333" s="1">
        <v>0</v>
      </c>
      <c r="F15333" s="1">
        <v>56050</v>
      </c>
      <c r="G15333" s="1">
        <v>0</v>
      </c>
      <c r="H15333" s="1">
        <v>0</v>
      </c>
      <c r="I15333" s="1">
        <v>56050</v>
      </c>
      <c r="J15333" s="1">
        <v>0</v>
      </c>
      <c r="K15333" s="1">
        <v>0</v>
      </c>
      <c r="L15333" s="1">
        <v>0</v>
      </c>
      <c r="M15333" s="1" t="s">
        <v>13</v>
      </c>
      <c r="N15333" s="2">
        <v>55960</v>
      </c>
      <c r="O15333" s="22" t="s">
        <v>1867</v>
      </c>
      <c r="P15333" s="201">
        <f>Table1[[#This Row],[&lt;CLOSE&gt;]]-Table1[[#This Row],[&lt;OPEN&gt;]]</f>
        <v>0</v>
      </c>
      <c r="Q15333" s="22" t="str">
        <f>F15333&amp;"-"&amp;F15332</f>
        <v>56050-56050</v>
      </c>
      <c r="R15333" s="205">
        <f>Table1[[#This Row],[&lt;OPEN&gt;]]-F15332</f>
        <v>0</v>
      </c>
      <c r="S15333" s="22" t="str">
        <f>I15333&amp;"-"&amp;I15332</f>
        <v>56050-56050</v>
      </c>
      <c r="T15333" s="208">
        <f>Table1[[#This Row],[&lt;CLOSE&gt;]]-I15332</f>
        <v>0</v>
      </c>
      <c r="U15333" s="22" t="str">
        <f>Table1[[#This Row],[&lt;HIGH&gt;]]&amp;"-"&amp;G15332</f>
        <v>0-0</v>
      </c>
      <c r="V15333" s="240">
        <f>Table1[[#This Row],[&lt;HIGH&gt;]]-G15332</f>
        <v>0</v>
      </c>
      <c r="W15333" s="22" t="str">
        <f>Table1[[#This Row],[&lt;LOW&gt;]]&amp;"-"&amp;H15332</f>
        <v>0-0</v>
      </c>
      <c r="X15333" s="64">
        <f>Table1[[#This Row],[&lt;LOW&gt;]]-H15332</f>
        <v>0</v>
      </c>
    </row>
    <row r="15334" spans="1:24" x14ac:dyDescent="0.3">
      <c r="A15334" s="172" t="s">
        <v>20</v>
      </c>
      <c r="B15334" s="1">
        <v>20220906</v>
      </c>
      <c r="C15334" s="19">
        <f>DATE(LEFT(B15334,4), MID(B15334,5,2), RIGHT(B15334,2))</f>
        <v>44810</v>
      </c>
      <c r="D15334" t="str" cm="1">
        <f t="array" ref="D15334">[1]!m2s(C15334)</f>
        <v>1401/6/15</v>
      </c>
      <c r="E15334" s="1">
        <v>0</v>
      </c>
      <c r="F15334" s="1">
        <v>56050</v>
      </c>
      <c r="G15334" s="1">
        <v>0</v>
      </c>
      <c r="H15334" s="1">
        <v>0</v>
      </c>
      <c r="I15334" s="1">
        <v>56050</v>
      </c>
      <c r="J15334" s="1">
        <v>0</v>
      </c>
      <c r="K15334" s="1">
        <v>0</v>
      </c>
      <c r="L15334" s="1">
        <v>0</v>
      </c>
      <c r="M15334" s="1" t="s">
        <v>13</v>
      </c>
      <c r="N15334" s="2">
        <v>55960</v>
      </c>
      <c r="O15334" s="22" t="s">
        <v>1867</v>
      </c>
      <c r="P15334" s="201">
        <f>Table1[[#This Row],[&lt;CLOSE&gt;]]-Table1[[#This Row],[&lt;OPEN&gt;]]</f>
        <v>0</v>
      </c>
      <c r="Q15334" s="22" t="str">
        <f>F15334&amp;"-"&amp;F15333</f>
        <v>56050-56050</v>
      </c>
      <c r="R15334" s="205">
        <f>Table1[[#This Row],[&lt;OPEN&gt;]]-F15333</f>
        <v>0</v>
      </c>
      <c r="S15334" s="22" t="str">
        <f>I15334&amp;"-"&amp;I15333</f>
        <v>56050-56050</v>
      </c>
      <c r="T15334" s="208">
        <f>Table1[[#This Row],[&lt;CLOSE&gt;]]-I15333</f>
        <v>0</v>
      </c>
      <c r="U15334" s="22" t="str">
        <f>Table1[[#This Row],[&lt;HIGH&gt;]]&amp;"-"&amp;G15333</f>
        <v>0-0</v>
      </c>
      <c r="V15334" s="240">
        <f>Table1[[#This Row],[&lt;HIGH&gt;]]-G15333</f>
        <v>0</v>
      </c>
      <c r="W15334" s="22" t="str">
        <f>Table1[[#This Row],[&lt;LOW&gt;]]&amp;"-"&amp;H15333</f>
        <v>0-0</v>
      </c>
      <c r="X15334" s="64">
        <f>Table1[[#This Row],[&lt;LOW&gt;]]-H15333</f>
        <v>0</v>
      </c>
    </row>
    <row r="15335" spans="1:24" x14ac:dyDescent="0.3">
      <c r="A15335" s="172" t="s">
        <v>20</v>
      </c>
      <c r="B15335" s="1">
        <v>20220907</v>
      </c>
      <c r="C15335" s="19">
        <f>DATE(LEFT(B15335,4), MID(B15335,5,2), RIGHT(B15335,2))</f>
        <v>44811</v>
      </c>
      <c r="D15335" t="str" cm="1">
        <f t="array" ref="D15335">[1]!m2s(C15335)</f>
        <v>1401/6/16</v>
      </c>
      <c r="E15335" s="1">
        <v>0</v>
      </c>
      <c r="F15335" s="1">
        <v>56050</v>
      </c>
      <c r="G15335" s="1">
        <v>0</v>
      </c>
      <c r="H15335" s="1">
        <v>0</v>
      </c>
      <c r="I15335" s="1">
        <v>56050</v>
      </c>
      <c r="J15335" s="1">
        <v>0</v>
      </c>
      <c r="K15335" s="1">
        <v>0</v>
      </c>
      <c r="L15335" s="1">
        <v>0</v>
      </c>
      <c r="M15335" s="1" t="s">
        <v>13</v>
      </c>
      <c r="N15335" s="2">
        <v>55960</v>
      </c>
      <c r="O15335" s="22" t="s">
        <v>1867</v>
      </c>
      <c r="P15335" s="201">
        <f>Table1[[#This Row],[&lt;CLOSE&gt;]]-Table1[[#This Row],[&lt;OPEN&gt;]]</f>
        <v>0</v>
      </c>
      <c r="Q15335" s="22" t="str">
        <f>F15335&amp;"-"&amp;F15334</f>
        <v>56050-56050</v>
      </c>
      <c r="R15335" s="205">
        <f>Table1[[#This Row],[&lt;OPEN&gt;]]-F15334</f>
        <v>0</v>
      </c>
      <c r="S15335" s="22" t="str">
        <f>I15335&amp;"-"&amp;I15334</f>
        <v>56050-56050</v>
      </c>
      <c r="T15335" s="208">
        <f>Table1[[#This Row],[&lt;CLOSE&gt;]]-I15334</f>
        <v>0</v>
      </c>
      <c r="U15335" s="22" t="str">
        <f>Table1[[#This Row],[&lt;HIGH&gt;]]&amp;"-"&amp;G15334</f>
        <v>0-0</v>
      </c>
      <c r="V15335" s="240">
        <f>Table1[[#This Row],[&lt;HIGH&gt;]]-G15334</f>
        <v>0</v>
      </c>
      <c r="W15335" s="22" t="str">
        <f>Table1[[#This Row],[&lt;LOW&gt;]]&amp;"-"&amp;H15334</f>
        <v>0-0</v>
      </c>
      <c r="X15335" s="64">
        <f>Table1[[#This Row],[&lt;LOW&gt;]]-H15334</f>
        <v>0</v>
      </c>
    </row>
    <row r="15336" spans="1:24" x14ac:dyDescent="0.3">
      <c r="A15336" s="172" t="s">
        <v>20</v>
      </c>
      <c r="B15336" s="1">
        <v>20220910</v>
      </c>
      <c r="C15336" s="19">
        <f>DATE(LEFT(B15336,4), MID(B15336,5,2), RIGHT(B15336,2))</f>
        <v>44814</v>
      </c>
      <c r="D15336" t="str" cm="1">
        <f t="array" ref="D15336">[1]!m2s(C15336)</f>
        <v>1401/6/19</v>
      </c>
      <c r="E15336" s="1">
        <v>0</v>
      </c>
      <c r="F15336" s="1">
        <v>56050</v>
      </c>
      <c r="G15336" s="1">
        <v>0</v>
      </c>
      <c r="H15336" s="1">
        <v>0</v>
      </c>
      <c r="I15336" s="1">
        <v>56050</v>
      </c>
      <c r="J15336" s="1">
        <v>0</v>
      </c>
      <c r="K15336" s="1">
        <v>0</v>
      </c>
      <c r="L15336" s="1">
        <v>0</v>
      </c>
      <c r="M15336" s="1" t="s">
        <v>13</v>
      </c>
      <c r="N15336" s="2">
        <v>55960</v>
      </c>
      <c r="O15336" s="22" t="s">
        <v>1867</v>
      </c>
      <c r="P15336" s="201">
        <f>Table1[[#This Row],[&lt;CLOSE&gt;]]-Table1[[#This Row],[&lt;OPEN&gt;]]</f>
        <v>0</v>
      </c>
      <c r="Q15336" s="22" t="str">
        <f>F15336&amp;"-"&amp;F15335</f>
        <v>56050-56050</v>
      </c>
      <c r="R15336" s="205">
        <f>Table1[[#This Row],[&lt;OPEN&gt;]]-F15335</f>
        <v>0</v>
      </c>
      <c r="S15336" s="22" t="str">
        <f>I15336&amp;"-"&amp;I15335</f>
        <v>56050-56050</v>
      </c>
      <c r="T15336" s="208">
        <f>Table1[[#This Row],[&lt;CLOSE&gt;]]-I15335</f>
        <v>0</v>
      </c>
      <c r="U15336" s="22" t="str">
        <f>Table1[[#This Row],[&lt;HIGH&gt;]]&amp;"-"&amp;G15335</f>
        <v>0-0</v>
      </c>
      <c r="V15336" s="240">
        <f>Table1[[#This Row],[&lt;HIGH&gt;]]-G15335</f>
        <v>0</v>
      </c>
      <c r="W15336" s="22" t="str">
        <f>Table1[[#This Row],[&lt;LOW&gt;]]&amp;"-"&amp;H15335</f>
        <v>0-0</v>
      </c>
      <c r="X15336" s="64">
        <f>Table1[[#This Row],[&lt;LOW&gt;]]-H15335</f>
        <v>0</v>
      </c>
    </row>
    <row r="15337" spans="1:24" x14ac:dyDescent="0.3">
      <c r="A15337" s="172" t="s">
        <v>20</v>
      </c>
      <c r="B15337" s="1">
        <v>20220911</v>
      </c>
      <c r="C15337" s="19">
        <f>DATE(LEFT(B15337,4), MID(B15337,5,2), RIGHT(B15337,2))</f>
        <v>44815</v>
      </c>
      <c r="D15337" t="str" cm="1">
        <f t="array" ref="D15337">[1]!m2s(C15337)</f>
        <v>1401/6/20</v>
      </c>
      <c r="E15337" s="1">
        <v>56440</v>
      </c>
      <c r="F15337" s="1">
        <v>56050</v>
      </c>
      <c r="G15337" s="1">
        <v>56440</v>
      </c>
      <c r="H15337" s="1">
        <v>54430</v>
      </c>
      <c r="I15337" s="1">
        <v>55640</v>
      </c>
      <c r="J15337" s="1">
        <v>27156724960</v>
      </c>
      <c r="K15337" s="1">
        <v>488082</v>
      </c>
      <c r="L15337" s="1">
        <v>632</v>
      </c>
      <c r="M15337" s="1" t="s">
        <v>13</v>
      </c>
      <c r="N15337" s="2">
        <v>55000</v>
      </c>
      <c r="O15337" s="22" t="s">
        <v>14532</v>
      </c>
      <c r="P15337" s="201">
        <f>Table1[[#This Row],[&lt;CLOSE&gt;]]-Table1[[#This Row],[&lt;OPEN&gt;]]</f>
        <v>-410</v>
      </c>
      <c r="Q15337" s="22" t="str">
        <f>F15337&amp;"-"&amp;F15336</f>
        <v>56050-56050</v>
      </c>
      <c r="R15337" s="205">
        <f>Table1[[#This Row],[&lt;OPEN&gt;]]-F15336</f>
        <v>0</v>
      </c>
      <c r="S15337" s="22" t="str">
        <f>I15337&amp;"-"&amp;I15336</f>
        <v>55640-56050</v>
      </c>
      <c r="T15337" s="208">
        <f>Table1[[#This Row],[&lt;CLOSE&gt;]]-I15336</f>
        <v>-410</v>
      </c>
      <c r="U15337" s="22" t="str">
        <f>Table1[[#This Row],[&lt;HIGH&gt;]]&amp;"-"&amp;G15336</f>
        <v>56440-0</v>
      </c>
      <c r="V15337" s="240">
        <f>Table1[[#This Row],[&lt;HIGH&gt;]]-G15336</f>
        <v>56440</v>
      </c>
      <c r="W15337" s="22" t="str">
        <f>Table1[[#This Row],[&lt;LOW&gt;]]&amp;"-"&amp;H15336</f>
        <v>54430-0</v>
      </c>
      <c r="X15337" s="64">
        <f>Table1[[#This Row],[&lt;LOW&gt;]]-H15336</f>
        <v>54430</v>
      </c>
    </row>
    <row r="15338" spans="1:24" x14ac:dyDescent="0.3">
      <c r="A15338" s="172" t="s">
        <v>20</v>
      </c>
      <c r="B15338" s="1">
        <v>20220912</v>
      </c>
      <c r="C15338" s="19">
        <f>DATE(LEFT(B15338,4), MID(B15338,5,2), RIGHT(B15338,2))</f>
        <v>44816</v>
      </c>
      <c r="D15338" t="str" cm="1">
        <f t="array" ref="D15338">[1]!m2s(C15338)</f>
        <v>1401/6/21</v>
      </c>
      <c r="E15338" s="1">
        <v>54400</v>
      </c>
      <c r="F15338" s="1">
        <v>55640</v>
      </c>
      <c r="G15338" s="1">
        <v>57390</v>
      </c>
      <c r="H15338" s="1">
        <v>54400</v>
      </c>
      <c r="I15338" s="1">
        <v>56120</v>
      </c>
      <c r="J15338" s="1">
        <v>78224108640</v>
      </c>
      <c r="K15338" s="1">
        <v>1393757</v>
      </c>
      <c r="L15338" s="1">
        <v>2058</v>
      </c>
      <c r="M15338" s="1" t="s">
        <v>13</v>
      </c>
      <c r="N15338" s="2">
        <v>56240</v>
      </c>
      <c r="O15338" s="22" t="s">
        <v>14533</v>
      </c>
      <c r="P15338" s="201">
        <f>Table1[[#This Row],[&lt;CLOSE&gt;]]-Table1[[#This Row],[&lt;OPEN&gt;]]</f>
        <v>480</v>
      </c>
      <c r="Q15338" s="22" t="str">
        <f>F15338&amp;"-"&amp;F15337</f>
        <v>55640-56050</v>
      </c>
      <c r="R15338" s="205">
        <f>Table1[[#This Row],[&lt;OPEN&gt;]]-F15337</f>
        <v>-410</v>
      </c>
      <c r="S15338" s="22" t="str">
        <f>I15338&amp;"-"&amp;I15337</f>
        <v>56120-55640</v>
      </c>
      <c r="T15338" s="208">
        <f>Table1[[#This Row],[&lt;CLOSE&gt;]]-I15337</f>
        <v>480</v>
      </c>
      <c r="U15338" s="22" t="str">
        <f>Table1[[#This Row],[&lt;HIGH&gt;]]&amp;"-"&amp;G15337</f>
        <v>57390-56440</v>
      </c>
      <c r="V15338" s="240">
        <f>Table1[[#This Row],[&lt;HIGH&gt;]]-G15337</f>
        <v>950</v>
      </c>
      <c r="W15338" s="22" t="str">
        <f>Table1[[#This Row],[&lt;LOW&gt;]]&amp;"-"&amp;H15337</f>
        <v>54400-54430</v>
      </c>
      <c r="X15338" s="64">
        <f>Table1[[#This Row],[&lt;LOW&gt;]]-H15337</f>
        <v>-30</v>
      </c>
    </row>
    <row r="15339" spans="1:24" x14ac:dyDescent="0.3">
      <c r="A15339" s="172" t="s">
        <v>20</v>
      </c>
      <c r="B15339" s="1">
        <v>20220913</v>
      </c>
      <c r="C15339" s="19">
        <f>DATE(LEFT(B15339,4), MID(B15339,5,2), RIGHT(B15339,2))</f>
        <v>44817</v>
      </c>
      <c r="D15339" t="str" cm="1">
        <f t="array" ref="D15339">[1]!m2s(C15339)</f>
        <v>1401/6/22</v>
      </c>
      <c r="E15339" s="1">
        <v>56020</v>
      </c>
      <c r="F15339" s="1">
        <v>56120</v>
      </c>
      <c r="G15339" s="1">
        <v>57000</v>
      </c>
      <c r="H15339" s="1">
        <v>54650</v>
      </c>
      <c r="I15339" s="1">
        <v>55460</v>
      </c>
      <c r="J15339" s="1">
        <v>90592675240</v>
      </c>
      <c r="K15339" s="1">
        <v>1633590</v>
      </c>
      <c r="L15339" s="1">
        <v>1979</v>
      </c>
      <c r="M15339" s="1" t="s">
        <v>13</v>
      </c>
      <c r="N15339" s="2">
        <v>55220</v>
      </c>
      <c r="O15339" s="22" t="s">
        <v>14534</v>
      </c>
      <c r="P15339" s="201">
        <f>Table1[[#This Row],[&lt;CLOSE&gt;]]-Table1[[#This Row],[&lt;OPEN&gt;]]</f>
        <v>-660</v>
      </c>
      <c r="Q15339" s="22" t="str">
        <f>F15339&amp;"-"&amp;F15338</f>
        <v>56120-55640</v>
      </c>
      <c r="R15339" s="205">
        <f>Table1[[#This Row],[&lt;OPEN&gt;]]-F15338</f>
        <v>480</v>
      </c>
      <c r="S15339" s="22" t="str">
        <f>I15339&amp;"-"&amp;I15338</f>
        <v>55460-56120</v>
      </c>
      <c r="T15339" s="208">
        <f>Table1[[#This Row],[&lt;CLOSE&gt;]]-I15338</f>
        <v>-660</v>
      </c>
      <c r="U15339" s="22" t="str">
        <f>Table1[[#This Row],[&lt;HIGH&gt;]]&amp;"-"&amp;G15338</f>
        <v>57000-57390</v>
      </c>
      <c r="V15339" s="240">
        <f>Table1[[#This Row],[&lt;HIGH&gt;]]-G15338</f>
        <v>-390</v>
      </c>
      <c r="W15339" s="22" t="str">
        <f>Table1[[#This Row],[&lt;LOW&gt;]]&amp;"-"&amp;H15338</f>
        <v>54650-54400</v>
      </c>
      <c r="X15339" s="64">
        <f>Table1[[#This Row],[&lt;LOW&gt;]]-H15338</f>
        <v>250</v>
      </c>
    </row>
    <row r="15340" spans="1:24" x14ac:dyDescent="0.3">
      <c r="A15340" s="172" t="s">
        <v>20</v>
      </c>
      <c r="B15340" s="1">
        <v>20220914</v>
      </c>
      <c r="C15340" s="19">
        <f>DATE(LEFT(B15340,4), MID(B15340,5,2), RIGHT(B15340,2))</f>
        <v>44818</v>
      </c>
      <c r="D15340" t="str" cm="1">
        <f t="array" ref="D15340">[1]!m2s(C15340)</f>
        <v>1401/6/23</v>
      </c>
      <c r="E15340" s="1">
        <v>55430</v>
      </c>
      <c r="F15340" s="1">
        <v>55460</v>
      </c>
      <c r="G15340" s="1">
        <v>55690</v>
      </c>
      <c r="H15340" s="1">
        <v>53500</v>
      </c>
      <c r="I15340" s="1">
        <v>54330</v>
      </c>
      <c r="J15340" s="1">
        <v>96310618230</v>
      </c>
      <c r="K15340" s="1">
        <v>1772725</v>
      </c>
      <c r="L15340" s="1">
        <v>2218</v>
      </c>
      <c r="M15340" s="1" t="s">
        <v>13</v>
      </c>
      <c r="N15340" s="2">
        <v>54080</v>
      </c>
      <c r="O15340" s="22" t="s">
        <v>14535</v>
      </c>
      <c r="P15340" s="201">
        <f>Table1[[#This Row],[&lt;CLOSE&gt;]]-Table1[[#This Row],[&lt;OPEN&gt;]]</f>
        <v>-1130</v>
      </c>
      <c r="Q15340" s="22" t="str">
        <f>F15340&amp;"-"&amp;F15339</f>
        <v>55460-56120</v>
      </c>
      <c r="R15340" s="205">
        <f>Table1[[#This Row],[&lt;OPEN&gt;]]-F15339</f>
        <v>-660</v>
      </c>
      <c r="S15340" s="22" t="str">
        <f>I15340&amp;"-"&amp;I15339</f>
        <v>54330-55460</v>
      </c>
      <c r="T15340" s="208">
        <f>Table1[[#This Row],[&lt;CLOSE&gt;]]-I15339</f>
        <v>-1130</v>
      </c>
      <c r="U15340" s="22" t="str">
        <f>Table1[[#This Row],[&lt;HIGH&gt;]]&amp;"-"&amp;G15339</f>
        <v>55690-57000</v>
      </c>
      <c r="V15340" s="240">
        <f>Table1[[#This Row],[&lt;HIGH&gt;]]-G15339</f>
        <v>-1310</v>
      </c>
      <c r="W15340" s="22" t="str">
        <f>Table1[[#This Row],[&lt;LOW&gt;]]&amp;"-"&amp;H15339</f>
        <v>53500-54650</v>
      </c>
      <c r="X15340" s="64">
        <f>Table1[[#This Row],[&lt;LOW&gt;]]-H15339</f>
        <v>-1150</v>
      </c>
    </row>
    <row r="15341" spans="1:24" x14ac:dyDescent="0.3">
      <c r="A15341" s="172" t="s">
        <v>20</v>
      </c>
      <c r="B15341" s="1">
        <v>20220918</v>
      </c>
      <c r="C15341" s="19">
        <f>DATE(LEFT(B15341,4), MID(B15341,5,2), RIGHT(B15341,2))</f>
        <v>44822</v>
      </c>
      <c r="D15341" t="str" cm="1">
        <f t="array" ref="D15341">[1]!m2s(C15341)</f>
        <v>1401/6/27</v>
      </c>
      <c r="E15341" s="1">
        <v>54950</v>
      </c>
      <c r="F15341" s="1">
        <v>54330</v>
      </c>
      <c r="G15341" s="1">
        <v>55500</v>
      </c>
      <c r="H15341" s="1">
        <v>54020</v>
      </c>
      <c r="I15341" s="1">
        <v>54610</v>
      </c>
      <c r="J15341" s="1">
        <v>80491651500</v>
      </c>
      <c r="K15341" s="1">
        <v>1473826</v>
      </c>
      <c r="L15341" s="1">
        <v>1699</v>
      </c>
      <c r="M15341" s="1" t="s">
        <v>13</v>
      </c>
      <c r="N15341" s="2">
        <v>54320</v>
      </c>
      <c r="O15341" s="22" t="s">
        <v>14536</v>
      </c>
      <c r="P15341" s="201">
        <f>Table1[[#This Row],[&lt;CLOSE&gt;]]-Table1[[#This Row],[&lt;OPEN&gt;]]</f>
        <v>280</v>
      </c>
      <c r="Q15341" s="22" t="str">
        <f>F15341&amp;"-"&amp;F15340</f>
        <v>54330-55460</v>
      </c>
      <c r="R15341" s="205">
        <f>Table1[[#This Row],[&lt;OPEN&gt;]]-F15340</f>
        <v>-1130</v>
      </c>
      <c r="S15341" s="22" t="str">
        <f>I15341&amp;"-"&amp;I15340</f>
        <v>54610-54330</v>
      </c>
      <c r="T15341" s="208">
        <f>Table1[[#This Row],[&lt;CLOSE&gt;]]-I15340</f>
        <v>280</v>
      </c>
      <c r="U15341" s="22" t="str">
        <f>Table1[[#This Row],[&lt;HIGH&gt;]]&amp;"-"&amp;G15340</f>
        <v>55500-55690</v>
      </c>
      <c r="V15341" s="240">
        <f>Table1[[#This Row],[&lt;HIGH&gt;]]-G15340</f>
        <v>-190</v>
      </c>
      <c r="W15341" s="22" t="str">
        <f>Table1[[#This Row],[&lt;LOW&gt;]]&amp;"-"&amp;H15340</f>
        <v>54020-53500</v>
      </c>
      <c r="X15341" s="64">
        <f>Table1[[#This Row],[&lt;LOW&gt;]]-H15340</f>
        <v>520</v>
      </c>
    </row>
    <row r="15342" spans="1:24" x14ac:dyDescent="0.3">
      <c r="A15342" s="172" t="s">
        <v>20</v>
      </c>
      <c r="B15342" s="1">
        <v>20220919</v>
      </c>
      <c r="C15342" s="19">
        <f>DATE(LEFT(B15342,4), MID(B15342,5,2), RIGHT(B15342,2))</f>
        <v>44823</v>
      </c>
      <c r="D15342" t="str" cm="1">
        <f t="array" ref="D15342">[1]!m2s(C15342)</f>
        <v>1401/6/28</v>
      </c>
      <c r="E15342" s="1">
        <v>54000</v>
      </c>
      <c r="F15342" s="1">
        <v>54610</v>
      </c>
      <c r="G15342" s="1">
        <v>54800</v>
      </c>
      <c r="H15342" s="1">
        <v>52600</v>
      </c>
      <c r="I15342" s="1">
        <v>53500</v>
      </c>
      <c r="J15342" s="1">
        <v>88367382370</v>
      </c>
      <c r="K15342" s="1">
        <v>1651864</v>
      </c>
      <c r="L15342" s="1">
        <v>2177</v>
      </c>
      <c r="M15342" s="1" t="s">
        <v>13</v>
      </c>
      <c r="N15342" s="2">
        <v>52720</v>
      </c>
      <c r="O15342" s="22" t="s">
        <v>14537</v>
      </c>
      <c r="P15342" s="201">
        <f>Table1[[#This Row],[&lt;CLOSE&gt;]]-Table1[[#This Row],[&lt;OPEN&gt;]]</f>
        <v>-1110</v>
      </c>
      <c r="Q15342" s="22" t="str">
        <f>F15342&amp;"-"&amp;F15341</f>
        <v>54610-54330</v>
      </c>
      <c r="R15342" s="205">
        <f>Table1[[#This Row],[&lt;OPEN&gt;]]-F15341</f>
        <v>280</v>
      </c>
      <c r="S15342" s="22" t="str">
        <f>I15342&amp;"-"&amp;I15341</f>
        <v>53500-54610</v>
      </c>
      <c r="T15342" s="208">
        <f>Table1[[#This Row],[&lt;CLOSE&gt;]]-I15341</f>
        <v>-1110</v>
      </c>
      <c r="U15342" s="22" t="str">
        <f>Table1[[#This Row],[&lt;HIGH&gt;]]&amp;"-"&amp;G15341</f>
        <v>54800-55500</v>
      </c>
      <c r="V15342" s="240">
        <f>Table1[[#This Row],[&lt;HIGH&gt;]]-G15341</f>
        <v>-700</v>
      </c>
      <c r="W15342" s="22" t="str">
        <f>Table1[[#This Row],[&lt;LOW&gt;]]&amp;"-"&amp;H15341</f>
        <v>52600-54020</v>
      </c>
      <c r="X15342" s="64">
        <f>Table1[[#This Row],[&lt;LOW&gt;]]-H15341</f>
        <v>-1420</v>
      </c>
    </row>
    <row r="15343" spans="1:24" x14ac:dyDescent="0.3">
      <c r="A15343" s="172" t="s">
        <v>20</v>
      </c>
      <c r="B15343" s="1">
        <v>20220920</v>
      </c>
      <c r="C15343" s="19">
        <f>DATE(LEFT(B15343,4), MID(B15343,5,2), RIGHT(B15343,2))</f>
        <v>44824</v>
      </c>
      <c r="D15343" t="str" cm="1">
        <f t="array" ref="D15343">[1]!m2s(C15343)</f>
        <v>1401/6/29</v>
      </c>
      <c r="E15343" s="1">
        <v>0</v>
      </c>
      <c r="F15343" s="1">
        <v>53500</v>
      </c>
      <c r="G15343" s="1">
        <v>0</v>
      </c>
      <c r="H15343" s="1">
        <v>0</v>
      </c>
      <c r="I15343" s="1">
        <v>53500</v>
      </c>
      <c r="J15343" s="1">
        <v>0</v>
      </c>
      <c r="K15343" s="1">
        <v>0</v>
      </c>
      <c r="L15343" s="1">
        <v>0</v>
      </c>
      <c r="M15343" s="1" t="s">
        <v>13</v>
      </c>
      <c r="N15343" s="2">
        <v>52720</v>
      </c>
      <c r="O15343" s="22" t="s">
        <v>1868</v>
      </c>
      <c r="P15343" s="201">
        <f>Table1[[#This Row],[&lt;CLOSE&gt;]]-Table1[[#This Row],[&lt;OPEN&gt;]]</f>
        <v>0</v>
      </c>
      <c r="Q15343" s="22" t="str">
        <f>F15343&amp;"-"&amp;F15342</f>
        <v>53500-54610</v>
      </c>
      <c r="R15343" s="205">
        <f>Table1[[#This Row],[&lt;OPEN&gt;]]-F15342</f>
        <v>-1110</v>
      </c>
      <c r="S15343" s="22" t="str">
        <f>I15343&amp;"-"&amp;I15342</f>
        <v>53500-53500</v>
      </c>
      <c r="T15343" s="208">
        <f>Table1[[#This Row],[&lt;CLOSE&gt;]]-I15342</f>
        <v>0</v>
      </c>
      <c r="U15343" s="22" t="str">
        <f>Table1[[#This Row],[&lt;HIGH&gt;]]&amp;"-"&amp;G15342</f>
        <v>0-54800</v>
      </c>
      <c r="V15343" s="240">
        <f>Table1[[#This Row],[&lt;HIGH&gt;]]-G15342</f>
        <v>-54800</v>
      </c>
      <c r="W15343" s="22" t="str">
        <f>Table1[[#This Row],[&lt;LOW&gt;]]&amp;"-"&amp;H15342</f>
        <v>0-52600</v>
      </c>
      <c r="X15343" s="64">
        <f>Table1[[#This Row],[&lt;LOW&gt;]]-H15342</f>
        <v>-52600</v>
      </c>
    </row>
    <row r="15344" spans="1:24" x14ac:dyDescent="0.3">
      <c r="A15344" s="172" t="s">
        <v>20</v>
      </c>
      <c r="B15344" s="1">
        <v>20220921</v>
      </c>
      <c r="C15344" s="19">
        <f>DATE(LEFT(B15344,4), MID(B15344,5,2), RIGHT(B15344,2))</f>
        <v>44825</v>
      </c>
      <c r="D15344" t="str" cm="1">
        <f t="array" ref="D15344">[1]!m2s(C15344)</f>
        <v>1401/6/30</v>
      </c>
      <c r="E15344" s="1">
        <v>0</v>
      </c>
      <c r="F15344" s="1">
        <v>53500</v>
      </c>
      <c r="G15344" s="1">
        <v>0</v>
      </c>
      <c r="H15344" s="1">
        <v>0</v>
      </c>
      <c r="I15344" s="1">
        <v>53500</v>
      </c>
      <c r="J15344" s="1">
        <v>0</v>
      </c>
      <c r="K15344" s="1">
        <v>0</v>
      </c>
      <c r="L15344" s="1">
        <v>0</v>
      </c>
      <c r="M15344" s="1" t="s">
        <v>13</v>
      </c>
      <c r="N15344" s="2">
        <v>52720</v>
      </c>
      <c r="O15344" s="22" t="s">
        <v>1868</v>
      </c>
      <c r="P15344" s="201">
        <f>Table1[[#This Row],[&lt;CLOSE&gt;]]-Table1[[#This Row],[&lt;OPEN&gt;]]</f>
        <v>0</v>
      </c>
      <c r="Q15344" s="22" t="str">
        <f>F15344&amp;"-"&amp;F15343</f>
        <v>53500-53500</v>
      </c>
      <c r="R15344" s="205">
        <f>Table1[[#This Row],[&lt;OPEN&gt;]]-F15343</f>
        <v>0</v>
      </c>
      <c r="S15344" s="22" t="str">
        <f>I15344&amp;"-"&amp;I15343</f>
        <v>53500-53500</v>
      </c>
      <c r="T15344" s="208">
        <f>Table1[[#This Row],[&lt;CLOSE&gt;]]-I15343</f>
        <v>0</v>
      </c>
      <c r="U15344" s="22" t="str">
        <f>Table1[[#This Row],[&lt;HIGH&gt;]]&amp;"-"&amp;G15343</f>
        <v>0-0</v>
      </c>
      <c r="V15344" s="240">
        <f>Table1[[#This Row],[&lt;HIGH&gt;]]-G15343</f>
        <v>0</v>
      </c>
      <c r="W15344" s="22" t="str">
        <f>Table1[[#This Row],[&lt;LOW&gt;]]&amp;"-"&amp;H15343</f>
        <v>0-0</v>
      </c>
      <c r="X15344" s="64">
        <f>Table1[[#This Row],[&lt;LOW&gt;]]-H15343</f>
        <v>0</v>
      </c>
    </row>
    <row r="15345" spans="1:24" x14ac:dyDescent="0.3">
      <c r="A15345" s="172" t="s">
        <v>20</v>
      </c>
      <c r="B15345" s="1">
        <v>20220924</v>
      </c>
      <c r="C15345" s="19">
        <f>DATE(LEFT(B15345,4), MID(B15345,5,2), RIGHT(B15345,2))</f>
        <v>44828</v>
      </c>
      <c r="D15345" t="str" cm="1">
        <f t="array" ref="D15345">[1]!m2s(C15345)</f>
        <v>1401/7/2</v>
      </c>
      <c r="E15345" s="1">
        <v>0</v>
      </c>
      <c r="F15345" s="1">
        <v>53260</v>
      </c>
      <c r="G15345" s="1">
        <v>0</v>
      </c>
      <c r="H15345" s="1">
        <v>0</v>
      </c>
      <c r="I15345" s="1">
        <v>53260</v>
      </c>
      <c r="J15345" s="1">
        <v>0</v>
      </c>
      <c r="K15345" s="1">
        <v>0</v>
      </c>
      <c r="L15345" s="1">
        <v>0</v>
      </c>
      <c r="M15345" s="1" t="s">
        <v>13</v>
      </c>
      <c r="N15345" s="2">
        <v>52480</v>
      </c>
      <c r="O15345" s="22" t="s">
        <v>14538</v>
      </c>
      <c r="P15345" s="201">
        <f>Table1[[#This Row],[&lt;CLOSE&gt;]]-Table1[[#This Row],[&lt;OPEN&gt;]]</f>
        <v>0</v>
      </c>
      <c r="Q15345" s="22" t="str">
        <f>F15345&amp;"-"&amp;F15344</f>
        <v>53260-53500</v>
      </c>
      <c r="R15345" s="205">
        <f>Table1[[#This Row],[&lt;OPEN&gt;]]-F15344</f>
        <v>-240</v>
      </c>
      <c r="S15345" s="22" t="str">
        <f>I15345&amp;"-"&amp;I15344</f>
        <v>53260-53500</v>
      </c>
      <c r="T15345" s="208">
        <f>Table1[[#This Row],[&lt;CLOSE&gt;]]-I15344</f>
        <v>-240</v>
      </c>
      <c r="U15345" s="22" t="str">
        <f>Table1[[#This Row],[&lt;HIGH&gt;]]&amp;"-"&amp;G15344</f>
        <v>0-0</v>
      </c>
      <c r="V15345" s="240">
        <f>Table1[[#This Row],[&lt;HIGH&gt;]]-G15344</f>
        <v>0</v>
      </c>
      <c r="W15345" s="22" t="str">
        <f>Table1[[#This Row],[&lt;LOW&gt;]]&amp;"-"&amp;H15344</f>
        <v>0-0</v>
      </c>
      <c r="X15345" s="64">
        <f>Table1[[#This Row],[&lt;LOW&gt;]]-H15344</f>
        <v>0</v>
      </c>
    </row>
    <row r="15346" spans="1:24" x14ac:dyDescent="0.3">
      <c r="A15346" s="172" t="s">
        <v>20</v>
      </c>
      <c r="B15346" s="1">
        <v>20220926</v>
      </c>
      <c r="C15346" s="19">
        <f>DATE(LEFT(B15346,4), MID(B15346,5,2), RIGHT(B15346,2))</f>
        <v>44830</v>
      </c>
      <c r="D15346" t="str" cm="1">
        <f t="array" ref="D15346">[1]!m2s(C15346)</f>
        <v>1401/7/4</v>
      </c>
      <c r="E15346" s="1">
        <v>54000</v>
      </c>
      <c r="F15346" s="1">
        <v>53260</v>
      </c>
      <c r="G15346" s="1">
        <v>55000</v>
      </c>
      <c r="H15346" s="1">
        <v>53050</v>
      </c>
      <c r="I15346" s="1">
        <v>54000</v>
      </c>
      <c r="J15346" s="1">
        <v>66603523700</v>
      </c>
      <c r="K15346" s="1">
        <v>1233302</v>
      </c>
      <c r="L15346" s="1">
        <v>1380</v>
      </c>
      <c r="M15346" s="1" t="s">
        <v>13</v>
      </c>
      <c r="N15346" s="2">
        <v>53620</v>
      </c>
      <c r="O15346" s="22" t="s">
        <v>14539</v>
      </c>
      <c r="P15346" s="201">
        <f>Table1[[#This Row],[&lt;CLOSE&gt;]]-Table1[[#This Row],[&lt;OPEN&gt;]]</f>
        <v>740</v>
      </c>
      <c r="Q15346" s="22" t="str">
        <f>F15346&amp;"-"&amp;F15345</f>
        <v>53260-53260</v>
      </c>
      <c r="R15346" s="205">
        <f>Table1[[#This Row],[&lt;OPEN&gt;]]-F15345</f>
        <v>0</v>
      </c>
      <c r="S15346" s="22" t="str">
        <f>I15346&amp;"-"&amp;I15345</f>
        <v>54000-53260</v>
      </c>
      <c r="T15346" s="208">
        <f>Table1[[#This Row],[&lt;CLOSE&gt;]]-I15345</f>
        <v>740</v>
      </c>
      <c r="U15346" s="22" t="str">
        <f>Table1[[#This Row],[&lt;HIGH&gt;]]&amp;"-"&amp;G15345</f>
        <v>55000-0</v>
      </c>
      <c r="V15346" s="240">
        <f>Table1[[#This Row],[&lt;HIGH&gt;]]-G15345</f>
        <v>55000</v>
      </c>
      <c r="W15346" s="22" t="str">
        <f>Table1[[#This Row],[&lt;LOW&gt;]]&amp;"-"&amp;H15345</f>
        <v>53050-0</v>
      </c>
      <c r="X15346" s="64">
        <f>Table1[[#This Row],[&lt;LOW&gt;]]-H15345</f>
        <v>53050</v>
      </c>
    </row>
    <row r="15347" spans="1:24" x14ac:dyDescent="0.3">
      <c r="A15347" s="172" t="s">
        <v>20</v>
      </c>
      <c r="B15347" s="1">
        <v>20220928</v>
      </c>
      <c r="C15347" s="19">
        <f>DATE(LEFT(B15347,4), MID(B15347,5,2), RIGHT(B15347,2))</f>
        <v>44832</v>
      </c>
      <c r="D15347" t="str" cm="1">
        <f t="array" ref="D15347">[1]!m2s(C15347)</f>
        <v>1401/7/6</v>
      </c>
      <c r="E15347" s="1">
        <v>54370</v>
      </c>
      <c r="F15347" s="1">
        <v>54000</v>
      </c>
      <c r="G15347" s="1">
        <v>55290</v>
      </c>
      <c r="H15347" s="1">
        <v>53000</v>
      </c>
      <c r="I15347" s="1">
        <v>54180</v>
      </c>
      <c r="J15347" s="1">
        <v>79317084840</v>
      </c>
      <c r="K15347" s="1">
        <v>1463855</v>
      </c>
      <c r="L15347" s="1">
        <v>1769</v>
      </c>
      <c r="M15347" s="1" t="s">
        <v>13</v>
      </c>
      <c r="N15347" s="2">
        <v>53340</v>
      </c>
      <c r="O15347" s="22" t="s">
        <v>14540</v>
      </c>
      <c r="P15347" s="201">
        <f>Table1[[#This Row],[&lt;CLOSE&gt;]]-Table1[[#This Row],[&lt;OPEN&gt;]]</f>
        <v>180</v>
      </c>
      <c r="Q15347" s="22" t="str">
        <f>F15347&amp;"-"&amp;F15346</f>
        <v>54000-53260</v>
      </c>
      <c r="R15347" s="205">
        <f>Table1[[#This Row],[&lt;OPEN&gt;]]-F15346</f>
        <v>740</v>
      </c>
      <c r="S15347" s="22" t="str">
        <f>I15347&amp;"-"&amp;I15346</f>
        <v>54180-54000</v>
      </c>
      <c r="T15347" s="208">
        <f>Table1[[#This Row],[&lt;CLOSE&gt;]]-I15346</f>
        <v>180</v>
      </c>
      <c r="U15347" s="22" t="str">
        <f>Table1[[#This Row],[&lt;HIGH&gt;]]&amp;"-"&amp;G15346</f>
        <v>55290-55000</v>
      </c>
      <c r="V15347" s="240">
        <f>Table1[[#This Row],[&lt;HIGH&gt;]]-G15346</f>
        <v>290</v>
      </c>
      <c r="W15347" s="22" t="str">
        <f>Table1[[#This Row],[&lt;LOW&gt;]]&amp;"-"&amp;H15346</f>
        <v>53000-53050</v>
      </c>
      <c r="X15347" s="64">
        <f>Table1[[#This Row],[&lt;LOW&gt;]]-H15346</f>
        <v>-50</v>
      </c>
    </row>
    <row r="15348" spans="1:24" x14ac:dyDescent="0.3">
      <c r="A15348" s="172" t="s">
        <v>20</v>
      </c>
      <c r="B15348" s="1">
        <v>20221001</v>
      </c>
      <c r="C15348" s="19">
        <f>DATE(LEFT(B15348,4), MID(B15348,5,2), RIGHT(B15348,2))</f>
        <v>44835</v>
      </c>
      <c r="D15348" t="str" cm="1">
        <f t="array" ref="D15348">[1]!m2s(C15348)</f>
        <v>1401/7/9</v>
      </c>
      <c r="E15348" s="1">
        <v>52010</v>
      </c>
      <c r="F15348" s="1">
        <v>54180</v>
      </c>
      <c r="G15348" s="1">
        <v>53800</v>
      </c>
      <c r="H15348" s="1">
        <v>51480</v>
      </c>
      <c r="I15348" s="1">
        <v>51600</v>
      </c>
      <c r="J15348" s="1">
        <v>70573844270</v>
      </c>
      <c r="K15348" s="1">
        <v>1367610</v>
      </c>
      <c r="L15348" s="1">
        <v>1303</v>
      </c>
      <c r="M15348" s="1" t="s">
        <v>13</v>
      </c>
      <c r="N15348" s="2">
        <v>51480</v>
      </c>
      <c r="O15348" s="22" t="s">
        <v>14541</v>
      </c>
      <c r="P15348" s="201">
        <f>Table1[[#This Row],[&lt;CLOSE&gt;]]-Table1[[#This Row],[&lt;OPEN&gt;]]</f>
        <v>-2580</v>
      </c>
      <c r="Q15348" s="22" t="str">
        <f>F15348&amp;"-"&amp;F15347</f>
        <v>54180-54000</v>
      </c>
      <c r="R15348" s="205">
        <f>Table1[[#This Row],[&lt;OPEN&gt;]]-F15347</f>
        <v>180</v>
      </c>
      <c r="S15348" s="22" t="str">
        <f>I15348&amp;"-"&amp;I15347</f>
        <v>51600-54180</v>
      </c>
      <c r="T15348" s="208">
        <f>Table1[[#This Row],[&lt;CLOSE&gt;]]-I15347</f>
        <v>-2580</v>
      </c>
      <c r="U15348" s="22" t="str">
        <f>Table1[[#This Row],[&lt;HIGH&gt;]]&amp;"-"&amp;G15347</f>
        <v>53800-55290</v>
      </c>
      <c r="V15348" s="240">
        <f>Table1[[#This Row],[&lt;HIGH&gt;]]-G15347</f>
        <v>-1490</v>
      </c>
      <c r="W15348" s="22" t="str">
        <f>Table1[[#This Row],[&lt;LOW&gt;]]&amp;"-"&amp;H15347</f>
        <v>51480-53000</v>
      </c>
      <c r="X15348" s="64">
        <f>Table1[[#This Row],[&lt;LOW&gt;]]-H15347</f>
        <v>-1520</v>
      </c>
    </row>
    <row r="15349" spans="1:24" x14ac:dyDescent="0.3">
      <c r="A15349" s="172" t="s">
        <v>20</v>
      </c>
      <c r="B15349" s="1">
        <v>20221002</v>
      </c>
      <c r="C15349" s="19">
        <f>DATE(LEFT(B15349,4), MID(B15349,5,2), RIGHT(B15349,2))</f>
        <v>44836</v>
      </c>
      <c r="D15349" t="str" cm="1">
        <f t="array" ref="D15349">[1]!m2s(C15349)</f>
        <v>1401/7/10</v>
      </c>
      <c r="E15349" s="1">
        <v>50100</v>
      </c>
      <c r="F15349" s="1">
        <v>51600</v>
      </c>
      <c r="G15349" s="1">
        <v>50770</v>
      </c>
      <c r="H15349" s="1">
        <v>49020</v>
      </c>
      <c r="I15349" s="1">
        <v>49130</v>
      </c>
      <c r="J15349" s="1">
        <v>129284553650</v>
      </c>
      <c r="K15349" s="1">
        <v>2631456</v>
      </c>
      <c r="L15349" s="1">
        <v>2154</v>
      </c>
      <c r="M15349" s="1" t="s">
        <v>13</v>
      </c>
      <c r="N15349" s="2">
        <v>49430</v>
      </c>
      <c r="O15349" s="22" t="s">
        <v>14542</v>
      </c>
      <c r="P15349" s="201">
        <f>Table1[[#This Row],[&lt;CLOSE&gt;]]-Table1[[#This Row],[&lt;OPEN&gt;]]</f>
        <v>-2470</v>
      </c>
      <c r="Q15349" s="22" t="str">
        <f>F15349&amp;"-"&amp;F15348</f>
        <v>51600-54180</v>
      </c>
      <c r="R15349" s="205">
        <f>Table1[[#This Row],[&lt;OPEN&gt;]]-F15348</f>
        <v>-2580</v>
      </c>
      <c r="S15349" s="22" t="str">
        <f>I15349&amp;"-"&amp;I15348</f>
        <v>49130-51600</v>
      </c>
      <c r="T15349" s="208">
        <f>Table1[[#This Row],[&lt;CLOSE&gt;]]-I15348</f>
        <v>-2470</v>
      </c>
      <c r="U15349" s="22" t="str">
        <f>Table1[[#This Row],[&lt;HIGH&gt;]]&amp;"-"&amp;G15348</f>
        <v>50770-53800</v>
      </c>
      <c r="V15349" s="240">
        <f>Table1[[#This Row],[&lt;HIGH&gt;]]-G15348</f>
        <v>-3030</v>
      </c>
      <c r="W15349" s="22" t="str">
        <f>Table1[[#This Row],[&lt;LOW&gt;]]&amp;"-"&amp;H15348</f>
        <v>49020-51480</v>
      </c>
      <c r="X15349" s="64">
        <f>Table1[[#This Row],[&lt;LOW&gt;]]-H15348</f>
        <v>-2460</v>
      </c>
    </row>
    <row r="15350" spans="1:24" x14ac:dyDescent="0.3">
      <c r="A15350" s="172" t="s">
        <v>20</v>
      </c>
      <c r="B15350" s="1">
        <v>20221003</v>
      </c>
      <c r="C15350" s="19">
        <f>DATE(LEFT(B15350,4), MID(B15350,5,2), RIGHT(B15350,2))</f>
        <v>44837</v>
      </c>
      <c r="D15350" t="str" cm="1">
        <f t="array" ref="D15350">[1]!m2s(C15350)</f>
        <v>1401/7/11</v>
      </c>
      <c r="E15350" s="1">
        <v>47050</v>
      </c>
      <c r="F15350" s="1">
        <v>49130</v>
      </c>
      <c r="G15350" s="1">
        <v>50250</v>
      </c>
      <c r="H15350" s="1">
        <v>46680</v>
      </c>
      <c r="I15350" s="1">
        <v>47280</v>
      </c>
      <c r="J15350" s="1">
        <v>108736535870</v>
      </c>
      <c r="K15350" s="1">
        <v>2299761</v>
      </c>
      <c r="L15350" s="1">
        <v>2451</v>
      </c>
      <c r="M15350" s="1" t="s">
        <v>13</v>
      </c>
      <c r="N15350" s="2">
        <v>46700</v>
      </c>
      <c r="O15350" s="22" t="s">
        <v>14543</v>
      </c>
      <c r="P15350" s="201">
        <f>Table1[[#This Row],[&lt;CLOSE&gt;]]-Table1[[#This Row],[&lt;OPEN&gt;]]</f>
        <v>-1850</v>
      </c>
      <c r="Q15350" s="22" t="str">
        <f>F15350&amp;"-"&amp;F15349</f>
        <v>49130-51600</v>
      </c>
      <c r="R15350" s="205">
        <f>Table1[[#This Row],[&lt;OPEN&gt;]]-F15349</f>
        <v>-2470</v>
      </c>
      <c r="S15350" s="22" t="str">
        <f>I15350&amp;"-"&amp;I15349</f>
        <v>47280-49130</v>
      </c>
      <c r="T15350" s="208">
        <f>Table1[[#This Row],[&lt;CLOSE&gt;]]-I15349</f>
        <v>-1850</v>
      </c>
      <c r="U15350" s="22" t="str">
        <f>Table1[[#This Row],[&lt;HIGH&gt;]]&amp;"-"&amp;G15349</f>
        <v>50250-50770</v>
      </c>
      <c r="V15350" s="240">
        <f>Table1[[#This Row],[&lt;HIGH&gt;]]-G15349</f>
        <v>-520</v>
      </c>
      <c r="W15350" s="22" t="str">
        <f>Table1[[#This Row],[&lt;LOW&gt;]]&amp;"-"&amp;H15349</f>
        <v>46680-49020</v>
      </c>
      <c r="X15350" s="64">
        <f>Table1[[#This Row],[&lt;LOW&gt;]]-H15349</f>
        <v>-2340</v>
      </c>
    </row>
    <row r="15351" spans="1:24" x14ac:dyDescent="0.3">
      <c r="A15351" s="172" t="s">
        <v>20</v>
      </c>
      <c r="B15351" s="1">
        <v>20221004</v>
      </c>
      <c r="C15351" s="19">
        <f>DATE(LEFT(B15351,4), MID(B15351,5,2), RIGHT(B15351,2))</f>
        <v>44838</v>
      </c>
      <c r="D15351" t="str" cm="1">
        <f t="array" ref="D15351">[1]!m2s(C15351)</f>
        <v>1401/7/12</v>
      </c>
      <c r="E15351" s="1">
        <v>46300</v>
      </c>
      <c r="F15351" s="1">
        <v>47280</v>
      </c>
      <c r="G15351" s="1">
        <v>47000</v>
      </c>
      <c r="H15351" s="1">
        <v>44920</v>
      </c>
      <c r="I15351" s="1">
        <v>45160</v>
      </c>
      <c r="J15351" s="1">
        <v>109656317070</v>
      </c>
      <c r="K15351" s="1">
        <v>2428028</v>
      </c>
      <c r="L15351" s="1">
        <v>2356</v>
      </c>
      <c r="M15351" s="1" t="s">
        <v>13</v>
      </c>
      <c r="N15351" s="2">
        <v>45320</v>
      </c>
      <c r="O15351" s="22" t="s">
        <v>14544</v>
      </c>
      <c r="P15351" s="201">
        <f>Table1[[#This Row],[&lt;CLOSE&gt;]]-Table1[[#This Row],[&lt;OPEN&gt;]]</f>
        <v>-2120</v>
      </c>
      <c r="Q15351" s="22" t="str">
        <f>F15351&amp;"-"&amp;F15350</f>
        <v>47280-49130</v>
      </c>
      <c r="R15351" s="205">
        <f>Table1[[#This Row],[&lt;OPEN&gt;]]-F15350</f>
        <v>-1850</v>
      </c>
      <c r="S15351" s="22" t="str">
        <f>I15351&amp;"-"&amp;I15350</f>
        <v>45160-47280</v>
      </c>
      <c r="T15351" s="208">
        <f>Table1[[#This Row],[&lt;CLOSE&gt;]]-I15350</f>
        <v>-2120</v>
      </c>
      <c r="U15351" s="22" t="str">
        <f>Table1[[#This Row],[&lt;HIGH&gt;]]&amp;"-"&amp;G15350</f>
        <v>47000-50250</v>
      </c>
      <c r="V15351" s="240">
        <f>Table1[[#This Row],[&lt;HIGH&gt;]]-G15350</f>
        <v>-3250</v>
      </c>
      <c r="W15351" s="22" t="str">
        <f>Table1[[#This Row],[&lt;LOW&gt;]]&amp;"-"&amp;H15350</f>
        <v>44920-46680</v>
      </c>
      <c r="X15351" s="64">
        <f>Table1[[#This Row],[&lt;LOW&gt;]]-H15350</f>
        <v>-1760</v>
      </c>
    </row>
    <row r="15352" spans="1:24" x14ac:dyDescent="0.3">
      <c r="A15352" s="172" t="s">
        <v>20</v>
      </c>
      <c r="B15352" s="1">
        <v>20221008</v>
      </c>
      <c r="C15352" s="19">
        <f>DATE(LEFT(B15352,4), MID(B15352,5,2), RIGHT(B15352,2))</f>
        <v>44842</v>
      </c>
      <c r="D15352" t="str" cm="1">
        <f t="array" ref="D15352">[1]!m2s(C15352)</f>
        <v>1401/7/16</v>
      </c>
      <c r="E15352" s="1">
        <v>45400</v>
      </c>
      <c r="F15352" s="1">
        <v>45160</v>
      </c>
      <c r="G15352" s="1">
        <v>46490</v>
      </c>
      <c r="H15352" s="1">
        <v>44810</v>
      </c>
      <c r="I15352" s="1">
        <v>45570</v>
      </c>
      <c r="J15352" s="1">
        <v>78856744690</v>
      </c>
      <c r="K15352" s="1">
        <v>1730553</v>
      </c>
      <c r="L15352" s="1">
        <v>1461</v>
      </c>
      <c r="M15352" s="1" t="s">
        <v>13</v>
      </c>
      <c r="N15352" s="2">
        <v>44880</v>
      </c>
      <c r="O15352" s="22" t="s">
        <v>14545</v>
      </c>
      <c r="P15352" s="201">
        <f>Table1[[#This Row],[&lt;CLOSE&gt;]]-Table1[[#This Row],[&lt;OPEN&gt;]]</f>
        <v>410</v>
      </c>
      <c r="Q15352" s="22" t="str">
        <f>F15352&amp;"-"&amp;F15351</f>
        <v>45160-47280</v>
      </c>
      <c r="R15352" s="205">
        <f>Table1[[#This Row],[&lt;OPEN&gt;]]-F15351</f>
        <v>-2120</v>
      </c>
      <c r="S15352" s="22" t="str">
        <f>I15352&amp;"-"&amp;I15351</f>
        <v>45570-45160</v>
      </c>
      <c r="T15352" s="208">
        <f>Table1[[#This Row],[&lt;CLOSE&gt;]]-I15351</f>
        <v>410</v>
      </c>
      <c r="U15352" s="22" t="str">
        <f>Table1[[#This Row],[&lt;HIGH&gt;]]&amp;"-"&amp;G15351</f>
        <v>46490-47000</v>
      </c>
      <c r="V15352" s="240">
        <f>Table1[[#This Row],[&lt;HIGH&gt;]]-G15351</f>
        <v>-510</v>
      </c>
      <c r="W15352" s="22" t="str">
        <f>Table1[[#This Row],[&lt;LOW&gt;]]&amp;"-"&amp;H15351</f>
        <v>44810-44920</v>
      </c>
      <c r="X15352" s="64">
        <f>Table1[[#This Row],[&lt;LOW&gt;]]-H15351</f>
        <v>-110</v>
      </c>
    </row>
    <row r="15353" spans="1:24" x14ac:dyDescent="0.3">
      <c r="A15353" s="172" t="s">
        <v>20</v>
      </c>
      <c r="B15353" s="1">
        <v>20221009</v>
      </c>
      <c r="C15353" s="19">
        <f>DATE(LEFT(B15353,4), MID(B15353,5,2), RIGHT(B15353,2))</f>
        <v>44843</v>
      </c>
      <c r="D15353" t="str" cm="1">
        <f t="array" ref="D15353">[1]!m2s(C15353)</f>
        <v>1401/7/17</v>
      </c>
      <c r="E15353" s="1">
        <v>44890</v>
      </c>
      <c r="F15353" s="1">
        <v>45570</v>
      </c>
      <c r="G15353" s="1">
        <v>44890</v>
      </c>
      <c r="H15353" s="1">
        <v>43300</v>
      </c>
      <c r="I15353" s="1">
        <v>43440</v>
      </c>
      <c r="J15353" s="1">
        <v>41576916420</v>
      </c>
      <c r="K15353" s="1">
        <v>957137</v>
      </c>
      <c r="L15353" s="1">
        <v>1054</v>
      </c>
      <c r="M15353" s="1" t="s">
        <v>13</v>
      </c>
      <c r="N15353" s="2">
        <v>43300</v>
      </c>
      <c r="O15353" s="22" t="s">
        <v>14546</v>
      </c>
      <c r="P15353" s="201">
        <f>Table1[[#This Row],[&lt;CLOSE&gt;]]-Table1[[#This Row],[&lt;OPEN&gt;]]</f>
        <v>-2130</v>
      </c>
      <c r="Q15353" s="22" t="str">
        <f>F15353&amp;"-"&amp;F15352</f>
        <v>45570-45160</v>
      </c>
      <c r="R15353" s="205">
        <f>Table1[[#This Row],[&lt;OPEN&gt;]]-F15352</f>
        <v>410</v>
      </c>
      <c r="S15353" s="22" t="str">
        <f>I15353&amp;"-"&amp;I15352</f>
        <v>43440-45570</v>
      </c>
      <c r="T15353" s="208">
        <f>Table1[[#This Row],[&lt;CLOSE&gt;]]-I15352</f>
        <v>-2130</v>
      </c>
      <c r="U15353" s="22" t="str">
        <f>Table1[[#This Row],[&lt;HIGH&gt;]]&amp;"-"&amp;G15352</f>
        <v>44890-46490</v>
      </c>
      <c r="V15353" s="240">
        <f>Table1[[#This Row],[&lt;HIGH&gt;]]-G15352</f>
        <v>-1600</v>
      </c>
      <c r="W15353" s="22" t="str">
        <f>Table1[[#This Row],[&lt;LOW&gt;]]&amp;"-"&amp;H15352</f>
        <v>43300-44810</v>
      </c>
      <c r="X15353" s="64">
        <f>Table1[[#This Row],[&lt;LOW&gt;]]-H15352</f>
        <v>-1510</v>
      </c>
    </row>
    <row r="15354" spans="1:24" x14ac:dyDescent="0.3">
      <c r="A15354" s="172" t="s">
        <v>20</v>
      </c>
      <c r="B15354" s="1">
        <v>20221010</v>
      </c>
      <c r="C15354" s="19">
        <f>DATE(LEFT(B15354,4), MID(B15354,5,2), RIGHT(B15354,2))</f>
        <v>44844</v>
      </c>
      <c r="D15354" t="str" cm="1">
        <f t="array" ref="D15354">[1]!m2s(C15354)</f>
        <v>1401/7/18</v>
      </c>
      <c r="E15354" s="1">
        <v>42300</v>
      </c>
      <c r="F15354" s="1">
        <v>43440</v>
      </c>
      <c r="G15354" s="1">
        <v>45610</v>
      </c>
      <c r="H15354" s="1">
        <v>41650</v>
      </c>
      <c r="I15354" s="1">
        <v>44350</v>
      </c>
      <c r="J15354" s="1">
        <v>100394349300</v>
      </c>
      <c r="K15354" s="1">
        <v>2263692</v>
      </c>
      <c r="L15354" s="1">
        <v>1943</v>
      </c>
      <c r="M15354" s="1" t="s">
        <v>13</v>
      </c>
      <c r="N15354" s="2">
        <v>45610</v>
      </c>
      <c r="O15354" s="22" t="s">
        <v>14547</v>
      </c>
      <c r="P15354" s="201">
        <f>Table1[[#This Row],[&lt;CLOSE&gt;]]-Table1[[#This Row],[&lt;OPEN&gt;]]</f>
        <v>910</v>
      </c>
      <c r="Q15354" s="22" t="str">
        <f>F15354&amp;"-"&amp;F15353</f>
        <v>43440-45570</v>
      </c>
      <c r="R15354" s="205">
        <f>Table1[[#This Row],[&lt;OPEN&gt;]]-F15353</f>
        <v>-2130</v>
      </c>
      <c r="S15354" s="22" t="str">
        <f>I15354&amp;"-"&amp;I15353</f>
        <v>44350-43440</v>
      </c>
      <c r="T15354" s="208">
        <f>Table1[[#This Row],[&lt;CLOSE&gt;]]-I15353</f>
        <v>910</v>
      </c>
      <c r="U15354" s="22" t="str">
        <f>Table1[[#This Row],[&lt;HIGH&gt;]]&amp;"-"&amp;G15353</f>
        <v>45610-44890</v>
      </c>
      <c r="V15354" s="240">
        <f>Table1[[#This Row],[&lt;HIGH&gt;]]-G15353</f>
        <v>720</v>
      </c>
      <c r="W15354" s="22" t="str">
        <f>Table1[[#This Row],[&lt;LOW&gt;]]&amp;"-"&amp;H15353</f>
        <v>41650-43300</v>
      </c>
      <c r="X15354" s="64">
        <f>Table1[[#This Row],[&lt;LOW&gt;]]-H15353</f>
        <v>-1650</v>
      </c>
    </row>
    <row r="15355" spans="1:24" x14ac:dyDescent="0.3">
      <c r="A15355" s="172" t="s">
        <v>20</v>
      </c>
      <c r="B15355" s="1">
        <v>20221011</v>
      </c>
      <c r="C15355" s="19">
        <f>DATE(LEFT(B15355,4), MID(B15355,5,2), RIGHT(B15355,2))</f>
        <v>44845</v>
      </c>
      <c r="D15355" t="str" cm="1">
        <f t="array" ref="D15355">[1]!m2s(C15355)</f>
        <v>1401/7/19</v>
      </c>
      <c r="E15355" s="1">
        <v>46560</v>
      </c>
      <c r="F15355" s="1">
        <v>44350</v>
      </c>
      <c r="G15355" s="1">
        <v>46560</v>
      </c>
      <c r="H15355" s="1">
        <v>45650</v>
      </c>
      <c r="I15355" s="1">
        <v>46550</v>
      </c>
      <c r="J15355" s="1">
        <v>49249566120</v>
      </c>
      <c r="K15355" s="1">
        <v>1057911</v>
      </c>
      <c r="L15355" s="1">
        <v>460</v>
      </c>
      <c r="M15355" s="1" t="s">
        <v>13</v>
      </c>
      <c r="N15355" s="2">
        <v>46560</v>
      </c>
      <c r="O15355" s="22" t="s">
        <v>14548</v>
      </c>
      <c r="P15355" s="201">
        <f>Table1[[#This Row],[&lt;CLOSE&gt;]]-Table1[[#This Row],[&lt;OPEN&gt;]]</f>
        <v>2200</v>
      </c>
      <c r="Q15355" s="22" t="str">
        <f>F15355&amp;"-"&amp;F15354</f>
        <v>44350-43440</v>
      </c>
      <c r="R15355" s="205">
        <f>Table1[[#This Row],[&lt;OPEN&gt;]]-F15354</f>
        <v>910</v>
      </c>
      <c r="S15355" s="22" t="str">
        <f>I15355&amp;"-"&amp;I15354</f>
        <v>46550-44350</v>
      </c>
      <c r="T15355" s="208">
        <f>Table1[[#This Row],[&lt;CLOSE&gt;]]-I15354</f>
        <v>2200</v>
      </c>
      <c r="U15355" s="22" t="str">
        <f>Table1[[#This Row],[&lt;HIGH&gt;]]&amp;"-"&amp;G15354</f>
        <v>46560-45610</v>
      </c>
      <c r="V15355" s="240">
        <f>Table1[[#This Row],[&lt;HIGH&gt;]]-G15354</f>
        <v>950</v>
      </c>
      <c r="W15355" s="22" t="str">
        <f>Table1[[#This Row],[&lt;LOW&gt;]]&amp;"-"&amp;H15354</f>
        <v>45650-41650</v>
      </c>
      <c r="X15355" s="64">
        <f>Table1[[#This Row],[&lt;LOW&gt;]]-H15354</f>
        <v>4000</v>
      </c>
    </row>
    <row r="15356" spans="1:24" x14ac:dyDescent="0.3">
      <c r="A15356" s="172" t="s">
        <v>20</v>
      </c>
      <c r="B15356" s="1">
        <v>20221012</v>
      </c>
      <c r="C15356" s="19">
        <f>DATE(LEFT(B15356,4), MID(B15356,5,2), RIGHT(B15356,2))</f>
        <v>44846</v>
      </c>
      <c r="D15356" t="str" cm="1">
        <f t="array" ref="D15356">[1]!m2s(C15356)</f>
        <v>1401/7/20</v>
      </c>
      <c r="E15356" s="1">
        <v>48870</v>
      </c>
      <c r="F15356" s="1">
        <v>46550</v>
      </c>
      <c r="G15356" s="1">
        <v>48870</v>
      </c>
      <c r="H15356" s="1">
        <v>45910</v>
      </c>
      <c r="I15356" s="1">
        <v>47900</v>
      </c>
      <c r="J15356" s="1">
        <v>210953789180</v>
      </c>
      <c r="K15356" s="1">
        <v>4403813</v>
      </c>
      <c r="L15356" s="1">
        <v>3322</v>
      </c>
      <c r="M15356" s="1" t="s">
        <v>13</v>
      </c>
      <c r="N15356" s="2">
        <v>46600</v>
      </c>
      <c r="O15356" s="22" t="s">
        <v>14549</v>
      </c>
      <c r="P15356" s="201">
        <f>Table1[[#This Row],[&lt;CLOSE&gt;]]-Table1[[#This Row],[&lt;OPEN&gt;]]</f>
        <v>1350</v>
      </c>
      <c r="Q15356" s="22" t="str">
        <f>F15356&amp;"-"&amp;F15355</f>
        <v>46550-44350</v>
      </c>
      <c r="R15356" s="205">
        <f>Table1[[#This Row],[&lt;OPEN&gt;]]-F15355</f>
        <v>2200</v>
      </c>
      <c r="S15356" s="22" t="str">
        <f>I15356&amp;"-"&amp;I15355</f>
        <v>47900-46550</v>
      </c>
      <c r="T15356" s="208">
        <f>Table1[[#This Row],[&lt;CLOSE&gt;]]-I15355</f>
        <v>1350</v>
      </c>
      <c r="U15356" s="22" t="str">
        <f>Table1[[#This Row],[&lt;HIGH&gt;]]&amp;"-"&amp;G15355</f>
        <v>48870-46560</v>
      </c>
      <c r="V15356" s="240">
        <f>Table1[[#This Row],[&lt;HIGH&gt;]]-G15355</f>
        <v>2310</v>
      </c>
      <c r="W15356" s="22" t="str">
        <f>Table1[[#This Row],[&lt;LOW&gt;]]&amp;"-"&amp;H15355</f>
        <v>45910-45650</v>
      </c>
      <c r="X15356" s="64">
        <f>Table1[[#This Row],[&lt;LOW&gt;]]-H15355</f>
        <v>260</v>
      </c>
    </row>
    <row r="15357" spans="1:24" x14ac:dyDescent="0.3">
      <c r="A15357" s="172" t="s">
        <v>20</v>
      </c>
      <c r="B15357" s="1">
        <v>20221015</v>
      </c>
      <c r="C15357" s="19">
        <f>DATE(LEFT(B15357,4), MID(B15357,5,2), RIGHT(B15357,2))</f>
        <v>44849</v>
      </c>
      <c r="D15357" t="str" cm="1">
        <f t="array" ref="D15357">[1]!m2s(C15357)</f>
        <v>1401/7/23</v>
      </c>
      <c r="E15357" s="1">
        <v>46670</v>
      </c>
      <c r="F15357" s="1">
        <v>47900</v>
      </c>
      <c r="G15357" s="1">
        <v>46700</v>
      </c>
      <c r="H15357" s="1">
        <v>45510</v>
      </c>
      <c r="I15357" s="1">
        <v>45750</v>
      </c>
      <c r="J15357" s="1">
        <v>66347027920</v>
      </c>
      <c r="K15357" s="1">
        <v>1450286</v>
      </c>
      <c r="L15357" s="1">
        <v>1327</v>
      </c>
      <c r="M15357" s="1" t="s">
        <v>13</v>
      </c>
      <c r="N15357" s="2">
        <v>45510</v>
      </c>
      <c r="O15357" s="22" t="s">
        <v>14550</v>
      </c>
      <c r="P15357" s="201">
        <f>Table1[[#This Row],[&lt;CLOSE&gt;]]-Table1[[#This Row],[&lt;OPEN&gt;]]</f>
        <v>-2150</v>
      </c>
      <c r="Q15357" s="22" t="str">
        <f>F15357&amp;"-"&amp;F15356</f>
        <v>47900-46550</v>
      </c>
      <c r="R15357" s="205">
        <f>Table1[[#This Row],[&lt;OPEN&gt;]]-F15356</f>
        <v>1350</v>
      </c>
      <c r="S15357" s="22" t="str">
        <f>I15357&amp;"-"&amp;I15356</f>
        <v>45750-47900</v>
      </c>
      <c r="T15357" s="208">
        <f>Table1[[#This Row],[&lt;CLOSE&gt;]]-I15356</f>
        <v>-2150</v>
      </c>
      <c r="U15357" s="22" t="str">
        <f>Table1[[#This Row],[&lt;HIGH&gt;]]&amp;"-"&amp;G15356</f>
        <v>46700-48870</v>
      </c>
      <c r="V15357" s="240">
        <f>Table1[[#This Row],[&lt;HIGH&gt;]]-G15356</f>
        <v>-2170</v>
      </c>
      <c r="W15357" s="22" t="str">
        <f>Table1[[#This Row],[&lt;LOW&gt;]]&amp;"-"&amp;H15356</f>
        <v>45510-45910</v>
      </c>
      <c r="X15357" s="64">
        <f>Table1[[#This Row],[&lt;LOW&gt;]]-H15356</f>
        <v>-400</v>
      </c>
    </row>
    <row r="15358" spans="1:24" x14ac:dyDescent="0.3">
      <c r="A15358" s="172" t="s">
        <v>20</v>
      </c>
      <c r="B15358" s="1">
        <v>20221016</v>
      </c>
      <c r="C15358" s="19">
        <f>DATE(LEFT(B15358,4), MID(B15358,5,2), RIGHT(B15358,2))</f>
        <v>44850</v>
      </c>
      <c r="D15358" t="str" cm="1">
        <f t="array" ref="D15358">[1]!m2s(C15358)</f>
        <v>1401/7/24</v>
      </c>
      <c r="E15358" s="1">
        <v>43720</v>
      </c>
      <c r="F15358" s="1">
        <v>45750</v>
      </c>
      <c r="G15358" s="1">
        <v>45860</v>
      </c>
      <c r="H15358" s="1">
        <v>43470</v>
      </c>
      <c r="I15358" s="1">
        <v>44050</v>
      </c>
      <c r="J15358" s="1">
        <v>94630179510</v>
      </c>
      <c r="K15358" s="1">
        <v>2148149</v>
      </c>
      <c r="L15358" s="1">
        <v>1792</v>
      </c>
      <c r="M15358" s="1" t="s">
        <v>13</v>
      </c>
      <c r="N15358" s="2">
        <v>44540</v>
      </c>
      <c r="O15358" s="22" t="s">
        <v>14551</v>
      </c>
      <c r="P15358" s="201">
        <f>Table1[[#This Row],[&lt;CLOSE&gt;]]-Table1[[#This Row],[&lt;OPEN&gt;]]</f>
        <v>-1700</v>
      </c>
      <c r="Q15358" s="22" t="str">
        <f>F15358&amp;"-"&amp;F15357</f>
        <v>45750-47900</v>
      </c>
      <c r="R15358" s="205">
        <f>Table1[[#This Row],[&lt;OPEN&gt;]]-F15357</f>
        <v>-2150</v>
      </c>
      <c r="S15358" s="22" t="str">
        <f>I15358&amp;"-"&amp;I15357</f>
        <v>44050-45750</v>
      </c>
      <c r="T15358" s="208">
        <f>Table1[[#This Row],[&lt;CLOSE&gt;]]-I15357</f>
        <v>-1700</v>
      </c>
      <c r="U15358" s="22" t="str">
        <f>Table1[[#This Row],[&lt;HIGH&gt;]]&amp;"-"&amp;G15357</f>
        <v>45860-46700</v>
      </c>
      <c r="V15358" s="240">
        <f>Table1[[#This Row],[&lt;HIGH&gt;]]-G15357</f>
        <v>-840</v>
      </c>
      <c r="W15358" s="22" t="str">
        <f>Table1[[#This Row],[&lt;LOW&gt;]]&amp;"-"&amp;H15357</f>
        <v>43470-45510</v>
      </c>
      <c r="X15358" s="64">
        <f>Table1[[#This Row],[&lt;LOW&gt;]]-H15357</f>
        <v>-2040</v>
      </c>
    </row>
    <row r="15359" spans="1:24" x14ac:dyDescent="0.3">
      <c r="A15359" s="172" t="s">
        <v>20</v>
      </c>
      <c r="B15359" s="1">
        <v>20221017</v>
      </c>
      <c r="C15359" s="19">
        <f>DATE(LEFT(B15359,4), MID(B15359,5,2), RIGHT(B15359,2))</f>
        <v>44851</v>
      </c>
      <c r="D15359" t="str" cm="1">
        <f t="array" ref="D15359">[1]!m2s(C15359)</f>
        <v>1401/7/25</v>
      </c>
      <c r="E15359" s="1">
        <v>44500</v>
      </c>
      <c r="F15359" s="1">
        <v>44050</v>
      </c>
      <c r="G15359" s="1">
        <v>46250</v>
      </c>
      <c r="H15359" s="1">
        <v>44400</v>
      </c>
      <c r="I15359" s="1">
        <v>45520</v>
      </c>
      <c r="J15359" s="1">
        <v>78587707650</v>
      </c>
      <c r="K15359" s="1">
        <v>1726426</v>
      </c>
      <c r="L15359" s="1">
        <v>1548</v>
      </c>
      <c r="M15359" s="1" t="s">
        <v>13</v>
      </c>
      <c r="N15359" s="2">
        <v>46250</v>
      </c>
      <c r="O15359" s="22" t="s">
        <v>14552</v>
      </c>
      <c r="P15359" s="201">
        <f>Table1[[#This Row],[&lt;CLOSE&gt;]]-Table1[[#This Row],[&lt;OPEN&gt;]]</f>
        <v>1470</v>
      </c>
      <c r="Q15359" s="22" t="str">
        <f>F15359&amp;"-"&amp;F15358</f>
        <v>44050-45750</v>
      </c>
      <c r="R15359" s="205">
        <f>Table1[[#This Row],[&lt;OPEN&gt;]]-F15358</f>
        <v>-1700</v>
      </c>
      <c r="S15359" s="22" t="str">
        <f>I15359&amp;"-"&amp;I15358</f>
        <v>45520-44050</v>
      </c>
      <c r="T15359" s="208">
        <f>Table1[[#This Row],[&lt;CLOSE&gt;]]-I15358</f>
        <v>1470</v>
      </c>
      <c r="U15359" s="22" t="str">
        <f>Table1[[#This Row],[&lt;HIGH&gt;]]&amp;"-"&amp;G15358</f>
        <v>46250-45860</v>
      </c>
      <c r="V15359" s="240">
        <f>Table1[[#This Row],[&lt;HIGH&gt;]]-G15358</f>
        <v>390</v>
      </c>
      <c r="W15359" s="22" t="str">
        <f>Table1[[#This Row],[&lt;LOW&gt;]]&amp;"-"&amp;H15358</f>
        <v>44400-43470</v>
      </c>
      <c r="X15359" s="64">
        <f>Table1[[#This Row],[&lt;LOW&gt;]]-H15358</f>
        <v>930</v>
      </c>
    </row>
    <row r="15360" spans="1:24" x14ac:dyDescent="0.3">
      <c r="A15360" s="172" t="s">
        <v>20</v>
      </c>
      <c r="B15360" s="1">
        <v>20221018</v>
      </c>
      <c r="C15360" s="19">
        <f>DATE(LEFT(B15360,4), MID(B15360,5,2), RIGHT(B15360,2))</f>
        <v>44852</v>
      </c>
      <c r="D15360" t="str" cm="1">
        <f t="array" ref="D15360">[1]!m2s(C15360)</f>
        <v>1401/7/26</v>
      </c>
      <c r="E15360" s="1">
        <v>47200</v>
      </c>
      <c r="F15360" s="1">
        <v>45520</v>
      </c>
      <c r="G15360" s="1">
        <v>47790</v>
      </c>
      <c r="H15360" s="1">
        <v>46400</v>
      </c>
      <c r="I15360" s="1">
        <v>47370</v>
      </c>
      <c r="J15360" s="1">
        <v>162798149850</v>
      </c>
      <c r="K15360" s="1">
        <v>3436744</v>
      </c>
      <c r="L15360" s="1">
        <v>2413</v>
      </c>
      <c r="M15360" s="1" t="s">
        <v>13</v>
      </c>
      <c r="N15360" s="2">
        <v>46400</v>
      </c>
      <c r="O15360" s="22" t="s">
        <v>14553</v>
      </c>
      <c r="P15360" s="201">
        <f>Table1[[#This Row],[&lt;CLOSE&gt;]]-Table1[[#This Row],[&lt;OPEN&gt;]]</f>
        <v>1850</v>
      </c>
      <c r="Q15360" s="22" t="str">
        <f>F15360&amp;"-"&amp;F15359</f>
        <v>45520-44050</v>
      </c>
      <c r="R15360" s="205">
        <f>Table1[[#This Row],[&lt;OPEN&gt;]]-F15359</f>
        <v>1470</v>
      </c>
      <c r="S15360" s="22" t="str">
        <f>I15360&amp;"-"&amp;I15359</f>
        <v>47370-45520</v>
      </c>
      <c r="T15360" s="208">
        <f>Table1[[#This Row],[&lt;CLOSE&gt;]]-I15359</f>
        <v>1850</v>
      </c>
      <c r="U15360" s="22" t="str">
        <f>Table1[[#This Row],[&lt;HIGH&gt;]]&amp;"-"&amp;G15359</f>
        <v>47790-46250</v>
      </c>
      <c r="V15360" s="240">
        <f>Table1[[#This Row],[&lt;HIGH&gt;]]-G15359</f>
        <v>1540</v>
      </c>
      <c r="W15360" s="22" t="str">
        <f>Table1[[#This Row],[&lt;LOW&gt;]]&amp;"-"&amp;H15359</f>
        <v>46400-44400</v>
      </c>
      <c r="X15360" s="64">
        <f>Table1[[#This Row],[&lt;LOW&gt;]]-H15359</f>
        <v>2000</v>
      </c>
    </row>
    <row r="15361" spans="1:24" x14ac:dyDescent="0.3">
      <c r="A15361" s="172" t="s">
        <v>20</v>
      </c>
      <c r="B15361" s="1">
        <v>20221019</v>
      </c>
      <c r="C15361" s="19">
        <f>DATE(LEFT(B15361,4), MID(B15361,5,2), RIGHT(B15361,2))</f>
        <v>44853</v>
      </c>
      <c r="D15361" t="str" cm="1">
        <f t="array" ref="D15361">[1]!m2s(C15361)</f>
        <v>1401/7/27</v>
      </c>
      <c r="E15361" s="1">
        <v>46600</v>
      </c>
      <c r="F15361" s="1">
        <v>47370</v>
      </c>
      <c r="G15361" s="1">
        <v>46600</v>
      </c>
      <c r="H15361" s="1">
        <v>45210</v>
      </c>
      <c r="I15361" s="1">
        <v>45890</v>
      </c>
      <c r="J15361" s="1">
        <v>57549125200</v>
      </c>
      <c r="K15361" s="1">
        <v>1254081</v>
      </c>
      <c r="L15361" s="1">
        <v>1300</v>
      </c>
      <c r="M15361" s="1" t="s">
        <v>13</v>
      </c>
      <c r="N15361" s="2">
        <v>45740</v>
      </c>
      <c r="O15361" s="22" t="s">
        <v>14554</v>
      </c>
      <c r="P15361" s="201">
        <f>Table1[[#This Row],[&lt;CLOSE&gt;]]-Table1[[#This Row],[&lt;OPEN&gt;]]</f>
        <v>-1480</v>
      </c>
      <c r="Q15361" s="22" t="str">
        <f>F15361&amp;"-"&amp;F15360</f>
        <v>47370-45520</v>
      </c>
      <c r="R15361" s="205">
        <f>Table1[[#This Row],[&lt;OPEN&gt;]]-F15360</f>
        <v>1850</v>
      </c>
      <c r="S15361" s="22" t="str">
        <f>I15361&amp;"-"&amp;I15360</f>
        <v>45890-47370</v>
      </c>
      <c r="T15361" s="208">
        <f>Table1[[#This Row],[&lt;CLOSE&gt;]]-I15360</f>
        <v>-1480</v>
      </c>
      <c r="U15361" s="22" t="str">
        <f>Table1[[#This Row],[&lt;HIGH&gt;]]&amp;"-"&amp;G15360</f>
        <v>46600-47790</v>
      </c>
      <c r="V15361" s="240">
        <f>Table1[[#This Row],[&lt;HIGH&gt;]]-G15360</f>
        <v>-1190</v>
      </c>
      <c r="W15361" s="22" t="str">
        <f>Table1[[#This Row],[&lt;LOW&gt;]]&amp;"-"&amp;H15360</f>
        <v>45210-46400</v>
      </c>
      <c r="X15361" s="64">
        <f>Table1[[#This Row],[&lt;LOW&gt;]]-H15360</f>
        <v>-1190</v>
      </c>
    </row>
    <row r="15362" spans="1:24" x14ac:dyDescent="0.3">
      <c r="A15362" s="172" t="s">
        <v>20</v>
      </c>
      <c r="B15362" s="1">
        <v>20221022</v>
      </c>
      <c r="C15362" s="19">
        <f>DATE(LEFT(B15362,4), MID(B15362,5,2), RIGHT(B15362,2))</f>
        <v>44856</v>
      </c>
      <c r="D15362" t="str" cm="1">
        <f t="array" ref="D15362">[1]!m2s(C15362)</f>
        <v>1401/7/30</v>
      </c>
      <c r="E15362" s="1">
        <v>45400</v>
      </c>
      <c r="F15362" s="1">
        <v>45890</v>
      </c>
      <c r="G15362" s="1">
        <v>46400</v>
      </c>
      <c r="H15362" s="1">
        <v>44100</v>
      </c>
      <c r="I15362" s="1">
        <v>44670</v>
      </c>
      <c r="J15362" s="1">
        <v>59295082880</v>
      </c>
      <c r="K15362" s="1">
        <v>1327302</v>
      </c>
      <c r="L15362" s="1">
        <v>1430</v>
      </c>
      <c r="M15362" s="1" t="s">
        <v>13</v>
      </c>
      <c r="N15362" s="2">
        <v>44340</v>
      </c>
      <c r="O15362" s="22" t="s">
        <v>14555</v>
      </c>
      <c r="P15362" s="201">
        <f>Table1[[#This Row],[&lt;CLOSE&gt;]]-Table1[[#This Row],[&lt;OPEN&gt;]]</f>
        <v>-1220</v>
      </c>
      <c r="Q15362" s="22" t="str">
        <f>F15362&amp;"-"&amp;F15361</f>
        <v>45890-47370</v>
      </c>
      <c r="R15362" s="205">
        <f>Table1[[#This Row],[&lt;OPEN&gt;]]-F15361</f>
        <v>-1480</v>
      </c>
      <c r="S15362" s="22" t="str">
        <f>I15362&amp;"-"&amp;I15361</f>
        <v>44670-45890</v>
      </c>
      <c r="T15362" s="208">
        <f>Table1[[#This Row],[&lt;CLOSE&gt;]]-I15361</f>
        <v>-1220</v>
      </c>
      <c r="U15362" s="22" t="str">
        <f>Table1[[#This Row],[&lt;HIGH&gt;]]&amp;"-"&amp;G15361</f>
        <v>46400-46600</v>
      </c>
      <c r="V15362" s="240">
        <f>Table1[[#This Row],[&lt;HIGH&gt;]]-G1536